 s="1" t="s">
        <v>142</v>
      </c>
      <c r="F13112" s="1">
        <v>44644</v>
      </c>
      <c r="G13112" s="50" t="s">
        <v>602</v>
      </c>
      <c r="H13112" s="50" t="s">
        <v>152</v>
      </c>
      <c r="I13112" s="50" t="s">
        <v>1213</v>
      </c>
      <c r="J13112" s="50">
        <v>1015</v>
      </c>
      <c r="K13112" s="50" t="s">
        <v>39</v>
      </c>
      <c r="L13112" s="50">
        <v>10016</v>
      </c>
      <c r="M13112" s="50" t="s">
        <v>39</v>
      </c>
      <c r="N13112" s="50">
        <v>9999</v>
      </c>
      <c r="O13112" s="50" t="s">
        <v>555</v>
      </c>
      <c r="P13112" s="50" t="s">
        <v>177</v>
      </c>
      <c r="Q13112" s="50" t="s">
        <v>1214</v>
      </c>
      <c r="R13112" s="50" t="s">
        <v>208</v>
      </c>
      <c r="S13112" s="50" t="s">
        <v>589</v>
      </c>
      <c r="AQ13112" s="1"/>
    </row>
    <row r="13113" spans="1:43" ht="11.65" x14ac:dyDescent="0.35">
      <c r="A13113" s="1">
        <v>2026</v>
      </c>
      <c r="B13113" s="1" t="s">
        <v>1828</v>
      </c>
      <c r="C13113" s="50" t="s">
        <v>1829</v>
      </c>
      <c r="D13113" s="1" t="s">
        <v>160</v>
      </c>
      <c r="E13113" s="1" t="s">
        <v>142</v>
      </c>
      <c r="F13113" s="1">
        <v>51461</v>
      </c>
      <c r="G13113" s="50" t="s">
        <v>602</v>
      </c>
      <c r="H13113" s="50" t="s">
        <v>152</v>
      </c>
      <c r="I13113" s="50" t="s">
        <v>1215</v>
      </c>
      <c r="J13113" s="50">
        <v>1153</v>
      </c>
      <c r="K13113" s="50" t="s">
        <v>39</v>
      </c>
      <c r="L13113" s="50">
        <v>10195</v>
      </c>
      <c r="M13113" s="50" t="s">
        <v>1216</v>
      </c>
      <c r="N13113" s="50">
        <v>9999</v>
      </c>
      <c r="O13113" s="50" t="s">
        <v>555</v>
      </c>
      <c r="P13113" s="50" t="s">
        <v>177</v>
      </c>
      <c r="Q13113" s="50" t="s">
        <v>567</v>
      </c>
      <c r="R13113" s="50" t="s">
        <v>208</v>
      </c>
      <c r="S13113" s="50" t="s">
        <v>589</v>
      </c>
      <c r="AQ13113" s="1"/>
    </row>
    <row r="13114" spans="1:43" ht="11.65" hidden="1" x14ac:dyDescent="0.35">
      <c r="A13114" s="1">
        <v>2022</v>
      </c>
      <c r="B13114" s="1" t="s">
        <v>1828</v>
      </c>
      <c r="C13114" s="50" t="s">
        <v>1829</v>
      </c>
      <c r="D13114" s="1" t="s">
        <v>160</v>
      </c>
      <c r="E13114" s="1" t="s">
        <v>142</v>
      </c>
      <c r="F13114" s="1">
        <v>45180</v>
      </c>
      <c r="G13114" s="50" t="s">
        <v>602</v>
      </c>
      <c r="H13114" s="50" t="s">
        <v>152</v>
      </c>
      <c r="I13114" s="50" t="s">
        <v>1213</v>
      </c>
      <c r="J13114" s="50">
        <v>1015</v>
      </c>
      <c r="K13114" s="50" t="s">
        <v>39</v>
      </c>
      <c r="L13114" s="50">
        <v>10016</v>
      </c>
      <c r="M13114" s="50" t="s">
        <v>39</v>
      </c>
      <c r="N13114" s="50">
        <v>9999</v>
      </c>
      <c r="O13114" s="50" t="s">
        <v>555</v>
      </c>
      <c r="P13114" s="50" t="s">
        <v>177</v>
      </c>
      <c r="Q13114" s="50" t="s">
        <v>1214</v>
      </c>
      <c r="R13114" s="50" t="s">
        <v>208</v>
      </c>
      <c r="S13114" s="50" t="s">
        <v>589</v>
      </c>
      <c r="AQ13114" s="1"/>
    </row>
    <row r="13115" spans="1:43" ht="11.65" hidden="1" x14ac:dyDescent="0.35">
      <c r="A13115" s="1">
        <v>2024</v>
      </c>
      <c r="B13115" s="1" t="s">
        <v>644</v>
      </c>
      <c r="C13115" s="50" t="s">
        <v>645</v>
      </c>
      <c r="D13115" s="1" t="s">
        <v>160</v>
      </c>
      <c r="E13115" s="1" t="s">
        <v>142</v>
      </c>
      <c r="F13115" s="1">
        <v>70264</v>
      </c>
      <c r="G13115" s="50" t="s">
        <v>602</v>
      </c>
      <c r="H13115" s="50" t="s">
        <v>152</v>
      </c>
      <c r="I13115" s="50" t="s">
        <v>1215</v>
      </c>
      <c r="J13115" s="50">
        <v>1153</v>
      </c>
      <c r="K13115" s="50" t="s">
        <v>39</v>
      </c>
      <c r="L13115" s="50">
        <v>10195</v>
      </c>
      <c r="M13115" s="50" t="s">
        <v>1216</v>
      </c>
      <c r="N13115" s="50">
        <v>9999</v>
      </c>
      <c r="O13115" s="50" t="s">
        <v>555</v>
      </c>
      <c r="P13115" s="50" t="s">
        <v>177</v>
      </c>
      <c r="Q13115" s="50" t="s">
        <v>567</v>
      </c>
      <c r="R13115" s="50" t="s">
        <v>194</v>
      </c>
      <c r="S13115" s="50" t="s">
        <v>560</v>
      </c>
      <c r="AQ13115" s="1"/>
    </row>
    <row r="13116" spans="1:43" ht="11.65" hidden="1" x14ac:dyDescent="0.35">
      <c r="A13116" s="1">
        <v>2023</v>
      </c>
      <c r="B13116" s="1" t="s">
        <v>644</v>
      </c>
      <c r="C13116" s="50" t="s">
        <v>645</v>
      </c>
      <c r="D13116" s="1" t="s">
        <v>160</v>
      </c>
      <c r="E13116" s="1" t="s">
        <v>142</v>
      </c>
      <c r="F13116" s="1">
        <v>66918</v>
      </c>
      <c r="G13116" s="50" t="s">
        <v>602</v>
      </c>
      <c r="H13116" s="50" t="s">
        <v>152</v>
      </c>
      <c r="I13116" s="50" t="s">
        <v>1215</v>
      </c>
      <c r="J13116" s="50">
        <v>1153</v>
      </c>
      <c r="K13116" s="50" t="s">
        <v>39</v>
      </c>
      <c r="L13116" s="50">
        <v>10195</v>
      </c>
      <c r="M13116" s="50" t="s">
        <v>1216</v>
      </c>
      <c r="N13116" s="50">
        <v>9999</v>
      </c>
      <c r="O13116" s="50" t="s">
        <v>555</v>
      </c>
      <c r="P13116" s="50" t="s">
        <v>177</v>
      </c>
      <c r="Q13116" s="50" t="s">
        <v>567</v>
      </c>
      <c r="R13116" s="50" t="s">
        <v>194</v>
      </c>
      <c r="S13116" s="50" t="s">
        <v>560</v>
      </c>
      <c r="AQ13116" s="1"/>
    </row>
    <row r="13117" spans="1:43" ht="11.65" hidden="1" x14ac:dyDescent="0.35">
      <c r="A13117" s="1">
        <v>2025</v>
      </c>
      <c r="B13117" s="1" t="s">
        <v>644</v>
      </c>
      <c r="C13117" s="50" t="s">
        <v>645</v>
      </c>
      <c r="D13117" s="1" t="s">
        <v>160</v>
      </c>
      <c r="E13117" s="1" t="s">
        <v>142</v>
      </c>
      <c r="F13117" s="1">
        <v>490857.75</v>
      </c>
      <c r="G13117" s="50" t="s">
        <v>602</v>
      </c>
      <c r="H13117" s="50" t="s">
        <v>152</v>
      </c>
      <c r="I13117" s="50" t="s">
        <v>603</v>
      </c>
      <c r="J13117" s="50">
        <v>1032</v>
      </c>
      <c r="K13117" s="50" t="s">
        <v>604</v>
      </c>
      <c r="L13117" s="50">
        <v>10037</v>
      </c>
      <c r="M13117" s="50" t="s">
        <v>605</v>
      </c>
      <c r="N13117" s="50">
        <v>9999</v>
      </c>
      <c r="O13117" s="50" t="s">
        <v>555</v>
      </c>
      <c r="P13117" s="50" t="s">
        <v>177</v>
      </c>
      <c r="Q13117" s="50" t="s">
        <v>567</v>
      </c>
      <c r="R13117" s="50" t="s">
        <v>194</v>
      </c>
      <c r="S13117" s="50" t="s">
        <v>560</v>
      </c>
      <c r="AQ13117" s="1"/>
    </row>
    <row r="13118" spans="1:43" ht="11.65" hidden="1" x14ac:dyDescent="0.35">
      <c r="A13118" s="1">
        <v>2021</v>
      </c>
      <c r="B13118" s="1" t="s">
        <v>644</v>
      </c>
      <c r="C13118" s="50" t="s">
        <v>645</v>
      </c>
      <c r="D13118" s="1" t="s">
        <v>160</v>
      </c>
      <c r="E13118" s="1" t="s">
        <v>191</v>
      </c>
      <c r="F13118" s="1">
        <v>-4229</v>
      </c>
      <c r="G13118" s="50" t="s">
        <v>602</v>
      </c>
      <c r="H13118" s="50" t="s">
        <v>152</v>
      </c>
      <c r="I13118" s="50" t="s">
        <v>1213</v>
      </c>
      <c r="J13118" s="50">
        <v>1015</v>
      </c>
      <c r="K13118" s="50" t="s">
        <v>39</v>
      </c>
      <c r="L13118" s="50">
        <v>10016</v>
      </c>
      <c r="M13118" s="50" t="s">
        <v>39</v>
      </c>
      <c r="N13118" s="50">
        <v>9999</v>
      </c>
      <c r="O13118" s="50" t="s">
        <v>555</v>
      </c>
      <c r="P13118" s="50" t="s">
        <v>177</v>
      </c>
      <c r="Q13118" s="50" t="s">
        <v>1214</v>
      </c>
      <c r="R13118" s="50" t="s">
        <v>194</v>
      </c>
      <c r="S13118" s="50" t="s">
        <v>560</v>
      </c>
      <c r="AQ13118" s="1"/>
    </row>
    <row r="13119" spans="1:43" ht="11.65" hidden="1" x14ac:dyDescent="0.35">
      <c r="A13119" s="1">
        <v>2022</v>
      </c>
      <c r="B13119" s="1" t="s">
        <v>644</v>
      </c>
      <c r="C13119" s="50" t="s">
        <v>645</v>
      </c>
      <c r="D13119" s="1" t="s">
        <v>160</v>
      </c>
      <c r="E13119" s="1" t="s">
        <v>142</v>
      </c>
      <c r="F13119" s="1">
        <v>54860</v>
      </c>
      <c r="G13119" s="50" t="s">
        <v>602</v>
      </c>
      <c r="H13119" s="50" t="s">
        <v>152</v>
      </c>
      <c r="I13119" s="50" t="s">
        <v>609</v>
      </c>
      <c r="J13119" s="50">
        <v>1032</v>
      </c>
      <c r="K13119" s="50" t="s">
        <v>604</v>
      </c>
      <c r="L13119" s="50">
        <v>10217</v>
      </c>
      <c r="M13119" s="50" t="s">
        <v>610</v>
      </c>
      <c r="N13119" s="50">
        <v>9999</v>
      </c>
      <c r="O13119" s="50" t="s">
        <v>555</v>
      </c>
      <c r="P13119" s="50" t="s">
        <v>177</v>
      </c>
      <c r="Q13119" s="50" t="s">
        <v>567</v>
      </c>
      <c r="R13119" s="50" t="s">
        <v>194</v>
      </c>
      <c r="S13119" s="50" t="s">
        <v>560</v>
      </c>
      <c r="AQ13119" s="1"/>
    </row>
    <row r="13120" spans="1:43" ht="11.65" hidden="1" x14ac:dyDescent="0.35">
      <c r="A13120" s="1">
        <v>2021</v>
      </c>
      <c r="B13120" s="1" t="s">
        <v>644</v>
      </c>
      <c r="C13120" s="50" t="s">
        <v>645</v>
      </c>
      <c r="D13120" s="1" t="s">
        <v>160</v>
      </c>
      <c r="E13120" s="1" t="s">
        <v>142</v>
      </c>
      <c r="F13120" s="1">
        <v>372952.05</v>
      </c>
      <c r="G13120" s="50" t="s">
        <v>602</v>
      </c>
      <c r="H13120" s="50" t="s">
        <v>152</v>
      </c>
      <c r="I13120" s="50" t="s">
        <v>603</v>
      </c>
      <c r="J13120" s="50">
        <v>1032</v>
      </c>
      <c r="K13120" s="50" t="s">
        <v>604</v>
      </c>
      <c r="L13120" s="50">
        <v>10037</v>
      </c>
      <c r="M13120" s="50" t="s">
        <v>605</v>
      </c>
      <c r="N13120" s="50">
        <v>9999</v>
      </c>
      <c r="O13120" s="50" t="s">
        <v>555</v>
      </c>
      <c r="P13120" s="50" t="s">
        <v>177</v>
      </c>
      <c r="Q13120" s="50" t="s">
        <v>567</v>
      </c>
      <c r="R13120" s="50" t="s">
        <v>194</v>
      </c>
      <c r="S13120" s="50" t="s">
        <v>560</v>
      </c>
      <c r="AQ13120" s="1"/>
    </row>
    <row r="13121" spans="1:43" ht="11.65" x14ac:dyDescent="0.35">
      <c r="A13121" s="1">
        <v>2026</v>
      </c>
      <c r="B13121" s="1" t="s">
        <v>644</v>
      </c>
      <c r="C13121" s="50" t="s">
        <v>645</v>
      </c>
      <c r="D13121" s="1" t="s">
        <v>160</v>
      </c>
      <c r="E13121" s="1" t="s">
        <v>142</v>
      </c>
      <c r="F13121" s="1">
        <v>505583.48</v>
      </c>
      <c r="G13121" s="50" t="s">
        <v>602</v>
      </c>
      <c r="H13121" s="50" t="s">
        <v>152</v>
      </c>
      <c r="I13121" s="50" t="s">
        <v>603</v>
      </c>
      <c r="J13121" s="50">
        <v>1032</v>
      </c>
      <c r="K13121" s="50" t="s">
        <v>604</v>
      </c>
      <c r="L13121" s="50">
        <v>10037</v>
      </c>
      <c r="M13121" s="50" t="s">
        <v>605</v>
      </c>
      <c r="N13121" s="50">
        <v>9999</v>
      </c>
      <c r="O13121" s="50" t="s">
        <v>555</v>
      </c>
      <c r="P13121" s="50" t="s">
        <v>177</v>
      </c>
      <c r="Q13121" s="50" t="s">
        <v>567</v>
      </c>
      <c r="R13121" s="50" t="s">
        <v>194</v>
      </c>
      <c r="S13121" s="50" t="s">
        <v>560</v>
      </c>
      <c r="AQ13121" s="1"/>
    </row>
    <row r="13122" spans="1:43" ht="11.65" hidden="1" x14ac:dyDescent="0.35">
      <c r="A13122" s="1">
        <v>2023</v>
      </c>
      <c r="B13122" s="1" t="s">
        <v>644</v>
      </c>
      <c r="C13122" s="50" t="s">
        <v>645</v>
      </c>
      <c r="D13122" s="1" t="s">
        <v>160</v>
      </c>
      <c r="E13122" s="1" t="s">
        <v>142</v>
      </c>
      <c r="F13122" s="1">
        <v>480085.82</v>
      </c>
      <c r="G13122" s="50" t="s">
        <v>602</v>
      </c>
      <c r="H13122" s="50" t="s">
        <v>152</v>
      </c>
      <c r="I13122" s="50" t="s">
        <v>603</v>
      </c>
      <c r="J13122" s="50">
        <v>1032</v>
      </c>
      <c r="K13122" s="50" t="s">
        <v>604</v>
      </c>
      <c r="L13122" s="50">
        <v>10037</v>
      </c>
      <c r="M13122" s="50" t="s">
        <v>605</v>
      </c>
      <c r="N13122" s="50">
        <v>9999</v>
      </c>
      <c r="O13122" s="50" t="s">
        <v>555</v>
      </c>
      <c r="P13122" s="50" t="s">
        <v>177</v>
      </c>
      <c r="Q13122" s="50" t="s">
        <v>567</v>
      </c>
      <c r="R13122" s="50" t="s">
        <v>194</v>
      </c>
      <c r="S13122" s="50" t="s">
        <v>560</v>
      </c>
      <c r="AQ13122" s="1"/>
    </row>
    <row r="13123" spans="1:43" ht="11.65" hidden="1" x14ac:dyDescent="0.35">
      <c r="A13123" s="1">
        <v>2021</v>
      </c>
      <c r="B13123" s="1" t="s">
        <v>644</v>
      </c>
      <c r="C13123" s="50" t="s">
        <v>645</v>
      </c>
      <c r="D13123" s="1" t="s">
        <v>160</v>
      </c>
      <c r="E13123" s="1" t="s">
        <v>142</v>
      </c>
      <c r="F13123" s="1">
        <v>50000</v>
      </c>
      <c r="G13123" s="50" t="s">
        <v>602</v>
      </c>
      <c r="H13123" s="50" t="s">
        <v>152</v>
      </c>
      <c r="I13123" s="50" t="s">
        <v>607</v>
      </c>
      <c r="J13123" s="50">
        <v>1032</v>
      </c>
      <c r="K13123" s="50" t="s">
        <v>604</v>
      </c>
      <c r="L13123" s="50">
        <v>10037</v>
      </c>
      <c r="M13123" s="50" t="s">
        <v>605</v>
      </c>
      <c r="N13123" s="50">
        <v>1113</v>
      </c>
      <c r="O13123" s="50" t="s">
        <v>608</v>
      </c>
      <c r="P13123" s="50" t="s">
        <v>177</v>
      </c>
      <c r="Q13123" s="50" t="s">
        <v>567</v>
      </c>
      <c r="R13123" s="50" t="s">
        <v>194</v>
      </c>
      <c r="S13123" s="50" t="s">
        <v>560</v>
      </c>
      <c r="AQ13123" s="1"/>
    </row>
    <row r="13124" spans="1:43" ht="11.65" hidden="1" x14ac:dyDescent="0.35">
      <c r="A13124" s="1">
        <v>2022</v>
      </c>
      <c r="B13124" s="1" t="s">
        <v>644</v>
      </c>
      <c r="C13124" s="50" t="s">
        <v>645</v>
      </c>
      <c r="D13124" s="1" t="s">
        <v>160</v>
      </c>
      <c r="E13124" s="1" t="s">
        <v>142</v>
      </c>
      <c r="F13124" s="1">
        <v>446506.88</v>
      </c>
      <c r="G13124" s="50" t="s">
        <v>602</v>
      </c>
      <c r="H13124" s="50" t="s">
        <v>152</v>
      </c>
      <c r="I13124" s="50" t="s">
        <v>603</v>
      </c>
      <c r="J13124" s="50">
        <v>1032</v>
      </c>
      <c r="K13124" s="50" t="s">
        <v>604</v>
      </c>
      <c r="L13124" s="50">
        <v>10037</v>
      </c>
      <c r="M13124" s="50" t="s">
        <v>605</v>
      </c>
      <c r="N13124" s="50">
        <v>9999</v>
      </c>
      <c r="O13124" s="50" t="s">
        <v>555</v>
      </c>
      <c r="P13124" s="50" t="s">
        <v>177</v>
      </c>
      <c r="Q13124" s="50" t="s">
        <v>567</v>
      </c>
      <c r="R13124" s="50" t="s">
        <v>194</v>
      </c>
      <c r="S13124" s="50" t="s">
        <v>560</v>
      </c>
      <c r="AQ13124" s="1"/>
    </row>
    <row r="13125" spans="1:43" ht="11.65" hidden="1" x14ac:dyDescent="0.35">
      <c r="A13125" s="1">
        <v>2021</v>
      </c>
      <c r="B13125" s="1" t="s">
        <v>644</v>
      </c>
      <c r="C13125" s="50" t="s">
        <v>645</v>
      </c>
      <c r="D13125" s="1" t="s">
        <v>160</v>
      </c>
      <c r="E13125" s="1" t="s">
        <v>142</v>
      </c>
      <c r="F13125" s="1">
        <v>64355</v>
      </c>
      <c r="G13125" s="50" t="s">
        <v>602</v>
      </c>
      <c r="H13125" s="50" t="s">
        <v>152</v>
      </c>
      <c r="I13125" s="50" t="s">
        <v>1213</v>
      </c>
      <c r="J13125" s="50">
        <v>1015</v>
      </c>
      <c r="K13125" s="50" t="s">
        <v>39</v>
      </c>
      <c r="L13125" s="50">
        <v>10016</v>
      </c>
      <c r="M13125" s="50" t="s">
        <v>39</v>
      </c>
      <c r="N13125" s="50">
        <v>9999</v>
      </c>
      <c r="O13125" s="50" t="s">
        <v>555</v>
      </c>
      <c r="P13125" s="50" t="s">
        <v>177</v>
      </c>
      <c r="Q13125" s="50" t="s">
        <v>1214</v>
      </c>
      <c r="R13125" s="50" t="s">
        <v>194</v>
      </c>
      <c r="S13125" s="50" t="s">
        <v>560</v>
      </c>
      <c r="AQ13125" s="1"/>
    </row>
    <row r="13126" spans="1:43" ht="11.65" hidden="1" x14ac:dyDescent="0.35">
      <c r="A13126" s="1">
        <v>2021</v>
      </c>
      <c r="B13126" s="1" t="s">
        <v>644</v>
      </c>
      <c r="C13126" s="50" t="s">
        <v>645</v>
      </c>
      <c r="D13126" s="1" t="s">
        <v>160</v>
      </c>
      <c r="E13126" s="1" t="s">
        <v>191</v>
      </c>
      <c r="F13126" s="1">
        <v>-41395.25</v>
      </c>
      <c r="G13126" s="50" t="s">
        <v>602</v>
      </c>
      <c r="H13126" s="50" t="s">
        <v>152</v>
      </c>
      <c r="I13126" s="50" t="s">
        <v>603</v>
      </c>
      <c r="J13126" s="50">
        <v>1032</v>
      </c>
      <c r="K13126" s="50" t="s">
        <v>604</v>
      </c>
      <c r="L13126" s="50">
        <v>10037</v>
      </c>
      <c r="M13126" s="50" t="s">
        <v>605</v>
      </c>
      <c r="N13126" s="50">
        <v>9999</v>
      </c>
      <c r="O13126" s="50" t="s">
        <v>555</v>
      </c>
      <c r="P13126" s="50" t="s">
        <v>177</v>
      </c>
      <c r="Q13126" s="50" t="s">
        <v>567</v>
      </c>
      <c r="R13126" s="50" t="s">
        <v>194</v>
      </c>
      <c r="S13126" s="50" t="s">
        <v>560</v>
      </c>
      <c r="AQ13126" s="1"/>
    </row>
    <row r="13127" spans="1:43" ht="11.65" hidden="1" x14ac:dyDescent="0.35">
      <c r="A13127" s="1">
        <v>2024</v>
      </c>
      <c r="B13127" s="1" t="s">
        <v>644</v>
      </c>
      <c r="C13127" s="50" t="s">
        <v>645</v>
      </c>
      <c r="D13127" s="1" t="s">
        <v>160</v>
      </c>
      <c r="E13127" s="1" t="s">
        <v>142</v>
      </c>
      <c r="F13127" s="1">
        <v>478885.61</v>
      </c>
      <c r="G13127" s="50" t="s">
        <v>602</v>
      </c>
      <c r="H13127" s="50" t="s">
        <v>152</v>
      </c>
      <c r="I13127" s="50" t="s">
        <v>603</v>
      </c>
      <c r="J13127" s="50">
        <v>1032</v>
      </c>
      <c r="K13127" s="50" t="s">
        <v>604</v>
      </c>
      <c r="L13127" s="50">
        <v>10037</v>
      </c>
      <c r="M13127" s="50" t="s">
        <v>605</v>
      </c>
      <c r="N13127" s="50">
        <v>9999</v>
      </c>
      <c r="O13127" s="50" t="s">
        <v>555</v>
      </c>
      <c r="P13127" s="50" t="s">
        <v>177</v>
      </c>
      <c r="Q13127" s="50" t="s">
        <v>567</v>
      </c>
      <c r="R13127" s="50" t="s">
        <v>194</v>
      </c>
      <c r="S13127" s="50" t="s">
        <v>560</v>
      </c>
      <c r="AQ13127" s="1"/>
    </row>
    <row r="13128" spans="1:43" ht="11.65" hidden="1" x14ac:dyDescent="0.35">
      <c r="A13128" s="1">
        <v>2022</v>
      </c>
      <c r="B13128" s="1" t="s">
        <v>644</v>
      </c>
      <c r="C13128" s="50" t="s">
        <v>645</v>
      </c>
      <c r="D13128" s="1" t="s">
        <v>160</v>
      </c>
      <c r="E13128" s="1" t="s">
        <v>142</v>
      </c>
      <c r="F13128" s="1">
        <v>65127</v>
      </c>
      <c r="G13128" s="50" t="s">
        <v>602</v>
      </c>
      <c r="H13128" s="50" t="s">
        <v>152</v>
      </c>
      <c r="I13128" s="50" t="s">
        <v>1213</v>
      </c>
      <c r="J13128" s="50">
        <v>1015</v>
      </c>
      <c r="K13128" s="50" t="s">
        <v>39</v>
      </c>
      <c r="L13128" s="50">
        <v>10016</v>
      </c>
      <c r="M13128" s="50" t="s">
        <v>39</v>
      </c>
      <c r="N13128" s="50">
        <v>9999</v>
      </c>
      <c r="O13128" s="50" t="s">
        <v>555</v>
      </c>
      <c r="P13128" s="50" t="s">
        <v>177</v>
      </c>
      <c r="Q13128" s="50" t="s">
        <v>1214</v>
      </c>
      <c r="R13128" s="50" t="s">
        <v>194</v>
      </c>
      <c r="S13128" s="50" t="s">
        <v>560</v>
      </c>
      <c r="AQ13128" s="1"/>
    </row>
    <row r="13129" spans="1:43" ht="11.65" hidden="1" x14ac:dyDescent="0.35">
      <c r="A13129" s="1">
        <v>2022</v>
      </c>
      <c r="B13129" s="1" t="s">
        <v>644</v>
      </c>
      <c r="C13129" s="50" t="s">
        <v>645</v>
      </c>
      <c r="D13129" s="1" t="s">
        <v>160</v>
      </c>
      <c r="E13129" s="1" t="s">
        <v>191</v>
      </c>
      <c r="F13129" s="1">
        <v>-60771.88</v>
      </c>
      <c r="G13129" s="50" t="s">
        <v>602</v>
      </c>
      <c r="H13129" s="50" t="s">
        <v>152</v>
      </c>
      <c r="I13129" s="50" t="s">
        <v>603</v>
      </c>
      <c r="J13129" s="50">
        <v>1032</v>
      </c>
      <c r="K13129" s="50" t="s">
        <v>604</v>
      </c>
      <c r="L13129" s="50">
        <v>10037</v>
      </c>
      <c r="M13129" s="50" t="s">
        <v>605</v>
      </c>
      <c r="N13129" s="50">
        <v>9999</v>
      </c>
      <c r="O13129" s="50" t="s">
        <v>555</v>
      </c>
      <c r="P13129" s="50" t="s">
        <v>177</v>
      </c>
      <c r="Q13129" s="50" t="s">
        <v>567</v>
      </c>
      <c r="R13129" s="50" t="s">
        <v>194</v>
      </c>
      <c r="S13129" s="50" t="s">
        <v>560</v>
      </c>
      <c r="AQ13129" s="1"/>
    </row>
    <row r="13130" spans="1:43" ht="11.65" hidden="1" x14ac:dyDescent="0.35">
      <c r="A13130" s="1">
        <v>2025</v>
      </c>
      <c r="B13130" s="1" t="s">
        <v>644</v>
      </c>
      <c r="C13130" s="50" t="s">
        <v>645</v>
      </c>
      <c r="D13130" s="1" t="s">
        <v>160</v>
      </c>
      <c r="E13130" s="1" t="s">
        <v>142</v>
      </c>
      <c r="F13130" s="1">
        <v>88689</v>
      </c>
      <c r="G13130" s="50" t="s">
        <v>602</v>
      </c>
      <c r="H13130" s="50" t="s">
        <v>152</v>
      </c>
      <c r="I13130" s="50" t="s">
        <v>1215</v>
      </c>
      <c r="J13130" s="50">
        <v>1153</v>
      </c>
      <c r="K13130" s="50" t="s">
        <v>39</v>
      </c>
      <c r="L13130" s="50">
        <v>10195</v>
      </c>
      <c r="M13130" s="50" t="s">
        <v>1216</v>
      </c>
      <c r="N13130" s="50">
        <v>9999</v>
      </c>
      <c r="O13130" s="50" t="s">
        <v>555</v>
      </c>
      <c r="P13130" s="50" t="s">
        <v>177</v>
      </c>
      <c r="Q13130" s="50" t="s">
        <v>567</v>
      </c>
      <c r="R13130" s="50" t="s">
        <v>194</v>
      </c>
      <c r="S13130" s="50" t="s">
        <v>560</v>
      </c>
      <c r="AQ13130" s="1"/>
    </row>
    <row r="13131" spans="1:43" ht="11.65" x14ac:dyDescent="0.35">
      <c r="A13131" s="1">
        <v>2026</v>
      </c>
      <c r="B13131" s="1" t="s">
        <v>644</v>
      </c>
      <c r="C13131" s="50" t="s">
        <v>645</v>
      </c>
      <c r="D13131" s="1" t="s">
        <v>160</v>
      </c>
      <c r="E13131" s="1" t="s">
        <v>142</v>
      </c>
      <c r="F13131" s="1">
        <v>91350</v>
      </c>
      <c r="G13131" s="50" t="s">
        <v>602</v>
      </c>
      <c r="H13131" s="50" t="s">
        <v>152</v>
      </c>
      <c r="I13131" s="50" t="s">
        <v>1215</v>
      </c>
      <c r="J13131" s="50">
        <v>1153</v>
      </c>
      <c r="K13131" s="50" t="s">
        <v>39</v>
      </c>
      <c r="L13131" s="50">
        <v>10195</v>
      </c>
      <c r="M13131" s="50" t="s">
        <v>1216</v>
      </c>
      <c r="N13131" s="50">
        <v>9999</v>
      </c>
      <c r="O13131" s="50" t="s">
        <v>555</v>
      </c>
      <c r="P13131" s="50" t="s">
        <v>177</v>
      </c>
      <c r="Q13131" s="50" t="s">
        <v>567</v>
      </c>
      <c r="R13131" s="50" t="s">
        <v>194</v>
      </c>
      <c r="S13131" s="50" t="s">
        <v>560</v>
      </c>
      <c r="AQ13131" s="1"/>
    </row>
    <row r="13132" spans="1:43" ht="11.65" hidden="1" x14ac:dyDescent="0.35">
      <c r="A13132" s="1">
        <v>2023</v>
      </c>
      <c r="B13132" s="1" t="s">
        <v>1830</v>
      </c>
      <c r="C13132" s="50" t="s">
        <v>1831</v>
      </c>
      <c r="D13132" s="1" t="s">
        <v>160</v>
      </c>
      <c r="E13132" s="1" t="s">
        <v>142</v>
      </c>
      <c r="F13132" s="1">
        <v>58554</v>
      </c>
      <c r="G13132" s="50" t="s">
        <v>602</v>
      </c>
      <c r="H13132" s="50" t="s">
        <v>152</v>
      </c>
      <c r="I13132" s="50" t="s">
        <v>1215</v>
      </c>
      <c r="J13132" s="50">
        <v>1153</v>
      </c>
      <c r="K13132" s="50" t="s">
        <v>39</v>
      </c>
      <c r="L13132" s="50">
        <v>10195</v>
      </c>
      <c r="M13132" s="50" t="s">
        <v>1216</v>
      </c>
      <c r="N13132" s="50">
        <v>9999</v>
      </c>
      <c r="O13132" s="50" t="s">
        <v>555</v>
      </c>
      <c r="P13132" s="50" t="s">
        <v>177</v>
      </c>
      <c r="Q13132" s="50" t="s">
        <v>567</v>
      </c>
      <c r="R13132" s="50" t="s">
        <v>194</v>
      </c>
      <c r="S13132" s="50" t="s">
        <v>563</v>
      </c>
      <c r="AQ13132" s="1"/>
    </row>
    <row r="13133" spans="1:43" ht="11.65" hidden="1" x14ac:dyDescent="0.35">
      <c r="A13133" s="1">
        <v>2021</v>
      </c>
      <c r="B13133" s="1" t="s">
        <v>1830</v>
      </c>
      <c r="C13133" s="50" t="s">
        <v>1831</v>
      </c>
      <c r="D13133" s="1" t="s">
        <v>160</v>
      </c>
      <c r="E13133" s="1" t="s">
        <v>142</v>
      </c>
      <c r="F13133" s="1">
        <v>43854</v>
      </c>
      <c r="G13133" s="50" t="s">
        <v>602</v>
      </c>
      <c r="H13133" s="50" t="s">
        <v>152</v>
      </c>
      <c r="I13133" s="50" t="s">
        <v>1213</v>
      </c>
      <c r="J13133" s="50">
        <v>1015</v>
      </c>
      <c r="K13133" s="50" t="s">
        <v>39</v>
      </c>
      <c r="L13133" s="50">
        <v>10016</v>
      </c>
      <c r="M13133" s="50" t="s">
        <v>39</v>
      </c>
      <c r="N13133" s="50">
        <v>9999</v>
      </c>
      <c r="O13133" s="50" t="s">
        <v>555</v>
      </c>
      <c r="P13133" s="50" t="s">
        <v>177</v>
      </c>
      <c r="Q13133" s="50" t="s">
        <v>1214</v>
      </c>
      <c r="R13133" s="50" t="s">
        <v>194</v>
      </c>
      <c r="S13133" s="50" t="s">
        <v>563</v>
      </c>
      <c r="AQ13133" s="1"/>
    </row>
    <row r="13134" spans="1:43" ht="11.65" hidden="1" x14ac:dyDescent="0.35">
      <c r="A13134" s="1">
        <v>2025</v>
      </c>
      <c r="B13134" s="1" t="s">
        <v>1830</v>
      </c>
      <c r="C13134" s="50" t="s">
        <v>1831</v>
      </c>
      <c r="D13134" s="1" t="s">
        <v>160</v>
      </c>
      <c r="E13134" s="1" t="s">
        <v>142</v>
      </c>
      <c r="F13134" s="1">
        <v>70129</v>
      </c>
      <c r="G13134" s="50" t="s">
        <v>602</v>
      </c>
      <c r="H13134" s="50" t="s">
        <v>152</v>
      </c>
      <c r="I13134" s="50" t="s">
        <v>1215</v>
      </c>
      <c r="J13134" s="50">
        <v>1153</v>
      </c>
      <c r="K13134" s="50" t="s">
        <v>39</v>
      </c>
      <c r="L13134" s="50">
        <v>10195</v>
      </c>
      <c r="M13134" s="50" t="s">
        <v>1216</v>
      </c>
      <c r="N13134" s="50">
        <v>9999</v>
      </c>
      <c r="O13134" s="50" t="s">
        <v>555</v>
      </c>
      <c r="P13134" s="50" t="s">
        <v>177</v>
      </c>
      <c r="Q13134" s="50" t="s">
        <v>567</v>
      </c>
      <c r="R13134" s="50" t="s">
        <v>194</v>
      </c>
      <c r="S13134" s="50" t="s">
        <v>563</v>
      </c>
      <c r="AQ13134" s="1"/>
    </row>
    <row r="13135" spans="1:43" ht="11.65" x14ac:dyDescent="0.35">
      <c r="A13135" s="1">
        <v>2026</v>
      </c>
      <c r="B13135" s="1" t="s">
        <v>1830</v>
      </c>
      <c r="C13135" s="50" t="s">
        <v>1831</v>
      </c>
      <c r="D13135" s="1" t="s">
        <v>160</v>
      </c>
      <c r="E13135" s="1" t="s">
        <v>142</v>
      </c>
      <c r="F13135" s="1">
        <v>72233</v>
      </c>
      <c r="G13135" s="50" t="s">
        <v>602</v>
      </c>
      <c r="H13135" s="50" t="s">
        <v>152</v>
      </c>
      <c r="I13135" s="50" t="s">
        <v>1215</v>
      </c>
      <c r="J13135" s="50">
        <v>1153</v>
      </c>
      <c r="K13135" s="50" t="s">
        <v>39</v>
      </c>
      <c r="L13135" s="50">
        <v>10195</v>
      </c>
      <c r="M13135" s="50" t="s">
        <v>1216</v>
      </c>
      <c r="N13135" s="50">
        <v>9999</v>
      </c>
      <c r="O13135" s="50" t="s">
        <v>555</v>
      </c>
      <c r="P13135" s="50" t="s">
        <v>177</v>
      </c>
      <c r="Q13135" s="50" t="s">
        <v>567</v>
      </c>
      <c r="R13135" s="50" t="s">
        <v>194</v>
      </c>
      <c r="S13135" s="50" t="s">
        <v>563</v>
      </c>
      <c r="AQ13135" s="1"/>
    </row>
    <row r="13136" spans="1:43" ht="11.65" hidden="1" x14ac:dyDescent="0.35">
      <c r="A13136" s="1">
        <v>2022</v>
      </c>
      <c r="B13136" s="1" t="s">
        <v>1830</v>
      </c>
      <c r="C13136" s="50" t="s">
        <v>1831</v>
      </c>
      <c r="D13136" s="1" t="s">
        <v>160</v>
      </c>
      <c r="E13136" s="1" t="s">
        <v>142</v>
      </c>
      <c r="F13136" s="1">
        <v>44380</v>
      </c>
      <c r="G13136" s="50" t="s">
        <v>602</v>
      </c>
      <c r="H13136" s="50" t="s">
        <v>152</v>
      </c>
      <c r="I13136" s="50" t="s">
        <v>1213</v>
      </c>
      <c r="J13136" s="50">
        <v>1015</v>
      </c>
      <c r="K13136" s="50" t="s">
        <v>39</v>
      </c>
      <c r="L13136" s="50">
        <v>10016</v>
      </c>
      <c r="M13136" s="50" t="s">
        <v>39</v>
      </c>
      <c r="N13136" s="50">
        <v>9999</v>
      </c>
      <c r="O13136" s="50" t="s">
        <v>555</v>
      </c>
      <c r="P13136" s="50" t="s">
        <v>177</v>
      </c>
      <c r="Q13136" s="50" t="s">
        <v>1214</v>
      </c>
      <c r="R13136" s="50" t="s">
        <v>194</v>
      </c>
      <c r="S13136" s="50" t="s">
        <v>563</v>
      </c>
      <c r="AQ13136" s="1"/>
    </row>
    <row r="13137" spans="1:43" ht="11.65" hidden="1" x14ac:dyDescent="0.35">
      <c r="A13137" s="1">
        <v>2024</v>
      </c>
      <c r="B13137" s="1" t="s">
        <v>1830</v>
      </c>
      <c r="C13137" s="50" t="s">
        <v>1831</v>
      </c>
      <c r="D13137" s="1" t="s">
        <v>160</v>
      </c>
      <c r="E13137" s="1" t="s">
        <v>142</v>
      </c>
      <c r="F13137" s="1">
        <v>61482</v>
      </c>
      <c r="G13137" s="50" t="s">
        <v>602</v>
      </c>
      <c r="H13137" s="50" t="s">
        <v>152</v>
      </c>
      <c r="I13137" s="50" t="s">
        <v>1215</v>
      </c>
      <c r="J13137" s="50">
        <v>1153</v>
      </c>
      <c r="K13137" s="50" t="s">
        <v>39</v>
      </c>
      <c r="L13137" s="50">
        <v>10195</v>
      </c>
      <c r="M13137" s="50" t="s">
        <v>1216</v>
      </c>
      <c r="N13137" s="50">
        <v>9999</v>
      </c>
      <c r="O13137" s="50" t="s">
        <v>555</v>
      </c>
      <c r="P13137" s="50" t="s">
        <v>177</v>
      </c>
      <c r="Q13137" s="50" t="s">
        <v>567</v>
      </c>
      <c r="R13137" s="50" t="s">
        <v>194</v>
      </c>
      <c r="S13137" s="50" t="s">
        <v>563</v>
      </c>
      <c r="AQ13137" s="1"/>
    </row>
    <row r="13138" spans="1:43" ht="11.65" hidden="1" x14ac:dyDescent="0.35">
      <c r="A13138" s="1">
        <v>2022</v>
      </c>
      <c r="B13138" s="1" t="s">
        <v>1832</v>
      </c>
      <c r="C13138" s="50" t="s">
        <v>1833</v>
      </c>
      <c r="D13138" s="1" t="s">
        <v>160</v>
      </c>
      <c r="E13138" s="1" t="s">
        <v>191</v>
      </c>
      <c r="F13138" s="1">
        <v>-4876</v>
      </c>
      <c r="G13138" s="50" t="s">
        <v>602</v>
      </c>
      <c r="H13138" s="50" t="s">
        <v>152</v>
      </c>
      <c r="I13138" s="50" t="s">
        <v>1213</v>
      </c>
      <c r="J13138" s="50">
        <v>1015</v>
      </c>
      <c r="K13138" s="50" t="s">
        <v>39</v>
      </c>
      <c r="L13138" s="50">
        <v>10016</v>
      </c>
      <c r="M13138" s="50" t="s">
        <v>39</v>
      </c>
      <c r="N13138" s="50">
        <v>9999</v>
      </c>
      <c r="O13138" s="50" t="s">
        <v>555</v>
      </c>
      <c r="P13138" s="50" t="s">
        <v>177</v>
      </c>
      <c r="Q13138" s="50" t="s">
        <v>1214</v>
      </c>
      <c r="R13138" s="50" t="s">
        <v>208</v>
      </c>
      <c r="S13138" s="50" t="s">
        <v>1342</v>
      </c>
      <c r="AQ13138" s="1"/>
    </row>
    <row r="13139" spans="1:43" ht="11.65" hidden="1" x14ac:dyDescent="0.35">
      <c r="A13139" s="1">
        <v>2024</v>
      </c>
      <c r="B13139" s="1" t="s">
        <v>1832</v>
      </c>
      <c r="C13139" s="51" t="s">
        <v>1833</v>
      </c>
      <c r="D13139" s="1" t="s">
        <v>160</v>
      </c>
      <c r="E13139" s="1" t="s">
        <v>142</v>
      </c>
      <c r="F13139" s="1">
        <v>65647</v>
      </c>
      <c r="G13139" s="50" t="s">
        <v>602</v>
      </c>
      <c r="H13139" s="50" t="s">
        <v>152</v>
      </c>
      <c r="I13139" s="50" t="s">
        <v>1215</v>
      </c>
      <c r="J13139" s="50">
        <v>1153</v>
      </c>
      <c r="K13139" s="50" t="s">
        <v>39</v>
      </c>
      <c r="L13139" s="50">
        <v>10195</v>
      </c>
      <c r="M13139" s="50" t="s">
        <v>1216</v>
      </c>
      <c r="N13139" s="50">
        <v>9999</v>
      </c>
      <c r="O13139" s="50" t="s">
        <v>555</v>
      </c>
      <c r="P13139" s="50" t="s">
        <v>177</v>
      </c>
      <c r="Q13139" s="50" t="s">
        <v>567</v>
      </c>
      <c r="R13139" s="50" t="s">
        <v>208</v>
      </c>
      <c r="S13139" s="50" t="s">
        <v>1342</v>
      </c>
      <c r="AQ13139" s="1"/>
    </row>
    <row r="13140" spans="1:43" ht="11.65" hidden="1" x14ac:dyDescent="0.35">
      <c r="A13140" s="1">
        <v>2025</v>
      </c>
      <c r="B13140" s="1" t="s">
        <v>1832</v>
      </c>
      <c r="C13140" s="51" t="s">
        <v>1833</v>
      </c>
      <c r="D13140" s="1" t="s">
        <v>160</v>
      </c>
      <c r="E13140" s="1" t="s">
        <v>142</v>
      </c>
      <c r="F13140" s="1">
        <v>67288</v>
      </c>
      <c r="G13140" s="50" t="s">
        <v>602</v>
      </c>
      <c r="H13140" s="50" t="s">
        <v>152</v>
      </c>
      <c r="I13140" s="50" t="s">
        <v>1215</v>
      </c>
      <c r="J13140" s="50">
        <v>1153</v>
      </c>
      <c r="K13140" s="50" t="s">
        <v>39</v>
      </c>
      <c r="L13140" s="50">
        <v>10195</v>
      </c>
      <c r="M13140" s="50" t="s">
        <v>1216</v>
      </c>
      <c r="N13140" s="50">
        <v>9999</v>
      </c>
      <c r="O13140" s="50" t="s">
        <v>555</v>
      </c>
      <c r="P13140" s="50" t="s">
        <v>177</v>
      </c>
      <c r="Q13140" s="50" t="s">
        <v>567</v>
      </c>
      <c r="R13140" s="50" t="s">
        <v>208</v>
      </c>
      <c r="S13140" s="50" t="s">
        <v>1342</v>
      </c>
      <c r="AQ13140" s="1"/>
    </row>
    <row r="13141" spans="1:43" ht="11.65" hidden="1" x14ac:dyDescent="0.35">
      <c r="A13141" s="1">
        <v>2021</v>
      </c>
      <c r="B13141" s="1" t="s">
        <v>1832</v>
      </c>
      <c r="C13141" s="51" t="s">
        <v>1833</v>
      </c>
      <c r="D13141" s="1" t="s">
        <v>160</v>
      </c>
      <c r="E13141" s="1" t="s">
        <v>142</v>
      </c>
      <c r="F13141" s="1">
        <v>72630</v>
      </c>
      <c r="G13141" s="50" t="s">
        <v>602</v>
      </c>
      <c r="H13141" s="50" t="s">
        <v>152</v>
      </c>
      <c r="I13141" s="50" t="s">
        <v>1213</v>
      </c>
      <c r="J13141" s="50">
        <v>1015</v>
      </c>
      <c r="K13141" s="50" t="s">
        <v>39</v>
      </c>
      <c r="L13141" s="50">
        <v>10016</v>
      </c>
      <c r="M13141" s="50" t="s">
        <v>39</v>
      </c>
      <c r="N13141" s="50">
        <v>9999</v>
      </c>
      <c r="O13141" s="50" t="s">
        <v>555</v>
      </c>
      <c r="P13141" s="50" t="s">
        <v>177</v>
      </c>
      <c r="Q13141" s="50" t="s">
        <v>1214</v>
      </c>
      <c r="R13141" s="50" t="s">
        <v>208</v>
      </c>
      <c r="S13141" s="50" t="s">
        <v>1342</v>
      </c>
      <c r="AQ13141" s="1"/>
    </row>
    <row r="13142" spans="1:43" ht="11.65" hidden="1" x14ac:dyDescent="0.35">
      <c r="A13142" s="1">
        <v>2022</v>
      </c>
      <c r="B13142" s="1" t="s">
        <v>1832</v>
      </c>
      <c r="C13142" s="51" t="s">
        <v>1833</v>
      </c>
      <c r="D13142" s="1" t="s">
        <v>160</v>
      </c>
      <c r="E13142" s="1" t="s">
        <v>142</v>
      </c>
      <c r="F13142" s="1">
        <v>73502</v>
      </c>
      <c r="G13142" s="50" t="s">
        <v>602</v>
      </c>
      <c r="H13142" s="50" t="s">
        <v>152</v>
      </c>
      <c r="I13142" s="50" t="s">
        <v>1213</v>
      </c>
      <c r="J13142" s="50">
        <v>1015</v>
      </c>
      <c r="K13142" s="50" t="s">
        <v>39</v>
      </c>
      <c r="L13142" s="50">
        <v>10016</v>
      </c>
      <c r="M13142" s="50" t="s">
        <v>39</v>
      </c>
      <c r="N13142" s="50">
        <v>9999</v>
      </c>
      <c r="O13142" s="50" t="s">
        <v>555</v>
      </c>
      <c r="P13142" s="50" t="s">
        <v>177</v>
      </c>
      <c r="Q13142" s="50" t="s">
        <v>1214</v>
      </c>
      <c r="R13142" s="50" t="s">
        <v>208</v>
      </c>
      <c r="S13142" s="50" t="s">
        <v>1342</v>
      </c>
      <c r="AQ13142" s="1"/>
    </row>
    <row r="13143" spans="1:43" ht="11.65" x14ac:dyDescent="0.35">
      <c r="A13143" s="1">
        <v>2026</v>
      </c>
      <c r="B13143" s="1" t="s">
        <v>1832</v>
      </c>
      <c r="C13143" s="51" t="s">
        <v>1833</v>
      </c>
      <c r="D13143" s="1" t="s">
        <v>160</v>
      </c>
      <c r="E13143" s="1" t="s">
        <v>142</v>
      </c>
      <c r="F13143" s="1">
        <v>32004</v>
      </c>
      <c r="G13143" s="50" t="s">
        <v>602</v>
      </c>
      <c r="H13143" s="50" t="s">
        <v>152</v>
      </c>
      <c r="I13143" s="50" t="s">
        <v>1215</v>
      </c>
      <c r="J13143" s="50">
        <v>1153</v>
      </c>
      <c r="K13143" s="50" t="s">
        <v>39</v>
      </c>
      <c r="L13143" s="50">
        <v>10195</v>
      </c>
      <c r="M13143" s="50" t="s">
        <v>1216</v>
      </c>
      <c r="N13143" s="50">
        <v>9999</v>
      </c>
      <c r="O13143" s="50" t="s">
        <v>555</v>
      </c>
      <c r="P13143" s="50" t="s">
        <v>177</v>
      </c>
      <c r="Q13143" s="50" t="s">
        <v>567</v>
      </c>
      <c r="R13143" s="50" t="s">
        <v>208</v>
      </c>
      <c r="S13143" s="50" t="s">
        <v>1342</v>
      </c>
      <c r="AQ13143" s="1"/>
    </row>
    <row r="13144" spans="1:43" ht="11.65" hidden="1" x14ac:dyDescent="0.35">
      <c r="A13144" s="1">
        <v>2023</v>
      </c>
      <c r="B13144" s="1" t="s">
        <v>1832</v>
      </c>
      <c r="C13144" s="50" t="s">
        <v>1833</v>
      </c>
      <c r="D13144" s="1" t="s">
        <v>160</v>
      </c>
      <c r="E13144" s="1" t="s">
        <v>142</v>
      </c>
      <c r="F13144" s="1">
        <v>75523</v>
      </c>
      <c r="G13144" s="50" t="s">
        <v>602</v>
      </c>
      <c r="H13144" s="50" t="s">
        <v>152</v>
      </c>
      <c r="I13144" s="50" t="s">
        <v>1215</v>
      </c>
      <c r="J13144" s="50">
        <v>1153</v>
      </c>
      <c r="K13144" s="50" t="s">
        <v>39</v>
      </c>
      <c r="L13144" s="50">
        <v>10195</v>
      </c>
      <c r="M13144" s="50" t="s">
        <v>1216</v>
      </c>
      <c r="N13144" s="50">
        <v>9999</v>
      </c>
      <c r="O13144" s="50" t="s">
        <v>555</v>
      </c>
      <c r="P13144" s="50" t="s">
        <v>177</v>
      </c>
      <c r="Q13144" s="50" t="s">
        <v>567</v>
      </c>
      <c r="R13144" s="50" t="s">
        <v>208</v>
      </c>
      <c r="S13144" s="50" t="s">
        <v>1342</v>
      </c>
      <c r="AQ13144" s="1"/>
    </row>
    <row r="13145" spans="1:43" ht="11.65" hidden="1" x14ac:dyDescent="0.35">
      <c r="A13145" s="1">
        <v>2024</v>
      </c>
      <c r="B13145" s="1" t="s">
        <v>1832</v>
      </c>
      <c r="C13145" s="51" t="s">
        <v>1833</v>
      </c>
      <c r="D13145" s="1" t="s">
        <v>160</v>
      </c>
      <c r="E13145" s="1" t="s">
        <v>191</v>
      </c>
      <c r="F13145" s="1">
        <v>-26820</v>
      </c>
      <c r="G13145" s="50" t="s">
        <v>602</v>
      </c>
      <c r="H13145" s="50" t="s">
        <v>152</v>
      </c>
      <c r="I13145" s="50" t="s">
        <v>1215</v>
      </c>
      <c r="J13145" s="50">
        <v>1153</v>
      </c>
      <c r="K13145" s="50" t="s">
        <v>39</v>
      </c>
      <c r="L13145" s="50">
        <v>10195</v>
      </c>
      <c r="M13145" s="50" t="s">
        <v>1216</v>
      </c>
      <c r="N13145" s="50">
        <v>9999</v>
      </c>
      <c r="O13145" s="50" t="s">
        <v>555</v>
      </c>
      <c r="P13145" s="50" t="s">
        <v>177</v>
      </c>
      <c r="Q13145" s="50" t="s">
        <v>567</v>
      </c>
      <c r="R13145" s="50" t="s">
        <v>208</v>
      </c>
      <c r="S13145" s="50" t="s">
        <v>1342</v>
      </c>
      <c r="AQ13145" s="1"/>
    </row>
    <row r="13146" spans="1:43" ht="11.65" hidden="1" x14ac:dyDescent="0.35">
      <c r="A13146" s="1">
        <v>2024</v>
      </c>
      <c r="B13146" s="1" t="s">
        <v>1834</v>
      </c>
      <c r="C13146" s="51" t="s">
        <v>1835</v>
      </c>
      <c r="D13146" s="1" t="s">
        <v>160</v>
      </c>
      <c r="E13146" s="1" t="s">
        <v>142</v>
      </c>
      <c r="F13146" s="1">
        <v>52197</v>
      </c>
      <c r="G13146" s="50" t="s">
        <v>602</v>
      </c>
      <c r="H13146" s="50" t="s">
        <v>152</v>
      </c>
      <c r="I13146" s="50" t="s">
        <v>1215</v>
      </c>
      <c r="J13146" s="50">
        <v>1153</v>
      </c>
      <c r="K13146" s="50" t="s">
        <v>39</v>
      </c>
      <c r="L13146" s="50">
        <v>10195</v>
      </c>
      <c r="M13146" s="50" t="s">
        <v>1216</v>
      </c>
      <c r="N13146" s="50">
        <v>9999</v>
      </c>
      <c r="O13146" s="50" t="s">
        <v>555</v>
      </c>
      <c r="P13146" s="50" t="s">
        <v>177</v>
      </c>
      <c r="Q13146" s="50" t="s">
        <v>567</v>
      </c>
      <c r="R13146" s="50" t="s">
        <v>203</v>
      </c>
      <c r="S13146" s="50" t="s">
        <v>579</v>
      </c>
      <c r="AQ13146" s="1"/>
    </row>
    <row r="13147" spans="1:43" ht="11.65" hidden="1" x14ac:dyDescent="0.35">
      <c r="A13147" s="1">
        <v>2023</v>
      </c>
      <c r="B13147" s="1" t="s">
        <v>1834</v>
      </c>
      <c r="C13147" s="51" t="s">
        <v>1835</v>
      </c>
      <c r="D13147" s="1" t="s">
        <v>160</v>
      </c>
      <c r="E13147" s="1" t="s">
        <v>142</v>
      </c>
      <c r="F13147" s="1">
        <v>49711</v>
      </c>
      <c r="G13147" s="50" t="s">
        <v>602</v>
      </c>
      <c r="H13147" s="50" t="s">
        <v>152</v>
      </c>
      <c r="I13147" s="50" t="s">
        <v>1215</v>
      </c>
      <c r="J13147" s="50">
        <v>1153</v>
      </c>
      <c r="K13147" s="50" t="s">
        <v>39</v>
      </c>
      <c r="L13147" s="50">
        <v>10195</v>
      </c>
      <c r="M13147" s="50" t="s">
        <v>1216</v>
      </c>
      <c r="N13147" s="50">
        <v>9999</v>
      </c>
      <c r="O13147" s="50" t="s">
        <v>555</v>
      </c>
      <c r="P13147" s="50" t="s">
        <v>177</v>
      </c>
      <c r="Q13147" s="50" t="s">
        <v>567</v>
      </c>
      <c r="R13147" s="50" t="s">
        <v>203</v>
      </c>
      <c r="S13147" s="50" t="s">
        <v>579</v>
      </c>
      <c r="AQ13147" s="1"/>
    </row>
    <row r="13148" spans="1:43" ht="11.65" x14ac:dyDescent="0.35">
      <c r="A13148" s="1">
        <v>2026</v>
      </c>
      <c r="B13148" s="1" t="s">
        <v>1834</v>
      </c>
      <c r="C13148" s="51" t="s">
        <v>1835</v>
      </c>
      <c r="D13148" s="1" t="s">
        <v>160</v>
      </c>
      <c r="E13148" s="1" t="s">
        <v>142</v>
      </c>
      <c r="F13148" s="1">
        <v>55107</v>
      </c>
      <c r="G13148" s="50" t="s">
        <v>602</v>
      </c>
      <c r="H13148" s="50" t="s">
        <v>152</v>
      </c>
      <c r="I13148" s="50" t="s">
        <v>1215</v>
      </c>
      <c r="J13148" s="50">
        <v>1153</v>
      </c>
      <c r="K13148" s="50" t="s">
        <v>39</v>
      </c>
      <c r="L13148" s="50">
        <v>10195</v>
      </c>
      <c r="M13148" s="50" t="s">
        <v>1216</v>
      </c>
      <c r="N13148" s="50">
        <v>9999</v>
      </c>
      <c r="O13148" s="50" t="s">
        <v>555</v>
      </c>
      <c r="P13148" s="50" t="s">
        <v>177</v>
      </c>
      <c r="Q13148" s="50" t="s">
        <v>567</v>
      </c>
      <c r="R13148" s="50" t="s">
        <v>203</v>
      </c>
      <c r="S13148" s="50" t="s">
        <v>579</v>
      </c>
      <c r="AQ13148" s="1"/>
    </row>
    <row r="13149" spans="1:43" ht="11.65" hidden="1" x14ac:dyDescent="0.35">
      <c r="A13149" s="1">
        <v>2021</v>
      </c>
      <c r="B13149" s="1" t="s">
        <v>1834</v>
      </c>
      <c r="C13149" s="51" t="s">
        <v>1835</v>
      </c>
      <c r="D13149" s="1" t="s">
        <v>160</v>
      </c>
      <c r="E13149" s="1" t="s">
        <v>142</v>
      </c>
      <c r="F13149" s="1">
        <v>47807</v>
      </c>
      <c r="G13149" s="50" t="s">
        <v>602</v>
      </c>
      <c r="H13149" s="50" t="s">
        <v>152</v>
      </c>
      <c r="I13149" s="50" t="s">
        <v>1213</v>
      </c>
      <c r="J13149" s="50">
        <v>1015</v>
      </c>
      <c r="K13149" s="50" t="s">
        <v>39</v>
      </c>
      <c r="L13149" s="50">
        <v>10016</v>
      </c>
      <c r="M13149" s="50" t="s">
        <v>39</v>
      </c>
      <c r="N13149" s="50">
        <v>9999</v>
      </c>
      <c r="O13149" s="50" t="s">
        <v>555</v>
      </c>
      <c r="P13149" s="50" t="s">
        <v>177</v>
      </c>
      <c r="Q13149" s="50" t="s">
        <v>1214</v>
      </c>
      <c r="R13149" s="50" t="s">
        <v>203</v>
      </c>
      <c r="S13149" s="50" t="s">
        <v>579</v>
      </c>
      <c r="AQ13149" s="1"/>
    </row>
    <row r="13150" spans="1:43" ht="11.65" hidden="1" x14ac:dyDescent="0.35">
      <c r="A13150" s="1">
        <v>2025</v>
      </c>
      <c r="B13150" s="1" t="s">
        <v>1834</v>
      </c>
      <c r="C13150" s="51" t="s">
        <v>1835</v>
      </c>
      <c r="D13150" s="1" t="s">
        <v>160</v>
      </c>
      <c r="E13150" s="1" t="s">
        <v>142</v>
      </c>
      <c r="F13150" s="1">
        <v>53502</v>
      </c>
      <c r="G13150" s="50" t="s">
        <v>602</v>
      </c>
      <c r="H13150" s="50" t="s">
        <v>152</v>
      </c>
      <c r="I13150" s="50" t="s">
        <v>1215</v>
      </c>
      <c r="J13150" s="50">
        <v>1153</v>
      </c>
      <c r="K13150" s="50" t="s">
        <v>39</v>
      </c>
      <c r="L13150" s="50">
        <v>10195</v>
      </c>
      <c r="M13150" s="50" t="s">
        <v>1216</v>
      </c>
      <c r="N13150" s="50">
        <v>9999</v>
      </c>
      <c r="O13150" s="50" t="s">
        <v>555</v>
      </c>
      <c r="P13150" s="50" t="s">
        <v>177</v>
      </c>
      <c r="Q13150" s="50" t="s">
        <v>567</v>
      </c>
      <c r="R13150" s="50" t="s">
        <v>203</v>
      </c>
      <c r="S13150" s="50" t="s">
        <v>579</v>
      </c>
      <c r="AQ13150" s="1"/>
    </row>
    <row r="13151" spans="1:43" ht="11.65" hidden="1" x14ac:dyDescent="0.35">
      <c r="A13151" s="1">
        <v>2022</v>
      </c>
      <c r="B13151" s="1" t="s">
        <v>1834</v>
      </c>
      <c r="C13151" s="51" t="s">
        <v>1835</v>
      </c>
      <c r="D13151" s="1" t="s">
        <v>160</v>
      </c>
      <c r="E13151" s="1" t="s">
        <v>142</v>
      </c>
      <c r="F13151" s="1">
        <v>48381</v>
      </c>
      <c r="G13151" s="50" t="s">
        <v>602</v>
      </c>
      <c r="H13151" s="50" t="s">
        <v>152</v>
      </c>
      <c r="I13151" s="50" t="s">
        <v>1213</v>
      </c>
      <c r="J13151" s="50">
        <v>1015</v>
      </c>
      <c r="K13151" s="50" t="s">
        <v>39</v>
      </c>
      <c r="L13151" s="50">
        <v>10016</v>
      </c>
      <c r="M13151" s="50" t="s">
        <v>39</v>
      </c>
      <c r="N13151" s="50">
        <v>9999</v>
      </c>
      <c r="O13151" s="50" t="s">
        <v>555</v>
      </c>
      <c r="P13151" s="50" t="s">
        <v>177</v>
      </c>
      <c r="Q13151" s="50" t="s">
        <v>1214</v>
      </c>
      <c r="R13151" s="50" t="s">
        <v>203</v>
      </c>
      <c r="S13151" s="50" t="s">
        <v>579</v>
      </c>
      <c r="AQ13151" s="1"/>
    </row>
    <row r="13152" spans="1:43" ht="11.65" x14ac:dyDescent="0.35">
      <c r="A13152" s="1">
        <v>2026</v>
      </c>
      <c r="B13152" s="1" t="s">
        <v>1836</v>
      </c>
      <c r="C13152" s="51" t="s">
        <v>1837</v>
      </c>
      <c r="D13152" s="1" t="s">
        <v>160</v>
      </c>
      <c r="E13152" s="1" t="s">
        <v>142</v>
      </c>
      <c r="F13152" s="1">
        <v>26494</v>
      </c>
      <c r="G13152" s="50" t="s">
        <v>602</v>
      </c>
      <c r="H13152" s="50" t="s">
        <v>152</v>
      </c>
      <c r="I13152" s="50" t="s">
        <v>1215</v>
      </c>
      <c r="J13152" s="50">
        <v>1153</v>
      </c>
      <c r="K13152" s="50" t="s">
        <v>39</v>
      </c>
      <c r="L13152" s="50">
        <v>10195</v>
      </c>
      <c r="M13152" s="50" t="s">
        <v>1216</v>
      </c>
      <c r="N13152" s="50">
        <v>9999</v>
      </c>
      <c r="O13152" s="50" t="s">
        <v>555</v>
      </c>
      <c r="P13152" s="50" t="s">
        <v>177</v>
      </c>
      <c r="Q13152" s="50" t="s">
        <v>567</v>
      </c>
      <c r="R13152" s="50" t="s">
        <v>210</v>
      </c>
      <c r="S13152" s="50" t="s">
        <v>650</v>
      </c>
      <c r="AQ13152" s="1"/>
    </row>
    <row r="13153" spans="1:43" ht="11.65" hidden="1" x14ac:dyDescent="0.35">
      <c r="A13153" s="1">
        <v>2024</v>
      </c>
      <c r="B13153" s="1" t="s">
        <v>1836</v>
      </c>
      <c r="C13153" s="51" t="s">
        <v>1837</v>
      </c>
      <c r="D13153" s="1" t="s">
        <v>160</v>
      </c>
      <c r="E13153" s="1" t="s">
        <v>142</v>
      </c>
      <c r="F13153" s="1">
        <v>25095</v>
      </c>
      <c r="G13153" s="50" t="s">
        <v>602</v>
      </c>
      <c r="H13153" s="50" t="s">
        <v>152</v>
      </c>
      <c r="I13153" s="50" t="s">
        <v>1215</v>
      </c>
      <c r="J13153" s="50">
        <v>1153</v>
      </c>
      <c r="K13153" s="50" t="s">
        <v>39</v>
      </c>
      <c r="L13153" s="50">
        <v>10195</v>
      </c>
      <c r="M13153" s="50" t="s">
        <v>1216</v>
      </c>
      <c r="N13153" s="50">
        <v>9999</v>
      </c>
      <c r="O13153" s="50" t="s">
        <v>555</v>
      </c>
      <c r="P13153" s="50" t="s">
        <v>177</v>
      </c>
      <c r="Q13153" s="50" t="s">
        <v>567</v>
      </c>
      <c r="R13153" s="50" t="s">
        <v>210</v>
      </c>
      <c r="S13153" s="50" t="s">
        <v>650</v>
      </c>
      <c r="AQ13153" s="1"/>
    </row>
    <row r="13154" spans="1:43" ht="11.65" hidden="1" x14ac:dyDescent="0.35">
      <c r="A13154" s="1">
        <v>2025</v>
      </c>
      <c r="B13154" s="1" t="s">
        <v>1836</v>
      </c>
      <c r="C13154" s="51" t="s">
        <v>1837</v>
      </c>
      <c r="D13154" s="1" t="s">
        <v>160</v>
      </c>
      <c r="E13154" s="1" t="s">
        <v>142</v>
      </c>
      <c r="F13154" s="1">
        <v>25722</v>
      </c>
      <c r="G13154" s="50" t="s">
        <v>602</v>
      </c>
      <c r="H13154" s="50" t="s">
        <v>152</v>
      </c>
      <c r="I13154" s="50" t="s">
        <v>1215</v>
      </c>
      <c r="J13154" s="50">
        <v>1153</v>
      </c>
      <c r="K13154" s="50" t="s">
        <v>39</v>
      </c>
      <c r="L13154" s="50">
        <v>10195</v>
      </c>
      <c r="M13154" s="50" t="s">
        <v>1216</v>
      </c>
      <c r="N13154" s="50">
        <v>9999</v>
      </c>
      <c r="O13154" s="50" t="s">
        <v>555</v>
      </c>
      <c r="P13154" s="50" t="s">
        <v>177</v>
      </c>
      <c r="Q13154" s="50" t="s">
        <v>567</v>
      </c>
      <c r="R13154" s="50" t="s">
        <v>210</v>
      </c>
      <c r="S13154" s="50" t="s">
        <v>650</v>
      </c>
      <c r="AQ13154" s="1"/>
    </row>
    <row r="13155" spans="1:43" ht="11.65" hidden="1" x14ac:dyDescent="0.35">
      <c r="A13155" s="1">
        <v>2021</v>
      </c>
      <c r="B13155" s="1" t="s">
        <v>1836</v>
      </c>
      <c r="C13155" s="51" t="s">
        <v>1837</v>
      </c>
      <c r="D13155" s="1" t="s">
        <v>160</v>
      </c>
      <c r="E13155" s="1" t="s">
        <v>142</v>
      </c>
      <c r="F13155" s="1">
        <v>22984</v>
      </c>
      <c r="G13155" s="50" t="s">
        <v>602</v>
      </c>
      <c r="H13155" s="50" t="s">
        <v>152</v>
      </c>
      <c r="I13155" s="50" t="s">
        <v>1213</v>
      </c>
      <c r="J13155" s="50">
        <v>1015</v>
      </c>
      <c r="K13155" s="50" t="s">
        <v>39</v>
      </c>
      <c r="L13155" s="50">
        <v>10016</v>
      </c>
      <c r="M13155" s="50" t="s">
        <v>39</v>
      </c>
      <c r="N13155" s="50">
        <v>9999</v>
      </c>
      <c r="O13155" s="50" t="s">
        <v>555</v>
      </c>
      <c r="P13155" s="50" t="s">
        <v>177</v>
      </c>
      <c r="Q13155" s="50" t="s">
        <v>1214</v>
      </c>
      <c r="R13155" s="50" t="s">
        <v>210</v>
      </c>
      <c r="S13155" s="50" t="s">
        <v>650</v>
      </c>
      <c r="AQ13155" s="1"/>
    </row>
    <row r="13156" spans="1:43" ht="11.65" hidden="1" x14ac:dyDescent="0.35">
      <c r="A13156" s="1">
        <v>2022</v>
      </c>
      <c r="B13156" s="1" t="s">
        <v>1836</v>
      </c>
      <c r="C13156" s="51" t="s">
        <v>1837</v>
      </c>
      <c r="D13156" s="1" t="s">
        <v>160</v>
      </c>
      <c r="E13156" s="1" t="s">
        <v>142</v>
      </c>
      <c r="F13156" s="1">
        <v>23260</v>
      </c>
      <c r="G13156" s="50" t="s">
        <v>602</v>
      </c>
      <c r="H13156" s="50" t="s">
        <v>152</v>
      </c>
      <c r="I13156" s="50" t="s">
        <v>1213</v>
      </c>
      <c r="J13156" s="50">
        <v>1015</v>
      </c>
      <c r="K13156" s="50" t="s">
        <v>39</v>
      </c>
      <c r="L13156" s="50">
        <v>10016</v>
      </c>
      <c r="M13156" s="50" t="s">
        <v>39</v>
      </c>
      <c r="N13156" s="50">
        <v>9999</v>
      </c>
      <c r="O13156" s="50" t="s">
        <v>555</v>
      </c>
      <c r="P13156" s="50" t="s">
        <v>177</v>
      </c>
      <c r="Q13156" s="50" t="s">
        <v>1214</v>
      </c>
      <c r="R13156" s="50" t="s">
        <v>210</v>
      </c>
      <c r="S13156" s="50" t="s">
        <v>650</v>
      </c>
      <c r="AQ13156" s="1"/>
    </row>
    <row r="13157" spans="1:43" ht="11.65" hidden="1" x14ac:dyDescent="0.35">
      <c r="A13157" s="1">
        <v>2023</v>
      </c>
      <c r="B13157" s="1" t="s">
        <v>1836</v>
      </c>
      <c r="C13157" s="51" t="s">
        <v>1837</v>
      </c>
      <c r="D13157" s="1" t="s">
        <v>160</v>
      </c>
      <c r="E13157" s="1" t="s">
        <v>142</v>
      </c>
      <c r="F13157" s="1">
        <v>23900</v>
      </c>
      <c r="G13157" s="50" t="s">
        <v>602</v>
      </c>
      <c r="H13157" s="50" t="s">
        <v>152</v>
      </c>
      <c r="I13157" s="50" t="s">
        <v>1215</v>
      </c>
      <c r="J13157" s="50">
        <v>1153</v>
      </c>
      <c r="K13157" s="50" t="s">
        <v>39</v>
      </c>
      <c r="L13157" s="50">
        <v>10195</v>
      </c>
      <c r="M13157" s="50" t="s">
        <v>1216</v>
      </c>
      <c r="N13157" s="50">
        <v>9999</v>
      </c>
      <c r="O13157" s="50" t="s">
        <v>555</v>
      </c>
      <c r="P13157" s="50" t="s">
        <v>177</v>
      </c>
      <c r="Q13157" s="50" t="s">
        <v>567</v>
      </c>
      <c r="R13157" s="50" t="s">
        <v>210</v>
      </c>
      <c r="S13157" s="50" t="s">
        <v>650</v>
      </c>
      <c r="AQ13157" s="1"/>
    </row>
    <row r="13158" spans="1:43" ht="11.65" hidden="1" x14ac:dyDescent="0.35">
      <c r="A13158" s="1">
        <v>2022</v>
      </c>
      <c r="B13158" s="1" t="s">
        <v>1838</v>
      </c>
      <c r="C13158" s="51" t="s">
        <v>1839</v>
      </c>
      <c r="D13158" s="1" t="s">
        <v>160</v>
      </c>
      <c r="E13158" s="1" t="s">
        <v>142</v>
      </c>
      <c r="F13158" s="1">
        <v>23260</v>
      </c>
      <c r="G13158" s="50" t="s">
        <v>602</v>
      </c>
      <c r="H13158" s="50" t="s">
        <v>152</v>
      </c>
      <c r="I13158" s="50" t="s">
        <v>1213</v>
      </c>
      <c r="J13158" s="50">
        <v>1015</v>
      </c>
      <c r="K13158" s="50" t="s">
        <v>39</v>
      </c>
      <c r="L13158" s="50">
        <v>10016</v>
      </c>
      <c r="M13158" s="50" t="s">
        <v>39</v>
      </c>
      <c r="N13158" s="50">
        <v>9999</v>
      </c>
      <c r="O13158" s="50" t="s">
        <v>555</v>
      </c>
      <c r="P13158" s="50" t="s">
        <v>177</v>
      </c>
      <c r="Q13158" s="50" t="s">
        <v>1214</v>
      </c>
      <c r="R13158" s="50" t="s">
        <v>208</v>
      </c>
      <c r="S13158" s="50" t="s">
        <v>697</v>
      </c>
      <c r="AQ13158" s="1"/>
    </row>
    <row r="13159" spans="1:43" ht="11.65" hidden="1" x14ac:dyDescent="0.35">
      <c r="A13159" s="1">
        <v>2023</v>
      </c>
      <c r="B13159" s="1" t="s">
        <v>1838</v>
      </c>
      <c r="C13159" s="51" t="s">
        <v>1839</v>
      </c>
      <c r="D13159" s="1" t="s">
        <v>160</v>
      </c>
      <c r="E13159" s="1" t="s">
        <v>142</v>
      </c>
      <c r="F13159" s="1">
        <v>23900</v>
      </c>
      <c r="G13159" s="50" t="s">
        <v>602</v>
      </c>
      <c r="H13159" s="50" t="s">
        <v>152</v>
      </c>
      <c r="I13159" s="50" t="s">
        <v>1215</v>
      </c>
      <c r="J13159" s="50">
        <v>1153</v>
      </c>
      <c r="K13159" s="50" t="s">
        <v>39</v>
      </c>
      <c r="L13159" s="50">
        <v>10195</v>
      </c>
      <c r="M13159" s="50" t="s">
        <v>1216</v>
      </c>
      <c r="N13159" s="50">
        <v>9999</v>
      </c>
      <c r="O13159" s="50" t="s">
        <v>555</v>
      </c>
      <c r="P13159" s="50" t="s">
        <v>177</v>
      </c>
      <c r="Q13159" s="50" t="s">
        <v>567</v>
      </c>
      <c r="R13159" s="50" t="s">
        <v>208</v>
      </c>
      <c r="S13159" s="50" t="s">
        <v>697</v>
      </c>
      <c r="AQ13159" s="1"/>
    </row>
    <row r="13160" spans="1:43" ht="11.65" hidden="1" x14ac:dyDescent="0.35">
      <c r="A13160" s="1">
        <v>2025</v>
      </c>
      <c r="B13160" s="1" t="s">
        <v>1838</v>
      </c>
      <c r="C13160" s="51" t="s">
        <v>1839</v>
      </c>
      <c r="D13160" s="1" t="s">
        <v>160</v>
      </c>
      <c r="E13160" s="1" t="s">
        <v>142</v>
      </c>
      <c r="F13160" s="1">
        <v>23563</v>
      </c>
      <c r="G13160" s="50" t="s">
        <v>602</v>
      </c>
      <c r="H13160" s="50" t="s">
        <v>152</v>
      </c>
      <c r="I13160" s="50" t="s">
        <v>1215</v>
      </c>
      <c r="J13160" s="50">
        <v>1153</v>
      </c>
      <c r="K13160" s="50" t="s">
        <v>39</v>
      </c>
      <c r="L13160" s="50">
        <v>10195</v>
      </c>
      <c r="M13160" s="50" t="s">
        <v>1216</v>
      </c>
      <c r="N13160" s="50">
        <v>9999</v>
      </c>
      <c r="O13160" s="50" t="s">
        <v>555</v>
      </c>
      <c r="P13160" s="50" t="s">
        <v>177</v>
      </c>
      <c r="Q13160" s="50" t="s">
        <v>567</v>
      </c>
      <c r="R13160" s="50" t="s">
        <v>208</v>
      </c>
      <c r="S13160" s="50" t="s">
        <v>697</v>
      </c>
      <c r="AQ13160" s="1"/>
    </row>
    <row r="13161" spans="1:43" ht="11.65" hidden="1" x14ac:dyDescent="0.35">
      <c r="A13161" s="1">
        <v>2021</v>
      </c>
      <c r="B13161" s="1" t="s">
        <v>1838</v>
      </c>
      <c r="C13161" s="51" t="s">
        <v>1839</v>
      </c>
      <c r="D13161" s="1" t="s">
        <v>160</v>
      </c>
      <c r="E13161" s="1" t="s">
        <v>142</v>
      </c>
      <c r="F13161" s="1">
        <v>22984</v>
      </c>
      <c r="G13161" s="50" t="s">
        <v>602</v>
      </c>
      <c r="H13161" s="50" t="s">
        <v>152</v>
      </c>
      <c r="I13161" s="50" t="s">
        <v>1213</v>
      </c>
      <c r="J13161" s="50">
        <v>1015</v>
      </c>
      <c r="K13161" s="50" t="s">
        <v>39</v>
      </c>
      <c r="L13161" s="50">
        <v>10016</v>
      </c>
      <c r="M13161" s="50" t="s">
        <v>39</v>
      </c>
      <c r="N13161" s="50">
        <v>9999</v>
      </c>
      <c r="O13161" s="50" t="s">
        <v>555</v>
      </c>
      <c r="P13161" s="50" t="s">
        <v>177</v>
      </c>
      <c r="Q13161" s="50" t="s">
        <v>1214</v>
      </c>
      <c r="R13161" s="50" t="s">
        <v>208</v>
      </c>
      <c r="S13161" s="50" t="s">
        <v>697</v>
      </c>
      <c r="AQ13161" s="1"/>
    </row>
    <row r="13162" spans="1:43" ht="11.65" hidden="1" x14ac:dyDescent="0.35">
      <c r="A13162" s="1">
        <v>2024</v>
      </c>
      <c r="B13162" s="1" t="s">
        <v>1838</v>
      </c>
      <c r="C13162" s="51" t="s">
        <v>1839</v>
      </c>
      <c r="D13162" s="1" t="s">
        <v>160</v>
      </c>
      <c r="E13162" s="1" t="s">
        <v>142</v>
      </c>
      <c r="F13162" s="1">
        <v>25095</v>
      </c>
      <c r="G13162" s="50" t="s">
        <v>602</v>
      </c>
      <c r="H13162" s="50" t="s">
        <v>152</v>
      </c>
      <c r="I13162" s="50" t="s">
        <v>1215</v>
      </c>
      <c r="J13162" s="50">
        <v>1153</v>
      </c>
      <c r="K13162" s="50" t="s">
        <v>39</v>
      </c>
      <c r="L13162" s="50">
        <v>10195</v>
      </c>
      <c r="M13162" s="50" t="s">
        <v>1216</v>
      </c>
      <c r="N13162" s="50">
        <v>9999</v>
      </c>
      <c r="O13162" s="50" t="s">
        <v>555</v>
      </c>
      <c r="P13162" s="50" t="s">
        <v>177</v>
      </c>
      <c r="Q13162" s="50" t="s">
        <v>567</v>
      </c>
      <c r="R13162" s="50" t="s">
        <v>208</v>
      </c>
      <c r="S13162" s="50" t="s">
        <v>697</v>
      </c>
      <c r="AQ13162" s="1"/>
    </row>
    <row r="13163" spans="1:43" ht="11.65" hidden="1" x14ac:dyDescent="0.35">
      <c r="A13163" s="1">
        <v>2023</v>
      </c>
      <c r="B13163" s="1" t="s">
        <v>1838</v>
      </c>
      <c r="C13163" s="51" t="s">
        <v>1839</v>
      </c>
      <c r="D13163" s="1" t="s">
        <v>160</v>
      </c>
      <c r="E13163" s="1" t="s">
        <v>191</v>
      </c>
      <c r="F13163" s="1">
        <v>-8412</v>
      </c>
      <c r="G13163" s="50" t="s">
        <v>602</v>
      </c>
      <c r="H13163" s="50" t="s">
        <v>152</v>
      </c>
      <c r="I13163" s="50" t="s">
        <v>1215</v>
      </c>
      <c r="J13163" s="50">
        <v>1153</v>
      </c>
      <c r="K13163" s="50" t="s">
        <v>39</v>
      </c>
      <c r="L13163" s="50">
        <v>10195</v>
      </c>
      <c r="M13163" s="50" t="s">
        <v>1216</v>
      </c>
      <c r="N13163" s="50">
        <v>9999</v>
      </c>
      <c r="O13163" s="50" t="s">
        <v>555</v>
      </c>
      <c r="P13163" s="50" t="s">
        <v>177</v>
      </c>
      <c r="Q13163" s="50" t="s">
        <v>567</v>
      </c>
      <c r="R13163" s="50" t="s">
        <v>208</v>
      </c>
      <c r="S13163" s="50" t="s">
        <v>697</v>
      </c>
      <c r="AQ13163" s="1"/>
    </row>
    <row r="13164" spans="1:43" ht="11.65" hidden="1" x14ac:dyDescent="0.35">
      <c r="A13164" s="1">
        <v>2024</v>
      </c>
      <c r="B13164" s="1" t="s">
        <v>1838</v>
      </c>
      <c r="C13164" s="51" t="s">
        <v>1839</v>
      </c>
      <c r="D13164" s="1" t="s">
        <v>160</v>
      </c>
      <c r="E13164" s="1" t="s">
        <v>191</v>
      </c>
      <c r="F13164" s="1">
        <v>-21884</v>
      </c>
      <c r="G13164" s="50" t="s">
        <v>602</v>
      </c>
      <c r="H13164" s="50" t="s">
        <v>152</v>
      </c>
      <c r="I13164" s="50" t="s">
        <v>1215</v>
      </c>
      <c r="J13164" s="50">
        <v>1153</v>
      </c>
      <c r="K13164" s="50" t="s">
        <v>39</v>
      </c>
      <c r="L13164" s="50">
        <v>10195</v>
      </c>
      <c r="M13164" s="50" t="s">
        <v>1216</v>
      </c>
      <c r="N13164" s="50">
        <v>9999</v>
      </c>
      <c r="O13164" s="50" t="s">
        <v>555</v>
      </c>
      <c r="P13164" s="50" t="s">
        <v>177</v>
      </c>
      <c r="Q13164" s="50" t="s">
        <v>567</v>
      </c>
      <c r="R13164" s="50" t="s">
        <v>208</v>
      </c>
      <c r="S13164" s="50" t="s">
        <v>697</v>
      </c>
      <c r="AQ13164" s="1"/>
    </row>
    <row r="13165" spans="1:43" ht="11.65" x14ac:dyDescent="0.35">
      <c r="A13165" s="1">
        <v>2026</v>
      </c>
      <c r="B13165" s="1" t="s">
        <v>1838</v>
      </c>
      <c r="C13165" s="51" t="s">
        <v>1839</v>
      </c>
      <c r="D13165" s="1" t="s">
        <v>160</v>
      </c>
      <c r="E13165" s="1" t="s">
        <v>142</v>
      </c>
      <c r="F13165" s="1">
        <v>3390</v>
      </c>
      <c r="G13165" s="50" t="s">
        <v>602</v>
      </c>
      <c r="H13165" s="50" t="s">
        <v>152</v>
      </c>
      <c r="I13165" s="50" t="s">
        <v>1215</v>
      </c>
      <c r="J13165" s="50">
        <v>1153</v>
      </c>
      <c r="K13165" s="50" t="s">
        <v>39</v>
      </c>
      <c r="L13165" s="50">
        <v>10195</v>
      </c>
      <c r="M13165" s="50" t="s">
        <v>1216</v>
      </c>
      <c r="N13165" s="50">
        <v>9999</v>
      </c>
      <c r="O13165" s="50" t="s">
        <v>555</v>
      </c>
      <c r="P13165" s="50" t="s">
        <v>177</v>
      </c>
      <c r="Q13165" s="50" t="s">
        <v>567</v>
      </c>
      <c r="R13165" s="50" t="s">
        <v>208</v>
      </c>
      <c r="S13165" s="50" t="s">
        <v>697</v>
      </c>
      <c r="AQ13165" s="1"/>
    </row>
    <row r="13166" spans="1:43" ht="11.65" x14ac:dyDescent="0.35">
      <c r="A13166" s="1">
        <v>2026</v>
      </c>
      <c r="B13166" s="1" t="s">
        <v>1840</v>
      </c>
      <c r="C13166" s="51" t="s">
        <v>1841</v>
      </c>
      <c r="D13166" s="1" t="s">
        <v>160</v>
      </c>
      <c r="E13166" s="1" t="s">
        <v>142</v>
      </c>
      <c r="F13166" s="1">
        <v>152338</v>
      </c>
      <c r="G13166" s="50" t="s">
        <v>602</v>
      </c>
      <c r="H13166" s="50" t="s">
        <v>152</v>
      </c>
      <c r="I13166" s="50" t="s">
        <v>1215</v>
      </c>
      <c r="J13166" s="50">
        <v>1153</v>
      </c>
      <c r="K13166" s="50" t="s">
        <v>39</v>
      </c>
      <c r="L13166" s="50">
        <v>10195</v>
      </c>
      <c r="M13166" s="50" t="s">
        <v>1216</v>
      </c>
      <c r="N13166" s="50">
        <v>9999</v>
      </c>
      <c r="O13166" s="50" t="s">
        <v>555</v>
      </c>
      <c r="P13166" s="50" t="s">
        <v>177</v>
      </c>
      <c r="Q13166" s="50" t="s">
        <v>567</v>
      </c>
      <c r="R13166" s="50" t="s">
        <v>209</v>
      </c>
      <c r="S13166" s="50" t="s">
        <v>628</v>
      </c>
      <c r="AQ13166" s="1"/>
    </row>
    <row r="13167" spans="1:43" ht="11.65" hidden="1" x14ac:dyDescent="0.35">
      <c r="A13167" s="1">
        <v>2024</v>
      </c>
      <c r="B13167" s="1" t="s">
        <v>1840</v>
      </c>
      <c r="C13167" s="51" t="s">
        <v>1841</v>
      </c>
      <c r="D13167" s="1" t="s">
        <v>160</v>
      </c>
      <c r="E13167" s="1" t="s">
        <v>142</v>
      </c>
      <c r="F13167" s="1">
        <v>144294</v>
      </c>
      <c r="G13167" s="50" t="s">
        <v>602</v>
      </c>
      <c r="H13167" s="50" t="s">
        <v>152</v>
      </c>
      <c r="I13167" s="50" t="s">
        <v>1215</v>
      </c>
      <c r="J13167" s="50">
        <v>1153</v>
      </c>
      <c r="K13167" s="50" t="s">
        <v>39</v>
      </c>
      <c r="L13167" s="50">
        <v>10195</v>
      </c>
      <c r="M13167" s="50" t="s">
        <v>1216</v>
      </c>
      <c r="N13167" s="50">
        <v>9999</v>
      </c>
      <c r="O13167" s="50" t="s">
        <v>555</v>
      </c>
      <c r="P13167" s="50" t="s">
        <v>177</v>
      </c>
      <c r="Q13167" s="50" t="s">
        <v>567</v>
      </c>
      <c r="R13167" s="50" t="s">
        <v>209</v>
      </c>
      <c r="S13167" s="50" t="s">
        <v>628</v>
      </c>
      <c r="AQ13167" s="1"/>
    </row>
    <row r="13168" spans="1:43" ht="11.65" hidden="1" x14ac:dyDescent="0.35">
      <c r="A13168" s="1">
        <v>2021</v>
      </c>
      <c r="B13168" s="1" t="s">
        <v>1840</v>
      </c>
      <c r="C13168" s="51" t="s">
        <v>1841</v>
      </c>
      <c r="D13168" s="1" t="s">
        <v>160</v>
      </c>
      <c r="E13168" s="1" t="s">
        <v>191</v>
      </c>
      <c r="F13168" s="1">
        <v>-81085</v>
      </c>
      <c r="G13168" s="50" t="s">
        <v>602</v>
      </c>
      <c r="H13168" s="50" t="s">
        <v>152</v>
      </c>
      <c r="I13168" s="50" t="s">
        <v>1213</v>
      </c>
      <c r="J13168" s="50">
        <v>1015</v>
      </c>
      <c r="K13168" s="50" t="s">
        <v>39</v>
      </c>
      <c r="L13168" s="50">
        <v>10016</v>
      </c>
      <c r="M13168" s="50" t="s">
        <v>39</v>
      </c>
      <c r="N13168" s="50">
        <v>9999</v>
      </c>
      <c r="O13168" s="50" t="s">
        <v>555</v>
      </c>
      <c r="P13168" s="50" t="s">
        <v>177</v>
      </c>
      <c r="Q13168" s="50" t="s">
        <v>1214</v>
      </c>
      <c r="R13168" s="50" t="s">
        <v>209</v>
      </c>
      <c r="S13168" s="50" t="s">
        <v>628</v>
      </c>
      <c r="AQ13168" s="1"/>
    </row>
    <row r="13169" spans="1:43" ht="11.65" hidden="1" x14ac:dyDescent="0.35">
      <c r="A13169" s="1">
        <v>2022</v>
      </c>
      <c r="B13169" s="1" t="s">
        <v>1840</v>
      </c>
      <c r="C13169" s="51" t="s">
        <v>1841</v>
      </c>
      <c r="D13169" s="1" t="s">
        <v>160</v>
      </c>
      <c r="E13169" s="1" t="s">
        <v>142</v>
      </c>
      <c r="F13169" s="1">
        <v>171360</v>
      </c>
      <c r="G13169" s="50" t="s">
        <v>602</v>
      </c>
      <c r="H13169" s="50" t="s">
        <v>152</v>
      </c>
      <c r="I13169" s="50" t="s">
        <v>1213</v>
      </c>
      <c r="J13169" s="50">
        <v>1015</v>
      </c>
      <c r="K13169" s="50" t="s">
        <v>39</v>
      </c>
      <c r="L13169" s="50">
        <v>10016</v>
      </c>
      <c r="M13169" s="50" t="s">
        <v>39</v>
      </c>
      <c r="N13169" s="50">
        <v>9999</v>
      </c>
      <c r="O13169" s="50" t="s">
        <v>555</v>
      </c>
      <c r="P13169" s="50" t="s">
        <v>177</v>
      </c>
      <c r="Q13169" s="50" t="s">
        <v>1214</v>
      </c>
      <c r="R13169" s="50" t="s">
        <v>209</v>
      </c>
      <c r="S13169" s="50" t="s">
        <v>628</v>
      </c>
      <c r="AQ13169" s="1"/>
    </row>
    <row r="13170" spans="1:43" ht="11.65" hidden="1" x14ac:dyDescent="0.35">
      <c r="A13170" s="1">
        <v>2025</v>
      </c>
      <c r="B13170" s="1" t="s">
        <v>1840</v>
      </c>
      <c r="C13170" s="51" t="s">
        <v>1841</v>
      </c>
      <c r="D13170" s="1" t="s">
        <v>160</v>
      </c>
      <c r="E13170" s="1" t="s">
        <v>142</v>
      </c>
      <c r="F13170" s="1">
        <v>147901</v>
      </c>
      <c r="G13170" s="50" t="s">
        <v>602</v>
      </c>
      <c r="H13170" s="50" t="s">
        <v>152</v>
      </c>
      <c r="I13170" s="50" t="s">
        <v>1215</v>
      </c>
      <c r="J13170" s="50">
        <v>1153</v>
      </c>
      <c r="K13170" s="50" t="s">
        <v>39</v>
      </c>
      <c r="L13170" s="50">
        <v>10195</v>
      </c>
      <c r="M13170" s="50" t="s">
        <v>1216</v>
      </c>
      <c r="N13170" s="50">
        <v>9999</v>
      </c>
      <c r="O13170" s="50" t="s">
        <v>555</v>
      </c>
      <c r="P13170" s="50" t="s">
        <v>177</v>
      </c>
      <c r="Q13170" s="50" t="s">
        <v>567</v>
      </c>
      <c r="R13170" s="50" t="s">
        <v>209</v>
      </c>
      <c r="S13170" s="50" t="s">
        <v>628</v>
      </c>
      <c r="AQ13170" s="1"/>
    </row>
    <row r="13171" spans="1:43" ht="11.65" hidden="1" x14ac:dyDescent="0.35">
      <c r="A13171" s="1">
        <v>2022</v>
      </c>
      <c r="B13171" s="1" t="s">
        <v>1840</v>
      </c>
      <c r="C13171" s="51" t="s">
        <v>1841</v>
      </c>
      <c r="D13171" s="1" t="s">
        <v>160</v>
      </c>
      <c r="E13171" s="1" t="s">
        <v>191</v>
      </c>
      <c r="F13171" s="1">
        <v>-49385</v>
      </c>
      <c r="G13171" s="50" t="s">
        <v>602</v>
      </c>
      <c r="H13171" s="50" t="s">
        <v>152</v>
      </c>
      <c r="I13171" s="50" t="s">
        <v>1213</v>
      </c>
      <c r="J13171" s="50">
        <v>1015</v>
      </c>
      <c r="K13171" s="50" t="s">
        <v>39</v>
      </c>
      <c r="L13171" s="50">
        <v>10016</v>
      </c>
      <c r="M13171" s="50" t="s">
        <v>39</v>
      </c>
      <c r="N13171" s="50">
        <v>9999</v>
      </c>
      <c r="O13171" s="50" t="s">
        <v>555</v>
      </c>
      <c r="P13171" s="50" t="s">
        <v>177</v>
      </c>
      <c r="Q13171" s="50" t="s">
        <v>1214</v>
      </c>
      <c r="R13171" s="50" t="s">
        <v>209</v>
      </c>
      <c r="S13171" s="50" t="s">
        <v>628</v>
      </c>
      <c r="AQ13171" s="1"/>
    </row>
    <row r="13172" spans="1:43" ht="11.65" hidden="1" x14ac:dyDescent="0.35">
      <c r="A13172" s="1">
        <v>2021</v>
      </c>
      <c r="B13172" s="1" t="s">
        <v>1840</v>
      </c>
      <c r="C13172" s="51" t="s">
        <v>1841</v>
      </c>
      <c r="D13172" s="1" t="s">
        <v>160</v>
      </c>
      <c r="E13172" s="1" t="s">
        <v>142</v>
      </c>
      <c r="F13172" s="1">
        <v>169280</v>
      </c>
      <c r="G13172" s="50" t="s">
        <v>602</v>
      </c>
      <c r="H13172" s="50" t="s">
        <v>152</v>
      </c>
      <c r="I13172" s="50" t="s">
        <v>1213</v>
      </c>
      <c r="J13172" s="50">
        <v>1015</v>
      </c>
      <c r="K13172" s="50" t="s">
        <v>39</v>
      </c>
      <c r="L13172" s="50">
        <v>10016</v>
      </c>
      <c r="M13172" s="50" t="s">
        <v>39</v>
      </c>
      <c r="N13172" s="50">
        <v>9999</v>
      </c>
      <c r="O13172" s="50" t="s">
        <v>555</v>
      </c>
      <c r="P13172" s="50" t="s">
        <v>177</v>
      </c>
      <c r="Q13172" s="50" t="s">
        <v>1214</v>
      </c>
      <c r="R13172" s="50" t="s">
        <v>209</v>
      </c>
      <c r="S13172" s="50" t="s">
        <v>628</v>
      </c>
      <c r="AQ13172" s="1"/>
    </row>
    <row r="13173" spans="1:43" ht="11.65" hidden="1" x14ac:dyDescent="0.35">
      <c r="A13173" s="1">
        <v>2023</v>
      </c>
      <c r="B13173" s="1" t="s">
        <v>1840</v>
      </c>
      <c r="C13173" s="51" t="s">
        <v>1841</v>
      </c>
      <c r="D13173" s="1" t="s">
        <v>160</v>
      </c>
      <c r="E13173" s="1" t="s">
        <v>142</v>
      </c>
      <c r="F13173" s="1">
        <v>120932</v>
      </c>
      <c r="G13173" s="50" t="s">
        <v>602</v>
      </c>
      <c r="H13173" s="50" t="s">
        <v>152</v>
      </c>
      <c r="I13173" s="50" t="s">
        <v>1215</v>
      </c>
      <c r="J13173" s="50">
        <v>1153</v>
      </c>
      <c r="K13173" s="50" t="s">
        <v>39</v>
      </c>
      <c r="L13173" s="50">
        <v>10195</v>
      </c>
      <c r="M13173" s="50" t="s">
        <v>1216</v>
      </c>
      <c r="N13173" s="50">
        <v>9999</v>
      </c>
      <c r="O13173" s="50" t="s">
        <v>555</v>
      </c>
      <c r="P13173" s="50" t="s">
        <v>177</v>
      </c>
      <c r="Q13173" s="50" t="s">
        <v>567</v>
      </c>
      <c r="R13173" s="50" t="s">
        <v>209</v>
      </c>
      <c r="S13173" s="50" t="s">
        <v>628</v>
      </c>
      <c r="AQ13173" s="1"/>
    </row>
    <row r="13174" spans="1:43" ht="11.65" hidden="1" x14ac:dyDescent="0.35">
      <c r="A13174" s="1">
        <v>2023</v>
      </c>
      <c r="B13174" s="1" t="s">
        <v>1842</v>
      </c>
      <c r="C13174" s="51" t="s">
        <v>1843</v>
      </c>
      <c r="D13174" s="1" t="s">
        <v>160</v>
      </c>
      <c r="E13174" s="1" t="s">
        <v>142</v>
      </c>
      <c r="F13174" s="1">
        <v>116535</v>
      </c>
      <c r="G13174" s="50" t="s">
        <v>602</v>
      </c>
      <c r="H13174" s="50" t="s">
        <v>152</v>
      </c>
      <c r="I13174" s="50" t="s">
        <v>1215</v>
      </c>
      <c r="J13174" s="50">
        <v>1153</v>
      </c>
      <c r="K13174" s="50" t="s">
        <v>39</v>
      </c>
      <c r="L13174" s="50">
        <v>10195</v>
      </c>
      <c r="M13174" s="50" t="s">
        <v>1216</v>
      </c>
      <c r="N13174" s="50">
        <v>9999</v>
      </c>
      <c r="O13174" s="50" t="s">
        <v>555</v>
      </c>
      <c r="P13174" s="50" t="s">
        <v>177</v>
      </c>
      <c r="Q13174" s="50" t="s">
        <v>567</v>
      </c>
      <c r="R13174" s="50" t="s">
        <v>202</v>
      </c>
      <c r="S13174" s="50" t="s">
        <v>658</v>
      </c>
      <c r="AQ13174" s="1"/>
    </row>
    <row r="13175" spans="1:43" ht="11.65" hidden="1" x14ac:dyDescent="0.35">
      <c r="A13175" s="1">
        <v>2024</v>
      </c>
      <c r="B13175" s="1" t="s">
        <v>1842</v>
      </c>
      <c r="C13175" s="51" t="s">
        <v>1843</v>
      </c>
      <c r="D13175" s="1" t="s">
        <v>160</v>
      </c>
      <c r="E13175" s="1" t="s">
        <v>142</v>
      </c>
      <c r="F13175" s="1">
        <v>122362</v>
      </c>
      <c r="G13175" s="50" t="s">
        <v>602</v>
      </c>
      <c r="H13175" s="50" t="s">
        <v>152</v>
      </c>
      <c r="I13175" s="50" t="s">
        <v>1215</v>
      </c>
      <c r="J13175" s="50">
        <v>1153</v>
      </c>
      <c r="K13175" s="50" t="s">
        <v>39</v>
      </c>
      <c r="L13175" s="50">
        <v>10195</v>
      </c>
      <c r="M13175" s="50" t="s">
        <v>1216</v>
      </c>
      <c r="N13175" s="50">
        <v>9999</v>
      </c>
      <c r="O13175" s="50" t="s">
        <v>555</v>
      </c>
      <c r="P13175" s="50" t="s">
        <v>177</v>
      </c>
      <c r="Q13175" s="50" t="s">
        <v>567</v>
      </c>
      <c r="R13175" s="50" t="s">
        <v>202</v>
      </c>
      <c r="S13175" s="50" t="s">
        <v>658</v>
      </c>
      <c r="AQ13175" s="1"/>
    </row>
    <row r="13176" spans="1:43" ht="11.65" hidden="1" x14ac:dyDescent="0.35">
      <c r="A13176" s="1">
        <v>2021</v>
      </c>
      <c r="B13176" s="1" t="s">
        <v>1842</v>
      </c>
      <c r="C13176" s="51" t="s">
        <v>1843</v>
      </c>
      <c r="D13176" s="1" t="s">
        <v>160</v>
      </c>
      <c r="E13176" s="1" t="s">
        <v>142</v>
      </c>
      <c r="F13176" s="1">
        <v>112071</v>
      </c>
      <c r="G13176" s="50" t="s">
        <v>602</v>
      </c>
      <c r="H13176" s="50" t="s">
        <v>152</v>
      </c>
      <c r="I13176" s="50" t="s">
        <v>1213</v>
      </c>
      <c r="J13176" s="50">
        <v>1015</v>
      </c>
      <c r="K13176" s="50" t="s">
        <v>39</v>
      </c>
      <c r="L13176" s="50">
        <v>10016</v>
      </c>
      <c r="M13176" s="50" t="s">
        <v>39</v>
      </c>
      <c r="N13176" s="50">
        <v>9999</v>
      </c>
      <c r="O13176" s="50" t="s">
        <v>555</v>
      </c>
      <c r="P13176" s="50" t="s">
        <v>177</v>
      </c>
      <c r="Q13176" s="50" t="s">
        <v>1214</v>
      </c>
      <c r="R13176" s="50" t="s">
        <v>202</v>
      </c>
      <c r="S13176" s="50" t="s">
        <v>658</v>
      </c>
      <c r="AQ13176" s="1"/>
    </row>
    <row r="13177" spans="1:43" ht="11.65" hidden="1" x14ac:dyDescent="0.35">
      <c r="A13177" s="1">
        <v>2022</v>
      </c>
      <c r="B13177" s="1" t="s">
        <v>1842</v>
      </c>
      <c r="C13177" s="51" t="s">
        <v>1843</v>
      </c>
      <c r="D13177" s="1" t="s">
        <v>160</v>
      </c>
      <c r="E13177" s="1" t="s">
        <v>142</v>
      </c>
      <c r="F13177" s="1">
        <v>113416</v>
      </c>
      <c r="G13177" s="50" t="s">
        <v>602</v>
      </c>
      <c r="H13177" s="50" t="s">
        <v>152</v>
      </c>
      <c r="I13177" s="50" t="s">
        <v>1213</v>
      </c>
      <c r="J13177" s="50">
        <v>1015</v>
      </c>
      <c r="K13177" s="50" t="s">
        <v>39</v>
      </c>
      <c r="L13177" s="50">
        <v>10016</v>
      </c>
      <c r="M13177" s="50" t="s">
        <v>39</v>
      </c>
      <c r="N13177" s="50">
        <v>9999</v>
      </c>
      <c r="O13177" s="50" t="s">
        <v>555</v>
      </c>
      <c r="P13177" s="50" t="s">
        <v>177</v>
      </c>
      <c r="Q13177" s="50" t="s">
        <v>1214</v>
      </c>
      <c r="R13177" s="50" t="s">
        <v>202</v>
      </c>
      <c r="S13177" s="50" t="s">
        <v>658</v>
      </c>
      <c r="AQ13177" s="1"/>
    </row>
    <row r="13178" spans="1:43" ht="11.65" x14ac:dyDescent="0.35">
      <c r="A13178" s="1">
        <v>2026</v>
      </c>
      <c r="B13178" s="1" t="s">
        <v>1842</v>
      </c>
      <c r="C13178" s="51" t="s">
        <v>1843</v>
      </c>
      <c r="D13178" s="1" t="s">
        <v>160</v>
      </c>
      <c r="E13178" s="1" t="s">
        <v>142</v>
      </c>
      <c r="F13178" s="1">
        <v>129184</v>
      </c>
      <c r="G13178" s="50" t="s">
        <v>602</v>
      </c>
      <c r="H13178" s="50" t="s">
        <v>152</v>
      </c>
      <c r="I13178" s="50" t="s">
        <v>1215</v>
      </c>
      <c r="J13178" s="50">
        <v>1153</v>
      </c>
      <c r="K13178" s="50" t="s">
        <v>39</v>
      </c>
      <c r="L13178" s="50">
        <v>10195</v>
      </c>
      <c r="M13178" s="50" t="s">
        <v>1216</v>
      </c>
      <c r="N13178" s="50">
        <v>9999</v>
      </c>
      <c r="O13178" s="50" t="s">
        <v>555</v>
      </c>
      <c r="P13178" s="50" t="s">
        <v>177</v>
      </c>
      <c r="Q13178" s="50" t="s">
        <v>567</v>
      </c>
      <c r="R13178" s="50" t="s">
        <v>202</v>
      </c>
      <c r="S13178" s="50" t="s">
        <v>658</v>
      </c>
      <c r="AQ13178" s="1"/>
    </row>
    <row r="13179" spans="1:43" ht="11.65" hidden="1" x14ac:dyDescent="0.35">
      <c r="A13179" s="1">
        <v>2025</v>
      </c>
      <c r="B13179" s="1" t="s">
        <v>1842</v>
      </c>
      <c r="C13179" s="51" t="s">
        <v>1843</v>
      </c>
      <c r="D13179" s="1" t="s">
        <v>160</v>
      </c>
      <c r="E13179" s="1" t="s">
        <v>142</v>
      </c>
      <c r="F13179" s="1">
        <v>125421</v>
      </c>
      <c r="G13179" s="50" t="s">
        <v>602</v>
      </c>
      <c r="H13179" s="50" t="s">
        <v>152</v>
      </c>
      <c r="I13179" s="50" t="s">
        <v>1215</v>
      </c>
      <c r="J13179" s="50">
        <v>1153</v>
      </c>
      <c r="K13179" s="50" t="s">
        <v>39</v>
      </c>
      <c r="L13179" s="50">
        <v>10195</v>
      </c>
      <c r="M13179" s="50" t="s">
        <v>1216</v>
      </c>
      <c r="N13179" s="50">
        <v>9999</v>
      </c>
      <c r="O13179" s="50" t="s">
        <v>555</v>
      </c>
      <c r="P13179" s="50" t="s">
        <v>177</v>
      </c>
      <c r="Q13179" s="50" t="s">
        <v>567</v>
      </c>
      <c r="R13179" s="50" t="s">
        <v>202</v>
      </c>
      <c r="S13179" s="50" t="s">
        <v>658</v>
      </c>
      <c r="AQ13179" s="1"/>
    </row>
    <row r="13180" spans="1:43" ht="11.65" hidden="1" x14ac:dyDescent="0.35">
      <c r="A13180" s="1">
        <v>2024</v>
      </c>
      <c r="B13180" s="1" t="s">
        <v>1844</v>
      </c>
      <c r="C13180" s="51" t="s">
        <v>1845</v>
      </c>
      <c r="D13180" s="1" t="s">
        <v>160</v>
      </c>
      <c r="E13180" s="1" t="s">
        <v>142</v>
      </c>
      <c r="F13180" s="1">
        <v>54937</v>
      </c>
      <c r="G13180" s="50" t="s">
        <v>602</v>
      </c>
      <c r="H13180" s="50" t="s">
        <v>152</v>
      </c>
      <c r="I13180" s="50" t="s">
        <v>1215</v>
      </c>
      <c r="J13180" s="50">
        <v>1153</v>
      </c>
      <c r="K13180" s="50" t="s">
        <v>39</v>
      </c>
      <c r="L13180" s="50">
        <v>10195</v>
      </c>
      <c r="M13180" s="50" t="s">
        <v>1216</v>
      </c>
      <c r="N13180" s="50">
        <v>9999</v>
      </c>
      <c r="O13180" s="50" t="s">
        <v>555</v>
      </c>
      <c r="P13180" s="50" t="s">
        <v>177</v>
      </c>
      <c r="Q13180" s="50" t="s">
        <v>567</v>
      </c>
      <c r="R13180" s="50" t="s">
        <v>194</v>
      </c>
      <c r="S13180" s="50" t="s">
        <v>560</v>
      </c>
      <c r="AQ13180" s="1"/>
    </row>
    <row r="13181" spans="1:43" ht="11.65" hidden="1" x14ac:dyDescent="0.35">
      <c r="A13181" s="1">
        <v>2022</v>
      </c>
      <c r="B13181" s="1" t="s">
        <v>1844</v>
      </c>
      <c r="C13181" s="51" t="s">
        <v>1845</v>
      </c>
      <c r="D13181" s="1" t="s">
        <v>160</v>
      </c>
      <c r="E13181" s="1" t="s">
        <v>142</v>
      </c>
      <c r="F13181" s="1">
        <v>50921</v>
      </c>
      <c r="G13181" s="50" t="s">
        <v>602</v>
      </c>
      <c r="H13181" s="50" t="s">
        <v>152</v>
      </c>
      <c r="I13181" s="50" t="s">
        <v>1213</v>
      </c>
      <c r="J13181" s="50">
        <v>1015</v>
      </c>
      <c r="K13181" s="50" t="s">
        <v>39</v>
      </c>
      <c r="L13181" s="50">
        <v>10016</v>
      </c>
      <c r="M13181" s="50" t="s">
        <v>39</v>
      </c>
      <c r="N13181" s="50">
        <v>9999</v>
      </c>
      <c r="O13181" s="50" t="s">
        <v>555</v>
      </c>
      <c r="P13181" s="50" t="s">
        <v>177</v>
      </c>
      <c r="Q13181" s="50" t="s">
        <v>1214</v>
      </c>
      <c r="R13181" s="50" t="s">
        <v>194</v>
      </c>
      <c r="S13181" s="50" t="s">
        <v>560</v>
      </c>
      <c r="AQ13181" s="1"/>
    </row>
    <row r="13182" spans="1:43" ht="11.65" hidden="1" x14ac:dyDescent="0.35">
      <c r="A13182" s="1">
        <v>2023</v>
      </c>
      <c r="B13182" s="1" t="s">
        <v>1844</v>
      </c>
      <c r="C13182" s="51" t="s">
        <v>1845</v>
      </c>
      <c r="D13182" s="1" t="s">
        <v>160</v>
      </c>
      <c r="E13182" s="1" t="s">
        <v>142</v>
      </c>
      <c r="F13182" s="1">
        <v>52321</v>
      </c>
      <c r="G13182" s="50" t="s">
        <v>602</v>
      </c>
      <c r="H13182" s="50" t="s">
        <v>152</v>
      </c>
      <c r="I13182" s="50" t="s">
        <v>1215</v>
      </c>
      <c r="J13182" s="50">
        <v>1153</v>
      </c>
      <c r="K13182" s="50" t="s">
        <v>39</v>
      </c>
      <c r="L13182" s="50">
        <v>10195</v>
      </c>
      <c r="M13182" s="50" t="s">
        <v>1216</v>
      </c>
      <c r="N13182" s="50">
        <v>9999</v>
      </c>
      <c r="O13182" s="50" t="s">
        <v>555</v>
      </c>
      <c r="P13182" s="50" t="s">
        <v>177</v>
      </c>
      <c r="Q13182" s="50" t="s">
        <v>567</v>
      </c>
      <c r="R13182" s="50" t="s">
        <v>194</v>
      </c>
      <c r="S13182" s="50" t="s">
        <v>560</v>
      </c>
      <c r="AQ13182" s="1"/>
    </row>
    <row r="13183" spans="1:43" ht="11.65" x14ac:dyDescent="0.35">
      <c r="A13183" s="1">
        <v>2026</v>
      </c>
      <c r="B13183" s="1" t="s">
        <v>1844</v>
      </c>
      <c r="C13183" s="51" t="s">
        <v>1845</v>
      </c>
      <c r="D13183" s="1" t="s">
        <v>160</v>
      </c>
      <c r="E13183" s="1" t="s">
        <v>142</v>
      </c>
      <c r="F13183" s="1">
        <v>57999</v>
      </c>
      <c r="G13183" s="50" t="s">
        <v>602</v>
      </c>
      <c r="H13183" s="50" t="s">
        <v>152</v>
      </c>
      <c r="I13183" s="50" t="s">
        <v>1215</v>
      </c>
      <c r="J13183" s="50">
        <v>1153</v>
      </c>
      <c r="K13183" s="50" t="s">
        <v>39</v>
      </c>
      <c r="L13183" s="50">
        <v>10195</v>
      </c>
      <c r="M13183" s="50" t="s">
        <v>1216</v>
      </c>
      <c r="N13183" s="50">
        <v>9999</v>
      </c>
      <c r="O13183" s="50" t="s">
        <v>555</v>
      </c>
      <c r="P13183" s="50" t="s">
        <v>177</v>
      </c>
      <c r="Q13183" s="50" t="s">
        <v>567</v>
      </c>
      <c r="R13183" s="50" t="s">
        <v>194</v>
      </c>
      <c r="S13183" s="50" t="s">
        <v>560</v>
      </c>
      <c r="AQ13183" s="1"/>
    </row>
    <row r="13184" spans="1:43" ht="11.65" hidden="1" x14ac:dyDescent="0.35">
      <c r="A13184" s="1">
        <v>2025</v>
      </c>
      <c r="B13184" s="1" t="s">
        <v>1844</v>
      </c>
      <c r="C13184" s="51" t="s">
        <v>1845</v>
      </c>
      <c r="D13184" s="1" t="s">
        <v>160</v>
      </c>
      <c r="E13184" s="1" t="s">
        <v>142</v>
      </c>
      <c r="F13184" s="1">
        <v>56310</v>
      </c>
      <c r="G13184" s="50" t="s">
        <v>602</v>
      </c>
      <c r="H13184" s="50" t="s">
        <v>152</v>
      </c>
      <c r="I13184" s="50" t="s">
        <v>1215</v>
      </c>
      <c r="J13184" s="50">
        <v>1153</v>
      </c>
      <c r="K13184" s="50" t="s">
        <v>39</v>
      </c>
      <c r="L13184" s="50">
        <v>10195</v>
      </c>
      <c r="M13184" s="50" t="s">
        <v>1216</v>
      </c>
      <c r="N13184" s="50">
        <v>9999</v>
      </c>
      <c r="O13184" s="50" t="s">
        <v>555</v>
      </c>
      <c r="P13184" s="50" t="s">
        <v>177</v>
      </c>
      <c r="Q13184" s="50" t="s">
        <v>567</v>
      </c>
      <c r="R13184" s="50" t="s">
        <v>194</v>
      </c>
      <c r="S13184" s="50" t="s">
        <v>560</v>
      </c>
      <c r="AQ13184" s="1"/>
    </row>
    <row r="13185" spans="1:43" ht="11.65" hidden="1" x14ac:dyDescent="0.35">
      <c r="A13185" s="1">
        <v>2021</v>
      </c>
      <c r="B13185" s="1" t="s">
        <v>1844</v>
      </c>
      <c r="C13185" s="51" t="s">
        <v>1845</v>
      </c>
      <c r="D13185" s="1" t="s">
        <v>160</v>
      </c>
      <c r="E13185" s="1" t="s">
        <v>142</v>
      </c>
      <c r="F13185" s="1">
        <v>50317</v>
      </c>
      <c r="G13185" s="50" t="s">
        <v>602</v>
      </c>
      <c r="H13185" s="50" t="s">
        <v>152</v>
      </c>
      <c r="I13185" s="50" t="s">
        <v>1213</v>
      </c>
      <c r="J13185" s="50">
        <v>1015</v>
      </c>
      <c r="K13185" s="50" t="s">
        <v>39</v>
      </c>
      <c r="L13185" s="50">
        <v>10016</v>
      </c>
      <c r="M13185" s="50" t="s">
        <v>39</v>
      </c>
      <c r="N13185" s="50">
        <v>9999</v>
      </c>
      <c r="O13185" s="50" t="s">
        <v>555</v>
      </c>
      <c r="P13185" s="50" t="s">
        <v>177</v>
      </c>
      <c r="Q13185" s="50" t="s">
        <v>1214</v>
      </c>
      <c r="R13185" s="50" t="s">
        <v>194</v>
      </c>
      <c r="S13185" s="50" t="s">
        <v>560</v>
      </c>
      <c r="AQ13185" s="1"/>
    </row>
    <row r="13186" spans="1:43" ht="11.65" hidden="1" x14ac:dyDescent="0.35">
      <c r="A13186" s="1">
        <v>2023</v>
      </c>
      <c r="B13186" s="1" t="s">
        <v>1846</v>
      </c>
      <c r="C13186" s="51" t="s">
        <v>1847</v>
      </c>
      <c r="D13186" s="1" t="s">
        <v>160</v>
      </c>
      <c r="E13186" s="1" t="s">
        <v>142</v>
      </c>
      <c r="F13186" s="1">
        <v>85752</v>
      </c>
      <c r="G13186" s="50" t="s">
        <v>602</v>
      </c>
      <c r="H13186" s="50" t="s">
        <v>152</v>
      </c>
      <c r="I13186" s="50" t="s">
        <v>1215</v>
      </c>
      <c r="J13186" s="50">
        <v>1153</v>
      </c>
      <c r="K13186" s="50" t="s">
        <v>39</v>
      </c>
      <c r="L13186" s="50">
        <v>10195</v>
      </c>
      <c r="M13186" s="50" t="s">
        <v>1216</v>
      </c>
      <c r="N13186" s="50">
        <v>9999</v>
      </c>
      <c r="O13186" s="50" t="s">
        <v>555</v>
      </c>
      <c r="P13186" s="50" t="s">
        <v>177</v>
      </c>
      <c r="Q13186" s="50" t="s">
        <v>567</v>
      </c>
      <c r="R13186" s="50" t="s">
        <v>194</v>
      </c>
      <c r="S13186" s="50" t="s">
        <v>560</v>
      </c>
      <c r="AQ13186" s="1"/>
    </row>
    <row r="13187" spans="1:43" ht="11.65" hidden="1" x14ac:dyDescent="0.35">
      <c r="A13187" s="1">
        <v>2025</v>
      </c>
      <c r="B13187" s="1" t="s">
        <v>1846</v>
      </c>
      <c r="C13187" s="51" t="s">
        <v>1847</v>
      </c>
      <c r="D13187" s="1" t="s">
        <v>160</v>
      </c>
      <c r="E13187" s="1" t="s">
        <v>142</v>
      </c>
      <c r="F13187" s="1">
        <v>92291</v>
      </c>
      <c r="G13187" s="50" t="s">
        <v>602</v>
      </c>
      <c r="H13187" s="50" t="s">
        <v>152</v>
      </c>
      <c r="I13187" s="50" t="s">
        <v>1215</v>
      </c>
      <c r="J13187" s="50">
        <v>1153</v>
      </c>
      <c r="K13187" s="50" t="s">
        <v>39</v>
      </c>
      <c r="L13187" s="50">
        <v>10195</v>
      </c>
      <c r="M13187" s="50" t="s">
        <v>1216</v>
      </c>
      <c r="N13187" s="50">
        <v>9999</v>
      </c>
      <c r="O13187" s="50" t="s">
        <v>555</v>
      </c>
      <c r="P13187" s="50" t="s">
        <v>177</v>
      </c>
      <c r="Q13187" s="50" t="s">
        <v>567</v>
      </c>
      <c r="R13187" s="50" t="s">
        <v>194</v>
      </c>
      <c r="S13187" s="50" t="s">
        <v>560</v>
      </c>
      <c r="AQ13187" s="1"/>
    </row>
    <row r="13188" spans="1:43" ht="11.65" x14ac:dyDescent="0.35">
      <c r="A13188" s="1">
        <v>2026</v>
      </c>
      <c r="B13188" s="1" t="s">
        <v>1846</v>
      </c>
      <c r="C13188" s="51" t="s">
        <v>1847</v>
      </c>
      <c r="D13188" s="1" t="s">
        <v>160</v>
      </c>
      <c r="E13188" s="1" t="s">
        <v>142</v>
      </c>
      <c r="F13188" s="1">
        <v>95060</v>
      </c>
      <c r="G13188" s="50" t="s">
        <v>602</v>
      </c>
      <c r="H13188" s="50" t="s">
        <v>152</v>
      </c>
      <c r="I13188" s="50" t="s">
        <v>1215</v>
      </c>
      <c r="J13188" s="50">
        <v>1153</v>
      </c>
      <c r="K13188" s="50" t="s">
        <v>39</v>
      </c>
      <c r="L13188" s="50">
        <v>10195</v>
      </c>
      <c r="M13188" s="50" t="s">
        <v>1216</v>
      </c>
      <c r="N13188" s="50">
        <v>9999</v>
      </c>
      <c r="O13188" s="50" t="s">
        <v>555</v>
      </c>
      <c r="P13188" s="50" t="s">
        <v>177</v>
      </c>
      <c r="Q13188" s="50" t="s">
        <v>567</v>
      </c>
      <c r="R13188" s="50" t="s">
        <v>194</v>
      </c>
      <c r="S13188" s="50" t="s">
        <v>560</v>
      </c>
      <c r="AQ13188" s="1"/>
    </row>
    <row r="13189" spans="1:43" ht="11.65" hidden="1" x14ac:dyDescent="0.35">
      <c r="A13189" s="1">
        <v>2022</v>
      </c>
      <c r="B13189" s="1" t="s">
        <v>1846</v>
      </c>
      <c r="C13189" s="51" t="s">
        <v>1847</v>
      </c>
      <c r="D13189" s="1" t="s">
        <v>160</v>
      </c>
      <c r="E13189" s="1" t="s">
        <v>142</v>
      </c>
      <c r="F13189" s="1">
        <v>83457</v>
      </c>
      <c r="G13189" s="50" t="s">
        <v>602</v>
      </c>
      <c r="H13189" s="50" t="s">
        <v>152</v>
      </c>
      <c r="I13189" s="50" t="s">
        <v>1213</v>
      </c>
      <c r="J13189" s="50">
        <v>1015</v>
      </c>
      <c r="K13189" s="50" t="s">
        <v>39</v>
      </c>
      <c r="L13189" s="50">
        <v>10016</v>
      </c>
      <c r="M13189" s="50" t="s">
        <v>39</v>
      </c>
      <c r="N13189" s="50">
        <v>9999</v>
      </c>
      <c r="O13189" s="50" t="s">
        <v>555</v>
      </c>
      <c r="P13189" s="50" t="s">
        <v>177</v>
      </c>
      <c r="Q13189" s="50" t="s">
        <v>1214</v>
      </c>
      <c r="R13189" s="50" t="s">
        <v>194</v>
      </c>
      <c r="S13189" s="50" t="s">
        <v>560</v>
      </c>
      <c r="AQ13189" s="1"/>
    </row>
    <row r="13190" spans="1:43" ht="11.65" hidden="1" x14ac:dyDescent="0.35">
      <c r="A13190" s="1">
        <v>2021</v>
      </c>
      <c r="B13190" s="1" t="s">
        <v>1846</v>
      </c>
      <c r="C13190" s="51" t="s">
        <v>1847</v>
      </c>
      <c r="D13190" s="1" t="s">
        <v>160</v>
      </c>
      <c r="E13190" s="1" t="s">
        <v>142</v>
      </c>
      <c r="F13190" s="1">
        <v>82467</v>
      </c>
      <c r="G13190" s="50" t="s">
        <v>602</v>
      </c>
      <c r="H13190" s="50" t="s">
        <v>152</v>
      </c>
      <c r="I13190" s="50" t="s">
        <v>1213</v>
      </c>
      <c r="J13190" s="50">
        <v>1015</v>
      </c>
      <c r="K13190" s="50" t="s">
        <v>39</v>
      </c>
      <c r="L13190" s="50">
        <v>10016</v>
      </c>
      <c r="M13190" s="50" t="s">
        <v>39</v>
      </c>
      <c r="N13190" s="50">
        <v>9999</v>
      </c>
      <c r="O13190" s="50" t="s">
        <v>555</v>
      </c>
      <c r="P13190" s="50" t="s">
        <v>177</v>
      </c>
      <c r="Q13190" s="50" t="s">
        <v>1214</v>
      </c>
      <c r="R13190" s="50" t="s">
        <v>194</v>
      </c>
      <c r="S13190" s="50" t="s">
        <v>560</v>
      </c>
      <c r="AQ13190" s="1"/>
    </row>
    <row r="13191" spans="1:43" ht="11.65" hidden="1" x14ac:dyDescent="0.35">
      <c r="A13191" s="1">
        <v>2024</v>
      </c>
      <c r="B13191" s="1" t="s">
        <v>1846</v>
      </c>
      <c r="C13191" s="51" t="s">
        <v>1847</v>
      </c>
      <c r="D13191" s="1" t="s">
        <v>160</v>
      </c>
      <c r="E13191" s="1" t="s">
        <v>142</v>
      </c>
      <c r="F13191" s="1">
        <v>90040</v>
      </c>
      <c r="G13191" s="50" t="s">
        <v>602</v>
      </c>
      <c r="H13191" s="50" t="s">
        <v>152</v>
      </c>
      <c r="I13191" s="50" t="s">
        <v>1215</v>
      </c>
      <c r="J13191" s="50">
        <v>1153</v>
      </c>
      <c r="K13191" s="50" t="s">
        <v>39</v>
      </c>
      <c r="L13191" s="50">
        <v>10195</v>
      </c>
      <c r="M13191" s="50" t="s">
        <v>1216</v>
      </c>
      <c r="N13191" s="50">
        <v>9999</v>
      </c>
      <c r="O13191" s="50" t="s">
        <v>555</v>
      </c>
      <c r="P13191" s="50" t="s">
        <v>177</v>
      </c>
      <c r="Q13191" s="50" t="s">
        <v>567</v>
      </c>
      <c r="R13191" s="50" t="s">
        <v>194</v>
      </c>
      <c r="S13191" s="50" t="s">
        <v>560</v>
      </c>
      <c r="AQ13191" s="1"/>
    </row>
    <row r="13192" spans="1:43" ht="11.65" hidden="1" x14ac:dyDescent="0.35">
      <c r="A13192" s="1">
        <v>2023</v>
      </c>
      <c r="B13192" s="1" t="s">
        <v>1848</v>
      </c>
      <c r="C13192" s="51" t="s">
        <v>1849</v>
      </c>
      <c r="D13192" s="1" t="s">
        <v>160</v>
      </c>
      <c r="E13192" s="1" t="s">
        <v>142</v>
      </c>
      <c r="F13192" s="1">
        <v>39234</v>
      </c>
      <c r="G13192" s="50" t="s">
        <v>602</v>
      </c>
      <c r="H13192" s="50" t="s">
        <v>152</v>
      </c>
      <c r="I13192" s="50" t="s">
        <v>1215</v>
      </c>
      <c r="J13192" s="50">
        <v>1153</v>
      </c>
      <c r="K13192" s="50" t="s">
        <v>39</v>
      </c>
      <c r="L13192" s="50">
        <v>10195</v>
      </c>
      <c r="M13192" s="50" t="s">
        <v>1216</v>
      </c>
      <c r="N13192" s="50">
        <v>9999</v>
      </c>
      <c r="O13192" s="50" t="s">
        <v>555</v>
      </c>
      <c r="P13192" s="50" t="s">
        <v>177</v>
      </c>
      <c r="Q13192" s="50" t="s">
        <v>567</v>
      </c>
      <c r="R13192" s="50" t="s">
        <v>196</v>
      </c>
      <c r="S13192" s="50" t="s">
        <v>557</v>
      </c>
      <c r="AQ13192" s="1"/>
    </row>
    <row r="13193" spans="1:43" ht="11.65" hidden="1" x14ac:dyDescent="0.35">
      <c r="A13193" s="1">
        <v>2025</v>
      </c>
      <c r="B13193" s="1" t="s">
        <v>1848</v>
      </c>
      <c r="C13193" s="51" t="s">
        <v>1849</v>
      </c>
      <c r="D13193" s="1" t="s">
        <v>160</v>
      </c>
      <c r="E13193" s="1" t="s">
        <v>142</v>
      </c>
      <c r="F13193" s="1">
        <v>42226</v>
      </c>
      <c r="G13193" s="50" t="s">
        <v>602</v>
      </c>
      <c r="H13193" s="50" t="s">
        <v>152</v>
      </c>
      <c r="I13193" s="50" t="s">
        <v>1215</v>
      </c>
      <c r="J13193" s="50">
        <v>1153</v>
      </c>
      <c r="K13193" s="50" t="s">
        <v>39</v>
      </c>
      <c r="L13193" s="50">
        <v>10195</v>
      </c>
      <c r="M13193" s="50" t="s">
        <v>1216</v>
      </c>
      <c r="N13193" s="50">
        <v>9999</v>
      </c>
      <c r="O13193" s="50" t="s">
        <v>555</v>
      </c>
      <c r="P13193" s="50" t="s">
        <v>177</v>
      </c>
      <c r="Q13193" s="50" t="s">
        <v>567</v>
      </c>
      <c r="R13193" s="50" t="s">
        <v>196</v>
      </c>
      <c r="S13193" s="50" t="s">
        <v>557</v>
      </c>
      <c r="AQ13193" s="1"/>
    </row>
    <row r="13194" spans="1:43" ht="11.65" hidden="1" x14ac:dyDescent="0.35">
      <c r="A13194" s="1">
        <v>2022</v>
      </c>
      <c r="B13194" s="1" t="s">
        <v>1848</v>
      </c>
      <c r="C13194" s="51" t="s">
        <v>1849</v>
      </c>
      <c r="D13194" s="1" t="s">
        <v>160</v>
      </c>
      <c r="E13194" s="1" t="s">
        <v>142</v>
      </c>
      <c r="F13194" s="1">
        <v>38184</v>
      </c>
      <c r="G13194" s="50" t="s">
        <v>602</v>
      </c>
      <c r="H13194" s="50" t="s">
        <v>152</v>
      </c>
      <c r="I13194" s="50" t="s">
        <v>1213</v>
      </c>
      <c r="J13194" s="50">
        <v>1015</v>
      </c>
      <c r="K13194" s="50" t="s">
        <v>39</v>
      </c>
      <c r="L13194" s="50">
        <v>10016</v>
      </c>
      <c r="M13194" s="50" t="s">
        <v>39</v>
      </c>
      <c r="N13194" s="50">
        <v>9999</v>
      </c>
      <c r="O13194" s="50" t="s">
        <v>555</v>
      </c>
      <c r="P13194" s="50" t="s">
        <v>177</v>
      </c>
      <c r="Q13194" s="50" t="s">
        <v>1214</v>
      </c>
      <c r="R13194" s="50" t="s">
        <v>196</v>
      </c>
      <c r="S13194" s="50" t="s">
        <v>557</v>
      </c>
      <c r="AQ13194" s="1"/>
    </row>
    <row r="13195" spans="1:43" ht="11.65" x14ac:dyDescent="0.35">
      <c r="A13195" s="1">
        <v>2026</v>
      </c>
      <c r="B13195" s="1" t="s">
        <v>1848</v>
      </c>
      <c r="C13195" s="51" t="s">
        <v>1849</v>
      </c>
      <c r="D13195" s="1" t="s">
        <v>160</v>
      </c>
      <c r="E13195" s="1" t="s">
        <v>142</v>
      </c>
      <c r="F13195" s="1">
        <v>43493</v>
      </c>
      <c r="G13195" s="50" t="s">
        <v>602</v>
      </c>
      <c r="H13195" s="50" t="s">
        <v>152</v>
      </c>
      <c r="I13195" s="50" t="s">
        <v>1215</v>
      </c>
      <c r="J13195" s="50">
        <v>1153</v>
      </c>
      <c r="K13195" s="50" t="s">
        <v>39</v>
      </c>
      <c r="L13195" s="50">
        <v>10195</v>
      </c>
      <c r="M13195" s="50" t="s">
        <v>1216</v>
      </c>
      <c r="N13195" s="50">
        <v>9999</v>
      </c>
      <c r="O13195" s="50" t="s">
        <v>555</v>
      </c>
      <c r="P13195" s="50" t="s">
        <v>177</v>
      </c>
      <c r="Q13195" s="50" t="s">
        <v>567</v>
      </c>
      <c r="R13195" s="50" t="s">
        <v>196</v>
      </c>
      <c r="S13195" s="50" t="s">
        <v>557</v>
      </c>
      <c r="AQ13195" s="1"/>
    </row>
    <row r="13196" spans="1:43" ht="11.65" hidden="1" x14ac:dyDescent="0.35">
      <c r="A13196" s="1">
        <v>2021</v>
      </c>
      <c r="B13196" s="1" t="s">
        <v>1848</v>
      </c>
      <c r="C13196" s="51" t="s">
        <v>1849</v>
      </c>
      <c r="D13196" s="1" t="s">
        <v>160</v>
      </c>
      <c r="E13196" s="1" t="s">
        <v>142</v>
      </c>
      <c r="F13196" s="1">
        <v>37731</v>
      </c>
      <c r="G13196" s="50" t="s">
        <v>602</v>
      </c>
      <c r="H13196" s="50" t="s">
        <v>152</v>
      </c>
      <c r="I13196" s="50" t="s">
        <v>1213</v>
      </c>
      <c r="J13196" s="50">
        <v>1015</v>
      </c>
      <c r="K13196" s="50" t="s">
        <v>39</v>
      </c>
      <c r="L13196" s="50">
        <v>10016</v>
      </c>
      <c r="M13196" s="50" t="s">
        <v>39</v>
      </c>
      <c r="N13196" s="50">
        <v>9999</v>
      </c>
      <c r="O13196" s="50" t="s">
        <v>555</v>
      </c>
      <c r="P13196" s="50" t="s">
        <v>177</v>
      </c>
      <c r="Q13196" s="50" t="s">
        <v>1214</v>
      </c>
      <c r="R13196" s="50" t="s">
        <v>196</v>
      </c>
      <c r="S13196" s="50" t="s">
        <v>557</v>
      </c>
      <c r="AQ13196" s="1"/>
    </row>
    <row r="13197" spans="1:43" ht="11.65" hidden="1" x14ac:dyDescent="0.35">
      <c r="A13197" s="1">
        <v>2024</v>
      </c>
      <c r="B13197" s="1" t="s">
        <v>1848</v>
      </c>
      <c r="C13197" s="51" t="s">
        <v>1849</v>
      </c>
      <c r="D13197" s="1" t="s">
        <v>160</v>
      </c>
      <c r="E13197" s="1" t="s">
        <v>142</v>
      </c>
      <c r="F13197" s="1">
        <v>41196</v>
      </c>
      <c r="G13197" s="50" t="s">
        <v>602</v>
      </c>
      <c r="H13197" s="50" t="s">
        <v>152</v>
      </c>
      <c r="I13197" s="50" t="s">
        <v>1215</v>
      </c>
      <c r="J13197" s="50">
        <v>1153</v>
      </c>
      <c r="K13197" s="50" t="s">
        <v>39</v>
      </c>
      <c r="L13197" s="50">
        <v>10195</v>
      </c>
      <c r="M13197" s="50" t="s">
        <v>1216</v>
      </c>
      <c r="N13197" s="50">
        <v>9999</v>
      </c>
      <c r="O13197" s="50" t="s">
        <v>555</v>
      </c>
      <c r="P13197" s="50" t="s">
        <v>177</v>
      </c>
      <c r="Q13197" s="50" t="s">
        <v>567</v>
      </c>
      <c r="R13197" s="50" t="s">
        <v>196</v>
      </c>
      <c r="S13197" s="50" t="s">
        <v>557</v>
      </c>
      <c r="AQ13197" s="1"/>
    </row>
    <row r="13198" spans="1:43" ht="11.65" hidden="1" x14ac:dyDescent="0.35">
      <c r="A13198" s="1">
        <v>2022</v>
      </c>
      <c r="B13198" s="1" t="s">
        <v>1850</v>
      </c>
      <c r="C13198" s="51" t="s">
        <v>1851</v>
      </c>
      <c r="D13198" s="1" t="s">
        <v>160</v>
      </c>
      <c r="E13198" s="1" t="s">
        <v>142</v>
      </c>
      <c r="F13198" s="1">
        <v>25585</v>
      </c>
      <c r="G13198" s="50" t="s">
        <v>602</v>
      </c>
      <c r="H13198" s="50" t="s">
        <v>152</v>
      </c>
      <c r="I13198" s="50" t="s">
        <v>1213</v>
      </c>
      <c r="J13198" s="50">
        <v>1015</v>
      </c>
      <c r="K13198" s="50" t="s">
        <v>39</v>
      </c>
      <c r="L13198" s="50">
        <v>10016</v>
      </c>
      <c r="M13198" s="50" t="s">
        <v>39</v>
      </c>
      <c r="N13198" s="50">
        <v>9999</v>
      </c>
      <c r="O13198" s="50" t="s">
        <v>555</v>
      </c>
      <c r="P13198" s="50" t="s">
        <v>177</v>
      </c>
      <c r="Q13198" s="50" t="s">
        <v>1214</v>
      </c>
      <c r="R13198" s="50" t="s">
        <v>196</v>
      </c>
      <c r="S13198" s="50" t="s">
        <v>1684</v>
      </c>
      <c r="AQ13198" s="1"/>
    </row>
    <row r="13199" spans="1:43" ht="11.65" hidden="1" x14ac:dyDescent="0.35">
      <c r="A13199" s="1">
        <v>2023</v>
      </c>
      <c r="B13199" s="1" t="s">
        <v>1850</v>
      </c>
      <c r="C13199" s="51" t="s">
        <v>1851</v>
      </c>
      <c r="D13199" s="1" t="s">
        <v>160</v>
      </c>
      <c r="E13199" s="1" t="s">
        <v>142</v>
      </c>
      <c r="F13199" s="1">
        <v>31357</v>
      </c>
      <c r="G13199" s="50" t="s">
        <v>602</v>
      </c>
      <c r="H13199" s="50" t="s">
        <v>152</v>
      </c>
      <c r="I13199" s="50" t="s">
        <v>1215</v>
      </c>
      <c r="J13199" s="50">
        <v>1153</v>
      </c>
      <c r="K13199" s="50" t="s">
        <v>39</v>
      </c>
      <c r="L13199" s="50">
        <v>10195</v>
      </c>
      <c r="M13199" s="50" t="s">
        <v>1216</v>
      </c>
      <c r="N13199" s="50">
        <v>9999</v>
      </c>
      <c r="O13199" s="50" t="s">
        <v>555</v>
      </c>
      <c r="P13199" s="50" t="s">
        <v>177</v>
      </c>
      <c r="Q13199" s="50" t="s">
        <v>567</v>
      </c>
      <c r="R13199" s="50" t="s">
        <v>196</v>
      </c>
      <c r="S13199" s="50" t="s">
        <v>1684</v>
      </c>
      <c r="AQ13199" s="1"/>
    </row>
    <row r="13200" spans="1:43" ht="11.65" hidden="1" x14ac:dyDescent="0.35">
      <c r="A13200" s="1">
        <v>2025</v>
      </c>
      <c r="B13200" s="1" t="s">
        <v>1850</v>
      </c>
      <c r="C13200" s="51" t="s">
        <v>1851</v>
      </c>
      <c r="D13200" s="1" t="s">
        <v>160</v>
      </c>
      <c r="E13200" s="1" t="s">
        <v>142</v>
      </c>
      <c r="F13200" s="1">
        <v>38582</v>
      </c>
      <c r="G13200" s="50" t="s">
        <v>602</v>
      </c>
      <c r="H13200" s="50" t="s">
        <v>152</v>
      </c>
      <c r="I13200" s="50" t="s">
        <v>1215</v>
      </c>
      <c r="J13200" s="50">
        <v>1153</v>
      </c>
      <c r="K13200" s="50" t="s">
        <v>39</v>
      </c>
      <c r="L13200" s="50">
        <v>10195</v>
      </c>
      <c r="M13200" s="50" t="s">
        <v>1216</v>
      </c>
      <c r="N13200" s="50">
        <v>9999</v>
      </c>
      <c r="O13200" s="50" t="s">
        <v>555</v>
      </c>
      <c r="P13200" s="50" t="s">
        <v>177</v>
      </c>
      <c r="Q13200" s="50" t="s">
        <v>567</v>
      </c>
      <c r="R13200" s="50" t="s">
        <v>196</v>
      </c>
      <c r="S13200" s="50" t="s">
        <v>1684</v>
      </c>
      <c r="AQ13200" s="1"/>
    </row>
    <row r="13201" spans="1:43" ht="11.65" hidden="1" x14ac:dyDescent="0.35">
      <c r="A13201" s="1">
        <v>2024</v>
      </c>
      <c r="B13201" s="1" t="s">
        <v>1850</v>
      </c>
      <c r="C13201" s="51" t="s">
        <v>1851</v>
      </c>
      <c r="D13201" s="1" t="s">
        <v>160</v>
      </c>
      <c r="E13201" s="1" t="s">
        <v>142</v>
      </c>
      <c r="F13201" s="1">
        <v>37641</v>
      </c>
      <c r="G13201" s="50" t="s">
        <v>602</v>
      </c>
      <c r="H13201" s="50" t="s">
        <v>152</v>
      </c>
      <c r="I13201" s="50" t="s">
        <v>1215</v>
      </c>
      <c r="J13201" s="50">
        <v>1153</v>
      </c>
      <c r="K13201" s="50" t="s">
        <v>39</v>
      </c>
      <c r="L13201" s="50">
        <v>10195</v>
      </c>
      <c r="M13201" s="50" t="s">
        <v>1216</v>
      </c>
      <c r="N13201" s="50">
        <v>9999</v>
      </c>
      <c r="O13201" s="50" t="s">
        <v>555</v>
      </c>
      <c r="P13201" s="50" t="s">
        <v>177</v>
      </c>
      <c r="Q13201" s="50" t="s">
        <v>567</v>
      </c>
      <c r="R13201" s="50" t="s">
        <v>196</v>
      </c>
      <c r="S13201" s="50" t="s">
        <v>1684</v>
      </c>
      <c r="AQ13201" s="1"/>
    </row>
    <row r="13202" spans="1:43" ht="11.65" hidden="1" x14ac:dyDescent="0.35">
      <c r="A13202" s="1">
        <v>2021</v>
      </c>
      <c r="B13202" s="1" t="s">
        <v>1850</v>
      </c>
      <c r="C13202" s="51" t="s">
        <v>1851</v>
      </c>
      <c r="D13202" s="1" t="s">
        <v>160</v>
      </c>
      <c r="E13202" s="1" t="s">
        <v>142</v>
      </c>
      <c r="F13202" s="1">
        <v>25282</v>
      </c>
      <c r="G13202" s="50" t="s">
        <v>602</v>
      </c>
      <c r="H13202" s="50" t="s">
        <v>152</v>
      </c>
      <c r="I13202" s="50" t="s">
        <v>1213</v>
      </c>
      <c r="J13202" s="50">
        <v>1015</v>
      </c>
      <c r="K13202" s="50" t="s">
        <v>39</v>
      </c>
      <c r="L13202" s="50">
        <v>10016</v>
      </c>
      <c r="M13202" s="50" t="s">
        <v>39</v>
      </c>
      <c r="N13202" s="50">
        <v>9999</v>
      </c>
      <c r="O13202" s="50" t="s">
        <v>555</v>
      </c>
      <c r="P13202" s="50" t="s">
        <v>177</v>
      </c>
      <c r="Q13202" s="50" t="s">
        <v>1214</v>
      </c>
      <c r="R13202" s="50" t="s">
        <v>196</v>
      </c>
      <c r="S13202" s="50" t="s">
        <v>1684</v>
      </c>
      <c r="AQ13202" s="1"/>
    </row>
    <row r="13203" spans="1:43" ht="11.65" x14ac:dyDescent="0.35">
      <c r="A13203" s="1">
        <v>2026</v>
      </c>
      <c r="B13203" s="1" t="s">
        <v>1850</v>
      </c>
      <c r="C13203" s="51" t="s">
        <v>1851</v>
      </c>
      <c r="D13203" s="1" t="s">
        <v>160</v>
      </c>
      <c r="E13203" s="1" t="s">
        <v>142</v>
      </c>
      <c r="F13203" s="1">
        <v>39739</v>
      </c>
      <c r="G13203" s="50" t="s">
        <v>602</v>
      </c>
      <c r="H13203" s="50" t="s">
        <v>152</v>
      </c>
      <c r="I13203" s="50" t="s">
        <v>1215</v>
      </c>
      <c r="J13203" s="50">
        <v>1153</v>
      </c>
      <c r="K13203" s="50" t="s">
        <v>39</v>
      </c>
      <c r="L13203" s="50">
        <v>10195</v>
      </c>
      <c r="M13203" s="50" t="s">
        <v>1216</v>
      </c>
      <c r="N13203" s="50">
        <v>9999</v>
      </c>
      <c r="O13203" s="50" t="s">
        <v>555</v>
      </c>
      <c r="P13203" s="50" t="s">
        <v>177</v>
      </c>
      <c r="Q13203" s="50" t="s">
        <v>567</v>
      </c>
      <c r="R13203" s="50" t="s">
        <v>196</v>
      </c>
      <c r="S13203" s="50" t="s">
        <v>1684</v>
      </c>
      <c r="AQ13203" s="1"/>
    </row>
    <row r="13204" spans="1:43" ht="11.65" hidden="1" x14ac:dyDescent="0.35">
      <c r="A13204" s="1">
        <v>2025</v>
      </c>
      <c r="B13204" s="1" t="s">
        <v>1852</v>
      </c>
      <c r="C13204" s="51" t="s">
        <v>1853</v>
      </c>
      <c r="D13204" s="1" t="s">
        <v>160</v>
      </c>
      <c r="E13204" s="1" t="s">
        <v>142</v>
      </c>
      <c r="F13204" s="1">
        <v>73956</v>
      </c>
      <c r="G13204" s="50" t="s">
        <v>602</v>
      </c>
      <c r="H13204" s="50" t="s">
        <v>152</v>
      </c>
      <c r="I13204" s="50" t="s">
        <v>1215</v>
      </c>
      <c r="J13204" s="50">
        <v>1153</v>
      </c>
      <c r="K13204" s="50" t="s">
        <v>39</v>
      </c>
      <c r="L13204" s="50">
        <v>10195</v>
      </c>
      <c r="M13204" s="50" t="s">
        <v>1216</v>
      </c>
      <c r="N13204" s="50">
        <v>9999</v>
      </c>
      <c r="O13204" s="50" t="s">
        <v>555</v>
      </c>
      <c r="P13204" s="50" t="s">
        <v>177</v>
      </c>
      <c r="Q13204" s="50" t="s">
        <v>567</v>
      </c>
      <c r="R13204" s="50" t="s">
        <v>194</v>
      </c>
      <c r="S13204" s="50" t="s">
        <v>560</v>
      </c>
      <c r="AQ13204" s="1"/>
    </row>
    <row r="13205" spans="1:43" ht="11.65" x14ac:dyDescent="0.35">
      <c r="A13205" s="1">
        <v>2026</v>
      </c>
      <c r="B13205" s="1" t="s">
        <v>1852</v>
      </c>
      <c r="C13205" s="51" t="s">
        <v>1853</v>
      </c>
      <c r="D13205" s="1" t="s">
        <v>160</v>
      </c>
      <c r="E13205" s="1" t="s">
        <v>142</v>
      </c>
      <c r="F13205" s="1">
        <v>76175</v>
      </c>
      <c r="G13205" s="50" t="s">
        <v>602</v>
      </c>
      <c r="H13205" s="50" t="s">
        <v>152</v>
      </c>
      <c r="I13205" s="50" t="s">
        <v>1215</v>
      </c>
      <c r="J13205" s="50">
        <v>1153</v>
      </c>
      <c r="K13205" s="50" t="s">
        <v>39</v>
      </c>
      <c r="L13205" s="50">
        <v>10195</v>
      </c>
      <c r="M13205" s="50" t="s">
        <v>1216</v>
      </c>
      <c r="N13205" s="50">
        <v>9999</v>
      </c>
      <c r="O13205" s="50" t="s">
        <v>555</v>
      </c>
      <c r="P13205" s="50" t="s">
        <v>177</v>
      </c>
      <c r="Q13205" s="50" t="s">
        <v>567</v>
      </c>
      <c r="R13205" s="50" t="s">
        <v>194</v>
      </c>
      <c r="S13205" s="50" t="s">
        <v>560</v>
      </c>
      <c r="AQ13205" s="1"/>
    </row>
    <row r="13206" spans="1:43" ht="11.65" hidden="1" x14ac:dyDescent="0.35">
      <c r="A13206" s="1">
        <v>2021</v>
      </c>
      <c r="B13206" s="1" t="s">
        <v>1852</v>
      </c>
      <c r="C13206" s="51" t="s">
        <v>1853</v>
      </c>
      <c r="D13206" s="1" t="s">
        <v>160</v>
      </c>
      <c r="E13206" s="1" t="s">
        <v>142</v>
      </c>
      <c r="F13206" s="1">
        <v>82467</v>
      </c>
      <c r="G13206" s="50" t="s">
        <v>602</v>
      </c>
      <c r="H13206" s="50" t="s">
        <v>152</v>
      </c>
      <c r="I13206" s="50" t="s">
        <v>1213</v>
      </c>
      <c r="J13206" s="50">
        <v>1015</v>
      </c>
      <c r="K13206" s="50" t="s">
        <v>39</v>
      </c>
      <c r="L13206" s="50">
        <v>10016</v>
      </c>
      <c r="M13206" s="50" t="s">
        <v>39</v>
      </c>
      <c r="N13206" s="50">
        <v>9999</v>
      </c>
      <c r="O13206" s="50" t="s">
        <v>555</v>
      </c>
      <c r="P13206" s="50" t="s">
        <v>177</v>
      </c>
      <c r="Q13206" s="50" t="s">
        <v>1214</v>
      </c>
      <c r="R13206" s="50" t="s">
        <v>194</v>
      </c>
      <c r="S13206" s="50" t="s">
        <v>560</v>
      </c>
      <c r="AQ13206" s="1"/>
    </row>
    <row r="13207" spans="1:43" ht="11.65" hidden="1" x14ac:dyDescent="0.35">
      <c r="A13207" s="1">
        <v>2021</v>
      </c>
      <c r="B13207" s="1" t="s">
        <v>1852</v>
      </c>
      <c r="C13207" s="51" t="s">
        <v>1853</v>
      </c>
      <c r="D13207" s="1" t="s">
        <v>160</v>
      </c>
      <c r="E13207" s="1" t="s">
        <v>191</v>
      </c>
      <c r="F13207" s="1">
        <v>-7795</v>
      </c>
      <c r="G13207" s="50" t="s">
        <v>602</v>
      </c>
      <c r="H13207" s="50" t="s">
        <v>152</v>
      </c>
      <c r="I13207" s="50" t="s">
        <v>1213</v>
      </c>
      <c r="J13207" s="50">
        <v>1015</v>
      </c>
      <c r="K13207" s="50" t="s">
        <v>39</v>
      </c>
      <c r="L13207" s="50">
        <v>10016</v>
      </c>
      <c r="M13207" s="50" t="s">
        <v>39</v>
      </c>
      <c r="N13207" s="50">
        <v>9999</v>
      </c>
      <c r="O13207" s="50" t="s">
        <v>555</v>
      </c>
      <c r="P13207" s="50" t="s">
        <v>177</v>
      </c>
      <c r="Q13207" s="50" t="s">
        <v>1214</v>
      </c>
      <c r="R13207" s="50" t="s">
        <v>194</v>
      </c>
      <c r="S13207" s="50" t="s">
        <v>560</v>
      </c>
      <c r="AQ13207" s="1"/>
    </row>
    <row r="13208" spans="1:43" ht="11.65" hidden="1" x14ac:dyDescent="0.35">
      <c r="A13208" s="1">
        <v>2022</v>
      </c>
      <c r="B13208" s="1" t="s">
        <v>1852</v>
      </c>
      <c r="C13208" s="51" t="s">
        <v>1853</v>
      </c>
      <c r="D13208" s="1" t="s">
        <v>160</v>
      </c>
      <c r="E13208" s="1" t="s">
        <v>142</v>
      </c>
      <c r="F13208" s="1">
        <v>66877</v>
      </c>
      <c r="G13208" s="50" t="s">
        <v>602</v>
      </c>
      <c r="H13208" s="50" t="s">
        <v>152</v>
      </c>
      <c r="I13208" s="50" t="s">
        <v>1213</v>
      </c>
      <c r="J13208" s="50">
        <v>1015</v>
      </c>
      <c r="K13208" s="50" t="s">
        <v>39</v>
      </c>
      <c r="L13208" s="50">
        <v>10016</v>
      </c>
      <c r="M13208" s="50" t="s">
        <v>39</v>
      </c>
      <c r="N13208" s="50">
        <v>9999</v>
      </c>
      <c r="O13208" s="50" t="s">
        <v>555</v>
      </c>
      <c r="P13208" s="50" t="s">
        <v>177</v>
      </c>
      <c r="Q13208" s="50" t="s">
        <v>1214</v>
      </c>
      <c r="R13208" s="50" t="s">
        <v>194</v>
      </c>
      <c r="S13208" s="50" t="s">
        <v>560</v>
      </c>
      <c r="AQ13208" s="1"/>
    </row>
    <row r="13209" spans="1:43" ht="11.65" hidden="1" x14ac:dyDescent="0.35">
      <c r="A13209" s="1">
        <v>2023</v>
      </c>
      <c r="B13209" s="1" t="s">
        <v>1852</v>
      </c>
      <c r="C13209" s="51" t="s">
        <v>1853</v>
      </c>
      <c r="D13209" s="1" t="s">
        <v>160</v>
      </c>
      <c r="E13209" s="1" t="s">
        <v>142</v>
      </c>
      <c r="F13209" s="1">
        <v>68716</v>
      </c>
      <c r="G13209" s="50" t="s">
        <v>602</v>
      </c>
      <c r="H13209" s="50" t="s">
        <v>152</v>
      </c>
      <c r="I13209" s="50" t="s">
        <v>1215</v>
      </c>
      <c r="J13209" s="50">
        <v>1153</v>
      </c>
      <c r="K13209" s="50" t="s">
        <v>39</v>
      </c>
      <c r="L13209" s="50">
        <v>10195</v>
      </c>
      <c r="M13209" s="50" t="s">
        <v>1216</v>
      </c>
      <c r="N13209" s="50">
        <v>9999</v>
      </c>
      <c r="O13209" s="50" t="s">
        <v>555</v>
      </c>
      <c r="P13209" s="50" t="s">
        <v>177</v>
      </c>
      <c r="Q13209" s="50" t="s">
        <v>567</v>
      </c>
      <c r="R13209" s="50" t="s">
        <v>194</v>
      </c>
      <c r="S13209" s="50" t="s">
        <v>560</v>
      </c>
      <c r="AQ13209" s="1"/>
    </row>
    <row r="13210" spans="1:43" ht="11.65" hidden="1" x14ac:dyDescent="0.35">
      <c r="A13210" s="1">
        <v>2024</v>
      </c>
      <c r="B13210" s="1" t="s">
        <v>1852</v>
      </c>
      <c r="C13210" s="51" t="s">
        <v>1853</v>
      </c>
      <c r="D13210" s="1" t="s">
        <v>160</v>
      </c>
      <c r="E13210" s="1" t="s">
        <v>142</v>
      </c>
      <c r="F13210" s="1">
        <v>79299</v>
      </c>
      <c r="G13210" s="50" t="s">
        <v>602</v>
      </c>
      <c r="H13210" s="50" t="s">
        <v>152</v>
      </c>
      <c r="I13210" s="50" t="s">
        <v>1215</v>
      </c>
      <c r="J13210" s="50">
        <v>1153</v>
      </c>
      <c r="K13210" s="50" t="s">
        <v>39</v>
      </c>
      <c r="L13210" s="50">
        <v>10195</v>
      </c>
      <c r="M13210" s="50" t="s">
        <v>1216</v>
      </c>
      <c r="N13210" s="50">
        <v>9999</v>
      </c>
      <c r="O13210" s="50" t="s">
        <v>555</v>
      </c>
      <c r="P13210" s="50" t="s">
        <v>177</v>
      </c>
      <c r="Q13210" s="50" t="s">
        <v>567</v>
      </c>
      <c r="R13210" s="50" t="s">
        <v>194</v>
      </c>
      <c r="S13210" s="50" t="s">
        <v>560</v>
      </c>
      <c r="AQ13210" s="1"/>
    </row>
    <row r="13211" spans="1:43" ht="11.65" x14ac:dyDescent="0.35">
      <c r="A13211" s="1">
        <v>2026</v>
      </c>
      <c r="B13211" s="1" t="s">
        <v>1854</v>
      </c>
      <c r="C13211" s="51" t="s">
        <v>1855</v>
      </c>
      <c r="D13211" s="1" t="s">
        <v>160</v>
      </c>
      <c r="E13211" s="1" t="s">
        <v>142</v>
      </c>
      <c r="F13211" s="1">
        <v>62918</v>
      </c>
      <c r="G13211" s="50" t="s">
        <v>602</v>
      </c>
      <c r="H13211" s="50" t="s">
        <v>152</v>
      </c>
      <c r="I13211" s="50" t="s">
        <v>1215</v>
      </c>
      <c r="J13211" s="50">
        <v>1153</v>
      </c>
      <c r="K13211" s="50" t="s">
        <v>39</v>
      </c>
      <c r="L13211" s="50">
        <v>10195</v>
      </c>
      <c r="M13211" s="50" t="s">
        <v>1216</v>
      </c>
      <c r="N13211" s="50">
        <v>9999</v>
      </c>
      <c r="O13211" s="50" t="s">
        <v>555</v>
      </c>
      <c r="P13211" s="50" t="s">
        <v>177</v>
      </c>
      <c r="Q13211" s="50" t="s">
        <v>567</v>
      </c>
      <c r="R13211" s="50" t="s">
        <v>194</v>
      </c>
      <c r="S13211" s="50" t="s">
        <v>560</v>
      </c>
      <c r="AQ13211" s="1"/>
    </row>
    <row r="13212" spans="1:43" ht="11.65" hidden="1" x14ac:dyDescent="0.35">
      <c r="A13212" s="1">
        <v>2022</v>
      </c>
      <c r="B13212" s="1" t="s">
        <v>1854</v>
      </c>
      <c r="C13212" s="51" t="s">
        <v>1855</v>
      </c>
      <c r="D13212" s="1" t="s">
        <v>160</v>
      </c>
      <c r="E13212" s="1" t="s">
        <v>142</v>
      </c>
      <c r="F13212" s="1">
        <v>55238</v>
      </c>
      <c r="G13212" s="50" t="s">
        <v>602</v>
      </c>
      <c r="H13212" s="50" t="s">
        <v>152</v>
      </c>
      <c r="I13212" s="50" t="s">
        <v>1213</v>
      </c>
      <c r="J13212" s="50">
        <v>1015</v>
      </c>
      <c r="K13212" s="50" t="s">
        <v>39</v>
      </c>
      <c r="L13212" s="50">
        <v>10016</v>
      </c>
      <c r="M13212" s="50" t="s">
        <v>39</v>
      </c>
      <c r="N13212" s="50">
        <v>9999</v>
      </c>
      <c r="O13212" s="50" t="s">
        <v>555</v>
      </c>
      <c r="P13212" s="50" t="s">
        <v>177</v>
      </c>
      <c r="Q13212" s="50" t="s">
        <v>1214</v>
      </c>
      <c r="R13212" s="50" t="s">
        <v>194</v>
      </c>
      <c r="S13212" s="50" t="s">
        <v>560</v>
      </c>
      <c r="AQ13212" s="1"/>
    </row>
    <row r="13213" spans="1:43" ht="11.65" hidden="1" x14ac:dyDescent="0.35">
      <c r="A13213" s="1">
        <v>2025</v>
      </c>
      <c r="B13213" s="1" t="s">
        <v>1854</v>
      </c>
      <c r="C13213" s="51" t="s">
        <v>1855</v>
      </c>
      <c r="D13213" s="1" t="s">
        <v>160</v>
      </c>
      <c r="E13213" s="1" t="s">
        <v>142</v>
      </c>
      <c r="F13213" s="1">
        <v>61085</v>
      </c>
      <c r="G13213" s="50" t="s">
        <v>602</v>
      </c>
      <c r="H13213" s="50" t="s">
        <v>152</v>
      </c>
      <c r="I13213" s="50" t="s">
        <v>1215</v>
      </c>
      <c r="J13213" s="50">
        <v>1153</v>
      </c>
      <c r="K13213" s="50" t="s">
        <v>39</v>
      </c>
      <c r="L13213" s="50">
        <v>10195</v>
      </c>
      <c r="M13213" s="50" t="s">
        <v>1216</v>
      </c>
      <c r="N13213" s="50">
        <v>9999</v>
      </c>
      <c r="O13213" s="50" t="s">
        <v>555</v>
      </c>
      <c r="P13213" s="50" t="s">
        <v>177</v>
      </c>
      <c r="Q13213" s="50" t="s">
        <v>567</v>
      </c>
      <c r="R13213" s="50" t="s">
        <v>194</v>
      </c>
      <c r="S13213" s="50" t="s">
        <v>560</v>
      </c>
      <c r="AQ13213" s="1"/>
    </row>
    <row r="13214" spans="1:43" ht="11.65" hidden="1" x14ac:dyDescent="0.35">
      <c r="A13214" s="1">
        <v>2024</v>
      </c>
      <c r="B13214" s="1" t="s">
        <v>1854</v>
      </c>
      <c r="C13214" s="51" t="s">
        <v>1855</v>
      </c>
      <c r="D13214" s="1" t="s">
        <v>160</v>
      </c>
      <c r="E13214" s="1" t="s">
        <v>142</v>
      </c>
      <c r="F13214" s="1">
        <v>59595</v>
      </c>
      <c r="G13214" s="50" t="s">
        <v>602</v>
      </c>
      <c r="H13214" s="50" t="s">
        <v>152</v>
      </c>
      <c r="I13214" s="50" t="s">
        <v>1215</v>
      </c>
      <c r="J13214" s="50">
        <v>1153</v>
      </c>
      <c r="K13214" s="50" t="s">
        <v>39</v>
      </c>
      <c r="L13214" s="50">
        <v>10195</v>
      </c>
      <c r="M13214" s="50" t="s">
        <v>1216</v>
      </c>
      <c r="N13214" s="50">
        <v>9999</v>
      </c>
      <c r="O13214" s="50" t="s">
        <v>555</v>
      </c>
      <c r="P13214" s="50" t="s">
        <v>177</v>
      </c>
      <c r="Q13214" s="50" t="s">
        <v>567</v>
      </c>
      <c r="R13214" s="50" t="s">
        <v>194</v>
      </c>
      <c r="S13214" s="50" t="s">
        <v>560</v>
      </c>
      <c r="AQ13214" s="1"/>
    </row>
    <row r="13215" spans="1:43" ht="11.65" hidden="1" x14ac:dyDescent="0.35">
      <c r="A13215" s="1">
        <v>2021</v>
      </c>
      <c r="B13215" s="1" t="s">
        <v>1854</v>
      </c>
      <c r="C13215" s="51" t="s">
        <v>1855</v>
      </c>
      <c r="D13215" s="1" t="s">
        <v>160</v>
      </c>
      <c r="E13215" s="1" t="s">
        <v>142</v>
      </c>
      <c r="F13215" s="1">
        <v>54583</v>
      </c>
      <c r="G13215" s="50" t="s">
        <v>602</v>
      </c>
      <c r="H13215" s="50" t="s">
        <v>152</v>
      </c>
      <c r="I13215" s="50" t="s">
        <v>1213</v>
      </c>
      <c r="J13215" s="50">
        <v>1015</v>
      </c>
      <c r="K13215" s="50" t="s">
        <v>39</v>
      </c>
      <c r="L13215" s="50">
        <v>10016</v>
      </c>
      <c r="M13215" s="50" t="s">
        <v>39</v>
      </c>
      <c r="N13215" s="50">
        <v>9999</v>
      </c>
      <c r="O13215" s="50" t="s">
        <v>555</v>
      </c>
      <c r="P13215" s="50" t="s">
        <v>177</v>
      </c>
      <c r="Q13215" s="50" t="s">
        <v>1214</v>
      </c>
      <c r="R13215" s="50" t="s">
        <v>194</v>
      </c>
      <c r="S13215" s="50" t="s">
        <v>560</v>
      </c>
      <c r="AQ13215" s="1"/>
    </row>
    <row r="13216" spans="1:43" ht="11.65" hidden="1" x14ac:dyDescent="0.35">
      <c r="A13216" s="1">
        <v>2023</v>
      </c>
      <c r="B13216" s="1" t="s">
        <v>1854</v>
      </c>
      <c r="C13216" s="51" t="s">
        <v>1855</v>
      </c>
      <c r="D13216" s="1" t="s">
        <v>160</v>
      </c>
      <c r="E13216" s="1" t="s">
        <v>142</v>
      </c>
      <c r="F13216" s="1">
        <v>56757</v>
      </c>
      <c r="G13216" s="50" t="s">
        <v>602</v>
      </c>
      <c r="H13216" s="50" t="s">
        <v>152</v>
      </c>
      <c r="I13216" s="50" t="s">
        <v>1215</v>
      </c>
      <c r="J13216" s="50">
        <v>1153</v>
      </c>
      <c r="K13216" s="50" t="s">
        <v>39</v>
      </c>
      <c r="L13216" s="50">
        <v>10195</v>
      </c>
      <c r="M13216" s="50" t="s">
        <v>1216</v>
      </c>
      <c r="N13216" s="50">
        <v>9999</v>
      </c>
      <c r="O13216" s="50" t="s">
        <v>555</v>
      </c>
      <c r="P13216" s="50" t="s">
        <v>177</v>
      </c>
      <c r="Q13216" s="50" t="s">
        <v>567</v>
      </c>
      <c r="R13216" s="50" t="s">
        <v>194</v>
      </c>
      <c r="S13216" s="50" t="s">
        <v>560</v>
      </c>
      <c r="AQ13216" s="1"/>
    </row>
    <row r="13217" spans="1:43" ht="11.65" hidden="1" x14ac:dyDescent="0.35">
      <c r="A13217" s="1">
        <v>2022</v>
      </c>
      <c r="B13217" s="1" t="s">
        <v>1856</v>
      </c>
      <c r="C13217" s="51" t="s">
        <v>1857</v>
      </c>
      <c r="D13217" s="1" t="s">
        <v>160</v>
      </c>
      <c r="E13217" s="1" t="s">
        <v>191</v>
      </c>
      <c r="F13217" s="1">
        <v>-4093</v>
      </c>
      <c r="G13217" s="50" t="s">
        <v>602</v>
      </c>
      <c r="H13217" s="50" t="s">
        <v>152</v>
      </c>
      <c r="I13217" s="50" t="s">
        <v>1213</v>
      </c>
      <c r="J13217" s="50">
        <v>1015</v>
      </c>
      <c r="K13217" s="50" t="s">
        <v>39</v>
      </c>
      <c r="L13217" s="50">
        <v>10016</v>
      </c>
      <c r="M13217" s="50" t="s">
        <v>39</v>
      </c>
      <c r="N13217" s="50">
        <v>9999</v>
      </c>
      <c r="O13217" s="50" t="s">
        <v>555</v>
      </c>
      <c r="P13217" s="50" t="s">
        <v>177</v>
      </c>
      <c r="Q13217" s="50" t="s">
        <v>1214</v>
      </c>
      <c r="R13217" s="50" t="s">
        <v>196</v>
      </c>
      <c r="S13217" s="50" t="s">
        <v>557</v>
      </c>
      <c r="AQ13217" s="1"/>
    </row>
    <row r="13218" spans="1:43" ht="11.65" hidden="1" x14ac:dyDescent="0.35">
      <c r="A13218" s="1">
        <v>2023</v>
      </c>
      <c r="B13218" s="1" t="s">
        <v>1856</v>
      </c>
      <c r="C13218" s="51" t="s">
        <v>1857</v>
      </c>
      <c r="D13218" s="1" t="s">
        <v>160</v>
      </c>
      <c r="E13218" s="1" t="s">
        <v>142</v>
      </c>
      <c r="F13218" s="1">
        <v>42311</v>
      </c>
      <c r="G13218" s="50" t="s">
        <v>602</v>
      </c>
      <c r="H13218" s="50" t="s">
        <v>152</v>
      </c>
      <c r="I13218" s="50" t="s">
        <v>1215</v>
      </c>
      <c r="J13218" s="50">
        <v>1153</v>
      </c>
      <c r="K13218" s="50" t="s">
        <v>39</v>
      </c>
      <c r="L13218" s="50">
        <v>10195</v>
      </c>
      <c r="M13218" s="50" t="s">
        <v>1216</v>
      </c>
      <c r="N13218" s="50">
        <v>9999</v>
      </c>
      <c r="O13218" s="50" t="s">
        <v>555</v>
      </c>
      <c r="P13218" s="50" t="s">
        <v>177</v>
      </c>
      <c r="Q13218" s="50" t="s">
        <v>567</v>
      </c>
      <c r="R13218" s="50" t="s">
        <v>196</v>
      </c>
      <c r="S13218" s="50" t="s">
        <v>557</v>
      </c>
      <c r="AQ13218" s="1"/>
    </row>
    <row r="13219" spans="1:43" ht="11.65" hidden="1" x14ac:dyDescent="0.35">
      <c r="A13219" s="1">
        <v>2021</v>
      </c>
      <c r="B13219" s="1" t="s">
        <v>1856</v>
      </c>
      <c r="C13219" s="51" t="s">
        <v>1857</v>
      </c>
      <c r="D13219" s="1" t="s">
        <v>160</v>
      </c>
      <c r="E13219" s="1" t="s">
        <v>142</v>
      </c>
      <c r="F13219" s="1">
        <v>40691</v>
      </c>
      <c r="G13219" s="50" t="s">
        <v>602</v>
      </c>
      <c r="H13219" s="50" t="s">
        <v>152</v>
      </c>
      <c r="I13219" s="50" t="s">
        <v>1213</v>
      </c>
      <c r="J13219" s="50">
        <v>1015</v>
      </c>
      <c r="K13219" s="50" t="s">
        <v>39</v>
      </c>
      <c r="L13219" s="50">
        <v>10016</v>
      </c>
      <c r="M13219" s="50" t="s">
        <v>39</v>
      </c>
      <c r="N13219" s="50">
        <v>9999</v>
      </c>
      <c r="O13219" s="50" t="s">
        <v>555</v>
      </c>
      <c r="P13219" s="50" t="s">
        <v>177</v>
      </c>
      <c r="Q13219" s="50" t="s">
        <v>1214</v>
      </c>
      <c r="R13219" s="50" t="s">
        <v>196</v>
      </c>
      <c r="S13219" s="50" t="s">
        <v>557</v>
      </c>
      <c r="AQ13219" s="1"/>
    </row>
    <row r="13220" spans="1:43" ht="11.65" hidden="1" x14ac:dyDescent="0.35">
      <c r="A13220" s="1">
        <v>2025</v>
      </c>
      <c r="B13220" s="1" t="s">
        <v>1856</v>
      </c>
      <c r="C13220" s="51" t="s">
        <v>1857</v>
      </c>
      <c r="D13220" s="1" t="s">
        <v>160</v>
      </c>
      <c r="E13220" s="1" t="s">
        <v>142</v>
      </c>
      <c r="F13220" s="1">
        <v>43440</v>
      </c>
      <c r="G13220" s="50" t="s">
        <v>602</v>
      </c>
      <c r="H13220" s="50" t="s">
        <v>152</v>
      </c>
      <c r="I13220" s="50" t="s">
        <v>1215</v>
      </c>
      <c r="J13220" s="50">
        <v>1153</v>
      </c>
      <c r="K13220" s="50" t="s">
        <v>39</v>
      </c>
      <c r="L13220" s="50">
        <v>10195</v>
      </c>
      <c r="M13220" s="50" t="s">
        <v>1216</v>
      </c>
      <c r="N13220" s="50">
        <v>9999</v>
      </c>
      <c r="O13220" s="50" t="s">
        <v>555</v>
      </c>
      <c r="P13220" s="50" t="s">
        <v>177</v>
      </c>
      <c r="Q13220" s="50" t="s">
        <v>567</v>
      </c>
      <c r="R13220" s="50" t="s">
        <v>196</v>
      </c>
      <c r="S13220" s="50" t="s">
        <v>557</v>
      </c>
      <c r="AQ13220" s="1"/>
    </row>
    <row r="13221" spans="1:43" ht="11.65" hidden="1" x14ac:dyDescent="0.35">
      <c r="A13221" s="1">
        <v>2023</v>
      </c>
      <c r="B13221" s="1" t="s">
        <v>1856</v>
      </c>
      <c r="C13221" s="51" t="s">
        <v>1857</v>
      </c>
      <c r="D13221" s="1" t="s">
        <v>160</v>
      </c>
      <c r="E13221" s="1" t="s">
        <v>191</v>
      </c>
      <c r="F13221" s="1">
        <v>-1949</v>
      </c>
      <c r="G13221" s="50" t="s">
        <v>602</v>
      </c>
      <c r="H13221" s="50" t="s">
        <v>152</v>
      </c>
      <c r="I13221" s="50" t="s">
        <v>1215</v>
      </c>
      <c r="J13221" s="50">
        <v>1153</v>
      </c>
      <c r="K13221" s="50" t="s">
        <v>39</v>
      </c>
      <c r="L13221" s="50">
        <v>10195</v>
      </c>
      <c r="M13221" s="50" t="s">
        <v>1216</v>
      </c>
      <c r="N13221" s="50">
        <v>9999</v>
      </c>
      <c r="O13221" s="50" t="s">
        <v>555</v>
      </c>
      <c r="P13221" s="50" t="s">
        <v>177</v>
      </c>
      <c r="Q13221" s="50" t="s">
        <v>567</v>
      </c>
      <c r="R13221" s="50" t="s">
        <v>196</v>
      </c>
      <c r="S13221" s="50" t="s">
        <v>557</v>
      </c>
      <c r="AQ13221" s="1"/>
    </row>
    <row r="13222" spans="1:43" ht="11.65" x14ac:dyDescent="0.35">
      <c r="A13222" s="1">
        <v>2026</v>
      </c>
      <c r="B13222" s="1" t="s">
        <v>1856</v>
      </c>
      <c r="C13222" s="51" t="s">
        <v>1857</v>
      </c>
      <c r="D13222" s="1" t="s">
        <v>160</v>
      </c>
      <c r="E13222" s="1" t="s">
        <v>142</v>
      </c>
      <c r="F13222" s="1">
        <v>44743</v>
      </c>
      <c r="G13222" s="50" t="s">
        <v>602</v>
      </c>
      <c r="H13222" s="50" t="s">
        <v>152</v>
      </c>
      <c r="I13222" s="50" t="s">
        <v>1215</v>
      </c>
      <c r="J13222" s="50">
        <v>1153</v>
      </c>
      <c r="K13222" s="50" t="s">
        <v>39</v>
      </c>
      <c r="L13222" s="50">
        <v>10195</v>
      </c>
      <c r="M13222" s="50" t="s">
        <v>1216</v>
      </c>
      <c r="N13222" s="50">
        <v>9999</v>
      </c>
      <c r="O13222" s="50" t="s">
        <v>555</v>
      </c>
      <c r="P13222" s="50" t="s">
        <v>177</v>
      </c>
      <c r="Q13222" s="50" t="s">
        <v>567</v>
      </c>
      <c r="R13222" s="50" t="s">
        <v>196</v>
      </c>
      <c r="S13222" s="50" t="s">
        <v>557</v>
      </c>
      <c r="AQ13222" s="1"/>
    </row>
    <row r="13223" spans="1:43" ht="11.65" hidden="1" x14ac:dyDescent="0.35">
      <c r="A13223" s="1">
        <v>2022</v>
      </c>
      <c r="B13223" s="1" t="s">
        <v>1856</v>
      </c>
      <c r="C13223" s="51" t="s">
        <v>1857</v>
      </c>
      <c r="D13223" s="1" t="s">
        <v>160</v>
      </c>
      <c r="E13223" s="1" t="s">
        <v>142</v>
      </c>
      <c r="F13223" s="1">
        <v>41179</v>
      </c>
      <c r="G13223" s="50" t="s">
        <v>602</v>
      </c>
      <c r="H13223" s="50" t="s">
        <v>152</v>
      </c>
      <c r="I13223" s="50" t="s">
        <v>1213</v>
      </c>
      <c r="J13223" s="50">
        <v>1015</v>
      </c>
      <c r="K13223" s="50" t="s">
        <v>39</v>
      </c>
      <c r="L13223" s="50">
        <v>10016</v>
      </c>
      <c r="M13223" s="50" t="s">
        <v>39</v>
      </c>
      <c r="N13223" s="50">
        <v>9999</v>
      </c>
      <c r="O13223" s="50" t="s">
        <v>555</v>
      </c>
      <c r="P13223" s="50" t="s">
        <v>177</v>
      </c>
      <c r="Q13223" s="50" t="s">
        <v>1214</v>
      </c>
      <c r="R13223" s="50" t="s">
        <v>196</v>
      </c>
      <c r="S13223" s="50" t="s">
        <v>557</v>
      </c>
      <c r="AQ13223" s="1"/>
    </row>
    <row r="13224" spans="1:43" ht="11.65" hidden="1" x14ac:dyDescent="0.35">
      <c r="A13224" s="1">
        <v>2024</v>
      </c>
      <c r="B13224" s="1" t="s">
        <v>1856</v>
      </c>
      <c r="C13224" s="51" t="s">
        <v>1857</v>
      </c>
      <c r="D13224" s="1" t="s">
        <v>160</v>
      </c>
      <c r="E13224" s="1" t="s">
        <v>142</v>
      </c>
      <c r="F13224" s="1">
        <v>44427</v>
      </c>
      <c r="G13224" s="50" t="s">
        <v>602</v>
      </c>
      <c r="H13224" s="50" t="s">
        <v>152</v>
      </c>
      <c r="I13224" s="50" t="s">
        <v>1215</v>
      </c>
      <c r="J13224" s="50">
        <v>1153</v>
      </c>
      <c r="K13224" s="50" t="s">
        <v>39</v>
      </c>
      <c r="L13224" s="50">
        <v>10195</v>
      </c>
      <c r="M13224" s="50" t="s">
        <v>1216</v>
      </c>
      <c r="N13224" s="50">
        <v>9999</v>
      </c>
      <c r="O13224" s="50" t="s">
        <v>555</v>
      </c>
      <c r="P13224" s="50" t="s">
        <v>177</v>
      </c>
      <c r="Q13224" s="50" t="s">
        <v>567</v>
      </c>
      <c r="R13224" s="50" t="s">
        <v>196</v>
      </c>
      <c r="S13224" s="50" t="s">
        <v>557</v>
      </c>
      <c r="AQ13224" s="1"/>
    </row>
    <row r="13225" spans="1:43" ht="11.65" hidden="1" x14ac:dyDescent="0.35">
      <c r="A13225" s="1">
        <v>2021</v>
      </c>
      <c r="B13225" s="1" t="s">
        <v>1856</v>
      </c>
      <c r="C13225" s="51" t="s">
        <v>1857</v>
      </c>
      <c r="D13225" s="1" t="s">
        <v>160</v>
      </c>
      <c r="E13225" s="1" t="s">
        <v>191</v>
      </c>
      <c r="F13225" s="1">
        <v>-15409</v>
      </c>
      <c r="G13225" s="50" t="s">
        <v>602</v>
      </c>
      <c r="H13225" s="50" t="s">
        <v>152</v>
      </c>
      <c r="I13225" s="50" t="s">
        <v>1213</v>
      </c>
      <c r="J13225" s="50">
        <v>1015</v>
      </c>
      <c r="K13225" s="50" t="s">
        <v>39</v>
      </c>
      <c r="L13225" s="50">
        <v>10016</v>
      </c>
      <c r="M13225" s="50" t="s">
        <v>39</v>
      </c>
      <c r="N13225" s="50">
        <v>9999</v>
      </c>
      <c r="O13225" s="50" t="s">
        <v>555</v>
      </c>
      <c r="P13225" s="50" t="s">
        <v>177</v>
      </c>
      <c r="Q13225" s="50" t="s">
        <v>1214</v>
      </c>
      <c r="R13225" s="50" t="s">
        <v>196</v>
      </c>
      <c r="S13225" s="50" t="s">
        <v>557</v>
      </c>
      <c r="AQ13225" s="1"/>
    </row>
    <row r="13226" spans="1:43" ht="11.65" hidden="1" x14ac:dyDescent="0.35">
      <c r="A13226" s="1">
        <v>2025</v>
      </c>
      <c r="B13226" s="1" t="s">
        <v>1858</v>
      </c>
      <c r="C13226" s="51" t="s">
        <v>1859</v>
      </c>
      <c r="D13226" s="1" t="s">
        <v>160</v>
      </c>
      <c r="E13226" s="1" t="s">
        <v>142</v>
      </c>
      <c r="F13226" s="1">
        <v>87970</v>
      </c>
      <c r="G13226" s="50" t="s">
        <v>602</v>
      </c>
      <c r="H13226" s="50" t="s">
        <v>152</v>
      </c>
      <c r="I13226" s="50" t="s">
        <v>1215</v>
      </c>
      <c r="J13226" s="50">
        <v>1153</v>
      </c>
      <c r="K13226" s="50" t="s">
        <v>39</v>
      </c>
      <c r="L13226" s="50">
        <v>10195</v>
      </c>
      <c r="M13226" s="50" t="s">
        <v>1216</v>
      </c>
      <c r="N13226" s="50">
        <v>9999</v>
      </c>
      <c r="O13226" s="50" t="s">
        <v>555</v>
      </c>
      <c r="P13226" s="50" t="s">
        <v>177</v>
      </c>
      <c r="Q13226" s="50" t="s">
        <v>567</v>
      </c>
      <c r="R13226" s="50" t="s">
        <v>195</v>
      </c>
      <c r="S13226" s="50" t="s">
        <v>653</v>
      </c>
      <c r="AQ13226" s="1"/>
    </row>
    <row r="13227" spans="1:43" ht="11.65" hidden="1" x14ac:dyDescent="0.35">
      <c r="A13227" s="1">
        <v>2024</v>
      </c>
      <c r="B13227" s="1" t="s">
        <v>1858</v>
      </c>
      <c r="C13227" s="51" t="s">
        <v>1859</v>
      </c>
      <c r="D13227" s="1" t="s">
        <v>160</v>
      </c>
      <c r="E13227" s="1" t="s">
        <v>142</v>
      </c>
      <c r="F13227" s="1">
        <v>85824</v>
      </c>
      <c r="G13227" s="50" t="s">
        <v>602</v>
      </c>
      <c r="H13227" s="50" t="s">
        <v>152</v>
      </c>
      <c r="I13227" s="50" t="s">
        <v>1215</v>
      </c>
      <c r="J13227" s="50">
        <v>1153</v>
      </c>
      <c r="K13227" s="50" t="s">
        <v>39</v>
      </c>
      <c r="L13227" s="50">
        <v>10195</v>
      </c>
      <c r="M13227" s="50" t="s">
        <v>1216</v>
      </c>
      <c r="N13227" s="50">
        <v>9999</v>
      </c>
      <c r="O13227" s="50" t="s">
        <v>555</v>
      </c>
      <c r="P13227" s="50" t="s">
        <v>177</v>
      </c>
      <c r="Q13227" s="50" t="s">
        <v>567</v>
      </c>
      <c r="R13227" s="50" t="s">
        <v>195</v>
      </c>
      <c r="S13227" s="50" t="s">
        <v>653</v>
      </c>
      <c r="AQ13227" s="1"/>
    </row>
    <row r="13228" spans="1:43" ht="11.65" hidden="1" x14ac:dyDescent="0.35">
      <c r="A13228" s="1">
        <v>2021</v>
      </c>
      <c r="B13228" s="1" t="s">
        <v>1858</v>
      </c>
      <c r="C13228" s="51" t="s">
        <v>1859</v>
      </c>
      <c r="D13228" s="1" t="s">
        <v>160</v>
      </c>
      <c r="E13228" s="1" t="s">
        <v>142</v>
      </c>
      <c r="F13228" s="1">
        <v>78606</v>
      </c>
      <c r="G13228" s="50" t="s">
        <v>602</v>
      </c>
      <c r="H13228" s="50" t="s">
        <v>152</v>
      </c>
      <c r="I13228" s="50" t="s">
        <v>1213</v>
      </c>
      <c r="J13228" s="50">
        <v>1015</v>
      </c>
      <c r="K13228" s="50" t="s">
        <v>39</v>
      </c>
      <c r="L13228" s="50">
        <v>10016</v>
      </c>
      <c r="M13228" s="50" t="s">
        <v>39</v>
      </c>
      <c r="N13228" s="50">
        <v>9999</v>
      </c>
      <c r="O13228" s="50" t="s">
        <v>555</v>
      </c>
      <c r="P13228" s="50" t="s">
        <v>177</v>
      </c>
      <c r="Q13228" s="50" t="s">
        <v>1214</v>
      </c>
      <c r="R13228" s="50" t="s">
        <v>195</v>
      </c>
      <c r="S13228" s="50" t="s">
        <v>653</v>
      </c>
      <c r="AQ13228" s="1"/>
    </row>
    <row r="13229" spans="1:43" ht="11.65" hidden="1" x14ac:dyDescent="0.35">
      <c r="A13229" s="1">
        <v>2023</v>
      </c>
      <c r="B13229" s="1" t="s">
        <v>1858</v>
      </c>
      <c r="C13229" s="51" t="s">
        <v>1859</v>
      </c>
      <c r="D13229" s="1" t="s">
        <v>160</v>
      </c>
      <c r="E13229" s="1" t="s">
        <v>142</v>
      </c>
      <c r="F13229" s="1">
        <v>81737</v>
      </c>
      <c r="G13229" s="50" t="s">
        <v>602</v>
      </c>
      <c r="H13229" s="50" t="s">
        <v>152</v>
      </c>
      <c r="I13229" s="50" t="s">
        <v>1215</v>
      </c>
      <c r="J13229" s="50">
        <v>1153</v>
      </c>
      <c r="K13229" s="50" t="s">
        <v>39</v>
      </c>
      <c r="L13229" s="50">
        <v>10195</v>
      </c>
      <c r="M13229" s="50" t="s">
        <v>1216</v>
      </c>
      <c r="N13229" s="50">
        <v>9999</v>
      </c>
      <c r="O13229" s="50" t="s">
        <v>555</v>
      </c>
      <c r="P13229" s="50" t="s">
        <v>177</v>
      </c>
      <c r="Q13229" s="50" t="s">
        <v>567</v>
      </c>
      <c r="R13229" s="50" t="s">
        <v>195</v>
      </c>
      <c r="S13229" s="50" t="s">
        <v>653</v>
      </c>
      <c r="AQ13229" s="1"/>
    </row>
    <row r="13230" spans="1:43" ht="11.65" x14ac:dyDescent="0.35">
      <c r="A13230" s="1">
        <v>2026</v>
      </c>
      <c r="B13230" s="1" t="s">
        <v>1858</v>
      </c>
      <c r="C13230" s="51" t="s">
        <v>1859</v>
      </c>
      <c r="D13230" s="1" t="s">
        <v>160</v>
      </c>
      <c r="E13230" s="1" t="s">
        <v>142</v>
      </c>
      <c r="F13230" s="1">
        <v>90609</v>
      </c>
      <c r="G13230" s="50" t="s">
        <v>602</v>
      </c>
      <c r="H13230" s="50" t="s">
        <v>152</v>
      </c>
      <c r="I13230" s="50" t="s">
        <v>1215</v>
      </c>
      <c r="J13230" s="50">
        <v>1153</v>
      </c>
      <c r="K13230" s="50" t="s">
        <v>39</v>
      </c>
      <c r="L13230" s="50">
        <v>10195</v>
      </c>
      <c r="M13230" s="50" t="s">
        <v>1216</v>
      </c>
      <c r="N13230" s="50">
        <v>9999</v>
      </c>
      <c r="O13230" s="50" t="s">
        <v>555</v>
      </c>
      <c r="P13230" s="50" t="s">
        <v>177</v>
      </c>
      <c r="Q13230" s="50" t="s">
        <v>567</v>
      </c>
      <c r="R13230" s="50" t="s">
        <v>195</v>
      </c>
      <c r="S13230" s="50" t="s">
        <v>653</v>
      </c>
      <c r="AQ13230" s="1"/>
    </row>
    <row r="13231" spans="1:43" ht="11.65" hidden="1" x14ac:dyDescent="0.35">
      <c r="A13231" s="1">
        <v>2022</v>
      </c>
      <c r="B13231" s="1" t="s">
        <v>1858</v>
      </c>
      <c r="C13231" s="51" t="s">
        <v>1859</v>
      </c>
      <c r="D13231" s="1" t="s">
        <v>160</v>
      </c>
      <c r="E13231" s="1" t="s">
        <v>142</v>
      </c>
      <c r="F13231" s="1">
        <v>79549</v>
      </c>
      <c r="G13231" s="50" t="s">
        <v>602</v>
      </c>
      <c r="H13231" s="50" t="s">
        <v>152</v>
      </c>
      <c r="I13231" s="50" t="s">
        <v>1213</v>
      </c>
      <c r="J13231" s="50">
        <v>1015</v>
      </c>
      <c r="K13231" s="50" t="s">
        <v>39</v>
      </c>
      <c r="L13231" s="50">
        <v>10016</v>
      </c>
      <c r="M13231" s="50" t="s">
        <v>39</v>
      </c>
      <c r="N13231" s="50">
        <v>9999</v>
      </c>
      <c r="O13231" s="50" t="s">
        <v>555</v>
      </c>
      <c r="P13231" s="50" t="s">
        <v>177</v>
      </c>
      <c r="Q13231" s="50" t="s">
        <v>1214</v>
      </c>
      <c r="R13231" s="50" t="s">
        <v>195</v>
      </c>
      <c r="S13231" s="50" t="s">
        <v>653</v>
      </c>
      <c r="AQ13231" s="1"/>
    </row>
    <row r="13232" spans="1:43" ht="11.65" hidden="1" x14ac:dyDescent="0.35">
      <c r="A13232" s="1">
        <v>2025</v>
      </c>
      <c r="B13232" s="1" t="s">
        <v>1860</v>
      </c>
      <c r="C13232" s="51" t="s">
        <v>1861</v>
      </c>
      <c r="D13232" s="1" t="s">
        <v>160</v>
      </c>
      <c r="E13232" s="1" t="s">
        <v>142</v>
      </c>
      <c r="F13232" s="1">
        <v>53502</v>
      </c>
      <c r="G13232" s="50" t="s">
        <v>602</v>
      </c>
      <c r="H13232" s="50" t="s">
        <v>152</v>
      </c>
      <c r="I13232" s="50" t="s">
        <v>1215</v>
      </c>
      <c r="J13232" s="50">
        <v>1153</v>
      </c>
      <c r="K13232" s="50" t="s">
        <v>39</v>
      </c>
      <c r="L13232" s="50">
        <v>10195</v>
      </c>
      <c r="M13232" s="50" t="s">
        <v>1216</v>
      </c>
      <c r="N13232" s="50">
        <v>9999</v>
      </c>
      <c r="O13232" s="50" t="s">
        <v>555</v>
      </c>
      <c r="P13232" s="50" t="s">
        <v>177</v>
      </c>
      <c r="Q13232" s="50" t="s">
        <v>567</v>
      </c>
      <c r="R13232" s="50" t="s">
        <v>203</v>
      </c>
      <c r="S13232" s="50" t="s">
        <v>893</v>
      </c>
      <c r="AQ13232" s="1"/>
    </row>
    <row r="13233" spans="1:43" ht="11.65" hidden="1" x14ac:dyDescent="0.35">
      <c r="A13233" s="1">
        <v>2021</v>
      </c>
      <c r="B13233" s="1" t="s">
        <v>1860</v>
      </c>
      <c r="C13233" s="51" t="s">
        <v>1861</v>
      </c>
      <c r="D13233" s="1" t="s">
        <v>160</v>
      </c>
      <c r="E13233" s="1" t="s">
        <v>142</v>
      </c>
      <c r="F13233" s="1">
        <v>39900</v>
      </c>
      <c r="G13233" s="50" t="s">
        <v>602</v>
      </c>
      <c r="H13233" s="50" t="s">
        <v>152</v>
      </c>
      <c r="I13233" s="50" t="s">
        <v>1213</v>
      </c>
      <c r="J13233" s="50">
        <v>1015</v>
      </c>
      <c r="K13233" s="50" t="s">
        <v>39</v>
      </c>
      <c r="L13233" s="50">
        <v>10016</v>
      </c>
      <c r="M13233" s="50" t="s">
        <v>39</v>
      </c>
      <c r="N13233" s="50">
        <v>9999</v>
      </c>
      <c r="O13233" s="50" t="s">
        <v>555</v>
      </c>
      <c r="P13233" s="50" t="s">
        <v>177</v>
      </c>
      <c r="Q13233" s="50" t="s">
        <v>1214</v>
      </c>
      <c r="R13233" s="50" t="s">
        <v>203</v>
      </c>
      <c r="S13233" s="50" t="s">
        <v>893</v>
      </c>
      <c r="AQ13233" s="1"/>
    </row>
    <row r="13234" spans="1:43" ht="11.65" x14ac:dyDescent="0.35">
      <c r="A13234" s="1">
        <v>2026</v>
      </c>
      <c r="B13234" s="1" t="s">
        <v>1860</v>
      </c>
      <c r="C13234" s="51" t="s">
        <v>1861</v>
      </c>
      <c r="D13234" s="1" t="s">
        <v>160</v>
      </c>
      <c r="E13234" s="1" t="s">
        <v>142</v>
      </c>
      <c r="F13234" s="1">
        <v>55107</v>
      </c>
      <c r="G13234" s="50" t="s">
        <v>602</v>
      </c>
      <c r="H13234" s="50" t="s">
        <v>152</v>
      </c>
      <c r="I13234" s="50" t="s">
        <v>1215</v>
      </c>
      <c r="J13234" s="50">
        <v>1153</v>
      </c>
      <c r="K13234" s="50" t="s">
        <v>39</v>
      </c>
      <c r="L13234" s="50">
        <v>10195</v>
      </c>
      <c r="M13234" s="50" t="s">
        <v>1216</v>
      </c>
      <c r="N13234" s="50">
        <v>9999</v>
      </c>
      <c r="O13234" s="50" t="s">
        <v>555</v>
      </c>
      <c r="P13234" s="50" t="s">
        <v>177</v>
      </c>
      <c r="Q13234" s="50" t="s">
        <v>567</v>
      </c>
      <c r="R13234" s="50" t="s">
        <v>203</v>
      </c>
      <c r="S13234" s="50" t="s">
        <v>893</v>
      </c>
      <c r="AQ13234" s="1"/>
    </row>
    <row r="13235" spans="1:43" ht="11.65" hidden="1" x14ac:dyDescent="0.35">
      <c r="A13235" s="1">
        <v>2024</v>
      </c>
      <c r="B13235" s="1" t="s">
        <v>1860</v>
      </c>
      <c r="C13235" s="51" t="s">
        <v>1861</v>
      </c>
      <c r="D13235" s="1" t="s">
        <v>160</v>
      </c>
      <c r="E13235" s="1" t="s">
        <v>142</v>
      </c>
      <c r="F13235" s="1">
        <v>52197</v>
      </c>
      <c r="G13235" s="50" t="s">
        <v>602</v>
      </c>
      <c r="H13235" s="50" t="s">
        <v>152</v>
      </c>
      <c r="I13235" s="50" t="s">
        <v>1215</v>
      </c>
      <c r="J13235" s="50">
        <v>1153</v>
      </c>
      <c r="K13235" s="50" t="s">
        <v>39</v>
      </c>
      <c r="L13235" s="50">
        <v>10195</v>
      </c>
      <c r="M13235" s="50" t="s">
        <v>1216</v>
      </c>
      <c r="N13235" s="50">
        <v>9999</v>
      </c>
      <c r="O13235" s="50" t="s">
        <v>555</v>
      </c>
      <c r="P13235" s="50" t="s">
        <v>177</v>
      </c>
      <c r="Q13235" s="50" t="s">
        <v>567</v>
      </c>
      <c r="R13235" s="50" t="s">
        <v>203</v>
      </c>
      <c r="S13235" s="50" t="s">
        <v>893</v>
      </c>
      <c r="AQ13235" s="1"/>
    </row>
    <row r="13236" spans="1:43" ht="11.65" hidden="1" x14ac:dyDescent="0.35">
      <c r="A13236" s="1">
        <v>2023</v>
      </c>
      <c r="B13236" s="1" t="s">
        <v>1860</v>
      </c>
      <c r="C13236" s="51" t="s">
        <v>1861</v>
      </c>
      <c r="D13236" s="1" t="s">
        <v>160</v>
      </c>
      <c r="E13236" s="1" t="s">
        <v>142</v>
      </c>
      <c r="F13236" s="1">
        <v>41489</v>
      </c>
      <c r="G13236" s="50" t="s">
        <v>602</v>
      </c>
      <c r="H13236" s="50" t="s">
        <v>152</v>
      </c>
      <c r="I13236" s="50" t="s">
        <v>1215</v>
      </c>
      <c r="J13236" s="50">
        <v>1153</v>
      </c>
      <c r="K13236" s="50" t="s">
        <v>39</v>
      </c>
      <c r="L13236" s="50">
        <v>10195</v>
      </c>
      <c r="M13236" s="50" t="s">
        <v>1216</v>
      </c>
      <c r="N13236" s="50">
        <v>9999</v>
      </c>
      <c r="O13236" s="50" t="s">
        <v>555</v>
      </c>
      <c r="P13236" s="50" t="s">
        <v>177</v>
      </c>
      <c r="Q13236" s="50" t="s">
        <v>567</v>
      </c>
      <c r="R13236" s="50" t="s">
        <v>203</v>
      </c>
      <c r="S13236" s="50" t="s">
        <v>893</v>
      </c>
      <c r="AQ13236" s="1"/>
    </row>
    <row r="13237" spans="1:43" ht="11.65" hidden="1" x14ac:dyDescent="0.35">
      <c r="A13237" s="1">
        <v>2022</v>
      </c>
      <c r="B13237" s="1" t="s">
        <v>1860</v>
      </c>
      <c r="C13237" s="51" t="s">
        <v>1861</v>
      </c>
      <c r="D13237" s="1" t="s">
        <v>160</v>
      </c>
      <c r="E13237" s="1" t="s">
        <v>142</v>
      </c>
      <c r="F13237" s="1">
        <v>40379</v>
      </c>
      <c r="G13237" s="50" t="s">
        <v>602</v>
      </c>
      <c r="H13237" s="50" t="s">
        <v>152</v>
      </c>
      <c r="I13237" s="50" t="s">
        <v>1213</v>
      </c>
      <c r="J13237" s="50">
        <v>1015</v>
      </c>
      <c r="K13237" s="50" t="s">
        <v>39</v>
      </c>
      <c r="L13237" s="50">
        <v>10016</v>
      </c>
      <c r="M13237" s="50" t="s">
        <v>39</v>
      </c>
      <c r="N13237" s="50">
        <v>9999</v>
      </c>
      <c r="O13237" s="50" t="s">
        <v>555</v>
      </c>
      <c r="P13237" s="50" t="s">
        <v>177</v>
      </c>
      <c r="Q13237" s="50" t="s">
        <v>1214</v>
      </c>
      <c r="R13237" s="50" t="s">
        <v>203</v>
      </c>
      <c r="S13237" s="50" t="s">
        <v>893</v>
      </c>
      <c r="AQ13237" s="1"/>
    </row>
    <row r="13238" spans="1:43" ht="11.65" hidden="1" x14ac:dyDescent="0.35">
      <c r="A13238" s="1">
        <v>2022</v>
      </c>
      <c r="B13238" s="1" t="s">
        <v>1862</v>
      </c>
      <c r="C13238" s="51" t="s">
        <v>1863</v>
      </c>
      <c r="D13238" s="1" t="s">
        <v>160</v>
      </c>
      <c r="E13238" s="1" t="s">
        <v>142</v>
      </c>
      <c r="F13238" s="1">
        <v>47580</v>
      </c>
      <c r="G13238" s="50" t="s">
        <v>602</v>
      </c>
      <c r="H13238" s="50" t="s">
        <v>152</v>
      </c>
      <c r="I13238" s="50" t="s">
        <v>1213</v>
      </c>
      <c r="J13238" s="50">
        <v>1015</v>
      </c>
      <c r="K13238" s="50" t="s">
        <v>39</v>
      </c>
      <c r="L13238" s="50">
        <v>10016</v>
      </c>
      <c r="M13238" s="50" t="s">
        <v>39</v>
      </c>
      <c r="N13238" s="50">
        <v>9999</v>
      </c>
      <c r="O13238" s="50" t="s">
        <v>555</v>
      </c>
      <c r="P13238" s="50" t="s">
        <v>177</v>
      </c>
      <c r="Q13238" s="50" t="s">
        <v>1214</v>
      </c>
      <c r="R13238" s="50" t="s">
        <v>203</v>
      </c>
      <c r="S13238" s="50" t="s">
        <v>579</v>
      </c>
      <c r="AQ13238" s="1"/>
    </row>
    <row r="13239" spans="1:43" ht="11.65" hidden="1" x14ac:dyDescent="0.35">
      <c r="A13239" s="1">
        <v>2023</v>
      </c>
      <c r="B13239" s="1" t="s">
        <v>1862</v>
      </c>
      <c r="C13239" s="51" t="s">
        <v>1863</v>
      </c>
      <c r="D13239" s="1" t="s">
        <v>160</v>
      </c>
      <c r="E13239" s="1" t="s">
        <v>142</v>
      </c>
      <c r="F13239" s="1">
        <v>48888</v>
      </c>
      <c r="G13239" s="50" t="s">
        <v>602</v>
      </c>
      <c r="H13239" s="50" t="s">
        <v>152</v>
      </c>
      <c r="I13239" s="50" t="s">
        <v>1215</v>
      </c>
      <c r="J13239" s="50">
        <v>1153</v>
      </c>
      <c r="K13239" s="50" t="s">
        <v>39</v>
      </c>
      <c r="L13239" s="50">
        <v>10195</v>
      </c>
      <c r="M13239" s="50" t="s">
        <v>1216</v>
      </c>
      <c r="N13239" s="50">
        <v>9999</v>
      </c>
      <c r="O13239" s="50" t="s">
        <v>555</v>
      </c>
      <c r="P13239" s="50" t="s">
        <v>177</v>
      </c>
      <c r="Q13239" s="50" t="s">
        <v>567</v>
      </c>
      <c r="R13239" s="50" t="s">
        <v>203</v>
      </c>
      <c r="S13239" s="50" t="s">
        <v>579</v>
      </c>
      <c r="AQ13239" s="1"/>
    </row>
    <row r="13240" spans="1:43" ht="11.65" hidden="1" x14ac:dyDescent="0.35">
      <c r="A13240" s="1">
        <v>2022</v>
      </c>
      <c r="B13240" s="1" t="s">
        <v>1862</v>
      </c>
      <c r="C13240" s="51" t="s">
        <v>1863</v>
      </c>
      <c r="D13240" s="1" t="s">
        <v>160</v>
      </c>
      <c r="E13240" s="1" t="s">
        <v>191</v>
      </c>
      <c r="F13240" s="1">
        <v>-800</v>
      </c>
      <c r="G13240" s="50" t="s">
        <v>602</v>
      </c>
      <c r="H13240" s="50" t="s">
        <v>152</v>
      </c>
      <c r="I13240" s="50" t="s">
        <v>1213</v>
      </c>
      <c r="J13240" s="50">
        <v>1015</v>
      </c>
      <c r="K13240" s="50" t="s">
        <v>39</v>
      </c>
      <c r="L13240" s="50">
        <v>10016</v>
      </c>
      <c r="M13240" s="50" t="s">
        <v>39</v>
      </c>
      <c r="N13240" s="50">
        <v>9999</v>
      </c>
      <c r="O13240" s="50" t="s">
        <v>555</v>
      </c>
      <c r="P13240" s="50" t="s">
        <v>177</v>
      </c>
      <c r="Q13240" s="50" t="s">
        <v>1214</v>
      </c>
      <c r="R13240" s="50" t="s">
        <v>203</v>
      </c>
      <c r="S13240" s="50" t="s">
        <v>579</v>
      </c>
      <c r="AQ13240" s="1"/>
    </row>
    <row r="13241" spans="1:43" ht="11.65" hidden="1" x14ac:dyDescent="0.35">
      <c r="A13241" s="1">
        <v>2021</v>
      </c>
      <c r="B13241" s="1" t="s">
        <v>1862</v>
      </c>
      <c r="C13241" s="51" t="s">
        <v>1863</v>
      </c>
      <c r="D13241" s="1" t="s">
        <v>160</v>
      </c>
      <c r="E13241" s="1" t="s">
        <v>191</v>
      </c>
      <c r="F13241" s="1">
        <v>-791</v>
      </c>
      <c r="G13241" s="50" t="s">
        <v>602</v>
      </c>
      <c r="H13241" s="50" t="s">
        <v>152</v>
      </c>
      <c r="I13241" s="50" t="s">
        <v>1213</v>
      </c>
      <c r="J13241" s="50">
        <v>1015</v>
      </c>
      <c r="K13241" s="50" t="s">
        <v>39</v>
      </c>
      <c r="L13241" s="50">
        <v>10016</v>
      </c>
      <c r="M13241" s="50" t="s">
        <v>39</v>
      </c>
      <c r="N13241" s="50">
        <v>9999</v>
      </c>
      <c r="O13241" s="50" t="s">
        <v>555</v>
      </c>
      <c r="P13241" s="50" t="s">
        <v>177</v>
      </c>
      <c r="Q13241" s="50" t="s">
        <v>1214</v>
      </c>
      <c r="R13241" s="50" t="s">
        <v>203</v>
      </c>
      <c r="S13241" s="50" t="s">
        <v>579</v>
      </c>
      <c r="AQ13241" s="1"/>
    </row>
    <row r="13242" spans="1:43" ht="11.65" hidden="1" x14ac:dyDescent="0.35">
      <c r="A13242" s="1">
        <v>2021</v>
      </c>
      <c r="B13242" s="1" t="s">
        <v>1862</v>
      </c>
      <c r="C13242" s="51" t="s">
        <v>1863</v>
      </c>
      <c r="D13242" s="1" t="s">
        <v>160</v>
      </c>
      <c r="E13242" s="1" t="s">
        <v>142</v>
      </c>
      <c r="F13242" s="1">
        <v>47016</v>
      </c>
      <c r="G13242" s="50" t="s">
        <v>602</v>
      </c>
      <c r="H13242" s="50" t="s">
        <v>152</v>
      </c>
      <c r="I13242" s="50" t="s">
        <v>1213</v>
      </c>
      <c r="J13242" s="50">
        <v>1015</v>
      </c>
      <c r="K13242" s="50" t="s">
        <v>39</v>
      </c>
      <c r="L13242" s="50">
        <v>10016</v>
      </c>
      <c r="M13242" s="50" t="s">
        <v>39</v>
      </c>
      <c r="N13242" s="50">
        <v>9999</v>
      </c>
      <c r="O13242" s="50" t="s">
        <v>555</v>
      </c>
      <c r="P13242" s="50" t="s">
        <v>177</v>
      </c>
      <c r="Q13242" s="50" t="s">
        <v>1214</v>
      </c>
      <c r="R13242" s="50" t="s">
        <v>203</v>
      </c>
      <c r="S13242" s="50" t="s">
        <v>579</v>
      </c>
      <c r="AQ13242" s="1"/>
    </row>
    <row r="13243" spans="1:43" ht="11.65" x14ac:dyDescent="0.35">
      <c r="A13243" s="1">
        <v>2026</v>
      </c>
      <c r="B13243" s="1" t="s">
        <v>1862</v>
      </c>
      <c r="C13243" s="51" t="s">
        <v>1863</v>
      </c>
      <c r="D13243" s="1" t="s">
        <v>160</v>
      </c>
      <c r="E13243" s="1" t="s">
        <v>142</v>
      </c>
      <c r="F13243" s="1">
        <v>53283</v>
      </c>
      <c r="G13243" s="50" t="s">
        <v>602</v>
      </c>
      <c r="H13243" s="50" t="s">
        <v>152</v>
      </c>
      <c r="I13243" s="50" t="s">
        <v>1215</v>
      </c>
      <c r="J13243" s="50">
        <v>1153</v>
      </c>
      <c r="K13243" s="50" t="s">
        <v>39</v>
      </c>
      <c r="L13243" s="50">
        <v>10195</v>
      </c>
      <c r="M13243" s="50" t="s">
        <v>1216</v>
      </c>
      <c r="N13243" s="50">
        <v>9999</v>
      </c>
      <c r="O13243" s="50" t="s">
        <v>555</v>
      </c>
      <c r="P13243" s="50" t="s">
        <v>177</v>
      </c>
      <c r="Q13243" s="50" t="s">
        <v>567</v>
      </c>
      <c r="R13243" s="50" t="s">
        <v>203</v>
      </c>
      <c r="S13243" s="50" t="s">
        <v>579</v>
      </c>
      <c r="AQ13243" s="1"/>
    </row>
    <row r="13244" spans="1:43" ht="11.65" hidden="1" x14ac:dyDescent="0.35">
      <c r="A13244" s="1">
        <v>2023</v>
      </c>
      <c r="B13244" s="1" t="s">
        <v>1862</v>
      </c>
      <c r="C13244" s="51" t="s">
        <v>1863</v>
      </c>
      <c r="D13244" s="1" t="s">
        <v>160</v>
      </c>
      <c r="E13244" s="1" t="s">
        <v>191</v>
      </c>
      <c r="F13244" s="1">
        <v>-822</v>
      </c>
      <c r="G13244" s="50" t="s">
        <v>602</v>
      </c>
      <c r="H13244" s="50" t="s">
        <v>152</v>
      </c>
      <c r="I13244" s="50" t="s">
        <v>1215</v>
      </c>
      <c r="J13244" s="50">
        <v>1153</v>
      </c>
      <c r="K13244" s="50" t="s">
        <v>39</v>
      </c>
      <c r="L13244" s="50">
        <v>10195</v>
      </c>
      <c r="M13244" s="50" t="s">
        <v>1216</v>
      </c>
      <c r="N13244" s="50">
        <v>9999</v>
      </c>
      <c r="O13244" s="50" t="s">
        <v>555</v>
      </c>
      <c r="P13244" s="50" t="s">
        <v>177</v>
      </c>
      <c r="Q13244" s="50" t="s">
        <v>567</v>
      </c>
      <c r="R13244" s="50" t="s">
        <v>203</v>
      </c>
      <c r="S13244" s="50" t="s">
        <v>579</v>
      </c>
      <c r="AQ13244" s="1"/>
    </row>
    <row r="13245" spans="1:43" ht="11.65" hidden="1" x14ac:dyDescent="0.35">
      <c r="A13245" s="1">
        <v>2024</v>
      </c>
      <c r="B13245" s="1" t="s">
        <v>1862</v>
      </c>
      <c r="C13245" s="51" t="s">
        <v>1863</v>
      </c>
      <c r="D13245" s="1" t="s">
        <v>160</v>
      </c>
      <c r="E13245" s="1" t="s">
        <v>142</v>
      </c>
      <c r="F13245" s="1">
        <v>51332</v>
      </c>
      <c r="G13245" s="50" t="s">
        <v>602</v>
      </c>
      <c r="H13245" s="50" t="s">
        <v>152</v>
      </c>
      <c r="I13245" s="50" t="s">
        <v>1215</v>
      </c>
      <c r="J13245" s="50">
        <v>1153</v>
      </c>
      <c r="K13245" s="50" t="s">
        <v>39</v>
      </c>
      <c r="L13245" s="50">
        <v>10195</v>
      </c>
      <c r="M13245" s="50" t="s">
        <v>1216</v>
      </c>
      <c r="N13245" s="50">
        <v>9999</v>
      </c>
      <c r="O13245" s="50" t="s">
        <v>555</v>
      </c>
      <c r="P13245" s="50" t="s">
        <v>177</v>
      </c>
      <c r="Q13245" s="50" t="s">
        <v>567</v>
      </c>
      <c r="R13245" s="50" t="s">
        <v>203</v>
      </c>
      <c r="S13245" s="50" t="s">
        <v>579</v>
      </c>
      <c r="AQ13245" s="1"/>
    </row>
    <row r="13246" spans="1:43" ht="11.65" hidden="1" x14ac:dyDescent="0.35">
      <c r="A13246" s="1">
        <v>2025</v>
      </c>
      <c r="B13246" s="1" t="s">
        <v>1862</v>
      </c>
      <c r="C13246" s="51" t="s">
        <v>1863</v>
      </c>
      <c r="D13246" s="1" t="s">
        <v>160</v>
      </c>
      <c r="E13246" s="1" t="s">
        <v>142</v>
      </c>
      <c r="F13246" s="1">
        <v>51731</v>
      </c>
      <c r="G13246" s="50" t="s">
        <v>602</v>
      </c>
      <c r="H13246" s="50" t="s">
        <v>152</v>
      </c>
      <c r="I13246" s="50" t="s">
        <v>1215</v>
      </c>
      <c r="J13246" s="50">
        <v>1153</v>
      </c>
      <c r="K13246" s="50" t="s">
        <v>39</v>
      </c>
      <c r="L13246" s="50">
        <v>10195</v>
      </c>
      <c r="M13246" s="50" t="s">
        <v>1216</v>
      </c>
      <c r="N13246" s="50">
        <v>9999</v>
      </c>
      <c r="O13246" s="50" t="s">
        <v>555</v>
      </c>
      <c r="P13246" s="50" t="s">
        <v>177</v>
      </c>
      <c r="Q13246" s="50" t="s">
        <v>567</v>
      </c>
      <c r="R13246" s="50" t="s">
        <v>203</v>
      </c>
      <c r="S13246" s="50" t="s">
        <v>579</v>
      </c>
      <c r="AQ13246" s="1"/>
    </row>
    <row r="13247" spans="1:43" ht="11.65" x14ac:dyDescent="0.35">
      <c r="A13247" s="1">
        <v>2026</v>
      </c>
      <c r="B13247" s="1" t="s">
        <v>1864</v>
      </c>
      <c r="C13247" s="51" t="s">
        <v>1865</v>
      </c>
      <c r="D13247" s="1" t="s">
        <v>160</v>
      </c>
      <c r="E13247" s="1" t="s">
        <v>142</v>
      </c>
      <c r="F13247" s="1">
        <v>57999</v>
      </c>
      <c r="G13247" s="50" t="s">
        <v>602</v>
      </c>
      <c r="H13247" s="50" t="s">
        <v>152</v>
      </c>
      <c r="I13247" s="50" t="s">
        <v>1215</v>
      </c>
      <c r="J13247" s="50">
        <v>1153</v>
      </c>
      <c r="K13247" s="50" t="s">
        <v>39</v>
      </c>
      <c r="L13247" s="50">
        <v>10195</v>
      </c>
      <c r="M13247" s="50" t="s">
        <v>1216</v>
      </c>
      <c r="N13247" s="50">
        <v>9999</v>
      </c>
      <c r="O13247" s="50" t="s">
        <v>555</v>
      </c>
      <c r="P13247" s="50" t="s">
        <v>177</v>
      </c>
      <c r="Q13247" s="50" t="s">
        <v>567</v>
      </c>
      <c r="R13247" s="50" t="s">
        <v>194</v>
      </c>
      <c r="S13247" s="50" t="s">
        <v>560</v>
      </c>
      <c r="AQ13247" s="1"/>
    </row>
    <row r="13248" spans="1:43" ht="11.65" hidden="1" x14ac:dyDescent="0.35">
      <c r="A13248" s="1">
        <v>2021</v>
      </c>
      <c r="B13248" s="1" t="s">
        <v>1864</v>
      </c>
      <c r="C13248" s="51" t="s">
        <v>1865</v>
      </c>
      <c r="D13248" s="1" t="s">
        <v>160</v>
      </c>
      <c r="E13248" s="1" t="s">
        <v>142</v>
      </c>
      <c r="F13248" s="1">
        <v>50317</v>
      </c>
      <c r="G13248" s="50" t="s">
        <v>602</v>
      </c>
      <c r="H13248" s="50" t="s">
        <v>152</v>
      </c>
      <c r="I13248" s="50" t="s">
        <v>1213</v>
      </c>
      <c r="J13248" s="50">
        <v>1015</v>
      </c>
      <c r="K13248" s="50" t="s">
        <v>39</v>
      </c>
      <c r="L13248" s="50">
        <v>10016</v>
      </c>
      <c r="M13248" s="50" t="s">
        <v>39</v>
      </c>
      <c r="N13248" s="50">
        <v>9999</v>
      </c>
      <c r="O13248" s="50" t="s">
        <v>555</v>
      </c>
      <c r="P13248" s="50" t="s">
        <v>177</v>
      </c>
      <c r="Q13248" s="50" t="s">
        <v>1214</v>
      </c>
      <c r="R13248" s="50" t="s">
        <v>194</v>
      </c>
      <c r="S13248" s="50" t="s">
        <v>560</v>
      </c>
      <c r="AQ13248" s="1"/>
    </row>
    <row r="13249" spans="1:43" ht="11.65" hidden="1" x14ac:dyDescent="0.35">
      <c r="A13249" s="1">
        <v>2025</v>
      </c>
      <c r="B13249" s="1" t="s">
        <v>1864</v>
      </c>
      <c r="C13249" s="51" t="s">
        <v>1865</v>
      </c>
      <c r="D13249" s="1" t="s">
        <v>160</v>
      </c>
      <c r="E13249" s="1" t="s">
        <v>142</v>
      </c>
      <c r="F13249" s="1">
        <v>56310</v>
      </c>
      <c r="G13249" s="50" t="s">
        <v>602</v>
      </c>
      <c r="H13249" s="50" t="s">
        <v>152</v>
      </c>
      <c r="I13249" s="50" t="s">
        <v>1215</v>
      </c>
      <c r="J13249" s="50">
        <v>1153</v>
      </c>
      <c r="K13249" s="50" t="s">
        <v>39</v>
      </c>
      <c r="L13249" s="50">
        <v>10195</v>
      </c>
      <c r="M13249" s="50" t="s">
        <v>1216</v>
      </c>
      <c r="N13249" s="50">
        <v>9999</v>
      </c>
      <c r="O13249" s="50" t="s">
        <v>555</v>
      </c>
      <c r="P13249" s="50" t="s">
        <v>177</v>
      </c>
      <c r="Q13249" s="50" t="s">
        <v>567</v>
      </c>
      <c r="R13249" s="50" t="s">
        <v>194</v>
      </c>
      <c r="S13249" s="50" t="s">
        <v>560</v>
      </c>
      <c r="AQ13249" s="1"/>
    </row>
    <row r="13250" spans="1:43" ht="11.65" hidden="1" x14ac:dyDescent="0.35">
      <c r="A13250" s="1">
        <v>2023</v>
      </c>
      <c r="B13250" s="1" t="s">
        <v>1864</v>
      </c>
      <c r="C13250" s="51" t="s">
        <v>1865</v>
      </c>
      <c r="D13250" s="1" t="s">
        <v>160</v>
      </c>
      <c r="E13250" s="1" t="s">
        <v>142</v>
      </c>
      <c r="F13250" s="1">
        <v>52321</v>
      </c>
      <c r="G13250" s="50" t="s">
        <v>602</v>
      </c>
      <c r="H13250" s="50" t="s">
        <v>152</v>
      </c>
      <c r="I13250" s="50" t="s">
        <v>1215</v>
      </c>
      <c r="J13250" s="50">
        <v>1153</v>
      </c>
      <c r="K13250" s="50" t="s">
        <v>39</v>
      </c>
      <c r="L13250" s="50">
        <v>10195</v>
      </c>
      <c r="M13250" s="50" t="s">
        <v>1216</v>
      </c>
      <c r="N13250" s="50">
        <v>9999</v>
      </c>
      <c r="O13250" s="50" t="s">
        <v>555</v>
      </c>
      <c r="P13250" s="50" t="s">
        <v>177</v>
      </c>
      <c r="Q13250" s="50" t="s">
        <v>567</v>
      </c>
      <c r="R13250" s="50" t="s">
        <v>194</v>
      </c>
      <c r="S13250" s="50" t="s">
        <v>560</v>
      </c>
      <c r="AQ13250" s="1"/>
    </row>
    <row r="13251" spans="1:43" ht="11.65" hidden="1" x14ac:dyDescent="0.35">
      <c r="A13251" s="1">
        <v>2022</v>
      </c>
      <c r="B13251" s="1" t="s">
        <v>1864</v>
      </c>
      <c r="C13251" s="51" t="s">
        <v>1865</v>
      </c>
      <c r="D13251" s="1" t="s">
        <v>160</v>
      </c>
      <c r="E13251" s="1" t="s">
        <v>142</v>
      </c>
      <c r="F13251" s="1">
        <v>50921</v>
      </c>
      <c r="G13251" s="50" t="s">
        <v>602</v>
      </c>
      <c r="H13251" s="50" t="s">
        <v>152</v>
      </c>
      <c r="I13251" s="50" t="s">
        <v>1213</v>
      </c>
      <c r="J13251" s="50">
        <v>1015</v>
      </c>
      <c r="K13251" s="50" t="s">
        <v>39</v>
      </c>
      <c r="L13251" s="50">
        <v>10016</v>
      </c>
      <c r="M13251" s="50" t="s">
        <v>39</v>
      </c>
      <c r="N13251" s="50">
        <v>9999</v>
      </c>
      <c r="O13251" s="50" t="s">
        <v>555</v>
      </c>
      <c r="P13251" s="50" t="s">
        <v>177</v>
      </c>
      <c r="Q13251" s="50" t="s">
        <v>1214</v>
      </c>
      <c r="R13251" s="50" t="s">
        <v>194</v>
      </c>
      <c r="S13251" s="50" t="s">
        <v>560</v>
      </c>
      <c r="AQ13251" s="1"/>
    </row>
    <row r="13252" spans="1:43" ht="11.65" hidden="1" x14ac:dyDescent="0.35">
      <c r="A13252" s="1">
        <v>2024</v>
      </c>
      <c r="B13252" s="1" t="s">
        <v>1864</v>
      </c>
      <c r="C13252" s="51" t="s">
        <v>1865</v>
      </c>
      <c r="D13252" s="1" t="s">
        <v>160</v>
      </c>
      <c r="E13252" s="1" t="s">
        <v>142</v>
      </c>
      <c r="F13252" s="1">
        <v>54937</v>
      </c>
      <c r="G13252" s="50" t="s">
        <v>602</v>
      </c>
      <c r="H13252" s="50" t="s">
        <v>152</v>
      </c>
      <c r="I13252" s="50" t="s">
        <v>1215</v>
      </c>
      <c r="J13252" s="50">
        <v>1153</v>
      </c>
      <c r="K13252" s="50" t="s">
        <v>39</v>
      </c>
      <c r="L13252" s="50">
        <v>10195</v>
      </c>
      <c r="M13252" s="50" t="s">
        <v>1216</v>
      </c>
      <c r="N13252" s="50">
        <v>9999</v>
      </c>
      <c r="O13252" s="50" t="s">
        <v>555</v>
      </c>
      <c r="P13252" s="50" t="s">
        <v>177</v>
      </c>
      <c r="Q13252" s="50" t="s">
        <v>567</v>
      </c>
      <c r="R13252" s="50" t="s">
        <v>194</v>
      </c>
      <c r="S13252" s="50" t="s">
        <v>560</v>
      </c>
      <c r="AQ13252" s="1"/>
    </row>
    <row r="13253" spans="1:43" ht="11.65" hidden="1" x14ac:dyDescent="0.35">
      <c r="A13253" s="1">
        <v>2023</v>
      </c>
      <c r="B13253" s="1" t="s">
        <v>1866</v>
      </c>
      <c r="C13253" s="51" t="s">
        <v>1867</v>
      </c>
      <c r="D13253" s="1" t="s">
        <v>160</v>
      </c>
      <c r="E13253" s="1" t="s">
        <v>142</v>
      </c>
      <c r="F13253" s="1">
        <v>31357</v>
      </c>
      <c r="G13253" s="50" t="s">
        <v>602</v>
      </c>
      <c r="H13253" s="50" t="s">
        <v>152</v>
      </c>
      <c r="I13253" s="50" t="s">
        <v>1215</v>
      </c>
      <c r="J13253" s="50">
        <v>1153</v>
      </c>
      <c r="K13253" s="50" t="s">
        <v>39</v>
      </c>
      <c r="L13253" s="50">
        <v>10195</v>
      </c>
      <c r="M13253" s="50" t="s">
        <v>1216</v>
      </c>
      <c r="N13253" s="50">
        <v>9999</v>
      </c>
      <c r="O13253" s="50" t="s">
        <v>555</v>
      </c>
      <c r="P13253" s="50" t="s">
        <v>177</v>
      </c>
      <c r="Q13253" s="50" t="s">
        <v>567</v>
      </c>
      <c r="R13253" s="50" t="s">
        <v>194</v>
      </c>
      <c r="S13253" s="50" t="s">
        <v>563</v>
      </c>
      <c r="AQ13253" s="1"/>
    </row>
    <row r="13254" spans="1:43" ht="11.65" hidden="1" x14ac:dyDescent="0.35">
      <c r="A13254" s="1">
        <v>2021</v>
      </c>
      <c r="B13254" s="1" t="s">
        <v>1866</v>
      </c>
      <c r="C13254" s="51" t="s">
        <v>1867</v>
      </c>
      <c r="D13254" s="1" t="s">
        <v>160</v>
      </c>
      <c r="E13254" s="1" t="s">
        <v>142</v>
      </c>
      <c r="F13254" s="1">
        <v>30156</v>
      </c>
      <c r="G13254" s="50" t="s">
        <v>602</v>
      </c>
      <c r="H13254" s="50" t="s">
        <v>152</v>
      </c>
      <c r="I13254" s="50" t="s">
        <v>1213</v>
      </c>
      <c r="J13254" s="50">
        <v>1015</v>
      </c>
      <c r="K13254" s="50" t="s">
        <v>39</v>
      </c>
      <c r="L13254" s="50">
        <v>10016</v>
      </c>
      <c r="M13254" s="50" t="s">
        <v>39</v>
      </c>
      <c r="N13254" s="50">
        <v>9999</v>
      </c>
      <c r="O13254" s="50" t="s">
        <v>555</v>
      </c>
      <c r="P13254" s="50" t="s">
        <v>177</v>
      </c>
      <c r="Q13254" s="50" t="s">
        <v>1214</v>
      </c>
      <c r="R13254" s="50" t="s">
        <v>194</v>
      </c>
      <c r="S13254" s="50" t="s">
        <v>563</v>
      </c>
      <c r="AQ13254" s="1"/>
    </row>
    <row r="13255" spans="1:43" ht="11.65" hidden="1" x14ac:dyDescent="0.35">
      <c r="A13255" s="1">
        <v>2022</v>
      </c>
      <c r="B13255" s="1" t="s">
        <v>1866</v>
      </c>
      <c r="C13255" s="51" t="s">
        <v>1867</v>
      </c>
      <c r="D13255" s="1" t="s">
        <v>160</v>
      </c>
      <c r="E13255" s="1" t="s">
        <v>142</v>
      </c>
      <c r="F13255" s="1">
        <v>30518</v>
      </c>
      <c r="G13255" s="50" t="s">
        <v>602</v>
      </c>
      <c r="H13255" s="50" t="s">
        <v>152</v>
      </c>
      <c r="I13255" s="50" t="s">
        <v>1213</v>
      </c>
      <c r="J13255" s="50">
        <v>1015</v>
      </c>
      <c r="K13255" s="50" t="s">
        <v>39</v>
      </c>
      <c r="L13255" s="50">
        <v>10016</v>
      </c>
      <c r="M13255" s="50" t="s">
        <v>39</v>
      </c>
      <c r="N13255" s="50">
        <v>9999</v>
      </c>
      <c r="O13255" s="50" t="s">
        <v>555</v>
      </c>
      <c r="P13255" s="50" t="s">
        <v>177</v>
      </c>
      <c r="Q13255" s="50" t="s">
        <v>1214</v>
      </c>
      <c r="R13255" s="50" t="s">
        <v>194</v>
      </c>
      <c r="S13255" s="50" t="s">
        <v>563</v>
      </c>
      <c r="AQ13255" s="1"/>
    </row>
    <row r="13256" spans="1:43" ht="11.65" hidden="1" x14ac:dyDescent="0.35">
      <c r="A13256" s="1">
        <v>2024</v>
      </c>
      <c r="B13256" s="1" t="s">
        <v>1866</v>
      </c>
      <c r="C13256" s="51" t="s">
        <v>1867</v>
      </c>
      <c r="D13256" s="1" t="s">
        <v>160</v>
      </c>
      <c r="E13256" s="1" t="s">
        <v>142</v>
      </c>
      <c r="F13256" s="1">
        <v>32925</v>
      </c>
      <c r="G13256" s="50" t="s">
        <v>602</v>
      </c>
      <c r="H13256" s="50" t="s">
        <v>152</v>
      </c>
      <c r="I13256" s="50" t="s">
        <v>1215</v>
      </c>
      <c r="J13256" s="50">
        <v>1153</v>
      </c>
      <c r="K13256" s="50" t="s">
        <v>39</v>
      </c>
      <c r="L13256" s="50">
        <v>10195</v>
      </c>
      <c r="M13256" s="50" t="s">
        <v>1216</v>
      </c>
      <c r="N13256" s="50">
        <v>9999</v>
      </c>
      <c r="O13256" s="50" t="s">
        <v>555</v>
      </c>
      <c r="P13256" s="50" t="s">
        <v>177</v>
      </c>
      <c r="Q13256" s="50" t="s">
        <v>567</v>
      </c>
      <c r="R13256" s="50" t="s">
        <v>194</v>
      </c>
      <c r="S13256" s="50" t="s">
        <v>563</v>
      </c>
      <c r="AQ13256" s="1"/>
    </row>
    <row r="13257" spans="1:43" ht="11.65" x14ac:dyDescent="0.35">
      <c r="A13257" s="1">
        <v>2026</v>
      </c>
      <c r="B13257" s="1" t="s">
        <v>1866</v>
      </c>
      <c r="C13257" s="51" t="s">
        <v>1867</v>
      </c>
      <c r="D13257" s="1" t="s">
        <v>160</v>
      </c>
      <c r="E13257" s="1" t="s">
        <v>142</v>
      </c>
      <c r="F13257" s="1">
        <v>45992</v>
      </c>
      <c r="G13257" s="50" t="s">
        <v>602</v>
      </c>
      <c r="H13257" s="50" t="s">
        <v>152</v>
      </c>
      <c r="I13257" s="50" t="s">
        <v>1215</v>
      </c>
      <c r="J13257" s="50">
        <v>1153</v>
      </c>
      <c r="K13257" s="50" t="s">
        <v>39</v>
      </c>
      <c r="L13257" s="50">
        <v>10195</v>
      </c>
      <c r="M13257" s="50" t="s">
        <v>1216</v>
      </c>
      <c r="N13257" s="50">
        <v>9999</v>
      </c>
      <c r="O13257" s="50" t="s">
        <v>555</v>
      </c>
      <c r="P13257" s="50" t="s">
        <v>177</v>
      </c>
      <c r="Q13257" s="50" t="s">
        <v>567</v>
      </c>
      <c r="R13257" s="50" t="s">
        <v>194</v>
      </c>
      <c r="S13257" s="50" t="s">
        <v>563</v>
      </c>
      <c r="AQ13257" s="1"/>
    </row>
    <row r="13258" spans="1:43" ht="11.65" hidden="1" x14ac:dyDescent="0.35">
      <c r="A13258" s="1">
        <v>2025</v>
      </c>
      <c r="B13258" s="1" t="s">
        <v>1866</v>
      </c>
      <c r="C13258" s="51" t="s">
        <v>1867</v>
      </c>
      <c r="D13258" s="1" t="s">
        <v>160</v>
      </c>
      <c r="E13258" s="1" t="s">
        <v>142</v>
      </c>
      <c r="F13258" s="1">
        <v>33748</v>
      </c>
      <c r="G13258" s="50" t="s">
        <v>602</v>
      </c>
      <c r="H13258" s="50" t="s">
        <v>152</v>
      </c>
      <c r="I13258" s="50" t="s">
        <v>1215</v>
      </c>
      <c r="J13258" s="50">
        <v>1153</v>
      </c>
      <c r="K13258" s="50" t="s">
        <v>39</v>
      </c>
      <c r="L13258" s="50">
        <v>10195</v>
      </c>
      <c r="M13258" s="50" t="s">
        <v>1216</v>
      </c>
      <c r="N13258" s="50">
        <v>9999</v>
      </c>
      <c r="O13258" s="50" t="s">
        <v>555</v>
      </c>
      <c r="P13258" s="50" t="s">
        <v>177</v>
      </c>
      <c r="Q13258" s="50" t="s">
        <v>567</v>
      </c>
      <c r="R13258" s="50" t="s">
        <v>194</v>
      </c>
      <c r="S13258" s="50" t="s">
        <v>563</v>
      </c>
      <c r="AQ13258" s="1"/>
    </row>
    <row r="13259" spans="1:43" ht="11.65" hidden="1" x14ac:dyDescent="0.35">
      <c r="A13259" s="1">
        <v>2024</v>
      </c>
      <c r="B13259" s="1" t="s">
        <v>1868</v>
      </c>
      <c r="C13259" s="51" t="s">
        <v>1869</v>
      </c>
      <c r="D13259" s="1" t="s">
        <v>160</v>
      </c>
      <c r="E13259" s="1" t="s">
        <v>142</v>
      </c>
      <c r="F13259" s="1">
        <v>79299</v>
      </c>
      <c r="G13259" s="50" t="s">
        <v>602</v>
      </c>
      <c r="H13259" s="50" t="s">
        <v>152</v>
      </c>
      <c r="I13259" s="50" t="s">
        <v>1215</v>
      </c>
      <c r="J13259" s="50">
        <v>1153</v>
      </c>
      <c r="K13259" s="50" t="s">
        <v>39</v>
      </c>
      <c r="L13259" s="50">
        <v>10195</v>
      </c>
      <c r="M13259" s="50" t="s">
        <v>1216</v>
      </c>
      <c r="N13259" s="50">
        <v>9999</v>
      </c>
      <c r="O13259" s="50" t="s">
        <v>555</v>
      </c>
      <c r="P13259" s="50" t="s">
        <v>177</v>
      </c>
      <c r="Q13259" s="50" t="s">
        <v>567</v>
      </c>
      <c r="R13259" s="50" t="s">
        <v>204</v>
      </c>
      <c r="S13259" s="50" t="s">
        <v>585</v>
      </c>
      <c r="AQ13259" s="1"/>
    </row>
    <row r="13260" spans="1:43" ht="11.65" hidden="1" x14ac:dyDescent="0.35">
      <c r="A13260" s="1">
        <v>2023</v>
      </c>
      <c r="B13260" s="1" t="s">
        <v>1868</v>
      </c>
      <c r="C13260" s="51" t="s">
        <v>1869</v>
      </c>
      <c r="D13260" s="1" t="s">
        <v>160</v>
      </c>
      <c r="E13260" s="1" t="s">
        <v>142</v>
      </c>
      <c r="F13260" s="1">
        <v>51451</v>
      </c>
      <c r="G13260" s="50" t="s">
        <v>602</v>
      </c>
      <c r="H13260" s="50" t="s">
        <v>152</v>
      </c>
      <c r="I13260" s="50" t="s">
        <v>1215</v>
      </c>
      <c r="J13260" s="50">
        <v>1153</v>
      </c>
      <c r="K13260" s="50" t="s">
        <v>39</v>
      </c>
      <c r="L13260" s="50">
        <v>10195</v>
      </c>
      <c r="M13260" s="50" t="s">
        <v>1216</v>
      </c>
      <c r="N13260" s="50">
        <v>9999</v>
      </c>
      <c r="O13260" s="50" t="s">
        <v>555</v>
      </c>
      <c r="P13260" s="50" t="s">
        <v>177</v>
      </c>
      <c r="Q13260" s="50" t="s">
        <v>567</v>
      </c>
      <c r="R13260" s="50" t="s">
        <v>204</v>
      </c>
      <c r="S13260" s="50" t="s">
        <v>585</v>
      </c>
      <c r="AQ13260" s="1"/>
    </row>
    <row r="13261" spans="1:43" ht="11.65" hidden="1" x14ac:dyDescent="0.35">
      <c r="A13261" s="1">
        <v>2022</v>
      </c>
      <c r="B13261" s="1" t="s">
        <v>1868</v>
      </c>
      <c r="C13261" s="51" t="s">
        <v>1869</v>
      </c>
      <c r="D13261" s="1" t="s">
        <v>160</v>
      </c>
      <c r="E13261" s="1" t="s">
        <v>191</v>
      </c>
      <c r="F13261" s="1">
        <v>-3294</v>
      </c>
      <c r="G13261" s="50" t="s">
        <v>602</v>
      </c>
      <c r="H13261" s="50" t="s">
        <v>152</v>
      </c>
      <c r="I13261" s="50" t="s">
        <v>1213</v>
      </c>
      <c r="J13261" s="50">
        <v>1015</v>
      </c>
      <c r="K13261" s="50" t="s">
        <v>39</v>
      </c>
      <c r="L13261" s="50">
        <v>10016</v>
      </c>
      <c r="M13261" s="50" t="s">
        <v>39</v>
      </c>
      <c r="N13261" s="50">
        <v>9999</v>
      </c>
      <c r="O13261" s="50" t="s">
        <v>555</v>
      </c>
      <c r="P13261" s="50" t="s">
        <v>177</v>
      </c>
      <c r="Q13261" s="50" t="s">
        <v>1214</v>
      </c>
      <c r="R13261" s="50" t="s">
        <v>204</v>
      </c>
      <c r="S13261" s="50" t="s">
        <v>585</v>
      </c>
      <c r="AQ13261" s="1"/>
    </row>
    <row r="13262" spans="1:43" ht="11.65" hidden="1" x14ac:dyDescent="0.35">
      <c r="A13262" s="1">
        <v>2022</v>
      </c>
      <c r="B13262" s="1" t="s">
        <v>1868</v>
      </c>
      <c r="C13262" s="51" t="s">
        <v>1869</v>
      </c>
      <c r="D13262" s="1" t="s">
        <v>160</v>
      </c>
      <c r="E13262" s="1" t="s">
        <v>142</v>
      </c>
      <c r="F13262" s="1">
        <v>50074</v>
      </c>
      <c r="G13262" s="50" t="s">
        <v>602</v>
      </c>
      <c r="H13262" s="50" t="s">
        <v>152</v>
      </c>
      <c r="I13262" s="50" t="s">
        <v>1213</v>
      </c>
      <c r="J13262" s="50">
        <v>1015</v>
      </c>
      <c r="K13262" s="50" t="s">
        <v>39</v>
      </c>
      <c r="L13262" s="50">
        <v>10016</v>
      </c>
      <c r="M13262" s="50" t="s">
        <v>39</v>
      </c>
      <c r="N13262" s="50">
        <v>9999</v>
      </c>
      <c r="O13262" s="50" t="s">
        <v>555</v>
      </c>
      <c r="P13262" s="50" t="s">
        <v>177</v>
      </c>
      <c r="Q13262" s="50" t="s">
        <v>1214</v>
      </c>
      <c r="R13262" s="50" t="s">
        <v>204</v>
      </c>
      <c r="S13262" s="50" t="s">
        <v>585</v>
      </c>
      <c r="AQ13262" s="1"/>
    </row>
    <row r="13263" spans="1:43" ht="11.65" hidden="1" x14ac:dyDescent="0.35">
      <c r="A13263" s="1">
        <v>2021</v>
      </c>
      <c r="B13263" s="1" t="s">
        <v>1868</v>
      </c>
      <c r="C13263" s="51" t="s">
        <v>1869</v>
      </c>
      <c r="D13263" s="1" t="s">
        <v>160</v>
      </c>
      <c r="E13263" s="1" t="s">
        <v>142</v>
      </c>
      <c r="F13263" s="1">
        <v>49480</v>
      </c>
      <c r="G13263" s="50" t="s">
        <v>602</v>
      </c>
      <c r="H13263" s="50" t="s">
        <v>152</v>
      </c>
      <c r="I13263" s="50" t="s">
        <v>1213</v>
      </c>
      <c r="J13263" s="50">
        <v>1015</v>
      </c>
      <c r="K13263" s="50" t="s">
        <v>39</v>
      </c>
      <c r="L13263" s="50">
        <v>10016</v>
      </c>
      <c r="M13263" s="50" t="s">
        <v>39</v>
      </c>
      <c r="N13263" s="50">
        <v>9999</v>
      </c>
      <c r="O13263" s="50" t="s">
        <v>555</v>
      </c>
      <c r="P13263" s="50" t="s">
        <v>177</v>
      </c>
      <c r="Q13263" s="50" t="s">
        <v>1214</v>
      </c>
      <c r="R13263" s="50" t="s">
        <v>204</v>
      </c>
      <c r="S13263" s="50" t="s">
        <v>585</v>
      </c>
      <c r="AQ13263" s="1"/>
    </row>
    <row r="13264" spans="1:43" ht="11.65" hidden="1" x14ac:dyDescent="0.35">
      <c r="A13264" s="1">
        <v>2025</v>
      </c>
      <c r="B13264" s="1" t="s">
        <v>1868</v>
      </c>
      <c r="C13264" s="51" t="s">
        <v>1869</v>
      </c>
      <c r="D13264" s="1" t="s">
        <v>160</v>
      </c>
      <c r="E13264" s="1" t="s">
        <v>142</v>
      </c>
      <c r="F13264" s="1">
        <v>81281</v>
      </c>
      <c r="G13264" s="50" t="s">
        <v>602</v>
      </c>
      <c r="H13264" s="50" t="s">
        <v>152</v>
      </c>
      <c r="I13264" s="50" t="s">
        <v>1215</v>
      </c>
      <c r="J13264" s="50">
        <v>1153</v>
      </c>
      <c r="K13264" s="50" t="s">
        <v>39</v>
      </c>
      <c r="L13264" s="50">
        <v>10195</v>
      </c>
      <c r="M13264" s="50" t="s">
        <v>1216</v>
      </c>
      <c r="N13264" s="50">
        <v>9999</v>
      </c>
      <c r="O13264" s="50" t="s">
        <v>555</v>
      </c>
      <c r="P13264" s="50" t="s">
        <v>177</v>
      </c>
      <c r="Q13264" s="50" t="s">
        <v>567</v>
      </c>
      <c r="R13264" s="50" t="s">
        <v>204</v>
      </c>
      <c r="S13264" s="50" t="s">
        <v>585</v>
      </c>
      <c r="AQ13264" s="1"/>
    </row>
    <row r="13265" spans="1:43" ht="11.65" x14ac:dyDescent="0.35">
      <c r="A13265" s="1">
        <v>2026</v>
      </c>
      <c r="B13265" s="1" t="s">
        <v>1868</v>
      </c>
      <c r="C13265" s="51" t="s">
        <v>1869</v>
      </c>
      <c r="D13265" s="1" t="s">
        <v>160</v>
      </c>
      <c r="E13265" s="1" t="s">
        <v>142</v>
      </c>
      <c r="F13265" s="1">
        <v>83719</v>
      </c>
      <c r="G13265" s="50" t="s">
        <v>602</v>
      </c>
      <c r="H13265" s="50" t="s">
        <v>152</v>
      </c>
      <c r="I13265" s="50" t="s">
        <v>1215</v>
      </c>
      <c r="J13265" s="50">
        <v>1153</v>
      </c>
      <c r="K13265" s="50" t="s">
        <v>39</v>
      </c>
      <c r="L13265" s="50">
        <v>10195</v>
      </c>
      <c r="M13265" s="50" t="s">
        <v>1216</v>
      </c>
      <c r="N13265" s="50">
        <v>9999</v>
      </c>
      <c r="O13265" s="50" t="s">
        <v>555</v>
      </c>
      <c r="P13265" s="50" t="s">
        <v>177</v>
      </c>
      <c r="Q13265" s="50" t="s">
        <v>567</v>
      </c>
      <c r="R13265" s="50" t="s">
        <v>204</v>
      </c>
      <c r="S13265" s="50" t="s">
        <v>585</v>
      </c>
      <c r="AQ13265" s="1"/>
    </row>
    <row r="13266" spans="1:43" ht="11.65" hidden="1" x14ac:dyDescent="0.35">
      <c r="A13266" s="1">
        <v>2021</v>
      </c>
      <c r="B13266" s="1" t="s">
        <v>1868</v>
      </c>
      <c r="C13266" s="51" t="s">
        <v>1869</v>
      </c>
      <c r="D13266" s="1" t="s">
        <v>160</v>
      </c>
      <c r="E13266" s="1" t="s">
        <v>191</v>
      </c>
      <c r="F13266" s="1">
        <v>-4044</v>
      </c>
      <c r="G13266" s="50" t="s">
        <v>602</v>
      </c>
      <c r="H13266" s="50" t="s">
        <v>152</v>
      </c>
      <c r="I13266" s="50" t="s">
        <v>1213</v>
      </c>
      <c r="J13266" s="50">
        <v>1015</v>
      </c>
      <c r="K13266" s="50" t="s">
        <v>39</v>
      </c>
      <c r="L13266" s="50">
        <v>10016</v>
      </c>
      <c r="M13266" s="50" t="s">
        <v>39</v>
      </c>
      <c r="N13266" s="50">
        <v>9999</v>
      </c>
      <c r="O13266" s="50" t="s">
        <v>555</v>
      </c>
      <c r="P13266" s="50" t="s">
        <v>177</v>
      </c>
      <c r="Q13266" s="50" t="s">
        <v>1214</v>
      </c>
      <c r="R13266" s="50" t="s">
        <v>204</v>
      </c>
      <c r="S13266" s="50" t="s">
        <v>585</v>
      </c>
      <c r="AQ13266" s="1"/>
    </row>
    <row r="13267" spans="1:43" ht="11.65" hidden="1" x14ac:dyDescent="0.35">
      <c r="A13267" s="1">
        <v>2021</v>
      </c>
      <c r="B13267" s="1" t="s">
        <v>1870</v>
      </c>
      <c r="C13267" s="51" t="s">
        <v>1871</v>
      </c>
      <c r="D13267" s="1" t="s">
        <v>160</v>
      </c>
      <c r="E13267" s="1" t="s">
        <v>142</v>
      </c>
      <c r="F13267" s="1">
        <v>21054</v>
      </c>
      <c r="G13267" s="50" t="s">
        <v>602</v>
      </c>
      <c r="H13267" s="50" t="s">
        <v>152</v>
      </c>
      <c r="I13267" s="50" t="s">
        <v>1213</v>
      </c>
      <c r="J13267" s="50">
        <v>1015</v>
      </c>
      <c r="K13267" s="50" t="s">
        <v>39</v>
      </c>
      <c r="L13267" s="50">
        <v>10016</v>
      </c>
      <c r="M13267" s="50" t="s">
        <v>39</v>
      </c>
      <c r="N13267" s="50">
        <v>9999</v>
      </c>
      <c r="O13267" s="50" t="s">
        <v>555</v>
      </c>
      <c r="P13267" s="50" t="s">
        <v>177</v>
      </c>
      <c r="Q13267" s="50" t="s">
        <v>1214</v>
      </c>
      <c r="R13267" s="50" t="s">
        <v>199</v>
      </c>
      <c r="S13267" s="50" t="s">
        <v>1415</v>
      </c>
      <c r="AQ13267" s="1"/>
    </row>
    <row r="13268" spans="1:43" ht="11.65" hidden="1" x14ac:dyDescent="0.35">
      <c r="A13268" s="1">
        <v>2024</v>
      </c>
      <c r="B13268" s="1" t="s">
        <v>1870</v>
      </c>
      <c r="C13268" s="51" t="s">
        <v>1871</v>
      </c>
      <c r="D13268" s="1" t="s">
        <v>160</v>
      </c>
      <c r="E13268" s="1" t="s">
        <v>142</v>
      </c>
      <c r="F13268" s="1">
        <v>22988</v>
      </c>
      <c r="G13268" s="50" t="s">
        <v>602</v>
      </c>
      <c r="H13268" s="50" t="s">
        <v>152</v>
      </c>
      <c r="I13268" s="50" t="s">
        <v>1215</v>
      </c>
      <c r="J13268" s="50">
        <v>1153</v>
      </c>
      <c r="K13268" s="50" t="s">
        <v>39</v>
      </c>
      <c r="L13268" s="50">
        <v>10195</v>
      </c>
      <c r="M13268" s="50" t="s">
        <v>1216</v>
      </c>
      <c r="N13268" s="50">
        <v>9999</v>
      </c>
      <c r="O13268" s="50" t="s">
        <v>555</v>
      </c>
      <c r="P13268" s="50" t="s">
        <v>177</v>
      </c>
      <c r="Q13268" s="50" t="s">
        <v>567</v>
      </c>
      <c r="R13268" s="50" t="s">
        <v>199</v>
      </c>
      <c r="S13268" s="50" t="s">
        <v>1415</v>
      </c>
      <c r="AQ13268" s="1"/>
    </row>
    <row r="13269" spans="1:43" ht="11.65" hidden="1" x14ac:dyDescent="0.35">
      <c r="A13269" s="1">
        <v>2025</v>
      </c>
      <c r="B13269" s="1" t="s">
        <v>1870</v>
      </c>
      <c r="C13269" s="51" t="s">
        <v>1871</v>
      </c>
      <c r="D13269" s="1" t="s">
        <v>160</v>
      </c>
      <c r="E13269" s="1" t="s">
        <v>142</v>
      </c>
      <c r="F13269" s="1">
        <v>19446</v>
      </c>
      <c r="G13269" s="50" t="s">
        <v>602</v>
      </c>
      <c r="H13269" s="50" t="s">
        <v>152</v>
      </c>
      <c r="I13269" s="50" t="s">
        <v>1215</v>
      </c>
      <c r="J13269" s="50">
        <v>1153</v>
      </c>
      <c r="K13269" s="50" t="s">
        <v>39</v>
      </c>
      <c r="L13269" s="50">
        <v>10195</v>
      </c>
      <c r="M13269" s="50" t="s">
        <v>1216</v>
      </c>
      <c r="N13269" s="50">
        <v>9999</v>
      </c>
      <c r="O13269" s="50" t="s">
        <v>555</v>
      </c>
      <c r="P13269" s="50" t="s">
        <v>177</v>
      </c>
      <c r="Q13269" s="50" t="s">
        <v>567</v>
      </c>
      <c r="R13269" s="50" t="s">
        <v>199</v>
      </c>
      <c r="S13269" s="50" t="s">
        <v>1415</v>
      </c>
      <c r="AQ13269" s="1"/>
    </row>
    <row r="13270" spans="1:43" ht="11.65" hidden="1" x14ac:dyDescent="0.35">
      <c r="A13270" s="1">
        <v>2023</v>
      </c>
      <c r="B13270" s="1" t="s">
        <v>1870</v>
      </c>
      <c r="C13270" s="51" t="s">
        <v>1871</v>
      </c>
      <c r="D13270" s="1" t="s">
        <v>160</v>
      </c>
      <c r="E13270" s="1" t="s">
        <v>142</v>
      </c>
      <c r="F13270" s="1">
        <v>21893</v>
      </c>
      <c r="G13270" s="50" t="s">
        <v>602</v>
      </c>
      <c r="H13270" s="50" t="s">
        <v>152</v>
      </c>
      <c r="I13270" s="50" t="s">
        <v>1215</v>
      </c>
      <c r="J13270" s="50">
        <v>1153</v>
      </c>
      <c r="K13270" s="50" t="s">
        <v>39</v>
      </c>
      <c r="L13270" s="50">
        <v>10195</v>
      </c>
      <c r="M13270" s="50" t="s">
        <v>1216</v>
      </c>
      <c r="N13270" s="50">
        <v>9999</v>
      </c>
      <c r="O13270" s="50" t="s">
        <v>555</v>
      </c>
      <c r="P13270" s="50" t="s">
        <v>177</v>
      </c>
      <c r="Q13270" s="50" t="s">
        <v>567</v>
      </c>
      <c r="R13270" s="50" t="s">
        <v>199</v>
      </c>
      <c r="S13270" s="50" t="s">
        <v>1415</v>
      </c>
      <c r="AQ13270" s="1"/>
    </row>
    <row r="13271" spans="1:43" ht="11.65" x14ac:dyDescent="0.35">
      <c r="A13271" s="1">
        <v>2026</v>
      </c>
      <c r="B13271" s="1" t="s">
        <v>1870</v>
      </c>
      <c r="C13271" s="51" t="s">
        <v>1871</v>
      </c>
      <c r="D13271" s="1" t="s">
        <v>160</v>
      </c>
      <c r="E13271" s="1" t="s">
        <v>142</v>
      </c>
      <c r="F13271" s="1">
        <v>20029</v>
      </c>
      <c r="G13271" s="50" t="s">
        <v>602</v>
      </c>
      <c r="H13271" s="50" t="s">
        <v>152</v>
      </c>
      <c r="I13271" s="50" t="s">
        <v>1215</v>
      </c>
      <c r="J13271" s="50">
        <v>1153</v>
      </c>
      <c r="K13271" s="50" t="s">
        <v>39</v>
      </c>
      <c r="L13271" s="50">
        <v>10195</v>
      </c>
      <c r="M13271" s="50" t="s">
        <v>1216</v>
      </c>
      <c r="N13271" s="50">
        <v>9999</v>
      </c>
      <c r="O13271" s="50" t="s">
        <v>555</v>
      </c>
      <c r="P13271" s="50" t="s">
        <v>177</v>
      </c>
      <c r="Q13271" s="50" t="s">
        <v>567</v>
      </c>
      <c r="R13271" s="50" t="s">
        <v>199</v>
      </c>
      <c r="S13271" s="50" t="s">
        <v>1415</v>
      </c>
      <c r="AQ13271" s="1"/>
    </row>
    <row r="13272" spans="1:43" ht="11.65" hidden="1" x14ac:dyDescent="0.35">
      <c r="A13272" s="1">
        <v>2022</v>
      </c>
      <c r="B13272" s="1" t="s">
        <v>1870</v>
      </c>
      <c r="C13272" s="51" t="s">
        <v>1871</v>
      </c>
      <c r="D13272" s="1" t="s">
        <v>160</v>
      </c>
      <c r="E13272" s="1" t="s">
        <v>142</v>
      </c>
      <c r="F13272" s="1">
        <v>21307</v>
      </c>
      <c r="G13272" s="50" t="s">
        <v>602</v>
      </c>
      <c r="H13272" s="50" t="s">
        <v>152</v>
      </c>
      <c r="I13272" s="50" t="s">
        <v>1213</v>
      </c>
      <c r="J13272" s="50">
        <v>1015</v>
      </c>
      <c r="K13272" s="50" t="s">
        <v>39</v>
      </c>
      <c r="L13272" s="50">
        <v>10016</v>
      </c>
      <c r="M13272" s="50" t="s">
        <v>39</v>
      </c>
      <c r="N13272" s="50">
        <v>9999</v>
      </c>
      <c r="O13272" s="50" t="s">
        <v>555</v>
      </c>
      <c r="P13272" s="50" t="s">
        <v>177</v>
      </c>
      <c r="Q13272" s="50" t="s">
        <v>1214</v>
      </c>
      <c r="R13272" s="50" t="s">
        <v>199</v>
      </c>
      <c r="S13272" s="50" t="s">
        <v>1415</v>
      </c>
      <c r="AQ13272" s="1"/>
    </row>
    <row r="13273" spans="1:43" ht="11.65" hidden="1" x14ac:dyDescent="0.35">
      <c r="A13273" s="1">
        <v>2025</v>
      </c>
      <c r="B13273" s="1" t="s">
        <v>1872</v>
      </c>
      <c r="C13273" s="51" t="s">
        <v>1873</v>
      </c>
      <c r="D13273" s="1" t="s">
        <v>160</v>
      </c>
      <c r="E13273" s="1" t="s">
        <v>142</v>
      </c>
      <c r="F13273" s="1">
        <v>19446</v>
      </c>
      <c r="G13273" s="50" t="s">
        <v>602</v>
      </c>
      <c r="H13273" s="50" t="s">
        <v>152</v>
      </c>
      <c r="I13273" s="50" t="s">
        <v>1215</v>
      </c>
      <c r="J13273" s="50">
        <v>1153</v>
      </c>
      <c r="K13273" s="50" t="s">
        <v>39</v>
      </c>
      <c r="L13273" s="50">
        <v>10195</v>
      </c>
      <c r="M13273" s="50" t="s">
        <v>1216</v>
      </c>
      <c r="N13273" s="50">
        <v>9999</v>
      </c>
      <c r="O13273" s="50" t="s">
        <v>555</v>
      </c>
      <c r="P13273" s="50" t="s">
        <v>177</v>
      </c>
      <c r="Q13273" s="50" t="s">
        <v>567</v>
      </c>
      <c r="R13273" s="50" t="s">
        <v>197</v>
      </c>
      <c r="S13273" s="50" t="s">
        <v>758</v>
      </c>
      <c r="AQ13273" s="1"/>
    </row>
    <row r="13274" spans="1:43" ht="11.65" hidden="1" x14ac:dyDescent="0.35">
      <c r="A13274" s="1">
        <v>2022</v>
      </c>
      <c r="B13274" s="1" t="s">
        <v>1872</v>
      </c>
      <c r="C13274" s="51" t="s">
        <v>1873</v>
      </c>
      <c r="D13274" s="1" t="s">
        <v>160</v>
      </c>
      <c r="E13274" s="1" t="s">
        <v>191</v>
      </c>
      <c r="F13274" s="1">
        <v>-3908</v>
      </c>
      <c r="G13274" s="50" t="s">
        <v>602</v>
      </c>
      <c r="H13274" s="50" t="s">
        <v>152</v>
      </c>
      <c r="I13274" s="50" t="s">
        <v>1213</v>
      </c>
      <c r="J13274" s="50">
        <v>1015</v>
      </c>
      <c r="K13274" s="50" t="s">
        <v>39</v>
      </c>
      <c r="L13274" s="50">
        <v>10016</v>
      </c>
      <c r="M13274" s="50" t="s">
        <v>39</v>
      </c>
      <c r="N13274" s="50">
        <v>9999</v>
      </c>
      <c r="O13274" s="50" t="s">
        <v>555</v>
      </c>
      <c r="P13274" s="50" t="s">
        <v>177</v>
      </c>
      <c r="Q13274" s="50" t="s">
        <v>1214</v>
      </c>
      <c r="R13274" s="50" t="s">
        <v>197</v>
      </c>
      <c r="S13274" s="50" t="s">
        <v>758</v>
      </c>
      <c r="AQ13274" s="1"/>
    </row>
    <row r="13275" spans="1:43" ht="11.65" hidden="1" x14ac:dyDescent="0.35">
      <c r="A13275" s="1">
        <v>2024</v>
      </c>
      <c r="B13275" s="1" t="s">
        <v>1872</v>
      </c>
      <c r="C13275" s="51" t="s">
        <v>1873</v>
      </c>
      <c r="D13275" s="1" t="s">
        <v>160</v>
      </c>
      <c r="E13275" s="1" t="s">
        <v>142</v>
      </c>
      <c r="F13275" s="1">
        <v>18972</v>
      </c>
      <c r="G13275" s="50" t="s">
        <v>602</v>
      </c>
      <c r="H13275" s="50" t="s">
        <v>152</v>
      </c>
      <c r="I13275" s="50" t="s">
        <v>1215</v>
      </c>
      <c r="J13275" s="50">
        <v>1153</v>
      </c>
      <c r="K13275" s="50" t="s">
        <v>39</v>
      </c>
      <c r="L13275" s="50">
        <v>10195</v>
      </c>
      <c r="M13275" s="50" t="s">
        <v>1216</v>
      </c>
      <c r="N13275" s="50">
        <v>9999</v>
      </c>
      <c r="O13275" s="50" t="s">
        <v>555</v>
      </c>
      <c r="P13275" s="50" t="s">
        <v>177</v>
      </c>
      <c r="Q13275" s="50" t="s">
        <v>567</v>
      </c>
      <c r="R13275" s="50" t="s">
        <v>197</v>
      </c>
      <c r="S13275" s="50" t="s">
        <v>758</v>
      </c>
      <c r="AQ13275" s="1"/>
    </row>
    <row r="13276" spans="1:43" ht="11.65" hidden="1" x14ac:dyDescent="0.35">
      <c r="A13276" s="1">
        <v>2022</v>
      </c>
      <c r="B13276" s="1" t="s">
        <v>1872</v>
      </c>
      <c r="C13276" s="51" t="s">
        <v>1873</v>
      </c>
      <c r="D13276" s="1" t="s">
        <v>160</v>
      </c>
      <c r="E13276" s="1" t="s">
        <v>142</v>
      </c>
      <c r="F13276" s="1">
        <v>23260</v>
      </c>
      <c r="G13276" s="50" t="s">
        <v>602</v>
      </c>
      <c r="H13276" s="50" t="s">
        <v>152</v>
      </c>
      <c r="I13276" s="50" t="s">
        <v>1213</v>
      </c>
      <c r="J13276" s="50">
        <v>1015</v>
      </c>
      <c r="K13276" s="50" t="s">
        <v>39</v>
      </c>
      <c r="L13276" s="50">
        <v>10016</v>
      </c>
      <c r="M13276" s="50" t="s">
        <v>39</v>
      </c>
      <c r="N13276" s="50">
        <v>9999</v>
      </c>
      <c r="O13276" s="50" t="s">
        <v>555</v>
      </c>
      <c r="P13276" s="50" t="s">
        <v>177</v>
      </c>
      <c r="Q13276" s="50" t="s">
        <v>1214</v>
      </c>
      <c r="R13276" s="50" t="s">
        <v>197</v>
      </c>
      <c r="S13276" s="50" t="s">
        <v>758</v>
      </c>
      <c r="AQ13276" s="1"/>
    </row>
    <row r="13277" spans="1:43" ht="11.65" hidden="1" x14ac:dyDescent="0.35">
      <c r="A13277" s="1">
        <v>2021</v>
      </c>
      <c r="B13277" s="1" t="s">
        <v>1872</v>
      </c>
      <c r="C13277" s="51" t="s">
        <v>1873</v>
      </c>
      <c r="D13277" s="1" t="s">
        <v>160</v>
      </c>
      <c r="E13277" s="1" t="s">
        <v>142</v>
      </c>
      <c r="F13277" s="1">
        <v>22984</v>
      </c>
      <c r="G13277" s="50" t="s">
        <v>602</v>
      </c>
      <c r="H13277" s="50" t="s">
        <v>152</v>
      </c>
      <c r="I13277" s="50" t="s">
        <v>1213</v>
      </c>
      <c r="J13277" s="50">
        <v>1015</v>
      </c>
      <c r="K13277" s="50" t="s">
        <v>39</v>
      </c>
      <c r="L13277" s="50">
        <v>10016</v>
      </c>
      <c r="M13277" s="50" t="s">
        <v>39</v>
      </c>
      <c r="N13277" s="50">
        <v>9999</v>
      </c>
      <c r="O13277" s="50" t="s">
        <v>555</v>
      </c>
      <c r="P13277" s="50" t="s">
        <v>177</v>
      </c>
      <c r="Q13277" s="50" t="s">
        <v>1214</v>
      </c>
      <c r="R13277" s="50" t="s">
        <v>197</v>
      </c>
      <c r="S13277" s="50" t="s">
        <v>758</v>
      </c>
      <c r="AQ13277" s="1"/>
    </row>
    <row r="13278" spans="1:43" ht="11.65" hidden="1" x14ac:dyDescent="0.35">
      <c r="A13278" s="1">
        <v>2021</v>
      </c>
      <c r="B13278" s="1" t="s">
        <v>1872</v>
      </c>
      <c r="C13278" s="51" t="s">
        <v>1873</v>
      </c>
      <c r="D13278" s="1" t="s">
        <v>160</v>
      </c>
      <c r="E13278" s="1" t="s">
        <v>191</v>
      </c>
      <c r="F13278" s="1">
        <v>-12319</v>
      </c>
      <c r="G13278" s="50" t="s">
        <v>602</v>
      </c>
      <c r="H13278" s="50" t="s">
        <v>152</v>
      </c>
      <c r="I13278" s="50" t="s">
        <v>1213</v>
      </c>
      <c r="J13278" s="50">
        <v>1015</v>
      </c>
      <c r="K13278" s="50" t="s">
        <v>39</v>
      </c>
      <c r="L13278" s="50">
        <v>10016</v>
      </c>
      <c r="M13278" s="50" t="s">
        <v>39</v>
      </c>
      <c r="N13278" s="50">
        <v>9999</v>
      </c>
      <c r="O13278" s="50" t="s">
        <v>555</v>
      </c>
      <c r="P13278" s="50" t="s">
        <v>177</v>
      </c>
      <c r="Q13278" s="50" t="s">
        <v>1214</v>
      </c>
      <c r="R13278" s="50" t="s">
        <v>197</v>
      </c>
      <c r="S13278" s="50" t="s">
        <v>758</v>
      </c>
      <c r="AQ13278" s="1"/>
    </row>
    <row r="13279" spans="1:43" ht="11.65" x14ac:dyDescent="0.35">
      <c r="A13279" s="1">
        <v>2026</v>
      </c>
      <c r="B13279" s="1" t="s">
        <v>1872</v>
      </c>
      <c r="C13279" s="51" t="s">
        <v>1873</v>
      </c>
      <c r="D13279" s="1" t="s">
        <v>160</v>
      </c>
      <c r="E13279" s="1" t="s">
        <v>142</v>
      </c>
      <c r="F13279" s="1">
        <v>20029</v>
      </c>
      <c r="G13279" s="50" t="s">
        <v>602</v>
      </c>
      <c r="H13279" s="50" t="s">
        <v>152</v>
      </c>
      <c r="I13279" s="50" t="s">
        <v>1215</v>
      </c>
      <c r="J13279" s="50">
        <v>1153</v>
      </c>
      <c r="K13279" s="50" t="s">
        <v>39</v>
      </c>
      <c r="L13279" s="50">
        <v>10195</v>
      </c>
      <c r="M13279" s="50" t="s">
        <v>1216</v>
      </c>
      <c r="N13279" s="50">
        <v>9999</v>
      </c>
      <c r="O13279" s="50" t="s">
        <v>555</v>
      </c>
      <c r="P13279" s="50" t="s">
        <v>177</v>
      </c>
      <c r="Q13279" s="50" t="s">
        <v>567</v>
      </c>
      <c r="R13279" s="50" t="s">
        <v>197</v>
      </c>
      <c r="S13279" s="50" t="s">
        <v>758</v>
      </c>
      <c r="AQ13279" s="1"/>
    </row>
    <row r="13280" spans="1:43" ht="11.65" hidden="1" x14ac:dyDescent="0.35">
      <c r="A13280" s="1">
        <v>2023</v>
      </c>
      <c r="B13280" s="1" t="s">
        <v>1874</v>
      </c>
      <c r="C13280" s="51" t="s">
        <v>1875</v>
      </c>
      <c r="D13280" s="1" t="s">
        <v>160</v>
      </c>
      <c r="E13280" s="1" t="s">
        <v>142</v>
      </c>
      <c r="F13280" s="1">
        <v>23900</v>
      </c>
      <c r="G13280" s="50" t="s">
        <v>602</v>
      </c>
      <c r="H13280" s="50" t="s">
        <v>152</v>
      </c>
      <c r="I13280" s="50" t="s">
        <v>1215</v>
      </c>
      <c r="J13280" s="50">
        <v>1153</v>
      </c>
      <c r="K13280" s="50" t="s">
        <v>39</v>
      </c>
      <c r="L13280" s="50">
        <v>10195</v>
      </c>
      <c r="M13280" s="50" t="s">
        <v>1216</v>
      </c>
      <c r="N13280" s="50">
        <v>9999</v>
      </c>
      <c r="O13280" s="50" t="s">
        <v>555</v>
      </c>
      <c r="P13280" s="50" t="s">
        <v>177</v>
      </c>
      <c r="Q13280" s="50" t="s">
        <v>567</v>
      </c>
      <c r="R13280" s="50" t="s">
        <v>205</v>
      </c>
      <c r="S13280" s="50" t="s">
        <v>587</v>
      </c>
      <c r="AQ13280" s="1"/>
    </row>
    <row r="13281" spans="1:43" ht="11.65" hidden="1" x14ac:dyDescent="0.35">
      <c r="A13281" s="1">
        <v>2025</v>
      </c>
      <c r="B13281" s="1" t="s">
        <v>1874</v>
      </c>
      <c r="C13281" s="51" t="s">
        <v>1875</v>
      </c>
      <c r="D13281" s="1" t="s">
        <v>160</v>
      </c>
      <c r="E13281" s="1" t="s">
        <v>142</v>
      </c>
      <c r="F13281" s="1">
        <v>21400</v>
      </c>
      <c r="G13281" s="50" t="s">
        <v>602</v>
      </c>
      <c r="H13281" s="50" t="s">
        <v>152</v>
      </c>
      <c r="I13281" s="50" t="s">
        <v>1215</v>
      </c>
      <c r="J13281" s="50">
        <v>1153</v>
      </c>
      <c r="K13281" s="50" t="s">
        <v>39</v>
      </c>
      <c r="L13281" s="50">
        <v>10195</v>
      </c>
      <c r="M13281" s="50" t="s">
        <v>1216</v>
      </c>
      <c r="N13281" s="50">
        <v>9999</v>
      </c>
      <c r="O13281" s="50" t="s">
        <v>555</v>
      </c>
      <c r="P13281" s="50" t="s">
        <v>177</v>
      </c>
      <c r="Q13281" s="50" t="s">
        <v>567</v>
      </c>
      <c r="R13281" s="50" t="s">
        <v>205</v>
      </c>
      <c r="S13281" s="50" t="s">
        <v>587</v>
      </c>
      <c r="AQ13281" s="1"/>
    </row>
    <row r="13282" spans="1:43" ht="11.65" x14ac:dyDescent="0.35">
      <c r="A13282" s="1">
        <v>2026</v>
      </c>
      <c r="B13282" s="1" t="s">
        <v>1874</v>
      </c>
      <c r="C13282" s="51" t="s">
        <v>1875</v>
      </c>
      <c r="D13282" s="1" t="s">
        <v>160</v>
      </c>
      <c r="E13282" s="1" t="s">
        <v>142</v>
      </c>
      <c r="F13282" s="1">
        <v>22042</v>
      </c>
      <c r="G13282" s="50" t="s">
        <v>602</v>
      </c>
      <c r="H13282" s="50" t="s">
        <v>152</v>
      </c>
      <c r="I13282" s="50" t="s">
        <v>1215</v>
      </c>
      <c r="J13282" s="50">
        <v>1153</v>
      </c>
      <c r="K13282" s="50" t="s">
        <v>39</v>
      </c>
      <c r="L13282" s="50">
        <v>10195</v>
      </c>
      <c r="M13282" s="50" t="s">
        <v>1216</v>
      </c>
      <c r="N13282" s="50">
        <v>9999</v>
      </c>
      <c r="O13282" s="50" t="s">
        <v>555</v>
      </c>
      <c r="P13282" s="50" t="s">
        <v>177</v>
      </c>
      <c r="Q13282" s="50" t="s">
        <v>567</v>
      </c>
      <c r="R13282" s="50" t="s">
        <v>205</v>
      </c>
      <c r="S13282" s="50" t="s">
        <v>587</v>
      </c>
      <c r="AQ13282" s="1"/>
    </row>
    <row r="13283" spans="1:43" ht="11.65" hidden="1" x14ac:dyDescent="0.35">
      <c r="A13283" s="1">
        <v>2024</v>
      </c>
      <c r="B13283" s="1" t="s">
        <v>1874</v>
      </c>
      <c r="C13283" s="51" t="s">
        <v>1875</v>
      </c>
      <c r="D13283" s="1" t="s">
        <v>160</v>
      </c>
      <c r="E13283" s="1" t="s">
        <v>142</v>
      </c>
      <c r="F13283" s="1">
        <v>25095</v>
      </c>
      <c r="G13283" s="50" t="s">
        <v>602</v>
      </c>
      <c r="H13283" s="50" t="s">
        <v>152</v>
      </c>
      <c r="I13283" s="50" t="s">
        <v>1215</v>
      </c>
      <c r="J13283" s="50">
        <v>1153</v>
      </c>
      <c r="K13283" s="50" t="s">
        <v>39</v>
      </c>
      <c r="L13283" s="50">
        <v>10195</v>
      </c>
      <c r="M13283" s="50" t="s">
        <v>1216</v>
      </c>
      <c r="N13283" s="50">
        <v>9999</v>
      </c>
      <c r="O13283" s="50" t="s">
        <v>555</v>
      </c>
      <c r="P13283" s="50" t="s">
        <v>177</v>
      </c>
      <c r="Q13283" s="50" t="s">
        <v>567</v>
      </c>
      <c r="R13283" s="50" t="s">
        <v>205</v>
      </c>
      <c r="S13283" s="50" t="s">
        <v>587</v>
      </c>
      <c r="AQ13283" s="1"/>
    </row>
    <row r="13284" spans="1:43" ht="11.65" hidden="1" x14ac:dyDescent="0.35">
      <c r="A13284" s="1">
        <v>2021</v>
      </c>
      <c r="B13284" s="1" t="s">
        <v>1874</v>
      </c>
      <c r="C13284" s="51" t="s">
        <v>1875</v>
      </c>
      <c r="D13284" s="1" t="s">
        <v>160</v>
      </c>
      <c r="E13284" s="1" t="s">
        <v>142</v>
      </c>
      <c r="F13284" s="1">
        <v>22984</v>
      </c>
      <c r="G13284" s="50" t="s">
        <v>602</v>
      </c>
      <c r="H13284" s="50" t="s">
        <v>152</v>
      </c>
      <c r="I13284" s="50" t="s">
        <v>1213</v>
      </c>
      <c r="J13284" s="50">
        <v>1015</v>
      </c>
      <c r="K13284" s="50" t="s">
        <v>39</v>
      </c>
      <c r="L13284" s="50">
        <v>10016</v>
      </c>
      <c r="M13284" s="50" t="s">
        <v>39</v>
      </c>
      <c r="N13284" s="50">
        <v>9999</v>
      </c>
      <c r="O13284" s="50" t="s">
        <v>555</v>
      </c>
      <c r="P13284" s="50" t="s">
        <v>177</v>
      </c>
      <c r="Q13284" s="50" t="s">
        <v>1214</v>
      </c>
      <c r="R13284" s="50" t="s">
        <v>205</v>
      </c>
      <c r="S13284" s="50" t="s">
        <v>587</v>
      </c>
      <c r="AQ13284" s="1"/>
    </row>
    <row r="13285" spans="1:43" ht="11.65" hidden="1" x14ac:dyDescent="0.35">
      <c r="A13285" s="1">
        <v>2022</v>
      </c>
      <c r="B13285" s="1" t="s">
        <v>1874</v>
      </c>
      <c r="C13285" s="51" t="s">
        <v>1875</v>
      </c>
      <c r="D13285" s="1" t="s">
        <v>160</v>
      </c>
      <c r="E13285" s="1" t="s">
        <v>142</v>
      </c>
      <c r="F13285" s="1">
        <v>23260</v>
      </c>
      <c r="G13285" s="50" t="s">
        <v>602</v>
      </c>
      <c r="H13285" s="50" t="s">
        <v>152</v>
      </c>
      <c r="I13285" s="50" t="s">
        <v>1213</v>
      </c>
      <c r="J13285" s="50">
        <v>1015</v>
      </c>
      <c r="K13285" s="50" t="s">
        <v>39</v>
      </c>
      <c r="L13285" s="50">
        <v>10016</v>
      </c>
      <c r="M13285" s="50" t="s">
        <v>39</v>
      </c>
      <c r="N13285" s="50">
        <v>9999</v>
      </c>
      <c r="O13285" s="50" t="s">
        <v>555</v>
      </c>
      <c r="P13285" s="50" t="s">
        <v>177</v>
      </c>
      <c r="Q13285" s="50" t="s">
        <v>1214</v>
      </c>
      <c r="R13285" s="50" t="s">
        <v>205</v>
      </c>
      <c r="S13285" s="50" t="s">
        <v>587</v>
      </c>
      <c r="AQ13285" s="1"/>
    </row>
    <row r="13286" spans="1:43" ht="11.65" hidden="1" x14ac:dyDescent="0.35">
      <c r="A13286" s="1">
        <v>2025</v>
      </c>
      <c r="B13286" s="1" t="s">
        <v>1876</v>
      </c>
      <c r="C13286" s="51" t="s">
        <v>1877</v>
      </c>
      <c r="D13286" s="1" t="s">
        <v>160</v>
      </c>
      <c r="E13286" s="1" t="s">
        <v>142</v>
      </c>
      <c r="F13286" s="1">
        <v>51731</v>
      </c>
      <c r="G13286" s="50" t="s">
        <v>602</v>
      </c>
      <c r="H13286" s="50" t="s">
        <v>152</v>
      </c>
      <c r="I13286" s="50" t="s">
        <v>1215</v>
      </c>
      <c r="J13286" s="50">
        <v>1153</v>
      </c>
      <c r="K13286" s="50" t="s">
        <v>39</v>
      </c>
      <c r="L13286" s="50">
        <v>10195</v>
      </c>
      <c r="M13286" s="50" t="s">
        <v>1216</v>
      </c>
      <c r="N13286" s="50">
        <v>9999</v>
      </c>
      <c r="O13286" s="50" t="s">
        <v>555</v>
      </c>
      <c r="P13286" s="50" t="s">
        <v>177</v>
      </c>
      <c r="Q13286" s="50" t="s">
        <v>567</v>
      </c>
      <c r="R13286" s="50" t="s">
        <v>204</v>
      </c>
      <c r="S13286" s="50" t="s">
        <v>585</v>
      </c>
      <c r="AQ13286" s="1"/>
    </row>
    <row r="13287" spans="1:43" ht="11.65" hidden="1" x14ac:dyDescent="0.35">
      <c r="A13287" s="1">
        <v>2021</v>
      </c>
      <c r="B13287" s="1" t="s">
        <v>1876</v>
      </c>
      <c r="C13287" s="51" t="s">
        <v>1877</v>
      </c>
      <c r="D13287" s="1" t="s">
        <v>160</v>
      </c>
      <c r="E13287" s="1" t="s">
        <v>142</v>
      </c>
      <c r="F13287" s="1">
        <v>46225</v>
      </c>
      <c r="G13287" s="50" t="s">
        <v>602</v>
      </c>
      <c r="H13287" s="50" t="s">
        <v>152</v>
      </c>
      <c r="I13287" s="50" t="s">
        <v>1213</v>
      </c>
      <c r="J13287" s="50">
        <v>1015</v>
      </c>
      <c r="K13287" s="50" t="s">
        <v>39</v>
      </c>
      <c r="L13287" s="50">
        <v>10016</v>
      </c>
      <c r="M13287" s="50" t="s">
        <v>39</v>
      </c>
      <c r="N13287" s="50">
        <v>9999</v>
      </c>
      <c r="O13287" s="50" t="s">
        <v>555</v>
      </c>
      <c r="P13287" s="50" t="s">
        <v>177</v>
      </c>
      <c r="Q13287" s="50" t="s">
        <v>1214</v>
      </c>
      <c r="R13287" s="50" t="s">
        <v>204</v>
      </c>
      <c r="S13287" s="50" t="s">
        <v>585</v>
      </c>
      <c r="AQ13287" s="1"/>
    </row>
    <row r="13288" spans="1:43" ht="11.65" hidden="1" x14ac:dyDescent="0.35">
      <c r="A13288" s="1">
        <v>2024</v>
      </c>
      <c r="B13288" s="1" t="s">
        <v>1876</v>
      </c>
      <c r="C13288" s="51" t="s">
        <v>1877</v>
      </c>
      <c r="D13288" s="1" t="s">
        <v>160</v>
      </c>
      <c r="E13288" s="1" t="s">
        <v>142</v>
      </c>
      <c r="F13288" s="1">
        <v>50469</v>
      </c>
      <c r="G13288" s="50" t="s">
        <v>602</v>
      </c>
      <c r="H13288" s="50" t="s">
        <v>152</v>
      </c>
      <c r="I13288" s="50" t="s">
        <v>1215</v>
      </c>
      <c r="J13288" s="50">
        <v>1153</v>
      </c>
      <c r="K13288" s="50" t="s">
        <v>39</v>
      </c>
      <c r="L13288" s="50">
        <v>10195</v>
      </c>
      <c r="M13288" s="50" t="s">
        <v>1216</v>
      </c>
      <c r="N13288" s="50">
        <v>9999</v>
      </c>
      <c r="O13288" s="50" t="s">
        <v>555</v>
      </c>
      <c r="P13288" s="50" t="s">
        <v>177</v>
      </c>
      <c r="Q13288" s="50" t="s">
        <v>567</v>
      </c>
      <c r="R13288" s="50" t="s">
        <v>204</v>
      </c>
      <c r="S13288" s="50" t="s">
        <v>585</v>
      </c>
      <c r="AQ13288" s="1"/>
    </row>
    <row r="13289" spans="1:43" ht="11.65" x14ac:dyDescent="0.35">
      <c r="A13289" s="1">
        <v>2026</v>
      </c>
      <c r="B13289" s="1" t="s">
        <v>1876</v>
      </c>
      <c r="C13289" s="51" t="s">
        <v>1877</v>
      </c>
      <c r="D13289" s="1" t="s">
        <v>160</v>
      </c>
      <c r="E13289" s="1" t="s">
        <v>142</v>
      </c>
      <c r="F13289" s="1">
        <v>53283</v>
      </c>
      <c r="G13289" s="50" t="s">
        <v>602</v>
      </c>
      <c r="H13289" s="50" t="s">
        <v>152</v>
      </c>
      <c r="I13289" s="50" t="s">
        <v>1215</v>
      </c>
      <c r="J13289" s="50">
        <v>1153</v>
      </c>
      <c r="K13289" s="50" t="s">
        <v>39</v>
      </c>
      <c r="L13289" s="50">
        <v>10195</v>
      </c>
      <c r="M13289" s="50" t="s">
        <v>1216</v>
      </c>
      <c r="N13289" s="50">
        <v>9999</v>
      </c>
      <c r="O13289" s="50" t="s">
        <v>555</v>
      </c>
      <c r="P13289" s="50" t="s">
        <v>177</v>
      </c>
      <c r="Q13289" s="50" t="s">
        <v>567</v>
      </c>
      <c r="R13289" s="50" t="s">
        <v>204</v>
      </c>
      <c r="S13289" s="50" t="s">
        <v>585</v>
      </c>
      <c r="AQ13289" s="1"/>
    </row>
    <row r="13290" spans="1:43" ht="11.65" hidden="1" x14ac:dyDescent="0.35">
      <c r="A13290" s="1">
        <v>2023</v>
      </c>
      <c r="B13290" s="1" t="s">
        <v>1876</v>
      </c>
      <c r="C13290" s="51" t="s">
        <v>1877</v>
      </c>
      <c r="D13290" s="1" t="s">
        <v>160</v>
      </c>
      <c r="E13290" s="1" t="s">
        <v>142</v>
      </c>
      <c r="F13290" s="1">
        <v>48066</v>
      </c>
      <c r="G13290" s="50" t="s">
        <v>602</v>
      </c>
      <c r="H13290" s="50" t="s">
        <v>152</v>
      </c>
      <c r="I13290" s="50" t="s">
        <v>1215</v>
      </c>
      <c r="J13290" s="50">
        <v>1153</v>
      </c>
      <c r="K13290" s="50" t="s">
        <v>39</v>
      </c>
      <c r="L13290" s="50">
        <v>10195</v>
      </c>
      <c r="M13290" s="50" t="s">
        <v>1216</v>
      </c>
      <c r="N13290" s="50">
        <v>9999</v>
      </c>
      <c r="O13290" s="50" t="s">
        <v>555</v>
      </c>
      <c r="P13290" s="50" t="s">
        <v>177</v>
      </c>
      <c r="Q13290" s="50" t="s">
        <v>567</v>
      </c>
      <c r="R13290" s="50" t="s">
        <v>204</v>
      </c>
      <c r="S13290" s="50" t="s">
        <v>585</v>
      </c>
      <c r="AQ13290" s="1"/>
    </row>
    <row r="13291" spans="1:43" ht="11.65" hidden="1" x14ac:dyDescent="0.35">
      <c r="A13291" s="1">
        <v>2022</v>
      </c>
      <c r="B13291" s="1" t="s">
        <v>1876</v>
      </c>
      <c r="C13291" s="51" t="s">
        <v>1877</v>
      </c>
      <c r="D13291" s="1" t="s">
        <v>160</v>
      </c>
      <c r="E13291" s="1" t="s">
        <v>142</v>
      </c>
      <c r="F13291" s="1">
        <v>46780</v>
      </c>
      <c r="G13291" s="50" t="s">
        <v>602</v>
      </c>
      <c r="H13291" s="50" t="s">
        <v>152</v>
      </c>
      <c r="I13291" s="50" t="s">
        <v>1213</v>
      </c>
      <c r="J13291" s="50">
        <v>1015</v>
      </c>
      <c r="K13291" s="50" t="s">
        <v>39</v>
      </c>
      <c r="L13291" s="50">
        <v>10016</v>
      </c>
      <c r="M13291" s="50" t="s">
        <v>39</v>
      </c>
      <c r="N13291" s="50">
        <v>9999</v>
      </c>
      <c r="O13291" s="50" t="s">
        <v>555</v>
      </c>
      <c r="P13291" s="50" t="s">
        <v>177</v>
      </c>
      <c r="Q13291" s="50" t="s">
        <v>1214</v>
      </c>
      <c r="R13291" s="50" t="s">
        <v>204</v>
      </c>
      <c r="S13291" s="50" t="s">
        <v>585</v>
      </c>
      <c r="AQ13291" s="1"/>
    </row>
    <row r="13292" spans="1:43" ht="11.65" hidden="1" x14ac:dyDescent="0.35">
      <c r="A13292" s="1">
        <v>2022</v>
      </c>
      <c r="B13292" s="1" t="s">
        <v>1878</v>
      </c>
      <c r="C13292" s="51" t="s">
        <v>1879</v>
      </c>
      <c r="D13292" s="1" t="s">
        <v>160</v>
      </c>
      <c r="E13292" s="1" t="s">
        <v>191</v>
      </c>
      <c r="F13292" s="1">
        <v>-56987</v>
      </c>
      <c r="G13292" s="50" t="s">
        <v>602</v>
      </c>
      <c r="H13292" s="50" t="s">
        <v>152</v>
      </c>
      <c r="I13292" s="50" t="s">
        <v>1213</v>
      </c>
      <c r="J13292" s="50">
        <v>1015</v>
      </c>
      <c r="K13292" s="50" t="s">
        <v>39</v>
      </c>
      <c r="L13292" s="50">
        <v>10016</v>
      </c>
      <c r="M13292" s="50" t="s">
        <v>39</v>
      </c>
      <c r="N13292" s="50">
        <v>9999</v>
      </c>
      <c r="O13292" s="50" t="s">
        <v>555</v>
      </c>
      <c r="P13292" s="50" t="s">
        <v>177</v>
      </c>
      <c r="Q13292" s="50" t="s">
        <v>1214</v>
      </c>
      <c r="R13292" s="50" t="s">
        <v>195</v>
      </c>
      <c r="S13292" s="50" t="s">
        <v>667</v>
      </c>
      <c r="AQ13292" s="1"/>
    </row>
    <row r="13293" spans="1:43" ht="11.65" hidden="1" x14ac:dyDescent="0.35">
      <c r="A13293" s="1">
        <v>2023</v>
      </c>
      <c r="B13293" s="1" t="s">
        <v>1878</v>
      </c>
      <c r="C13293" s="51" t="s">
        <v>1879</v>
      </c>
      <c r="D13293" s="1" t="s">
        <v>160</v>
      </c>
      <c r="E13293" s="1" t="s">
        <v>142</v>
      </c>
      <c r="F13293" s="1">
        <v>58554</v>
      </c>
      <c r="G13293" s="50" t="s">
        <v>602</v>
      </c>
      <c r="H13293" s="50" t="s">
        <v>152</v>
      </c>
      <c r="I13293" s="50" t="s">
        <v>1215</v>
      </c>
      <c r="J13293" s="50">
        <v>1153</v>
      </c>
      <c r="K13293" s="50" t="s">
        <v>39</v>
      </c>
      <c r="L13293" s="50">
        <v>10195</v>
      </c>
      <c r="M13293" s="50" t="s">
        <v>1216</v>
      </c>
      <c r="N13293" s="50">
        <v>9999</v>
      </c>
      <c r="O13293" s="50" t="s">
        <v>555</v>
      </c>
      <c r="P13293" s="50" t="s">
        <v>177</v>
      </c>
      <c r="Q13293" s="50" t="s">
        <v>567</v>
      </c>
      <c r="R13293" s="50" t="s">
        <v>195</v>
      </c>
      <c r="S13293" s="50" t="s">
        <v>667</v>
      </c>
      <c r="AQ13293" s="1"/>
    </row>
    <row r="13294" spans="1:43" ht="11.65" hidden="1" x14ac:dyDescent="0.35">
      <c r="A13294" s="1">
        <v>2022</v>
      </c>
      <c r="B13294" s="1" t="s">
        <v>1878</v>
      </c>
      <c r="C13294" s="51" t="s">
        <v>1879</v>
      </c>
      <c r="D13294" s="1" t="s">
        <v>160</v>
      </c>
      <c r="E13294" s="1" t="s">
        <v>142</v>
      </c>
      <c r="F13294" s="1">
        <v>56987</v>
      </c>
      <c r="G13294" s="50" t="s">
        <v>602</v>
      </c>
      <c r="H13294" s="50" t="s">
        <v>152</v>
      </c>
      <c r="I13294" s="50" t="s">
        <v>1213</v>
      </c>
      <c r="J13294" s="50">
        <v>1015</v>
      </c>
      <c r="K13294" s="50" t="s">
        <v>39</v>
      </c>
      <c r="L13294" s="50">
        <v>10016</v>
      </c>
      <c r="M13294" s="50" t="s">
        <v>39</v>
      </c>
      <c r="N13294" s="50">
        <v>9999</v>
      </c>
      <c r="O13294" s="50" t="s">
        <v>555</v>
      </c>
      <c r="P13294" s="50" t="s">
        <v>177</v>
      </c>
      <c r="Q13294" s="50" t="s">
        <v>1214</v>
      </c>
      <c r="R13294" s="50" t="s">
        <v>195</v>
      </c>
      <c r="S13294" s="50" t="s">
        <v>667</v>
      </c>
      <c r="AQ13294" s="1"/>
    </row>
    <row r="13295" spans="1:43" ht="11.65" hidden="1" x14ac:dyDescent="0.35">
      <c r="A13295" s="1">
        <v>2021</v>
      </c>
      <c r="B13295" s="1" t="s">
        <v>1878</v>
      </c>
      <c r="C13295" s="51" t="s">
        <v>1879</v>
      </c>
      <c r="D13295" s="1" t="s">
        <v>160</v>
      </c>
      <c r="E13295" s="1" t="s">
        <v>142</v>
      </c>
      <c r="F13295" s="1">
        <v>56311</v>
      </c>
      <c r="G13295" s="50" t="s">
        <v>602</v>
      </c>
      <c r="H13295" s="50" t="s">
        <v>152</v>
      </c>
      <c r="I13295" s="50" t="s">
        <v>1213</v>
      </c>
      <c r="J13295" s="50">
        <v>1015</v>
      </c>
      <c r="K13295" s="50" t="s">
        <v>39</v>
      </c>
      <c r="L13295" s="50">
        <v>10016</v>
      </c>
      <c r="M13295" s="50" t="s">
        <v>39</v>
      </c>
      <c r="N13295" s="50">
        <v>9999</v>
      </c>
      <c r="O13295" s="50" t="s">
        <v>555</v>
      </c>
      <c r="P13295" s="50" t="s">
        <v>177</v>
      </c>
      <c r="Q13295" s="50" t="s">
        <v>1214</v>
      </c>
      <c r="R13295" s="50" t="s">
        <v>195</v>
      </c>
      <c r="S13295" s="50" t="s">
        <v>667</v>
      </c>
      <c r="AQ13295" s="1"/>
    </row>
    <row r="13296" spans="1:43" ht="11.65" hidden="1" x14ac:dyDescent="0.35">
      <c r="A13296" s="1">
        <v>2023</v>
      </c>
      <c r="B13296" s="1" t="s">
        <v>1878</v>
      </c>
      <c r="C13296" s="51" t="s">
        <v>1879</v>
      </c>
      <c r="D13296" s="1" t="s">
        <v>160</v>
      </c>
      <c r="E13296" s="1" t="s">
        <v>191</v>
      </c>
      <c r="F13296" s="1">
        <v>-58554</v>
      </c>
      <c r="G13296" s="50" t="s">
        <v>602</v>
      </c>
      <c r="H13296" s="50" t="s">
        <v>152</v>
      </c>
      <c r="I13296" s="50" t="s">
        <v>1215</v>
      </c>
      <c r="J13296" s="50">
        <v>1153</v>
      </c>
      <c r="K13296" s="50" t="s">
        <v>39</v>
      </c>
      <c r="L13296" s="50">
        <v>10195</v>
      </c>
      <c r="M13296" s="50" t="s">
        <v>1216</v>
      </c>
      <c r="N13296" s="50">
        <v>9999</v>
      </c>
      <c r="O13296" s="50" t="s">
        <v>555</v>
      </c>
      <c r="P13296" s="50" t="s">
        <v>177</v>
      </c>
      <c r="Q13296" s="50" t="s">
        <v>567</v>
      </c>
      <c r="R13296" s="50" t="s">
        <v>195</v>
      </c>
      <c r="S13296" s="50" t="s">
        <v>667</v>
      </c>
      <c r="AQ13296" s="1"/>
    </row>
    <row r="13297" spans="1:43" ht="11.65" hidden="1" x14ac:dyDescent="0.35">
      <c r="A13297" s="1">
        <v>2022</v>
      </c>
      <c r="B13297" s="1" t="s">
        <v>1880</v>
      </c>
      <c r="C13297" s="51" t="s">
        <v>1881</v>
      </c>
      <c r="D13297" s="1" t="s">
        <v>160</v>
      </c>
      <c r="E13297" s="1" t="s">
        <v>142</v>
      </c>
      <c r="F13297" s="1">
        <v>132676</v>
      </c>
      <c r="G13297" s="50" t="s">
        <v>602</v>
      </c>
      <c r="H13297" s="50" t="s">
        <v>152</v>
      </c>
      <c r="I13297" s="50" t="s">
        <v>1213</v>
      </c>
      <c r="J13297" s="50">
        <v>1015</v>
      </c>
      <c r="K13297" s="50" t="s">
        <v>39</v>
      </c>
      <c r="L13297" s="50">
        <v>10016</v>
      </c>
      <c r="M13297" s="50" t="s">
        <v>39</v>
      </c>
      <c r="N13297" s="50">
        <v>9999</v>
      </c>
      <c r="O13297" s="50" t="s">
        <v>555</v>
      </c>
      <c r="P13297" s="50" t="s">
        <v>177</v>
      </c>
      <c r="Q13297" s="50" t="s">
        <v>1214</v>
      </c>
      <c r="R13297" s="50" t="s">
        <v>194</v>
      </c>
      <c r="S13297" s="50" t="s">
        <v>636</v>
      </c>
      <c r="AQ13297" s="1"/>
    </row>
    <row r="13298" spans="1:43" ht="11.65" hidden="1" x14ac:dyDescent="0.35">
      <c r="A13298" s="1">
        <v>2025</v>
      </c>
      <c r="B13298" s="1" t="s">
        <v>1880</v>
      </c>
      <c r="C13298" s="51" t="s">
        <v>1881</v>
      </c>
      <c r="D13298" s="1" t="s">
        <v>160</v>
      </c>
      <c r="E13298" s="1" t="s">
        <v>142</v>
      </c>
      <c r="F13298" s="1">
        <v>146720</v>
      </c>
      <c r="G13298" s="50" t="s">
        <v>602</v>
      </c>
      <c r="H13298" s="50" t="s">
        <v>152</v>
      </c>
      <c r="I13298" s="50" t="s">
        <v>1215</v>
      </c>
      <c r="J13298" s="50">
        <v>1153</v>
      </c>
      <c r="K13298" s="50" t="s">
        <v>39</v>
      </c>
      <c r="L13298" s="50">
        <v>10195</v>
      </c>
      <c r="M13298" s="50" t="s">
        <v>1216</v>
      </c>
      <c r="N13298" s="50">
        <v>9999</v>
      </c>
      <c r="O13298" s="50" t="s">
        <v>555</v>
      </c>
      <c r="P13298" s="50" t="s">
        <v>177</v>
      </c>
      <c r="Q13298" s="50" t="s">
        <v>567</v>
      </c>
      <c r="R13298" s="50" t="s">
        <v>194</v>
      </c>
      <c r="S13298" s="50" t="s">
        <v>636</v>
      </c>
      <c r="AQ13298" s="1"/>
    </row>
    <row r="13299" spans="1:43" ht="11.65" hidden="1" x14ac:dyDescent="0.35">
      <c r="A13299" s="1">
        <v>2021</v>
      </c>
      <c r="B13299" s="1" t="s">
        <v>1880</v>
      </c>
      <c r="C13299" s="51" t="s">
        <v>1881</v>
      </c>
      <c r="D13299" s="1" t="s">
        <v>160</v>
      </c>
      <c r="E13299" s="1" t="s">
        <v>191</v>
      </c>
      <c r="F13299" s="1">
        <v>-8460</v>
      </c>
      <c r="G13299" s="50" t="s">
        <v>602</v>
      </c>
      <c r="H13299" s="50" t="s">
        <v>152</v>
      </c>
      <c r="I13299" s="50" t="s">
        <v>1213</v>
      </c>
      <c r="J13299" s="50">
        <v>1015</v>
      </c>
      <c r="K13299" s="50" t="s">
        <v>39</v>
      </c>
      <c r="L13299" s="50">
        <v>10016</v>
      </c>
      <c r="M13299" s="50" t="s">
        <v>39</v>
      </c>
      <c r="N13299" s="50">
        <v>9999</v>
      </c>
      <c r="O13299" s="50" t="s">
        <v>555</v>
      </c>
      <c r="P13299" s="50" t="s">
        <v>177</v>
      </c>
      <c r="Q13299" s="50" t="s">
        <v>1214</v>
      </c>
      <c r="R13299" s="50" t="s">
        <v>194</v>
      </c>
      <c r="S13299" s="50" t="s">
        <v>636</v>
      </c>
      <c r="AQ13299" s="1"/>
    </row>
    <row r="13300" spans="1:43" ht="11.65" hidden="1" x14ac:dyDescent="0.35">
      <c r="A13300" s="1">
        <v>2023</v>
      </c>
      <c r="B13300" s="1" t="s">
        <v>1880</v>
      </c>
      <c r="C13300" s="51" t="s">
        <v>1881</v>
      </c>
      <c r="D13300" s="1" t="s">
        <v>160</v>
      </c>
      <c r="E13300" s="1" t="s">
        <v>142</v>
      </c>
      <c r="F13300" s="1">
        <v>136325</v>
      </c>
      <c r="G13300" s="50" t="s">
        <v>602</v>
      </c>
      <c r="H13300" s="50" t="s">
        <v>152</v>
      </c>
      <c r="I13300" s="50" t="s">
        <v>1215</v>
      </c>
      <c r="J13300" s="50">
        <v>1153</v>
      </c>
      <c r="K13300" s="50" t="s">
        <v>39</v>
      </c>
      <c r="L13300" s="50">
        <v>10195</v>
      </c>
      <c r="M13300" s="50" t="s">
        <v>1216</v>
      </c>
      <c r="N13300" s="50">
        <v>9999</v>
      </c>
      <c r="O13300" s="50" t="s">
        <v>555</v>
      </c>
      <c r="P13300" s="50" t="s">
        <v>177</v>
      </c>
      <c r="Q13300" s="50" t="s">
        <v>567</v>
      </c>
      <c r="R13300" s="50" t="s">
        <v>194</v>
      </c>
      <c r="S13300" s="50" t="s">
        <v>636</v>
      </c>
      <c r="AQ13300" s="1"/>
    </row>
    <row r="13301" spans="1:43" ht="11.65" hidden="1" x14ac:dyDescent="0.35">
      <c r="A13301" s="1">
        <v>2021</v>
      </c>
      <c r="B13301" s="1" t="s">
        <v>1880</v>
      </c>
      <c r="C13301" s="51" t="s">
        <v>1881</v>
      </c>
      <c r="D13301" s="1" t="s">
        <v>160</v>
      </c>
      <c r="E13301" s="1" t="s">
        <v>142</v>
      </c>
      <c r="F13301" s="1">
        <v>131103</v>
      </c>
      <c r="G13301" s="50" t="s">
        <v>602</v>
      </c>
      <c r="H13301" s="50" t="s">
        <v>152</v>
      </c>
      <c r="I13301" s="50" t="s">
        <v>1213</v>
      </c>
      <c r="J13301" s="50">
        <v>1015</v>
      </c>
      <c r="K13301" s="50" t="s">
        <v>39</v>
      </c>
      <c r="L13301" s="50">
        <v>10016</v>
      </c>
      <c r="M13301" s="50" t="s">
        <v>39</v>
      </c>
      <c r="N13301" s="50">
        <v>9999</v>
      </c>
      <c r="O13301" s="50" t="s">
        <v>555</v>
      </c>
      <c r="P13301" s="50" t="s">
        <v>177</v>
      </c>
      <c r="Q13301" s="50" t="s">
        <v>1214</v>
      </c>
      <c r="R13301" s="50" t="s">
        <v>194</v>
      </c>
      <c r="S13301" s="50" t="s">
        <v>636</v>
      </c>
      <c r="AQ13301" s="1"/>
    </row>
    <row r="13302" spans="1:43" ht="11.65" x14ac:dyDescent="0.35">
      <c r="A13302" s="1">
        <v>2026</v>
      </c>
      <c r="B13302" s="1" t="s">
        <v>1880</v>
      </c>
      <c r="C13302" s="51" t="s">
        <v>1881</v>
      </c>
      <c r="D13302" s="1" t="s">
        <v>160</v>
      </c>
      <c r="E13302" s="1" t="s">
        <v>142</v>
      </c>
      <c r="F13302" s="1">
        <v>151122</v>
      </c>
      <c r="G13302" s="50" t="s">
        <v>602</v>
      </c>
      <c r="H13302" s="50" t="s">
        <v>152</v>
      </c>
      <c r="I13302" s="50" t="s">
        <v>1215</v>
      </c>
      <c r="J13302" s="50">
        <v>1153</v>
      </c>
      <c r="K13302" s="50" t="s">
        <v>39</v>
      </c>
      <c r="L13302" s="50">
        <v>10195</v>
      </c>
      <c r="M13302" s="50" t="s">
        <v>1216</v>
      </c>
      <c r="N13302" s="50">
        <v>9999</v>
      </c>
      <c r="O13302" s="50" t="s">
        <v>555</v>
      </c>
      <c r="P13302" s="50" t="s">
        <v>177</v>
      </c>
      <c r="Q13302" s="50" t="s">
        <v>567</v>
      </c>
      <c r="R13302" s="50" t="s">
        <v>194</v>
      </c>
      <c r="S13302" s="50" t="s">
        <v>636</v>
      </c>
      <c r="AQ13302" s="1"/>
    </row>
    <row r="13303" spans="1:43" ht="11.65" hidden="1" x14ac:dyDescent="0.35">
      <c r="A13303" s="1">
        <v>2024</v>
      </c>
      <c r="B13303" s="1" t="s">
        <v>1880</v>
      </c>
      <c r="C13303" s="51" t="s">
        <v>1881</v>
      </c>
      <c r="D13303" s="1" t="s">
        <v>160</v>
      </c>
      <c r="E13303" s="1" t="s">
        <v>142</v>
      </c>
      <c r="F13303" s="1">
        <v>143141</v>
      </c>
      <c r="G13303" s="50" t="s">
        <v>602</v>
      </c>
      <c r="H13303" s="50" t="s">
        <v>152</v>
      </c>
      <c r="I13303" s="50" t="s">
        <v>1215</v>
      </c>
      <c r="J13303" s="50">
        <v>1153</v>
      </c>
      <c r="K13303" s="50" t="s">
        <v>39</v>
      </c>
      <c r="L13303" s="50">
        <v>10195</v>
      </c>
      <c r="M13303" s="50" t="s">
        <v>1216</v>
      </c>
      <c r="N13303" s="50">
        <v>9999</v>
      </c>
      <c r="O13303" s="50" t="s">
        <v>555</v>
      </c>
      <c r="P13303" s="50" t="s">
        <v>177</v>
      </c>
      <c r="Q13303" s="50" t="s">
        <v>567</v>
      </c>
      <c r="R13303" s="50" t="s">
        <v>194</v>
      </c>
      <c r="S13303" s="50" t="s">
        <v>636</v>
      </c>
      <c r="AQ13303" s="1"/>
    </row>
    <row r="13304" spans="1:43" ht="11.65" x14ac:dyDescent="0.35">
      <c r="A13304" s="1">
        <v>2026</v>
      </c>
      <c r="B13304" s="1" t="s">
        <v>1882</v>
      </c>
      <c r="C13304" s="51" t="s">
        <v>1883</v>
      </c>
      <c r="D13304" s="1" t="s">
        <v>160</v>
      </c>
      <c r="E13304" s="1" t="s">
        <v>142</v>
      </c>
      <c r="F13304" s="1">
        <v>98768</v>
      </c>
      <c r="G13304" s="50" t="s">
        <v>602</v>
      </c>
      <c r="H13304" s="50" t="s">
        <v>152</v>
      </c>
      <c r="I13304" s="50" t="s">
        <v>1215</v>
      </c>
      <c r="J13304" s="50">
        <v>1153</v>
      </c>
      <c r="K13304" s="50" t="s">
        <v>39</v>
      </c>
      <c r="L13304" s="50">
        <v>10195</v>
      </c>
      <c r="M13304" s="50" t="s">
        <v>1216</v>
      </c>
      <c r="N13304" s="50">
        <v>9999</v>
      </c>
      <c r="O13304" s="50" t="s">
        <v>555</v>
      </c>
      <c r="P13304" s="50" t="s">
        <v>177</v>
      </c>
      <c r="Q13304" s="50" t="s">
        <v>567</v>
      </c>
      <c r="R13304" s="50" t="s">
        <v>194</v>
      </c>
      <c r="S13304" s="50" t="s">
        <v>563</v>
      </c>
      <c r="AQ13304" s="1"/>
    </row>
    <row r="13305" spans="1:43" ht="11.65" hidden="1" x14ac:dyDescent="0.35">
      <c r="A13305" s="1">
        <v>2022</v>
      </c>
      <c r="B13305" s="1" t="s">
        <v>1882</v>
      </c>
      <c r="C13305" s="51" t="s">
        <v>1883</v>
      </c>
      <c r="D13305" s="1" t="s">
        <v>160</v>
      </c>
      <c r="E13305" s="1" t="s">
        <v>142</v>
      </c>
      <c r="F13305" s="1">
        <v>67751</v>
      </c>
      <c r="G13305" s="50" t="s">
        <v>602</v>
      </c>
      <c r="H13305" s="50" t="s">
        <v>152</v>
      </c>
      <c r="I13305" s="50" t="s">
        <v>1213</v>
      </c>
      <c r="J13305" s="50">
        <v>1015</v>
      </c>
      <c r="K13305" s="50" t="s">
        <v>39</v>
      </c>
      <c r="L13305" s="50">
        <v>10016</v>
      </c>
      <c r="M13305" s="50" t="s">
        <v>39</v>
      </c>
      <c r="N13305" s="50">
        <v>9999</v>
      </c>
      <c r="O13305" s="50" t="s">
        <v>555</v>
      </c>
      <c r="P13305" s="50" t="s">
        <v>177</v>
      </c>
      <c r="Q13305" s="50" t="s">
        <v>1214</v>
      </c>
      <c r="R13305" s="50" t="s">
        <v>194</v>
      </c>
      <c r="S13305" s="50" t="s">
        <v>563</v>
      </c>
      <c r="AQ13305" s="1"/>
    </row>
    <row r="13306" spans="1:43" ht="11.65" hidden="1" x14ac:dyDescent="0.35">
      <c r="A13306" s="1">
        <v>2025</v>
      </c>
      <c r="B13306" s="1" t="s">
        <v>1882</v>
      </c>
      <c r="C13306" s="51" t="s">
        <v>1883</v>
      </c>
      <c r="D13306" s="1" t="s">
        <v>160</v>
      </c>
      <c r="E13306" s="1" t="s">
        <v>142</v>
      </c>
      <c r="F13306" s="1">
        <v>95891</v>
      </c>
      <c r="G13306" s="50" t="s">
        <v>602</v>
      </c>
      <c r="H13306" s="50" t="s">
        <v>152</v>
      </c>
      <c r="I13306" s="50" t="s">
        <v>1215</v>
      </c>
      <c r="J13306" s="50">
        <v>1153</v>
      </c>
      <c r="K13306" s="50" t="s">
        <v>39</v>
      </c>
      <c r="L13306" s="50">
        <v>10195</v>
      </c>
      <c r="M13306" s="50" t="s">
        <v>1216</v>
      </c>
      <c r="N13306" s="50">
        <v>9999</v>
      </c>
      <c r="O13306" s="50" t="s">
        <v>555</v>
      </c>
      <c r="P13306" s="50" t="s">
        <v>177</v>
      </c>
      <c r="Q13306" s="50" t="s">
        <v>567</v>
      </c>
      <c r="R13306" s="50" t="s">
        <v>194</v>
      </c>
      <c r="S13306" s="50" t="s">
        <v>563</v>
      </c>
      <c r="AQ13306" s="1"/>
    </row>
    <row r="13307" spans="1:43" ht="11.65" hidden="1" x14ac:dyDescent="0.35">
      <c r="A13307" s="1">
        <v>2021</v>
      </c>
      <c r="B13307" s="1" t="s">
        <v>1882</v>
      </c>
      <c r="C13307" s="51" t="s">
        <v>1883</v>
      </c>
      <c r="D13307" s="1" t="s">
        <v>160</v>
      </c>
      <c r="E13307" s="1" t="s">
        <v>142</v>
      </c>
      <c r="F13307" s="1">
        <v>51991</v>
      </c>
      <c r="G13307" s="50" t="s">
        <v>602</v>
      </c>
      <c r="H13307" s="50" t="s">
        <v>152</v>
      </c>
      <c r="I13307" s="50" t="s">
        <v>1213</v>
      </c>
      <c r="J13307" s="50">
        <v>1015</v>
      </c>
      <c r="K13307" s="50" t="s">
        <v>39</v>
      </c>
      <c r="L13307" s="50">
        <v>10016</v>
      </c>
      <c r="M13307" s="50" t="s">
        <v>39</v>
      </c>
      <c r="N13307" s="50">
        <v>9999</v>
      </c>
      <c r="O13307" s="50" t="s">
        <v>555</v>
      </c>
      <c r="P13307" s="50" t="s">
        <v>177</v>
      </c>
      <c r="Q13307" s="50" t="s">
        <v>1214</v>
      </c>
      <c r="R13307" s="50" t="s">
        <v>194</v>
      </c>
      <c r="S13307" s="50" t="s">
        <v>563</v>
      </c>
      <c r="AQ13307" s="1"/>
    </row>
    <row r="13308" spans="1:43" ht="11.65" hidden="1" x14ac:dyDescent="0.35">
      <c r="A13308" s="1">
        <v>2023</v>
      </c>
      <c r="B13308" s="1" t="s">
        <v>1882</v>
      </c>
      <c r="C13308" s="51" t="s">
        <v>1883</v>
      </c>
      <c r="D13308" s="1" t="s">
        <v>160</v>
      </c>
      <c r="E13308" s="1" t="s">
        <v>142</v>
      </c>
      <c r="F13308" s="1">
        <v>69614</v>
      </c>
      <c r="G13308" s="50" t="s">
        <v>602</v>
      </c>
      <c r="H13308" s="50" t="s">
        <v>152</v>
      </c>
      <c r="I13308" s="50" t="s">
        <v>1215</v>
      </c>
      <c r="J13308" s="50">
        <v>1153</v>
      </c>
      <c r="K13308" s="50" t="s">
        <v>39</v>
      </c>
      <c r="L13308" s="50">
        <v>10195</v>
      </c>
      <c r="M13308" s="50" t="s">
        <v>1216</v>
      </c>
      <c r="N13308" s="50">
        <v>9999</v>
      </c>
      <c r="O13308" s="50" t="s">
        <v>555</v>
      </c>
      <c r="P13308" s="50" t="s">
        <v>177</v>
      </c>
      <c r="Q13308" s="50" t="s">
        <v>567</v>
      </c>
      <c r="R13308" s="50" t="s">
        <v>194</v>
      </c>
      <c r="S13308" s="50" t="s">
        <v>563</v>
      </c>
      <c r="AQ13308" s="1"/>
    </row>
    <row r="13309" spans="1:43" ht="11.65" hidden="1" x14ac:dyDescent="0.35">
      <c r="A13309" s="1">
        <v>2024</v>
      </c>
      <c r="B13309" s="1" t="s">
        <v>1882</v>
      </c>
      <c r="C13309" s="51" t="s">
        <v>1883</v>
      </c>
      <c r="D13309" s="1" t="s">
        <v>160</v>
      </c>
      <c r="E13309" s="1" t="s">
        <v>142</v>
      </c>
      <c r="F13309" s="1">
        <v>79299</v>
      </c>
      <c r="G13309" s="50" t="s">
        <v>602</v>
      </c>
      <c r="H13309" s="50" t="s">
        <v>152</v>
      </c>
      <c r="I13309" s="50" t="s">
        <v>1215</v>
      </c>
      <c r="J13309" s="50">
        <v>1153</v>
      </c>
      <c r="K13309" s="50" t="s">
        <v>39</v>
      </c>
      <c r="L13309" s="50">
        <v>10195</v>
      </c>
      <c r="M13309" s="50" t="s">
        <v>1216</v>
      </c>
      <c r="N13309" s="50">
        <v>9999</v>
      </c>
      <c r="O13309" s="50" t="s">
        <v>555</v>
      </c>
      <c r="P13309" s="50" t="s">
        <v>177</v>
      </c>
      <c r="Q13309" s="50" t="s">
        <v>567</v>
      </c>
      <c r="R13309" s="50" t="s">
        <v>194</v>
      </c>
      <c r="S13309" s="50" t="s">
        <v>563</v>
      </c>
      <c r="AQ13309" s="1"/>
    </row>
    <row r="13310" spans="1:43" ht="11.65" hidden="1" x14ac:dyDescent="0.35">
      <c r="A13310" s="1">
        <v>2023</v>
      </c>
      <c r="B13310" s="1" t="s">
        <v>1884</v>
      </c>
      <c r="C13310" s="51" t="s">
        <v>1885</v>
      </c>
      <c r="D13310" s="1" t="s">
        <v>160</v>
      </c>
      <c r="E13310" s="1" t="s">
        <v>142</v>
      </c>
      <c r="F13310" s="1">
        <v>85752</v>
      </c>
      <c r="G13310" s="50" t="s">
        <v>602</v>
      </c>
      <c r="H13310" s="50" t="s">
        <v>152</v>
      </c>
      <c r="I13310" s="50" t="s">
        <v>1215</v>
      </c>
      <c r="J13310" s="50">
        <v>1153</v>
      </c>
      <c r="K13310" s="50" t="s">
        <v>39</v>
      </c>
      <c r="L13310" s="50">
        <v>10195</v>
      </c>
      <c r="M13310" s="50" t="s">
        <v>1216</v>
      </c>
      <c r="N13310" s="50">
        <v>9999</v>
      </c>
      <c r="O13310" s="50" t="s">
        <v>555</v>
      </c>
      <c r="P13310" s="50" t="s">
        <v>177</v>
      </c>
      <c r="Q13310" s="50" t="s">
        <v>567</v>
      </c>
      <c r="R13310" s="50" t="s">
        <v>194</v>
      </c>
      <c r="S13310" s="50" t="s">
        <v>560</v>
      </c>
      <c r="AQ13310" s="1"/>
    </row>
    <row r="13311" spans="1:43" ht="11.65" hidden="1" x14ac:dyDescent="0.35">
      <c r="A13311" s="1">
        <v>2025</v>
      </c>
      <c r="B13311" s="1" t="s">
        <v>1884</v>
      </c>
      <c r="C13311" s="51" t="s">
        <v>1885</v>
      </c>
      <c r="D13311" s="1" t="s">
        <v>160</v>
      </c>
      <c r="E13311" s="1" t="s">
        <v>142</v>
      </c>
      <c r="F13311" s="1">
        <v>92291</v>
      </c>
      <c r="G13311" s="50" t="s">
        <v>602</v>
      </c>
      <c r="H13311" s="50" t="s">
        <v>152</v>
      </c>
      <c r="I13311" s="50" t="s">
        <v>1215</v>
      </c>
      <c r="J13311" s="50">
        <v>1153</v>
      </c>
      <c r="K13311" s="50" t="s">
        <v>39</v>
      </c>
      <c r="L13311" s="50">
        <v>10195</v>
      </c>
      <c r="M13311" s="50" t="s">
        <v>1216</v>
      </c>
      <c r="N13311" s="50">
        <v>9999</v>
      </c>
      <c r="O13311" s="50" t="s">
        <v>555</v>
      </c>
      <c r="P13311" s="50" t="s">
        <v>177</v>
      </c>
      <c r="Q13311" s="50" t="s">
        <v>567</v>
      </c>
      <c r="R13311" s="50" t="s">
        <v>194</v>
      </c>
      <c r="S13311" s="50" t="s">
        <v>560</v>
      </c>
      <c r="AQ13311" s="1"/>
    </row>
    <row r="13312" spans="1:43" ht="11.65" hidden="1" x14ac:dyDescent="0.35">
      <c r="A13312" s="1">
        <v>2022</v>
      </c>
      <c r="B13312" s="1" t="s">
        <v>1884</v>
      </c>
      <c r="C13312" s="51" t="s">
        <v>1885</v>
      </c>
      <c r="D13312" s="1" t="s">
        <v>160</v>
      </c>
      <c r="E13312" s="1" t="s">
        <v>142</v>
      </c>
      <c r="F13312" s="1">
        <v>83457</v>
      </c>
      <c r="G13312" s="50" t="s">
        <v>602</v>
      </c>
      <c r="H13312" s="50" t="s">
        <v>152</v>
      </c>
      <c r="I13312" s="50" t="s">
        <v>1213</v>
      </c>
      <c r="J13312" s="50">
        <v>1015</v>
      </c>
      <c r="K13312" s="50" t="s">
        <v>39</v>
      </c>
      <c r="L13312" s="50">
        <v>10016</v>
      </c>
      <c r="M13312" s="50" t="s">
        <v>39</v>
      </c>
      <c r="N13312" s="50">
        <v>9999</v>
      </c>
      <c r="O13312" s="50" t="s">
        <v>555</v>
      </c>
      <c r="P13312" s="50" t="s">
        <v>177</v>
      </c>
      <c r="Q13312" s="50" t="s">
        <v>1214</v>
      </c>
      <c r="R13312" s="50" t="s">
        <v>194</v>
      </c>
      <c r="S13312" s="50" t="s">
        <v>560</v>
      </c>
      <c r="AQ13312" s="1"/>
    </row>
    <row r="13313" spans="1:43" ht="11.65" hidden="1" x14ac:dyDescent="0.35">
      <c r="A13313" s="1">
        <v>2024</v>
      </c>
      <c r="B13313" s="1" t="s">
        <v>1884</v>
      </c>
      <c r="C13313" s="51" t="s">
        <v>1885</v>
      </c>
      <c r="D13313" s="1" t="s">
        <v>160</v>
      </c>
      <c r="E13313" s="1" t="s">
        <v>142</v>
      </c>
      <c r="F13313" s="1">
        <v>103891</v>
      </c>
      <c r="G13313" s="50" t="s">
        <v>602</v>
      </c>
      <c r="H13313" s="50" t="s">
        <v>152</v>
      </c>
      <c r="I13313" s="50" t="s">
        <v>1215</v>
      </c>
      <c r="J13313" s="50">
        <v>1153</v>
      </c>
      <c r="K13313" s="50" t="s">
        <v>39</v>
      </c>
      <c r="L13313" s="50">
        <v>10195</v>
      </c>
      <c r="M13313" s="50" t="s">
        <v>1216</v>
      </c>
      <c r="N13313" s="50">
        <v>9999</v>
      </c>
      <c r="O13313" s="50" t="s">
        <v>555</v>
      </c>
      <c r="P13313" s="50" t="s">
        <v>177</v>
      </c>
      <c r="Q13313" s="50" t="s">
        <v>567</v>
      </c>
      <c r="R13313" s="50" t="s">
        <v>194</v>
      </c>
      <c r="S13313" s="50" t="s">
        <v>560</v>
      </c>
      <c r="AQ13313" s="1"/>
    </row>
    <row r="13314" spans="1:43" ht="11.65" x14ac:dyDescent="0.35">
      <c r="A13314" s="1">
        <v>2026</v>
      </c>
      <c r="B13314" s="1" t="s">
        <v>1884</v>
      </c>
      <c r="C13314" s="51" t="s">
        <v>1885</v>
      </c>
      <c r="D13314" s="1" t="s">
        <v>160</v>
      </c>
      <c r="E13314" s="1" t="s">
        <v>142</v>
      </c>
      <c r="F13314" s="1">
        <v>95060</v>
      </c>
      <c r="G13314" s="50" t="s">
        <v>602</v>
      </c>
      <c r="H13314" s="50" t="s">
        <v>152</v>
      </c>
      <c r="I13314" s="50" t="s">
        <v>1215</v>
      </c>
      <c r="J13314" s="50">
        <v>1153</v>
      </c>
      <c r="K13314" s="50" t="s">
        <v>39</v>
      </c>
      <c r="L13314" s="50">
        <v>10195</v>
      </c>
      <c r="M13314" s="50" t="s">
        <v>1216</v>
      </c>
      <c r="N13314" s="50">
        <v>9999</v>
      </c>
      <c r="O13314" s="50" t="s">
        <v>555</v>
      </c>
      <c r="P13314" s="50" t="s">
        <v>177</v>
      </c>
      <c r="Q13314" s="50" t="s">
        <v>567</v>
      </c>
      <c r="R13314" s="50" t="s">
        <v>194</v>
      </c>
      <c r="S13314" s="50" t="s">
        <v>560</v>
      </c>
      <c r="AQ13314" s="1"/>
    </row>
    <row r="13315" spans="1:43" ht="11.65" hidden="1" x14ac:dyDescent="0.35">
      <c r="A13315" s="1">
        <v>2021</v>
      </c>
      <c r="B13315" s="1" t="s">
        <v>1884</v>
      </c>
      <c r="C13315" s="51" t="s">
        <v>1885</v>
      </c>
      <c r="D13315" s="1" t="s">
        <v>160</v>
      </c>
      <c r="E13315" s="1" t="s">
        <v>142</v>
      </c>
      <c r="F13315" s="1">
        <v>82467</v>
      </c>
      <c r="G13315" s="50" t="s">
        <v>602</v>
      </c>
      <c r="H13315" s="50" t="s">
        <v>152</v>
      </c>
      <c r="I13315" s="50" t="s">
        <v>1213</v>
      </c>
      <c r="J13315" s="50">
        <v>1015</v>
      </c>
      <c r="K13315" s="50" t="s">
        <v>39</v>
      </c>
      <c r="L13315" s="50">
        <v>10016</v>
      </c>
      <c r="M13315" s="50" t="s">
        <v>39</v>
      </c>
      <c r="N13315" s="50">
        <v>9999</v>
      </c>
      <c r="O13315" s="50" t="s">
        <v>555</v>
      </c>
      <c r="P13315" s="50" t="s">
        <v>177</v>
      </c>
      <c r="Q13315" s="50" t="s">
        <v>1214</v>
      </c>
      <c r="R13315" s="50" t="s">
        <v>194</v>
      </c>
      <c r="S13315" s="50" t="s">
        <v>560</v>
      </c>
      <c r="AQ13315" s="1"/>
    </row>
    <row r="13316" spans="1:43" ht="11.65" hidden="1" x14ac:dyDescent="0.35">
      <c r="A13316" s="1">
        <v>2021</v>
      </c>
      <c r="B13316" s="1" t="s">
        <v>1886</v>
      </c>
      <c r="C13316" s="51" t="s">
        <v>1887</v>
      </c>
      <c r="D13316" s="1" t="s">
        <v>160</v>
      </c>
      <c r="E13316" s="1" t="s">
        <v>142</v>
      </c>
      <c r="F13316" s="1">
        <v>60972</v>
      </c>
      <c r="G13316" s="50" t="s">
        <v>602</v>
      </c>
      <c r="H13316" s="50" t="s">
        <v>152</v>
      </c>
      <c r="I13316" s="50" t="s">
        <v>1213</v>
      </c>
      <c r="J13316" s="50">
        <v>1015</v>
      </c>
      <c r="K13316" s="50" t="s">
        <v>39</v>
      </c>
      <c r="L13316" s="50">
        <v>10016</v>
      </c>
      <c r="M13316" s="50" t="s">
        <v>39</v>
      </c>
      <c r="N13316" s="50">
        <v>9999</v>
      </c>
      <c r="O13316" s="50" t="s">
        <v>555</v>
      </c>
      <c r="P13316" s="50" t="s">
        <v>177</v>
      </c>
      <c r="Q13316" s="50" t="s">
        <v>1214</v>
      </c>
      <c r="R13316" s="50" t="s">
        <v>194</v>
      </c>
      <c r="S13316" s="50" t="s">
        <v>563</v>
      </c>
      <c r="AQ13316" s="1"/>
    </row>
    <row r="13317" spans="1:43" ht="11.65" hidden="1" x14ac:dyDescent="0.35">
      <c r="A13317" s="1">
        <v>2024</v>
      </c>
      <c r="B13317" s="1" t="s">
        <v>1886</v>
      </c>
      <c r="C13317" s="51" t="s">
        <v>1887</v>
      </c>
      <c r="D13317" s="1" t="s">
        <v>160</v>
      </c>
      <c r="E13317" s="1" t="s">
        <v>142</v>
      </c>
      <c r="F13317" s="1">
        <v>66571</v>
      </c>
      <c r="G13317" s="50" t="s">
        <v>602</v>
      </c>
      <c r="H13317" s="50" t="s">
        <v>152</v>
      </c>
      <c r="I13317" s="50" t="s">
        <v>1215</v>
      </c>
      <c r="J13317" s="50">
        <v>1153</v>
      </c>
      <c r="K13317" s="50" t="s">
        <v>39</v>
      </c>
      <c r="L13317" s="50">
        <v>10195</v>
      </c>
      <c r="M13317" s="50" t="s">
        <v>1216</v>
      </c>
      <c r="N13317" s="50">
        <v>9999</v>
      </c>
      <c r="O13317" s="50" t="s">
        <v>555</v>
      </c>
      <c r="P13317" s="50" t="s">
        <v>177</v>
      </c>
      <c r="Q13317" s="50" t="s">
        <v>567</v>
      </c>
      <c r="R13317" s="50" t="s">
        <v>194</v>
      </c>
      <c r="S13317" s="50" t="s">
        <v>563</v>
      </c>
      <c r="AQ13317" s="1"/>
    </row>
    <row r="13318" spans="1:43" ht="11.65" hidden="1" x14ac:dyDescent="0.35">
      <c r="A13318" s="1">
        <v>2023</v>
      </c>
      <c r="B13318" s="1" t="s">
        <v>1886</v>
      </c>
      <c r="C13318" s="51" t="s">
        <v>1887</v>
      </c>
      <c r="D13318" s="1" t="s">
        <v>160</v>
      </c>
      <c r="E13318" s="1" t="s">
        <v>142</v>
      </c>
      <c r="F13318" s="1">
        <v>63401</v>
      </c>
      <c r="G13318" s="50" t="s">
        <v>602</v>
      </c>
      <c r="H13318" s="50" t="s">
        <v>152</v>
      </c>
      <c r="I13318" s="50" t="s">
        <v>1215</v>
      </c>
      <c r="J13318" s="50">
        <v>1153</v>
      </c>
      <c r="K13318" s="50" t="s">
        <v>39</v>
      </c>
      <c r="L13318" s="50">
        <v>10195</v>
      </c>
      <c r="M13318" s="50" t="s">
        <v>1216</v>
      </c>
      <c r="N13318" s="50">
        <v>9999</v>
      </c>
      <c r="O13318" s="50" t="s">
        <v>555</v>
      </c>
      <c r="P13318" s="50" t="s">
        <v>177</v>
      </c>
      <c r="Q13318" s="50" t="s">
        <v>567</v>
      </c>
      <c r="R13318" s="50" t="s">
        <v>194</v>
      </c>
      <c r="S13318" s="50" t="s">
        <v>563</v>
      </c>
      <c r="AQ13318" s="1"/>
    </row>
    <row r="13319" spans="1:43" ht="11.65" hidden="1" x14ac:dyDescent="0.35">
      <c r="A13319" s="1">
        <v>2024</v>
      </c>
      <c r="B13319" s="1" t="s">
        <v>1886</v>
      </c>
      <c r="C13319" s="51" t="s">
        <v>1887</v>
      </c>
      <c r="D13319" s="1" t="s">
        <v>160</v>
      </c>
      <c r="E13319" s="1" t="s">
        <v>191</v>
      </c>
      <c r="F13319" s="1">
        <v>-20417</v>
      </c>
      <c r="G13319" s="50" t="s">
        <v>602</v>
      </c>
      <c r="H13319" s="50" t="s">
        <v>152</v>
      </c>
      <c r="I13319" s="50" t="s">
        <v>1215</v>
      </c>
      <c r="J13319" s="50">
        <v>1153</v>
      </c>
      <c r="K13319" s="50" t="s">
        <v>39</v>
      </c>
      <c r="L13319" s="50">
        <v>10195</v>
      </c>
      <c r="M13319" s="50" t="s">
        <v>1216</v>
      </c>
      <c r="N13319" s="50">
        <v>9999</v>
      </c>
      <c r="O13319" s="50" t="s">
        <v>555</v>
      </c>
      <c r="P13319" s="50" t="s">
        <v>177</v>
      </c>
      <c r="Q13319" s="50" t="s">
        <v>567</v>
      </c>
      <c r="R13319" s="50" t="s">
        <v>194</v>
      </c>
      <c r="S13319" s="50" t="s">
        <v>563</v>
      </c>
      <c r="AQ13319" s="1"/>
    </row>
    <row r="13320" spans="1:43" ht="11.65" hidden="1" x14ac:dyDescent="0.35">
      <c r="A13320" s="1">
        <v>2025</v>
      </c>
      <c r="B13320" s="1" t="s">
        <v>1886</v>
      </c>
      <c r="C13320" s="51" t="s">
        <v>1887</v>
      </c>
      <c r="D13320" s="1" t="s">
        <v>160</v>
      </c>
      <c r="E13320" s="1" t="s">
        <v>142</v>
      </c>
      <c r="F13320" s="1">
        <v>58184</v>
      </c>
      <c r="G13320" s="50" t="s">
        <v>602</v>
      </c>
      <c r="H13320" s="50" t="s">
        <v>152</v>
      </c>
      <c r="I13320" s="50" t="s">
        <v>1215</v>
      </c>
      <c r="J13320" s="50">
        <v>1153</v>
      </c>
      <c r="K13320" s="50" t="s">
        <v>39</v>
      </c>
      <c r="L13320" s="50">
        <v>10195</v>
      </c>
      <c r="M13320" s="50" t="s">
        <v>1216</v>
      </c>
      <c r="N13320" s="50">
        <v>9999</v>
      </c>
      <c r="O13320" s="50" t="s">
        <v>555</v>
      </c>
      <c r="P13320" s="50" t="s">
        <v>177</v>
      </c>
      <c r="Q13320" s="50" t="s">
        <v>567</v>
      </c>
      <c r="R13320" s="50" t="s">
        <v>194</v>
      </c>
      <c r="S13320" s="50" t="s">
        <v>563</v>
      </c>
      <c r="AQ13320" s="1"/>
    </row>
    <row r="13321" spans="1:43" ht="11.65" x14ac:dyDescent="0.35">
      <c r="A13321" s="1">
        <v>2026</v>
      </c>
      <c r="B13321" s="1" t="s">
        <v>1886</v>
      </c>
      <c r="C13321" s="51" t="s">
        <v>1887</v>
      </c>
      <c r="D13321" s="1" t="s">
        <v>160</v>
      </c>
      <c r="E13321" s="1" t="s">
        <v>142</v>
      </c>
      <c r="F13321" s="1">
        <v>43493</v>
      </c>
      <c r="G13321" s="50" t="s">
        <v>602</v>
      </c>
      <c r="H13321" s="50" t="s">
        <v>152</v>
      </c>
      <c r="I13321" s="50" t="s">
        <v>1215</v>
      </c>
      <c r="J13321" s="50">
        <v>1153</v>
      </c>
      <c r="K13321" s="50" t="s">
        <v>39</v>
      </c>
      <c r="L13321" s="50">
        <v>10195</v>
      </c>
      <c r="M13321" s="50" t="s">
        <v>1216</v>
      </c>
      <c r="N13321" s="50">
        <v>9999</v>
      </c>
      <c r="O13321" s="50" t="s">
        <v>555</v>
      </c>
      <c r="P13321" s="50" t="s">
        <v>177</v>
      </c>
      <c r="Q13321" s="50" t="s">
        <v>567</v>
      </c>
      <c r="R13321" s="50" t="s">
        <v>194</v>
      </c>
      <c r="S13321" s="50" t="s">
        <v>563</v>
      </c>
      <c r="AQ13321" s="1"/>
    </row>
    <row r="13322" spans="1:43" ht="11.65" hidden="1" x14ac:dyDescent="0.35">
      <c r="A13322" s="1">
        <v>2022</v>
      </c>
      <c r="B13322" s="1" t="s">
        <v>1886</v>
      </c>
      <c r="C13322" s="51" t="s">
        <v>1887</v>
      </c>
      <c r="D13322" s="1" t="s">
        <v>160</v>
      </c>
      <c r="E13322" s="1" t="s">
        <v>142</v>
      </c>
      <c r="F13322" s="1">
        <v>61704</v>
      </c>
      <c r="G13322" s="50" t="s">
        <v>602</v>
      </c>
      <c r="H13322" s="50" t="s">
        <v>152</v>
      </c>
      <c r="I13322" s="50" t="s">
        <v>1213</v>
      </c>
      <c r="J13322" s="50">
        <v>1015</v>
      </c>
      <c r="K13322" s="50" t="s">
        <v>39</v>
      </c>
      <c r="L13322" s="50">
        <v>10016</v>
      </c>
      <c r="M13322" s="50" t="s">
        <v>39</v>
      </c>
      <c r="N13322" s="50">
        <v>9999</v>
      </c>
      <c r="O13322" s="50" t="s">
        <v>555</v>
      </c>
      <c r="P13322" s="50" t="s">
        <v>177</v>
      </c>
      <c r="Q13322" s="50" t="s">
        <v>1214</v>
      </c>
      <c r="R13322" s="50" t="s">
        <v>194</v>
      </c>
      <c r="S13322" s="50" t="s">
        <v>563</v>
      </c>
      <c r="AQ13322" s="1"/>
    </row>
    <row r="13323" spans="1:43" ht="11.65" hidden="1" x14ac:dyDescent="0.35">
      <c r="A13323" s="1">
        <v>2022</v>
      </c>
      <c r="B13323" s="1" t="s">
        <v>1888</v>
      </c>
      <c r="C13323" s="51" t="s">
        <v>1889</v>
      </c>
      <c r="D13323" s="1" t="s">
        <v>160</v>
      </c>
      <c r="E13323" s="1" t="s">
        <v>142</v>
      </c>
      <c r="F13323" s="1">
        <v>37086</v>
      </c>
      <c r="G13323" s="50" t="s">
        <v>602</v>
      </c>
      <c r="H13323" s="50" t="s">
        <v>152</v>
      </c>
      <c r="I13323" s="50" t="s">
        <v>1213</v>
      </c>
      <c r="J13323" s="50">
        <v>1015</v>
      </c>
      <c r="K13323" s="50" t="s">
        <v>39</v>
      </c>
      <c r="L13323" s="50">
        <v>10016</v>
      </c>
      <c r="M13323" s="50" t="s">
        <v>39</v>
      </c>
      <c r="N13323" s="50">
        <v>9999</v>
      </c>
      <c r="O13323" s="50" t="s">
        <v>555</v>
      </c>
      <c r="P13323" s="50" t="s">
        <v>177</v>
      </c>
      <c r="Q13323" s="50" t="s">
        <v>1214</v>
      </c>
      <c r="R13323" s="50" t="s">
        <v>202</v>
      </c>
      <c r="S13323" s="50" t="s">
        <v>658</v>
      </c>
      <c r="AQ13323" s="1"/>
    </row>
    <row r="13324" spans="1:43" ht="11.65" hidden="1" x14ac:dyDescent="0.35">
      <c r="A13324" s="1">
        <v>2025</v>
      </c>
      <c r="B13324" s="1" t="s">
        <v>1888</v>
      </c>
      <c r="C13324" s="51" t="s">
        <v>1889</v>
      </c>
      <c r="D13324" s="1" t="s">
        <v>160</v>
      </c>
      <c r="E13324" s="1" t="s">
        <v>142</v>
      </c>
      <c r="F13324" s="1">
        <v>41011</v>
      </c>
      <c r="G13324" s="50" t="s">
        <v>602</v>
      </c>
      <c r="H13324" s="50" t="s">
        <v>152</v>
      </c>
      <c r="I13324" s="50" t="s">
        <v>1215</v>
      </c>
      <c r="J13324" s="50">
        <v>1153</v>
      </c>
      <c r="K13324" s="50" t="s">
        <v>39</v>
      </c>
      <c r="L13324" s="50">
        <v>10195</v>
      </c>
      <c r="M13324" s="50" t="s">
        <v>1216</v>
      </c>
      <c r="N13324" s="50">
        <v>9999</v>
      </c>
      <c r="O13324" s="50" t="s">
        <v>555</v>
      </c>
      <c r="P13324" s="50" t="s">
        <v>177</v>
      </c>
      <c r="Q13324" s="50" t="s">
        <v>567</v>
      </c>
      <c r="R13324" s="50" t="s">
        <v>202</v>
      </c>
      <c r="S13324" s="50" t="s">
        <v>658</v>
      </c>
      <c r="AQ13324" s="1"/>
    </row>
    <row r="13325" spans="1:43" ht="11.65" hidden="1" x14ac:dyDescent="0.35">
      <c r="A13325" s="1">
        <v>2021</v>
      </c>
      <c r="B13325" s="1" t="s">
        <v>1888</v>
      </c>
      <c r="C13325" s="51" t="s">
        <v>1889</v>
      </c>
      <c r="D13325" s="1" t="s">
        <v>160</v>
      </c>
      <c r="E13325" s="1" t="s">
        <v>191</v>
      </c>
      <c r="F13325" s="1">
        <v>-1085</v>
      </c>
      <c r="G13325" s="50" t="s">
        <v>602</v>
      </c>
      <c r="H13325" s="50" t="s">
        <v>152</v>
      </c>
      <c r="I13325" s="50" t="s">
        <v>1213</v>
      </c>
      <c r="J13325" s="50">
        <v>1015</v>
      </c>
      <c r="K13325" s="50" t="s">
        <v>39</v>
      </c>
      <c r="L13325" s="50">
        <v>10016</v>
      </c>
      <c r="M13325" s="50" t="s">
        <v>39</v>
      </c>
      <c r="N13325" s="50">
        <v>9999</v>
      </c>
      <c r="O13325" s="50" t="s">
        <v>555</v>
      </c>
      <c r="P13325" s="50" t="s">
        <v>177</v>
      </c>
      <c r="Q13325" s="50" t="s">
        <v>1214</v>
      </c>
      <c r="R13325" s="50" t="s">
        <v>202</v>
      </c>
      <c r="S13325" s="50" t="s">
        <v>658</v>
      </c>
      <c r="AQ13325" s="1"/>
    </row>
    <row r="13326" spans="1:43" ht="11.65" hidden="1" x14ac:dyDescent="0.35">
      <c r="A13326" s="1">
        <v>2023</v>
      </c>
      <c r="B13326" s="1" t="s">
        <v>1888</v>
      </c>
      <c r="C13326" s="51" t="s">
        <v>1889</v>
      </c>
      <c r="D13326" s="1" t="s">
        <v>160</v>
      </c>
      <c r="E13326" s="1" t="s">
        <v>142</v>
      </c>
      <c r="F13326" s="1">
        <v>38106</v>
      </c>
      <c r="G13326" s="50" t="s">
        <v>602</v>
      </c>
      <c r="H13326" s="50" t="s">
        <v>152</v>
      </c>
      <c r="I13326" s="50" t="s">
        <v>1215</v>
      </c>
      <c r="J13326" s="50">
        <v>1153</v>
      </c>
      <c r="K13326" s="50" t="s">
        <v>39</v>
      </c>
      <c r="L13326" s="50">
        <v>10195</v>
      </c>
      <c r="M13326" s="50" t="s">
        <v>1216</v>
      </c>
      <c r="N13326" s="50">
        <v>9999</v>
      </c>
      <c r="O13326" s="50" t="s">
        <v>555</v>
      </c>
      <c r="P13326" s="50" t="s">
        <v>177</v>
      </c>
      <c r="Q13326" s="50" t="s">
        <v>567</v>
      </c>
      <c r="R13326" s="50" t="s">
        <v>202</v>
      </c>
      <c r="S13326" s="50" t="s">
        <v>658</v>
      </c>
      <c r="AQ13326" s="1"/>
    </row>
    <row r="13327" spans="1:43" ht="11.65" x14ac:dyDescent="0.35">
      <c r="A13327" s="1">
        <v>2026</v>
      </c>
      <c r="B13327" s="1" t="s">
        <v>1888</v>
      </c>
      <c r="C13327" s="51" t="s">
        <v>1889</v>
      </c>
      <c r="D13327" s="1" t="s">
        <v>160</v>
      </c>
      <c r="E13327" s="1" t="s">
        <v>142</v>
      </c>
      <c r="F13327" s="1">
        <v>42241</v>
      </c>
      <c r="G13327" s="50" t="s">
        <v>602</v>
      </c>
      <c r="H13327" s="50" t="s">
        <v>152</v>
      </c>
      <c r="I13327" s="50" t="s">
        <v>1215</v>
      </c>
      <c r="J13327" s="50">
        <v>1153</v>
      </c>
      <c r="K13327" s="50" t="s">
        <v>39</v>
      </c>
      <c r="L13327" s="50">
        <v>10195</v>
      </c>
      <c r="M13327" s="50" t="s">
        <v>1216</v>
      </c>
      <c r="N13327" s="50">
        <v>9999</v>
      </c>
      <c r="O13327" s="50" t="s">
        <v>555</v>
      </c>
      <c r="P13327" s="50" t="s">
        <v>177</v>
      </c>
      <c r="Q13327" s="50" t="s">
        <v>567</v>
      </c>
      <c r="R13327" s="50" t="s">
        <v>202</v>
      </c>
      <c r="S13327" s="50" t="s">
        <v>658</v>
      </c>
      <c r="AQ13327" s="1"/>
    </row>
    <row r="13328" spans="1:43" ht="11.65" hidden="1" x14ac:dyDescent="0.35">
      <c r="A13328" s="1">
        <v>2024</v>
      </c>
      <c r="B13328" s="1" t="s">
        <v>1888</v>
      </c>
      <c r="C13328" s="51" t="s">
        <v>1889</v>
      </c>
      <c r="D13328" s="1" t="s">
        <v>160</v>
      </c>
      <c r="E13328" s="1" t="s">
        <v>142</v>
      </c>
      <c r="F13328" s="1">
        <v>40011</v>
      </c>
      <c r="G13328" s="50" t="s">
        <v>602</v>
      </c>
      <c r="H13328" s="50" t="s">
        <v>152</v>
      </c>
      <c r="I13328" s="50" t="s">
        <v>1215</v>
      </c>
      <c r="J13328" s="50">
        <v>1153</v>
      </c>
      <c r="K13328" s="50" t="s">
        <v>39</v>
      </c>
      <c r="L13328" s="50">
        <v>10195</v>
      </c>
      <c r="M13328" s="50" t="s">
        <v>1216</v>
      </c>
      <c r="N13328" s="50">
        <v>9999</v>
      </c>
      <c r="O13328" s="50" t="s">
        <v>555</v>
      </c>
      <c r="P13328" s="50" t="s">
        <v>177</v>
      </c>
      <c r="Q13328" s="50" t="s">
        <v>567</v>
      </c>
      <c r="R13328" s="50" t="s">
        <v>202</v>
      </c>
      <c r="S13328" s="50" t="s">
        <v>658</v>
      </c>
      <c r="AQ13328" s="1"/>
    </row>
    <row r="13329" spans="1:43" ht="11.65" hidden="1" x14ac:dyDescent="0.35">
      <c r="A13329" s="1">
        <v>2021</v>
      </c>
      <c r="B13329" s="1" t="s">
        <v>1888</v>
      </c>
      <c r="C13329" s="51" t="s">
        <v>1889</v>
      </c>
      <c r="D13329" s="1" t="s">
        <v>160</v>
      </c>
      <c r="E13329" s="1" t="s">
        <v>142</v>
      </c>
      <c r="F13329" s="1">
        <v>36646</v>
      </c>
      <c r="G13329" s="50" t="s">
        <v>602</v>
      </c>
      <c r="H13329" s="50" t="s">
        <v>152</v>
      </c>
      <c r="I13329" s="50" t="s">
        <v>1213</v>
      </c>
      <c r="J13329" s="50">
        <v>1015</v>
      </c>
      <c r="K13329" s="50" t="s">
        <v>39</v>
      </c>
      <c r="L13329" s="50">
        <v>10016</v>
      </c>
      <c r="M13329" s="50" t="s">
        <v>39</v>
      </c>
      <c r="N13329" s="50">
        <v>9999</v>
      </c>
      <c r="O13329" s="50" t="s">
        <v>555</v>
      </c>
      <c r="P13329" s="50" t="s">
        <v>177</v>
      </c>
      <c r="Q13329" s="50" t="s">
        <v>1214</v>
      </c>
      <c r="R13329" s="50" t="s">
        <v>202</v>
      </c>
      <c r="S13329" s="50" t="s">
        <v>658</v>
      </c>
      <c r="AQ13329" s="1"/>
    </row>
    <row r="13330" spans="1:43" ht="11.65" x14ac:dyDescent="0.35">
      <c r="A13330" s="1">
        <v>2026</v>
      </c>
      <c r="B13330" s="1" t="s">
        <v>1890</v>
      </c>
      <c r="C13330" s="51" t="s">
        <v>1891</v>
      </c>
      <c r="D13330" s="1" t="s">
        <v>160</v>
      </c>
      <c r="E13330" s="1" t="s">
        <v>142</v>
      </c>
      <c r="F13330" s="1">
        <v>14835</v>
      </c>
      <c r="G13330" s="50" t="s">
        <v>602</v>
      </c>
      <c r="H13330" s="50" t="s">
        <v>152</v>
      </c>
      <c r="I13330" s="50" t="s">
        <v>1215</v>
      </c>
      <c r="J13330" s="50">
        <v>1153</v>
      </c>
      <c r="K13330" s="50" t="s">
        <v>39</v>
      </c>
      <c r="L13330" s="50">
        <v>10195</v>
      </c>
      <c r="M13330" s="50" t="s">
        <v>1216</v>
      </c>
      <c r="N13330" s="50">
        <v>9999</v>
      </c>
      <c r="O13330" s="50" t="s">
        <v>555</v>
      </c>
      <c r="P13330" s="50" t="s">
        <v>177</v>
      </c>
      <c r="Q13330" s="50" t="s">
        <v>567</v>
      </c>
      <c r="R13330" s="50" t="s">
        <v>196</v>
      </c>
      <c r="S13330" s="50" t="s">
        <v>715</v>
      </c>
      <c r="AQ13330" s="1"/>
    </row>
    <row r="13331" spans="1:43" ht="11.65" hidden="1" x14ac:dyDescent="0.35">
      <c r="A13331" s="1">
        <v>2022</v>
      </c>
      <c r="B13331" s="1" t="s">
        <v>1890</v>
      </c>
      <c r="C13331" s="51" t="s">
        <v>1891</v>
      </c>
      <c r="D13331" s="1" t="s">
        <v>160</v>
      </c>
      <c r="E13331" s="1" t="s">
        <v>191</v>
      </c>
      <c r="F13331" s="1">
        <v>-8373</v>
      </c>
      <c r="G13331" s="50" t="s">
        <v>602</v>
      </c>
      <c r="H13331" s="50" t="s">
        <v>152</v>
      </c>
      <c r="I13331" s="50" t="s">
        <v>1213</v>
      </c>
      <c r="J13331" s="50">
        <v>1015</v>
      </c>
      <c r="K13331" s="50" t="s">
        <v>39</v>
      </c>
      <c r="L13331" s="50">
        <v>10016</v>
      </c>
      <c r="M13331" s="50" t="s">
        <v>39</v>
      </c>
      <c r="N13331" s="50">
        <v>9999</v>
      </c>
      <c r="O13331" s="50" t="s">
        <v>555</v>
      </c>
      <c r="P13331" s="50" t="s">
        <v>177</v>
      </c>
      <c r="Q13331" s="50" t="s">
        <v>1214</v>
      </c>
      <c r="R13331" s="50" t="s">
        <v>196</v>
      </c>
      <c r="S13331" s="50" t="s">
        <v>715</v>
      </c>
      <c r="AQ13331" s="1"/>
    </row>
    <row r="13332" spans="1:43" ht="11.65" hidden="1" x14ac:dyDescent="0.35">
      <c r="A13332" s="1">
        <v>2022</v>
      </c>
      <c r="B13332" s="1" t="s">
        <v>1890</v>
      </c>
      <c r="C13332" s="51" t="s">
        <v>1891</v>
      </c>
      <c r="D13332" s="1" t="s">
        <v>160</v>
      </c>
      <c r="E13332" s="1" t="s">
        <v>142</v>
      </c>
      <c r="F13332" s="1">
        <v>8373</v>
      </c>
      <c r="G13332" s="50" t="s">
        <v>602</v>
      </c>
      <c r="H13332" s="50" t="s">
        <v>152</v>
      </c>
      <c r="I13332" s="50" t="s">
        <v>1213</v>
      </c>
      <c r="J13332" s="50">
        <v>1015</v>
      </c>
      <c r="K13332" s="50" t="s">
        <v>39</v>
      </c>
      <c r="L13332" s="50">
        <v>10016</v>
      </c>
      <c r="M13332" s="50" t="s">
        <v>39</v>
      </c>
      <c r="N13332" s="50">
        <v>9999</v>
      </c>
      <c r="O13332" s="50" t="s">
        <v>555</v>
      </c>
      <c r="P13332" s="50" t="s">
        <v>177</v>
      </c>
      <c r="Q13332" s="50" t="s">
        <v>1214</v>
      </c>
      <c r="R13332" s="50" t="s">
        <v>196</v>
      </c>
      <c r="S13332" s="50" t="s">
        <v>715</v>
      </c>
      <c r="AQ13332" s="1"/>
    </row>
    <row r="13333" spans="1:43" ht="11.65" hidden="1" x14ac:dyDescent="0.35">
      <c r="A13333" s="1">
        <v>2021</v>
      </c>
      <c r="B13333" s="1" t="s">
        <v>1890</v>
      </c>
      <c r="C13333" s="51" t="s">
        <v>1891</v>
      </c>
      <c r="D13333" s="1" t="s">
        <v>160</v>
      </c>
      <c r="E13333" s="1" t="s">
        <v>142</v>
      </c>
      <c r="F13333" s="1">
        <v>8274</v>
      </c>
      <c r="G13333" s="50" t="s">
        <v>602</v>
      </c>
      <c r="H13333" s="50" t="s">
        <v>152</v>
      </c>
      <c r="I13333" s="50" t="s">
        <v>1213</v>
      </c>
      <c r="J13333" s="50">
        <v>1015</v>
      </c>
      <c r="K13333" s="50" t="s">
        <v>39</v>
      </c>
      <c r="L13333" s="50">
        <v>10016</v>
      </c>
      <c r="M13333" s="50" t="s">
        <v>39</v>
      </c>
      <c r="N13333" s="50">
        <v>9999</v>
      </c>
      <c r="O13333" s="50" t="s">
        <v>555</v>
      </c>
      <c r="P13333" s="50" t="s">
        <v>177</v>
      </c>
      <c r="Q13333" s="50" t="s">
        <v>1214</v>
      </c>
      <c r="R13333" s="50" t="s">
        <v>196</v>
      </c>
      <c r="S13333" s="50" t="s">
        <v>715</v>
      </c>
      <c r="AQ13333" s="1"/>
    </row>
    <row r="13334" spans="1:43" ht="11.65" hidden="1" x14ac:dyDescent="0.35">
      <c r="A13334" s="1">
        <v>2021</v>
      </c>
      <c r="B13334" s="1" t="s">
        <v>1890</v>
      </c>
      <c r="C13334" s="51" t="s">
        <v>1891</v>
      </c>
      <c r="D13334" s="1" t="s">
        <v>160</v>
      </c>
      <c r="E13334" s="1" t="s">
        <v>142</v>
      </c>
      <c r="F13334" s="1">
        <v>4444</v>
      </c>
      <c r="G13334" s="50" t="s">
        <v>602</v>
      </c>
      <c r="H13334" s="50" t="s">
        <v>152</v>
      </c>
      <c r="I13334" s="50" t="s">
        <v>1316</v>
      </c>
      <c r="J13334" s="50">
        <v>1015</v>
      </c>
      <c r="K13334" s="50" t="s">
        <v>39</v>
      </c>
      <c r="L13334" s="50">
        <v>10016</v>
      </c>
      <c r="M13334" s="50" t="s">
        <v>39</v>
      </c>
      <c r="N13334" s="50">
        <v>1008</v>
      </c>
      <c r="O13334" s="50" t="s">
        <v>1257</v>
      </c>
      <c r="P13334" s="50" t="s">
        <v>177</v>
      </c>
      <c r="Q13334" s="50" t="s">
        <v>1214</v>
      </c>
      <c r="R13334" s="50" t="s">
        <v>196</v>
      </c>
      <c r="S13334" s="50" t="s">
        <v>715</v>
      </c>
      <c r="AQ13334" s="1"/>
    </row>
    <row r="13335" spans="1:43" ht="11.65" hidden="1" x14ac:dyDescent="0.35">
      <c r="A13335" s="1">
        <v>2021</v>
      </c>
      <c r="B13335" s="1" t="s">
        <v>1890</v>
      </c>
      <c r="C13335" s="51" t="s">
        <v>1891</v>
      </c>
      <c r="D13335" s="1" t="s">
        <v>160</v>
      </c>
      <c r="E13335" s="1" t="s">
        <v>191</v>
      </c>
      <c r="F13335" s="1">
        <v>-8274</v>
      </c>
      <c r="G13335" s="50" t="s">
        <v>602</v>
      </c>
      <c r="H13335" s="50" t="s">
        <v>152</v>
      </c>
      <c r="I13335" s="50" t="s">
        <v>1213</v>
      </c>
      <c r="J13335" s="50">
        <v>1015</v>
      </c>
      <c r="K13335" s="50" t="s">
        <v>39</v>
      </c>
      <c r="L13335" s="50">
        <v>10016</v>
      </c>
      <c r="M13335" s="50" t="s">
        <v>39</v>
      </c>
      <c r="N13335" s="50">
        <v>9999</v>
      </c>
      <c r="O13335" s="50" t="s">
        <v>555</v>
      </c>
      <c r="P13335" s="50" t="s">
        <v>177</v>
      </c>
      <c r="Q13335" s="50" t="s">
        <v>1214</v>
      </c>
      <c r="R13335" s="50" t="s">
        <v>196</v>
      </c>
      <c r="S13335" s="50" t="s">
        <v>715</v>
      </c>
      <c r="AQ13335" s="1"/>
    </row>
    <row r="13336" spans="1:43" ht="11.65" hidden="1" x14ac:dyDescent="0.35">
      <c r="A13336" s="1">
        <v>2025</v>
      </c>
      <c r="B13336" s="1" t="s">
        <v>1890</v>
      </c>
      <c r="C13336" s="51" t="s">
        <v>1891</v>
      </c>
      <c r="D13336" s="1" t="s">
        <v>160</v>
      </c>
      <c r="E13336" s="1" t="s">
        <v>142</v>
      </c>
      <c r="F13336" s="1">
        <v>14403</v>
      </c>
      <c r="G13336" s="50" t="s">
        <v>602</v>
      </c>
      <c r="H13336" s="50" t="s">
        <v>152</v>
      </c>
      <c r="I13336" s="50" t="s">
        <v>1215</v>
      </c>
      <c r="J13336" s="50">
        <v>1153</v>
      </c>
      <c r="K13336" s="50" t="s">
        <v>39</v>
      </c>
      <c r="L13336" s="50">
        <v>10195</v>
      </c>
      <c r="M13336" s="50" t="s">
        <v>1216</v>
      </c>
      <c r="N13336" s="50">
        <v>9999</v>
      </c>
      <c r="O13336" s="50" t="s">
        <v>555</v>
      </c>
      <c r="P13336" s="50" t="s">
        <v>177</v>
      </c>
      <c r="Q13336" s="50" t="s">
        <v>567</v>
      </c>
      <c r="R13336" s="50" t="s">
        <v>196</v>
      </c>
      <c r="S13336" s="50" t="s">
        <v>715</v>
      </c>
      <c r="AQ13336" s="1"/>
    </row>
    <row r="13337" spans="1:43" ht="11.65" hidden="1" x14ac:dyDescent="0.35">
      <c r="A13337" s="1">
        <v>2021</v>
      </c>
      <c r="B13337" s="1" t="s">
        <v>1892</v>
      </c>
      <c r="C13337" s="51" t="s">
        <v>1893</v>
      </c>
      <c r="D13337" s="1" t="s">
        <v>160</v>
      </c>
      <c r="E13337" s="1" t="s">
        <v>142</v>
      </c>
      <c r="F13337" s="1">
        <v>37731</v>
      </c>
      <c r="G13337" s="50" t="s">
        <v>602</v>
      </c>
      <c r="H13337" s="50" t="s">
        <v>152</v>
      </c>
      <c r="I13337" s="50" t="s">
        <v>1213</v>
      </c>
      <c r="J13337" s="50">
        <v>1015</v>
      </c>
      <c r="K13337" s="50" t="s">
        <v>39</v>
      </c>
      <c r="L13337" s="50">
        <v>10016</v>
      </c>
      <c r="M13337" s="50" t="s">
        <v>39</v>
      </c>
      <c r="N13337" s="50">
        <v>9999</v>
      </c>
      <c r="O13337" s="50" t="s">
        <v>555</v>
      </c>
      <c r="P13337" s="50" t="s">
        <v>177</v>
      </c>
      <c r="Q13337" s="50" t="s">
        <v>1214</v>
      </c>
      <c r="R13337" s="50" t="s">
        <v>194</v>
      </c>
      <c r="S13337" s="50" t="s">
        <v>560</v>
      </c>
      <c r="AQ13337" s="1"/>
    </row>
    <row r="13338" spans="1:43" ht="11.65" hidden="1" x14ac:dyDescent="0.35">
      <c r="A13338" s="1">
        <v>2024</v>
      </c>
      <c r="B13338" s="1" t="s">
        <v>1892</v>
      </c>
      <c r="C13338" s="51" t="s">
        <v>1893</v>
      </c>
      <c r="D13338" s="1" t="s">
        <v>160</v>
      </c>
      <c r="E13338" s="1" t="s">
        <v>142</v>
      </c>
      <c r="F13338" s="1">
        <v>51332</v>
      </c>
      <c r="G13338" s="50" t="s">
        <v>602</v>
      </c>
      <c r="H13338" s="50" t="s">
        <v>152</v>
      </c>
      <c r="I13338" s="50" t="s">
        <v>1215</v>
      </c>
      <c r="J13338" s="50">
        <v>1153</v>
      </c>
      <c r="K13338" s="50" t="s">
        <v>39</v>
      </c>
      <c r="L13338" s="50">
        <v>10195</v>
      </c>
      <c r="M13338" s="50" t="s">
        <v>1216</v>
      </c>
      <c r="N13338" s="50">
        <v>9999</v>
      </c>
      <c r="O13338" s="50" t="s">
        <v>555</v>
      </c>
      <c r="P13338" s="50" t="s">
        <v>177</v>
      </c>
      <c r="Q13338" s="50" t="s">
        <v>567</v>
      </c>
      <c r="R13338" s="50" t="s">
        <v>194</v>
      </c>
      <c r="S13338" s="50" t="s">
        <v>560</v>
      </c>
      <c r="AQ13338" s="1"/>
    </row>
    <row r="13339" spans="1:43" ht="11.65" x14ac:dyDescent="0.35">
      <c r="A13339" s="1">
        <v>2026</v>
      </c>
      <c r="B13339" s="1" t="s">
        <v>1892</v>
      </c>
      <c r="C13339" s="51" t="s">
        <v>1893</v>
      </c>
      <c r="D13339" s="1" t="s">
        <v>160</v>
      </c>
      <c r="E13339" s="1" t="s">
        <v>142</v>
      </c>
      <c r="F13339" s="1">
        <v>40992</v>
      </c>
      <c r="G13339" s="50" t="s">
        <v>602</v>
      </c>
      <c r="H13339" s="50" t="s">
        <v>152</v>
      </c>
      <c r="I13339" s="50" t="s">
        <v>1215</v>
      </c>
      <c r="J13339" s="50">
        <v>1153</v>
      </c>
      <c r="K13339" s="50" t="s">
        <v>39</v>
      </c>
      <c r="L13339" s="50">
        <v>10195</v>
      </c>
      <c r="M13339" s="50" t="s">
        <v>1216</v>
      </c>
      <c r="N13339" s="50">
        <v>9999</v>
      </c>
      <c r="O13339" s="50" t="s">
        <v>555</v>
      </c>
      <c r="P13339" s="50" t="s">
        <v>177</v>
      </c>
      <c r="Q13339" s="50" t="s">
        <v>567</v>
      </c>
      <c r="R13339" s="50" t="s">
        <v>194</v>
      </c>
      <c r="S13339" s="50" t="s">
        <v>560</v>
      </c>
      <c r="AQ13339" s="1"/>
    </row>
    <row r="13340" spans="1:43" ht="11.65" hidden="1" x14ac:dyDescent="0.35">
      <c r="A13340" s="1">
        <v>2021</v>
      </c>
      <c r="B13340" s="1" t="s">
        <v>1892</v>
      </c>
      <c r="C13340" s="51" t="s">
        <v>1893</v>
      </c>
      <c r="D13340" s="1" t="s">
        <v>160</v>
      </c>
      <c r="E13340" s="1" t="s">
        <v>191</v>
      </c>
      <c r="F13340" s="1">
        <v>-3255</v>
      </c>
      <c r="G13340" s="50" t="s">
        <v>602</v>
      </c>
      <c r="H13340" s="50" t="s">
        <v>152</v>
      </c>
      <c r="I13340" s="50" t="s">
        <v>1213</v>
      </c>
      <c r="J13340" s="50">
        <v>1015</v>
      </c>
      <c r="K13340" s="50" t="s">
        <v>39</v>
      </c>
      <c r="L13340" s="50">
        <v>10016</v>
      </c>
      <c r="M13340" s="50" t="s">
        <v>39</v>
      </c>
      <c r="N13340" s="50">
        <v>9999</v>
      </c>
      <c r="O13340" s="50" t="s">
        <v>555</v>
      </c>
      <c r="P13340" s="50" t="s">
        <v>177</v>
      </c>
      <c r="Q13340" s="50" t="s">
        <v>1214</v>
      </c>
      <c r="R13340" s="50" t="s">
        <v>194</v>
      </c>
      <c r="S13340" s="50" t="s">
        <v>560</v>
      </c>
      <c r="AQ13340" s="1"/>
    </row>
    <row r="13341" spans="1:43" ht="11.65" hidden="1" x14ac:dyDescent="0.35">
      <c r="A13341" s="1">
        <v>2025</v>
      </c>
      <c r="B13341" s="1" t="s">
        <v>1892</v>
      </c>
      <c r="C13341" s="51" t="s">
        <v>1893</v>
      </c>
      <c r="D13341" s="1" t="s">
        <v>160</v>
      </c>
      <c r="E13341" s="1" t="s">
        <v>142</v>
      </c>
      <c r="F13341" s="1">
        <v>52615</v>
      </c>
      <c r="G13341" s="50" t="s">
        <v>602</v>
      </c>
      <c r="H13341" s="50" t="s">
        <v>152</v>
      </c>
      <c r="I13341" s="50" t="s">
        <v>1215</v>
      </c>
      <c r="J13341" s="50">
        <v>1153</v>
      </c>
      <c r="K13341" s="50" t="s">
        <v>39</v>
      </c>
      <c r="L13341" s="50">
        <v>10195</v>
      </c>
      <c r="M13341" s="50" t="s">
        <v>1216</v>
      </c>
      <c r="N13341" s="50">
        <v>9999</v>
      </c>
      <c r="O13341" s="50" t="s">
        <v>555</v>
      </c>
      <c r="P13341" s="50" t="s">
        <v>177</v>
      </c>
      <c r="Q13341" s="50" t="s">
        <v>567</v>
      </c>
      <c r="R13341" s="50" t="s">
        <v>194</v>
      </c>
      <c r="S13341" s="50" t="s">
        <v>560</v>
      </c>
      <c r="AQ13341" s="1"/>
    </row>
    <row r="13342" spans="1:43" ht="11.65" hidden="1" x14ac:dyDescent="0.35">
      <c r="A13342" s="1">
        <v>2024</v>
      </c>
      <c r="B13342" s="1" t="s">
        <v>1892</v>
      </c>
      <c r="C13342" s="51" t="s">
        <v>1893</v>
      </c>
      <c r="D13342" s="1" t="s">
        <v>160</v>
      </c>
      <c r="E13342" s="1" t="s">
        <v>191</v>
      </c>
      <c r="F13342" s="1">
        <v>-12505</v>
      </c>
      <c r="G13342" s="50" t="s">
        <v>602</v>
      </c>
      <c r="H13342" s="50" t="s">
        <v>152</v>
      </c>
      <c r="I13342" s="50" t="s">
        <v>1215</v>
      </c>
      <c r="J13342" s="50">
        <v>1153</v>
      </c>
      <c r="K13342" s="50" t="s">
        <v>39</v>
      </c>
      <c r="L13342" s="50">
        <v>10195</v>
      </c>
      <c r="M13342" s="50" t="s">
        <v>1216</v>
      </c>
      <c r="N13342" s="50">
        <v>9999</v>
      </c>
      <c r="O13342" s="50" t="s">
        <v>555</v>
      </c>
      <c r="P13342" s="50" t="s">
        <v>177</v>
      </c>
      <c r="Q13342" s="50" t="s">
        <v>567</v>
      </c>
      <c r="R13342" s="50" t="s">
        <v>194</v>
      </c>
      <c r="S13342" s="50" t="s">
        <v>560</v>
      </c>
      <c r="AQ13342" s="1"/>
    </row>
    <row r="13343" spans="1:43" ht="11.65" hidden="1" x14ac:dyDescent="0.35">
      <c r="A13343" s="1">
        <v>2022</v>
      </c>
      <c r="B13343" s="1" t="s">
        <v>1892</v>
      </c>
      <c r="C13343" s="51" t="s">
        <v>1893</v>
      </c>
      <c r="D13343" s="1" t="s">
        <v>160</v>
      </c>
      <c r="E13343" s="1" t="s">
        <v>142</v>
      </c>
      <c r="F13343" s="1">
        <v>47580</v>
      </c>
      <c r="G13343" s="50" t="s">
        <v>602</v>
      </c>
      <c r="H13343" s="50" t="s">
        <v>152</v>
      </c>
      <c r="I13343" s="50" t="s">
        <v>1213</v>
      </c>
      <c r="J13343" s="50">
        <v>1015</v>
      </c>
      <c r="K13343" s="50" t="s">
        <v>39</v>
      </c>
      <c r="L13343" s="50">
        <v>10016</v>
      </c>
      <c r="M13343" s="50" t="s">
        <v>39</v>
      </c>
      <c r="N13343" s="50">
        <v>9999</v>
      </c>
      <c r="O13343" s="50" t="s">
        <v>555</v>
      </c>
      <c r="P13343" s="50" t="s">
        <v>177</v>
      </c>
      <c r="Q13343" s="50" t="s">
        <v>1214</v>
      </c>
      <c r="R13343" s="50" t="s">
        <v>194</v>
      </c>
      <c r="S13343" s="50" t="s">
        <v>560</v>
      </c>
      <c r="AQ13343" s="1"/>
    </row>
    <row r="13344" spans="1:43" ht="11.65" hidden="1" x14ac:dyDescent="0.35">
      <c r="A13344" s="1">
        <v>2023</v>
      </c>
      <c r="B13344" s="1" t="s">
        <v>1892</v>
      </c>
      <c r="C13344" s="51" t="s">
        <v>1893</v>
      </c>
      <c r="D13344" s="1" t="s">
        <v>160</v>
      </c>
      <c r="E13344" s="1" t="s">
        <v>142</v>
      </c>
      <c r="F13344" s="1">
        <v>48888</v>
      </c>
      <c r="G13344" s="50" t="s">
        <v>602</v>
      </c>
      <c r="H13344" s="50" t="s">
        <v>152</v>
      </c>
      <c r="I13344" s="50" t="s">
        <v>1215</v>
      </c>
      <c r="J13344" s="50">
        <v>1153</v>
      </c>
      <c r="K13344" s="50" t="s">
        <v>39</v>
      </c>
      <c r="L13344" s="50">
        <v>10195</v>
      </c>
      <c r="M13344" s="50" t="s">
        <v>1216</v>
      </c>
      <c r="N13344" s="50">
        <v>9999</v>
      </c>
      <c r="O13344" s="50" t="s">
        <v>555</v>
      </c>
      <c r="P13344" s="50" t="s">
        <v>177</v>
      </c>
      <c r="Q13344" s="50" t="s">
        <v>567</v>
      </c>
      <c r="R13344" s="50" t="s">
        <v>194</v>
      </c>
      <c r="S13344" s="50" t="s">
        <v>560</v>
      </c>
      <c r="AQ13344" s="1"/>
    </row>
    <row r="13345" spans="1:43" ht="11.65" hidden="1" x14ac:dyDescent="0.35">
      <c r="A13345" s="1">
        <v>2021</v>
      </c>
      <c r="B13345" s="1" t="s">
        <v>1894</v>
      </c>
      <c r="C13345" s="51" t="s">
        <v>1895</v>
      </c>
      <c r="D13345" s="1" t="s">
        <v>160</v>
      </c>
      <c r="E13345" s="1" t="s">
        <v>142</v>
      </c>
      <c r="F13345" s="1">
        <v>64355</v>
      </c>
      <c r="G13345" s="50" t="s">
        <v>602</v>
      </c>
      <c r="H13345" s="50" t="s">
        <v>152</v>
      </c>
      <c r="I13345" s="50" t="s">
        <v>1213</v>
      </c>
      <c r="J13345" s="50">
        <v>1015</v>
      </c>
      <c r="K13345" s="50" t="s">
        <v>39</v>
      </c>
      <c r="L13345" s="50">
        <v>10016</v>
      </c>
      <c r="M13345" s="50" t="s">
        <v>39</v>
      </c>
      <c r="N13345" s="50">
        <v>9999</v>
      </c>
      <c r="O13345" s="50" t="s">
        <v>555</v>
      </c>
      <c r="P13345" s="50" t="s">
        <v>177</v>
      </c>
      <c r="Q13345" s="50" t="s">
        <v>1214</v>
      </c>
      <c r="R13345" s="50" t="s">
        <v>208</v>
      </c>
      <c r="S13345" s="50" t="s">
        <v>589</v>
      </c>
      <c r="AQ13345" s="1"/>
    </row>
    <row r="13346" spans="1:43" ht="11.65" hidden="1" x14ac:dyDescent="0.35">
      <c r="A13346" s="1">
        <v>2023</v>
      </c>
      <c r="B13346" s="1" t="s">
        <v>1894</v>
      </c>
      <c r="C13346" s="51" t="s">
        <v>1895</v>
      </c>
      <c r="D13346" s="1" t="s">
        <v>160</v>
      </c>
      <c r="E13346" s="1" t="s">
        <v>142</v>
      </c>
      <c r="F13346" s="1">
        <v>66918</v>
      </c>
      <c r="G13346" s="50" t="s">
        <v>602</v>
      </c>
      <c r="H13346" s="50" t="s">
        <v>152</v>
      </c>
      <c r="I13346" s="50" t="s">
        <v>1215</v>
      </c>
      <c r="J13346" s="50">
        <v>1153</v>
      </c>
      <c r="K13346" s="50" t="s">
        <v>39</v>
      </c>
      <c r="L13346" s="50">
        <v>10195</v>
      </c>
      <c r="M13346" s="50" t="s">
        <v>1216</v>
      </c>
      <c r="N13346" s="50">
        <v>9999</v>
      </c>
      <c r="O13346" s="50" t="s">
        <v>555</v>
      </c>
      <c r="P13346" s="50" t="s">
        <v>177</v>
      </c>
      <c r="Q13346" s="50" t="s">
        <v>567</v>
      </c>
      <c r="R13346" s="50" t="s">
        <v>208</v>
      </c>
      <c r="S13346" s="50" t="s">
        <v>589</v>
      </c>
      <c r="AQ13346" s="1"/>
    </row>
    <row r="13347" spans="1:43" ht="11.65" hidden="1" x14ac:dyDescent="0.35">
      <c r="A13347" s="1">
        <v>2024</v>
      </c>
      <c r="B13347" s="1" t="s">
        <v>1894</v>
      </c>
      <c r="C13347" s="51" t="s">
        <v>1895</v>
      </c>
      <c r="D13347" s="1" t="s">
        <v>160</v>
      </c>
      <c r="E13347" s="1" t="s">
        <v>142</v>
      </c>
      <c r="F13347" s="1">
        <v>70264</v>
      </c>
      <c r="G13347" s="50" t="s">
        <v>602</v>
      </c>
      <c r="H13347" s="50" t="s">
        <v>152</v>
      </c>
      <c r="I13347" s="50" t="s">
        <v>1215</v>
      </c>
      <c r="J13347" s="50">
        <v>1153</v>
      </c>
      <c r="K13347" s="50" t="s">
        <v>39</v>
      </c>
      <c r="L13347" s="50">
        <v>10195</v>
      </c>
      <c r="M13347" s="50" t="s">
        <v>1216</v>
      </c>
      <c r="N13347" s="50">
        <v>9999</v>
      </c>
      <c r="O13347" s="50" t="s">
        <v>555</v>
      </c>
      <c r="P13347" s="50" t="s">
        <v>177</v>
      </c>
      <c r="Q13347" s="50" t="s">
        <v>567</v>
      </c>
      <c r="R13347" s="50" t="s">
        <v>208</v>
      </c>
      <c r="S13347" s="50" t="s">
        <v>589</v>
      </c>
      <c r="AQ13347" s="1"/>
    </row>
    <row r="13348" spans="1:43" ht="11.65" hidden="1" x14ac:dyDescent="0.35">
      <c r="A13348" s="1">
        <v>2025</v>
      </c>
      <c r="B13348" s="1" t="s">
        <v>1894</v>
      </c>
      <c r="C13348" s="51" t="s">
        <v>1895</v>
      </c>
      <c r="D13348" s="1" t="s">
        <v>160</v>
      </c>
      <c r="E13348" s="1" t="s">
        <v>142</v>
      </c>
      <c r="F13348" s="1">
        <v>72021</v>
      </c>
      <c r="G13348" s="50" t="s">
        <v>602</v>
      </c>
      <c r="H13348" s="50" t="s">
        <v>152</v>
      </c>
      <c r="I13348" s="50" t="s">
        <v>1215</v>
      </c>
      <c r="J13348" s="50">
        <v>1153</v>
      </c>
      <c r="K13348" s="50" t="s">
        <v>39</v>
      </c>
      <c r="L13348" s="50">
        <v>10195</v>
      </c>
      <c r="M13348" s="50" t="s">
        <v>1216</v>
      </c>
      <c r="N13348" s="50">
        <v>9999</v>
      </c>
      <c r="O13348" s="50" t="s">
        <v>555</v>
      </c>
      <c r="P13348" s="50" t="s">
        <v>177</v>
      </c>
      <c r="Q13348" s="50" t="s">
        <v>567</v>
      </c>
      <c r="R13348" s="50" t="s">
        <v>208</v>
      </c>
      <c r="S13348" s="50" t="s">
        <v>589</v>
      </c>
      <c r="AQ13348" s="1"/>
    </row>
    <row r="13349" spans="1:43" ht="11.65" x14ac:dyDescent="0.35">
      <c r="A13349" s="1">
        <v>2026</v>
      </c>
      <c r="B13349" s="1" t="s">
        <v>1894</v>
      </c>
      <c r="C13349" s="51" t="s">
        <v>1895</v>
      </c>
      <c r="D13349" s="1" t="s">
        <v>160</v>
      </c>
      <c r="E13349" s="1" t="s">
        <v>142</v>
      </c>
      <c r="F13349" s="1">
        <v>83719</v>
      </c>
      <c r="G13349" s="50" t="s">
        <v>602</v>
      </c>
      <c r="H13349" s="50" t="s">
        <v>152</v>
      </c>
      <c r="I13349" s="50" t="s">
        <v>1215</v>
      </c>
      <c r="J13349" s="50">
        <v>1153</v>
      </c>
      <c r="K13349" s="50" t="s">
        <v>39</v>
      </c>
      <c r="L13349" s="50">
        <v>10195</v>
      </c>
      <c r="M13349" s="50" t="s">
        <v>1216</v>
      </c>
      <c r="N13349" s="50">
        <v>9999</v>
      </c>
      <c r="O13349" s="50" t="s">
        <v>555</v>
      </c>
      <c r="P13349" s="50" t="s">
        <v>177</v>
      </c>
      <c r="Q13349" s="50" t="s">
        <v>567</v>
      </c>
      <c r="R13349" s="50" t="s">
        <v>208</v>
      </c>
      <c r="S13349" s="50" t="s">
        <v>589</v>
      </c>
      <c r="AQ13349" s="1"/>
    </row>
    <row r="13350" spans="1:43" ht="11.65" hidden="1" x14ac:dyDescent="0.35">
      <c r="A13350" s="1">
        <v>2022</v>
      </c>
      <c r="B13350" s="1" t="s">
        <v>1894</v>
      </c>
      <c r="C13350" s="51" t="s">
        <v>1895</v>
      </c>
      <c r="D13350" s="1" t="s">
        <v>160</v>
      </c>
      <c r="E13350" s="1" t="s">
        <v>142</v>
      </c>
      <c r="F13350" s="1">
        <v>65127</v>
      </c>
      <c r="G13350" s="50" t="s">
        <v>602</v>
      </c>
      <c r="H13350" s="50" t="s">
        <v>152</v>
      </c>
      <c r="I13350" s="50" t="s">
        <v>1213</v>
      </c>
      <c r="J13350" s="50">
        <v>1015</v>
      </c>
      <c r="K13350" s="50" t="s">
        <v>39</v>
      </c>
      <c r="L13350" s="50">
        <v>10016</v>
      </c>
      <c r="M13350" s="50" t="s">
        <v>39</v>
      </c>
      <c r="N13350" s="50">
        <v>9999</v>
      </c>
      <c r="O13350" s="50" t="s">
        <v>555</v>
      </c>
      <c r="P13350" s="50" t="s">
        <v>177</v>
      </c>
      <c r="Q13350" s="50" t="s">
        <v>1214</v>
      </c>
      <c r="R13350" s="50" t="s">
        <v>208</v>
      </c>
      <c r="S13350" s="50" t="s">
        <v>589</v>
      </c>
      <c r="AQ13350" s="1"/>
    </row>
    <row r="13351" spans="1:43" ht="11.65" hidden="1" x14ac:dyDescent="0.35">
      <c r="A13351" s="1">
        <v>2022</v>
      </c>
      <c r="B13351" s="1" t="s">
        <v>1896</v>
      </c>
      <c r="C13351" s="51" t="s">
        <v>1897</v>
      </c>
      <c r="D13351" s="1" t="s">
        <v>160</v>
      </c>
      <c r="E13351" s="1" t="s">
        <v>142</v>
      </c>
      <c r="F13351" s="1">
        <v>38184</v>
      </c>
      <c r="G13351" s="50" t="s">
        <v>602</v>
      </c>
      <c r="H13351" s="50" t="s">
        <v>152</v>
      </c>
      <c r="I13351" s="50" t="s">
        <v>1213</v>
      </c>
      <c r="J13351" s="50">
        <v>1015</v>
      </c>
      <c r="K13351" s="50" t="s">
        <v>39</v>
      </c>
      <c r="L13351" s="50">
        <v>10016</v>
      </c>
      <c r="M13351" s="50" t="s">
        <v>39</v>
      </c>
      <c r="N13351" s="50">
        <v>9999</v>
      </c>
      <c r="O13351" s="50" t="s">
        <v>555</v>
      </c>
      <c r="P13351" s="50" t="s">
        <v>177</v>
      </c>
      <c r="Q13351" s="50" t="s">
        <v>1214</v>
      </c>
      <c r="R13351" s="50" t="s">
        <v>194</v>
      </c>
      <c r="S13351" s="50" t="s">
        <v>560</v>
      </c>
      <c r="AQ13351" s="1"/>
    </row>
    <row r="13352" spans="1:43" ht="11.65" hidden="1" x14ac:dyDescent="0.35">
      <c r="A13352" s="1">
        <v>2024</v>
      </c>
      <c r="B13352" s="1" t="s">
        <v>1896</v>
      </c>
      <c r="C13352" s="51" t="s">
        <v>1897</v>
      </c>
      <c r="D13352" s="1" t="s">
        <v>160</v>
      </c>
      <c r="E13352" s="1" t="s">
        <v>142</v>
      </c>
      <c r="F13352" s="1">
        <v>52197</v>
      </c>
      <c r="G13352" s="50" t="s">
        <v>602</v>
      </c>
      <c r="H13352" s="50" t="s">
        <v>152</v>
      </c>
      <c r="I13352" s="50" t="s">
        <v>1215</v>
      </c>
      <c r="J13352" s="50">
        <v>1153</v>
      </c>
      <c r="K13352" s="50" t="s">
        <v>39</v>
      </c>
      <c r="L13352" s="50">
        <v>10195</v>
      </c>
      <c r="M13352" s="50" t="s">
        <v>1216</v>
      </c>
      <c r="N13352" s="50">
        <v>9999</v>
      </c>
      <c r="O13352" s="50" t="s">
        <v>555</v>
      </c>
      <c r="P13352" s="50" t="s">
        <v>177</v>
      </c>
      <c r="Q13352" s="50" t="s">
        <v>567</v>
      </c>
      <c r="R13352" s="50" t="s">
        <v>194</v>
      </c>
      <c r="S13352" s="50" t="s">
        <v>560</v>
      </c>
      <c r="AQ13352" s="1"/>
    </row>
    <row r="13353" spans="1:43" ht="11.65" hidden="1" x14ac:dyDescent="0.35">
      <c r="A13353" s="1">
        <v>2021</v>
      </c>
      <c r="B13353" s="1" t="s">
        <v>1896</v>
      </c>
      <c r="C13353" s="51" t="s">
        <v>1897</v>
      </c>
      <c r="D13353" s="1" t="s">
        <v>160</v>
      </c>
      <c r="E13353" s="1" t="s">
        <v>142</v>
      </c>
      <c r="F13353" s="1">
        <v>37731</v>
      </c>
      <c r="G13353" s="50" t="s">
        <v>602</v>
      </c>
      <c r="H13353" s="50" t="s">
        <v>152</v>
      </c>
      <c r="I13353" s="50" t="s">
        <v>1213</v>
      </c>
      <c r="J13353" s="50">
        <v>1015</v>
      </c>
      <c r="K13353" s="50" t="s">
        <v>39</v>
      </c>
      <c r="L13353" s="50">
        <v>10016</v>
      </c>
      <c r="M13353" s="50" t="s">
        <v>39</v>
      </c>
      <c r="N13353" s="50">
        <v>9999</v>
      </c>
      <c r="O13353" s="50" t="s">
        <v>555</v>
      </c>
      <c r="P13353" s="50" t="s">
        <v>177</v>
      </c>
      <c r="Q13353" s="50" t="s">
        <v>1214</v>
      </c>
      <c r="R13353" s="50" t="s">
        <v>194</v>
      </c>
      <c r="S13353" s="50" t="s">
        <v>560</v>
      </c>
      <c r="AQ13353" s="1"/>
    </row>
    <row r="13354" spans="1:43" ht="11.65" x14ac:dyDescent="0.35">
      <c r="A13354" s="1">
        <v>2026</v>
      </c>
      <c r="B13354" s="1" t="s">
        <v>1896</v>
      </c>
      <c r="C13354" s="51" t="s">
        <v>1897</v>
      </c>
      <c r="D13354" s="1" t="s">
        <v>160</v>
      </c>
      <c r="E13354" s="1" t="s">
        <v>142</v>
      </c>
      <c r="F13354" s="1">
        <v>55107</v>
      </c>
      <c r="G13354" s="50" t="s">
        <v>602</v>
      </c>
      <c r="H13354" s="50" t="s">
        <v>152</v>
      </c>
      <c r="I13354" s="50" t="s">
        <v>1215</v>
      </c>
      <c r="J13354" s="50">
        <v>1153</v>
      </c>
      <c r="K13354" s="50" t="s">
        <v>39</v>
      </c>
      <c r="L13354" s="50">
        <v>10195</v>
      </c>
      <c r="M13354" s="50" t="s">
        <v>1216</v>
      </c>
      <c r="N13354" s="50">
        <v>9999</v>
      </c>
      <c r="O13354" s="50" t="s">
        <v>555</v>
      </c>
      <c r="P13354" s="50" t="s">
        <v>177</v>
      </c>
      <c r="Q13354" s="50" t="s">
        <v>567</v>
      </c>
      <c r="R13354" s="50" t="s">
        <v>194</v>
      </c>
      <c r="S13354" s="50" t="s">
        <v>560</v>
      </c>
      <c r="AQ13354" s="1"/>
    </row>
    <row r="13355" spans="1:43" ht="11.65" hidden="1" x14ac:dyDescent="0.35">
      <c r="A13355" s="1">
        <v>2023</v>
      </c>
      <c r="B13355" s="1" t="s">
        <v>1896</v>
      </c>
      <c r="C13355" s="51" t="s">
        <v>1897</v>
      </c>
      <c r="D13355" s="1" t="s">
        <v>160</v>
      </c>
      <c r="E13355" s="1" t="s">
        <v>142</v>
      </c>
      <c r="F13355" s="1">
        <v>49711</v>
      </c>
      <c r="G13355" s="50" t="s">
        <v>602</v>
      </c>
      <c r="H13355" s="50" t="s">
        <v>152</v>
      </c>
      <c r="I13355" s="50" t="s">
        <v>1215</v>
      </c>
      <c r="J13355" s="50">
        <v>1153</v>
      </c>
      <c r="K13355" s="50" t="s">
        <v>39</v>
      </c>
      <c r="L13355" s="50">
        <v>10195</v>
      </c>
      <c r="M13355" s="50" t="s">
        <v>1216</v>
      </c>
      <c r="N13355" s="50">
        <v>9999</v>
      </c>
      <c r="O13355" s="50" t="s">
        <v>555</v>
      </c>
      <c r="P13355" s="50" t="s">
        <v>177</v>
      </c>
      <c r="Q13355" s="50" t="s">
        <v>567</v>
      </c>
      <c r="R13355" s="50" t="s">
        <v>194</v>
      </c>
      <c r="S13355" s="50" t="s">
        <v>560</v>
      </c>
      <c r="AQ13355" s="1"/>
    </row>
    <row r="13356" spans="1:43" ht="11.65" hidden="1" x14ac:dyDescent="0.35">
      <c r="A13356" s="1">
        <v>2025</v>
      </c>
      <c r="B13356" s="1" t="s">
        <v>1896</v>
      </c>
      <c r="C13356" s="51" t="s">
        <v>1897</v>
      </c>
      <c r="D13356" s="1" t="s">
        <v>160</v>
      </c>
      <c r="E13356" s="1" t="s">
        <v>142</v>
      </c>
      <c r="F13356" s="1">
        <v>53502</v>
      </c>
      <c r="G13356" s="50" t="s">
        <v>602</v>
      </c>
      <c r="H13356" s="50" t="s">
        <v>152</v>
      </c>
      <c r="I13356" s="50" t="s">
        <v>1215</v>
      </c>
      <c r="J13356" s="50">
        <v>1153</v>
      </c>
      <c r="K13356" s="50" t="s">
        <v>39</v>
      </c>
      <c r="L13356" s="50">
        <v>10195</v>
      </c>
      <c r="M13356" s="50" t="s">
        <v>1216</v>
      </c>
      <c r="N13356" s="50">
        <v>9999</v>
      </c>
      <c r="O13356" s="50" t="s">
        <v>555</v>
      </c>
      <c r="P13356" s="50" t="s">
        <v>177</v>
      </c>
      <c r="Q13356" s="50" t="s">
        <v>567</v>
      </c>
      <c r="R13356" s="50" t="s">
        <v>194</v>
      </c>
      <c r="S13356" s="50" t="s">
        <v>560</v>
      </c>
      <c r="AQ13356" s="1"/>
    </row>
    <row r="13357" spans="1:43" ht="11.65" hidden="1" x14ac:dyDescent="0.35">
      <c r="A13357" s="1">
        <v>2023</v>
      </c>
      <c r="B13357" s="1" t="s">
        <v>1898</v>
      </c>
      <c r="C13357" s="51" t="s">
        <v>1899</v>
      </c>
      <c r="D13357" s="1" t="s">
        <v>160</v>
      </c>
      <c r="E13357" s="1" t="s">
        <v>191</v>
      </c>
      <c r="F13357" s="1">
        <v>-17780</v>
      </c>
      <c r="G13357" s="50" t="s">
        <v>602</v>
      </c>
      <c r="H13357" s="50" t="s">
        <v>152</v>
      </c>
      <c r="I13357" s="50" t="s">
        <v>1215</v>
      </c>
      <c r="J13357" s="50">
        <v>1153</v>
      </c>
      <c r="K13357" s="50" t="s">
        <v>39</v>
      </c>
      <c r="L13357" s="50">
        <v>10195</v>
      </c>
      <c r="M13357" s="50" t="s">
        <v>1216</v>
      </c>
      <c r="N13357" s="50">
        <v>9999</v>
      </c>
      <c r="O13357" s="50" t="s">
        <v>555</v>
      </c>
      <c r="P13357" s="50" t="s">
        <v>177</v>
      </c>
      <c r="Q13357" s="50" t="s">
        <v>567</v>
      </c>
      <c r="R13357" s="50" t="s">
        <v>197</v>
      </c>
      <c r="S13357" s="50" t="s">
        <v>758</v>
      </c>
      <c r="AQ13357" s="1"/>
    </row>
    <row r="13358" spans="1:43" ht="11.65" hidden="1" x14ac:dyDescent="0.35">
      <c r="A13358" s="1">
        <v>2022</v>
      </c>
      <c r="B13358" s="1" t="s">
        <v>1898</v>
      </c>
      <c r="C13358" s="51" t="s">
        <v>1899</v>
      </c>
      <c r="D13358" s="1" t="s">
        <v>160</v>
      </c>
      <c r="E13358" s="1" t="s">
        <v>142</v>
      </c>
      <c r="F13358" s="1">
        <v>28097</v>
      </c>
      <c r="G13358" s="50" t="s">
        <v>602</v>
      </c>
      <c r="H13358" s="50" t="s">
        <v>152</v>
      </c>
      <c r="I13358" s="50" t="s">
        <v>1213</v>
      </c>
      <c r="J13358" s="50">
        <v>1015</v>
      </c>
      <c r="K13358" s="50" t="s">
        <v>39</v>
      </c>
      <c r="L13358" s="50">
        <v>10016</v>
      </c>
      <c r="M13358" s="50" t="s">
        <v>39</v>
      </c>
      <c r="N13358" s="50">
        <v>9999</v>
      </c>
      <c r="O13358" s="50" t="s">
        <v>555</v>
      </c>
      <c r="P13358" s="50" t="s">
        <v>177</v>
      </c>
      <c r="Q13358" s="50" t="s">
        <v>1214</v>
      </c>
      <c r="R13358" s="50" t="s">
        <v>197</v>
      </c>
      <c r="S13358" s="50" t="s">
        <v>758</v>
      </c>
      <c r="AQ13358" s="1"/>
    </row>
    <row r="13359" spans="1:43" ht="11.65" hidden="1" x14ac:dyDescent="0.35">
      <c r="A13359" s="1">
        <v>2022</v>
      </c>
      <c r="B13359" s="1" t="s">
        <v>1898</v>
      </c>
      <c r="C13359" s="51" t="s">
        <v>1899</v>
      </c>
      <c r="D13359" s="1" t="s">
        <v>160</v>
      </c>
      <c r="E13359" s="1" t="s">
        <v>191</v>
      </c>
      <c r="F13359" s="1">
        <v>-4837</v>
      </c>
      <c r="G13359" s="50" t="s">
        <v>602</v>
      </c>
      <c r="H13359" s="50" t="s">
        <v>152</v>
      </c>
      <c r="I13359" s="50" t="s">
        <v>1213</v>
      </c>
      <c r="J13359" s="50">
        <v>1015</v>
      </c>
      <c r="K13359" s="50" t="s">
        <v>39</v>
      </c>
      <c r="L13359" s="50">
        <v>10016</v>
      </c>
      <c r="M13359" s="50" t="s">
        <v>39</v>
      </c>
      <c r="N13359" s="50">
        <v>9999</v>
      </c>
      <c r="O13359" s="50" t="s">
        <v>555</v>
      </c>
      <c r="P13359" s="50" t="s">
        <v>177</v>
      </c>
      <c r="Q13359" s="50" t="s">
        <v>1214</v>
      </c>
      <c r="R13359" s="50" t="s">
        <v>197</v>
      </c>
      <c r="S13359" s="50" t="s">
        <v>758</v>
      </c>
      <c r="AQ13359" s="1"/>
    </row>
    <row r="13360" spans="1:43" ht="11.65" hidden="1" x14ac:dyDescent="0.35">
      <c r="A13360" s="1">
        <v>2023</v>
      </c>
      <c r="B13360" s="1" t="s">
        <v>1898</v>
      </c>
      <c r="C13360" s="51" t="s">
        <v>1899</v>
      </c>
      <c r="D13360" s="1" t="s">
        <v>160</v>
      </c>
      <c r="E13360" s="1" t="s">
        <v>142</v>
      </c>
      <c r="F13360" s="1">
        <v>28870</v>
      </c>
      <c r="G13360" s="50" t="s">
        <v>602</v>
      </c>
      <c r="H13360" s="50" t="s">
        <v>152</v>
      </c>
      <c r="I13360" s="50" t="s">
        <v>1215</v>
      </c>
      <c r="J13360" s="50">
        <v>1153</v>
      </c>
      <c r="K13360" s="50" t="s">
        <v>39</v>
      </c>
      <c r="L13360" s="50">
        <v>10195</v>
      </c>
      <c r="M13360" s="50" t="s">
        <v>1216</v>
      </c>
      <c r="N13360" s="50">
        <v>9999</v>
      </c>
      <c r="O13360" s="50" t="s">
        <v>555</v>
      </c>
      <c r="P13360" s="50" t="s">
        <v>177</v>
      </c>
      <c r="Q13360" s="50" t="s">
        <v>567</v>
      </c>
      <c r="R13360" s="50" t="s">
        <v>197</v>
      </c>
      <c r="S13360" s="50" t="s">
        <v>758</v>
      </c>
      <c r="AQ13360" s="1"/>
    </row>
    <row r="13361" spans="1:43" ht="11.65" hidden="1" x14ac:dyDescent="0.35">
      <c r="A13361" s="1">
        <v>2025</v>
      </c>
      <c r="B13361" s="1" t="s">
        <v>1898</v>
      </c>
      <c r="C13361" s="51" t="s">
        <v>1899</v>
      </c>
      <c r="D13361" s="1" t="s">
        <v>160</v>
      </c>
      <c r="E13361" s="1" t="s">
        <v>142</v>
      </c>
      <c r="F13361" s="1">
        <v>11936</v>
      </c>
      <c r="G13361" s="50" t="s">
        <v>602</v>
      </c>
      <c r="H13361" s="50" t="s">
        <v>152</v>
      </c>
      <c r="I13361" s="50" t="s">
        <v>1215</v>
      </c>
      <c r="J13361" s="50">
        <v>1153</v>
      </c>
      <c r="K13361" s="50" t="s">
        <v>39</v>
      </c>
      <c r="L13361" s="50">
        <v>10195</v>
      </c>
      <c r="M13361" s="50" t="s">
        <v>1216</v>
      </c>
      <c r="N13361" s="50">
        <v>9999</v>
      </c>
      <c r="O13361" s="50" t="s">
        <v>555</v>
      </c>
      <c r="P13361" s="50" t="s">
        <v>177</v>
      </c>
      <c r="Q13361" s="50" t="s">
        <v>567</v>
      </c>
      <c r="R13361" s="50" t="s">
        <v>197</v>
      </c>
      <c r="S13361" s="50" t="s">
        <v>758</v>
      </c>
      <c r="AQ13361" s="1"/>
    </row>
    <row r="13362" spans="1:43" ht="11.65" hidden="1" x14ac:dyDescent="0.35">
      <c r="A13362" s="1">
        <v>2024</v>
      </c>
      <c r="B13362" s="1" t="s">
        <v>1898</v>
      </c>
      <c r="C13362" s="51" t="s">
        <v>1899</v>
      </c>
      <c r="D13362" s="1" t="s">
        <v>160</v>
      </c>
      <c r="E13362" s="1" t="s">
        <v>142</v>
      </c>
      <c r="F13362" s="1">
        <v>30314</v>
      </c>
      <c r="G13362" s="50" t="s">
        <v>602</v>
      </c>
      <c r="H13362" s="50" t="s">
        <v>152</v>
      </c>
      <c r="I13362" s="50" t="s">
        <v>1215</v>
      </c>
      <c r="J13362" s="50">
        <v>1153</v>
      </c>
      <c r="K13362" s="50" t="s">
        <v>39</v>
      </c>
      <c r="L13362" s="50">
        <v>10195</v>
      </c>
      <c r="M13362" s="50" t="s">
        <v>1216</v>
      </c>
      <c r="N13362" s="50">
        <v>9999</v>
      </c>
      <c r="O13362" s="50" t="s">
        <v>555</v>
      </c>
      <c r="P13362" s="50" t="s">
        <v>177</v>
      </c>
      <c r="Q13362" s="50" t="s">
        <v>567</v>
      </c>
      <c r="R13362" s="50" t="s">
        <v>197</v>
      </c>
      <c r="S13362" s="50" t="s">
        <v>758</v>
      </c>
      <c r="AQ13362" s="1"/>
    </row>
    <row r="13363" spans="1:43" ht="11.65" hidden="1" x14ac:dyDescent="0.35">
      <c r="A13363" s="1">
        <v>2024</v>
      </c>
      <c r="B13363" s="1" t="s">
        <v>1898</v>
      </c>
      <c r="C13363" s="51" t="s">
        <v>1899</v>
      </c>
      <c r="D13363" s="1" t="s">
        <v>160</v>
      </c>
      <c r="E13363" s="1" t="s">
        <v>191</v>
      </c>
      <c r="F13363" s="1">
        <v>-24091</v>
      </c>
      <c r="G13363" s="50" t="s">
        <v>602</v>
      </c>
      <c r="H13363" s="50" t="s">
        <v>152</v>
      </c>
      <c r="I13363" s="50" t="s">
        <v>1215</v>
      </c>
      <c r="J13363" s="50">
        <v>1153</v>
      </c>
      <c r="K13363" s="50" t="s">
        <v>39</v>
      </c>
      <c r="L13363" s="50">
        <v>10195</v>
      </c>
      <c r="M13363" s="50" t="s">
        <v>1216</v>
      </c>
      <c r="N13363" s="50">
        <v>9999</v>
      </c>
      <c r="O13363" s="50" t="s">
        <v>555</v>
      </c>
      <c r="P13363" s="50" t="s">
        <v>177</v>
      </c>
      <c r="Q13363" s="50" t="s">
        <v>567</v>
      </c>
      <c r="R13363" s="50" t="s">
        <v>197</v>
      </c>
      <c r="S13363" s="50" t="s">
        <v>758</v>
      </c>
      <c r="AQ13363" s="1"/>
    </row>
    <row r="13364" spans="1:43" ht="11.65" x14ac:dyDescent="0.35">
      <c r="A13364" s="1">
        <v>2026</v>
      </c>
      <c r="B13364" s="1" t="s">
        <v>1898</v>
      </c>
      <c r="C13364" s="51" t="s">
        <v>1899</v>
      </c>
      <c r="D13364" s="1" t="s">
        <v>160</v>
      </c>
      <c r="E13364" s="1" t="s">
        <v>142</v>
      </c>
      <c r="F13364" s="1">
        <v>6570</v>
      </c>
      <c r="G13364" s="50" t="s">
        <v>602</v>
      </c>
      <c r="H13364" s="50" t="s">
        <v>152</v>
      </c>
      <c r="I13364" s="50" t="s">
        <v>1215</v>
      </c>
      <c r="J13364" s="50">
        <v>1153</v>
      </c>
      <c r="K13364" s="50" t="s">
        <v>39</v>
      </c>
      <c r="L13364" s="50">
        <v>10195</v>
      </c>
      <c r="M13364" s="50" t="s">
        <v>1216</v>
      </c>
      <c r="N13364" s="50">
        <v>9999</v>
      </c>
      <c r="O13364" s="50" t="s">
        <v>555</v>
      </c>
      <c r="P13364" s="50" t="s">
        <v>177</v>
      </c>
      <c r="Q13364" s="50" t="s">
        <v>567</v>
      </c>
      <c r="R13364" s="50" t="s">
        <v>197</v>
      </c>
      <c r="S13364" s="50" t="s">
        <v>758</v>
      </c>
      <c r="AQ13364" s="1"/>
    </row>
    <row r="13365" spans="1:43" ht="11.65" hidden="1" x14ac:dyDescent="0.35">
      <c r="A13365" s="1">
        <v>2023</v>
      </c>
      <c r="B13365" s="1" t="s">
        <v>1900</v>
      </c>
      <c r="C13365" s="51" t="s">
        <v>1901</v>
      </c>
      <c r="D13365" s="1" t="s">
        <v>160</v>
      </c>
      <c r="E13365" s="1" t="s">
        <v>191</v>
      </c>
      <c r="F13365" s="1">
        <v>-48210</v>
      </c>
      <c r="G13365" s="50" t="s">
        <v>602</v>
      </c>
      <c r="H13365" s="50" t="s">
        <v>152</v>
      </c>
      <c r="I13365" s="50" t="s">
        <v>1215</v>
      </c>
      <c r="J13365" s="50">
        <v>1153</v>
      </c>
      <c r="K13365" s="50" t="s">
        <v>39</v>
      </c>
      <c r="L13365" s="50">
        <v>10195</v>
      </c>
      <c r="M13365" s="50" t="s">
        <v>1216</v>
      </c>
      <c r="N13365" s="50">
        <v>9999</v>
      </c>
      <c r="O13365" s="50" t="s">
        <v>555</v>
      </c>
      <c r="P13365" s="50" t="s">
        <v>177</v>
      </c>
      <c r="Q13365" s="50" t="s">
        <v>567</v>
      </c>
      <c r="R13365" s="50" t="s">
        <v>194</v>
      </c>
      <c r="S13365" s="50" t="s">
        <v>560</v>
      </c>
      <c r="AQ13365" s="1"/>
    </row>
    <row r="13366" spans="1:43" ht="11.65" hidden="1" x14ac:dyDescent="0.35">
      <c r="A13366" s="1">
        <v>2022</v>
      </c>
      <c r="B13366" s="1" t="s">
        <v>1900</v>
      </c>
      <c r="C13366" s="51" t="s">
        <v>1901</v>
      </c>
      <c r="D13366" s="1" t="s">
        <v>160</v>
      </c>
      <c r="E13366" s="1" t="s">
        <v>142</v>
      </c>
      <c r="F13366" s="1">
        <v>90099</v>
      </c>
      <c r="G13366" s="50" t="s">
        <v>602</v>
      </c>
      <c r="H13366" s="50" t="s">
        <v>152</v>
      </c>
      <c r="I13366" s="50" t="s">
        <v>1213</v>
      </c>
      <c r="J13366" s="50">
        <v>1015</v>
      </c>
      <c r="K13366" s="50" t="s">
        <v>39</v>
      </c>
      <c r="L13366" s="50">
        <v>10016</v>
      </c>
      <c r="M13366" s="50" t="s">
        <v>39</v>
      </c>
      <c r="N13366" s="50">
        <v>9999</v>
      </c>
      <c r="O13366" s="50" t="s">
        <v>555</v>
      </c>
      <c r="P13366" s="50" t="s">
        <v>177</v>
      </c>
      <c r="Q13366" s="50" t="s">
        <v>1214</v>
      </c>
      <c r="R13366" s="50" t="s">
        <v>194</v>
      </c>
      <c r="S13366" s="50" t="s">
        <v>560</v>
      </c>
      <c r="AQ13366" s="1"/>
    </row>
    <row r="13367" spans="1:43" ht="11.65" hidden="1" x14ac:dyDescent="0.35">
      <c r="A13367" s="1">
        <v>2021</v>
      </c>
      <c r="B13367" s="1" t="s">
        <v>1900</v>
      </c>
      <c r="C13367" s="51" t="s">
        <v>1901</v>
      </c>
      <c r="D13367" s="1" t="s">
        <v>160</v>
      </c>
      <c r="E13367" s="1" t="s">
        <v>191</v>
      </c>
      <c r="F13367" s="1">
        <v>-54555</v>
      </c>
      <c r="G13367" s="50" t="s">
        <v>602</v>
      </c>
      <c r="H13367" s="50" t="s">
        <v>152</v>
      </c>
      <c r="I13367" s="50" t="s">
        <v>1213</v>
      </c>
      <c r="J13367" s="50">
        <v>1015</v>
      </c>
      <c r="K13367" s="50" t="s">
        <v>39</v>
      </c>
      <c r="L13367" s="50">
        <v>10016</v>
      </c>
      <c r="M13367" s="50" t="s">
        <v>39</v>
      </c>
      <c r="N13367" s="50">
        <v>9999</v>
      </c>
      <c r="O13367" s="50" t="s">
        <v>555</v>
      </c>
      <c r="P13367" s="50" t="s">
        <v>177</v>
      </c>
      <c r="Q13367" s="50" t="s">
        <v>1214</v>
      </c>
      <c r="R13367" s="50" t="s">
        <v>194</v>
      </c>
      <c r="S13367" s="50" t="s">
        <v>560</v>
      </c>
      <c r="AQ13367" s="1"/>
    </row>
    <row r="13368" spans="1:43" ht="11.65" hidden="1" x14ac:dyDescent="0.35">
      <c r="A13368" s="1">
        <v>2024</v>
      </c>
      <c r="B13368" s="1" t="s">
        <v>1900</v>
      </c>
      <c r="C13368" s="51" t="s">
        <v>1901</v>
      </c>
      <c r="D13368" s="1" t="s">
        <v>160</v>
      </c>
      <c r="E13368" s="1" t="s">
        <v>191</v>
      </c>
      <c r="F13368" s="1">
        <v>-13853</v>
      </c>
      <c r="G13368" s="50" t="s">
        <v>602</v>
      </c>
      <c r="H13368" s="50" t="s">
        <v>152</v>
      </c>
      <c r="I13368" s="50" t="s">
        <v>1215</v>
      </c>
      <c r="J13368" s="50">
        <v>1153</v>
      </c>
      <c r="K13368" s="50" t="s">
        <v>39</v>
      </c>
      <c r="L13368" s="50">
        <v>10195</v>
      </c>
      <c r="M13368" s="50" t="s">
        <v>1216</v>
      </c>
      <c r="N13368" s="50">
        <v>9999</v>
      </c>
      <c r="O13368" s="50" t="s">
        <v>555</v>
      </c>
      <c r="P13368" s="50" t="s">
        <v>177</v>
      </c>
      <c r="Q13368" s="50" t="s">
        <v>567</v>
      </c>
      <c r="R13368" s="50" t="s">
        <v>194</v>
      </c>
      <c r="S13368" s="50" t="s">
        <v>560</v>
      </c>
      <c r="AQ13368" s="1"/>
    </row>
    <row r="13369" spans="1:43" ht="11.65" hidden="1" x14ac:dyDescent="0.35">
      <c r="A13369" s="1">
        <v>2024</v>
      </c>
      <c r="B13369" s="1" t="s">
        <v>1900</v>
      </c>
      <c r="C13369" s="51" t="s">
        <v>1901</v>
      </c>
      <c r="D13369" s="1" t="s">
        <v>160</v>
      </c>
      <c r="E13369" s="1" t="s">
        <v>142</v>
      </c>
      <c r="F13369" s="1">
        <v>115435</v>
      </c>
      <c r="G13369" s="50" t="s">
        <v>602</v>
      </c>
      <c r="H13369" s="50" t="s">
        <v>152</v>
      </c>
      <c r="I13369" s="50" t="s">
        <v>1215</v>
      </c>
      <c r="J13369" s="50">
        <v>1153</v>
      </c>
      <c r="K13369" s="50" t="s">
        <v>39</v>
      </c>
      <c r="L13369" s="50">
        <v>10195</v>
      </c>
      <c r="M13369" s="50" t="s">
        <v>1216</v>
      </c>
      <c r="N13369" s="50">
        <v>9999</v>
      </c>
      <c r="O13369" s="50" t="s">
        <v>555</v>
      </c>
      <c r="P13369" s="50" t="s">
        <v>177</v>
      </c>
      <c r="Q13369" s="50" t="s">
        <v>567</v>
      </c>
      <c r="R13369" s="50" t="s">
        <v>194</v>
      </c>
      <c r="S13369" s="50" t="s">
        <v>560</v>
      </c>
      <c r="AQ13369" s="1"/>
    </row>
    <row r="13370" spans="1:43" ht="11.65" hidden="1" x14ac:dyDescent="0.35">
      <c r="A13370" s="1">
        <v>2023</v>
      </c>
      <c r="B13370" s="1" t="s">
        <v>1900</v>
      </c>
      <c r="C13370" s="51" t="s">
        <v>1901</v>
      </c>
      <c r="D13370" s="1" t="s">
        <v>160</v>
      </c>
      <c r="E13370" s="1" t="s">
        <v>142</v>
      </c>
      <c r="F13370" s="1">
        <v>109938</v>
      </c>
      <c r="G13370" s="50" t="s">
        <v>602</v>
      </c>
      <c r="H13370" s="50" t="s">
        <v>152</v>
      </c>
      <c r="I13370" s="50" t="s">
        <v>1215</v>
      </c>
      <c r="J13370" s="50">
        <v>1153</v>
      </c>
      <c r="K13370" s="50" t="s">
        <v>39</v>
      </c>
      <c r="L13370" s="50">
        <v>10195</v>
      </c>
      <c r="M13370" s="50" t="s">
        <v>1216</v>
      </c>
      <c r="N13370" s="50">
        <v>9999</v>
      </c>
      <c r="O13370" s="50" t="s">
        <v>555</v>
      </c>
      <c r="P13370" s="50" t="s">
        <v>177</v>
      </c>
      <c r="Q13370" s="50" t="s">
        <v>567</v>
      </c>
      <c r="R13370" s="50" t="s">
        <v>194</v>
      </c>
      <c r="S13370" s="50" t="s">
        <v>560</v>
      </c>
      <c r="AQ13370" s="1"/>
    </row>
    <row r="13371" spans="1:43" ht="11.65" hidden="1" x14ac:dyDescent="0.35">
      <c r="A13371" s="1">
        <v>2025</v>
      </c>
      <c r="B13371" s="1" t="s">
        <v>1900</v>
      </c>
      <c r="C13371" s="51" t="s">
        <v>1901</v>
      </c>
      <c r="D13371" s="1" t="s">
        <v>160</v>
      </c>
      <c r="E13371" s="1" t="s">
        <v>142</v>
      </c>
      <c r="F13371" s="1">
        <v>92291</v>
      </c>
      <c r="G13371" s="50" t="s">
        <v>602</v>
      </c>
      <c r="H13371" s="50" t="s">
        <v>152</v>
      </c>
      <c r="I13371" s="50" t="s">
        <v>1215</v>
      </c>
      <c r="J13371" s="50">
        <v>1153</v>
      </c>
      <c r="K13371" s="50" t="s">
        <v>39</v>
      </c>
      <c r="L13371" s="50">
        <v>10195</v>
      </c>
      <c r="M13371" s="50" t="s">
        <v>1216</v>
      </c>
      <c r="N13371" s="50">
        <v>9999</v>
      </c>
      <c r="O13371" s="50" t="s">
        <v>555</v>
      </c>
      <c r="P13371" s="50" t="s">
        <v>177</v>
      </c>
      <c r="Q13371" s="50" t="s">
        <v>567</v>
      </c>
      <c r="R13371" s="50" t="s">
        <v>194</v>
      </c>
      <c r="S13371" s="50" t="s">
        <v>560</v>
      </c>
      <c r="AQ13371" s="1"/>
    </row>
    <row r="13372" spans="1:43" ht="11.65" x14ac:dyDescent="0.35">
      <c r="A13372" s="1">
        <v>2026</v>
      </c>
      <c r="B13372" s="1" t="s">
        <v>1900</v>
      </c>
      <c r="C13372" s="51" t="s">
        <v>1901</v>
      </c>
      <c r="D13372" s="1" t="s">
        <v>160</v>
      </c>
      <c r="E13372" s="1" t="s">
        <v>142</v>
      </c>
      <c r="F13372" s="1">
        <v>74182</v>
      </c>
      <c r="G13372" s="50" t="s">
        <v>602</v>
      </c>
      <c r="H13372" s="50" t="s">
        <v>152</v>
      </c>
      <c r="I13372" s="50" t="s">
        <v>1215</v>
      </c>
      <c r="J13372" s="50">
        <v>1153</v>
      </c>
      <c r="K13372" s="50" t="s">
        <v>39</v>
      </c>
      <c r="L13372" s="50">
        <v>10195</v>
      </c>
      <c r="M13372" s="50" t="s">
        <v>1216</v>
      </c>
      <c r="N13372" s="50">
        <v>9999</v>
      </c>
      <c r="O13372" s="50" t="s">
        <v>555</v>
      </c>
      <c r="P13372" s="50" t="s">
        <v>177</v>
      </c>
      <c r="Q13372" s="50" t="s">
        <v>567</v>
      </c>
      <c r="R13372" s="50" t="s">
        <v>194</v>
      </c>
      <c r="S13372" s="50" t="s">
        <v>560</v>
      </c>
      <c r="AQ13372" s="1"/>
    </row>
    <row r="13373" spans="1:43" ht="11.65" hidden="1" x14ac:dyDescent="0.35">
      <c r="A13373" s="1">
        <v>2022</v>
      </c>
      <c r="B13373" s="1" t="s">
        <v>1900</v>
      </c>
      <c r="C13373" s="51" t="s">
        <v>1901</v>
      </c>
      <c r="D13373" s="1" t="s">
        <v>160</v>
      </c>
      <c r="E13373" s="1" t="s">
        <v>191</v>
      </c>
      <c r="F13373" s="1">
        <v>-11851</v>
      </c>
      <c r="G13373" s="50" t="s">
        <v>602</v>
      </c>
      <c r="H13373" s="50" t="s">
        <v>152</v>
      </c>
      <c r="I13373" s="50" t="s">
        <v>1213</v>
      </c>
      <c r="J13373" s="50">
        <v>1015</v>
      </c>
      <c r="K13373" s="50" t="s">
        <v>39</v>
      </c>
      <c r="L13373" s="50">
        <v>10016</v>
      </c>
      <c r="M13373" s="50" t="s">
        <v>39</v>
      </c>
      <c r="N13373" s="50">
        <v>9999</v>
      </c>
      <c r="O13373" s="50" t="s">
        <v>555</v>
      </c>
      <c r="P13373" s="50" t="s">
        <v>177</v>
      </c>
      <c r="Q13373" s="50" t="s">
        <v>1214</v>
      </c>
      <c r="R13373" s="50" t="s">
        <v>194</v>
      </c>
      <c r="S13373" s="50" t="s">
        <v>560</v>
      </c>
      <c r="AQ13373" s="1"/>
    </row>
    <row r="13374" spans="1:43" ht="11.65" hidden="1" x14ac:dyDescent="0.35">
      <c r="A13374" s="1">
        <v>2021</v>
      </c>
      <c r="B13374" s="1" t="s">
        <v>1900</v>
      </c>
      <c r="C13374" s="51" t="s">
        <v>1901</v>
      </c>
      <c r="D13374" s="1" t="s">
        <v>160</v>
      </c>
      <c r="E13374" s="1" t="s">
        <v>142</v>
      </c>
      <c r="F13374" s="1">
        <v>89031</v>
      </c>
      <c r="G13374" s="50" t="s">
        <v>602</v>
      </c>
      <c r="H13374" s="50" t="s">
        <v>152</v>
      </c>
      <c r="I13374" s="50" t="s">
        <v>1213</v>
      </c>
      <c r="J13374" s="50">
        <v>1015</v>
      </c>
      <c r="K13374" s="50" t="s">
        <v>39</v>
      </c>
      <c r="L13374" s="50">
        <v>10016</v>
      </c>
      <c r="M13374" s="50" t="s">
        <v>39</v>
      </c>
      <c r="N13374" s="50">
        <v>9999</v>
      </c>
      <c r="O13374" s="50" t="s">
        <v>555</v>
      </c>
      <c r="P13374" s="50" t="s">
        <v>177</v>
      </c>
      <c r="Q13374" s="50" t="s">
        <v>1214</v>
      </c>
      <c r="R13374" s="50" t="s">
        <v>194</v>
      </c>
      <c r="S13374" s="50" t="s">
        <v>560</v>
      </c>
      <c r="AQ13374" s="1"/>
    </row>
    <row r="13375" spans="1:43" ht="11.65" x14ac:dyDescent="0.35">
      <c r="A13375" s="1">
        <v>2026</v>
      </c>
      <c r="B13375" s="1" t="s">
        <v>1902</v>
      </c>
      <c r="C13375" s="51" t="s">
        <v>1903</v>
      </c>
      <c r="D13375" s="1" t="s">
        <v>160</v>
      </c>
      <c r="E13375" s="1" t="s">
        <v>142</v>
      </c>
      <c r="F13375" s="1">
        <v>32004</v>
      </c>
      <c r="G13375" s="50" t="s">
        <v>602</v>
      </c>
      <c r="H13375" s="50" t="s">
        <v>152</v>
      </c>
      <c r="I13375" s="50" t="s">
        <v>1215</v>
      </c>
      <c r="J13375" s="50">
        <v>1153</v>
      </c>
      <c r="K13375" s="50" t="s">
        <v>39</v>
      </c>
      <c r="L13375" s="50">
        <v>10195</v>
      </c>
      <c r="M13375" s="50" t="s">
        <v>1216</v>
      </c>
      <c r="N13375" s="50">
        <v>9999</v>
      </c>
      <c r="O13375" s="50" t="s">
        <v>555</v>
      </c>
      <c r="P13375" s="50" t="s">
        <v>177</v>
      </c>
      <c r="Q13375" s="50" t="s">
        <v>567</v>
      </c>
      <c r="R13375" s="50" t="s">
        <v>194</v>
      </c>
      <c r="S13375" s="50" t="s">
        <v>563</v>
      </c>
      <c r="AQ13375" s="1"/>
    </row>
    <row r="13376" spans="1:43" ht="11.65" hidden="1" x14ac:dyDescent="0.35">
      <c r="A13376" s="1">
        <v>2022</v>
      </c>
      <c r="B13376" s="1" t="s">
        <v>1902</v>
      </c>
      <c r="C13376" s="51" t="s">
        <v>1903</v>
      </c>
      <c r="D13376" s="1" t="s">
        <v>160</v>
      </c>
      <c r="E13376" s="1" t="s">
        <v>142</v>
      </c>
      <c r="F13376" s="1">
        <v>28097</v>
      </c>
      <c r="G13376" s="50" t="s">
        <v>602</v>
      </c>
      <c r="H13376" s="50" t="s">
        <v>152</v>
      </c>
      <c r="I13376" s="50" t="s">
        <v>1213</v>
      </c>
      <c r="J13376" s="50">
        <v>1015</v>
      </c>
      <c r="K13376" s="50" t="s">
        <v>39</v>
      </c>
      <c r="L13376" s="50">
        <v>10016</v>
      </c>
      <c r="M13376" s="50" t="s">
        <v>39</v>
      </c>
      <c r="N13376" s="50">
        <v>9999</v>
      </c>
      <c r="O13376" s="50" t="s">
        <v>555</v>
      </c>
      <c r="P13376" s="50" t="s">
        <v>177</v>
      </c>
      <c r="Q13376" s="50" t="s">
        <v>1214</v>
      </c>
      <c r="R13376" s="50" t="s">
        <v>194</v>
      </c>
      <c r="S13376" s="50" t="s">
        <v>563</v>
      </c>
      <c r="AQ13376" s="1"/>
    </row>
    <row r="13377" spans="1:43" ht="11.65" hidden="1" x14ac:dyDescent="0.35">
      <c r="A13377" s="1">
        <v>2021</v>
      </c>
      <c r="B13377" s="1" t="s">
        <v>1902</v>
      </c>
      <c r="C13377" s="51" t="s">
        <v>1903</v>
      </c>
      <c r="D13377" s="1" t="s">
        <v>160</v>
      </c>
      <c r="E13377" s="1" t="s">
        <v>191</v>
      </c>
      <c r="F13377" s="1">
        <v>-10388</v>
      </c>
      <c r="G13377" s="50" t="s">
        <v>602</v>
      </c>
      <c r="H13377" s="50" t="s">
        <v>152</v>
      </c>
      <c r="I13377" s="50" t="s">
        <v>1213</v>
      </c>
      <c r="J13377" s="50">
        <v>1015</v>
      </c>
      <c r="K13377" s="50" t="s">
        <v>39</v>
      </c>
      <c r="L13377" s="50">
        <v>10016</v>
      </c>
      <c r="M13377" s="50" t="s">
        <v>39</v>
      </c>
      <c r="N13377" s="50">
        <v>9999</v>
      </c>
      <c r="O13377" s="50" t="s">
        <v>555</v>
      </c>
      <c r="P13377" s="50" t="s">
        <v>177</v>
      </c>
      <c r="Q13377" s="50" t="s">
        <v>1214</v>
      </c>
      <c r="R13377" s="50" t="s">
        <v>194</v>
      </c>
      <c r="S13377" s="50" t="s">
        <v>563</v>
      </c>
      <c r="AQ13377" s="1"/>
    </row>
    <row r="13378" spans="1:43" ht="11.65" hidden="1" x14ac:dyDescent="0.35">
      <c r="A13378" s="1">
        <v>2025</v>
      </c>
      <c r="B13378" s="1" t="s">
        <v>1902</v>
      </c>
      <c r="C13378" s="51" t="s">
        <v>1903</v>
      </c>
      <c r="D13378" s="1" t="s">
        <v>160</v>
      </c>
      <c r="E13378" s="1" t="s">
        <v>142</v>
      </c>
      <c r="F13378" s="1">
        <v>31072</v>
      </c>
      <c r="G13378" s="50" t="s">
        <v>602</v>
      </c>
      <c r="H13378" s="50" t="s">
        <v>152</v>
      </c>
      <c r="I13378" s="50" t="s">
        <v>1215</v>
      </c>
      <c r="J13378" s="50">
        <v>1153</v>
      </c>
      <c r="K13378" s="50" t="s">
        <v>39</v>
      </c>
      <c r="L13378" s="50">
        <v>10195</v>
      </c>
      <c r="M13378" s="50" t="s">
        <v>1216</v>
      </c>
      <c r="N13378" s="50">
        <v>9999</v>
      </c>
      <c r="O13378" s="50" t="s">
        <v>555</v>
      </c>
      <c r="P13378" s="50" t="s">
        <v>177</v>
      </c>
      <c r="Q13378" s="50" t="s">
        <v>567</v>
      </c>
      <c r="R13378" s="50" t="s">
        <v>194</v>
      </c>
      <c r="S13378" s="50" t="s">
        <v>563</v>
      </c>
      <c r="AQ13378" s="1"/>
    </row>
    <row r="13379" spans="1:43" ht="11.65" hidden="1" x14ac:dyDescent="0.35">
      <c r="A13379" s="1">
        <v>2022</v>
      </c>
      <c r="B13379" s="1" t="s">
        <v>1902</v>
      </c>
      <c r="C13379" s="51" t="s">
        <v>1903</v>
      </c>
      <c r="D13379" s="1" t="s">
        <v>160</v>
      </c>
      <c r="E13379" s="1" t="s">
        <v>191</v>
      </c>
      <c r="F13379" s="1">
        <v>-17304</v>
      </c>
      <c r="G13379" s="50" t="s">
        <v>602</v>
      </c>
      <c r="H13379" s="50" t="s">
        <v>152</v>
      </c>
      <c r="I13379" s="50" t="s">
        <v>1213</v>
      </c>
      <c r="J13379" s="50">
        <v>1015</v>
      </c>
      <c r="K13379" s="50" t="s">
        <v>39</v>
      </c>
      <c r="L13379" s="50">
        <v>10016</v>
      </c>
      <c r="M13379" s="50" t="s">
        <v>39</v>
      </c>
      <c r="N13379" s="50">
        <v>9999</v>
      </c>
      <c r="O13379" s="50" t="s">
        <v>555</v>
      </c>
      <c r="P13379" s="50" t="s">
        <v>177</v>
      </c>
      <c r="Q13379" s="50" t="s">
        <v>1214</v>
      </c>
      <c r="R13379" s="50" t="s">
        <v>194</v>
      </c>
      <c r="S13379" s="50" t="s">
        <v>563</v>
      </c>
      <c r="AQ13379" s="1"/>
    </row>
    <row r="13380" spans="1:43" ht="11.65" hidden="1" x14ac:dyDescent="0.35">
      <c r="A13380" s="1">
        <v>2023</v>
      </c>
      <c r="B13380" s="1" t="s">
        <v>1902</v>
      </c>
      <c r="C13380" s="51" t="s">
        <v>1903</v>
      </c>
      <c r="D13380" s="1" t="s">
        <v>160</v>
      </c>
      <c r="E13380" s="1" t="s">
        <v>142</v>
      </c>
      <c r="F13380" s="1">
        <v>28870</v>
      </c>
      <c r="G13380" s="50" t="s">
        <v>602</v>
      </c>
      <c r="H13380" s="50" t="s">
        <v>152</v>
      </c>
      <c r="I13380" s="50" t="s">
        <v>1215</v>
      </c>
      <c r="J13380" s="50">
        <v>1153</v>
      </c>
      <c r="K13380" s="50" t="s">
        <v>39</v>
      </c>
      <c r="L13380" s="50">
        <v>10195</v>
      </c>
      <c r="M13380" s="50" t="s">
        <v>1216</v>
      </c>
      <c r="N13380" s="50">
        <v>9999</v>
      </c>
      <c r="O13380" s="50" t="s">
        <v>555</v>
      </c>
      <c r="P13380" s="50" t="s">
        <v>177</v>
      </c>
      <c r="Q13380" s="50" t="s">
        <v>567</v>
      </c>
      <c r="R13380" s="50" t="s">
        <v>194</v>
      </c>
      <c r="S13380" s="50" t="s">
        <v>563</v>
      </c>
      <c r="AQ13380" s="1"/>
    </row>
    <row r="13381" spans="1:43" ht="11.65" hidden="1" x14ac:dyDescent="0.35">
      <c r="A13381" s="1">
        <v>2024</v>
      </c>
      <c r="B13381" s="1" t="s">
        <v>1902</v>
      </c>
      <c r="C13381" s="51" t="s">
        <v>1903</v>
      </c>
      <c r="D13381" s="1" t="s">
        <v>160</v>
      </c>
      <c r="E13381" s="1" t="s">
        <v>142</v>
      </c>
      <c r="F13381" s="1">
        <v>30314</v>
      </c>
      <c r="G13381" s="50" t="s">
        <v>602</v>
      </c>
      <c r="H13381" s="50" t="s">
        <v>152</v>
      </c>
      <c r="I13381" s="50" t="s">
        <v>1215</v>
      </c>
      <c r="J13381" s="50">
        <v>1153</v>
      </c>
      <c r="K13381" s="50" t="s">
        <v>39</v>
      </c>
      <c r="L13381" s="50">
        <v>10195</v>
      </c>
      <c r="M13381" s="50" t="s">
        <v>1216</v>
      </c>
      <c r="N13381" s="50">
        <v>9999</v>
      </c>
      <c r="O13381" s="50" t="s">
        <v>555</v>
      </c>
      <c r="P13381" s="50" t="s">
        <v>177</v>
      </c>
      <c r="Q13381" s="50" t="s">
        <v>567</v>
      </c>
      <c r="R13381" s="50" t="s">
        <v>194</v>
      </c>
      <c r="S13381" s="50" t="s">
        <v>563</v>
      </c>
      <c r="AQ13381" s="1"/>
    </row>
    <row r="13382" spans="1:43" ht="11.65" hidden="1" x14ac:dyDescent="0.35">
      <c r="A13382" s="1">
        <v>2021</v>
      </c>
      <c r="B13382" s="1" t="s">
        <v>1902</v>
      </c>
      <c r="C13382" s="51" t="s">
        <v>1903</v>
      </c>
      <c r="D13382" s="1" t="s">
        <v>160</v>
      </c>
      <c r="E13382" s="1" t="s">
        <v>142</v>
      </c>
      <c r="F13382" s="1">
        <v>27764</v>
      </c>
      <c r="G13382" s="50" t="s">
        <v>602</v>
      </c>
      <c r="H13382" s="50" t="s">
        <v>152</v>
      </c>
      <c r="I13382" s="50" t="s">
        <v>1213</v>
      </c>
      <c r="J13382" s="50">
        <v>1015</v>
      </c>
      <c r="K13382" s="50" t="s">
        <v>39</v>
      </c>
      <c r="L13382" s="50">
        <v>10016</v>
      </c>
      <c r="M13382" s="50" t="s">
        <v>39</v>
      </c>
      <c r="N13382" s="50">
        <v>9999</v>
      </c>
      <c r="O13382" s="50" t="s">
        <v>555</v>
      </c>
      <c r="P13382" s="50" t="s">
        <v>177</v>
      </c>
      <c r="Q13382" s="50" t="s">
        <v>1214</v>
      </c>
      <c r="R13382" s="50" t="s">
        <v>194</v>
      </c>
      <c r="S13382" s="50" t="s">
        <v>563</v>
      </c>
      <c r="AQ13382" s="1"/>
    </row>
    <row r="13383" spans="1:43" ht="11.65" hidden="1" x14ac:dyDescent="0.35">
      <c r="A13383" s="1">
        <v>2024</v>
      </c>
      <c r="B13383" s="1" t="s">
        <v>1904</v>
      </c>
      <c r="C13383" s="51" t="s">
        <v>1905</v>
      </c>
      <c r="D13383" s="1" t="s">
        <v>160</v>
      </c>
      <c r="E13383" s="1" t="s">
        <v>142</v>
      </c>
      <c r="F13383" s="1">
        <v>48743</v>
      </c>
      <c r="G13383" s="50" t="s">
        <v>602</v>
      </c>
      <c r="H13383" s="50" t="s">
        <v>152</v>
      </c>
      <c r="I13383" s="50" t="s">
        <v>1215</v>
      </c>
      <c r="J13383" s="50">
        <v>1153</v>
      </c>
      <c r="K13383" s="50" t="s">
        <v>39</v>
      </c>
      <c r="L13383" s="50">
        <v>10195</v>
      </c>
      <c r="M13383" s="50" t="s">
        <v>1216</v>
      </c>
      <c r="N13383" s="50">
        <v>9999</v>
      </c>
      <c r="O13383" s="50" t="s">
        <v>555</v>
      </c>
      <c r="P13383" s="50" t="s">
        <v>177</v>
      </c>
      <c r="Q13383" s="50" t="s">
        <v>567</v>
      </c>
      <c r="R13383" s="50" t="s">
        <v>194</v>
      </c>
      <c r="S13383" s="50" t="s">
        <v>563</v>
      </c>
      <c r="AQ13383" s="1"/>
    </row>
    <row r="13384" spans="1:43" ht="11.65" hidden="1" x14ac:dyDescent="0.35">
      <c r="A13384" s="1">
        <v>2023</v>
      </c>
      <c r="B13384" s="1" t="s">
        <v>1904</v>
      </c>
      <c r="C13384" s="51" t="s">
        <v>1905</v>
      </c>
      <c r="D13384" s="1" t="s">
        <v>160</v>
      </c>
      <c r="E13384" s="1" t="s">
        <v>191</v>
      </c>
      <c r="F13384" s="1">
        <v>-822</v>
      </c>
      <c r="G13384" s="50" t="s">
        <v>602</v>
      </c>
      <c r="H13384" s="50" t="s">
        <v>152</v>
      </c>
      <c r="I13384" s="50" t="s">
        <v>1215</v>
      </c>
      <c r="J13384" s="50">
        <v>1153</v>
      </c>
      <c r="K13384" s="50" t="s">
        <v>39</v>
      </c>
      <c r="L13384" s="50">
        <v>10195</v>
      </c>
      <c r="M13384" s="50" t="s">
        <v>1216</v>
      </c>
      <c r="N13384" s="50">
        <v>9999</v>
      </c>
      <c r="O13384" s="50" t="s">
        <v>555</v>
      </c>
      <c r="P13384" s="50" t="s">
        <v>177</v>
      </c>
      <c r="Q13384" s="50" t="s">
        <v>567</v>
      </c>
      <c r="R13384" s="50" t="s">
        <v>194</v>
      </c>
      <c r="S13384" s="50" t="s">
        <v>563</v>
      </c>
      <c r="AQ13384" s="1"/>
    </row>
    <row r="13385" spans="1:43" ht="11.65" hidden="1" x14ac:dyDescent="0.35">
      <c r="A13385" s="1">
        <v>2024</v>
      </c>
      <c r="B13385" s="1" t="s">
        <v>1904</v>
      </c>
      <c r="C13385" s="51" t="s">
        <v>1905</v>
      </c>
      <c r="D13385" s="1" t="s">
        <v>160</v>
      </c>
      <c r="E13385" s="1" t="s">
        <v>191</v>
      </c>
      <c r="F13385" s="1">
        <v>-2589</v>
      </c>
      <c r="G13385" s="50" t="s">
        <v>602</v>
      </c>
      <c r="H13385" s="50" t="s">
        <v>152</v>
      </c>
      <c r="I13385" s="50" t="s">
        <v>1215</v>
      </c>
      <c r="J13385" s="50">
        <v>1153</v>
      </c>
      <c r="K13385" s="50" t="s">
        <v>39</v>
      </c>
      <c r="L13385" s="50">
        <v>10195</v>
      </c>
      <c r="M13385" s="50" t="s">
        <v>1216</v>
      </c>
      <c r="N13385" s="50">
        <v>9999</v>
      </c>
      <c r="O13385" s="50" t="s">
        <v>555</v>
      </c>
      <c r="P13385" s="50" t="s">
        <v>177</v>
      </c>
      <c r="Q13385" s="50" t="s">
        <v>567</v>
      </c>
      <c r="R13385" s="50" t="s">
        <v>194</v>
      </c>
      <c r="S13385" s="50" t="s">
        <v>563</v>
      </c>
      <c r="AQ13385" s="1"/>
    </row>
    <row r="13386" spans="1:43" ht="11.65" hidden="1" x14ac:dyDescent="0.35">
      <c r="A13386" s="1">
        <v>2025</v>
      </c>
      <c r="B13386" s="1" t="s">
        <v>1904</v>
      </c>
      <c r="C13386" s="51" t="s">
        <v>1905</v>
      </c>
      <c r="D13386" s="1" t="s">
        <v>160</v>
      </c>
      <c r="E13386" s="1" t="s">
        <v>142</v>
      </c>
      <c r="F13386" s="1">
        <v>49077</v>
      </c>
      <c r="G13386" s="50" t="s">
        <v>602</v>
      </c>
      <c r="H13386" s="50" t="s">
        <v>152</v>
      </c>
      <c r="I13386" s="50" t="s">
        <v>1215</v>
      </c>
      <c r="J13386" s="50">
        <v>1153</v>
      </c>
      <c r="K13386" s="50" t="s">
        <v>39</v>
      </c>
      <c r="L13386" s="50">
        <v>10195</v>
      </c>
      <c r="M13386" s="50" t="s">
        <v>1216</v>
      </c>
      <c r="N13386" s="50">
        <v>9999</v>
      </c>
      <c r="O13386" s="50" t="s">
        <v>555</v>
      </c>
      <c r="P13386" s="50" t="s">
        <v>177</v>
      </c>
      <c r="Q13386" s="50" t="s">
        <v>567</v>
      </c>
      <c r="R13386" s="50" t="s">
        <v>194</v>
      </c>
      <c r="S13386" s="50" t="s">
        <v>563</v>
      </c>
      <c r="AQ13386" s="1"/>
    </row>
    <row r="13387" spans="1:43" ht="11.65" hidden="1" x14ac:dyDescent="0.35">
      <c r="A13387" s="1">
        <v>2021</v>
      </c>
      <c r="B13387" s="1" t="s">
        <v>1904</v>
      </c>
      <c r="C13387" s="51" t="s">
        <v>1905</v>
      </c>
      <c r="D13387" s="1" t="s">
        <v>160</v>
      </c>
      <c r="E13387" s="1" t="s">
        <v>142</v>
      </c>
      <c r="F13387" s="1">
        <v>44644</v>
      </c>
      <c r="G13387" s="50" t="s">
        <v>602</v>
      </c>
      <c r="H13387" s="50" t="s">
        <v>152</v>
      </c>
      <c r="I13387" s="50" t="s">
        <v>1213</v>
      </c>
      <c r="J13387" s="50">
        <v>1015</v>
      </c>
      <c r="K13387" s="50" t="s">
        <v>39</v>
      </c>
      <c r="L13387" s="50">
        <v>10016</v>
      </c>
      <c r="M13387" s="50" t="s">
        <v>39</v>
      </c>
      <c r="N13387" s="50">
        <v>9999</v>
      </c>
      <c r="O13387" s="50" t="s">
        <v>555</v>
      </c>
      <c r="P13387" s="50" t="s">
        <v>177</v>
      </c>
      <c r="Q13387" s="50" t="s">
        <v>1214</v>
      </c>
      <c r="R13387" s="50" t="s">
        <v>194</v>
      </c>
      <c r="S13387" s="50" t="s">
        <v>563</v>
      </c>
      <c r="AQ13387" s="1"/>
    </row>
    <row r="13388" spans="1:43" ht="11.65" hidden="1" x14ac:dyDescent="0.35">
      <c r="A13388" s="1">
        <v>2022</v>
      </c>
      <c r="B13388" s="1" t="s">
        <v>1904</v>
      </c>
      <c r="C13388" s="51" t="s">
        <v>1905</v>
      </c>
      <c r="D13388" s="1" t="s">
        <v>160</v>
      </c>
      <c r="E13388" s="1" t="s">
        <v>142</v>
      </c>
      <c r="F13388" s="1">
        <v>45180</v>
      </c>
      <c r="G13388" s="50" t="s">
        <v>602</v>
      </c>
      <c r="H13388" s="50" t="s">
        <v>152</v>
      </c>
      <c r="I13388" s="50" t="s">
        <v>1213</v>
      </c>
      <c r="J13388" s="50">
        <v>1015</v>
      </c>
      <c r="K13388" s="50" t="s">
        <v>39</v>
      </c>
      <c r="L13388" s="50">
        <v>10016</v>
      </c>
      <c r="M13388" s="50" t="s">
        <v>39</v>
      </c>
      <c r="N13388" s="50">
        <v>9999</v>
      </c>
      <c r="O13388" s="50" t="s">
        <v>555</v>
      </c>
      <c r="P13388" s="50" t="s">
        <v>177</v>
      </c>
      <c r="Q13388" s="50" t="s">
        <v>1214</v>
      </c>
      <c r="R13388" s="50" t="s">
        <v>194</v>
      </c>
      <c r="S13388" s="50" t="s">
        <v>563</v>
      </c>
      <c r="AQ13388" s="1"/>
    </row>
    <row r="13389" spans="1:43" ht="11.65" x14ac:dyDescent="0.35">
      <c r="A13389" s="1">
        <v>2026</v>
      </c>
      <c r="B13389" s="1" t="s">
        <v>1904</v>
      </c>
      <c r="C13389" s="51" t="s">
        <v>1905</v>
      </c>
      <c r="D13389" s="1" t="s">
        <v>160</v>
      </c>
      <c r="E13389" s="1" t="s">
        <v>142</v>
      </c>
      <c r="F13389" s="1">
        <v>50549</v>
      </c>
      <c r="G13389" s="50" t="s">
        <v>602</v>
      </c>
      <c r="H13389" s="50" t="s">
        <v>152</v>
      </c>
      <c r="I13389" s="50" t="s">
        <v>1215</v>
      </c>
      <c r="J13389" s="50">
        <v>1153</v>
      </c>
      <c r="K13389" s="50" t="s">
        <v>39</v>
      </c>
      <c r="L13389" s="50">
        <v>10195</v>
      </c>
      <c r="M13389" s="50" t="s">
        <v>1216</v>
      </c>
      <c r="N13389" s="50">
        <v>9999</v>
      </c>
      <c r="O13389" s="50" t="s">
        <v>555</v>
      </c>
      <c r="P13389" s="50" t="s">
        <v>177</v>
      </c>
      <c r="Q13389" s="50" t="s">
        <v>567</v>
      </c>
      <c r="R13389" s="50" t="s">
        <v>194</v>
      </c>
      <c r="S13389" s="50" t="s">
        <v>563</v>
      </c>
      <c r="AQ13389" s="1"/>
    </row>
    <row r="13390" spans="1:43" ht="11.65" hidden="1" x14ac:dyDescent="0.35">
      <c r="A13390" s="1">
        <v>2021</v>
      </c>
      <c r="B13390" s="1" t="s">
        <v>1904</v>
      </c>
      <c r="C13390" s="51" t="s">
        <v>1905</v>
      </c>
      <c r="D13390" s="1" t="s">
        <v>160</v>
      </c>
      <c r="E13390" s="1" t="s">
        <v>191</v>
      </c>
      <c r="F13390" s="1">
        <v>-3953</v>
      </c>
      <c r="G13390" s="50" t="s">
        <v>602</v>
      </c>
      <c r="H13390" s="50" t="s">
        <v>152</v>
      </c>
      <c r="I13390" s="50" t="s">
        <v>1213</v>
      </c>
      <c r="J13390" s="50">
        <v>1015</v>
      </c>
      <c r="K13390" s="50" t="s">
        <v>39</v>
      </c>
      <c r="L13390" s="50">
        <v>10016</v>
      </c>
      <c r="M13390" s="50" t="s">
        <v>39</v>
      </c>
      <c r="N13390" s="50">
        <v>9999</v>
      </c>
      <c r="O13390" s="50" t="s">
        <v>555</v>
      </c>
      <c r="P13390" s="50" t="s">
        <v>177</v>
      </c>
      <c r="Q13390" s="50" t="s">
        <v>1214</v>
      </c>
      <c r="R13390" s="50" t="s">
        <v>194</v>
      </c>
      <c r="S13390" s="50" t="s">
        <v>563</v>
      </c>
      <c r="AQ13390" s="1"/>
    </row>
    <row r="13391" spans="1:43" ht="11.65" hidden="1" x14ac:dyDescent="0.35">
      <c r="A13391" s="1">
        <v>2022</v>
      </c>
      <c r="B13391" s="1" t="s">
        <v>1904</v>
      </c>
      <c r="C13391" s="51" t="s">
        <v>1905</v>
      </c>
      <c r="D13391" s="1" t="s">
        <v>160</v>
      </c>
      <c r="E13391" s="1" t="s">
        <v>191</v>
      </c>
      <c r="F13391" s="1">
        <v>-4001</v>
      </c>
      <c r="G13391" s="50" t="s">
        <v>602</v>
      </c>
      <c r="H13391" s="50" t="s">
        <v>152</v>
      </c>
      <c r="I13391" s="50" t="s">
        <v>1213</v>
      </c>
      <c r="J13391" s="50">
        <v>1015</v>
      </c>
      <c r="K13391" s="50" t="s">
        <v>39</v>
      </c>
      <c r="L13391" s="50">
        <v>10016</v>
      </c>
      <c r="M13391" s="50" t="s">
        <v>39</v>
      </c>
      <c r="N13391" s="50">
        <v>9999</v>
      </c>
      <c r="O13391" s="50" t="s">
        <v>555</v>
      </c>
      <c r="P13391" s="50" t="s">
        <v>177</v>
      </c>
      <c r="Q13391" s="50" t="s">
        <v>1214</v>
      </c>
      <c r="R13391" s="50" t="s">
        <v>194</v>
      </c>
      <c r="S13391" s="50" t="s">
        <v>563</v>
      </c>
      <c r="AQ13391" s="1"/>
    </row>
    <row r="13392" spans="1:43" ht="11.65" hidden="1" x14ac:dyDescent="0.35">
      <c r="A13392" s="1">
        <v>2023</v>
      </c>
      <c r="B13392" s="1" t="s">
        <v>1904</v>
      </c>
      <c r="C13392" s="51" t="s">
        <v>1905</v>
      </c>
      <c r="D13392" s="1" t="s">
        <v>160</v>
      </c>
      <c r="E13392" s="1" t="s">
        <v>142</v>
      </c>
      <c r="F13392" s="1">
        <v>46422</v>
      </c>
      <c r="G13392" s="50" t="s">
        <v>602</v>
      </c>
      <c r="H13392" s="50" t="s">
        <v>152</v>
      </c>
      <c r="I13392" s="50" t="s">
        <v>1215</v>
      </c>
      <c r="J13392" s="50">
        <v>1153</v>
      </c>
      <c r="K13392" s="50" t="s">
        <v>39</v>
      </c>
      <c r="L13392" s="50">
        <v>10195</v>
      </c>
      <c r="M13392" s="50" t="s">
        <v>1216</v>
      </c>
      <c r="N13392" s="50">
        <v>9999</v>
      </c>
      <c r="O13392" s="50" t="s">
        <v>555</v>
      </c>
      <c r="P13392" s="50" t="s">
        <v>177</v>
      </c>
      <c r="Q13392" s="50" t="s">
        <v>567</v>
      </c>
      <c r="R13392" s="50" t="s">
        <v>194</v>
      </c>
      <c r="S13392" s="50" t="s">
        <v>563</v>
      </c>
      <c r="AQ13392" s="1"/>
    </row>
    <row r="13393" spans="1:43" ht="11.65" hidden="1" x14ac:dyDescent="0.35">
      <c r="A13393" s="1">
        <v>2023</v>
      </c>
      <c r="B13393" s="1" t="s">
        <v>1906</v>
      </c>
      <c r="C13393" s="51" t="s">
        <v>1907</v>
      </c>
      <c r="D13393" s="1" t="s">
        <v>160</v>
      </c>
      <c r="E13393" s="1" t="s">
        <v>142</v>
      </c>
      <c r="F13393" s="1">
        <v>35849</v>
      </c>
      <c r="G13393" s="50" t="s">
        <v>602</v>
      </c>
      <c r="H13393" s="50" t="s">
        <v>152</v>
      </c>
      <c r="I13393" s="50" t="s">
        <v>1215</v>
      </c>
      <c r="J13393" s="50">
        <v>1153</v>
      </c>
      <c r="K13393" s="50" t="s">
        <v>39</v>
      </c>
      <c r="L13393" s="50">
        <v>10195</v>
      </c>
      <c r="M13393" s="50" t="s">
        <v>1216</v>
      </c>
      <c r="N13393" s="50">
        <v>9999</v>
      </c>
      <c r="O13393" s="50" t="s">
        <v>555</v>
      </c>
      <c r="P13393" s="50" t="s">
        <v>177</v>
      </c>
      <c r="Q13393" s="50" t="s">
        <v>567</v>
      </c>
      <c r="R13393" s="50" t="s">
        <v>208</v>
      </c>
      <c r="S13393" s="50" t="s">
        <v>990</v>
      </c>
      <c r="AQ13393" s="1"/>
    </row>
    <row r="13394" spans="1:43" ht="11.65" hidden="1" x14ac:dyDescent="0.35">
      <c r="A13394" s="1">
        <v>2022</v>
      </c>
      <c r="B13394" s="1" t="s">
        <v>1906</v>
      </c>
      <c r="C13394" s="51" t="s">
        <v>1907</v>
      </c>
      <c r="D13394" s="1" t="s">
        <v>160</v>
      </c>
      <c r="E13394" s="1" t="s">
        <v>142</v>
      </c>
      <c r="F13394" s="1">
        <v>34890</v>
      </c>
      <c r="G13394" s="50" t="s">
        <v>602</v>
      </c>
      <c r="H13394" s="50" t="s">
        <v>152</v>
      </c>
      <c r="I13394" s="50" t="s">
        <v>1213</v>
      </c>
      <c r="J13394" s="50">
        <v>1015</v>
      </c>
      <c r="K13394" s="50" t="s">
        <v>39</v>
      </c>
      <c r="L13394" s="50">
        <v>10016</v>
      </c>
      <c r="M13394" s="50" t="s">
        <v>39</v>
      </c>
      <c r="N13394" s="50">
        <v>9999</v>
      </c>
      <c r="O13394" s="50" t="s">
        <v>555</v>
      </c>
      <c r="P13394" s="50" t="s">
        <v>177</v>
      </c>
      <c r="Q13394" s="50" t="s">
        <v>1214</v>
      </c>
      <c r="R13394" s="50" t="s">
        <v>208</v>
      </c>
      <c r="S13394" s="50" t="s">
        <v>990</v>
      </c>
      <c r="AQ13394" s="1"/>
    </row>
    <row r="13395" spans="1:43" ht="11.65" hidden="1" x14ac:dyDescent="0.35">
      <c r="A13395" s="1">
        <v>2024</v>
      </c>
      <c r="B13395" s="1" t="s">
        <v>1906</v>
      </c>
      <c r="C13395" s="51" t="s">
        <v>1907</v>
      </c>
      <c r="D13395" s="1" t="s">
        <v>160</v>
      </c>
      <c r="E13395" s="1" t="s">
        <v>142</v>
      </c>
      <c r="F13395" s="1">
        <v>37641</v>
      </c>
      <c r="G13395" s="50" t="s">
        <v>602</v>
      </c>
      <c r="H13395" s="50" t="s">
        <v>152</v>
      </c>
      <c r="I13395" s="50" t="s">
        <v>1215</v>
      </c>
      <c r="J13395" s="50">
        <v>1153</v>
      </c>
      <c r="K13395" s="50" t="s">
        <v>39</v>
      </c>
      <c r="L13395" s="50">
        <v>10195</v>
      </c>
      <c r="M13395" s="50" t="s">
        <v>1216</v>
      </c>
      <c r="N13395" s="50">
        <v>9999</v>
      </c>
      <c r="O13395" s="50" t="s">
        <v>555</v>
      </c>
      <c r="P13395" s="50" t="s">
        <v>177</v>
      </c>
      <c r="Q13395" s="50" t="s">
        <v>567</v>
      </c>
      <c r="R13395" s="50" t="s">
        <v>208</v>
      </c>
      <c r="S13395" s="50" t="s">
        <v>990</v>
      </c>
      <c r="AQ13395" s="1"/>
    </row>
    <row r="13396" spans="1:43" ht="11.65" hidden="1" x14ac:dyDescent="0.35">
      <c r="A13396" s="1">
        <v>2025</v>
      </c>
      <c r="B13396" s="1" t="s">
        <v>1906</v>
      </c>
      <c r="C13396" s="51" t="s">
        <v>1907</v>
      </c>
      <c r="D13396" s="1" t="s">
        <v>160</v>
      </c>
      <c r="E13396" s="1" t="s">
        <v>142</v>
      </c>
      <c r="F13396" s="1">
        <v>33748</v>
      </c>
      <c r="G13396" s="50" t="s">
        <v>602</v>
      </c>
      <c r="H13396" s="50" t="s">
        <v>152</v>
      </c>
      <c r="I13396" s="50" t="s">
        <v>1215</v>
      </c>
      <c r="J13396" s="50">
        <v>1153</v>
      </c>
      <c r="K13396" s="50" t="s">
        <v>39</v>
      </c>
      <c r="L13396" s="50">
        <v>10195</v>
      </c>
      <c r="M13396" s="50" t="s">
        <v>1216</v>
      </c>
      <c r="N13396" s="50">
        <v>9999</v>
      </c>
      <c r="O13396" s="50" t="s">
        <v>555</v>
      </c>
      <c r="P13396" s="50" t="s">
        <v>177</v>
      </c>
      <c r="Q13396" s="50" t="s">
        <v>567</v>
      </c>
      <c r="R13396" s="50" t="s">
        <v>208</v>
      </c>
      <c r="S13396" s="50" t="s">
        <v>990</v>
      </c>
      <c r="AQ13396" s="1"/>
    </row>
    <row r="13397" spans="1:43" ht="11.65" hidden="1" x14ac:dyDescent="0.35">
      <c r="A13397" s="1">
        <v>2021</v>
      </c>
      <c r="B13397" s="1" t="s">
        <v>1906</v>
      </c>
      <c r="C13397" s="51" t="s">
        <v>1907</v>
      </c>
      <c r="D13397" s="1" t="s">
        <v>160</v>
      </c>
      <c r="E13397" s="1" t="s">
        <v>142</v>
      </c>
      <c r="F13397" s="1">
        <v>34476</v>
      </c>
      <c r="G13397" s="50" t="s">
        <v>602</v>
      </c>
      <c r="H13397" s="50" t="s">
        <v>152</v>
      </c>
      <c r="I13397" s="50" t="s">
        <v>1213</v>
      </c>
      <c r="J13397" s="50">
        <v>1015</v>
      </c>
      <c r="K13397" s="50" t="s">
        <v>39</v>
      </c>
      <c r="L13397" s="50">
        <v>10016</v>
      </c>
      <c r="M13397" s="50" t="s">
        <v>39</v>
      </c>
      <c r="N13397" s="50">
        <v>9999</v>
      </c>
      <c r="O13397" s="50" t="s">
        <v>555</v>
      </c>
      <c r="P13397" s="50" t="s">
        <v>177</v>
      </c>
      <c r="Q13397" s="50" t="s">
        <v>1214</v>
      </c>
      <c r="R13397" s="50" t="s">
        <v>208</v>
      </c>
      <c r="S13397" s="50" t="s">
        <v>990</v>
      </c>
      <c r="AQ13397" s="1"/>
    </row>
    <row r="13398" spans="1:43" ht="11.65" hidden="1" x14ac:dyDescent="0.35">
      <c r="A13398" s="1">
        <v>2023</v>
      </c>
      <c r="B13398" s="1" t="s">
        <v>1906</v>
      </c>
      <c r="C13398" s="51" t="s">
        <v>1907</v>
      </c>
      <c r="D13398" s="1" t="s">
        <v>160</v>
      </c>
      <c r="E13398" s="1" t="s">
        <v>191</v>
      </c>
      <c r="F13398" s="1">
        <v>-9560</v>
      </c>
      <c r="G13398" s="50" t="s">
        <v>602</v>
      </c>
      <c r="H13398" s="50" t="s">
        <v>152</v>
      </c>
      <c r="I13398" s="50" t="s">
        <v>1215</v>
      </c>
      <c r="J13398" s="50">
        <v>1153</v>
      </c>
      <c r="K13398" s="50" t="s">
        <v>39</v>
      </c>
      <c r="L13398" s="50">
        <v>10195</v>
      </c>
      <c r="M13398" s="50" t="s">
        <v>1216</v>
      </c>
      <c r="N13398" s="50">
        <v>9999</v>
      </c>
      <c r="O13398" s="50" t="s">
        <v>555</v>
      </c>
      <c r="P13398" s="50" t="s">
        <v>177</v>
      </c>
      <c r="Q13398" s="50" t="s">
        <v>567</v>
      </c>
      <c r="R13398" s="50" t="s">
        <v>208</v>
      </c>
      <c r="S13398" s="50" t="s">
        <v>990</v>
      </c>
      <c r="AQ13398" s="1"/>
    </row>
    <row r="13399" spans="1:43" ht="11.65" x14ac:dyDescent="0.35">
      <c r="A13399" s="1">
        <v>2026</v>
      </c>
      <c r="B13399" s="1" t="s">
        <v>1906</v>
      </c>
      <c r="C13399" s="51" t="s">
        <v>1907</v>
      </c>
      <c r="D13399" s="1" t="s">
        <v>160</v>
      </c>
      <c r="E13399" s="1" t="s">
        <v>142</v>
      </c>
      <c r="F13399" s="1">
        <v>34760</v>
      </c>
      <c r="G13399" s="50" t="s">
        <v>602</v>
      </c>
      <c r="H13399" s="50" t="s">
        <v>152</v>
      </c>
      <c r="I13399" s="50" t="s">
        <v>1215</v>
      </c>
      <c r="J13399" s="50">
        <v>1153</v>
      </c>
      <c r="K13399" s="50" t="s">
        <v>39</v>
      </c>
      <c r="L13399" s="50">
        <v>10195</v>
      </c>
      <c r="M13399" s="50" t="s">
        <v>1216</v>
      </c>
      <c r="N13399" s="50">
        <v>9999</v>
      </c>
      <c r="O13399" s="50" t="s">
        <v>555</v>
      </c>
      <c r="P13399" s="50" t="s">
        <v>177</v>
      </c>
      <c r="Q13399" s="50" t="s">
        <v>567</v>
      </c>
      <c r="R13399" s="50" t="s">
        <v>208</v>
      </c>
      <c r="S13399" s="50" t="s">
        <v>990</v>
      </c>
      <c r="AQ13399" s="1"/>
    </row>
    <row r="13400" spans="1:43" ht="11.65" hidden="1" x14ac:dyDescent="0.35">
      <c r="A13400" s="1">
        <v>2022</v>
      </c>
      <c r="B13400" s="1" t="s">
        <v>1908</v>
      </c>
      <c r="C13400" s="51" t="s">
        <v>1909</v>
      </c>
      <c r="D13400" s="1" t="s">
        <v>160</v>
      </c>
      <c r="E13400" s="1" t="s">
        <v>142</v>
      </c>
      <c r="F13400" s="1">
        <v>56112</v>
      </c>
      <c r="G13400" s="50" t="s">
        <v>602</v>
      </c>
      <c r="H13400" s="50" t="s">
        <v>152</v>
      </c>
      <c r="I13400" s="50" t="s">
        <v>1213</v>
      </c>
      <c r="J13400" s="50">
        <v>1015</v>
      </c>
      <c r="K13400" s="50" t="s">
        <v>39</v>
      </c>
      <c r="L13400" s="50">
        <v>10016</v>
      </c>
      <c r="M13400" s="50" t="s">
        <v>39</v>
      </c>
      <c r="N13400" s="50">
        <v>9999</v>
      </c>
      <c r="O13400" s="50" t="s">
        <v>555</v>
      </c>
      <c r="P13400" s="50" t="s">
        <v>177</v>
      </c>
      <c r="Q13400" s="50" t="s">
        <v>1214</v>
      </c>
      <c r="R13400" s="50" t="s">
        <v>194</v>
      </c>
      <c r="S13400" s="50" t="s">
        <v>560</v>
      </c>
      <c r="AQ13400" s="1"/>
    </row>
    <row r="13401" spans="1:43" ht="11.65" hidden="1" x14ac:dyDescent="0.35">
      <c r="A13401" s="1">
        <v>2023</v>
      </c>
      <c r="B13401" s="1" t="s">
        <v>1908</v>
      </c>
      <c r="C13401" s="51" t="s">
        <v>1909</v>
      </c>
      <c r="D13401" s="1" t="s">
        <v>160</v>
      </c>
      <c r="E13401" s="1" t="s">
        <v>142</v>
      </c>
      <c r="F13401" s="1">
        <v>57655</v>
      </c>
      <c r="G13401" s="50" t="s">
        <v>602</v>
      </c>
      <c r="H13401" s="50" t="s">
        <v>152</v>
      </c>
      <c r="I13401" s="50" t="s">
        <v>1215</v>
      </c>
      <c r="J13401" s="50">
        <v>1153</v>
      </c>
      <c r="K13401" s="50" t="s">
        <v>39</v>
      </c>
      <c r="L13401" s="50">
        <v>10195</v>
      </c>
      <c r="M13401" s="50" t="s">
        <v>1216</v>
      </c>
      <c r="N13401" s="50">
        <v>9999</v>
      </c>
      <c r="O13401" s="50" t="s">
        <v>555</v>
      </c>
      <c r="P13401" s="50" t="s">
        <v>177</v>
      </c>
      <c r="Q13401" s="50" t="s">
        <v>567</v>
      </c>
      <c r="R13401" s="50" t="s">
        <v>194</v>
      </c>
      <c r="S13401" s="50" t="s">
        <v>560</v>
      </c>
      <c r="AQ13401" s="1"/>
    </row>
    <row r="13402" spans="1:43" ht="11.65" hidden="1" x14ac:dyDescent="0.35">
      <c r="A13402" s="1">
        <v>2024</v>
      </c>
      <c r="B13402" s="1" t="s">
        <v>1908</v>
      </c>
      <c r="C13402" s="51" t="s">
        <v>1909</v>
      </c>
      <c r="D13402" s="1" t="s">
        <v>160</v>
      </c>
      <c r="E13402" s="1" t="s">
        <v>142</v>
      </c>
      <c r="F13402" s="1">
        <v>60538</v>
      </c>
      <c r="G13402" s="50" t="s">
        <v>602</v>
      </c>
      <c r="H13402" s="50" t="s">
        <v>152</v>
      </c>
      <c r="I13402" s="50" t="s">
        <v>1215</v>
      </c>
      <c r="J13402" s="50">
        <v>1153</v>
      </c>
      <c r="K13402" s="50" t="s">
        <v>39</v>
      </c>
      <c r="L13402" s="50">
        <v>10195</v>
      </c>
      <c r="M13402" s="50" t="s">
        <v>1216</v>
      </c>
      <c r="N13402" s="50">
        <v>9999</v>
      </c>
      <c r="O13402" s="50" t="s">
        <v>555</v>
      </c>
      <c r="P13402" s="50" t="s">
        <v>177</v>
      </c>
      <c r="Q13402" s="50" t="s">
        <v>567</v>
      </c>
      <c r="R13402" s="50" t="s">
        <v>194</v>
      </c>
      <c r="S13402" s="50" t="s">
        <v>560</v>
      </c>
      <c r="AQ13402" s="1"/>
    </row>
    <row r="13403" spans="1:43" ht="11.65" hidden="1" x14ac:dyDescent="0.35">
      <c r="A13403" s="1">
        <v>2025</v>
      </c>
      <c r="B13403" s="1" t="s">
        <v>1908</v>
      </c>
      <c r="C13403" s="51" t="s">
        <v>1909</v>
      </c>
      <c r="D13403" s="1" t="s">
        <v>160</v>
      </c>
      <c r="E13403" s="1" t="s">
        <v>142</v>
      </c>
      <c r="F13403" s="1">
        <v>62051</v>
      </c>
      <c r="G13403" s="50" t="s">
        <v>602</v>
      </c>
      <c r="H13403" s="50" t="s">
        <v>152</v>
      </c>
      <c r="I13403" s="50" t="s">
        <v>1215</v>
      </c>
      <c r="J13403" s="50">
        <v>1153</v>
      </c>
      <c r="K13403" s="50" t="s">
        <v>39</v>
      </c>
      <c r="L13403" s="50">
        <v>10195</v>
      </c>
      <c r="M13403" s="50" t="s">
        <v>1216</v>
      </c>
      <c r="N13403" s="50">
        <v>9999</v>
      </c>
      <c r="O13403" s="50" t="s">
        <v>555</v>
      </c>
      <c r="P13403" s="50" t="s">
        <v>177</v>
      </c>
      <c r="Q13403" s="50" t="s">
        <v>567</v>
      </c>
      <c r="R13403" s="50" t="s">
        <v>194</v>
      </c>
      <c r="S13403" s="50" t="s">
        <v>560</v>
      </c>
      <c r="AQ13403" s="1"/>
    </row>
    <row r="13404" spans="1:43" ht="11.65" hidden="1" x14ac:dyDescent="0.35">
      <c r="A13404" s="1">
        <v>2021</v>
      </c>
      <c r="B13404" s="1" t="s">
        <v>1908</v>
      </c>
      <c r="C13404" s="51" t="s">
        <v>1909</v>
      </c>
      <c r="D13404" s="1" t="s">
        <v>160</v>
      </c>
      <c r="E13404" s="1" t="s">
        <v>142</v>
      </c>
      <c r="F13404" s="1">
        <v>55447</v>
      </c>
      <c r="G13404" s="50" t="s">
        <v>602</v>
      </c>
      <c r="H13404" s="50" t="s">
        <v>152</v>
      </c>
      <c r="I13404" s="50" t="s">
        <v>1213</v>
      </c>
      <c r="J13404" s="50">
        <v>1015</v>
      </c>
      <c r="K13404" s="50" t="s">
        <v>39</v>
      </c>
      <c r="L13404" s="50">
        <v>10016</v>
      </c>
      <c r="M13404" s="50" t="s">
        <v>39</v>
      </c>
      <c r="N13404" s="50">
        <v>9999</v>
      </c>
      <c r="O13404" s="50" t="s">
        <v>555</v>
      </c>
      <c r="P13404" s="50" t="s">
        <v>177</v>
      </c>
      <c r="Q13404" s="50" t="s">
        <v>1214</v>
      </c>
      <c r="R13404" s="50" t="s">
        <v>194</v>
      </c>
      <c r="S13404" s="50" t="s">
        <v>560</v>
      </c>
      <c r="AQ13404" s="1"/>
    </row>
    <row r="13405" spans="1:43" ht="11.65" x14ac:dyDescent="0.35">
      <c r="A13405" s="1">
        <v>2026</v>
      </c>
      <c r="B13405" s="1" t="s">
        <v>1908</v>
      </c>
      <c r="C13405" s="51" t="s">
        <v>1909</v>
      </c>
      <c r="D13405" s="1" t="s">
        <v>160</v>
      </c>
      <c r="E13405" s="1" t="s">
        <v>142</v>
      </c>
      <c r="F13405" s="1">
        <v>63913</v>
      </c>
      <c r="G13405" s="50" t="s">
        <v>602</v>
      </c>
      <c r="H13405" s="50" t="s">
        <v>152</v>
      </c>
      <c r="I13405" s="50" t="s">
        <v>1215</v>
      </c>
      <c r="J13405" s="50">
        <v>1153</v>
      </c>
      <c r="K13405" s="50" t="s">
        <v>39</v>
      </c>
      <c r="L13405" s="50">
        <v>10195</v>
      </c>
      <c r="M13405" s="50" t="s">
        <v>1216</v>
      </c>
      <c r="N13405" s="50">
        <v>9999</v>
      </c>
      <c r="O13405" s="50" t="s">
        <v>555</v>
      </c>
      <c r="P13405" s="50" t="s">
        <v>177</v>
      </c>
      <c r="Q13405" s="50" t="s">
        <v>567</v>
      </c>
      <c r="R13405" s="50" t="s">
        <v>194</v>
      </c>
      <c r="S13405" s="50" t="s">
        <v>560</v>
      </c>
      <c r="AQ13405" s="1"/>
    </row>
    <row r="13406" spans="1:43" ht="11.65" hidden="1" x14ac:dyDescent="0.35">
      <c r="A13406" s="1">
        <v>2022</v>
      </c>
      <c r="B13406" s="1" t="s">
        <v>1910</v>
      </c>
      <c r="C13406" s="51" t="s">
        <v>1911</v>
      </c>
      <c r="D13406" s="1" t="s">
        <v>160</v>
      </c>
      <c r="E13406" s="1" t="s">
        <v>191</v>
      </c>
      <c r="F13406" s="1">
        <v>-8373</v>
      </c>
      <c r="G13406" s="50" t="s">
        <v>602</v>
      </c>
      <c r="H13406" s="50" t="s">
        <v>152</v>
      </c>
      <c r="I13406" s="50" t="s">
        <v>1213</v>
      </c>
      <c r="J13406" s="50">
        <v>1015</v>
      </c>
      <c r="K13406" s="50" t="s">
        <v>39</v>
      </c>
      <c r="L13406" s="50">
        <v>10016</v>
      </c>
      <c r="M13406" s="50" t="s">
        <v>39</v>
      </c>
      <c r="N13406" s="50">
        <v>9999</v>
      </c>
      <c r="O13406" s="50" t="s">
        <v>555</v>
      </c>
      <c r="P13406" s="50" t="s">
        <v>177</v>
      </c>
      <c r="Q13406" s="50" t="s">
        <v>1214</v>
      </c>
      <c r="R13406" s="50" t="s">
        <v>208</v>
      </c>
      <c r="S13406" s="50" t="s">
        <v>596</v>
      </c>
      <c r="AQ13406" s="1"/>
    </row>
    <row r="13407" spans="1:43" ht="11.65" hidden="1" x14ac:dyDescent="0.35">
      <c r="A13407" s="1">
        <v>2022</v>
      </c>
      <c r="B13407" s="1" t="s">
        <v>1910</v>
      </c>
      <c r="C13407" s="51" t="s">
        <v>1911</v>
      </c>
      <c r="D13407" s="1" t="s">
        <v>160</v>
      </c>
      <c r="E13407" s="1" t="s">
        <v>142</v>
      </c>
      <c r="F13407" s="1">
        <v>8373</v>
      </c>
      <c r="G13407" s="50" t="s">
        <v>602</v>
      </c>
      <c r="H13407" s="50" t="s">
        <v>152</v>
      </c>
      <c r="I13407" s="50" t="s">
        <v>1213</v>
      </c>
      <c r="J13407" s="50">
        <v>1015</v>
      </c>
      <c r="K13407" s="50" t="s">
        <v>39</v>
      </c>
      <c r="L13407" s="50">
        <v>10016</v>
      </c>
      <c r="M13407" s="50" t="s">
        <v>39</v>
      </c>
      <c r="N13407" s="50">
        <v>9999</v>
      </c>
      <c r="O13407" s="50" t="s">
        <v>555</v>
      </c>
      <c r="P13407" s="50" t="s">
        <v>177</v>
      </c>
      <c r="Q13407" s="50" t="s">
        <v>1214</v>
      </c>
      <c r="R13407" s="50" t="s">
        <v>208</v>
      </c>
      <c r="S13407" s="50" t="s">
        <v>596</v>
      </c>
      <c r="AQ13407" s="1"/>
    </row>
    <row r="13408" spans="1:43" ht="11.65" hidden="1" x14ac:dyDescent="0.35">
      <c r="A13408" s="1">
        <v>2025</v>
      </c>
      <c r="B13408" s="1" t="s">
        <v>1912</v>
      </c>
      <c r="C13408" s="51" t="s">
        <v>1913</v>
      </c>
      <c r="D13408" s="1" t="s">
        <v>160</v>
      </c>
      <c r="E13408" s="1" t="s">
        <v>142</v>
      </c>
      <c r="F13408" s="1">
        <v>48192</v>
      </c>
      <c r="G13408" s="50" t="s">
        <v>602</v>
      </c>
      <c r="H13408" s="50" t="s">
        <v>152</v>
      </c>
      <c r="I13408" s="50" t="s">
        <v>1215</v>
      </c>
      <c r="J13408" s="50">
        <v>1153</v>
      </c>
      <c r="K13408" s="50" t="s">
        <v>39</v>
      </c>
      <c r="L13408" s="50">
        <v>10195</v>
      </c>
      <c r="M13408" s="50" t="s">
        <v>1216</v>
      </c>
      <c r="N13408" s="50">
        <v>9999</v>
      </c>
      <c r="O13408" s="50" t="s">
        <v>555</v>
      </c>
      <c r="P13408" s="50" t="s">
        <v>177</v>
      </c>
      <c r="Q13408" s="50" t="s">
        <v>567</v>
      </c>
      <c r="R13408" s="50" t="s">
        <v>194</v>
      </c>
      <c r="S13408" s="50" t="s">
        <v>560</v>
      </c>
      <c r="AQ13408" s="1"/>
    </row>
    <row r="13409" spans="1:43" ht="11.65" hidden="1" x14ac:dyDescent="0.35">
      <c r="A13409" s="1">
        <v>2021</v>
      </c>
      <c r="B13409" s="1" t="s">
        <v>1912</v>
      </c>
      <c r="C13409" s="51" t="s">
        <v>1913</v>
      </c>
      <c r="D13409" s="1" t="s">
        <v>160</v>
      </c>
      <c r="E13409" s="1" t="s">
        <v>142</v>
      </c>
      <c r="F13409" s="1">
        <v>43063</v>
      </c>
      <c r="G13409" s="50" t="s">
        <v>602</v>
      </c>
      <c r="H13409" s="50" t="s">
        <v>152</v>
      </c>
      <c r="I13409" s="50" t="s">
        <v>1213</v>
      </c>
      <c r="J13409" s="50">
        <v>1015</v>
      </c>
      <c r="K13409" s="50" t="s">
        <v>39</v>
      </c>
      <c r="L13409" s="50">
        <v>10016</v>
      </c>
      <c r="M13409" s="50" t="s">
        <v>39</v>
      </c>
      <c r="N13409" s="50">
        <v>9999</v>
      </c>
      <c r="O13409" s="50" t="s">
        <v>555</v>
      </c>
      <c r="P13409" s="50" t="s">
        <v>177</v>
      </c>
      <c r="Q13409" s="50" t="s">
        <v>1214</v>
      </c>
      <c r="R13409" s="50" t="s">
        <v>194</v>
      </c>
      <c r="S13409" s="50" t="s">
        <v>560</v>
      </c>
      <c r="AQ13409" s="1"/>
    </row>
    <row r="13410" spans="1:43" ht="11.65" hidden="1" x14ac:dyDescent="0.35">
      <c r="A13410" s="1">
        <v>2023</v>
      </c>
      <c r="B13410" s="1" t="s">
        <v>1912</v>
      </c>
      <c r="C13410" s="51" t="s">
        <v>1913</v>
      </c>
      <c r="D13410" s="1" t="s">
        <v>160</v>
      </c>
      <c r="E13410" s="1" t="s">
        <v>142</v>
      </c>
      <c r="F13410" s="1">
        <v>44778</v>
      </c>
      <c r="G13410" s="50" t="s">
        <v>602</v>
      </c>
      <c r="H13410" s="50" t="s">
        <v>152</v>
      </c>
      <c r="I13410" s="50" t="s">
        <v>1215</v>
      </c>
      <c r="J13410" s="50">
        <v>1153</v>
      </c>
      <c r="K13410" s="50" t="s">
        <v>39</v>
      </c>
      <c r="L13410" s="50">
        <v>10195</v>
      </c>
      <c r="M13410" s="50" t="s">
        <v>1216</v>
      </c>
      <c r="N13410" s="50">
        <v>9999</v>
      </c>
      <c r="O13410" s="50" t="s">
        <v>555</v>
      </c>
      <c r="P13410" s="50" t="s">
        <v>177</v>
      </c>
      <c r="Q13410" s="50" t="s">
        <v>567</v>
      </c>
      <c r="R13410" s="50" t="s">
        <v>194</v>
      </c>
      <c r="S13410" s="50" t="s">
        <v>560</v>
      </c>
      <c r="AQ13410" s="1"/>
    </row>
    <row r="13411" spans="1:43" ht="11.65" hidden="1" x14ac:dyDescent="0.35">
      <c r="A13411" s="1">
        <v>2021</v>
      </c>
      <c r="B13411" s="1" t="s">
        <v>1912</v>
      </c>
      <c r="C13411" s="51" t="s">
        <v>1913</v>
      </c>
      <c r="D13411" s="1" t="s">
        <v>160</v>
      </c>
      <c r="E13411" s="1" t="s">
        <v>191</v>
      </c>
      <c r="F13411" s="1">
        <v>-1581</v>
      </c>
      <c r="G13411" s="50" t="s">
        <v>602</v>
      </c>
      <c r="H13411" s="50" t="s">
        <v>152</v>
      </c>
      <c r="I13411" s="50" t="s">
        <v>1213</v>
      </c>
      <c r="J13411" s="50">
        <v>1015</v>
      </c>
      <c r="K13411" s="50" t="s">
        <v>39</v>
      </c>
      <c r="L13411" s="50">
        <v>10016</v>
      </c>
      <c r="M13411" s="50" t="s">
        <v>39</v>
      </c>
      <c r="N13411" s="50">
        <v>9999</v>
      </c>
      <c r="O13411" s="50" t="s">
        <v>555</v>
      </c>
      <c r="P13411" s="50" t="s">
        <v>177</v>
      </c>
      <c r="Q13411" s="50" t="s">
        <v>1214</v>
      </c>
      <c r="R13411" s="50" t="s">
        <v>194</v>
      </c>
      <c r="S13411" s="50" t="s">
        <v>560</v>
      </c>
      <c r="AQ13411" s="1"/>
    </row>
    <row r="13412" spans="1:43" ht="11.65" hidden="1" x14ac:dyDescent="0.35">
      <c r="A13412" s="1">
        <v>2022</v>
      </c>
      <c r="B13412" s="1" t="s">
        <v>1912</v>
      </c>
      <c r="C13412" s="51" t="s">
        <v>1913</v>
      </c>
      <c r="D13412" s="1" t="s">
        <v>160</v>
      </c>
      <c r="E13412" s="1" t="s">
        <v>142</v>
      </c>
      <c r="F13412" s="1">
        <v>43580</v>
      </c>
      <c r="G13412" s="50" t="s">
        <v>602</v>
      </c>
      <c r="H13412" s="50" t="s">
        <v>152</v>
      </c>
      <c r="I13412" s="50" t="s">
        <v>1213</v>
      </c>
      <c r="J13412" s="50">
        <v>1015</v>
      </c>
      <c r="K13412" s="50" t="s">
        <v>39</v>
      </c>
      <c r="L13412" s="50">
        <v>10016</v>
      </c>
      <c r="M13412" s="50" t="s">
        <v>39</v>
      </c>
      <c r="N13412" s="50">
        <v>9999</v>
      </c>
      <c r="O13412" s="50" t="s">
        <v>555</v>
      </c>
      <c r="P13412" s="50" t="s">
        <v>177</v>
      </c>
      <c r="Q13412" s="50" t="s">
        <v>1214</v>
      </c>
      <c r="R13412" s="50" t="s">
        <v>194</v>
      </c>
      <c r="S13412" s="50" t="s">
        <v>560</v>
      </c>
      <c r="AQ13412" s="1"/>
    </row>
    <row r="13413" spans="1:43" ht="11.65" hidden="1" x14ac:dyDescent="0.35">
      <c r="A13413" s="1">
        <v>2024</v>
      </c>
      <c r="B13413" s="1" t="s">
        <v>1912</v>
      </c>
      <c r="C13413" s="51" t="s">
        <v>1913</v>
      </c>
      <c r="D13413" s="1" t="s">
        <v>160</v>
      </c>
      <c r="E13413" s="1" t="s">
        <v>142</v>
      </c>
      <c r="F13413" s="1">
        <v>47017</v>
      </c>
      <c r="G13413" s="50" t="s">
        <v>602</v>
      </c>
      <c r="H13413" s="50" t="s">
        <v>152</v>
      </c>
      <c r="I13413" s="50" t="s">
        <v>1215</v>
      </c>
      <c r="J13413" s="50">
        <v>1153</v>
      </c>
      <c r="K13413" s="50" t="s">
        <v>39</v>
      </c>
      <c r="L13413" s="50">
        <v>10195</v>
      </c>
      <c r="M13413" s="50" t="s">
        <v>1216</v>
      </c>
      <c r="N13413" s="50">
        <v>9999</v>
      </c>
      <c r="O13413" s="50" t="s">
        <v>555</v>
      </c>
      <c r="P13413" s="50" t="s">
        <v>177</v>
      </c>
      <c r="Q13413" s="50" t="s">
        <v>567</v>
      </c>
      <c r="R13413" s="50" t="s">
        <v>194</v>
      </c>
      <c r="S13413" s="50" t="s">
        <v>560</v>
      </c>
      <c r="AQ13413" s="1"/>
    </row>
    <row r="13414" spans="1:43" ht="11.65" x14ac:dyDescent="0.35">
      <c r="A13414" s="1">
        <v>2026</v>
      </c>
      <c r="B13414" s="1" t="s">
        <v>1912</v>
      </c>
      <c r="C13414" s="51" t="s">
        <v>1913</v>
      </c>
      <c r="D13414" s="1" t="s">
        <v>160</v>
      </c>
      <c r="E13414" s="1" t="s">
        <v>142</v>
      </c>
      <c r="F13414" s="1">
        <v>49638</v>
      </c>
      <c r="G13414" s="50" t="s">
        <v>602</v>
      </c>
      <c r="H13414" s="50" t="s">
        <v>152</v>
      </c>
      <c r="I13414" s="50" t="s">
        <v>1215</v>
      </c>
      <c r="J13414" s="50">
        <v>1153</v>
      </c>
      <c r="K13414" s="50" t="s">
        <v>39</v>
      </c>
      <c r="L13414" s="50">
        <v>10195</v>
      </c>
      <c r="M13414" s="50" t="s">
        <v>1216</v>
      </c>
      <c r="N13414" s="50">
        <v>9999</v>
      </c>
      <c r="O13414" s="50" t="s">
        <v>555</v>
      </c>
      <c r="P13414" s="50" t="s">
        <v>177</v>
      </c>
      <c r="Q13414" s="50" t="s">
        <v>567</v>
      </c>
      <c r="R13414" s="50" t="s">
        <v>194</v>
      </c>
      <c r="S13414" s="50" t="s">
        <v>560</v>
      </c>
      <c r="AQ13414" s="1"/>
    </row>
    <row r="13415" spans="1:43" ht="11.65" hidden="1" x14ac:dyDescent="0.35">
      <c r="A13415" s="1">
        <v>2021</v>
      </c>
      <c r="B13415" s="1" t="s">
        <v>1914</v>
      </c>
      <c r="C13415" s="51" t="s">
        <v>1915</v>
      </c>
      <c r="D13415" s="1" t="s">
        <v>160</v>
      </c>
      <c r="E13415" s="1" t="s">
        <v>142</v>
      </c>
      <c r="F13415" s="1">
        <v>34476</v>
      </c>
      <c r="G13415" s="50" t="s">
        <v>602</v>
      </c>
      <c r="H13415" s="50" t="s">
        <v>152</v>
      </c>
      <c r="I13415" s="50" t="s">
        <v>1213</v>
      </c>
      <c r="J13415" s="50">
        <v>1015</v>
      </c>
      <c r="K13415" s="50" t="s">
        <v>39</v>
      </c>
      <c r="L13415" s="50">
        <v>10016</v>
      </c>
      <c r="M13415" s="50" t="s">
        <v>39</v>
      </c>
      <c r="N13415" s="50">
        <v>9999</v>
      </c>
      <c r="O13415" s="50" t="s">
        <v>555</v>
      </c>
      <c r="P13415" s="50" t="s">
        <v>177</v>
      </c>
      <c r="Q13415" s="50" t="s">
        <v>1214</v>
      </c>
      <c r="R13415" s="50" t="s">
        <v>196</v>
      </c>
      <c r="S13415" s="50" t="s">
        <v>803</v>
      </c>
      <c r="AQ13415" s="1"/>
    </row>
    <row r="13416" spans="1:43" ht="11.65" hidden="1" x14ac:dyDescent="0.35">
      <c r="A13416" s="1">
        <v>2025</v>
      </c>
      <c r="B13416" s="1" t="s">
        <v>1914</v>
      </c>
      <c r="C13416" s="51" t="s">
        <v>1915</v>
      </c>
      <c r="D13416" s="1" t="s">
        <v>160</v>
      </c>
      <c r="E13416" s="1" t="s">
        <v>142</v>
      </c>
      <c r="F13416" s="1">
        <v>58184</v>
      </c>
      <c r="G13416" s="50" t="s">
        <v>602</v>
      </c>
      <c r="H13416" s="50" t="s">
        <v>152</v>
      </c>
      <c r="I13416" s="50" t="s">
        <v>1215</v>
      </c>
      <c r="J13416" s="50">
        <v>1153</v>
      </c>
      <c r="K13416" s="50" t="s">
        <v>39</v>
      </c>
      <c r="L13416" s="50">
        <v>10195</v>
      </c>
      <c r="M13416" s="50" t="s">
        <v>1216</v>
      </c>
      <c r="N13416" s="50">
        <v>9999</v>
      </c>
      <c r="O13416" s="50" t="s">
        <v>555</v>
      </c>
      <c r="P13416" s="50" t="s">
        <v>177</v>
      </c>
      <c r="Q13416" s="50" t="s">
        <v>567</v>
      </c>
      <c r="R13416" s="50" t="s">
        <v>196</v>
      </c>
      <c r="S13416" s="50" t="s">
        <v>803</v>
      </c>
      <c r="AQ13416" s="1"/>
    </row>
    <row r="13417" spans="1:43" ht="11.65" hidden="1" x14ac:dyDescent="0.35">
      <c r="A13417" s="1">
        <v>2024</v>
      </c>
      <c r="B13417" s="1" t="s">
        <v>1914</v>
      </c>
      <c r="C13417" s="51" t="s">
        <v>1915</v>
      </c>
      <c r="D13417" s="1" t="s">
        <v>160</v>
      </c>
      <c r="E13417" s="1" t="s">
        <v>142</v>
      </c>
      <c r="F13417" s="1">
        <v>56765</v>
      </c>
      <c r="G13417" s="50" t="s">
        <v>602</v>
      </c>
      <c r="H13417" s="50" t="s">
        <v>152</v>
      </c>
      <c r="I13417" s="50" t="s">
        <v>1215</v>
      </c>
      <c r="J13417" s="50">
        <v>1153</v>
      </c>
      <c r="K13417" s="50" t="s">
        <v>39</v>
      </c>
      <c r="L13417" s="50">
        <v>10195</v>
      </c>
      <c r="M13417" s="50" t="s">
        <v>1216</v>
      </c>
      <c r="N13417" s="50">
        <v>9999</v>
      </c>
      <c r="O13417" s="50" t="s">
        <v>555</v>
      </c>
      <c r="P13417" s="50" t="s">
        <v>177</v>
      </c>
      <c r="Q13417" s="50" t="s">
        <v>567</v>
      </c>
      <c r="R13417" s="50" t="s">
        <v>196</v>
      </c>
      <c r="S13417" s="50" t="s">
        <v>803</v>
      </c>
      <c r="AQ13417" s="1"/>
    </row>
    <row r="13418" spans="1:43" ht="11.65" hidden="1" x14ac:dyDescent="0.35">
      <c r="A13418" s="1">
        <v>2022</v>
      </c>
      <c r="B13418" s="1" t="s">
        <v>1914</v>
      </c>
      <c r="C13418" s="51" t="s">
        <v>1915</v>
      </c>
      <c r="D13418" s="1" t="s">
        <v>160</v>
      </c>
      <c r="E13418" s="1" t="s">
        <v>142</v>
      </c>
      <c r="F13418" s="1">
        <v>40379</v>
      </c>
      <c r="G13418" s="50" t="s">
        <v>602</v>
      </c>
      <c r="H13418" s="50" t="s">
        <v>152</v>
      </c>
      <c r="I13418" s="50" t="s">
        <v>1213</v>
      </c>
      <c r="J13418" s="50">
        <v>1015</v>
      </c>
      <c r="K13418" s="50" t="s">
        <v>39</v>
      </c>
      <c r="L13418" s="50">
        <v>10016</v>
      </c>
      <c r="M13418" s="50" t="s">
        <v>39</v>
      </c>
      <c r="N13418" s="50">
        <v>9999</v>
      </c>
      <c r="O13418" s="50" t="s">
        <v>555</v>
      </c>
      <c r="P13418" s="50" t="s">
        <v>177</v>
      </c>
      <c r="Q13418" s="50" t="s">
        <v>1214</v>
      </c>
      <c r="R13418" s="50" t="s">
        <v>196</v>
      </c>
      <c r="S13418" s="50" t="s">
        <v>803</v>
      </c>
      <c r="AQ13418" s="1"/>
    </row>
    <row r="13419" spans="1:43" ht="11.65" hidden="1" x14ac:dyDescent="0.35">
      <c r="A13419" s="1">
        <v>2023</v>
      </c>
      <c r="B13419" s="1" t="s">
        <v>1914</v>
      </c>
      <c r="C13419" s="51" t="s">
        <v>1915</v>
      </c>
      <c r="D13419" s="1" t="s">
        <v>160</v>
      </c>
      <c r="E13419" s="1" t="s">
        <v>142</v>
      </c>
      <c r="F13419" s="1">
        <v>49711</v>
      </c>
      <c r="G13419" s="50" t="s">
        <v>602</v>
      </c>
      <c r="H13419" s="50" t="s">
        <v>152</v>
      </c>
      <c r="I13419" s="50" t="s">
        <v>1215</v>
      </c>
      <c r="J13419" s="50">
        <v>1153</v>
      </c>
      <c r="K13419" s="50" t="s">
        <v>39</v>
      </c>
      <c r="L13419" s="50">
        <v>10195</v>
      </c>
      <c r="M13419" s="50" t="s">
        <v>1216</v>
      </c>
      <c r="N13419" s="50">
        <v>9999</v>
      </c>
      <c r="O13419" s="50" t="s">
        <v>555</v>
      </c>
      <c r="P13419" s="50" t="s">
        <v>177</v>
      </c>
      <c r="Q13419" s="50" t="s">
        <v>567</v>
      </c>
      <c r="R13419" s="50" t="s">
        <v>196</v>
      </c>
      <c r="S13419" s="50" t="s">
        <v>803</v>
      </c>
      <c r="AQ13419" s="1"/>
    </row>
    <row r="13420" spans="1:43" ht="11.65" x14ac:dyDescent="0.35">
      <c r="A13420" s="1">
        <v>2026</v>
      </c>
      <c r="B13420" s="1" t="s">
        <v>1914</v>
      </c>
      <c r="C13420" s="51" t="s">
        <v>1915</v>
      </c>
      <c r="D13420" s="1" t="s">
        <v>160</v>
      </c>
      <c r="E13420" s="1" t="s">
        <v>142</v>
      </c>
      <c r="F13420" s="1">
        <v>64910</v>
      </c>
      <c r="G13420" s="50" t="s">
        <v>602</v>
      </c>
      <c r="H13420" s="50" t="s">
        <v>152</v>
      </c>
      <c r="I13420" s="50" t="s">
        <v>1215</v>
      </c>
      <c r="J13420" s="50">
        <v>1153</v>
      </c>
      <c r="K13420" s="50" t="s">
        <v>39</v>
      </c>
      <c r="L13420" s="50">
        <v>10195</v>
      </c>
      <c r="M13420" s="50" t="s">
        <v>1216</v>
      </c>
      <c r="N13420" s="50">
        <v>9999</v>
      </c>
      <c r="O13420" s="50" t="s">
        <v>555</v>
      </c>
      <c r="P13420" s="50" t="s">
        <v>177</v>
      </c>
      <c r="Q13420" s="50" t="s">
        <v>567</v>
      </c>
      <c r="R13420" s="50" t="s">
        <v>196</v>
      </c>
      <c r="S13420" s="50" t="s">
        <v>803</v>
      </c>
      <c r="AQ13420" s="1"/>
    </row>
    <row r="13421" spans="1:43" ht="11.65" hidden="1" x14ac:dyDescent="0.35">
      <c r="A13421" s="1">
        <v>2024</v>
      </c>
      <c r="B13421" s="1" t="s">
        <v>1916</v>
      </c>
      <c r="C13421" s="51" t="s">
        <v>1917</v>
      </c>
      <c r="D13421" s="1" t="s">
        <v>160</v>
      </c>
      <c r="E13421" s="1" t="s">
        <v>142</v>
      </c>
      <c r="F13421" s="1">
        <v>37641</v>
      </c>
      <c r="G13421" s="50" t="s">
        <v>602</v>
      </c>
      <c r="H13421" s="50" t="s">
        <v>152</v>
      </c>
      <c r="I13421" s="50" t="s">
        <v>1215</v>
      </c>
      <c r="J13421" s="50">
        <v>1153</v>
      </c>
      <c r="K13421" s="50" t="s">
        <v>39</v>
      </c>
      <c r="L13421" s="50">
        <v>10195</v>
      </c>
      <c r="M13421" s="50" t="s">
        <v>1216</v>
      </c>
      <c r="N13421" s="50">
        <v>9999</v>
      </c>
      <c r="O13421" s="50" t="s">
        <v>555</v>
      </c>
      <c r="P13421" s="50" t="s">
        <v>177</v>
      </c>
      <c r="Q13421" s="50" t="s">
        <v>567</v>
      </c>
      <c r="R13421" s="50" t="s">
        <v>195</v>
      </c>
      <c r="S13421" s="50" t="s">
        <v>599</v>
      </c>
      <c r="AQ13421" s="1"/>
    </row>
    <row r="13422" spans="1:43" ht="11.65" hidden="1" x14ac:dyDescent="0.35">
      <c r="A13422" s="1">
        <v>2021</v>
      </c>
      <c r="B13422" s="1" t="s">
        <v>1916</v>
      </c>
      <c r="C13422" s="51" t="s">
        <v>1917</v>
      </c>
      <c r="D13422" s="1" t="s">
        <v>160</v>
      </c>
      <c r="E13422" s="1" t="s">
        <v>142</v>
      </c>
      <c r="F13422" s="1">
        <v>25282</v>
      </c>
      <c r="G13422" s="50" t="s">
        <v>602</v>
      </c>
      <c r="H13422" s="50" t="s">
        <v>152</v>
      </c>
      <c r="I13422" s="50" t="s">
        <v>1213</v>
      </c>
      <c r="J13422" s="50">
        <v>1015</v>
      </c>
      <c r="K13422" s="50" t="s">
        <v>39</v>
      </c>
      <c r="L13422" s="50">
        <v>10016</v>
      </c>
      <c r="M13422" s="50" t="s">
        <v>39</v>
      </c>
      <c r="N13422" s="50">
        <v>9999</v>
      </c>
      <c r="O13422" s="50" t="s">
        <v>555</v>
      </c>
      <c r="P13422" s="50" t="s">
        <v>177</v>
      </c>
      <c r="Q13422" s="50" t="s">
        <v>1214</v>
      </c>
      <c r="R13422" s="50" t="s">
        <v>195</v>
      </c>
      <c r="S13422" s="50" t="s">
        <v>599</v>
      </c>
      <c r="AQ13422" s="1"/>
    </row>
    <row r="13423" spans="1:43" ht="11.65" x14ac:dyDescent="0.35">
      <c r="A13423" s="1">
        <v>2026</v>
      </c>
      <c r="B13423" s="1" t="s">
        <v>1916</v>
      </c>
      <c r="C13423" s="51" t="s">
        <v>1917</v>
      </c>
      <c r="D13423" s="1" t="s">
        <v>160</v>
      </c>
      <c r="E13423" s="1" t="s">
        <v>142</v>
      </c>
      <c r="F13423" s="1">
        <v>29142</v>
      </c>
      <c r="G13423" s="50" t="s">
        <v>602</v>
      </c>
      <c r="H13423" s="50" t="s">
        <v>152</v>
      </c>
      <c r="I13423" s="50" t="s">
        <v>1215</v>
      </c>
      <c r="J13423" s="50">
        <v>1153</v>
      </c>
      <c r="K13423" s="50" t="s">
        <v>39</v>
      </c>
      <c r="L13423" s="50">
        <v>10195</v>
      </c>
      <c r="M13423" s="50" t="s">
        <v>1216</v>
      </c>
      <c r="N13423" s="50">
        <v>9999</v>
      </c>
      <c r="O13423" s="50" t="s">
        <v>555</v>
      </c>
      <c r="P13423" s="50" t="s">
        <v>177</v>
      </c>
      <c r="Q13423" s="50" t="s">
        <v>567</v>
      </c>
      <c r="R13423" s="50" t="s">
        <v>195</v>
      </c>
      <c r="S13423" s="50" t="s">
        <v>599</v>
      </c>
      <c r="AQ13423" s="1"/>
    </row>
    <row r="13424" spans="1:43" ht="11.65" hidden="1" x14ac:dyDescent="0.35">
      <c r="A13424" s="1">
        <v>2022</v>
      </c>
      <c r="B13424" s="1" t="s">
        <v>1916</v>
      </c>
      <c r="C13424" s="51" t="s">
        <v>1917</v>
      </c>
      <c r="D13424" s="1" t="s">
        <v>160</v>
      </c>
      <c r="E13424" s="1" t="s">
        <v>142</v>
      </c>
      <c r="F13424" s="1">
        <v>25585</v>
      </c>
      <c r="G13424" s="50" t="s">
        <v>602</v>
      </c>
      <c r="H13424" s="50" t="s">
        <v>152</v>
      </c>
      <c r="I13424" s="50" t="s">
        <v>1213</v>
      </c>
      <c r="J13424" s="50">
        <v>1015</v>
      </c>
      <c r="K13424" s="50" t="s">
        <v>39</v>
      </c>
      <c r="L13424" s="50">
        <v>10016</v>
      </c>
      <c r="M13424" s="50" t="s">
        <v>39</v>
      </c>
      <c r="N13424" s="50">
        <v>9999</v>
      </c>
      <c r="O13424" s="50" t="s">
        <v>555</v>
      </c>
      <c r="P13424" s="50" t="s">
        <v>177</v>
      </c>
      <c r="Q13424" s="50" t="s">
        <v>1214</v>
      </c>
      <c r="R13424" s="50" t="s">
        <v>195</v>
      </c>
      <c r="S13424" s="50" t="s">
        <v>599</v>
      </c>
      <c r="AQ13424" s="1"/>
    </row>
    <row r="13425" spans="1:43" ht="11.65" hidden="1" x14ac:dyDescent="0.35">
      <c r="A13425" s="1">
        <v>2025</v>
      </c>
      <c r="B13425" s="1" t="s">
        <v>1916</v>
      </c>
      <c r="C13425" s="51" t="s">
        <v>1917</v>
      </c>
      <c r="D13425" s="1" t="s">
        <v>160</v>
      </c>
      <c r="E13425" s="1" t="s">
        <v>142</v>
      </c>
      <c r="F13425" s="1">
        <v>38582</v>
      </c>
      <c r="G13425" s="50" t="s">
        <v>602</v>
      </c>
      <c r="H13425" s="50" t="s">
        <v>152</v>
      </c>
      <c r="I13425" s="50" t="s">
        <v>1215</v>
      </c>
      <c r="J13425" s="50">
        <v>1153</v>
      </c>
      <c r="K13425" s="50" t="s">
        <v>39</v>
      </c>
      <c r="L13425" s="50">
        <v>10195</v>
      </c>
      <c r="M13425" s="50" t="s">
        <v>1216</v>
      </c>
      <c r="N13425" s="50">
        <v>9999</v>
      </c>
      <c r="O13425" s="50" t="s">
        <v>555</v>
      </c>
      <c r="P13425" s="50" t="s">
        <v>177</v>
      </c>
      <c r="Q13425" s="50" t="s">
        <v>567</v>
      </c>
      <c r="R13425" s="50" t="s">
        <v>195</v>
      </c>
      <c r="S13425" s="50" t="s">
        <v>599</v>
      </c>
      <c r="AQ13425" s="1"/>
    </row>
    <row r="13426" spans="1:43" ht="11.65" hidden="1" x14ac:dyDescent="0.35">
      <c r="A13426" s="1">
        <v>2023</v>
      </c>
      <c r="B13426" s="1" t="s">
        <v>1916</v>
      </c>
      <c r="C13426" s="51" t="s">
        <v>1917</v>
      </c>
      <c r="D13426" s="1" t="s">
        <v>160</v>
      </c>
      <c r="E13426" s="1" t="s">
        <v>142</v>
      </c>
      <c r="F13426" s="1">
        <v>26289</v>
      </c>
      <c r="G13426" s="50" t="s">
        <v>602</v>
      </c>
      <c r="H13426" s="50" t="s">
        <v>152</v>
      </c>
      <c r="I13426" s="50" t="s">
        <v>1215</v>
      </c>
      <c r="J13426" s="50">
        <v>1153</v>
      </c>
      <c r="K13426" s="50" t="s">
        <v>39</v>
      </c>
      <c r="L13426" s="50">
        <v>10195</v>
      </c>
      <c r="M13426" s="50" t="s">
        <v>1216</v>
      </c>
      <c r="N13426" s="50">
        <v>9999</v>
      </c>
      <c r="O13426" s="50" t="s">
        <v>555</v>
      </c>
      <c r="P13426" s="50" t="s">
        <v>177</v>
      </c>
      <c r="Q13426" s="50" t="s">
        <v>567</v>
      </c>
      <c r="R13426" s="50" t="s">
        <v>195</v>
      </c>
      <c r="S13426" s="50" t="s">
        <v>599</v>
      </c>
      <c r="AQ13426" s="1"/>
    </row>
    <row r="13427" spans="1:43" ht="11.65" hidden="1" x14ac:dyDescent="0.35">
      <c r="A13427" s="1">
        <v>2021</v>
      </c>
      <c r="B13427" s="1" t="s">
        <v>1916</v>
      </c>
      <c r="C13427" s="51" t="s">
        <v>1917</v>
      </c>
      <c r="D13427" s="1" t="s">
        <v>160</v>
      </c>
      <c r="E13427" s="1" t="s">
        <v>191</v>
      </c>
      <c r="F13427" s="1">
        <v>-12411</v>
      </c>
      <c r="G13427" s="50" t="s">
        <v>602</v>
      </c>
      <c r="H13427" s="50" t="s">
        <v>152</v>
      </c>
      <c r="I13427" s="50" t="s">
        <v>1213</v>
      </c>
      <c r="J13427" s="50">
        <v>1015</v>
      </c>
      <c r="K13427" s="50" t="s">
        <v>39</v>
      </c>
      <c r="L13427" s="50">
        <v>10016</v>
      </c>
      <c r="M13427" s="50" t="s">
        <v>39</v>
      </c>
      <c r="N13427" s="50">
        <v>9999</v>
      </c>
      <c r="O13427" s="50" t="s">
        <v>555</v>
      </c>
      <c r="P13427" s="50" t="s">
        <v>177</v>
      </c>
      <c r="Q13427" s="50" t="s">
        <v>1214</v>
      </c>
      <c r="R13427" s="50" t="s">
        <v>195</v>
      </c>
      <c r="S13427" s="50" t="s">
        <v>599</v>
      </c>
      <c r="AQ13427" s="1"/>
    </row>
    <row r="13428" spans="1:43" ht="11.65" hidden="1" x14ac:dyDescent="0.35">
      <c r="A13428" s="1">
        <v>2024</v>
      </c>
      <c r="B13428" s="1" t="s">
        <v>1916</v>
      </c>
      <c r="C13428" s="51" t="s">
        <v>1917</v>
      </c>
      <c r="D13428" s="1" t="s">
        <v>160</v>
      </c>
      <c r="E13428" s="1" t="s">
        <v>191</v>
      </c>
      <c r="F13428" s="1">
        <v>-10038</v>
      </c>
      <c r="G13428" s="50" t="s">
        <v>602</v>
      </c>
      <c r="H13428" s="50" t="s">
        <v>152</v>
      </c>
      <c r="I13428" s="50" t="s">
        <v>1215</v>
      </c>
      <c r="J13428" s="50">
        <v>1153</v>
      </c>
      <c r="K13428" s="50" t="s">
        <v>39</v>
      </c>
      <c r="L13428" s="50">
        <v>10195</v>
      </c>
      <c r="M13428" s="50" t="s">
        <v>1216</v>
      </c>
      <c r="N13428" s="50">
        <v>9999</v>
      </c>
      <c r="O13428" s="50" t="s">
        <v>555</v>
      </c>
      <c r="P13428" s="50" t="s">
        <v>177</v>
      </c>
      <c r="Q13428" s="50" t="s">
        <v>567</v>
      </c>
      <c r="R13428" s="50" t="s">
        <v>195</v>
      </c>
      <c r="S13428" s="50" t="s">
        <v>599</v>
      </c>
      <c r="AQ13428" s="1"/>
    </row>
    <row r="13429" spans="1:43" ht="11.65" hidden="1" x14ac:dyDescent="0.35">
      <c r="A13429" s="1">
        <v>2021</v>
      </c>
      <c r="B13429" s="1" t="s">
        <v>1918</v>
      </c>
      <c r="C13429" s="51" t="s">
        <v>1919</v>
      </c>
      <c r="D13429" s="1" t="s">
        <v>160</v>
      </c>
      <c r="E13429" s="1" t="s">
        <v>191</v>
      </c>
      <c r="F13429" s="1">
        <v>-3163</v>
      </c>
      <c r="G13429" s="50" t="s">
        <v>602</v>
      </c>
      <c r="H13429" s="50" t="s">
        <v>152</v>
      </c>
      <c r="I13429" s="50" t="s">
        <v>1213</v>
      </c>
      <c r="J13429" s="50">
        <v>1015</v>
      </c>
      <c r="K13429" s="50" t="s">
        <v>39</v>
      </c>
      <c r="L13429" s="50">
        <v>10016</v>
      </c>
      <c r="M13429" s="50" t="s">
        <v>39</v>
      </c>
      <c r="N13429" s="50">
        <v>9999</v>
      </c>
      <c r="O13429" s="50" t="s">
        <v>555</v>
      </c>
      <c r="P13429" s="50" t="s">
        <v>177</v>
      </c>
      <c r="Q13429" s="50" t="s">
        <v>1214</v>
      </c>
      <c r="R13429" s="50" t="s">
        <v>195</v>
      </c>
      <c r="S13429" s="50" t="s">
        <v>1920</v>
      </c>
      <c r="AQ13429" s="1"/>
    </row>
    <row r="13430" spans="1:43" ht="11.65" hidden="1" x14ac:dyDescent="0.35">
      <c r="A13430" s="1">
        <v>2024</v>
      </c>
      <c r="B13430" s="1" t="s">
        <v>1918</v>
      </c>
      <c r="C13430" s="51" t="s">
        <v>1919</v>
      </c>
      <c r="D13430" s="1" t="s">
        <v>160</v>
      </c>
      <c r="E13430" s="1" t="s">
        <v>142</v>
      </c>
      <c r="F13430" s="1">
        <v>47880</v>
      </c>
      <c r="G13430" s="50" t="s">
        <v>602</v>
      </c>
      <c r="H13430" s="50" t="s">
        <v>152</v>
      </c>
      <c r="I13430" s="50" t="s">
        <v>1215</v>
      </c>
      <c r="J13430" s="50">
        <v>1153</v>
      </c>
      <c r="K13430" s="50" t="s">
        <v>39</v>
      </c>
      <c r="L13430" s="50">
        <v>10195</v>
      </c>
      <c r="M13430" s="50" t="s">
        <v>1216</v>
      </c>
      <c r="N13430" s="50">
        <v>9999</v>
      </c>
      <c r="O13430" s="50" t="s">
        <v>555</v>
      </c>
      <c r="P13430" s="50" t="s">
        <v>177</v>
      </c>
      <c r="Q13430" s="50" t="s">
        <v>567</v>
      </c>
      <c r="R13430" s="50" t="s">
        <v>195</v>
      </c>
      <c r="S13430" s="50" t="s">
        <v>1920</v>
      </c>
      <c r="AQ13430" s="1"/>
    </row>
    <row r="13431" spans="1:43" ht="11.65" hidden="1" x14ac:dyDescent="0.35">
      <c r="A13431" s="1">
        <v>2023</v>
      </c>
      <c r="B13431" s="1" t="s">
        <v>1918</v>
      </c>
      <c r="C13431" s="51" t="s">
        <v>1919</v>
      </c>
      <c r="D13431" s="1" t="s">
        <v>160</v>
      </c>
      <c r="E13431" s="1" t="s">
        <v>142</v>
      </c>
      <c r="F13431" s="1">
        <v>45600</v>
      </c>
      <c r="G13431" s="50" t="s">
        <v>602</v>
      </c>
      <c r="H13431" s="50" t="s">
        <v>152</v>
      </c>
      <c r="I13431" s="50" t="s">
        <v>1215</v>
      </c>
      <c r="J13431" s="50">
        <v>1153</v>
      </c>
      <c r="K13431" s="50" t="s">
        <v>39</v>
      </c>
      <c r="L13431" s="50">
        <v>10195</v>
      </c>
      <c r="M13431" s="50" t="s">
        <v>1216</v>
      </c>
      <c r="N13431" s="50">
        <v>9999</v>
      </c>
      <c r="O13431" s="50" t="s">
        <v>555</v>
      </c>
      <c r="P13431" s="50" t="s">
        <v>177</v>
      </c>
      <c r="Q13431" s="50" t="s">
        <v>567</v>
      </c>
      <c r="R13431" s="50" t="s">
        <v>195</v>
      </c>
      <c r="S13431" s="50" t="s">
        <v>1920</v>
      </c>
      <c r="AQ13431" s="1"/>
    </row>
    <row r="13432" spans="1:43" ht="11.65" x14ac:dyDescent="0.35">
      <c r="A13432" s="1">
        <v>2026</v>
      </c>
      <c r="B13432" s="1" t="s">
        <v>1918</v>
      </c>
      <c r="C13432" s="51" t="s">
        <v>1919</v>
      </c>
      <c r="D13432" s="1" t="s">
        <v>160</v>
      </c>
      <c r="E13432" s="1" t="s">
        <v>142</v>
      </c>
      <c r="F13432" s="1">
        <v>50549</v>
      </c>
      <c r="G13432" s="50" t="s">
        <v>602</v>
      </c>
      <c r="H13432" s="50" t="s">
        <v>152</v>
      </c>
      <c r="I13432" s="50" t="s">
        <v>1215</v>
      </c>
      <c r="J13432" s="50">
        <v>1153</v>
      </c>
      <c r="K13432" s="50" t="s">
        <v>39</v>
      </c>
      <c r="L13432" s="50">
        <v>10195</v>
      </c>
      <c r="M13432" s="50" t="s">
        <v>1216</v>
      </c>
      <c r="N13432" s="50">
        <v>9999</v>
      </c>
      <c r="O13432" s="50" t="s">
        <v>555</v>
      </c>
      <c r="P13432" s="50" t="s">
        <v>177</v>
      </c>
      <c r="Q13432" s="50" t="s">
        <v>567</v>
      </c>
      <c r="R13432" s="50" t="s">
        <v>195</v>
      </c>
      <c r="S13432" s="50" t="s">
        <v>1920</v>
      </c>
      <c r="AQ13432" s="1"/>
    </row>
    <row r="13433" spans="1:43" ht="11.65" hidden="1" x14ac:dyDescent="0.35">
      <c r="A13433" s="1">
        <v>2022</v>
      </c>
      <c r="B13433" s="1" t="s">
        <v>1918</v>
      </c>
      <c r="C13433" s="51" t="s">
        <v>1919</v>
      </c>
      <c r="D13433" s="1" t="s">
        <v>160</v>
      </c>
      <c r="E13433" s="1" t="s">
        <v>142</v>
      </c>
      <c r="F13433" s="1">
        <v>44380</v>
      </c>
      <c r="G13433" s="50" t="s">
        <v>602</v>
      </c>
      <c r="H13433" s="50" t="s">
        <v>152</v>
      </c>
      <c r="I13433" s="50" t="s">
        <v>1213</v>
      </c>
      <c r="J13433" s="50">
        <v>1015</v>
      </c>
      <c r="K13433" s="50" t="s">
        <v>39</v>
      </c>
      <c r="L13433" s="50">
        <v>10016</v>
      </c>
      <c r="M13433" s="50" t="s">
        <v>39</v>
      </c>
      <c r="N13433" s="50">
        <v>9999</v>
      </c>
      <c r="O13433" s="50" t="s">
        <v>555</v>
      </c>
      <c r="P13433" s="50" t="s">
        <v>177</v>
      </c>
      <c r="Q13433" s="50" t="s">
        <v>1214</v>
      </c>
      <c r="R13433" s="50" t="s">
        <v>195</v>
      </c>
      <c r="S13433" s="50" t="s">
        <v>1920</v>
      </c>
      <c r="AQ13433" s="1"/>
    </row>
    <row r="13434" spans="1:43" ht="11.65" hidden="1" x14ac:dyDescent="0.35">
      <c r="A13434" s="1">
        <v>2022</v>
      </c>
      <c r="B13434" s="1" t="s">
        <v>1918</v>
      </c>
      <c r="C13434" s="51" t="s">
        <v>1919</v>
      </c>
      <c r="D13434" s="1" t="s">
        <v>160</v>
      </c>
      <c r="E13434" s="1" t="s">
        <v>191</v>
      </c>
      <c r="F13434" s="1">
        <v>-5098</v>
      </c>
      <c r="G13434" s="50" t="s">
        <v>602</v>
      </c>
      <c r="H13434" s="50" t="s">
        <v>152</v>
      </c>
      <c r="I13434" s="50" t="s">
        <v>1213</v>
      </c>
      <c r="J13434" s="50">
        <v>1015</v>
      </c>
      <c r="K13434" s="50" t="s">
        <v>39</v>
      </c>
      <c r="L13434" s="50">
        <v>10016</v>
      </c>
      <c r="M13434" s="50" t="s">
        <v>39</v>
      </c>
      <c r="N13434" s="50">
        <v>9999</v>
      </c>
      <c r="O13434" s="50" t="s">
        <v>555</v>
      </c>
      <c r="P13434" s="50" t="s">
        <v>177</v>
      </c>
      <c r="Q13434" s="50" t="s">
        <v>1214</v>
      </c>
      <c r="R13434" s="50" t="s">
        <v>195</v>
      </c>
      <c r="S13434" s="50" t="s">
        <v>1920</v>
      </c>
      <c r="AQ13434" s="1"/>
    </row>
    <row r="13435" spans="1:43" ht="11.65" hidden="1" x14ac:dyDescent="0.35">
      <c r="A13435" s="1">
        <v>2025</v>
      </c>
      <c r="B13435" s="1" t="s">
        <v>1918</v>
      </c>
      <c r="C13435" s="51" t="s">
        <v>1919</v>
      </c>
      <c r="D13435" s="1" t="s">
        <v>160</v>
      </c>
      <c r="E13435" s="1" t="s">
        <v>142</v>
      </c>
      <c r="F13435" s="1">
        <v>49077</v>
      </c>
      <c r="G13435" s="50" t="s">
        <v>602</v>
      </c>
      <c r="H13435" s="50" t="s">
        <v>152</v>
      </c>
      <c r="I13435" s="50" t="s">
        <v>1215</v>
      </c>
      <c r="J13435" s="50">
        <v>1153</v>
      </c>
      <c r="K13435" s="50" t="s">
        <v>39</v>
      </c>
      <c r="L13435" s="50">
        <v>10195</v>
      </c>
      <c r="M13435" s="50" t="s">
        <v>1216</v>
      </c>
      <c r="N13435" s="50">
        <v>9999</v>
      </c>
      <c r="O13435" s="50" t="s">
        <v>555</v>
      </c>
      <c r="P13435" s="50" t="s">
        <v>177</v>
      </c>
      <c r="Q13435" s="50" t="s">
        <v>567</v>
      </c>
      <c r="R13435" s="50" t="s">
        <v>195</v>
      </c>
      <c r="S13435" s="50" t="s">
        <v>1920</v>
      </c>
      <c r="AQ13435" s="1"/>
    </row>
    <row r="13436" spans="1:43" ht="11.65" hidden="1" x14ac:dyDescent="0.35">
      <c r="A13436" s="1">
        <v>2021</v>
      </c>
      <c r="B13436" s="1" t="s">
        <v>1918</v>
      </c>
      <c r="C13436" s="51" t="s">
        <v>1919</v>
      </c>
      <c r="D13436" s="1" t="s">
        <v>160</v>
      </c>
      <c r="E13436" s="1" t="s">
        <v>142</v>
      </c>
      <c r="F13436" s="1">
        <v>43854</v>
      </c>
      <c r="G13436" s="50" t="s">
        <v>602</v>
      </c>
      <c r="H13436" s="50" t="s">
        <v>152</v>
      </c>
      <c r="I13436" s="50" t="s">
        <v>1213</v>
      </c>
      <c r="J13436" s="50">
        <v>1015</v>
      </c>
      <c r="K13436" s="50" t="s">
        <v>39</v>
      </c>
      <c r="L13436" s="50">
        <v>10016</v>
      </c>
      <c r="M13436" s="50" t="s">
        <v>39</v>
      </c>
      <c r="N13436" s="50">
        <v>9999</v>
      </c>
      <c r="O13436" s="50" t="s">
        <v>555</v>
      </c>
      <c r="P13436" s="50" t="s">
        <v>177</v>
      </c>
      <c r="Q13436" s="50" t="s">
        <v>1214</v>
      </c>
      <c r="R13436" s="50" t="s">
        <v>195</v>
      </c>
      <c r="S13436" s="50" t="s">
        <v>1920</v>
      </c>
      <c r="AQ13436" s="1"/>
    </row>
    <row r="13437" spans="1:43" ht="11.65" hidden="1" x14ac:dyDescent="0.35">
      <c r="A13437" s="1">
        <v>2022</v>
      </c>
      <c r="B13437" s="1" t="s">
        <v>1921</v>
      </c>
      <c r="C13437" s="51" t="s">
        <v>1922</v>
      </c>
      <c r="D13437" s="1" t="s">
        <v>160</v>
      </c>
      <c r="E13437" s="1" t="s">
        <v>191</v>
      </c>
      <c r="F13437" s="1">
        <v>-8140</v>
      </c>
      <c r="G13437" s="50" t="s">
        <v>602</v>
      </c>
      <c r="H13437" s="50" t="s">
        <v>152</v>
      </c>
      <c r="I13437" s="50" t="s">
        <v>1213</v>
      </c>
      <c r="J13437" s="50">
        <v>1015</v>
      </c>
      <c r="K13437" s="50" t="s">
        <v>39</v>
      </c>
      <c r="L13437" s="50">
        <v>10016</v>
      </c>
      <c r="M13437" s="50" t="s">
        <v>39</v>
      </c>
      <c r="N13437" s="50">
        <v>9999</v>
      </c>
      <c r="O13437" s="50" t="s">
        <v>555</v>
      </c>
      <c r="P13437" s="50" t="s">
        <v>177</v>
      </c>
      <c r="Q13437" s="50" t="s">
        <v>1214</v>
      </c>
      <c r="R13437" s="50" t="s">
        <v>194</v>
      </c>
      <c r="S13437" s="50" t="s">
        <v>949</v>
      </c>
      <c r="AQ13437" s="1"/>
    </row>
    <row r="13438" spans="1:43" ht="11.65" hidden="1" x14ac:dyDescent="0.35">
      <c r="A13438" s="1">
        <v>2023</v>
      </c>
      <c r="B13438" s="1" t="s">
        <v>1921</v>
      </c>
      <c r="C13438" s="51" t="s">
        <v>1922</v>
      </c>
      <c r="D13438" s="1" t="s">
        <v>160</v>
      </c>
      <c r="E13438" s="1" t="s">
        <v>142</v>
      </c>
      <c r="F13438" s="1">
        <v>66918</v>
      </c>
      <c r="G13438" s="50" t="s">
        <v>602</v>
      </c>
      <c r="H13438" s="50" t="s">
        <v>152</v>
      </c>
      <c r="I13438" s="50" t="s">
        <v>1215</v>
      </c>
      <c r="J13438" s="50">
        <v>1153</v>
      </c>
      <c r="K13438" s="50" t="s">
        <v>39</v>
      </c>
      <c r="L13438" s="50">
        <v>10195</v>
      </c>
      <c r="M13438" s="50" t="s">
        <v>1216</v>
      </c>
      <c r="N13438" s="50">
        <v>9999</v>
      </c>
      <c r="O13438" s="50" t="s">
        <v>555</v>
      </c>
      <c r="P13438" s="50" t="s">
        <v>177</v>
      </c>
      <c r="Q13438" s="50" t="s">
        <v>567</v>
      </c>
      <c r="R13438" s="50" t="s">
        <v>194</v>
      </c>
      <c r="S13438" s="50" t="s">
        <v>949</v>
      </c>
      <c r="AQ13438" s="1"/>
    </row>
    <row r="13439" spans="1:43" ht="11.65" x14ac:dyDescent="0.35">
      <c r="A13439" s="1">
        <v>2026</v>
      </c>
      <c r="B13439" s="1" t="s">
        <v>1921</v>
      </c>
      <c r="C13439" s="51" t="s">
        <v>1922</v>
      </c>
      <c r="D13439" s="1" t="s">
        <v>160</v>
      </c>
      <c r="E13439" s="1" t="s">
        <v>142</v>
      </c>
      <c r="F13439" s="1">
        <v>106028</v>
      </c>
      <c r="G13439" s="50" t="s">
        <v>602</v>
      </c>
      <c r="H13439" s="50" t="s">
        <v>152</v>
      </c>
      <c r="I13439" s="50" t="s">
        <v>1215</v>
      </c>
      <c r="J13439" s="50">
        <v>1153</v>
      </c>
      <c r="K13439" s="50" t="s">
        <v>39</v>
      </c>
      <c r="L13439" s="50">
        <v>10195</v>
      </c>
      <c r="M13439" s="50" t="s">
        <v>1216</v>
      </c>
      <c r="N13439" s="50">
        <v>9999</v>
      </c>
      <c r="O13439" s="50" t="s">
        <v>555</v>
      </c>
      <c r="P13439" s="50" t="s">
        <v>177</v>
      </c>
      <c r="Q13439" s="50" t="s">
        <v>567</v>
      </c>
      <c r="R13439" s="50" t="s">
        <v>194</v>
      </c>
      <c r="S13439" s="50" t="s">
        <v>949</v>
      </c>
      <c r="AQ13439" s="1"/>
    </row>
    <row r="13440" spans="1:43" ht="11.65" hidden="1" x14ac:dyDescent="0.35">
      <c r="A13440" s="1">
        <v>2021</v>
      </c>
      <c r="B13440" s="1" t="s">
        <v>1921</v>
      </c>
      <c r="C13440" s="51" t="s">
        <v>1922</v>
      </c>
      <c r="D13440" s="1" t="s">
        <v>160</v>
      </c>
      <c r="E13440" s="1" t="s">
        <v>191</v>
      </c>
      <c r="F13440" s="1">
        <v>-2536</v>
      </c>
      <c r="G13440" s="50" t="s">
        <v>602</v>
      </c>
      <c r="H13440" s="50" t="s">
        <v>152</v>
      </c>
      <c r="I13440" s="50" t="s">
        <v>1213</v>
      </c>
      <c r="J13440" s="50">
        <v>1015</v>
      </c>
      <c r="K13440" s="50" t="s">
        <v>39</v>
      </c>
      <c r="L13440" s="50">
        <v>10016</v>
      </c>
      <c r="M13440" s="50" t="s">
        <v>39</v>
      </c>
      <c r="N13440" s="50">
        <v>9999</v>
      </c>
      <c r="O13440" s="50" t="s">
        <v>555</v>
      </c>
      <c r="P13440" s="50" t="s">
        <v>177</v>
      </c>
      <c r="Q13440" s="50" t="s">
        <v>1214</v>
      </c>
      <c r="R13440" s="50" t="s">
        <v>194</v>
      </c>
      <c r="S13440" s="50" t="s">
        <v>949</v>
      </c>
      <c r="AQ13440" s="1"/>
    </row>
    <row r="13441" spans="1:43" ht="11.65" hidden="1" x14ac:dyDescent="0.35">
      <c r="A13441" s="1">
        <v>2021</v>
      </c>
      <c r="B13441" s="1" t="s">
        <v>1921</v>
      </c>
      <c r="C13441" s="51" t="s">
        <v>1922</v>
      </c>
      <c r="D13441" s="1" t="s">
        <v>160</v>
      </c>
      <c r="E13441" s="1" t="s">
        <v>142</v>
      </c>
      <c r="F13441" s="1">
        <v>64355</v>
      </c>
      <c r="G13441" s="50" t="s">
        <v>602</v>
      </c>
      <c r="H13441" s="50" t="s">
        <v>152</v>
      </c>
      <c r="I13441" s="50" t="s">
        <v>1213</v>
      </c>
      <c r="J13441" s="50">
        <v>1015</v>
      </c>
      <c r="K13441" s="50" t="s">
        <v>39</v>
      </c>
      <c r="L13441" s="50">
        <v>10016</v>
      </c>
      <c r="M13441" s="50" t="s">
        <v>39</v>
      </c>
      <c r="N13441" s="50">
        <v>9999</v>
      </c>
      <c r="O13441" s="50" t="s">
        <v>555</v>
      </c>
      <c r="P13441" s="50" t="s">
        <v>177</v>
      </c>
      <c r="Q13441" s="50" t="s">
        <v>1214</v>
      </c>
      <c r="R13441" s="50" t="s">
        <v>194</v>
      </c>
      <c r="S13441" s="50" t="s">
        <v>949</v>
      </c>
      <c r="AQ13441" s="1"/>
    </row>
    <row r="13442" spans="1:43" ht="11.65" hidden="1" x14ac:dyDescent="0.35">
      <c r="A13442" s="1">
        <v>2024</v>
      </c>
      <c r="B13442" s="1" t="s">
        <v>1921</v>
      </c>
      <c r="C13442" s="51" t="s">
        <v>1922</v>
      </c>
      <c r="D13442" s="1" t="s">
        <v>160</v>
      </c>
      <c r="E13442" s="1" t="s">
        <v>142</v>
      </c>
      <c r="F13442" s="1">
        <v>80785</v>
      </c>
      <c r="G13442" s="50" t="s">
        <v>602</v>
      </c>
      <c r="H13442" s="50" t="s">
        <v>152</v>
      </c>
      <c r="I13442" s="50" t="s">
        <v>1215</v>
      </c>
      <c r="J13442" s="50">
        <v>1153</v>
      </c>
      <c r="K13442" s="50" t="s">
        <v>39</v>
      </c>
      <c r="L13442" s="50">
        <v>10195</v>
      </c>
      <c r="M13442" s="50" t="s">
        <v>1216</v>
      </c>
      <c r="N13442" s="50">
        <v>9999</v>
      </c>
      <c r="O13442" s="50" t="s">
        <v>555</v>
      </c>
      <c r="P13442" s="50" t="s">
        <v>177</v>
      </c>
      <c r="Q13442" s="50" t="s">
        <v>567</v>
      </c>
      <c r="R13442" s="50" t="s">
        <v>194</v>
      </c>
      <c r="S13442" s="50" t="s">
        <v>949</v>
      </c>
      <c r="AQ13442" s="1"/>
    </row>
    <row r="13443" spans="1:43" ht="11.65" hidden="1" x14ac:dyDescent="0.35">
      <c r="A13443" s="1">
        <v>2022</v>
      </c>
      <c r="B13443" s="1" t="s">
        <v>1921</v>
      </c>
      <c r="C13443" s="51" t="s">
        <v>1922</v>
      </c>
      <c r="D13443" s="1" t="s">
        <v>160</v>
      </c>
      <c r="E13443" s="1" t="s">
        <v>142</v>
      </c>
      <c r="F13443" s="1">
        <v>65127</v>
      </c>
      <c r="G13443" s="50" t="s">
        <v>602</v>
      </c>
      <c r="H13443" s="50" t="s">
        <v>152</v>
      </c>
      <c r="I13443" s="50" t="s">
        <v>1213</v>
      </c>
      <c r="J13443" s="50">
        <v>1015</v>
      </c>
      <c r="K13443" s="50" t="s">
        <v>39</v>
      </c>
      <c r="L13443" s="50">
        <v>10016</v>
      </c>
      <c r="M13443" s="50" t="s">
        <v>39</v>
      </c>
      <c r="N13443" s="50">
        <v>9999</v>
      </c>
      <c r="O13443" s="50" t="s">
        <v>555</v>
      </c>
      <c r="P13443" s="50" t="s">
        <v>177</v>
      </c>
      <c r="Q13443" s="50" t="s">
        <v>1214</v>
      </c>
      <c r="R13443" s="50" t="s">
        <v>194</v>
      </c>
      <c r="S13443" s="50" t="s">
        <v>949</v>
      </c>
      <c r="AQ13443" s="1"/>
    </row>
    <row r="13444" spans="1:43" ht="11.65" hidden="1" x14ac:dyDescent="0.35">
      <c r="A13444" s="1">
        <v>2025</v>
      </c>
      <c r="B13444" s="1" t="s">
        <v>1921</v>
      </c>
      <c r="C13444" s="51" t="s">
        <v>1922</v>
      </c>
      <c r="D13444" s="1" t="s">
        <v>160</v>
      </c>
      <c r="E13444" s="1" t="s">
        <v>142</v>
      </c>
      <c r="F13444" s="1">
        <v>82805</v>
      </c>
      <c r="G13444" s="50" t="s">
        <v>602</v>
      </c>
      <c r="H13444" s="50" t="s">
        <v>152</v>
      </c>
      <c r="I13444" s="50" t="s">
        <v>1215</v>
      </c>
      <c r="J13444" s="50">
        <v>1153</v>
      </c>
      <c r="K13444" s="50" t="s">
        <v>39</v>
      </c>
      <c r="L13444" s="50">
        <v>10195</v>
      </c>
      <c r="M13444" s="50" t="s">
        <v>1216</v>
      </c>
      <c r="N13444" s="50">
        <v>9999</v>
      </c>
      <c r="O13444" s="50" t="s">
        <v>555</v>
      </c>
      <c r="P13444" s="50" t="s">
        <v>177</v>
      </c>
      <c r="Q13444" s="50" t="s">
        <v>567</v>
      </c>
      <c r="R13444" s="50" t="s">
        <v>194</v>
      </c>
      <c r="S13444" s="50" t="s">
        <v>949</v>
      </c>
      <c r="AQ13444" s="1"/>
    </row>
    <row r="13445" spans="1:43" ht="11.65" hidden="1" x14ac:dyDescent="0.35">
      <c r="A13445" s="1">
        <v>2021</v>
      </c>
      <c r="B13445" s="1" t="s">
        <v>1923</v>
      </c>
      <c r="C13445" s="51" t="s">
        <v>1924</v>
      </c>
      <c r="D13445" s="1" t="s">
        <v>160</v>
      </c>
      <c r="E13445" s="1" t="s">
        <v>142</v>
      </c>
      <c r="F13445" s="1">
        <v>61819</v>
      </c>
      <c r="G13445" s="50" t="s">
        <v>602</v>
      </c>
      <c r="H13445" s="50" t="s">
        <v>152</v>
      </c>
      <c r="I13445" s="50" t="s">
        <v>1213</v>
      </c>
      <c r="J13445" s="50">
        <v>1015</v>
      </c>
      <c r="K13445" s="50" t="s">
        <v>39</v>
      </c>
      <c r="L13445" s="50">
        <v>10016</v>
      </c>
      <c r="M13445" s="50" t="s">
        <v>39</v>
      </c>
      <c r="N13445" s="50">
        <v>9999</v>
      </c>
      <c r="O13445" s="50" t="s">
        <v>555</v>
      </c>
      <c r="P13445" s="50" t="s">
        <v>177</v>
      </c>
      <c r="Q13445" s="50" t="s">
        <v>1214</v>
      </c>
      <c r="R13445" s="50" t="s">
        <v>196</v>
      </c>
      <c r="S13445" s="50" t="s">
        <v>557</v>
      </c>
      <c r="AQ13445" s="1"/>
    </row>
    <row r="13446" spans="1:43" ht="11.65" hidden="1" x14ac:dyDescent="0.35">
      <c r="A13446" s="1">
        <v>2025</v>
      </c>
      <c r="B13446" s="1" t="s">
        <v>1923</v>
      </c>
      <c r="C13446" s="51" t="s">
        <v>1924</v>
      </c>
      <c r="D13446" s="1" t="s">
        <v>160</v>
      </c>
      <c r="E13446" s="1" t="s">
        <v>142</v>
      </c>
      <c r="F13446" s="1">
        <v>75890</v>
      </c>
      <c r="G13446" s="50" t="s">
        <v>602</v>
      </c>
      <c r="H13446" s="50" t="s">
        <v>152</v>
      </c>
      <c r="I13446" s="50" t="s">
        <v>1215</v>
      </c>
      <c r="J13446" s="50">
        <v>1153</v>
      </c>
      <c r="K13446" s="50" t="s">
        <v>39</v>
      </c>
      <c r="L13446" s="50">
        <v>10195</v>
      </c>
      <c r="M13446" s="50" t="s">
        <v>1216</v>
      </c>
      <c r="N13446" s="50">
        <v>9999</v>
      </c>
      <c r="O13446" s="50" t="s">
        <v>555</v>
      </c>
      <c r="P13446" s="50" t="s">
        <v>177</v>
      </c>
      <c r="Q13446" s="50" t="s">
        <v>567</v>
      </c>
      <c r="R13446" s="50" t="s">
        <v>196</v>
      </c>
      <c r="S13446" s="50" t="s">
        <v>557</v>
      </c>
      <c r="AQ13446" s="1"/>
    </row>
    <row r="13447" spans="1:43" ht="11.65" hidden="1" x14ac:dyDescent="0.35">
      <c r="A13447" s="1">
        <v>2024</v>
      </c>
      <c r="B13447" s="1" t="s">
        <v>1923</v>
      </c>
      <c r="C13447" s="51" t="s">
        <v>1924</v>
      </c>
      <c r="D13447" s="1" t="s">
        <v>160</v>
      </c>
      <c r="E13447" s="1" t="s">
        <v>142</v>
      </c>
      <c r="F13447" s="1">
        <v>74039</v>
      </c>
      <c r="G13447" s="50" t="s">
        <v>602</v>
      </c>
      <c r="H13447" s="50" t="s">
        <v>152</v>
      </c>
      <c r="I13447" s="50" t="s">
        <v>1215</v>
      </c>
      <c r="J13447" s="50">
        <v>1153</v>
      </c>
      <c r="K13447" s="50" t="s">
        <v>39</v>
      </c>
      <c r="L13447" s="50">
        <v>10195</v>
      </c>
      <c r="M13447" s="50" t="s">
        <v>1216</v>
      </c>
      <c r="N13447" s="50">
        <v>9999</v>
      </c>
      <c r="O13447" s="50" t="s">
        <v>555</v>
      </c>
      <c r="P13447" s="50" t="s">
        <v>177</v>
      </c>
      <c r="Q13447" s="50" t="s">
        <v>567</v>
      </c>
      <c r="R13447" s="50" t="s">
        <v>196</v>
      </c>
      <c r="S13447" s="50" t="s">
        <v>557</v>
      </c>
      <c r="AQ13447" s="1"/>
    </row>
    <row r="13448" spans="1:43" ht="11.65" x14ac:dyDescent="0.35">
      <c r="A13448" s="1">
        <v>2026</v>
      </c>
      <c r="B13448" s="1" t="s">
        <v>1923</v>
      </c>
      <c r="C13448" s="51" t="s">
        <v>1924</v>
      </c>
      <c r="D13448" s="1" t="s">
        <v>160</v>
      </c>
      <c r="E13448" s="1" t="s">
        <v>142</v>
      </c>
      <c r="F13448" s="1">
        <v>83719</v>
      </c>
      <c r="G13448" s="50" t="s">
        <v>602</v>
      </c>
      <c r="H13448" s="50" t="s">
        <v>152</v>
      </c>
      <c r="I13448" s="50" t="s">
        <v>1215</v>
      </c>
      <c r="J13448" s="50">
        <v>1153</v>
      </c>
      <c r="K13448" s="50" t="s">
        <v>39</v>
      </c>
      <c r="L13448" s="50">
        <v>10195</v>
      </c>
      <c r="M13448" s="50" t="s">
        <v>1216</v>
      </c>
      <c r="N13448" s="50">
        <v>9999</v>
      </c>
      <c r="O13448" s="50" t="s">
        <v>555</v>
      </c>
      <c r="P13448" s="50" t="s">
        <v>177</v>
      </c>
      <c r="Q13448" s="50" t="s">
        <v>567</v>
      </c>
      <c r="R13448" s="50" t="s">
        <v>196</v>
      </c>
      <c r="S13448" s="50" t="s">
        <v>557</v>
      </c>
      <c r="AQ13448" s="1"/>
    </row>
    <row r="13449" spans="1:43" ht="11.65" hidden="1" x14ac:dyDescent="0.35">
      <c r="A13449" s="1">
        <v>2023</v>
      </c>
      <c r="B13449" s="1" t="s">
        <v>1923</v>
      </c>
      <c r="C13449" s="51" t="s">
        <v>1924</v>
      </c>
      <c r="D13449" s="1" t="s">
        <v>160</v>
      </c>
      <c r="E13449" s="1" t="s">
        <v>142</v>
      </c>
      <c r="F13449" s="1">
        <v>70513</v>
      </c>
      <c r="G13449" s="50" t="s">
        <v>602</v>
      </c>
      <c r="H13449" s="50" t="s">
        <v>152</v>
      </c>
      <c r="I13449" s="50" t="s">
        <v>1215</v>
      </c>
      <c r="J13449" s="50">
        <v>1153</v>
      </c>
      <c r="K13449" s="50" t="s">
        <v>39</v>
      </c>
      <c r="L13449" s="50">
        <v>10195</v>
      </c>
      <c r="M13449" s="50" t="s">
        <v>1216</v>
      </c>
      <c r="N13449" s="50">
        <v>9999</v>
      </c>
      <c r="O13449" s="50" t="s">
        <v>555</v>
      </c>
      <c r="P13449" s="50" t="s">
        <v>177</v>
      </c>
      <c r="Q13449" s="50" t="s">
        <v>567</v>
      </c>
      <c r="R13449" s="50" t="s">
        <v>196</v>
      </c>
      <c r="S13449" s="50" t="s">
        <v>557</v>
      </c>
      <c r="AQ13449" s="1"/>
    </row>
    <row r="13450" spans="1:43" ht="11.65" hidden="1" x14ac:dyDescent="0.35">
      <c r="A13450" s="1">
        <v>2022</v>
      </c>
      <c r="B13450" s="1" t="s">
        <v>1923</v>
      </c>
      <c r="C13450" s="51" t="s">
        <v>1924</v>
      </c>
      <c r="D13450" s="1" t="s">
        <v>160</v>
      </c>
      <c r="E13450" s="1" t="s">
        <v>142</v>
      </c>
      <c r="F13450" s="1">
        <v>68626</v>
      </c>
      <c r="G13450" s="50" t="s">
        <v>602</v>
      </c>
      <c r="H13450" s="50" t="s">
        <v>152</v>
      </c>
      <c r="I13450" s="50" t="s">
        <v>1213</v>
      </c>
      <c r="J13450" s="50">
        <v>1015</v>
      </c>
      <c r="K13450" s="50" t="s">
        <v>39</v>
      </c>
      <c r="L13450" s="50">
        <v>10016</v>
      </c>
      <c r="M13450" s="50" t="s">
        <v>39</v>
      </c>
      <c r="N13450" s="50">
        <v>9999</v>
      </c>
      <c r="O13450" s="50" t="s">
        <v>555</v>
      </c>
      <c r="P13450" s="50" t="s">
        <v>177</v>
      </c>
      <c r="Q13450" s="50" t="s">
        <v>1214</v>
      </c>
      <c r="R13450" s="50" t="s">
        <v>196</v>
      </c>
      <c r="S13450" s="50" t="s">
        <v>557</v>
      </c>
      <c r="AQ13450" s="1"/>
    </row>
    <row r="13451" spans="1:43" ht="11.65" x14ac:dyDescent="0.35">
      <c r="A13451" s="1">
        <v>2026</v>
      </c>
      <c r="B13451" s="1" t="s">
        <v>1925</v>
      </c>
      <c r="C13451" s="51" t="s">
        <v>1926</v>
      </c>
      <c r="D13451" s="1" t="s">
        <v>160</v>
      </c>
      <c r="E13451" s="1" t="s">
        <v>142</v>
      </c>
      <c r="F13451" s="1">
        <v>83719</v>
      </c>
      <c r="G13451" s="50" t="s">
        <v>602</v>
      </c>
      <c r="H13451" s="50" t="s">
        <v>152</v>
      </c>
      <c r="I13451" s="50" t="s">
        <v>1215</v>
      </c>
      <c r="J13451" s="50">
        <v>1153</v>
      </c>
      <c r="K13451" s="50" t="s">
        <v>39</v>
      </c>
      <c r="L13451" s="50">
        <v>10195</v>
      </c>
      <c r="M13451" s="50" t="s">
        <v>1216</v>
      </c>
      <c r="N13451" s="50">
        <v>9999</v>
      </c>
      <c r="O13451" s="50" t="s">
        <v>555</v>
      </c>
      <c r="P13451" s="50" t="s">
        <v>177</v>
      </c>
      <c r="Q13451" s="50" t="s">
        <v>567</v>
      </c>
      <c r="R13451" s="50" t="s">
        <v>194</v>
      </c>
      <c r="S13451" s="50" t="s">
        <v>560</v>
      </c>
      <c r="AQ13451" s="1"/>
    </row>
    <row r="13452" spans="1:43" ht="11.65" hidden="1" x14ac:dyDescent="0.35">
      <c r="A13452" s="1">
        <v>2023</v>
      </c>
      <c r="B13452" s="1" t="s">
        <v>1925</v>
      </c>
      <c r="C13452" s="51" t="s">
        <v>1926</v>
      </c>
      <c r="D13452" s="1" t="s">
        <v>160</v>
      </c>
      <c r="E13452" s="1" t="s">
        <v>142</v>
      </c>
      <c r="F13452" s="1">
        <v>75523</v>
      </c>
      <c r="G13452" s="50" t="s">
        <v>602</v>
      </c>
      <c r="H13452" s="50" t="s">
        <v>152</v>
      </c>
      <c r="I13452" s="50" t="s">
        <v>1215</v>
      </c>
      <c r="J13452" s="50">
        <v>1153</v>
      </c>
      <c r="K13452" s="50" t="s">
        <v>39</v>
      </c>
      <c r="L13452" s="50">
        <v>10195</v>
      </c>
      <c r="M13452" s="50" t="s">
        <v>1216</v>
      </c>
      <c r="N13452" s="50">
        <v>9999</v>
      </c>
      <c r="O13452" s="50" t="s">
        <v>555</v>
      </c>
      <c r="P13452" s="50" t="s">
        <v>177</v>
      </c>
      <c r="Q13452" s="50" t="s">
        <v>567</v>
      </c>
      <c r="R13452" s="50" t="s">
        <v>194</v>
      </c>
      <c r="S13452" s="50" t="s">
        <v>560</v>
      </c>
      <c r="AQ13452" s="1"/>
    </row>
    <row r="13453" spans="1:43" ht="11.65" hidden="1" x14ac:dyDescent="0.35">
      <c r="A13453" s="1">
        <v>2025</v>
      </c>
      <c r="B13453" s="1" t="s">
        <v>1925</v>
      </c>
      <c r="C13453" s="51" t="s">
        <v>1926</v>
      </c>
      <c r="D13453" s="1" t="s">
        <v>160</v>
      </c>
      <c r="E13453" s="1" t="s">
        <v>142</v>
      </c>
      <c r="F13453" s="1">
        <v>81281</v>
      </c>
      <c r="G13453" s="50" t="s">
        <v>602</v>
      </c>
      <c r="H13453" s="50" t="s">
        <v>152</v>
      </c>
      <c r="I13453" s="50" t="s">
        <v>1215</v>
      </c>
      <c r="J13453" s="50">
        <v>1153</v>
      </c>
      <c r="K13453" s="50" t="s">
        <v>39</v>
      </c>
      <c r="L13453" s="50">
        <v>10195</v>
      </c>
      <c r="M13453" s="50" t="s">
        <v>1216</v>
      </c>
      <c r="N13453" s="50">
        <v>9999</v>
      </c>
      <c r="O13453" s="50" t="s">
        <v>555</v>
      </c>
      <c r="P13453" s="50" t="s">
        <v>177</v>
      </c>
      <c r="Q13453" s="50" t="s">
        <v>567</v>
      </c>
      <c r="R13453" s="50" t="s">
        <v>194</v>
      </c>
      <c r="S13453" s="50" t="s">
        <v>560</v>
      </c>
      <c r="AQ13453" s="1"/>
    </row>
    <row r="13454" spans="1:43" ht="11.65" hidden="1" x14ac:dyDescent="0.35">
      <c r="A13454" s="1">
        <v>2024</v>
      </c>
      <c r="B13454" s="1" t="s">
        <v>1925</v>
      </c>
      <c r="C13454" s="51" t="s">
        <v>1926</v>
      </c>
      <c r="D13454" s="1" t="s">
        <v>160</v>
      </c>
      <c r="E13454" s="1" t="s">
        <v>142</v>
      </c>
      <c r="F13454" s="1">
        <v>79299</v>
      </c>
      <c r="G13454" s="50" t="s">
        <v>602</v>
      </c>
      <c r="H13454" s="50" t="s">
        <v>152</v>
      </c>
      <c r="I13454" s="50" t="s">
        <v>1215</v>
      </c>
      <c r="J13454" s="50">
        <v>1153</v>
      </c>
      <c r="K13454" s="50" t="s">
        <v>39</v>
      </c>
      <c r="L13454" s="50">
        <v>10195</v>
      </c>
      <c r="M13454" s="50" t="s">
        <v>1216</v>
      </c>
      <c r="N13454" s="50">
        <v>9999</v>
      </c>
      <c r="O13454" s="50" t="s">
        <v>555</v>
      </c>
      <c r="P13454" s="50" t="s">
        <v>177</v>
      </c>
      <c r="Q13454" s="50" t="s">
        <v>567</v>
      </c>
      <c r="R13454" s="50" t="s">
        <v>194</v>
      </c>
      <c r="S13454" s="50" t="s">
        <v>560</v>
      </c>
      <c r="AQ13454" s="1"/>
    </row>
    <row r="13455" spans="1:43" ht="11.65" hidden="1" x14ac:dyDescent="0.35">
      <c r="A13455" s="1">
        <v>2021</v>
      </c>
      <c r="B13455" s="1" t="s">
        <v>1925</v>
      </c>
      <c r="C13455" s="51" t="s">
        <v>1926</v>
      </c>
      <c r="D13455" s="1" t="s">
        <v>160</v>
      </c>
      <c r="E13455" s="1" t="s">
        <v>142</v>
      </c>
      <c r="F13455" s="1">
        <v>72630</v>
      </c>
      <c r="G13455" s="50" t="s">
        <v>602</v>
      </c>
      <c r="H13455" s="50" t="s">
        <v>152</v>
      </c>
      <c r="I13455" s="50" t="s">
        <v>1213</v>
      </c>
      <c r="J13455" s="50">
        <v>1015</v>
      </c>
      <c r="K13455" s="50" t="s">
        <v>39</v>
      </c>
      <c r="L13455" s="50">
        <v>10016</v>
      </c>
      <c r="M13455" s="50" t="s">
        <v>39</v>
      </c>
      <c r="N13455" s="50">
        <v>9999</v>
      </c>
      <c r="O13455" s="50" t="s">
        <v>555</v>
      </c>
      <c r="P13455" s="50" t="s">
        <v>177</v>
      </c>
      <c r="Q13455" s="50" t="s">
        <v>1214</v>
      </c>
      <c r="R13455" s="50" t="s">
        <v>194</v>
      </c>
      <c r="S13455" s="50" t="s">
        <v>560</v>
      </c>
      <c r="AQ13455" s="1"/>
    </row>
    <row r="13456" spans="1:43" ht="11.65" hidden="1" x14ac:dyDescent="0.35">
      <c r="A13456" s="1">
        <v>2022</v>
      </c>
      <c r="B13456" s="1" t="s">
        <v>1925</v>
      </c>
      <c r="C13456" s="51" t="s">
        <v>1926</v>
      </c>
      <c r="D13456" s="1" t="s">
        <v>160</v>
      </c>
      <c r="E13456" s="1" t="s">
        <v>191</v>
      </c>
      <c r="F13456" s="1">
        <v>-1601</v>
      </c>
      <c r="G13456" s="50" t="s">
        <v>602</v>
      </c>
      <c r="H13456" s="50" t="s">
        <v>152</v>
      </c>
      <c r="I13456" s="50" t="s">
        <v>1213</v>
      </c>
      <c r="J13456" s="50">
        <v>1015</v>
      </c>
      <c r="K13456" s="50" t="s">
        <v>39</v>
      </c>
      <c r="L13456" s="50">
        <v>10016</v>
      </c>
      <c r="M13456" s="50" t="s">
        <v>39</v>
      </c>
      <c r="N13456" s="50">
        <v>9999</v>
      </c>
      <c r="O13456" s="50" t="s">
        <v>555</v>
      </c>
      <c r="P13456" s="50" t="s">
        <v>177</v>
      </c>
      <c r="Q13456" s="50" t="s">
        <v>1214</v>
      </c>
      <c r="R13456" s="50" t="s">
        <v>194</v>
      </c>
      <c r="S13456" s="50" t="s">
        <v>560</v>
      </c>
      <c r="AQ13456" s="1"/>
    </row>
    <row r="13457" spans="1:43" ht="11.65" hidden="1" x14ac:dyDescent="0.35">
      <c r="A13457" s="1">
        <v>2022</v>
      </c>
      <c r="B13457" s="1" t="s">
        <v>1925</v>
      </c>
      <c r="C13457" s="51" t="s">
        <v>1926</v>
      </c>
      <c r="D13457" s="1" t="s">
        <v>160</v>
      </c>
      <c r="E13457" s="1" t="s">
        <v>142</v>
      </c>
      <c r="F13457" s="1">
        <v>73502</v>
      </c>
      <c r="G13457" s="50" t="s">
        <v>602</v>
      </c>
      <c r="H13457" s="50" t="s">
        <v>152</v>
      </c>
      <c r="I13457" s="50" t="s">
        <v>1213</v>
      </c>
      <c r="J13457" s="50">
        <v>1015</v>
      </c>
      <c r="K13457" s="50" t="s">
        <v>39</v>
      </c>
      <c r="L13457" s="50">
        <v>10016</v>
      </c>
      <c r="M13457" s="50" t="s">
        <v>39</v>
      </c>
      <c r="N13457" s="50">
        <v>9999</v>
      </c>
      <c r="O13457" s="50" t="s">
        <v>555</v>
      </c>
      <c r="P13457" s="50" t="s">
        <v>177</v>
      </c>
      <c r="Q13457" s="50" t="s">
        <v>1214</v>
      </c>
      <c r="R13457" s="50" t="s">
        <v>194</v>
      </c>
      <c r="S13457" s="50" t="s">
        <v>560</v>
      </c>
      <c r="AQ13457" s="1"/>
    </row>
    <row r="13458" spans="1:43" ht="11.65" hidden="1" x14ac:dyDescent="0.35">
      <c r="A13458" s="1">
        <v>2021</v>
      </c>
      <c r="B13458" s="1" t="s">
        <v>1927</v>
      </c>
      <c r="C13458" s="51" t="s">
        <v>1928</v>
      </c>
      <c r="D13458" s="1" t="s">
        <v>160</v>
      </c>
      <c r="E13458" s="1" t="s">
        <v>142</v>
      </c>
      <c r="F13458" s="1">
        <v>116299</v>
      </c>
      <c r="G13458" s="50" t="s">
        <v>602</v>
      </c>
      <c r="H13458" s="50" t="s">
        <v>152</v>
      </c>
      <c r="I13458" s="50" t="s">
        <v>1213</v>
      </c>
      <c r="J13458" s="50">
        <v>1015</v>
      </c>
      <c r="K13458" s="50" t="s">
        <v>39</v>
      </c>
      <c r="L13458" s="50">
        <v>10016</v>
      </c>
      <c r="M13458" s="50" t="s">
        <v>39</v>
      </c>
      <c r="N13458" s="50">
        <v>9999</v>
      </c>
      <c r="O13458" s="50" t="s">
        <v>555</v>
      </c>
      <c r="P13458" s="50" t="s">
        <v>177</v>
      </c>
      <c r="Q13458" s="50" t="s">
        <v>1214</v>
      </c>
      <c r="R13458" s="50" t="s">
        <v>194</v>
      </c>
      <c r="S13458" s="50" t="s">
        <v>563</v>
      </c>
      <c r="AQ13458" s="1"/>
    </row>
    <row r="13459" spans="1:43" ht="11.65" x14ac:dyDescent="0.35">
      <c r="A13459" s="1">
        <v>2026</v>
      </c>
      <c r="B13459" s="1" t="s">
        <v>1927</v>
      </c>
      <c r="C13459" s="51" t="s">
        <v>1928</v>
      </c>
      <c r="D13459" s="1" t="s">
        <v>160</v>
      </c>
      <c r="E13459" s="1" t="s">
        <v>142</v>
      </c>
      <c r="F13459" s="1">
        <v>152338</v>
      </c>
      <c r="G13459" s="50" t="s">
        <v>602</v>
      </c>
      <c r="H13459" s="50" t="s">
        <v>152</v>
      </c>
      <c r="I13459" s="50" t="s">
        <v>1215</v>
      </c>
      <c r="J13459" s="50">
        <v>1153</v>
      </c>
      <c r="K13459" s="50" t="s">
        <v>39</v>
      </c>
      <c r="L13459" s="50">
        <v>10195</v>
      </c>
      <c r="M13459" s="50" t="s">
        <v>1216</v>
      </c>
      <c r="N13459" s="50">
        <v>9999</v>
      </c>
      <c r="O13459" s="50" t="s">
        <v>555</v>
      </c>
      <c r="P13459" s="50" t="s">
        <v>177</v>
      </c>
      <c r="Q13459" s="50" t="s">
        <v>567</v>
      </c>
      <c r="R13459" s="50" t="s">
        <v>194</v>
      </c>
      <c r="S13459" s="50" t="s">
        <v>563</v>
      </c>
      <c r="AQ13459" s="1"/>
    </row>
    <row r="13460" spans="1:43" ht="11.65" hidden="1" x14ac:dyDescent="0.35">
      <c r="A13460" s="1">
        <v>2025</v>
      </c>
      <c r="B13460" s="1" t="s">
        <v>1927</v>
      </c>
      <c r="C13460" s="51" t="s">
        <v>1928</v>
      </c>
      <c r="D13460" s="1" t="s">
        <v>160</v>
      </c>
      <c r="E13460" s="1" t="s">
        <v>142</v>
      </c>
      <c r="F13460" s="1">
        <v>130153</v>
      </c>
      <c r="G13460" s="50" t="s">
        <v>602</v>
      </c>
      <c r="H13460" s="50" t="s">
        <v>152</v>
      </c>
      <c r="I13460" s="50" t="s">
        <v>1215</v>
      </c>
      <c r="J13460" s="50">
        <v>1153</v>
      </c>
      <c r="K13460" s="50" t="s">
        <v>39</v>
      </c>
      <c r="L13460" s="50">
        <v>10195</v>
      </c>
      <c r="M13460" s="50" t="s">
        <v>1216</v>
      </c>
      <c r="N13460" s="50">
        <v>9999</v>
      </c>
      <c r="O13460" s="50" t="s">
        <v>555</v>
      </c>
      <c r="P13460" s="50" t="s">
        <v>177</v>
      </c>
      <c r="Q13460" s="50" t="s">
        <v>567</v>
      </c>
      <c r="R13460" s="50" t="s">
        <v>194</v>
      </c>
      <c r="S13460" s="50" t="s">
        <v>563</v>
      </c>
      <c r="AQ13460" s="1"/>
    </row>
    <row r="13461" spans="1:43" ht="11.65" hidden="1" x14ac:dyDescent="0.35">
      <c r="A13461" s="1">
        <v>2021</v>
      </c>
      <c r="B13461" s="1" t="s">
        <v>1927</v>
      </c>
      <c r="C13461" s="51" t="s">
        <v>1928</v>
      </c>
      <c r="D13461" s="1" t="s">
        <v>160</v>
      </c>
      <c r="E13461" s="1" t="s">
        <v>191</v>
      </c>
      <c r="F13461" s="1">
        <v>-22201</v>
      </c>
      <c r="G13461" s="50" t="s">
        <v>602</v>
      </c>
      <c r="H13461" s="50" t="s">
        <v>152</v>
      </c>
      <c r="I13461" s="50" t="s">
        <v>1213</v>
      </c>
      <c r="J13461" s="50">
        <v>1015</v>
      </c>
      <c r="K13461" s="50" t="s">
        <v>39</v>
      </c>
      <c r="L13461" s="50">
        <v>10016</v>
      </c>
      <c r="M13461" s="50" t="s">
        <v>39</v>
      </c>
      <c r="N13461" s="50">
        <v>9999</v>
      </c>
      <c r="O13461" s="50" t="s">
        <v>555</v>
      </c>
      <c r="P13461" s="50" t="s">
        <v>177</v>
      </c>
      <c r="Q13461" s="50" t="s">
        <v>1214</v>
      </c>
      <c r="R13461" s="50" t="s">
        <v>194</v>
      </c>
      <c r="S13461" s="50" t="s">
        <v>563</v>
      </c>
      <c r="AQ13461" s="1"/>
    </row>
    <row r="13462" spans="1:43" ht="11.65" hidden="1" x14ac:dyDescent="0.35">
      <c r="A13462" s="1">
        <v>2022</v>
      </c>
      <c r="B13462" s="1" t="s">
        <v>1927</v>
      </c>
      <c r="C13462" s="51" t="s">
        <v>1928</v>
      </c>
      <c r="D13462" s="1" t="s">
        <v>160</v>
      </c>
      <c r="E13462" s="1" t="s">
        <v>142</v>
      </c>
      <c r="F13462" s="1">
        <v>117695</v>
      </c>
      <c r="G13462" s="50" t="s">
        <v>602</v>
      </c>
      <c r="H13462" s="50" t="s">
        <v>152</v>
      </c>
      <c r="I13462" s="50" t="s">
        <v>1213</v>
      </c>
      <c r="J13462" s="50">
        <v>1015</v>
      </c>
      <c r="K13462" s="50" t="s">
        <v>39</v>
      </c>
      <c r="L13462" s="50">
        <v>10016</v>
      </c>
      <c r="M13462" s="50" t="s">
        <v>39</v>
      </c>
      <c r="N13462" s="50">
        <v>9999</v>
      </c>
      <c r="O13462" s="50" t="s">
        <v>555</v>
      </c>
      <c r="P13462" s="50" t="s">
        <v>177</v>
      </c>
      <c r="Q13462" s="50" t="s">
        <v>1214</v>
      </c>
      <c r="R13462" s="50" t="s">
        <v>194</v>
      </c>
      <c r="S13462" s="50" t="s">
        <v>563</v>
      </c>
      <c r="AQ13462" s="1"/>
    </row>
    <row r="13463" spans="1:43" ht="11.65" hidden="1" x14ac:dyDescent="0.35">
      <c r="A13463" s="1">
        <v>2023</v>
      </c>
      <c r="B13463" s="1" t="s">
        <v>1927</v>
      </c>
      <c r="C13463" s="51" t="s">
        <v>1928</v>
      </c>
      <c r="D13463" s="1" t="s">
        <v>160</v>
      </c>
      <c r="E13463" s="1" t="s">
        <v>142</v>
      </c>
      <c r="F13463" s="1">
        <v>120932</v>
      </c>
      <c r="G13463" s="50" t="s">
        <v>602</v>
      </c>
      <c r="H13463" s="50" t="s">
        <v>152</v>
      </c>
      <c r="I13463" s="50" t="s">
        <v>1215</v>
      </c>
      <c r="J13463" s="50">
        <v>1153</v>
      </c>
      <c r="K13463" s="50" t="s">
        <v>39</v>
      </c>
      <c r="L13463" s="50">
        <v>10195</v>
      </c>
      <c r="M13463" s="50" t="s">
        <v>1216</v>
      </c>
      <c r="N13463" s="50">
        <v>9999</v>
      </c>
      <c r="O13463" s="50" t="s">
        <v>555</v>
      </c>
      <c r="P13463" s="50" t="s">
        <v>177</v>
      </c>
      <c r="Q13463" s="50" t="s">
        <v>567</v>
      </c>
      <c r="R13463" s="50" t="s">
        <v>194</v>
      </c>
      <c r="S13463" s="50" t="s">
        <v>563</v>
      </c>
      <c r="AQ13463" s="1"/>
    </row>
    <row r="13464" spans="1:43" ht="11.65" hidden="1" x14ac:dyDescent="0.35">
      <c r="A13464" s="1">
        <v>2024</v>
      </c>
      <c r="B13464" s="1" t="s">
        <v>1927</v>
      </c>
      <c r="C13464" s="51" t="s">
        <v>1928</v>
      </c>
      <c r="D13464" s="1" t="s">
        <v>160</v>
      </c>
      <c r="E13464" s="1" t="s">
        <v>142</v>
      </c>
      <c r="F13464" s="1">
        <v>126979</v>
      </c>
      <c r="G13464" s="50" t="s">
        <v>602</v>
      </c>
      <c r="H13464" s="50" t="s">
        <v>152</v>
      </c>
      <c r="I13464" s="50" t="s">
        <v>1215</v>
      </c>
      <c r="J13464" s="50">
        <v>1153</v>
      </c>
      <c r="K13464" s="50" t="s">
        <v>39</v>
      </c>
      <c r="L13464" s="50">
        <v>10195</v>
      </c>
      <c r="M13464" s="50" t="s">
        <v>1216</v>
      </c>
      <c r="N13464" s="50">
        <v>9999</v>
      </c>
      <c r="O13464" s="50" t="s">
        <v>555</v>
      </c>
      <c r="P13464" s="50" t="s">
        <v>177</v>
      </c>
      <c r="Q13464" s="50" t="s">
        <v>567</v>
      </c>
      <c r="R13464" s="50" t="s">
        <v>194</v>
      </c>
      <c r="S13464" s="50" t="s">
        <v>563</v>
      </c>
      <c r="AQ13464" s="1"/>
    </row>
    <row r="13465" spans="1:43" ht="11.65" hidden="1" x14ac:dyDescent="0.35">
      <c r="A13465" s="1">
        <v>2022</v>
      </c>
      <c r="B13465" s="1" t="s">
        <v>1929</v>
      </c>
      <c r="C13465" s="51" t="s">
        <v>1930</v>
      </c>
      <c r="D13465" s="1" t="s">
        <v>160</v>
      </c>
      <c r="E13465" s="1" t="s">
        <v>142</v>
      </c>
      <c r="F13465" s="1">
        <v>86061</v>
      </c>
      <c r="G13465" s="50" t="s">
        <v>602</v>
      </c>
      <c r="H13465" s="50" t="s">
        <v>152</v>
      </c>
      <c r="I13465" s="50" t="s">
        <v>1213</v>
      </c>
      <c r="J13465" s="50">
        <v>1015</v>
      </c>
      <c r="K13465" s="50" t="s">
        <v>39</v>
      </c>
      <c r="L13465" s="50">
        <v>10016</v>
      </c>
      <c r="M13465" s="50" t="s">
        <v>39</v>
      </c>
      <c r="N13465" s="50">
        <v>9999</v>
      </c>
      <c r="O13465" s="50" t="s">
        <v>555</v>
      </c>
      <c r="P13465" s="50" t="s">
        <v>177</v>
      </c>
      <c r="Q13465" s="50" t="s">
        <v>1214</v>
      </c>
      <c r="R13465" s="50" t="s">
        <v>194</v>
      </c>
      <c r="S13465" s="50" t="s">
        <v>563</v>
      </c>
      <c r="AQ13465" s="1"/>
    </row>
    <row r="13466" spans="1:43" ht="11.65" hidden="1" x14ac:dyDescent="0.35">
      <c r="A13466" s="1">
        <v>2023</v>
      </c>
      <c r="B13466" s="1" t="s">
        <v>1929</v>
      </c>
      <c r="C13466" s="51" t="s">
        <v>1930</v>
      </c>
      <c r="D13466" s="1" t="s">
        <v>160</v>
      </c>
      <c r="E13466" s="1" t="s">
        <v>142</v>
      </c>
      <c r="F13466" s="1">
        <v>88428</v>
      </c>
      <c r="G13466" s="50" t="s">
        <v>602</v>
      </c>
      <c r="H13466" s="50" t="s">
        <v>152</v>
      </c>
      <c r="I13466" s="50" t="s">
        <v>1215</v>
      </c>
      <c r="J13466" s="50">
        <v>1153</v>
      </c>
      <c r="K13466" s="50" t="s">
        <v>39</v>
      </c>
      <c r="L13466" s="50">
        <v>10195</v>
      </c>
      <c r="M13466" s="50" t="s">
        <v>1216</v>
      </c>
      <c r="N13466" s="50">
        <v>9999</v>
      </c>
      <c r="O13466" s="50" t="s">
        <v>555</v>
      </c>
      <c r="P13466" s="50" t="s">
        <v>177</v>
      </c>
      <c r="Q13466" s="50" t="s">
        <v>567</v>
      </c>
      <c r="R13466" s="50" t="s">
        <v>194</v>
      </c>
      <c r="S13466" s="50" t="s">
        <v>563</v>
      </c>
      <c r="AQ13466" s="1"/>
    </row>
    <row r="13467" spans="1:43" ht="11.65" hidden="1" x14ac:dyDescent="0.35">
      <c r="A13467" s="1">
        <v>2021</v>
      </c>
      <c r="B13467" s="1" t="s">
        <v>1929</v>
      </c>
      <c r="C13467" s="51" t="s">
        <v>1930</v>
      </c>
      <c r="D13467" s="1" t="s">
        <v>160</v>
      </c>
      <c r="E13467" s="1" t="s">
        <v>142</v>
      </c>
      <c r="F13467" s="1">
        <v>85041</v>
      </c>
      <c r="G13467" s="50" t="s">
        <v>602</v>
      </c>
      <c r="H13467" s="50" t="s">
        <v>152</v>
      </c>
      <c r="I13467" s="50" t="s">
        <v>1213</v>
      </c>
      <c r="J13467" s="50">
        <v>1015</v>
      </c>
      <c r="K13467" s="50" t="s">
        <v>39</v>
      </c>
      <c r="L13467" s="50">
        <v>10016</v>
      </c>
      <c r="M13467" s="50" t="s">
        <v>39</v>
      </c>
      <c r="N13467" s="50">
        <v>9999</v>
      </c>
      <c r="O13467" s="50" t="s">
        <v>555</v>
      </c>
      <c r="P13467" s="50" t="s">
        <v>177</v>
      </c>
      <c r="Q13467" s="50" t="s">
        <v>1214</v>
      </c>
      <c r="R13467" s="50" t="s">
        <v>194</v>
      </c>
      <c r="S13467" s="50" t="s">
        <v>563</v>
      </c>
      <c r="AQ13467" s="1"/>
    </row>
    <row r="13468" spans="1:43" ht="11.65" hidden="1" x14ac:dyDescent="0.35">
      <c r="A13468" s="1">
        <v>2024</v>
      </c>
      <c r="B13468" s="1" t="s">
        <v>1929</v>
      </c>
      <c r="C13468" s="51" t="s">
        <v>1930</v>
      </c>
      <c r="D13468" s="1" t="s">
        <v>160</v>
      </c>
      <c r="E13468" s="1" t="s">
        <v>142</v>
      </c>
      <c r="F13468" s="1">
        <v>92849</v>
      </c>
      <c r="G13468" s="50" t="s">
        <v>602</v>
      </c>
      <c r="H13468" s="50" t="s">
        <v>152</v>
      </c>
      <c r="I13468" s="50" t="s">
        <v>1215</v>
      </c>
      <c r="J13468" s="50">
        <v>1153</v>
      </c>
      <c r="K13468" s="50" t="s">
        <v>39</v>
      </c>
      <c r="L13468" s="50">
        <v>10195</v>
      </c>
      <c r="M13468" s="50" t="s">
        <v>1216</v>
      </c>
      <c r="N13468" s="50">
        <v>9999</v>
      </c>
      <c r="O13468" s="50" t="s">
        <v>555</v>
      </c>
      <c r="P13468" s="50" t="s">
        <v>177</v>
      </c>
      <c r="Q13468" s="50" t="s">
        <v>567</v>
      </c>
      <c r="R13468" s="50" t="s">
        <v>194</v>
      </c>
      <c r="S13468" s="50" t="s">
        <v>563</v>
      </c>
      <c r="AQ13468" s="1"/>
    </row>
    <row r="13469" spans="1:43" ht="11.65" x14ac:dyDescent="0.35">
      <c r="A13469" s="1">
        <v>2026</v>
      </c>
      <c r="B13469" s="1" t="s">
        <v>1929</v>
      </c>
      <c r="C13469" s="51" t="s">
        <v>1930</v>
      </c>
      <c r="D13469" s="1" t="s">
        <v>160</v>
      </c>
      <c r="E13469" s="1" t="s">
        <v>142</v>
      </c>
      <c r="F13469" s="1">
        <v>108465</v>
      </c>
      <c r="G13469" s="50" t="s">
        <v>602</v>
      </c>
      <c r="H13469" s="50" t="s">
        <v>152</v>
      </c>
      <c r="I13469" s="50" t="s">
        <v>1215</v>
      </c>
      <c r="J13469" s="50">
        <v>1153</v>
      </c>
      <c r="K13469" s="50" t="s">
        <v>39</v>
      </c>
      <c r="L13469" s="50">
        <v>10195</v>
      </c>
      <c r="M13469" s="50" t="s">
        <v>1216</v>
      </c>
      <c r="N13469" s="50">
        <v>9999</v>
      </c>
      <c r="O13469" s="50" t="s">
        <v>555</v>
      </c>
      <c r="P13469" s="50" t="s">
        <v>177</v>
      </c>
      <c r="Q13469" s="50" t="s">
        <v>567</v>
      </c>
      <c r="R13469" s="50" t="s">
        <v>194</v>
      </c>
      <c r="S13469" s="50" t="s">
        <v>563</v>
      </c>
      <c r="AQ13469" s="1"/>
    </row>
    <row r="13470" spans="1:43" ht="11.65" hidden="1" x14ac:dyDescent="0.35">
      <c r="A13470" s="1">
        <v>2025</v>
      </c>
      <c r="B13470" s="1" t="s">
        <v>1929</v>
      </c>
      <c r="C13470" s="51" t="s">
        <v>1930</v>
      </c>
      <c r="D13470" s="1" t="s">
        <v>160</v>
      </c>
      <c r="E13470" s="1" t="s">
        <v>142</v>
      </c>
      <c r="F13470" s="1">
        <v>105306</v>
      </c>
      <c r="G13470" s="50" t="s">
        <v>602</v>
      </c>
      <c r="H13470" s="50" t="s">
        <v>152</v>
      </c>
      <c r="I13470" s="50" t="s">
        <v>1215</v>
      </c>
      <c r="J13470" s="50">
        <v>1153</v>
      </c>
      <c r="K13470" s="50" t="s">
        <v>39</v>
      </c>
      <c r="L13470" s="50">
        <v>10195</v>
      </c>
      <c r="M13470" s="50" t="s">
        <v>1216</v>
      </c>
      <c r="N13470" s="50">
        <v>9999</v>
      </c>
      <c r="O13470" s="50" t="s">
        <v>555</v>
      </c>
      <c r="P13470" s="50" t="s">
        <v>177</v>
      </c>
      <c r="Q13470" s="50" t="s">
        <v>567</v>
      </c>
      <c r="R13470" s="50" t="s">
        <v>194</v>
      </c>
      <c r="S13470" s="50" t="s">
        <v>563</v>
      </c>
      <c r="AQ13470" s="1"/>
    </row>
    <row r="13471" spans="1:43" ht="11.65" hidden="1" x14ac:dyDescent="0.35">
      <c r="A13471" s="1">
        <v>2022</v>
      </c>
      <c r="B13471" s="1" t="s">
        <v>1929</v>
      </c>
      <c r="C13471" s="51" t="s">
        <v>1930</v>
      </c>
      <c r="D13471" s="1" t="s">
        <v>160</v>
      </c>
      <c r="E13471" s="1" t="s">
        <v>191</v>
      </c>
      <c r="F13471" s="1">
        <v>-3907</v>
      </c>
      <c r="G13471" s="50" t="s">
        <v>602</v>
      </c>
      <c r="H13471" s="50" t="s">
        <v>152</v>
      </c>
      <c r="I13471" s="50" t="s">
        <v>1213</v>
      </c>
      <c r="J13471" s="50">
        <v>1015</v>
      </c>
      <c r="K13471" s="50" t="s">
        <v>39</v>
      </c>
      <c r="L13471" s="50">
        <v>10016</v>
      </c>
      <c r="M13471" s="50" t="s">
        <v>39</v>
      </c>
      <c r="N13471" s="50">
        <v>9999</v>
      </c>
      <c r="O13471" s="50" t="s">
        <v>555</v>
      </c>
      <c r="P13471" s="50" t="s">
        <v>177</v>
      </c>
      <c r="Q13471" s="50" t="s">
        <v>1214</v>
      </c>
      <c r="R13471" s="50" t="s">
        <v>194</v>
      </c>
      <c r="S13471" s="50" t="s">
        <v>563</v>
      </c>
      <c r="AQ13471" s="1"/>
    </row>
    <row r="13472" spans="1:43" ht="11.65" hidden="1" x14ac:dyDescent="0.35">
      <c r="A13472" s="1">
        <v>2021</v>
      </c>
      <c r="B13472" s="1" t="s">
        <v>1931</v>
      </c>
      <c r="C13472" s="51" t="s">
        <v>1932</v>
      </c>
      <c r="D13472" s="1" t="s">
        <v>160</v>
      </c>
      <c r="E13472" s="1" t="s">
        <v>142</v>
      </c>
      <c r="F13472" s="1">
        <v>32546</v>
      </c>
      <c r="G13472" s="50" t="s">
        <v>602</v>
      </c>
      <c r="H13472" s="50" t="s">
        <v>152</v>
      </c>
      <c r="I13472" s="50" t="s">
        <v>1213</v>
      </c>
      <c r="J13472" s="50">
        <v>1015</v>
      </c>
      <c r="K13472" s="50" t="s">
        <v>39</v>
      </c>
      <c r="L13472" s="50">
        <v>10016</v>
      </c>
      <c r="M13472" s="50" t="s">
        <v>39</v>
      </c>
      <c r="N13472" s="50">
        <v>9999</v>
      </c>
      <c r="O13472" s="50" t="s">
        <v>555</v>
      </c>
      <c r="P13472" s="50" t="s">
        <v>177</v>
      </c>
      <c r="Q13472" s="50" t="s">
        <v>1214</v>
      </c>
      <c r="R13472" s="50" t="s">
        <v>195</v>
      </c>
      <c r="S13472" s="50" t="s">
        <v>591</v>
      </c>
      <c r="AQ13472" s="1"/>
    </row>
    <row r="13473" spans="1:43" ht="11.65" hidden="1" x14ac:dyDescent="0.35">
      <c r="A13473" s="1">
        <v>2025</v>
      </c>
      <c r="B13473" s="1" t="s">
        <v>1931</v>
      </c>
      <c r="C13473" s="51" t="s">
        <v>1932</v>
      </c>
      <c r="D13473" s="1" t="s">
        <v>160</v>
      </c>
      <c r="E13473" s="1" t="s">
        <v>142</v>
      </c>
      <c r="F13473" s="1">
        <v>36423</v>
      </c>
      <c r="G13473" s="50" t="s">
        <v>602</v>
      </c>
      <c r="H13473" s="50" t="s">
        <v>152</v>
      </c>
      <c r="I13473" s="50" t="s">
        <v>1215</v>
      </c>
      <c r="J13473" s="50">
        <v>1153</v>
      </c>
      <c r="K13473" s="50" t="s">
        <v>39</v>
      </c>
      <c r="L13473" s="50">
        <v>10195</v>
      </c>
      <c r="M13473" s="50" t="s">
        <v>1216</v>
      </c>
      <c r="N13473" s="50">
        <v>9999</v>
      </c>
      <c r="O13473" s="50" t="s">
        <v>555</v>
      </c>
      <c r="P13473" s="50" t="s">
        <v>177</v>
      </c>
      <c r="Q13473" s="50" t="s">
        <v>567</v>
      </c>
      <c r="R13473" s="50" t="s">
        <v>195</v>
      </c>
      <c r="S13473" s="50" t="s">
        <v>591</v>
      </c>
      <c r="AQ13473" s="1"/>
    </row>
    <row r="13474" spans="1:43" ht="11.65" hidden="1" x14ac:dyDescent="0.35">
      <c r="A13474" s="1">
        <v>2022</v>
      </c>
      <c r="B13474" s="1" t="s">
        <v>1931</v>
      </c>
      <c r="C13474" s="51" t="s">
        <v>1932</v>
      </c>
      <c r="D13474" s="1" t="s">
        <v>160</v>
      </c>
      <c r="E13474" s="1" t="s">
        <v>191</v>
      </c>
      <c r="F13474" s="1">
        <v>-4840</v>
      </c>
      <c r="G13474" s="50" t="s">
        <v>602</v>
      </c>
      <c r="H13474" s="50" t="s">
        <v>152</v>
      </c>
      <c r="I13474" s="50" t="s">
        <v>1213</v>
      </c>
      <c r="J13474" s="50">
        <v>1015</v>
      </c>
      <c r="K13474" s="50" t="s">
        <v>39</v>
      </c>
      <c r="L13474" s="50">
        <v>10016</v>
      </c>
      <c r="M13474" s="50" t="s">
        <v>39</v>
      </c>
      <c r="N13474" s="50">
        <v>9999</v>
      </c>
      <c r="O13474" s="50" t="s">
        <v>555</v>
      </c>
      <c r="P13474" s="50" t="s">
        <v>177</v>
      </c>
      <c r="Q13474" s="50" t="s">
        <v>1214</v>
      </c>
      <c r="R13474" s="50" t="s">
        <v>195</v>
      </c>
      <c r="S13474" s="50" t="s">
        <v>591</v>
      </c>
      <c r="AQ13474" s="1"/>
    </row>
    <row r="13475" spans="1:43" ht="11.65" hidden="1" x14ac:dyDescent="0.35">
      <c r="A13475" s="1">
        <v>2023</v>
      </c>
      <c r="B13475" s="1" t="s">
        <v>1931</v>
      </c>
      <c r="C13475" s="51" t="s">
        <v>1932</v>
      </c>
      <c r="D13475" s="1" t="s">
        <v>160</v>
      </c>
      <c r="E13475" s="1" t="s">
        <v>142</v>
      </c>
      <c r="F13475" s="1">
        <v>33843</v>
      </c>
      <c r="G13475" s="50" t="s">
        <v>602</v>
      </c>
      <c r="H13475" s="50" t="s">
        <v>152</v>
      </c>
      <c r="I13475" s="50" t="s">
        <v>1215</v>
      </c>
      <c r="J13475" s="50">
        <v>1153</v>
      </c>
      <c r="K13475" s="50" t="s">
        <v>39</v>
      </c>
      <c r="L13475" s="50">
        <v>10195</v>
      </c>
      <c r="M13475" s="50" t="s">
        <v>1216</v>
      </c>
      <c r="N13475" s="50">
        <v>9999</v>
      </c>
      <c r="O13475" s="50" t="s">
        <v>555</v>
      </c>
      <c r="P13475" s="50" t="s">
        <v>177</v>
      </c>
      <c r="Q13475" s="50" t="s">
        <v>567</v>
      </c>
      <c r="R13475" s="50" t="s">
        <v>195</v>
      </c>
      <c r="S13475" s="50" t="s">
        <v>591</v>
      </c>
      <c r="AQ13475" s="1"/>
    </row>
    <row r="13476" spans="1:43" ht="11.65" hidden="1" x14ac:dyDescent="0.35">
      <c r="A13476" s="1">
        <v>2022</v>
      </c>
      <c r="B13476" s="1" t="s">
        <v>1931</v>
      </c>
      <c r="C13476" s="51" t="s">
        <v>1932</v>
      </c>
      <c r="D13476" s="1" t="s">
        <v>160</v>
      </c>
      <c r="E13476" s="1" t="s">
        <v>142</v>
      </c>
      <c r="F13476" s="1">
        <v>32937</v>
      </c>
      <c r="G13476" s="50" t="s">
        <v>602</v>
      </c>
      <c r="H13476" s="50" t="s">
        <v>152</v>
      </c>
      <c r="I13476" s="50" t="s">
        <v>1213</v>
      </c>
      <c r="J13476" s="50">
        <v>1015</v>
      </c>
      <c r="K13476" s="50" t="s">
        <v>39</v>
      </c>
      <c r="L13476" s="50">
        <v>10016</v>
      </c>
      <c r="M13476" s="50" t="s">
        <v>39</v>
      </c>
      <c r="N13476" s="50">
        <v>9999</v>
      </c>
      <c r="O13476" s="50" t="s">
        <v>555</v>
      </c>
      <c r="P13476" s="50" t="s">
        <v>177</v>
      </c>
      <c r="Q13476" s="50" t="s">
        <v>1214</v>
      </c>
      <c r="R13476" s="50" t="s">
        <v>195</v>
      </c>
      <c r="S13476" s="50" t="s">
        <v>591</v>
      </c>
      <c r="AQ13476" s="1"/>
    </row>
    <row r="13477" spans="1:43" ht="11.65" x14ac:dyDescent="0.35">
      <c r="A13477" s="1">
        <v>2026</v>
      </c>
      <c r="B13477" s="1" t="s">
        <v>1931</v>
      </c>
      <c r="C13477" s="51" t="s">
        <v>1932</v>
      </c>
      <c r="D13477" s="1" t="s">
        <v>160</v>
      </c>
      <c r="E13477" s="1" t="s">
        <v>142</v>
      </c>
      <c r="F13477" s="1">
        <v>37516</v>
      </c>
      <c r="G13477" s="50" t="s">
        <v>602</v>
      </c>
      <c r="H13477" s="50" t="s">
        <v>152</v>
      </c>
      <c r="I13477" s="50" t="s">
        <v>1215</v>
      </c>
      <c r="J13477" s="50">
        <v>1153</v>
      </c>
      <c r="K13477" s="50" t="s">
        <v>39</v>
      </c>
      <c r="L13477" s="50">
        <v>10195</v>
      </c>
      <c r="M13477" s="50" t="s">
        <v>1216</v>
      </c>
      <c r="N13477" s="50">
        <v>9999</v>
      </c>
      <c r="O13477" s="50" t="s">
        <v>555</v>
      </c>
      <c r="P13477" s="50" t="s">
        <v>177</v>
      </c>
      <c r="Q13477" s="50" t="s">
        <v>567</v>
      </c>
      <c r="R13477" s="50" t="s">
        <v>195</v>
      </c>
      <c r="S13477" s="50" t="s">
        <v>591</v>
      </c>
      <c r="AQ13477" s="1"/>
    </row>
    <row r="13478" spans="1:43" ht="11.65" hidden="1" x14ac:dyDescent="0.35">
      <c r="A13478" s="1">
        <v>2024</v>
      </c>
      <c r="B13478" s="1" t="s">
        <v>1931</v>
      </c>
      <c r="C13478" s="51" t="s">
        <v>1932</v>
      </c>
      <c r="D13478" s="1" t="s">
        <v>160</v>
      </c>
      <c r="E13478" s="1" t="s">
        <v>142</v>
      </c>
      <c r="F13478" s="1">
        <v>35535</v>
      </c>
      <c r="G13478" s="50" t="s">
        <v>602</v>
      </c>
      <c r="H13478" s="50" t="s">
        <v>152</v>
      </c>
      <c r="I13478" s="50" t="s">
        <v>1215</v>
      </c>
      <c r="J13478" s="50">
        <v>1153</v>
      </c>
      <c r="K13478" s="50" t="s">
        <v>39</v>
      </c>
      <c r="L13478" s="50">
        <v>10195</v>
      </c>
      <c r="M13478" s="50" t="s">
        <v>1216</v>
      </c>
      <c r="N13478" s="50">
        <v>9999</v>
      </c>
      <c r="O13478" s="50" t="s">
        <v>555</v>
      </c>
      <c r="P13478" s="50" t="s">
        <v>177</v>
      </c>
      <c r="Q13478" s="50" t="s">
        <v>567</v>
      </c>
      <c r="R13478" s="50" t="s">
        <v>195</v>
      </c>
      <c r="S13478" s="50" t="s">
        <v>591</v>
      </c>
      <c r="AQ13478" s="1"/>
    </row>
    <row r="13479" spans="1:43" ht="11.65" hidden="1" x14ac:dyDescent="0.35">
      <c r="A13479" s="1">
        <v>2021</v>
      </c>
      <c r="B13479" s="1" t="s">
        <v>1933</v>
      </c>
      <c r="C13479" s="51" t="s">
        <v>1934</v>
      </c>
      <c r="D13479" s="1" t="s">
        <v>160</v>
      </c>
      <c r="E13479" s="1" t="s">
        <v>142</v>
      </c>
      <c r="F13479" s="1">
        <v>74672</v>
      </c>
      <c r="G13479" s="50" t="s">
        <v>602</v>
      </c>
      <c r="H13479" s="50" t="s">
        <v>152</v>
      </c>
      <c r="I13479" s="50" t="s">
        <v>1213</v>
      </c>
      <c r="J13479" s="50">
        <v>1015</v>
      </c>
      <c r="K13479" s="50" t="s">
        <v>39</v>
      </c>
      <c r="L13479" s="50">
        <v>10016</v>
      </c>
      <c r="M13479" s="50" t="s">
        <v>39</v>
      </c>
      <c r="N13479" s="50">
        <v>9999</v>
      </c>
      <c r="O13479" s="50" t="s">
        <v>555</v>
      </c>
      <c r="P13479" s="50" t="s">
        <v>177</v>
      </c>
      <c r="Q13479" s="50" t="s">
        <v>1214</v>
      </c>
      <c r="R13479" s="50" t="s">
        <v>195</v>
      </c>
      <c r="S13479" s="50" t="s">
        <v>591</v>
      </c>
      <c r="AQ13479" s="1"/>
    </row>
    <row r="13480" spans="1:43" ht="11.65" hidden="1" x14ac:dyDescent="0.35">
      <c r="A13480" s="1">
        <v>2025</v>
      </c>
      <c r="B13480" s="1" t="s">
        <v>1933</v>
      </c>
      <c r="C13480" s="51" t="s">
        <v>1934</v>
      </c>
      <c r="D13480" s="1" t="s">
        <v>160</v>
      </c>
      <c r="E13480" s="1" t="s">
        <v>142</v>
      </c>
      <c r="F13480" s="1">
        <v>92291</v>
      </c>
      <c r="G13480" s="50" t="s">
        <v>602</v>
      </c>
      <c r="H13480" s="50" t="s">
        <v>152</v>
      </c>
      <c r="I13480" s="50" t="s">
        <v>1215</v>
      </c>
      <c r="J13480" s="50">
        <v>1153</v>
      </c>
      <c r="K13480" s="50" t="s">
        <v>39</v>
      </c>
      <c r="L13480" s="50">
        <v>10195</v>
      </c>
      <c r="M13480" s="50" t="s">
        <v>1216</v>
      </c>
      <c r="N13480" s="50">
        <v>9999</v>
      </c>
      <c r="O13480" s="50" t="s">
        <v>555</v>
      </c>
      <c r="P13480" s="50" t="s">
        <v>177</v>
      </c>
      <c r="Q13480" s="50" t="s">
        <v>567</v>
      </c>
      <c r="R13480" s="50" t="s">
        <v>195</v>
      </c>
      <c r="S13480" s="50" t="s">
        <v>591</v>
      </c>
      <c r="AQ13480" s="1"/>
    </row>
    <row r="13481" spans="1:43" ht="11.65" hidden="1" x14ac:dyDescent="0.35">
      <c r="A13481" s="1">
        <v>2023</v>
      </c>
      <c r="B13481" s="1" t="s">
        <v>1933</v>
      </c>
      <c r="C13481" s="51" t="s">
        <v>1934</v>
      </c>
      <c r="D13481" s="1" t="s">
        <v>160</v>
      </c>
      <c r="E13481" s="1" t="s">
        <v>142</v>
      </c>
      <c r="F13481" s="1">
        <v>77646</v>
      </c>
      <c r="G13481" s="50" t="s">
        <v>602</v>
      </c>
      <c r="H13481" s="50" t="s">
        <v>152</v>
      </c>
      <c r="I13481" s="50" t="s">
        <v>1215</v>
      </c>
      <c r="J13481" s="50">
        <v>1153</v>
      </c>
      <c r="K13481" s="50" t="s">
        <v>39</v>
      </c>
      <c r="L13481" s="50">
        <v>10195</v>
      </c>
      <c r="M13481" s="50" t="s">
        <v>1216</v>
      </c>
      <c r="N13481" s="50">
        <v>9999</v>
      </c>
      <c r="O13481" s="50" t="s">
        <v>555</v>
      </c>
      <c r="P13481" s="50" t="s">
        <v>177</v>
      </c>
      <c r="Q13481" s="50" t="s">
        <v>567</v>
      </c>
      <c r="R13481" s="50" t="s">
        <v>195</v>
      </c>
      <c r="S13481" s="50" t="s">
        <v>591</v>
      </c>
      <c r="AQ13481" s="1"/>
    </row>
    <row r="13482" spans="1:43" ht="11.65" hidden="1" x14ac:dyDescent="0.35">
      <c r="A13482" s="1">
        <v>2024</v>
      </c>
      <c r="B13482" s="1" t="s">
        <v>1933</v>
      </c>
      <c r="C13482" s="51" t="s">
        <v>1934</v>
      </c>
      <c r="D13482" s="1" t="s">
        <v>160</v>
      </c>
      <c r="E13482" s="1" t="s">
        <v>142</v>
      </c>
      <c r="F13482" s="1">
        <v>81528</v>
      </c>
      <c r="G13482" s="50" t="s">
        <v>602</v>
      </c>
      <c r="H13482" s="50" t="s">
        <v>152</v>
      </c>
      <c r="I13482" s="50" t="s">
        <v>1215</v>
      </c>
      <c r="J13482" s="50">
        <v>1153</v>
      </c>
      <c r="K13482" s="50" t="s">
        <v>39</v>
      </c>
      <c r="L13482" s="50">
        <v>10195</v>
      </c>
      <c r="M13482" s="50" t="s">
        <v>1216</v>
      </c>
      <c r="N13482" s="50">
        <v>9999</v>
      </c>
      <c r="O13482" s="50" t="s">
        <v>555</v>
      </c>
      <c r="P13482" s="50" t="s">
        <v>177</v>
      </c>
      <c r="Q13482" s="50" t="s">
        <v>567</v>
      </c>
      <c r="R13482" s="50" t="s">
        <v>195</v>
      </c>
      <c r="S13482" s="50" t="s">
        <v>591</v>
      </c>
      <c r="AQ13482" s="1"/>
    </row>
    <row r="13483" spans="1:43" ht="11.65" x14ac:dyDescent="0.35">
      <c r="A13483" s="1">
        <v>2026</v>
      </c>
      <c r="B13483" s="1" t="s">
        <v>1933</v>
      </c>
      <c r="C13483" s="51" t="s">
        <v>1934</v>
      </c>
      <c r="D13483" s="1" t="s">
        <v>160</v>
      </c>
      <c r="E13483" s="1" t="s">
        <v>142</v>
      </c>
      <c r="F13483" s="1">
        <v>115777</v>
      </c>
      <c r="G13483" s="50" t="s">
        <v>602</v>
      </c>
      <c r="H13483" s="50" t="s">
        <v>152</v>
      </c>
      <c r="I13483" s="50" t="s">
        <v>1215</v>
      </c>
      <c r="J13483" s="50">
        <v>1153</v>
      </c>
      <c r="K13483" s="50" t="s">
        <v>39</v>
      </c>
      <c r="L13483" s="50">
        <v>10195</v>
      </c>
      <c r="M13483" s="50" t="s">
        <v>1216</v>
      </c>
      <c r="N13483" s="50">
        <v>9999</v>
      </c>
      <c r="O13483" s="50" t="s">
        <v>555</v>
      </c>
      <c r="P13483" s="50" t="s">
        <v>177</v>
      </c>
      <c r="Q13483" s="50" t="s">
        <v>567</v>
      </c>
      <c r="R13483" s="50" t="s">
        <v>195</v>
      </c>
      <c r="S13483" s="50" t="s">
        <v>591</v>
      </c>
      <c r="AQ13483" s="1"/>
    </row>
    <row r="13484" spans="1:43" ht="11.65" hidden="1" x14ac:dyDescent="0.35">
      <c r="A13484" s="1">
        <v>2022</v>
      </c>
      <c r="B13484" s="1" t="s">
        <v>1933</v>
      </c>
      <c r="C13484" s="51" t="s">
        <v>1934</v>
      </c>
      <c r="D13484" s="1" t="s">
        <v>160</v>
      </c>
      <c r="E13484" s="1" t="s">
        <v>142</v>
      </c>
      <c r="F13484" s="1">
        <v>75568</v>
      </c>
      <c r="G13484" s="50" t="s">
        <v>602</v>
      </c>
      <c r="H13484" s="50" t="s">
        <v>152</v>
      </c>
      <c r="I13484" s="50" t="s">
        <v>1213</v>
      </c>
      <c r="J13484" s="50">
        <v>1015</v>
      </c>
      <c r="K13484" s="50" t="s">
        <v>39</v>
      </c>
      <c r="L13484" s="50">
        <v>10016</v>
      </c>
      <c r="M13484" s="50" t="s">
        <v>39</v>
      </c>
      <c r="N13484" s="50">
        <v>9999</v>
      </c>
      <c r="O13484" s="50" t="s">
        <v>555</v>
      </c>
      <c r="P13484" s="50" t="s">
        <v>177</v>
      </c>
      <c r="Q13484" s="50" t="s">
        <v>1214</v>
      </c>
      <c r="R13484" s="50" t="s">
        <v>195</v>
      </c>
      <c r="S13484" s="50" t="s">
        <v>591</v>
      </c>
      <c r="AQ13484" s="1"/>
    </row>
    <row r="13485" spans="1:43" ht="11.65" hidden="1" x14ac:dyDescent="0.35">
      <c r="A13485" s="1">
        <v>2025</v>
      </c>
      <c r="B13485" s="1" t="s">
        <v>1935</v>
      </c>
      <c r="C13485" s="51" t="s">
        <v>1936</v>
      </c>
      <c r="D13485" s="1" t="s">
        <v>160</v>
      </c>
      <c r="E13485" s="1" t="s">
        <v>142</v>
      </c>
      <c r="F13485" s="1">
        <v>55375</v>
      </c>
      <c r="G13485" s="50" t="s">
        <v>602</v>
      </c>
      <c r="H13485" s="50" t="s">
        <v>152</v>
      </c>
      <c r="I13485" s="50" t="s">
        <v>1215</v>
      </c>
      <c r="J13485" s="50">
        <v>1153</v>
      </c>
      <c r="K13485" s="50" t="s">
        <v>39</v>
      </c>
      <c r="L13485" s="50">
        <v>10195</v>
      </c>
      <c r="M13485" s="50" t="s">
        <v>1216</v>
      </c>
      <c r="N13485" s="50">
        <v>9999</v>
      </c>
      <c r="O13485" s="50" t="s">
        <v>555</v>
      </c>
      <c r="P13485" s="50" t="s">
        <v>177</v>
      </c>
      <c r="Q13485" s="50" t="s">
        <v>567</v>
      </c>
      <c r="R13485" s="50" t="s">
        <v>201</v>
      </c>
      <c r="S13485" s="50" t="s">
        <v>575</v>
      </c>
      <c r="AQ13485" s="1"/>
    </row>
    <row r="13486" spans="1:43" ht="11.65" hidden="1" x14ac:dyDescent="0.35">
      <c r="A13486" s="1">
        <v>2022</v>
      </c>
      <c r="B13486" s="1" t="s">
        <v>1935</v>
      </c>
      <c r="C13486" s="51" t="s">
        <v>1936</v>
      </c>
      <c r="D13486" s="1" t="s">
        <v>160</v>
      </c>
      <c r="E13486" s="1" t="s">
        <v>142</v>
      </c>
      <c r="F13486" s="1">
        <v>50074</v>
      </c>
      <c r="G13486" s="50" t="s">
        <v>602</v>
      </c>
      <c r="H13486" s="50" t="s">
        <v>152</v>
      </c>
      <c r="I13486" s="50" t="s">
        <v>1213</v>
      </c>
      <c r="J13486" s="50">
        <v>1015</v>
      </c>
      <c r="K13486" s="50" t="s">
        <v>39</v>
      </c>
      <c r="L13486" s="50">
        <v>10016</v>
      </c>
      <c r="M13486" s="50" t="s">
        <v>39</v>
      </c>
      <c r="N13486" s="50">
        <v>9999</v>
      </c>
      <c r="O13486" s="50" t="s">
        <v>555</v>
      </c>
      <c r="P13486" s="50" t="s">
        <v>177</v>
      </c>
      <c r="Q13486" s="50" t="s">
        <v>1214</v>
      </c>
      <c r="R13486" s="50" t="s">
        <v>201</v>
      </c>
      <c r="S13486" s="50" t="s">
        <v>575</v>
      </c>
      <c r="AQ13486" s="1"/>
    </row>
    <row r="13487" spans="1:43" ht="11.65" hidden="1" x14ac:dyDescent="0.35">
      <c r="A13487" s="1">
        <v>2024</v>
      </c>
      <c r="B13487" s="1" t="s">
        <v>1935</v>
      </c>
      <c r="C13487" s="51" t="s">
        <v>1936</v>
      </c>
      <c r="D13487" s="1" t="s">
        <v>160</v>
      </c>
      <c r="E13487" s="1" t="s">
        <v>142</v>
      </c>
      <c r="F13487" s="1">
        <v>54024</v>
      </c>
      <c r="G13487" s="50" t="s">
        <v>602</v>
      </c>
      <c r="H13487" s="50" t="s">
        <v>152</v>
      </c>
      <c r="I13487" s="50" t="s">
        <v>1215</v>
      </c>
      <c r="J13487" s="50">
        <v>1153</v>
      </c>
      <c r="K13487" s="50" t="s">
        <v>39</v>
      </c>
      <c r="L13487" s="50">
        <v>10195</v>
      </c>
      <c r="M13487" s="50" t="s">
        <v>1216</v>
      </c>
      <c r="N13487" s="50">
        <v>9999</v>
      </c>
      <c r="O13487" s="50" t="s">
        <v>555</v>
      </c>
      <c r="P13487" s="50" t="s">
        <v>177</v>
      </c>
      <c r="Q13487" s="50" t="s">
        <v>567</v>
      </c>
      <c r="R13487" s="50" t="s">
        <v>201</v>
      </c>
      <c r="S13487" s="50" t="s">
        <v>575</v>
      </c>
      <c r="AQ13487" s="1"/>
    </row>
    <row r="13488" spans="1:43" ht="11.65" hidden="1" x14ac:dyDescent="0.35">
      <c r="A13488" s="1">
        <v>2023</v>
      </c>
      <c r="B13488" s="1" t="s">
        <v>1935</v>
      </c>
      <c r="C13488" s="51" t="s">
        <v>1936</v>
      </c>
      <c r="D13488" s="1" t="s">
        <v>160</v>
      </c>
      <c r="E13488" s="1" t="s">
        <v>142</v>
      </c>
      <c r="F13488" s="1">
        <v>51451</v>
      </c>
      <c r="G13488" s="50" t="s">
        <v>602</v>
      </c>
      <c r="H13488" s="50" t="s">
        <v>152</v>
      </c>
      <c r="I13488" s="50" t="s">
        <v>1215</v>
      </c>
      <c r="J13488" s="50">
        <v>1153</v>
      </c>
      <c r="K13488" s="50" t="s">
        <v>39</v>
      </c>
      <c r="L13488" s="50">
        <v>10195</v>
      </c>
      <c r="M13488" s="50" t="s">
        <v>1216</v>
      </c>
      <c r="N13488" s="50">
        <v>9999</v>
      </c>
      <c r="O13488" s="50" t="s">
        <v>555</v>
      </c>
      <c r="P13488" s="50" t="s">
        <v>177</v>
      </c>
      <c r="Q13488" s="50" t="s">
        <v>567</v>
      </c>
      <c r="R13488" s="50" t="s">
        <v>201</v>
      </c>
      <c r="S13488" s="50" t="s">
        <v>575</v>
      </c>
      <c r="AQ13488" s="1"/>
    </row>
    <row r="13489" spans="1:43" ht="11.65" hidden="1" x14ac:dyDescent="0.35">
      <c r="A13489" s="1">
        <v>2021</v>
      </c>
      <c r="B13489" s="1" t="s">
        <v>1935</v>
      </c>
      <c r="C13489" s="51" t="s">
        <v>1936</v>
      </c>
      <c r="D13489" s="1" t="s">
        <v>160</v>
      </c>
      <c r="E13489" s="1" t="s">
        <v>142</v>
      </c>
      <c r="F13489" s="1">
        <v>49480</v>
      </c>
      <c r="G13489" s="50" t="s">
        <v>602</v>
      </c>
      <c r="H13489" s="50" t="s">
        <v>152</v>
      </c>
      <c r="I13489" s="50" t="s">
        <v>1213</v>
      </c>
      <c r="J13489" s="50">
        <v>1015</v>
      </c>
      <c r="K13489" s="50" t="s">
        <v>39</v>
      </c>
      <c r="L13489" s="50">
        <v>10016</v>
      </c>
      <c r="M13489" s="50" t="s">
        <v>39</v>
      </c>
      <c r="N13489" s="50">
        <v>9999</v>
      </c>
      <c r="O13489" s="50" t="s">
        <v>555</v>
      </c>
      <c r="P13489" s="50" t="s">
        <v>177</v>
      </c>
      <c r="Q13489" s="50" t="s">
        <v>1214</v>
      </c>
      <c r="R13489" s="50" t="s">
        <v>201</v>
      </c>
      <c r="S13489" s="50" t="s">
        <v>575</v>
      </c>
      <c r="AQ13489" s="1"/>
    </row>
    <row r="13490" spans="1:43" ht="11.65" x14ac:dyDescent="0.35">
      <c r="A13490" s="1">
        <v>2026</v>
      </c>
      <c r="B13490" s="1" t="s">
        <v>1935</v>
      </c>
      <c r="C13490" s="51" t="s">
        <v>1936</v>
      </c>
      <c r="D13490" s="1" t="s">
        <v>160</v>
      </c>
      <c r="E13490" s="1" t="s">
        <v>142</v>
      </c>
      <c r="F13490" s="1">
        <v>57036</v>
      </c>
      <c r="G13490" s="50" t="s">
        <v>602</v>
      </c>
      <c r="H13490" s="50" t="s">
        <v>152</v>
      </c>
      <c r="I13490" s="50" t="s">
        <v>1215</v>
      </c>
      <c r="J13490" s="50">
        <v>1153</v>
      </c>
      <c r="K13490" s="50" t="s">
        <v>39</v>
      </c>
      <c r="L13490" s="50">
        <v>10195</v>
      </c>
      <c r="M13490" s="50" t="s">
        <v>1216</v>
      </c>
      <c r="N13490" s="50">
        <v>9999</v>
      </c>
      <c r="O13490" s="50" t="s">
        <v>555</v>
      </c>
      <c r="P13490" s="50" t="s">
        <v>177</v>
      </c>
      <c r="Q13490" s="50" t="s">
        <v>567</v>
      </c>
      <c r="R13490" s="50" t="s">
        <v>201</v>
      </c>
      <c r="S13490" s="50" t="s">
        <v>575</v>
      </c>
      <c r="AQ13490" s="1"/>
    </row>
    <row r="13491" spans="1:43" ht="11.65" x14ac:dyDescent="0.35">
      <c r="A13491" s="1">
        <v>2026</v>
      </c>
      <c r="B13491" s="1" t="s">
        <v>1937</v>
      </c>
      <c r="C13491" s="51" t="s">
        <v>1938</v>
      </c>
      <c r="D13491" s="1" t="s">
        <v>160</v>
      </c>
      <c r="E13491" s="1" t="s">
        <v>142</v>
      </c>
      <c r="F13491" s="1">
        <v>64910</v>
      </c>
      <c r="G13491" s="50" t="s">
        <v>602</v>
      </c>
      <c r="H13491" s="50" t="s">
        <v>152</v>
      </c>
      <c r="I13491" s="50" t="s">
        <v>1215</v>
      </c>
      <c r="J13491" s="50">
        <v>1153</v>
      </c>
      <c r="K13491" s="50" t="s">
        <v>39</v>
      </c>
      <c r="L13491" s="50">
        <v>10195</v>
      </c>
      <c r="M13491" s="50" t="s">
        <v>1216</v>
      </c>
      <c r="N13491" s="50">
        <v>9999</v>
      </c>
      <c r="O13491" s="50" t="s">
        <v>555</v>
      </c>
      <c r="P13491" s="50" t="s">
        <v>177</v>
      </c>
      <c r="Q13491" s="50" t="s">
        <v>567</v>
      </c>
      <c r="R13491" s="50" t="s">
        <v>194</v>
      </c>
      <c r="S13491" s="50" t="s">
        <v>643</v>
      </c>
      <c r="AQ13491" s="1"/>
    </row>
    <row r="13492" spans="1:43" ht="11.65" hidden="1" x14ac:dyDescent="0.35">
      <c r="A13492" s="1">
        <v>2024</v>
      </c>
      <c r="B13492" s="1" t="s">
        <v>1937</v>
      </c>
      <c r="C13492" s="51" t="s">
        <v>1938</v>
      </c>
      <c r="D13492" s="1" t="s">
        <v>160</v>
      </c>
      <c r="E13492" s="1" t="s">
        <v>142</v>
      </c>
      <c r="F13492" s="1">
        <v>61482</v>
      </c>
      <c r="G13492" s="50" t="s">
        <v>602</v>
      </c>
      <c r="H13492" s="50" t="s">
        <v>152</v>
      </c>
      <c r="I13492" s="50" t="s">
        <v>1215</v>
      </c>
      <c r="J13492" s="50">
        <v>1153</v>
      </c>
      <c r="K13492" s="50" t="s">
        <v>39</v>
      </c>
      <c r="L13492" s="50">
        <v>10195</v>
      </c>
      <c r="M13492" s="50" t="s">
        <v>1216</v>
      </c>
      <c r="N13492" s="50">
        <v>9999</v>
      </c>
      <c r="O13492" s="50" t="s">
        <v>555</v>
      </c>
      <c r="P13492" s="50" t="s">
        <v>177</v>
      </c>
      <c r="Q13492" s="50" t="s">
        <v>567</v>
      </c>
      <c r="R13492" s="50" t="s">
        <v>194</v>
      </c>
      <c r="S13492" s="50" t="s">
        <v>643</v>
      </c>
      <c r="AQ13492" s="1"/>
    </row>
    <row r="13493" spans="1:43" ht="11.65" hidden="1" x14ac:dyDescent="0.35">
      <c r="A13493" s="1">
        <v>2021</v>
      </c>
      <c r="B13493" s="1" t="s">
        <v>1937</v>
      </c>
      <c r="C13493" s="51" t="s">
        <v>1938</v>
      </c>
      <c r="D13493" s="1" t="s">
        <v>160</v>
      </c>
      <c r="E13493" s="1" t="s">
        <v>142</v>
      </c>
      <c r="F13493" s="1">
        <v>47807</v>
      </c>
      <c r="G13493" s="50" t="s">
        <v>602</v>
      </c>
      <c r="H13493" s="50" t="s">
        <v>152</v>
      </c>
      <c r="I13493" s="50" t="s">
        <v>1213</v>
      </c>
      <c r="J13493" s="50">
        <v>1015</v>
      </c>
      <c r="K13493" s="50" t="s">
        <v>39</v>
      </c>
      <c r="L13493" s="50">
        <v>10016</v>
      </c>
      <c r="M13493" s="50" t="s">
        <v>39</v>
      </c>
      <c r="N13493" s="50">
        <v>9999</v>
      </c>
      <c r="O13493" s="50" t="s">
        <v>555</v>
      </c>
      <c r="P13493" s="50" t="s">
        <v>177</v>
      </c>
      <c r="Q13493" s="50" t="s">
        <v>1214</v>
      </c>
      <c r="R13493" s="50" t="s">
        <v>194</v>
      </c>
      <c r="S13493" s="50" t="s">
        <v>643</v>
      </c>
      <c r="AQ13493" s="1"/>
    </row>
    <row r="13494" spans="1:43" ht="11.65" hidden="1" x14ac:dyDescent="0.35">
      <c r="A13494" s="1">
        <v>2022</v>
      </c>
      <c r="B13494" s="1" t="s">
        <v>1937</v>
      </c>
      <c r="C13494" s="51" t="s">
        <v>1938</v>
      </c>
      <c r="D13494" s="1" t="s">
        <v>160</v>
      </c>
      <c r="E13494" s="1" t="s">
        <v>142</v>
      </c>
      <c r="F13494" s="1">
        <v>48381</v>
      </c>
      <c r="G13494" s="50" t="s">
        <v>602</v>
      </c>
      <c r="H13494" s="50" t="s">
        <v>152</v>
      </c>
      <c r="I13494" s="50" t="s">
        <v>1213</v>
      </c>
      <c r="J13494" s="50">
        <v>1015</v>
      </c>
      <c r="K13494" s="50" t="s">
        <v>39</v>
      </c>
      <c r="L13494" s="50">
        <v>10016</v>
      </c>
      <c r="M13494" s="50" t="s">
        <v>39</v>
      </c>
      <c r="N13494" s="50">
        <v>9999</v>
      </c>
      <c r="O13494" s="50" t="s">
        <v>555</v>
      </c>
      <c r="P13494" s="50" t="s">
        <v>177</v>
      </c>
      <c r="Q13494" s="50" t="s">
        <v>1214</v>
      </c>
      <c r="R13494" s="50" t="s">
        <v>194</v>
      </c>
      <c r="S13494" s="50" t="s">
        <v>643</v>
      </c>
      <c r="AQ13494" s="1"/>
    </row>
    <row r="13495" spans="1:43" ht="11.65" hidden="1" x14ac:dyDescent="0.35">
      <c r="A13495" s="1">
        <v>2025</v>
      </c>
      <c r="B13495" s="1" t="s">
        <v>1937</v>
      </c>
      <c r="C13495" s="51" t="s">
        <v>1938</v>
      </c>
      <c r="D13495" s="1" t="s">
        <v>160</v>
      </c>
      <c r="E13495" s="1" t="s">
        <v>142</v>
      </c>
      <c r="F13495" s="1">
        <v>63019</v>
      </c>
      <c r="G13495" s="50" t="s">
        <v>602</v>
      </c>
      <c r="H13495" s="50" t="s">
        <v>152</v>
      </c>
      <c r="I13495" s="50" t="s">
        <v>1215</v>
      </c>
      <c r="J13495" s="50">
        <v>1153</v>
      </c>
      <c r="K13495" s="50" t="s">
        <v>39</v>
      </c>
      <c r="L13495" s="50">
        <v>10195</v>
      </c>
      <c r="M13495" s="50" t="s">
        <v>1216</v>
      </c>
      <c r="N13495" s="50">
        <v>9999</v>
      </c>
      <c r="O13495" s="50" t="s">
        <v>555</v>
      </c>
      <c r="P13495" s="50" t="s">
        <v>177</v>
      </c>
      <c r="Q13495" s="50" t="s">
        <v>567</v>
      </c>
      <c r="R13495" s="50" t="s">
        <v>194</v>
      </c>
      <c r="S13495" s="50" t="s">
        <v>643</v>
      </c>
      <c r="AQ13495" s="1"/>
    </row>
    <row r="13496" spans="1:43" ht="11.65" hidden="1" x14ac:dyDescent="0.35">
      <c r="A13496" s="1">
        <v>2023</v>
      </c>
      <c r="B13496" s="1" t="s">
        <v>1937</v>
      </c>
      <c r="C13496" s="51" t="s">
        <v>1938</v>
      </c>
      <c r="D13496" s="1" t="s">
        <v>160</v>
      </c>
      <c r="E13496" s="1" t="s">
        <v>142</v>
      </c>
      <c r="F13496" s="1">
        <v>49711</v>
      </c>
      <c r="G13496" s="50" t="s">
        <v>602</v>
      </c>
      <c r="H13496" s="50" t="s">
        <v>152</v>
      </c>
      <c r="I13496" s="50" t="s">
        <v>1215</v>
      </c>
      <c r="J13496" s="50">
        <v>1153</v>
      </c>
      <c r="K13496" s="50" t="s">
        <v>39</v>
      </c>
      <c r="L13496" s="50">
        <v>10195</v>
      </c>
      <c r="M13496" s="50" t="s">
        <v>1216</v>
      </c>
      <c r="N13496" s="50">
        <v>9999</v>
      </c>
      <c r="O13496" s="50" t="s">
        <v>555</v>
      </c>
      <c r="P13496" s="50" t="s">
        <v>177</v>
      </c>
      <c r="Q13496" s="50" t="s">
        <v>567</v>
      </c>
      <c r="R13496" s="50" t="s">
        <v>194</v>
      </c>
      <c r="S13496" s="50" t="s">
        <v>643</v>
      </c>
      <c r="AQ13496" s="1"/>
    </row>
    <row r="13497" spans="1:43" ht="11.65" hidden="1" x14ac:dyDescent="0.35">
      <c r="A13497" s="1">
        <v>2025</v>
      </c>
      <c r="B13497" s="1" t="s">
        <v>1939</v>
      </c>
      <c r="C13497" s="51" t="s">
        <v>1940</v>
      </c>
      <c r="D13497" s="1" t="s">
        <v>160</v>
      </c>
      <c r="E13497" s="1" t="s">
        <v>142</v>
      </c>
      <c r="F13497" s="1">
        <v>45538</v>
      </c>
      <c r="G13497" s="50" t="s">
        <v>602</v>
      </c>
      <c r="H13497" s="50" t="s">
        <v>152</v>
      </c>
      <c r="I13497" s="50" t="s">
        <v>1215</v>
      </c>
      <c r="J13497" s="50">
        <v>1153</v>
      </c>
      <c r="K13497" s="50" t="s">
        <v>39</v>
      </c>
      <c r="L13497" s="50">
        <v>10195</v>
      </c>
      <c r="M13497" s="50" t="s">
        <v>1216</v>
      </c>
      <c r="N13497" s="50">
        <v>9999</v>
      </c>
      <c r="O13497" s="50" t="s">
        <v>555</v>
      </c>
      <c r="P13497" s="50" t="s">
        <v>177</v>
      </c>
      <c r="Q13497" s="50" t="s">
        <v>567</v>
      </c>
      <c r="R13497" s="50" t="s">
        <v>202</v>
      </c>
      <c r="S13497" s="50" t="s">
        <v>658</v>
      </c>
      <c r="AQ13497" s="1"/>
    </row>
    <row r="13498" spans="1:43" ht="11.65" hidden="1" x14ac:dyDescent="0.35">
      <c r="A13498" s="1">
        <v>2022</v>
      </c>
      <c r="B13498" s="1" t="s">
        <v>1939</v>
      </c>
      <c r="C13498" s="51" t="s">
        <v>1940</v>
      </c>
      <c r="D13498" s="1" t="s">
        <v>160</v>
      </c>
      <c r="E13498" s="1" t="s">
        <v>142</v>
      </c>
      <c r="F13498" s="1">
        <v>57759</v>
      </c>
      <c r="G13498" s="50" t="s">
        <v>602</v>
      </c>
      <c r="H13498" s="50" t="s">
        <v>152</v>
      </c>
      <c r="I13498" s="50" t="s">
        <v>1213</v>
      </c>
      <c r="J13498" s="50">
        <v>1015</v>
      </c>
      <c r="K13498" s="50" t="s">
        <v>39</v>
      </c>
      <c r="L13498" s="50">
        <v>10016</v>
      </c>
      <c r="M13498" s="50" t="s">
        <v>39</v>
      </c>
      <c r="N13498" s="50">
        <v>9999</v>
      </c>
      <c r="O13498" s="50" t="s">
        <v>555</v>
      </c>
      <c r="P13498" s="50" t="s">
        <v>177</v>
      </c>
      <c r="Q13498" s="50" t="s">
        <v>1214</v>
      </c>
      <c r="R13498" s="50" t="s">
        <v>202</v>
      </c>
      <c r="S13498" s="50" t="s">
        <v>658</v>
      </c>
      <c r="AQ13498" s="1"/>
    </row>
    <row r="13499" spans="1:43" ht="11.65" hidden="1" x14ac:dyDescent="0.35">
      <c r="A13499" s="1">
        <v>2021</v>
      </c>
      <c r="B13499" s="1" t="s">
        <v>1939</v>
      </c>
      <c r="C13499" s="51" t="s">
        <v>1940</v>
      </c>
      <c r="D13499" s="1" t="s">
        <v>160</v>
      </c>
      <c r="E13499" s="1" t="s">
        <v>142</v>
      </c>
      <c r="F13499" s="1">
        <v>57074</v>
      </c>
      <c r="G13499" s="50" t="s">
        <v>602</v>
      </c>
      <c r="H13499" s="50" t="s">
        <v>152</v>
      </c>
      <c r="I13499" s="50" t="s">
        <v>1213</v>
      </c>
      <c r="J13499" s="50">
        <v>1015</v>
      </c>
      <c r="K13499" s="50" t="s">
        <v>39</v>
      </c>
      <c r="L13499" s="50">
        <v>10016</v>
      </c>
      <c r="M13499" s="50" t="s">
        <v>39</v>
      </c>
      <c r="N13499" s="50">
        <v>9999</v>
      </c>
      <c r="O13499" s="50" t="s">
        <v>555</v>
      </c>
      <c r="P13499" s="50" t="s">
        <v>177</v>
      </c>
      <c r="Q13499" s="50" t="s">
        <v>1214</v>
      </c>
      <c r="R13499" s="50" t="s">
        <v>202</v>
      </c>
      <c r="S13499" s="50" t="s">
        <v>658</v>
      </c>
      <c r="AQ13499" s="1"/>
    </row>
    <row r="13500" spans="1:43" ht="11.65" hidden="1" x14ac:dyDescent="0.35">
      <c r="A13500" s="1">
        <v>2024</v>
      </c>
      <c r="B13500" s="1" t="s">
        <v>1939</v>
      </c>
      <c r="C13500" s="51" t="s">
        <v>1940</v>
      </c>
      <c r="D13500" s="1" t="s">
        <v>160</v>
      </c>
      <c r="E13500" s="1" t="s">
        <v>142</v>
      </c>
      <c r="F13500" s="1">
        <v>53111</v>
      </c>
      <c r="G13500" s="50" t="s">
        <v>602</v>
      </c>
      <c r="H13500" s="50" t="s">
        <v>152</v>
      </c>
      <c r="I13500" s="50" t="s">
        <v>1215</v>
      </c>
      <c r="J13500" s="50">
        <v>1153</v>
      </c>
      <c r="K13500" s="50" t="s">
        <v>39</v>
      </c>
      <c r="L13500" s="50">
        <v>10195</v>
      </c>
      <c r="M13500" s="50" t="s">
        <v>1216</v>
      </c>
      <c r="N13500" s="50">
        <v>9999</v>
      </c>
      <c r="O13500" s="50" t="s">
        <v>555</v>
      </c>
      <c r="P13500" s="50" t="s">
        <v>177</v>
      </c>
      <c r="Q13500" s="50" t="s">
        <v>567</v>
      </c>
      <c r="R13500" s="50" t="s">
        <v>202</v>
      </c>
      <c r="S13500" s="50" t="s">
        <v>658</v>
      </c>
      <c r="AQ13500" s="1"/>
    </row>
    <row r="13501" spans="1:43" ht="11.65" hidden="1" x14ac:dyDescent="0.35">
      <c r="A13501" s="1">
        <v>2023</v>
      </c>
      <c r="B13501" s="1" t="s">
        <v>1939</v>
      </c>
      <c r="C13501" s="51" t="s">
        <v>1940</v>
      </c>
      <c r="D13501" s="1" t="s">
        <v>160</v>
      </c>
      <c r="E13501" s="1" t="s">
        <v>142</v>
      </c>
      <c r="F13501" s="1">
        <v>59347</v>
      </c>
      <c r="G13501" s="50" t="s">
        <v>602</v>
      </c>
      <c r="H13501" s="50" t="s">
        <v>152</v>
      </c>
      <c r="I13501" s="50" t="s">
        <v>1215</v>
      </c>
      <c r="J13501" s="50">
        <v>1153</v>
      </c>
      <c r="K13501" s="50" t="s">
        <v>39</v>
      </c>
      <c r="L13501" s="50">
        <v>10195</v>
      </c>
      <c r="M13501" s="50" t="s">
        <v>1216</v>
      </c>
      <c r="N13501" s="50">
        <v>9999</v>
      </c>
      <c r="O13501" s="50" t="s">
        <v>555</v>
      </c>
      <c r="P13501" s="50" t="s">
        <v>177</v>
      </c>
      <c r="Q13501" s="50" t="s">
        <v>567</v>
      </c>
      <c r="R13501" s="50" t="s">
        <v>202</v>
      </c>
      <c r="S13501" s="50" t="s">
        <v>658</v>
      </c>
      <c r="AQ13501" s="1"/>
    </row>
    <row r="13502" spans="1:43" ht="11.65" x14ac:dyDescent="0.35">
      <c r="A13502" s="1">
        <v>2026</v>
      </c>
      <c r="B13502" s="1" t="s">
        <v>1939</v>
      </c>
      <c r="C13502" s="51" t="s">
        <v>1940</v>
      </c>
      <c r="D13502" s="1" t="s">
        <v>160</v>
      </c>
      <c r="E13502" s="1" t="s">
        <v>142</v>
      </c>
      <c r="F13502" s="1">
        <v>26494</v>
      </c>
      <c r="G13502" s="50" t="s">
        <v>602</v>
      </c>
      <c r="H13502" s="50" t="s">
        <v>152</v>
      </c>
      <c r="I13502" s="50" t="s">
        <v>1215</v>
      </c>
      <c r="J13502" s="50">
        <v>1153</v>
      </c>
      <c r="K13502" s="50" t="s">
        <v>39</v>
      </c>
      <c r="L13502" s="50">
        <v>10195</v>
      </c>
      <c r="M13502" s="50" t="s">
        <v>1216</v>
      </c>
      <c r="N13502" s="50">
        <v>9999</v>
      </c>
      <c r="O13502" s="50" t="s">
        <v>555</v>
      </c>
      <c r="P13502" s="50" t="s">
        <v>177</v>
      </c>
      <c r="Q13502" s="50" t="s">
        <v>567</v>
      </c>
      <c r="R13502" s="50" t="s">
        <v>202</v>
      </c>
      <c r="S13502" s="50" t="s">
        <v>658</v>
      </c>
      <c r="AQ13502" s="1"/>
    </row>
    <row r="13503" spans="1:43" ht="11.65" hidden="1" x14ac:dyDescent="0.35">
      <c r="A13503" s="1">
        <v>2024</v>
      </c>
      <c r="B13503" s="1" t="s">
        <v>1939</v>
      </c>
      <c r="C13503" s="51" t="s">
        <v>1940</v>
      </c>
      <c r="D13503" s="1" t="s">
        <v>160</v>
      </c>
      <c r="E13503" s="1" t="s">
        <v>191</v>
      </c>
      <c r="F13503" s="1">
        <v>-28016</v>
      </c>
      <c r="G13503" s="50" t="s">
        <v>602</v>
      </c>
      <c r="H13503" s="50" t="s">
        <v>152</v>
      </c>
      <c r="I13503" s="50" t="s">
        <v>1215</v>
      </c>
      <c r="J13503" s="50">
        <v>1153</v>
      </c>
      <c r="K13503" s="50" t="s">
        <v>39</v>
      </c>
      <c r="L13503" s="50">
        <v>10195</v>
      </c>
      <c r="M13503" s="50" t="s">
        <v>1216</v>
      </c>
      <c r="N13503" s="50">
        <v>9999</v>
      </c>
      <c r="O13503" s="50" t="s">
        <v>555</v>
      </c>
      <c r="P13503" s="50" t="s">
        <v>177</v>
      </c>
      <c r="Q13503" s="50" t="s">
        <v>567</v>
      </c>
      <c r="R13503" s="50" t="s">
        <v>202</v>
      </c>
      <c r="S13503" s="50" t="s">
        <v>658</v>
      </c>
      <c r="AQ13503" s="1"/>
    </row>
    <row r="13504" spans="1:43" ht="11.65" hidden="1" x14ac:dyDescent="0.35">
      <c r="A13504" s="1">
        <v>2022</v>
      </c>
      <c r="B13504" s="1" t="s">
        <v>1939</v>
      </c>
      <c r="C13504" s="51" t="s">
        <v>1940</v>
      </c>
      <c r="D13504" s="1" t="s">
        <v>160</v>
      </c>
      <c r="E13504" s="1" t="s">
        <v>191</v>
      </c>
      <c r="F13504" s="1">
        <v>-29662</v>
      </c>
      <c r="G13504" s="50" t="s">
        <v>602</v>
      </c>
      <c r="H13504" s="50" t="s">
        <v>152</v>
      </c>
      <c r="I13504" s="50" t="s">
        <v>1213</v>
      </c>
      <c r="J13504" s="50">
        <v>1015</v>
      </c>
      <c r="K13504" s="50" t="s">
        <v>39</v>
      </c>
      <c r="L13504" s="50">
        <v>10016</v>
      </c>
      <c r="M13504" s="50" t="s">
        <v>39</v>
      </c>
      <c r="N13504" s="50">
        <v>9999</v>
      </c>
      <c r="O13504" s="50" t="s">
        <v>555</v>
      </c>
      <c r="P13504" s="50" t="s">
        <v>177</v>
      </c>
      <c r="Q13504" s="50" t="s">
        <v>1214</v>
      </c>
      <c r="R13504" s="50" t="s">
        <v>202</v>
      </c>
      <c r="S13504" s="50" t="s">
        <v>658</v>
      </c>
      <c r="AQ13504" s="1"/>
    </row>
    <row r="13505" spans="1:43" ht="11.65" hidden="1" x14ac:dyDescent="0.35">
      <c r="A13505" s="1">
        <v>2023</v>
      </c>
      <c r="B13505" s="1" t="s">
        <v>1939</v>
      </c>
      <c r="C13505" s="51" t="s">
        <v>1940</v>
      </c>
      <c r="D13505" s="1" t="s">
        <v>160</v>
      </c>
      <c r="E13505" s="1" t="s">
        <v>191</v>
      </c>
      <c r="F13505" s="1">
        <v>-16213</v>
      </c>
      <c r="G13505" s="50" t="s">
        <v>602</v>
      </c>
      <c r="H13505" s="50" t="s">
        <v>152</v>
      </c>
      <c r="I13505" s="50" t="s">
        <v>1215</v>
      </c>
      <c r="J13505" s="50">
        <v>1153</v>
      </c>
      <c r="K13505" s="50" t="s">
        <v>39</v>
      </c>
      <c r="L13505" s="50">
        <v>10195</v>
      </c>
      <c r="M13505" s="50" t="s">
        <v>1216</v>
      </c>
      <c r="N13505" s="50">
        <v>9999</v>
      </c>
      <c r="O13505" s="50" t="s">
        <v>555</v>
      </c>
      <c r="P13505" s="50" t="s">
        <v>177</v>
      </c>
      <c r="Q13505" s="50" t="s">
        <v>567</v>
      </c>
      <c r="R13505" s="50" t="s">
        <v>202</v>
      </c>
      <c r="S13505" s="50" t="s">
        <v>658</v>
      </c>
      <c r="AQ13505" s="1"/>
    </row>
    <row r="13506" spans="1:43" ht="11.65" hidden="1" x14ac:dyDescent="0.35">
      <c r="A13506" s="1">
        <v>2022</v>
      </c>
      <c r="B13506" s="1" t="s">
        <v>1941</v>
      </c>
      <c r="C13506" s="51" t="s">
        <v>1942</v>
      </c>
      <c r="D13506" s="1" t="s">
        <v>160</v>
      </c>
      <c r="E13506" s="1" t="s">
        <v>142</v>
      </c>
      <c r="F13506" s="1">
        <v>44380</v>
      </c>
      <c r="G13506" s="50" t="s">
        <v>602</v>
      </c>
      <c r="H13506" s="50" t="s">
        <v>152</v>
      </c>
      <c r="I13506" s="50" t="s">
        <v>1213</v>
      </c>
      <c r="J13506" s="50">
        <v>1015</v>
      </c>
      <c r="K13506" s="50" t="s">
        <v>39</v>
      </c>
      <c r="L13506" s="50">
        <v>10016</v>
      </c>
      <c r="M13506" s="50" t="s">
        <v>39</v>
      </c>
      <c r="N13506" s="50">
        <v>9999</v>
      </c>
      <c r="O13506" s="50" t="s">
        <v>555</v>
      </c>
      <c r="P13506" s="50" t="s">
        <v>177</v>
      </c>
      <c r="Q13506" s="50" t="s">
        <v>1214</v>
      </c>
      <c r="R13506" s="50" t="s">
        <v>194</v>
      </c>
      <c r="S13506" s="50" t="s">
        <v>560</v>
      </c>
      <c r="AQ13506" s="1"/>
    </row>
    <row r="13507" spans="1:43" ht="11.65" hidden="1" x14ac:dyDescent="0.35">
      <c r="A13507" s="1">
        <v>2025</v>
      </c>
      <c r="B13507" s="1" t="s">
        <v>1941</v>
      </c>
      <c r="C13507" s="51" t="s">
        <v>1942</v>
      </c>
      <c r="D13507" s="1" t="s">
        <v>160</v>
      </c>
      <c r="E13507" s="1" t="s">
        <v>142</v>
      </c>
      <c r="F13507" s="1">
        <v>52615</v>
      </c>
      <c r="G13507" s="50" t="s">
        <v>602</v>
      </c>
      <c r="H13507" s="50" t="s">
        <v>152</v>
      </c>
      <c r="I13507" s="50" t="s">
        <v>1215</v>
      </c>
      <c r="J13507" s="50">
        <v>1153</v>
      </c>
      <c r="K13507" s="50" t="s">
        <v>39</v>
      </c>
      <c r="L13507" s="50">
        <v>10195</v>
      </c>
      <c r="M13507" s="50" t="s">
        <v>1216</v>
      </c>
      <c r="N13507" s="50">
        <v>9999</v>
      </c>
      <c r="O13507" s="50" t="s">
        <v>555</v>
      </c>
      <c r="P13507" s="50" t="s">
        <v>177</v>
      </c>
      <c r="Q13507" s="50" t="s">
        <v>567</v>
      </c>
      <c r="R13507" s="50" t="s">
        <v>194</v>
      </c>
      <c r="S13507" s="50" t="s">
        <v>560</v>
      </c>
      <c r="AQ13507" s="1"/>
    </row>
    <row r="13508" spans="1:43" ht="11.65" hidden="1" x14ac:dyDescent="0.35">
      <c r="A13508" s="1">
        <v>2021</v>
      </c>
      <c r="B13508" s="1" t="s">
        <v>1941</v>
      </c>
      <c r="C13508" s="51" t="s">
        <v>1942</v>
      </c>
      <c r="D13508" s="1" t="s">
        <v>160</v>
      </c>
      <c r="E13508" s="1" t="s">
        <v>142</v>
      </c>
      <c r="F13508" s="1">
        <v>43854</v>
      </c>
      <c r="G13508" s="50" t="s">
        <v>602</v>
      </c>
      <c r="H13508" s="50" t="s">
        <v>152</v>
      </c>
      <c r="I13508" s="50" t="s">
        <v>1213</v>
      </c>
      <c r="J13508" s="50">
        <v>1015</v>
      </c>
      <c r="K13508" s="50" t="s">
        <v>39</v>
      </c>
      <c r="L13508" s="50">
        <v>10016</v>
      </c>
      <c r="M13508" s="50" t="s">
        <v>39</v>
      </c>
      <c r="N13508" s="50">
        <v>9999</v>
      </c>
      <c r="O13508" s="50" t="s">
        <v>555</v>
      </c>
      <c r="P13508" s="50" t="s">
        <v>177</v>
      </c>
      <c r="Q13508" s="50" t="s">
        <v>1214</v>
      </c>
      <c r="R13508" s="50" t="s">
        <v>194</v>
      </c>
      <c r="S13508" s="50" t="s">
        <v>560</v>
      </c>
      <c r="AQ13508" s="1"/>
    </row>
    <row r="13509" spans="1:43" ht="11.65" hidden="1" x14ac:dyDescent="0.35">
      <c r="A13509" s="1">
        <v>2023</v>
      </c>
      <c r="B13509" s="1" t="s">
        <v>1941</v>
      </c>
      <c r="C13509" s="51" t="s">
        <v>1942</v>
      </c>
      <c r="D13509" s="1" t="s">
        <v>160</v>
      </c>
      <c r="E13509" s="1" t="s">
        <v>142</v>
      </c>
      <c r="F13509" s="1">
        <v>48888</v>
      </c>
      <c r="G13509" s="50" t="s">
        <v>602</v>
      </c>
      <c r="H13509" s="50" t="s">
        <v>152</v>
      </c>
      <c r="I13509" s="50" t="s">
        <v>1215</v>
      </c>
      <c r="J13509" s="50">
        <v>1153</v>
      </c>
      <c r="K13509" s="50" t="s">
        <v>39</v>
      </c>
      <c r="L13509" s="50">
        <v>10195</v>
      </c>
      <c r="M13509" s="50" t="s">
        <v>1216</v>
      </c>
      <c r="N13509" s="50">
        <v>9999</v>
      </c>
      <c r="O13509" s="50" t="s">
        <v>555</v>
      </c>
      <c r="P13509" s="50" t="s">
        <v>177</v>
      </c>
      <c r="Q13509" s="50" t="s">
        <v>567</v>
      </c>
      <c r="R13509" s="50" t="s">
        <v>194</v>
      </c>
      <c r="S13509" s="50" t="s">
        <v>560</v>
      </c>
      <c r="AQ13509" s="1"/>
    </row>
    <row r="13510" spans="1:43" ht="11.65" x14ac:dyDescent="0.35">
      <c r="A13510" s="1">
        <v>2026</v>
      </c>
      <c r="B13510" s="1" t="s">
        <v>1941</v>
      </c>
      <c r="C13510" s="51" t="s">
        <v>1942</v>
      </c>
      <c r="D13510" s="1" t="s">
        <v>160</v>
      </c>
      <c r="E13510" s="1" t="s">
        <v>142</v>
      </c>
      <c r="F13510" s="1">
        <v>54193</v>
      </c>
      <c r="G13510" s="50" t="s">
        <v>602</v>
      </c>
      <c r="H13510" s="50" t="s">
        <v>152</v>
      </c>
      <c r="I13510" s="50" t="s">
        <v>1215</v>
      </c>
      <c r="J13510" s="50">
        <v>1153</v>
      </c>
      <c r="K13510" s="50" t="s">
        <v>39</v>
      </c>
      <c r="L13510" s="50">
        <v>10195</v>
      </c>
      <c r="M13510" s="50" t="s">
        <v>1216</v>
      </c>
      <c r="N13510" s="50">
        <v>9999</v>
      </c>
      <c r="O13510" s="50" t="s">
        <v>555</v>
      </c>
      <c r="P13510" s="50" t="s">
        <v>177</v>
      </c>
      <c r="Q13510" s="50" t="s">
        <v>567</v>
      </c>
      <c r="R13510" s="50" t="s">
        <v>194</v>
      </c>
      <c r="S13510" s="50" t="s">
        <v>560</v>
      </c>
      <c r="AQ13510" s="1"/>
    </row>
    <row r="13511" spans="1:43" ht="11.65" hidden="1" x14ac:dyDescent="0.35">
      <c r="A13511" s="1">
        <v>2024</v>
      </c>
      <c r="B13511" s="1" t="s">
        <v>1941</v>
      </c>
      <c r="C13511" s="51" t="s">
        <v>1942</v>
      </c>
      <c r="D13511" s="1" t="s">
        <v>160</v>
      </c>
      <c r="E13511" s="1" t="s">
        <v>142</v>
      </c>
      <c r="F13511" s="1">
        <v>51332</v>
      </c>
      <c r="G13511" s="50" t="s">
        <v>602</v>
      </c>
      <c r="H13511" s="50" t="s">
        <v>152</v>
      </c>
      <c r="I13511" s="50" t="s">
        <v>1215</v>
      </c>
      <c r="J13511" s="50">
        <v>1153</v>
      </c>
      <c r="K13511" s="50" t="s">
        <v>39</v>
      </c>
      <c r="L13511" s="50">
        <v>10195</v>
      </c>
      <c r="M13511" s="50" t="s">
        <v>1216</v>
      </c>
      <c r="N13511" s="50">
        <v>9999</v>
      </c>
      <c r="O13511" s="50" t="s">
        <v>555</v>
      </c>
      <c r="P13511" s="50" t="s">
        <v>177</v>
      </c>
      <c r="Q13511" s="50" t="s">
        <v>567</v>
      </c>
      <c r="R13511" s="50" t="s">
        <v>194</v>
      </c>
      <c r="S13511" s="50" t="s">
        <v>560</v>
      </c>
      <c r="AQ13511" s="1"/>
    </row>
    <row r="13512" spans="1:43" ht="11.65" x14ac:dyDescent="0.35">
      <c r="A13512" s="1">
        <v>2026</v>
      </c>
      <c r="B13512" s="1" t="s">
        <v>1943</v>
      </c>
      <c r="C13512" s="51" t="s">
        <v>1944</v>
      </c>
      <c r="D13512" s="1" t="s">
        <v>160</v>
      </c>
      <c r="E13512" s="1" t="s">
        <v>142</v>
      </c>
      <c r="F13512" s="1">
        <v>53283</v>
      </c>
      <c r="G13512" s="50" t="s">
        <v>602</v>
      </c>
      <c r="H13512" s="50" t="s">
        <v>152</v>
      </c>
      <c r="I13512" s="50" t="s">
        <v>1215</v>
      </c>
      <c r="J13512" s="50">
        <v>1153</v>
      </c>
      <c r="K13512" s="50" t="s">
        <v>39</v>
      </c>
      <c r="L13512" s="50">
        <v>10195</v>
      </c>
      <c r="M13512" s="50" t="s">
        <v>1216</v>
      </c>
      <c r="N13512" s="50">
        <v>9999</v>
      </c>
      <c r="O13512" s="50" t="s">
        <v>555</v>
      </c>
      <c r="P13512" s="50" t="s">
        <v>177</v>
      </c>
      <c r="Q13512" s="50" t="s">
        <v>567</v>
      </c>
      <c r="R13512" s="50" t="s">
        <v>196</v>
      </c>
      <c r="S13512" s="50" t="s">
        <v>557</v>
      </c>
      <c r="AQ13512" s="1"/>
    </row>
    <row r="13513" spans="1:43" ht="11.65" hidden="1" x14ac:dyDescent="0.35">
      <c r="A13513" s="1">
        <v>2022</v>
      </c>
      <c r="B13513" s="1" t="s">
        <v>1943</v>
      </c>
      <c r="C13513" s="51" t="s">
        <v>1944</v>
      </c>
      <c r="D13513" s="1" t="s">
        <v>160</v>
      </c>
      <c r="E13513" s="1" t="s">
        <v>142</v>
      </c>
      <c r="F13513" s="1">
        <v>46780</v>
      </c>
      <c r="G13513" s="50" t="s">
        <v>602</v>
      </c>
      <c r="H13513" s="50" t="s">
        <v>152</v>
      </c>
      <c r="I13513" s="50" t="s">
        <v>1213</v>
      </c>
      <c r="J13513" s="50">
        <v>1015</v>
      </c>
      <c r="K13513" s="50" t="s">
        <v>39</v>
      </c>
      <c r="L13513" s="50">
        <v>10016</v>
      </c>
      <c r="M13513" s="50" t="s">
        <v>39</v>
      </c>
      <c r="N13513" s="50">
        <v>9999</v>
      </c>
      <c r="O13513" s="50" t="s">
        <v>555</v>
      </c>
      <c r="P13513" s="50" t="s">
        <v>177</v>
      </c>
      <c r="Q13513" s="50" t="s">
        <v>1214</v>
      </c>
      <c r="R13513" s="50" t="s">
        <v>196</v>
      </c>
      <c r="S13513" s="50" t="s">
        <v>557</v>
      </c>
      <c r="AQ13513" s="1"/>
    </row>
    <row r="13514" spans="1:43" ht="11.65" hidden="1" x14ac:dyDescent="0.35">
      <c r="A13514" s="1">
        <v>2024</v>
      </c>
      <c r="B13514" s="1" t="s">
        <v>1943</v>
      </c>
      <c r="C13514" s="51" t="s">
        <v>1944</v>
      </c>
      <c r="D13514" s="1" t="s">
        <v>160</v>
      </c>
      <c r="E13514" s="1" t="s">
        <v>142</v>
      </c>
      <c r="F13514" s="1">
        <v>50469</v>
      </c>
      <c r="G13514" s="50" t="s">
        <v>602</v>
      </c>
      <c r="H13514" s="50" t="s">
        <v>152</v>
      </c>
      <c r="I13514" s="50" t="s">
        <v>1215</v>
      </c>
      <c r="J13514" s="50">
        <v>1153</v>
      </c>
      <c r="K13514" s="50" t="s">
        <v>39</v>
      </c>
      <c r="L13514" s="50">
        <v>10195</v>
      </c>
      <c r="M13514" s="50" t="s">
        <v>1216</v>
      </c>
      <c r="N13514" s="50">
        <v>9999</v>
      </c>
      <c r="O13514" s="50" t="s">
        <v>555</v>
      </c>
      <c r="P13514" s="50" t="s">
        <v>177</v>
      </c>
      <c r="Q13514" s="50" t="s">
        <v>567</v>
      </c>
      <c r="R13514" s="50" t="s">
        <v>196</v>
      </c>
      <c r="S13514" s="50" t="s">
        <v>557</v>
      </c>
      <c r="AQ13514" s="1"/>
    </row>
    <row r="13515" spans="1:43" ht="11.65" hidden="1" x14ac:dyDescent="0.35">
      <c r="A13515" s="1">
        <v>2025</v>
      </c>
      <c r="B13515" s="1" t="s">
        <v>1943</v>
      </c>
      <c r="C13515" s="51" t="s">
        <v>1944</v>
      </c>
      <c r="D13515" s="1" t="s">
        <v>160</v>
      </c>
      <c r="E13515" s="1" t="s">
        <v>142</v>
      </c>
      <c r="F13515" s="1">
        <v>51731</v>
      </c>
      <c r="G13515" s="50" t="s">
        <v>602</v>
      </c>
      <c r="H13515" s="50" t="s">
        <v>152</v>
      </c>
      <c r="I13515" s="50" t="s">
        <v>1215</v>
      </c>
      <c r="J13515" s="50">
        <v>1153</v>
      </c>
      <c r="K13515" s="50" t="s">
        <v>39</v>
      </c>
      <c r="L13515" s="50">
        <v>10195</v>
      </c>
      <c r="M13515" s="50" t="s">
        <v>1216</v>
      </c>
      <c r="N13515" s="50">
        <v>9999</v>
      </c>
      <c r="O13515" s="50" t="s">
        <v>555</v>
      </c>
      <c r="P13515" s="50" t="s">
        <v>177</v>
      </c>
      <c r="Q13515" s="50" t="s">
        <v>567</v>
      </c>
      <c r="R13515" s="50" t="s">
        <v>196</v>
      </c>
      <c r="S13515" s="50" t="s">
        <v>557</v>
      </c>
      <c r="AQ13515" s="1"/>
    </row>
    <row r="13516" spans="1:43" ht="11.65" hidden="1" x14ac:dyDescent="0.35">
      <c r="A13516" s="1">
        <v>2021</v>
      </c>
      <c r="B13516" s="1" t="s">
        <v>1943</v>
      </c>
      <c r="C13516" s="51" t="s">
        <v>1944</v>
      </c>
      <c r="D13516" s="1" t="s">
        <v>160</v>
      </c>
      <c r="E13516" s="1" t="s">
        <v>142</v>
      </c>
      <c r="F13516" s="1">
        <v>46225</v>
      </c>
      <c r="G13516" s="50" t="s">
        <v>602</v>
      </c>
      <c r="H13516" s="50" t="s">
        <v>152</v>
      </c>
      <c r="I13516" s="50" t="s">
        <v>1213</v>
      </c>
      <c r="J13516" s="50">
        <v>1015</v>
      </c>
      <c r="K13516" s="50" t="s">
        <v>39</v>
      </c>
      <c r="L13516" s="50">
        <v>10016</v>
      </c>
      <c r="M13516" s="50" t="s">
        <v>39</v>
      </c>
      <c r="N13516" s="50">
        <v>9999</v>
      </c>
      <c r="O13516" s="50" t="s">
        <v>555</v>
      </c>
      <c r="P13516" s="50" t="s">
        <v>177</v>
      </c>
      <c r="Q13516" s="50" t="s">
        <v>1214</v>
      </c>
      <c r="R13516" s="50" t="s">
        <v>196</v>
      </c>
      <c r="S13516" s="50" t="s">
        <v>557</v>
      </c>
      <c r="AQ13516" s="1"/>
    </row>
    <row r="13517" spans="1:43" ht="11.65" hidden="1" x14ac:dyDescent="0.35">
      <c r="A13517" s="1">
        <v>2023</v>
      </c>
      <c r="B13517" s="1" t="s">
        <v>1943</v>
      </c>
      <c r="C13517" s="51" t="s">
        <v>1944</v>
      </c>
      <c r="D13517" s="1" t="s">
        <v>160</v>
      </c>
      <c r="E13517" s="1" t="s">
        <v>142</v>
      </c>
      <c r="F13517" s="1">
        <v>48066</v>
      </c>
      <c r="G13517" s="50" t="s">
        <v>602</v>
      </c>
      <c r="H13517" s="50" t="s">
        <v>152</v>
      </c>
      <c r="I13517" s="50" t="s">
        <v>1215</v>
      </c>
      <c r="J13517" s="50">
        <v>1153</v>
      </c>
      <c r="K13517" s="50" t="s">
        <v>39</v>
      </c>
      <c r="L13517" s="50">
        <v>10195</v>
      </c>
      <c r="M13517" s="50" t="s">
        <v>1216</v>
      </c>
      <c r="N13517" s="50">
        <v>9999</v>
      </c>
      <c r="O13517" s="50" t="s">
        <v>555</v>
      </c>
      <c r="P13517" s="50" t="s">
        <v>177</v>
      </c>
      <c r="Q13517" s="50" t="s">
        <v>567</v>
      </c>
      <c r="R13517" s="50" t="s">
        <v>196</v>
      </c>
      <c r="S13517" s="50" t="s">
        <v>557</v>
      </c>
      <c r="AQ13517" s="1"/>
    </row>
    <row r="13518" spans="1:43" ht="11.65" hidden="1" x14ac:dyDescent="0.35">
      <c r="A13518" s="1">
        <v>2021</v>
      </c>
      <c r="B13518" s="1" t="s">
        <v>1945</v>
      </c>
      <c r="C13518" s="51" t="s">
        <v>119</v>
      </c>
      <c r="D13518" s="1" t="s">
        <v>160</v>
      </c>
      <c r="E13518" s="1" t="s">
        <v>142</v>
      </c>
      <c r="F13518" s="1">
        <v>14894</v>
      </c>
      <c r="G13518" s="50" t="s">
        <v>602</v>
      </c>
      <c r="H13518" s="50" t="s">
        <v>152</v>
      </c>
      <c r="I13518" s="50" t="s">
        <v>1213</v>
      </c>
      <c r="J13518" s="50">
        <v>1015</v>
      </c>
      <c r="K13518" s="50" t="s">
        <v>39</v>
      </c>
      <c r="L13518" s="50">
        <v>10016</v>
      </c>
      <c r="M13518" s="50" t="s">
        <v>39</v>
      </c>
      <c r="N13518" s="50">
        <v>9999</v>
      </c>
      <c r="O13518" s="50" t="s">
        <v>555</v>
      </c>
      <c r="P13518" s="50" t="s">
        <v>177</v>
      </c>
      <c r="Q13518" s="50" t="s">
        <v>1214</v>
      </c>
      <c r="R13518" s="50" t="s">
        <v>194</v>
      </c>
      <c r="S13518" s="50" t="s">
        <v>560</v>
      </c>
      <c r="AQ13518" s="1"/>
    </row>
    <row r="13519" spans="1:43" ht="11.65" hidden="1" x14ac:dyDescent="0.35">
      <c r="A13519" s="1">
        <v>2021</v>
      </c>
      <c r="B13519" s="1" t="s">
        <v>1945</v>
      </c>
      <c r="C13519" s="51" t="s">
        <v>119</v>
      </c>
      <c r="D13519" s="1" t="s">
        <v>160</v>
      </c>
      <c r="E13519" s="1" t="s">
        <v>191</v>
      </c>
      <c r="F13519" s="1">
        <v>-4229</v>
      </c>
      <c r="G13519" s="50" t="s">
        <v>602</v>
      </c>
      <c r="H13519" s="50" t="s">
        <v>152</v>
      </c>
      <c r="I13519" s="50" t="s">
        <v>1213</v>
      </c>
      <c r="J13519" s="50">
        <v>1015</v>
      </c>
      <c r="K13519" s="50" t="s">
        <v>39</v>
      </c>
      <c r="L13519" s="50">
        <v>10016</v>
      </c>
      <c r="M13519" s="50" t="s">
        <v>39</v>
      </c>
      <c r="N13519" s="50">
        <v>9999</v>
      </c>
      <c r="O13519" s="50" t="s">
        <v>555</v>
      </c>
      <c r="P13519" s="50" t="s">
        <v>177</v>
      </c>
      <c r="Q13519" s="50" t="s">
        <v>1214</v>
      </c>
      <c r="R13519" s="50" t="s">
        <v>194</v>
      </c>
      <c r="S13519" s="50" t="s">
        <v>560</v>
      </c>
      <c r="AQ13519" s="1"/>
    </row>
    <row r="13520" spans="1:43" ht="11.65" hidden="1" x14ac:dyDescent="0.35">
      <c r="A13520" s="1">
        <v>2021</v>
      </c>
      <c r="B13520" s="1" t="s">
        <v>1946</v>
      </c>
      <c r="C13520" s="51" t="s">
        <v>1947</v>
      </c>
      <c r="D13520" s="1" t="s">
        <v>160</v>
      </c>
      <c r="E13520" s="1" t="s">
        <v>142</v>
      </c>
      <c r="F13520" s="1">
        <v>22984</v>
      </c>
      <c r="G13520" s="50" t="s">
        <v>602</v>
      </c>
      <c r="H13520" s="50" t="s">
        <v>152</v>
      </c>
      <c r="I13520" s="50" t="s">
        <v>1213</v>
      </c>
      <c r="J13520" s="50">
        <v>1015</v>
      </c>
      <c r="K13520" s="50" t="s">
        <v>39</v>
      </c>
      <c r="L13520" s="50">
        <v>10016</v>
      </c>
      <c r="M13520" s="50" t="s">
        <v>39</v>
      </c>
      <c r="N13520" s="50">
        <v>9999</v>
      </c>
      <c r="O13520" s="50" t="s">
        <v>555</v>
      </c>
      <c r="P13520" s="50" t="s">
        <v>177</v>
      </c>
      <c r="Q13520" s="50" t="s">
        <v>1214</v>
      </c>
      <c r="R13520" s="50" t="s">
        <v>199</v>
      </c>
      <c r="S13520" s="50" t="s">
        <v>572</v>
      </c>
      <c r="AQ13520" s="1"/>
    </row>
    <row r="13521" spans="1:43" ht="11.65" hidden="1" x14ac:dyDescent="0.35">
      <c r="A13521" s="1">
        <v>2021</v>
      </c>
      <c r="B13521" s="1" t="s">
        <v>1946</v>
      </c>
      <c r="C13521" s="51" t="s">
        <v>1947</v>
      </c>
      <c r="D13521" s="1" t="s">
        <v>160</v>
      </c>
      <c r="E13521" s="1" t="s">
        <v>191</v>
      </c>
      <c r="F13521" s="1">
        <v>-22984</v>
      </c>
      <c r="G13521" s="50" t="s">
        <v>602</v>
      </c>
      <c r="H13521" s="50" t="s">
        <v>152</v>
      </c>
      <c r="I13521" s="50" t="s">
        <v>1213</v>
      </c>
      <c r="J13521" s="50">
        <v>1015</v>
      </c>
      <c r="K13521" s="50" t="s">
        <v>39</v>
      </c>
      <c r="L13521" s="50">
        <v>10016</v>
      </c>
      <c r="M13521" s="50" t="s">
        <v>39</v>
      </c>
      <c r="N13521" s="50">
        <v>9999</v>
      </c>
      <c r="O13521" s="50" t="s">
        <v>555</v>
      </c>
      <c r="P13521" s="50" t="s">
        <v>177</v>
      </c>
      <c r="Q13521" s="50" t="s">
        <v>1214</v>
      </c>
      <c r="R13521" s="50" t="s">
        <v>199</v>
      </c>
      <c r="S13521" s="50" t="s">
        <v>572</v>
      </c>
      <c r="AQ13521" s="1"/>
    </row>
    <row r="13522" spans="1:43" ht="11.65" hidden="1" x14ac:dyDescent="0.35">
      <c r="A13522" s="1">
        <v>2022</v>
      </c>
      <c r="B13522" s="1" t="s">
        <v>1946</v>
      </c>
      <c r="C13522" s="51" t="s">
        <v>1947</v>
      </c>
      <c r="D13522" s="1" t="s">
        <v>160</v>
      </c>
      <c r="E13522" s="1" t="s">
        <v>142</v>
      </c>
      <c r="F13522" s="1">
        <v>23260</v>
      </c>
      <c r="G13522" s="50" t="s">
        <v>602</v>
      </c>
      <c r="H13522" s="50" t="s">
        <v>152</v>
      </c>
      <c r="I13522" s="50" t="s">
        <v>1213</v>
      </c>
      <c r="J13522" s="50">
        <v>1015</v>
      </c>
      <c r="K13522" s="50" t="s">
        <v>39</v>
      </c>
      <c r="L13522" s="50">
        <v>10016</v>
      </c>
      <c r="M13522" s="50" t="s">
        <v>39</v>
      </c>
      <c r="N13522" s="50">
        <v>9999</v>
      </c>
      <c r="O13522" s="50" t="s">
        <v>555</v>
      </c>
      <c r="P13522" s="50" t="s">
        <v>177</v>
      </c>
      <c r="Q13522" s="50" t="s">
        <v>1214</v>
      </c>
      <c r="R13522" s="50" t="s">
        <v>199</v>
      </c>
      <c r="S13522" s="50" t="s">
        <v>572</v>
      </c>
      <c r="AQ13522" s="1"/>
    </row>
    <row r="13523" spans="1:43" ht="11.65" hidden="1" x14ac:dyDescent="0.35">
      <c r="A13523" s="1">
        <v>2022</v>
      </c>
      <c r="B13523" s="1" t="s">
        <v>1946</v>
      </c>
      <c r="C13523" s="51" t="s">
        <v>1947</v>
      </c>
      <c r="D13523" s="1" t="s">
        <v>160</v>
      </c>
      <c r="E13523" s="1" t="s">
        <v>191</v>
      </c>
      <c r="F13523" s="1">
        <v>-20284</v>
      </c>
      <c r="G13523" s="50" t="s">
        <v>602</v>
      </c>
      <c r="H13523" s="50" t="s">
        <v>152</v>
      </c>
      <c r="I13523" s="50" t="s">
        <v>1213</v>
      </c>
      <c r="J13523" s="50">
        <v>1015</v>
      </c>
      <c r="K13523" s="50" t="s">
        <v>39</v>
      </c>
      <c r="L13523" s="50">
        <v>10016</v>
      </c>
      <c r="M13523" s="50" t="s">
        <v>39</v>
      </c>
      <c r="N13523" s="50">
        <v>9999</v>
      </c>
      <c r="O13523" s="50" t="s">
        <v>555</v>
      </c>
      <c r="P13523" s="50" t="s">
        <v>177</v>
      </c>
      <c r="Q13523" s="50" t="s">
        <v>1214</v>
      </c>
      <c r="R13523" s="50" t="s">
        <v>199</v>
      </c>
      <c r="S13523" s="50" t="s">
        <v>572</v>
      </c>
      <c r="AQ13523" s="1"/>
    </row>
    <row r="13524" spans="1:43" ht="11.65" hidden="1" x14ac:dyDescent="0.35">
      <c r="A13524" s="1">
        <v>2025</v>
      </c>
      <c r="B13524" s="1" t="s">
        <v>1948</v>
      </c>
      <c r="C13524" s="51" t="s">
        <v>1949</v>
      </c>
      <c r="D13524" s="1" t="s">
        <v>160</v>
      </c>
      <c r="E13524" s="1" t="s">
        <v>142</v>
      </c>
      <c r="F13524" s="1">
        <v>74922</v>
      </c>
      <c r="G13524" s="50" t="s">
        <v>602</v>
      </c>
      <c r="H13524" s="50" t="s">
        <v>152</v>
      </c>
      <c r="I13524" s="50" t="s">
        <v>1215</v>
      </c>
      <c r="J13524" s="50">
        <v>1153</v>
      </c>
      <c r="K13524" s="50" t="s">
        <v>39</v>
      </c>
      <c r="L13524" s="50">
        <v>10195</v>
      </c>
      <c r="M13524" s="50" t="s">
        <v>1216</v>
      </c>
      <c r="N13524" s="50">
        <v>9999</v>
      </c>
      <c r="O13524" s="50" t="s">
        <v>555</v>
      </c>
      <c r="P13524" s="50" t="s">
        <v>177</v>
      </c>
      <c r="Q13524" s="50" t="s">
        <v>567</v>
      </c>
      <c r="R13524" s="50" t="s">
        <v>194</v>
      </c>
      <c r="S13524" s="50" t="s">
        <v>560</v>
      </c>
      <c r="AQ13524" s="1"/>
    </row>
    <row r="13525" spans="1:43" ht="11.65" hidden="1" x14ac:dyDescent="0.35">
      <c r="A13525" s="1">
        <v>2022</v>
      </c>
      <c r="B13525" s="1" t="s">
        <v>1948</v>
      </c>
      <c r="C13525" s="51" t="s">
        <v>1949</v>
      </c>
      <c r="D13525" s="1" t="s">
        <v>160</v>
      </c>
      <c r="E13525" s="1" t="s">
        <v>191</v>
      </c>
      <c r="F13525" s="1">
        <v>-10764</v>
      </c>
      <c r="G13525" s="50" t="s">
        <v>602</v>
      </c>
      <c r="H13525" s="50" t="s">
        <v>152</v>
      </c>
      <c r="I13525" s="50" t="s">
        <v>1213</v>
      </c>
      <c r="J13525" s="50">
        <v>1015</v>
      </c>
      <c r="K13525" s="50" t="s">
        <v>39</v>
      </c>
      <c r="L13525" s="50">
        <v>10016</v>
      </c>
      <c r="M13525" s="50" t="s">
        <v>39</v>
      </c>
      <c r="N13525" s="50">
        <v>9999</v>
      </c>
      <c r="O13525" s="50" t="s">
        <v>555</v>
      </c>
      <c r="P13525" s="50" t="s">
        <v>177</v>
      </c>
      <c r="Q13525" s="50" t="s">
        <v>1214</v>
      </c>
      <c r="R13525" s="50" t="s">
        <v>194</v>
      </c>
      <c r="S13525" s="50" t="s">
        <v>560</v>
      </c>
      <c r="AQ13525" s="1"/>
    </row>
    <row r="13526" spans="1:43" ht="11.65" hidden="1" x14ac:dyDescent="0.35">
      <c r="A13526" s="1">
        <v>2022</v>
      </c>
      <c r="B13526" s="1" t="s">
        <v>1948</v>
      </c>
      <c r="C13526" s="51" t="s">
        <v>1949</v>
      </c>
      <c r="D13526" s="1" t="s">
        <v>160</v>
      </c>
      <c r="E13526" s="1" t="s">
        <v>142</v>
      </c>
      <c r="F13526" s="1">
        <v>67751</v>
      </c>
      <c r="G13526" s="50" t="s">
        <v>602</v>
      </c>
      <c r="H13526" s="50" t="s">
        <v>152</v>
      </c>
      <c r="I13526" s="50" t="s">
        <v>1213</v>
      </c>
      <c r="J13526" s="50">
        <v>1015</v>
      </c>
      <c r="K13526" s="50" t="s">
        <v>39</v>
      </c>
      <c r="L13526" s="50">
        <v>10016</v>
      </c>
      <c r="M13526" s="50" t="s">
        <v>39</v>
      </c>
      <c r="N13526" s="50">
        <v>9999</v>
      </c>
      <c r="O13526" s="50" t="s">
        <v>555</v>
      </c>
      <c r="P13526" s="50" t="s">
        <v>177</v>
      </c>
      <c r="Q13526" s="50" t="s">
        <v>1214</v>
      </c>
      <c r="R13526" s="50" t="s">
        <v>194</v>
      </c>
      <c r="S13526" s="50" t="s">
        <v>560</v>
      </c>
      <c r="AQ13526" s="1"/>
    </row>
    <row r="13527" spans="1:43" ht="11.65" hidden="1" x14ac:dyDescent="0.35">
      <c r="A13527" s="1">
        <v>2021</v>
      </c>
      <c r="B13527" s="1" t="s">
        <v>1948</v>
      </c>
      <c r="C13527" s="51" t="s">
        <v>1949</v>
      </c>
      <c r="D13527" s="1" t="s">
        <v>160</v>
      </c>
      <c r="E13527" s="1" t="s">
        <v>191</v>
      </c>
      <c r="F13527" s="1">
        <v>-1728</v>
      </c>
      <c r="G13527" s="50" t="s">
        <v>602</v>
      </c>
      <c r="H13527" s="50" t="s">
        <v>152</v>
      </c>
      <c r="I13527" s="50" t="s">
        <v>1213</v>
      </c>
      <c r="J13527" s="50">
        <v>1015</v>
      </c>
      <c r="K13527" s="50" t="s">
        <v>39</v>
      </c>
      <c r="L13527" s="50">
        <v>10016</v>
      </c>
      <c r="M13527" s="50" t="s">
        <v>39</v>
      </c>
      <c r="N13527" s="50">
        <v>9999</v>
      </c>
      <c r="O13527" s="50" t="s">
        <v>555</v>
      </c>
      <c r="P13527" s="50" t="s">
        <v>177</v>
      </c>
      <c r="Q13527" s="50" t="s">
        <v>1214</v>
      </c>
      <c r="R13527" s="50" t="s">
        <v>194</v>
      </c>
      <c r="S13527" s="50" t="s">
        <v>560</v>
      </c>
      <c r="AQ13527" s="1"/>
    </row>
    <row r="13528" spans="1:43" ht="11.65" hidden="1" x14ac:dyDescent="0.35">
      <c r="A13528" s="1">
        <v>2023</v>
      </c>
      <c r="B13528" s="1" t="s">
        <v>1948</v>
      </c>
      <c r="C13528" s="51" t="s">
        <v>1949</v>
      </c>
      <c r="D13528" s="1" t="s">
        <v>160</v>
      </c>
      <c r="E13528" s="1" t="s">
        <v>142</v>
      </c>
      <c r="F13528" s="1">
        <v>69614</v>
      </c>
      <c r="G13528" s="50" t="s">
        <v>602</v>
      </c>
      <c r="H13528" s="50" t="s">
        <v>152</v>
      </c>
      <c r="I13528" s="50" t="s">
        <v>1215</v>
      </c>
      <c r="J13528" s="50">
        <v>1153</v>
      </c>
      <c r="K13528" s="50" t="s">
        <v>39</v>
      </c>
      <c r="L13528" s="50">
        <v>10195</v>
      </c>
      <c r="M13528" s="50" t="s">
        <v>1216</v>
      </c>
      <c r="N13528" s="50">
        <v>9999</v>
      </c>
      <c r="O13528" s="50" t="s">
        <v>555</v>
      </c>
      <c r="P13528" s="50" t="s">
        <v>177</v>
      </c>
      <c r="Q13528" s="50" t="s">
        <v>567</v>
      </c>
      <c r="R13528" s="50" t="s">
        <v>194</v>
      </c>
      <c r="S13528" s="50" t="s">
        <v>560</v>
      </c>
      <c r="AQ13528" s="1"/>
    </row>
    <row r="13529" spans="1:43" ht="11.65" hidden="1" x14ac:dyDescent="0.35">
      <c r="A13529" s="1">
        <v>2023</v>
      </c>
      <c r="B13529" s="1" t="s">
        <v>1948</v>
      </c>
      <c r="C13529" s="51" t="s">
        <v>1949</v>
      </c>
      <c r="D13529" s="1" t="s">
        <v>160</v>
      </c>
      <c r="E13529" s="1" t="s">
        <v>191</v>
      </c>
      <c r="F13529" s="1">
        <v>-5333</v>
      </c>
      <c r="G13529" s="50" t="s">
        <v>602</v>
      </c>
      <c r="H13529" s="50" t="s">
        <v>152</v>
      </c>
      <c r="I13529" s="50" t="s">
        <v>1215</v>
      </c>
      <c r="J13529" s="50">
        <v>1153</v>
      </c>
      <c r="K13529" s="50" t="s">
        <v>39</v>
      </c>
      <c r="L13529" s="50">
        <v>10195</v>
      </c>
      <c r="M13529" s="50" t="s">
        <v>1216</v>
      </c>
      <c r="N13529" s="50">
        <v>9999</v>
      </c>
      <c r="O13529" s="50" t="s">
        <v>555</v>
      </c>
      <c r="P13529" s="50" t="s">
        <v>177</v>
      </c>
      <c r="Q13529" s="50" t="s">
        <v>567</v>
      </c>
      <c r="R13529" s="50" t="s">
        <v>194</v>
      </c>
      <c r="S13529" s="50" t="s">
        <v>560</v>
      </c>
      <c r="AQ13529" s="1"/>
    </row>
    <row r="13530" spans="1:43" ht="11.65" hidden="1" x14ac:dyDescent="0.35">
      <c r="A13530" s="1">
        <v>2024</v>
      </c>
      <c r="B13530" s="1" t="s">
        <v>1948</v>
      </c>
      <c r="C13530" s="51" t="s">
        <v>1949</v>
      </c>
      <c r="D13530" s="1" t="s">
        <v>160</v>
      </c>
      <c r="E13530" s="1" t="s">
        <v>142</v>
      </c>
      <c r="F13530" s="1">
        <v>73095</v>
      </c>
      <c r="G13530" s="50" t="s">
        <v>602</v>
      </c>
      <c r="H13530" s="50" t="s">
        <v>152</v>
      </c>
      <c r="I13530" s="50" t="s">
        <v>1215</v>
      </c>
      <c r="J13530" s="50">
        <v>1153</v>
      </c>
      <c r="K13530" s="50" t="s">
        <v>39</v>
      </c>
      <c r="L13530" s="50">
        <v>10195</v>
      </c>
      <c r="M13530" s="50" t="s">
        <v>1216</v>
      </c>
      <c r="N13530" s="50">
        <v>9999</v>
      </c>
      <c r="O13530" s="50" t="s">
        <v>555</v>
      </c>
      <c r="P13530" s="50" t="s">
        <v>177</v>
      </c>
      <c r="Q13530" s="50" t="s">
        <v>567</v>
      </c>
      <c r="R13530" s="50" t="s">
        <v>194</v>
      </c>
      <c r="S13530" s="50" t="s">
        <v>560</v>
      </c>
      <c r="AQ13530" s="1"/>
    </row>
    <row r="13531" spans="1:43" ht="11.65" hidden="1" x14ac:dyDescent="0.35">
      <c r="A13531" s="1">
        <v>2021</v>
      </c>
      <c r="B13531" s="1" t="s">
        <v>1948</v>
      </c>
      <c r="C13531" s="51" t="s">
        <v>1949</v>
      </c>
      <c r="D13531" s="1" t="s">
        <v>160</v>
      </c>
      <c r="E13531" s="1" t="s">
        <v>142</v>
      </c>
      <c r="F13531" s="1">
        <v>66948</v>
      </c>
      <c r="G13531" s="50" t="s">
        <v>602</v>
      </c>
      <c r="H13531" s="50" t="s">
        <v>152</v>
      </c>
      <c r="I13531" s="50" t="s">
        <v>1213</v>
      </c>
      <c r="J13531" s="50">
        <v>1015</v>
      </c>
      <c r="K13531" s="50" t="s">
        <v>39</v>
      </c>
      <c r="L13531" s="50">
        <v>10016</v>
      </c>
      <c r="M13531" s="50" t="s">
        <v>39</v>
      </c>
      <c r="N13531" s="50">
        <v>9999</v>
      </c>
      <c r="O13531" s="50" t="s">
        <v>555</v>
      </c>
      <c r="P13531" s="50" t="s">
        <v>177</v>
      </c>
      <c r="Q13531" s="50" t="s">
        <v>1214</v>
      </c>
      <c r="R13531" s="50" t="s">
        <v>194</v>
      </c>
      <c r="S13531" s="50" t="s">
        <v>560</v>
      </c>
      <c r="AQ13531" s="1"/>
    </row>
    <row r="13532" spans="1:43" ht="11.65" x14ac:dyDescent="0.35">
      <c r="A13532" s="1">
        <v>2026</v>
      </c>
      <c r="B13532" s="1" t="s">
        <v>1948</v>
      </c>
      <c r="C13532" s="51" t="s">
        <v>1949</v>
      </c>
      <c r="D13532" s="1" t="s">
        <v>160</v>
      </c>
      <c r="E13532" s="1" t="s">
        <v>142</v>
      </c>
      <c r="F13532" s="1">
        <v>77170</v>
      </c>
      <c r="G13532" s="50" t="s">
        <v>602</v>
      </c>
      <c r="H13532" s="50" t="s">
        <v>152</v>
      </c>
      <c r="I13532" s="50" t="s">
        <v>1215</v>
      </c>
      <c r="J13532" s="50">
        <v>1153</v>
      </c>
      <c r="K13532" s="50" t="s">
        <v>39</v>
      </c>
      <c r="L13532" s="50">
        <v>10195</v>
      </c>
      <c r="M13532" s="50" t="s">
        <v>1216</v>
      </c>
      <c r="N13532" s="50">
        <v>9999</v>
      </c>
      <c r="O13532" s="50" t="s">
        <v>555</v>
      </c>
      <c r="P13532" s="50" t="s">
        <v>177</v>
      </c>
      <c r="Q13532" s="50" t="s">
        <v>567</v>
      </c>
      <c r="R13532" s="50" t="s">
        <v>194</v>
      </c>
      <c r="S13532" s="50" t="s">
        <v>560</v>
      </c>
      <c r="AQ13532" s="1"/>
    </row>
    <row r="13533" spans="1:43" ht="11.65" hidden="1" x14ac:dyDescent="0.35">
      <c r="A13533" s="1">
        <v>2024</v>
      </c>
      <c r="B13533" s="1" t="s">
        <v>1950</v>
      </c>
      <c r="C13533" s="51" t="s">
        <v>1951</v>
      </c>
      <c r="D13533" s="1" t="s">
        <v>160</v>
      </c>
      <c r="E13533" s="1" t="s">
        <v>191</v>
      </c>
      <c r="F13533" s="1">
        <v>-1845</v>
      </c>
      <c r="G13533" s="50" t="s">
        <v>602</v>
      </c>
      <c r="H13533" s="50" t="s">
        <v>152</v>
      </c>
      <c r="I13533" s="50" t="s">
        <v>1215</v>
      </c>
      <c r="J13533" s="50">
        <v>1153</v>
      </c>
      <c r="K13533" s="50" t="s">
        <v>39</v>
      </c>
      <c r="L13533" s="50">
        <v>10195</v>
      </c>
      <c r="M13533" s="50" t="s">
        <v>1216</v>
      </c>
      <c r="N13533" s="50">
        <v>9999</v>
      </c>
      <c r="O13533" s="50" t="s">
        <v>555</v>
      </c>
      <c r="P13533" s="50" t="s">
        <v>177</v>
      </c>
      <c r="Q13533" s="50" t="s">
        <v>567</v>
      </c>
      <c r="R13533" s="50" t="s">
        <v>194</v>
      </c>
      <c r="S13533" s="50" t="s">
        <v>560</v>
      </c>
      <c r="AQ13533" s="1"/>
    </row>
    <row r="13534" spans="1:43" ht="11.65" hidden="1" x14ac:dyDescent="0.35">
      <c r="A13534" s="1">
        <v>2021</v>
      </c>
      <c r="B13534" s="1" t="s">
        <v>1950</v>
      </c>
      <c r="C13534" s="51" t="s">
        <v>1951</v>
      </c>
      <c r="D13534" s="1" t="s">
        <v>160</v>
      </c>
      <c r="E13534" s="1" t="s">
        <v>142</v>
      </c>
      <c r="F13534" s="1">
        <v>64355</v>
      </c>
      <c r="G13534" s="50" t="s">
        <v>602</v>
      </c>
      <c r="H13534" s="50" t="s">
        <v>152</v>
      </c>
      <c r="I13534" s="50" t="s">
        <v>1213</v>
      </c>
      <c r="J13534" s="50">
        <v>1015</v>
      </c>
      <c r="K13534" s="50" t="s">
        <v>39</v>
      </c>
      <c r="L13534" s="50">
        <v>10016</v>
      </c>
      <c r="M13534" s="50" t="s">
        <v>39</v>
      </c>
      <c r="N13534" s="50">
        <v>9999</v>
      </c>
      <c r="O13534" s="50" t="s">
        <v>555</v>
      </c>
      <c r="P13534" s="50" t="s">
        <v>177</v>
      </c>
      <c r="Q13534" s="50" t="s">
        <v>1214</v>
      </c>
      <c r="R13534" s="50" t="s">
        <v>194</v>
      </c>
      <c r="S13534" s="50" t="s">
        <v>560</v>
      </c>
      <c r="AQ13534" s="1"/>
    </row>
    <row r="13535" spans="1:43" ht="11.65" hidden="1" x14ac:dyDescent="0.35">
      <c r="A13535" s="1">
        <v>2022</v>
      </c>
      <c r="B13535" s="1" t="s">
        <v>1950</v>
      </c>
      <c r="C13535" s="51" t="s">
        <v>1951</v>
      </c>
      <c r="D13535" s="1" t="s">
        <v>160</v>
      </c>
      <c r="E13535" s="1" t="s">
        <v>142</v>
      </c>
      <c r="F13535" s="1">
        <v>65127</v>
      </c>
      <c r="G13535" s="50" t="s">
        <v>602</v>
      </c>
      <c r="H13535" s="50" t="s">
        <v>152</v>
      </c>
      <c r="I13535" s="50" t="s">
        <v>1213</v>
      </c>
      <c r="J13535" s="50">
        <v>1015</v>
      </c>
      <c r="K13535" s="50" t="s">
        <v>39</v>
      </c>
      <c r="L13535" s="50">
        <v>10016</v>
      </c>
      <c r="M13535" s="50" t="s">
        <v>39</v>
      </c>
      <c r="N13535" s="50">
        <v>9999</v>
      </c>
      <c r="O13535" s="50" t="s">
        <v>555</v>
      </c>
      <c r="P13535" s="50" t="s">
        <v>177</v>
      </c>
      <c r="Q13535" s="50" t="s">
        <v>1214</v>
      </c>
      <c r="R13535" s="50" t="s">
        <v>194</v>
      </c>
      <c r="S13535" s="50" t="s">
        <v>560</v>
      </c>
      <c r="AQ13535" s="1"/>
    </row>
    <row r="13536" spans="1:43" ht="11.65" hidden="1" x14ac:dyDescent="0.35">
      <c r="A13536" s="1">
        <v>2021</v>
      </c>
      <c r="B13536" s="1" t="s">
        <v>1950</v>
      </c>
      <c r="C13536" s="51" t="s">
        <v>1951</v>
      </c>
      <c r="D13536" s="1" t="s">
        <v>160</v>
      </c>
      <c r="E13536" s="1" t="s">
        <v>191</v>
      </c>
      <c r="F13536" s="1">
        <v>-4229</v>
      </c>
      <c r="G13536" s="50" t="s">
        <v>602</v>
      </c>
      <c r="H13536" s="50" t="s">
        <v>152</v>
      </c>
      <c r="I13536" s="50" t="s">
        <v>1213</v>
      </c>
      <c r="J13536" s="50">
        <v>1015</v>
      </c>
      <c r="K13536" s="50" t="s">
        <v>39</v>
      </c>
      <c r="L13536" s="50">
        <v>10016</v>
      </c>
      <c r="M13536" s="50" t="s">
        <v>39</v>
      </c>
      <c r="N13536" s="50">
        <v>9999</v>
      </c>
      <c r="O13536" s="50" t="s">
        <v>555</v>
      </c>
      <c r="P13536" s="50" t="s">
        <v>177</v>
      </c>
      <c r="Q13536" s="50" t="s">
        <v>1214</v>
      </c>
      <c r="R13536" s="50" t="s">
        <v>194</v>
      </c>
      <c r="S13536" s="50" t="s">
        <v>560</v>
      </c>
      <c r="AQ13536" s="1"/>
    </row>
    <row r="13537" spans="1:43" ht="11.65" hidden="1" x14ac:dyDescent="0.35">
      <c r="A13537" s="1">
        <v>2023</v>
      </c>
      <c r="B13537" s="1" t="s">
        <v>1950</v>
      </c>
      <c r="C13537" s="51" t="s">
        <v>1951</v>
      </c>
      <c r="D13537" s="1" t="s">
        <v>160</v>
      </c>
      <c r="E13537" s="1" t="s">
        <v>142</v>
      </c>
      <c r="F13537" s="1">
        <v>66918</v>
      </c>
      <c r="G13537" s="50" t="s">
        <v>602</v>
      </c>
      <c r="H13537" s="50" t="s">
        <v>152</v>
      </c>
      <c r="I13537" s="50" t="s">
        <v>1215</v>
      </c>
      <c r="J13537" s="50">
        <v>1153</v>
      </c>
      <c r="K13537" s="50" t="s">
        <v>39</v>
      </c>
      <c r="L13537" s="50">
        <v>10195</v>
      </c>
      <c r="M13537" s="50" t="s">
        <v>1216</v>
      </c>
      <c r="N13537" s="50">
        <v>9999</v>
      </c>
      <c r="O13537" s="50" t="s">
        <v>555</v>
      </c>
      <c r="P13537" s="50" t="s">
        <v>177</v>
      </c>
      <c r="Q13537" s="50" t="s">
        <v>567</v>
      </c>
      <c r="R13537" s="50" t="s">
        <v>194</v>
      </c>
      <c r="S13537" s="50" t="s">
        <v>560</v>
      </c>
      <c r="AQ13537" s="1"/>
    </row>
    <row r="13538" spans="1:43" ht="11.65" hidden="1" x14ac:dyDescent="0.35">
      <c r="A13538" s="1">
        <v>2024</v>
      </c>
      <c r="B13538" s="1" t="s">
        <v>1950</v>
      </c>
      <c r="C13538" s="51" t="s">
        <v>1951</v>
      </c>
      <c r="D13538" s="1" t="s">
        <v>160</v>
      </c>
      <c r="E13538" s="1" t="s">
        <v>142</v>
      </c>
      <c r="F13538" s="1">
        <v>70264</v>
      </c>
      <c r="G13538" s="50" t="s">
        <v>602</v>
      </c>
      <c r="H13538" s="50" t="s">
        <v>152</v>
      </c>
      <c r="I13538" s="50" t="s">
        <v>1215</v>
      </c>
      <c r="J13538" s="50">
        <v>1153</v>
      </c>
      <c r="K13538" s="50" t="s">
        <v>39</v>
      </c>
      <c r="L13538" s="50">
        <v>10195</v>
      </c>
      <c r="M13538" s="50" t="s">
        <v>1216</v>
      </c>
      <c r="N13538" s="50">
        <v>9999</v>
      </c>
      <c r="O13538" s="50" t="s">
        <v>555</v>
      </c>
      <c r="P13538" s="50" t="s">
        <v>177</v>
      </c>
      <c r="Q13538" s="50" t="s">
        <v>567</v>
      </c>
      <c r="R13538" s="50" t="s">
        <v>194</v>
      </c>
      <c r="S13538" s="50" t="s">
        <v>560</v>
      </c>
      <c r="AQ13538" s="1"/>
    </row>
    <row r="13539" spans="1:43" ht="11.65" hidden="1" x14ac:dyDescent="0.35">
      <c r="A13539" s="1">
        <v>2025</v>
      </c>
      <c r="B13539" s="1" t="s">
        <v>1950</v>
      </c>
      <c r="C13539" s="51" t="s">
        <v>1951</v>
      </c>
      <c r="D13539" s="1" t="s">
        <v>160</v>
      </c>
      <c r="E13539" s="1" t="s">
        <v>142</v>
      </c>
      <c r="F13539" s="1">
        <v>71074</v>
      </c>
      <c r="G13539" s="50" t="s">
        <v>602</v>
      </c>
      <c r="H13539" s="50" t="s">
        <v>152</v>
      </c>
      <c r="I13539" s="50" t="s">
        <v>1215</v>
      </c>
      <c r="J13539" s="50">
        <v>1153</v>
      </c>
      <c r="K13539" s="50" t="s">
        <v>39</v>
      </c>
      <c r="L13539" s="50">
        <v>10195</v>
      </c>
      <c r="M13539" s="50" t="s">
        <v>1216</v>
      </c>
      <c r="N13539" s="50">
        <v>9999</v>
      </c>
      <c r="O13539" s="50" t="s">
        <v>555</v>
      </c>
      <c r="P13539" s="50" t="s">
        <v>177</v>
      </c>
      <c r="Q13539" s="50" t="s">
        <v>567</v>
      </c>
      <c r="R13539" s="50" t="s">
        <v>194</v>
      </c>
      <c r="S13539" s="50" t="s">
        <v>560</v>
      </c>
      <c r="AQ13539" s="1"/>
    </row>
    <row r="13540" spans="1:43" ht="11.65" hidden="1" x14ac:dyDescent="0.35">
      <c r="A13540" s="1">
        <v>2023</v>
      </c>
      <c r="B13540" s="1" t="s">
        <v>1950</v>
      </c>
      <c r="C13540" s="51" t="s">
        <v>1951</v>
      </c>
      <c r="D13540" s="1" t="s">
        <v>160</v>
      </c>
      <c r="E13540" s="1" t="s">
        <v>191</v>
      </c>
      <c r="F13540" s="1">
        <v>-880</v>
      </c>
      <c r="G13540" s="50" t="s">
        <v>602</v>
      </c>
      <c r="H13540" s="50" t="s">
        <v>152</v>
      </c>
      <c r="I13540" s="50" t="s">
        <v>1215</v>
      </c>
      <c r="J13540" s="50">
        <v>1153</v>
      </c>
      <c r="K13540" s="50" t="s">
        <v>39</v>
      </c>
      <c r="L13540" s="50">
        <v>10195</v>
      </c>
      <c r="M13540" s="50" t="s">
        <v>1216</v>
      </c>
      <c r="N13540" s="50">
        <v>9999</v>
      </c>
      <c r="O13540" s="50" t="s">
        <v>555</v>
      </c>
      <c r="P13540" s="50" t="s">
        <v>177</v>
      </c>
      <c r="Q13540" s="50" t="s">
        <v>567</v>
      </c>
      <c r="R13540" s="50" t="s">
        <v>194</v>
      </c>
      <c r="S13540" s="50" t="s">
        <v>560</v>
      </c>
      <c r="AQ13540" s="1"/>
    </row>
    <row r="13541" spans="1:43" ht="11.65" x14ac:dyDescent="0.35">
      <c r="A13541" s="1">
        <v>2026</v>
      </c>
      <c r="B13541" s="1" t="s">
        <v>1950</v>
      </c>
      <c r="C13541" s="51" t="s">
        <v>1951</v>
      </c>
      <c r="D13541" s="1" t="s">
        <v>160</v>
      </c>
      <c r="E13541" s="1" t="s">
        <v>142</v>
      </c>
      <c r="F13541" s="1">
        <v>73206</v>
      </c>
      <c r="G13541" s="50" t="s">
        <v>602</v>
      </c>
      <c r="H13541" s="50" t="s">
        <v>152</v>
      </c>
      <c r="I13541" s="50" t="s">
        <v>1215</v>
      </c>
      <c r="J13541" s="50">
        <v>1153</v>
      </c>
      <c r="K13541" s="50" t="s">
        <v>39</v>
      </c>
      <c r="L13541" s="50">
        <v>10195</v>
      </c>
      <c r="M13541" s="50" t="s">
        <v>1216</v>
      </c>
      <c r="N13541" s="50">
        <v>9999</v>
      </c>
      <c r="O13541" s="50" t="s">
        <v>555</v>
      </c>
      <c r="P13541" s="50" t="s">
        <v>177</v>
      </c>
      <c r="Q13541" s="50" t="s">
        <v>567</v>
      </c>
      <c r="R13541" s="50" t="s">
        <v>194</v>
      </c>
      <c r="S13541" s="50" t="s">
        <v>560</v>
      </c>
      <c r="AQ13541" s="1"/>
    </row>
    <row r="13542" spans="1:43" ht="11.65" hidden="1" x14ac:dyDescent="0.35">
      <c r="A13542" s="1">
        <v>2022</v>
      </c>
      <c r="B13542" s="1" t="s">
        <v>1952</v>
      </c>
      <c r="C13542" s="51" t="s">
        <v>1953</v>
      </c>
      <c r="D13542" s="1" t="s">
        <v>160</v>
      </c>
      <c r="E13542" s="1" t="s">
        <v>142</v>
      </c>
      <c r="F13542" s="1">
        <v>56987</v>
      </c>
      <c r="G13542" s="50" t="s">
        <v>602</v>
      </c>
      <c r="H13542" s="50" t="s">
        <v>152</v>
      </c>
      <c r="I13542" s="50" t="s">
        <v>1213</v>
      </c>
      <c r="J13542" s="50">
        <v>1015</v>
      </c>
      <c r="K13542" s="50" t="s">
        <v>39</v>
      </c>
      <c r="L13542" s="50">
        <v>10016</v>
      </c>
      <c r="M13542" s="50" t="s">
        <v>39</v>
      </c>
      <c r="N13542" s="50">
        <v>9999</v>
      </c>
      <c r="O13542" s="50" t="s">
        <v>555</v>
      </c>
      <c r="P13542" s="50" t="s">
        <v>177</v>
      </c>
      <c r="Q13542" s="50" t="s">
        <v>1214</v>
      </c>
      <c r="R13542" s="50" t="s">
        <v>195</v>
      </c>
      <c r="S13542" s="50" t="s">
        <v>591</v>
      </c>
      <c r="AQ13542" s="1"/>
    </row>
    <row r="13543" spans="1:43" ht="11.65" hidden="1" x14ac:dyDescent="0.35">
      <c r="A13543" s="1">
        <v>2021</v>
      </c>
      <c r="B13543" s="1" t="s">
        <v>1952</v>
      </c>
      <c r="C13543" s="51" t="s">
        <v>1953</v>
      </c>
      <c r="D13543" s="1" t="s">
        <v>160</v>
      </c>
      <c r="E13543" s="1" t="s">
        <v>191</v>
      </c>
      <c r="F13543" s="1">
        <v>-837</v>
      </c>
      <c r="G13543" s="50" t="s">
        <v>602</v>
      </c>
      <c r="H13543" s="50" t="s">
        <v>152</v>
      </c>
      <c r="I13543" s="50" t="s">
        <v>1213</v>
      </c>
      <c r="J13543" s="50">
        <v>1015</v>
      </c>
      <c r="K13543" s="50" t="s">
        <v>39</v>
      </c>
      <c r="L13543" s="50">
        <v>10016</v>
      </c>
      <c r="M13543" s="50" t="s">
        <v>39</v>
      </c>
      <c r="N13543" s="50">
        <v>9999</v>
      </c>
      <c r="O13543" s="50" t="s">
        <v>555</v>
      </c>
      <c r="P13543" s="50" t="s">
        <v>177</v>
      </c>
      <c r="Q13543" s="50" t="s">
        <v>1214</v>
      </c>
      <c r="R13543" s="50" t="s">
        <v>195</v>
      </c>
      <c r="S13543" s="50" t="s">
        <v>591</v>
      </c>
      <c r="AQ13543" s="1"/>
    </row>
    <row r="13544" spans="1:43" ht="11.65" hidden="1" x14ac:dyDescent="0.35">
      <c r="A13544" s="1">
        <v>2023</v>
      </c>
      <c r="B13544" s="1" t="s">
        <v>1952</v>
      </c>
      <c r="C13544" s="51" t="s">
        <v>1953</v>
      </c>
      <c r="D13544" s="1" t="s">
        <v>160</v>
      </c>
      <c r="E13544" s="1" t="s">
        <v>142</v>
      </c>
      <c r="F13544" s="1">
        <v>93447</v>
      </c>
      <c r="G13544" s="50" t="s">
        <v>602</v>
      </c>
      <c r="H13544" s="50" t="s">
        <v>152</v>
      </c>
      <c r="I13544" s="50" t="s">
        <v>1215</v>
      </c>
      <c r="J13544" s="50">
        <v>1153</v>
      </c>
      <c r="K13544" s="50" t="s">
        <v>39</v>
      </c>
      <c r="L13544" s="50">
        <v>10195</v>
      </c>
      <c r="M13544" s="50" t="s">
        <v>1216</v>
      </c>
      <c r="N13544" s="50">
        <v>9999</v>
      </c>
      <c r="O13544" s="50" t="s">
        <v>555</v>
      </c>
      <c r="P13544" s="50" t="s">
        <v>177</v>
      </c>
      <c r="Q13544" s="50" t="s">
        <v>567</v>
      </c>
      <c r="R13544" s="50" t="s">
        <v>195</v>
      </c>
      <c r="S13544" s="50" t="s">
        <v>591</v>
      </c>
      <c r="AQ13544" s="1"/>
    </row>
    <row r="13545" spans="1:43" ht="11.65" hidden="1" x14ac:dyDescent="0.35">
      <c r="A13545" s="1">
        <v>2024</v>
      </c>
      <c r="B13545" s="1" t="s">
        <v>1952</v>
      </c>
      <c r="C13545" s="51" t="s">
        <v>1953</v>
      </c>
      <c r="D13545" s="1" t="s">
        <v>160</v>
      </c>
      <c r="E13545" s="1" t="s">
        <v>142</v>
      </c>
      <c r="F13545" s="1">
        <v>98119</v>
      </c>
      <c r="G13545" s="50" t="s">
        <v>602</v>
      </c>
      <c r="H13545" s="50" t="s">
        <v>152</v>
      </c>
      <c r="I13545" s="50" t="s">
        <v>1215</v>
      </c>
      <c r="J13545" s="50">
        <v>1153</v>
      </c>
      <c r="K13545" s="50" t="s">
        <v>39</v>
      </c>
      <c r="L13545" s="50">
        <v>10195</v>
      </c>
      <c r="M13545" s="50" t="s">
        <v>1216</v>
      </c>
      <c r="N13545" s="50">
        <v>9999</v>
      </c>
      <c r="O13545" s="50" t="s">
        <v>555</v>
      </c>
      <c r="P13545" s="50" t="s">
        <v>177</v>
      </c>
      <c r="Q13545" s="50" t="s">
        <v>567</v>
      </c>
      <c r="R13545" s="50" t="s">
        <v>195</v>
      </c>
      <c r="S13545" s="50" t="s">
        <v>591</v>
      </c>
      <c r="AQ13545" s="1"/>
    </row>
    <row r="13546" spans="1:43" ht="11.65" hidden="1" x14ac:dyDescent="0.35">
      <c r="A13546" s="1">
        <v>2025</v>
      </c>
      <c r="B13546" s="1" t="s">
        <v>1952</v>
      </c>
      <c r="C13546" s="51" t="s">
        <v>1953</v>
      </c>
      <c r="D13546" s="1" t="s">
        <v>160</v>
      </c>
      <c r="E13546" s="1" t="s">
        <v>142</v>
      </c>
      <c r="F13546" s="1">
        <v>114772</v>
      </c>
      <c r="G13546" s="50" t="s">
        <v>602</v>
      </c>
      <c r="H13546" s="50" t="s">
        <v>152</v>
      </c>
      <c r="I13546" s="50" t="s">
        <v>1215</v>
      </c>
      <c r="J13546" s="50">
        <v>1153</v>
      </c>
      <c r="K13546" s="50" t="s">
        <v>39</v>
      </c>
      <c r="L13546" s="50">
        <v>10195</v>
      </c>
      <c r="M13546" s="50" t="s">
        <v>1216</v>
      </c>
      <c r="N13546" s="50">
        <v>9999</v>
      </c>
      <c r="O13546" s="50" t="s">
        <v>555</v>
      </c>
      <c r="P13546" s="50" t="s">
        <v>177</v>
      </c>
      <c r="Q13546" s="50" t="s">
        <v>567</v>
      </c>
      <c r="R13546" s="50" t="s">
        <v>195</v>
      </c>
      <c r="S13546" s="50" t="s">
        <v>591</v>
      </c>
      <c r="AQ13546" s="1"/>
    </row>
    <row r="13547" spans="1:43" ht="11.65" hidden="1" x14ac:dyDescent="0.35">
      <c r="A13547" s="1">
        <v>2021</v>
      </c>
      <c r="B13547" s="1" t="s">
        <v>1952</v>
      </c>
      <c r="C13547" s="51" t="s">
        <v>1953</v>
      </c>
      <c r="D13547" s="1" t="s">
        <v>160</v>
      </c>
      <c r="E13547" s="1" t="s">
        <v>142</v>
      </c>
      <c r="F13547" s="1">
        <v>48644</v>
      </c>
      <c r="G13547" s="50" t="s">
        <v>602</v>
      </c>
      <c r="H13547" s="50" t="s">
        <v>152</v>
      </c>
      <c r="I13547" s="50" t="s">
        <v>1213</v>
      </c>
      <c r="J13547" s="50">
        <v>1015</v>
      </c>
      <c r="K13547" s="50" t="s">
        <v>39</v>
      </c>
      <c r="L13547" s="50">
        <v>10016</v>
      </c>
      <c r="M13547" s="50" t="s">
        <v>39</v>
      </c>
      <c r="N13547" s="50">
        <v>9999</v>
      </c>
      <c r="O13547" s="50" t="s">
        <v>555</v>
      </c>
      <c r="P13547" s="50" t="s">
        <v>177</v>
      </c>
      <c r="Q13547" s="50" t="s">
        <v>1214</v>
      </c>
      <c r="R13547" s="50" t="s">
        <v>195</v>
      </c>
      <c r="S13547" s="50" t="s">
        <v>591</v>
      </c>
      <c r="AQ13547" s="1"/>
    </row>
    <row r="13548" spans="1:43" ht="11.65" x14ac:dyDescent="0.35">
      <c r="A13548" s="1">
        <v>2026</v>
      </c>
      <c r="B13548" s="1" t="s">
        <v>1952</v>
      </c>
      <c r="C13548" s="51" t="s">
        <v>1953</v>
      </c>
      <c r="D13548" s="1" t="s">
        <v>160</v>
      </c>
      <c r="E13548" s="1" t="s">
        <v>142</v>
      </c>
      <c r="F13548" s="1">
        <v>118215</v>
      </c>
      <c r="G13548" s="50" t="s">
        <v>602</v>
      </c>
      <c r="H13548" s="50" t="s">
        <v>152</v>
      </c>
      <c r="I13548" s="50" t="s">
        <v>1215</v>
      </c>
      <c r="J13548" s="50">
        <v>1153</v>
      </c>
      <c r="K13548" s="50" t="s">
        <v>39</v>
      </c>
      <c r="L13548" s="50">
        <v>10195</v>
      </c>
      <c r="M13548" s="50" t="s">
        <v>1216</v>
      </c>
      <c r="N13548" s="50">
        <v>9999</v>
      </c>
      <c r="O13548" s="50" t="s">
        <v>555</v>
      </c>
      <c r="P13548" s="50" t="s">
        <v>177</v>
      </c>
      <c r="Q13548" s="50" t="s">
        <v>567</v>
      </c>
      <c r="R13548" s="50" t="s">
        <v>195</v>
      </c>
      <c r="S13548" s="50" t="s">
        <v>591</v>
      </c>
      <c r="AQ13548" s="1"/>
    </row>
    <row r="13549" spans="1:43" ht="11.65" hidden="1" x14ac:dyDescent="0.35">
      <c r="A13549" s="1">
        <v>2025</v>
      </c>
      <c r="B13549" s="1" t="s">
        <v>1954</v>
      </c>
      <c r="C13549" s="51" t="s">
        <v>1955</v>
      </c>
      <c r="D13549" s="1" t="s">
        <v>160</v>
      </c>
      <c r="E13549" s="1" t="s">
        <v>142</v>
      </c>
      <c r="F13549" s="1">
        <v>79511</v>
      </c>
      <c r="G13549" s="50" t="s">
        <v>602</v>
      </c>
      <c r="H13549" s="50" t="s">
        <v>152</v>
      </c>
      <c r="I13549" s="50" t="s">
        <v>1215</v>
      </c>
      <c r="J13549" s="50">
        <v>1153</v>
      </c>
      <c r="K13549" s="50" t="s">
        <v>39</v>
      </c>
      <c r="L13549" s="50">
        <v>10195</v>
      </c>
      <c r="M13549" s="50" t="s">
        <v>1216</v>
      </c>
      <c r="N13549" s="50">
        <v>9999</v>
      </c>
      <c r="O13549" s="50" t="s">
        <v>555</v>
      </c>
      <c r="P13549" s="50" t="s">
        <v>177</v>
      </c>
      <c r="Q13549" s="50" t="s">
        <v>567</v>
      </c>
      <c r="R13549" s="50" t="s">
        <v>194</v>
      </c>
      <c r="S13549" s="50" t="s">
        <v>560</v>
      </c>
      <c r="AQ13549" s="1"/>
    </row>
    <row r="13550" spans="1:43" ht="11.65" hidden="1" x14ac:dyDescent="0.35">
      <c r="A13550" s="1">
        <v>2023</v>
      </c>
      <c r="B13550" s="1" t="s">
        <v>1954</v>
      </c>
      <c r="C13550" s="51" t="s">
        <v>1955</v>
      </c>
      <c r="D13550" s="1" t="s">
        <v>160</v>
      </c>
      <c r="E13550" s="1" t="s">
        <v>142</v>
      </c>
      <c r="F13550" s="1">
        <v>69614</v>
      </c>
      <c r="G13550" s="50" t="s">
        <v>602</v>
      </c>
      <c r="H13550" s="50" t="s">
        <v>152</v>
      </c>
      <c r="I13550" s="50" t="s">
        <v>1215</v>
      </c>
      <c r="J13550" s="50">
        <v>1153</v>
      </c>
      <c r="K13550" s="50" t="s">
        <v>39</v>
      </c>
      <c r="L13550" s="50">
        <v>10195</v>
      </c>
      <c r="M13550" s="50" t="s">
        <v>1216</v>
      </c>
      <c r="N13550" s="50">
        <v>9999</v>
      </c>
      <c r="O13550" s="50" t="s">
        <v>555</v>
      </c>
      <c r="P13550" s="50" t="s">
        <v>177</v>
      </c>
      <c r="Q13550" s="50" t="s">
        <v>567</v>
      </c>
      <c r="R13550" s="50" t="s">
        <v>194</v>
      </c>
      <c r="S13550" s="50" t="s">
        <v>560</v>
      </c>
      <c r="AQ13550" s="1"/>
    </row>
    <row r="13551" spans="1:43" ht="11.65" hidden="1" x14ac:dyDescent="0.35">
      <c r="A13551" s="1">
        <v>2021</v>
      </c>
      <c r="B13551" s="1" t="s">
        <v>1954</v>
      </c>
      <c r="C13551" s="51" t="s">
        <v>1955</v>
      </c>
      <c r="D13551" s="1" t="s">
        <v>160</v>
      </c>
      <c r="E13551" s="1" t="s">
        <v>142</v>
      </c>
      <c r="F13551" s="1">
        <v>66948</v>
      </c>
      <c r="G13551" s="50" t="s">
        <v>602</v>
      </c>
      <c r="H13551" s="50" t="s">
        <v>152</v>
      </c>
      <c r="I13551" s="50" t="s">
        <v>1213</v>
      </c>
      <c r="J13551" s="50">
        <v>1015</v>
      </c>
      <c r="K13551" s="50" t="s">
        <v>39</v>
      </c>
      <c r="L13551" s="50">
        <v>10016</v>
      </c>
      <c r="M13551" s="50" t="s">
        <v>39</v>
      </c>
      <c r="N13551" s="50">
        <v>9999</v>
      </c>
      <c r="O13551" s="50" t="s">
        <v>555</v>
      </c>
      <c r="P13551" s="50" t="s">
        <v>177</v>
      </c>
      <c r="Q13551" s="50" t="s">
        <v>1214</v>
      </c>
      <c r="R13551" s="50" t="s">
        <v>194</v>
      </c>
      <c r="S13551" s="50" t="s">
        <v>560</v>
      </c>
      <c r="AQ13551" s="1"/>
    </row>
    <row r="13552" spans="1:43" ht="11.65" x14ac:dyDescent="0.35">
      <c r="A13552" s="1">
        <v>2026</v>
      </c>
      <c r="B13552" s="1" t="s">
        <v>1954</v>
      </c>
      <c r="C13552" s="51" t="s">
        <v>1955</v>
      </c>
      <c r="D13552" s="1" t="s">
        <v>160</v>
      </c>
      <c r="E13552" s="1" t="s">
        <v>142</v>
      </c>
      <c r="F13552" s="1">
        <v>81896</v>
      </c>
      <c r="G13552" s="50" t="s">
        <v>602</v>
      </c>
      <c r="H13552" s="50" t="s">
        <v>152</v>
      </c>
      <c r="I13552" s="50" t="s">
        <v>1215</v>
      </c>
      <c r="J13552" s="50">
        <v>1153</v>
      </c>
      <c r="K13552" s="50" t="s">
        <v>39</v>
      </c>
      <c r="L13552" s="50">
        <v>10195</v>
      </c>
      <c r="M13552" s="50" t="s">
        <v>1216</v>
      </c>
      <c r="N13552" s="50">
        <v>9999</v>
      </c>
      <c r="O13552" s="50" t="s">
        <v>555</v>
      </c>
      <c r="P13552" s="50" t="s">
        <v>177</v>
      </c>
      <c r="Q13552" s="50" t="s">
        <v>567</v>
      </c>
      <c r="R13552" s="50" t="s">
        <v>194</v>
      </c>
      <c r="S13552" s="50" t="s">
        <v>560</v>
      </c>
      <c r="AQ13552" s="1"/>
    </row>
    <row r="13553" spans="1:43" ht="11.65" hidden="1" x14ac:dyDescent="0.35">
      <c r="A13553" s="1">
        <v>2022</v>
      </c>
      <c r="B13553" s="1" t="s">
        <v>1954</v>
      </c>
      <c r="C13553" s="51" t="s">
        <v>1955</v>
      </c>
      <c r="D13553" s="1" t="s">
        <v>160</v>
      </c>
      <c r="E13553" s="1" t="s">
        <v>142</v>
      </c>
      <c r="F13553" s="1">
        <v>67751</v>
      </c>
      <c r="G13553" s="50" t="s">
        <v>602</v>
      </c>
      <c r="H13553" s="50" t="s">
        <v>152</v>
      </c>
      <c r="I13553" s="50" t="s">
        <v>1213</v>
      </c>
      <c r="J13553" s="50">
        <v>1015</v>
      </c>
      <c r="K13553" s="50" t="s">
        <v>39</v>
      </c>
      <c r="L13553" s="50">
        <v>10016</v>
      </c>
      <c r="M13553" s="50" t="s">
        <v>39</v>
      </c>
      <c r="N13553" s="50">
        <v>9999</v>
      </c>
      <c r="O13553" s="50" t="s">
        <v>555</v>
      </c>
      <c r="P13553" s="50" t="s">
        <v>177</v>
      </c>
      <c r="Q13553" s="50" t="s">
        <v>1214</v>
      </c>
      <c r="R13553" s="50" t="s">
        <v>194</v>
      </c>
      <c r="S13553" s="50" t="s">
        <v>560</v>
      </c>
      <c r="AQ13553" s="1"/>
    </row>
    <row r="13554" spans="1:43" ht="11.65" hidden="1" x14ac:dyDescent="0.35">
      <c r="A13554" s="1">
        <v>2024</v>
      </c>
      <c r="B13554" s="1" t="s">
        <v>1954</v>
      </c>
      <c r="C13554" s="51" t="s">
        <v>1955</v>
      </c>
      <c r="D13554" s="1" t="s">
        <v>160</v>
      </c>
      <c r="E13554" s="1" t="s">
        <v>142</v>
      </c>
      <c r="F13554" s="1">
        <v>73095</v>
      </c>
      <c r="G13554" s="50" t="s">
        <v>602</v>
      </c>
      <c r="H13554" s="50" t="s">
        <v>152</v>
      </c>
      <c r="I13554" s="50" t="s">
        <v>1215</v>
      </c>
      <c r="J13554" s="50">
        <v>1153</v>
      </c>
      <c r="K13554" s="50" t="s">
        <v>39</v>
      </c>
      <c r="L13554" s="50">
        <v>10195</v>
      </c>
      <c r="M13554" s="50" t="s">
        <v>1216</v>
      </c>
      <c r="N13554" s="50">
        <v>9999</v>
      </c>
      <c r="O13554" s="50" t="s">
        <v>555</v>
      </c>
      <c r="P13554" s="50" t="s">
        <v>177</v>
      </c>
      <c r="Q13554" s="50" t="s">
        <v>567</v>
      </c>
      <c r="R13554" s="50" t="s">
        <v>194</v>
      </c>
      <c r="S13554" s="50" t="s">
        <v>560</v>
      </c>
      <c r="AQ13554" s="1"/>
    </row>
    <row r="13555" spans="1:43" ht="11.65" hidden="1" x14ac:dyDescent="0.35">
      <c r="A13555" s="1">
        <v>2025</v>
      </c>
      <c r="B13555" s="1" t="s">
        <v>1956</v>
      </c>
      <c r="C13555" s="51" t="s">
        <v>1957</v>
      </c>
      <c r="D13555" s="1" t="s">
        <v>160</v>
      </c>
      <c r="E13555" s="1" t="s">
        <v>142</v>
      </c>
      <c r="F13555" s="1">
        <v>92291</v>
      </c>
      <c r="G13555" s="50" t="s">
        <v>602</v>
      </c>
      <c r="H13555" s="50" t="s">
        <v>152</v>
      </c>
      <c r="I13555" s="50" t="s">
        <v>1215</v>
      </c>
      <c r="J13555" s="50">
        <v>1153</v>
      </c>
      <c r="K13555" s="50" t="s">
        <v>39</v>
      </c>
      <c r="L13555" s="50">
        <v>10195</v>
      </c>
      <c r="M13555" s="50" t="s">
        <v>1216</v>
      </c>
      <c r="N13555" s="50">
        <v>9999</v>
      </c>
      <c r="O13555" s="50" t="s">
        <v>555</v>
      </c>
      <c r="P13555" s="50" t="s">
        <v>177</v>
      </c>
      <c r="Q13555" s="50" t="s">
        <v>567</v>
      </c>
      <c r="R13555" s="50" t="s">
        <v>194</v>
      </c>
      <c r="S13555" s="50" t="s">
        <v>563</v>
      </c>
      <c r="AQ13555" s="1"/>
    </row>
    <row r="13556" spans="1:43" ht="11.65" hidden="1" x14ac:dyDescent="0.35">
      <c r="A13556" s="1">
        <v>2024</v>
      </c>
      <c r="B13556" s="1" t="s">
        <v>1956</v>
      </c>
      <c r="C13556" s="51" t="s">
        <v>1957</v>
      </c>
      <c r="D13556" s="1" t="s">
        <v>160</v>
      </c>
      <c r="E13556" s="1" t="s">
        <v>142</v>
      </c>
      <c r="F13556" s="1">
        <v>100429</v>
      </c>
      <c r="G13556" s="50" t="s">
        <v>602</v>
      </c>
      <c r="H13556" s="50" t="s">
        <v>152</v>
      </c>
      <c r="I13556" s="50" t="s">
        <v>1215</v>
      </c>
      <c r="J13556" s="50">
        <v>1153</v>
      </c>
      <c r="K13556" s="50" t="s">
        <v>39</v>
      </c>
      <c r="L13556" s="50">
        <v>10195</v>
      </c>
      <c r="M13556" s="50" t="s">
        <v>1216</v>
      </c>
      <c r="N13556" s="50">
        <v>9999</v>
      </c>
      <c r="O13556" s="50" t="s">
        <v>555</v>
      </c>
      <c r="P13556" s="50" t="s">
        <v>177</v>
      </c>
      <c r="Q13556" s="50" t="s">
        <v>567</v>
      </c>
      <c r="R13556" s="50" t="s">
        <v>194</v>
      </c>
      <c r="S13556" s="50" t="s">
        <v>563</v>
      </c>
      <c r="AQ13556" s="1"/>
    </row>
    <row r="13557" spans="1:43" ht="11.65" hidden="1" x14ac:dyDescent="0.35">
      <c r="A13557" s="1">
        <v>2023</v>
      </c>
      <c r="B13557" s="1" t="s">
        <v>1956</v>
      </c>
      <c r="C13557" s="51" t="s">
        <v>1957</v>
      </c>
      <c r="D13557" s="1" t="s">
        <v>160</v>
      </c>
      <c r="E13557" s="1" t="s">
        <v>142</v>
      </c>
      <c r="F13557" s="1">
        <v>95647</v>
      </c>
      <c r="G13557" s="50" t="s">
        <v>602</v>
      </c>
      <c r="H13557" s="50" t="s">
        <v>152</v>
      </c>
      <c r="I13557" s="50" t="s">
        <v>1215</v>
      </c>
      <c r="J13557" s="50">
        <v>1153</v>
      </c>
      <c r="K13557" s="50" t="s">
        <v>39</v>
      </c>
      <c r="L13557" s="50">
        <v>10195</v>
      </c>
      <c r="M13557" s="50" t="s">
        <v>1216</v>
      </c>
      <c r="N13557" s="50">
        <v>9999</v>
      </c>
      <c r="O13557" s="50" t="s">
        <v>555</v>
      </c>
      <c r="P13557" s="50" t="s">
        <v>177</v>
      </c>
      <c r="Q13557" s="50" t="s">
        <v>567</v>
      </c>
      <c r="R13557" s="50" t="s">
        <v>194</v>
      </c>
      <c r="S13557" s="50" t="s">
        <v>563</v>
      </c>
      <c r="AQ13557" s="1"/>
    </row>
    <row r="13558" spans="1:43" ht="11.65" hidden="1" x14ac:dyDescent="0.35">
      <c r="A13558" s="1">
        <v>2021</v>
      </c>
      <c r="B13558" s="1" t="s">
        <v>1956</v>
      </c>
      <c r="C13558" s="51" t="s">
        <v>1957</v>
      </c>
      <c r="D13558" s="1" t="s">
        <v>160</v>
      </c>
      <c r="E13558" s="1" t="s">
        <v>142</v>
      </c>
      <c r="F13558" s="1">
        <v>83755</v>
      </c>
      <c r="G13558" s="50" t="s">
        <v>602</v>
      </c>
      <c r="H13558" s="50" t="s">
        <v>152</v>
      </c>
      <c r="I13558" s="50" t="s">
        <v>1213</v>
      </c>
      <c r="J13558" s="50">
        <v>1015</v>
      </c>
      <c r="K13558" s="50" t="s">
        <v>39</v>
      </c>
      <c r="L13558" s="50">
        <v>10016</v>
      </c>
      <c r="M13558" s="50" t="s">
        <v>39</v>
      </c>
      <c r="N13558" s="50">
        <v>9999</v>
      </c>
      <c r="O13558" s="50" t="s">
        <v>555</v>
      </c>
      <c r="P13558" s="50" t="s">
        <v>177</v>
      </c>
      <c r="Q13558" s="50" t="s">
        <v>1214</v>
      </c>
      <c r="R13558" s="50" t="s">
        <v>194</v>
      </c>
      <c r="S13558" s="50" t="s">
        <v>563</v>
      </c>
      <c r="AQ13558" s="1"/>
    </row>
    <row r="13559" spans="1:43" ht="11.65" hidden="1" x14ac:dyDescent="0.35">
      <c r="A13559" s="1">
        <v>2022</v>
      </c>
      <c r="B13559" s="1" t="s">
        <v>1956</v>
      </c>
      <c r="C13559" s="51" t="s">
        <v>1957</v>
      </c>
      <c r="D13559" s="1" t="s">
        <v>160</v>
      </c>
      <c r="E13559" s="1" t="s">
        <v>142</v>
      </c>
      <c r="F13559" s="1">
        <v>84760</v>
      </c>
      <c r="G13559" s="50" t="s">
        <v>602</v>
      </c>
      <c r="H13559" s="50" t="s">
        <v>152</v>
      </c>
      <c r="I13559" s="50" t="s">
        <v>1213</v>
      </c>
      <c r="J13559" s="50">
        <v>1015</v>
      </c>
      <c r="K13559" s="50" t="s">
        <v>39</v>
      </c>
      <c r="L13559" s="50">
        <v>10016</v>
      </c>
      <c r="M13559" s="50" t="s">
        <v>39</v>
      </c>
      <c r="N13559" s="50">
        <v>9999</v>
      </c>
      <c r="O13559" s="50" t="s">
        <v>555</v>
      </c>
      <c r="P13559" s="50" t="s">
        <v>177</v>
      </c>
      <c r="Q13559" s="50" t="s">
        <v>1214</v>
      </c>
      <c r="R13559" s="50" t="s">
        <v>194</v>
      </c>
      <c r="S13559" s="50" t="s">
        <v>563</v>
      </c>
      <c r="AQ13559" s="1"/>
    </row>
    <row r="13560" spans="1:43" ht="11.65" x14ac:dyDescent="0.35">
      <c r="A13560" s="1">
        <v>2026</v>
      </c>
      <c r="B13560" s="1" t="s">
        <v>1956</v>
      </c>
      <c r="C13560" s="51" t="s">
        <v>1957</v>
      </c>
      <c r="D13560" s="1" t="s">
        <v>160</v>
      </c>
      <c r="E13560" s="1" t="s">
        <v>142</v>
      </c>
      <c r="F13560" s="1">
        <v>95060</v>
      </c>
      <c r="G13560" s="50" t="s">
        <v>602</v>
      </c>
      <c r="H13560" s="50" t="s">
        <v>152</v>
      </c>
      <c r="I13560" s="50" t="s">
        <v>1215</v>
      </c>
      <c r="J13560" s="50">
        <v>1153</v>
      </c>
      <c r="K13560" s="50" t="s">
        <v>39</v>
      </c>
      <c r="L13560" s="50">
        <v>10195</v>
      </c>
      <c r="M13560" s="50" t="s">
        <v>1216</v>
      </c>
      <c r="N13560" s="50">
        <v>9999</v>
      </c>
      <c r="O13560" s="50" t="s">
        <v>555</v>
      </c>
      <c r="P13560" s="50" t="s">
        <v>177</v>
      </c>
      <c r="Q13560" s="50" t="s">
        <v>567</v>
      </c>
      <c r="R13560" s="50" t="s">
        <v>194</v>
      </c>
      <c r="S13560" s="50" t="s">
        <v>563</v>
      </c>
      <c r="AQ13560" s="1"/>
    </row>
    <row r="13561" spans="1:43" ht="11.65" hidden="1" x14ac:dyDescent="0.35">
      <c r="A13561" s="1">
        <v>2024</v>
      </c>
      <c r="B13561" s="1" t="s">
        <v>1958</v>
      </c>
      <c r="C13561" s="51" t="s">
        <v>1959</v>
      </c>
      <c r="D13561" s="1" t="s">
        <v>160</v>
      </c>
      <c r="E13561" s="1" t="s">
        <v>191</v>
      </c>
      <c r="F13561" s="1">
        <v>-1727</v>
      </c>
      <c r="G13561" s="50" t="s">
        <v>602</v>
      </c>
      <c r="H13561" s="50" t="s">
        <v>152</v>
      </c>
      <c r="I13561" s="50" t="s">
        <v>1215</v>
      </c>
      <c r="J13561" s="50">
        <v>1153</v>
      </c>
      <c r="K13561" s="50" t="s">
        <v>39</v>
      </c>
      <c r="L13561" s="50">
        <v>10195</v>
      </c>
      <c r="M13561" s="50" t="s">
        <v>1216</v>
      </c>
      <c r="N13561" s="50">
        <v>9999</v>
      </c>
      <c r="O13561" s="50" t="s">
        <v>555</v>
      </c>
      <c r="P13561" s="50" t="s">
        <v>177</v>
      </c>
      <c r="Q13561" s="50" t="s">
        <v>567</v>
      </c>
      <c r="R13561" s="50" t="s">
        <v>202</v>
      </c>
      <c r="S13561" s="50" t="s">
        <v>658</v>
      </c>
      <c r="AQ13561" s="1"/>
    </row>
    <row r="13562" spans="1:43" ht="11.65" hidden="1" x14ac:dyDescent="0.35">
      <c r="A13562" s="1">
        <v>2023</v>
      </c>
      <c r="B13562" s="1" t="s">
        <v>1958</v>
      </c>
      <c r="C13562" s="51" t="s">
        <v>1959</v>
      </c>
      <c r="D13562" s="1" t="s">
        <v>160</v>
      </c>
      <c r="E13562" s="1" t="s">
        <v>142</v>
      </c>
      <c r="F13562" s="1">
        <v>75523</v>
      </c>
      <c r="G13562" s="50" t="s">
        <v>602</v>
      </c>
      <c r="H13562" s="50" t="s">
        <v>152</v>
      </c>
      <c r="I13562" s="50" t="s">
        <v>1215</v>
      </c>
      <c r="J13562" s="50">
        <v>1153</v>
      </c>
      <c r="K13562" s="50" t="s">
        <v>39</v>
      </c>
      <c r="L13562" s="50">
        <v>10195</v>
      </c>
      <c r="M13562" s="50" t="s">
        <v>1216</v>
      </c>
      <c r="N13562" s="50">
        <v>9999</v>
      </c>
      <c r="O13562" s="50" t="s">
        <v>555</v>
      </c>
      <c r="P13562" s="50" t="s">
        <v>177</v>
      </c>
      <c r="Q13562" s="50" t="s">
        <v>567</v>
      </c>
      <c r="R13562" s="50" t="s">
        <v>202</v>
      </c>
      <c r="S13562" s="50" t="s">
        <v>658</v>
      </c>
      <c r="AQ13562" s="1"/>
    </row>
    <row r="13563" spans="1:43" ht="11.65" hidden="1" x14ac:dyDescent="0.35">
      <c r="A13563" s="1">
        <v>2023</v>
      </c>
      <c r="B13563" s="1" t="s">
        <v>1958</v>
      </c>
      <c r="C13563" s="51" t="s">
        <v>1959</v>
      </c>
      <c r="D13563" s="1" t="s">
        <v>160</v>
      </c>
      <c r="E13563" s="1" t="s">
        <v>191</v>
      </c>
      <c r="F13563" s="1">
        <v>-2467</v>
      </c>
      <c r="G13563" s="50" t="s">
        <v>602</v>
      </c>
      <c r="H13563" s="50" t="s">
        <v>152</v>
      </c>
      <c r="I13563" s="50" t="s">
        <v>1215</v>
      </c>
      <c r="J13563" s="50">
        <v>1153</v>
      </c>
      <c r="K13563" s="50" t="s">
        <v>39</v>
      </c>
      <c r="L13563" s="50">
        <v>10195</v>
      </c>
      <c r="M13563" s="50" t="s">
        <v>1216</v>
      </c>
      <c r="N13563" s="50">
        <v>9999</v>
      </c>
      <c r="O13563" s="50" t="s">
        <v>555</v>
      </c>
      <c r="P13563" s="50" t="s">
        <v>177</v>
      </c>
      <c r="Q13563" s="50" t="s">
        <v>567</v>
      </c>
      <c r="R13563" s="50" t="s">
        <v>202</v>
      </c>
      <c r="S13563" s="50" t="s">
        <v>658</v>
      </c>
      <c r="AQ13563" s="1"/>
    </row>
    <row r="13564" spans="1:43" ht="11.65" hidden="1" x14ac:dyDescent="0.35">
      <c r="A13564" s="1">
        <v>2025</v>
      </c>
      <c r="B13564" s="1" t="s">
        <v>1958</v>
      </c>
      <c r="C13564" s="51" t="s">
        <v>1959</v>
      </c>
      <c r="D13564" s="1" t="s">
        <v>160</v>
      </c>
      <c r="E13564" s="1" t="s">
        <v>142</v>
      </c>
      <c r="F13564" s="1">
        <v>78627</v>
      </c>
      <c r="G13564" s="50" t="s">
        <v>602</v>
      </c>
      <c r="H13564" s="50" t="s">
        <v>152</v>
      </c>
      <c r="I13564" s="50" t="s">
        <v>1215</v>
      </c>
      <c r="J13564" s="50">
        <v>1153</v>
      </c>
      <c r="K13564" s="50" t="s">
        <v>39</v>
      </c>
      <c r="L13564" s="50">
        <v>10195</v>
      </c>
      <c r="M13564" s="50" t="s">
        <v>1216</v>
      </c>
      <c r="N13564" s="50">
        <v>9999</v>
      </c>
      <c r="O13564" s="50" t="s">
        <v>555</v>
      </c>
      <c r="P13564" s="50" t="s">
        <v>177</v>
      </c>
      <c r="Q13564" s="50" t="s">
        <v>567</v>
      </c>
      <c r="R13564" s="50" t="s">
        <v>202</v>
      </c>
      <c r="S13564" s="50" t="s">
        <v>658</v>
      </c>
      <c r="AQ13564" s="1"/>
    </row>
    <row r="13565" spans="1:43" ht="11.65" hidden="1" x14ac:dyDescent="0.35">
      <c r="A13565" s="1">
        <v>2021</v>
      </c>
      <c r="B13565" s="1" t="s">
        <v>1958</v>
      </c>
      <c r="C13565" s="51" t="s">
        <v>1959</v>
      </c>
      <c r="D13565" s="1" t="s">
        <v>160</v>
      </c>
      <c r="E13565" s="1" t="s">
        <v>142</v>
      </c>
      <c r="F13565" s="1">
        <v>62665</v>
      </c>
      <c r="G13565" s="50" t="s">
        <v>602</v>
      </c>
      <c r="H13565" s="50" t="s">
        <v>152</v>
      </c>
      <c r="I13565" s="50" t="s">
        <v>1213</v>
      </c>
      <c r="J13565" s="50">
        <v>1015</v>
      </c>
      <c r="K13565" s="50" t="s">
        <v>39</v>
      </c>
      <c r="L13565" s="50">
        <v>10016</v>
      </c>
      <c r="M13565" s="50" t="s">
        <v>39</v>
      </c>
      <c r="N13565" s="50">
        <v>9999</v>
      </c>
      <c r="O13565" s="50" t="s">
        <v>555</v>
      </c>
      <c r="P13565" s="50" t="s">
        <v>177</v>
      </c>
      <c r="Q13565" s="50" t="s">
        <v>1214</v>
      </c>
      <c r="R13565" s="50" t="s">
        <v>202</v>
      </c>
      <c r="S13565" s="50" t="s">
        <v>658</v>
      </c>
      <c r="AQ13565" s="1"/>
    </row>
    <row r="13566" spans="1:43" ht="11.65" hidden="1" x14ac:dyDescent="0.35">
      <c r="A13566" s="1">
        <v>2022</v>
      </c>
      <c r="B13566" s="1" t="s">
        <v>1958</v>
      </c>
      <c r="C13566" s="51" t="s">
        <v>1959</v>
      </c>
      <c r="D13566" s="1" t="s">
        <v>160</v>
      </c>
      <c r="E13566" s="1" t="s">
        <v>142</v>
      </c>
      <c r="F13566" s="1">
        <v>63417</v>
      </c>
      <c r="G13566" s="50" t="s">
        <v>602</v>
      </c>
      <c r="H13566" s="50" t="s">
        <v>152</v>
      </c>
      <c r="I13566" s="50" t="s">
        <v>1213</v>
      </c>
      <c r="J13566" s="50">
        <v>1015</v>
      </c>
      <c r="K13566" s="50" t="s">
        <v>39</v>
      </c>
      <c r="L13566" s="50">
        <v>10016</v>
      </c>
      <c r="M13566" s="50" t="s">
        <v>39</v>
      </c>
      <c r="N13566" s="50">
        <v>9999</v>
      </c>
      <c r="O13566" s="50" t="s">
        <v>555</v>
      </c>
      <c r="P13566" s="50" t="s">
        <v>177</v>
      </c>
      <c r="Q13566" s="50" t="s">
        <v>1214</v>
      </c>
      <c r="R13566" s="50" t="s">
        <v>202</v>
      </c>
      <c r="S13566" s="50" t="s">
        <v>658</v>
      </c>
      <c r="AQ13566" s="1"/>
    </row>
    <row r="13567" spans="1:43" ht="11.65" hidden="1" x14ac:dyDescent="0.35">
      <c r="A13567" s="1">
        <v>2024</v>
      </c>
      <c r="B13567" s="1" t="s">
        <v>1958</v>
      </c>
      <c r="C13567" s="51" t="s">
        <v>1959</v>
      </c>
      <c r="D13567" s="1" t="s">
        <v>160</v>
      </c>
      <c r="E13567" s="1" t="s">
        <v>142</v>
      </c>
      <c r="F13567" s="1">
        <v>79299</v>
      </c>
      <c r="G13567" s="50" t="s">
        <v>602</v>
      </c>
      <c r="H13567" s="50" t="s">
        <v>152</v>
      </c>
      <c r="I13567" s="50" t="s">
        <v>1215</v>
      </c>
      <c r="J13567" s="50">
        <v>1153</v>
      </c>
      <c r="K13567" s="50" t="s">
        <v>39</v>
      </c>
      <c r="L13567" s="50">
        <v>10195</v>
      </c>
      <c r="M13567" s="50" t="s">
        <v>1216</v>
      </c>
      <c r="N13567" s="50">
        <v>9999</v>
      </c>
      <c r="O13567" s="50" t="s">
        <v>555</v>
      </c>
      <c r="P13567" s="50" t="s">
        <v>177</v>
      </c>
      <c r="Q13567" s="50" t="s">
        <v>567</v>
      </c>
      <c r="R13567" s="50" t="s">
        <v>202</v>
      </c>
      <c r="S13567" s="50" t="s">
        <v>658</v>
      </c>
      <c r="AQ13567" s="1"/>
    </row>
    <row r="13568" spans="1:43" ht="11.65" hidden="1" x14ac:dyDescent="0.35">
      <c r="A13568" s="1">
        <v>2021</v>
      </c>
      <c r="B13568" s="1" t="s">
        <v>1958</v>
      </c>
      <c r="C13568" s="51" t="s">
        <v>1959</v>
      </c>
      <c r="D13568" s="1" t="s">
        <v>160</v>
      </c>
      <c r="E13568" s="1" t="s">
        <v>191</v>
      </c>
      <c r="F13568" s="1">
        <v>-2539</v>
      </c>
      <c r="G13568" s="50" t="s">
        <v>602</v>
      </c>
      <c r="H13568" s="50" t="s">
        <v>152</v>
      </c>
      <c r="I13568" s="50" t="s">
        <v>1213</v>
      </c>
      <c r="J13568" s="50">
        <v>1015</v>
      </c>
      <c r="K13568" s="50" t="s">
        <v>39</v>
      </c>
      <c r="L13568" s="50">
        <v>10016</v>
      </c>
      <c r="M13568" s="50" t="s">
        <v>39</v>
      </c>
      <c r="N13568" s="50">
        <v>9999</v>
      </c>
      <c r="O13568" s="50" t="s">
        <v>555</v>
      </c>
      <c r="P13568" s="50" t="s">
        <v>177</v>
      </c>
      <c r="Q13568" s="50" t="s">
        <v>1214</v>
      </c>
      <c r="R13568" s="50" t="s">
        <v>202</v>
      </c>
      <c r="S13568" s="50" t="s">
        <v>658</v>
      </c>
      <c r="AQ13568" s="1"/>
    </row>
    <row r="13569" spans="1:43" ht="11.65" x14ac:dyDescent="0.35">
      <c r="A13569" s="1">
        <v>2026</v>
      </c>
      <c r="B13569" s="1" t="s">
        <v>1958</v>
      </c>
      <c r="C13569" s="51" t="s">
        <v>1959</v>
      </c>
      <c r="D13569" s="1" t="s">
        <v>160</v>
      </c>
      <c r="E13569" s="1" t="s">
        <v>142</v>
      </c>
      <c r="F13569" s="1">
        <v>80986</v>
      </c>
      <c r="G13569" s="50" t="s">
        <v>602</v>
      </c>
      <c r="H13569" s="50" t="s">
        <v>152</v>
      </c>
      <c r="I13569" s="50" t="s">
        <v>1215</v>
      </c>
      <c r="J13569" s="50">
        <v>1153</v>
      </c>
      <c r="K13569" s="50" t="s">
        <v>39</v>
      </c>
      <c r="L13569" s="50">
        <v>10195</v>
      </c>
      <c r="M13569" s="50" t="s">
        <v>1216</v>
      </c>
      <c r="N13569" s="50">
        <v>9999</v>
      </c>
      <c r="O13569" s="50" t="s">
        <v>555</v>
      </c>
      <c r="P13569" s="50" t="s">
        <v>177</v>
      </c>
      <c r="Q13569" s="50" t="s">
        <v>567</v>
      </c>
      <c r="R13569" s="50" t="s">
        <v>202</v>
      </c>
      <c r="S13569" s="50" t="s">
        <v>658</v>
      </c>
      <c r="AQ13569" s="1"/>
    </row>
    <row r="13570" spans="1:43" ht="11.65" x14ac:dyDescent="0.35">
      <c r="A13570" s="1">
        <v>2026</v>
      </c>
      <c r="B13570" s="1" t="s">
        <v>1960</v>
      </c>
      <c r="C13570" s="51" t="s">
        <v>1961</v>
      </c>
      <c r="D13570" s="1" t="s">
        <v>160</v>
      </c>
      <c r="E13570" s="1" t="s">
        <v>142</v>
      </c>
      <c r="F13570" s="1">
        <v>62918</v>
      </c>
      <c r="G13570" s="50" t="s">
        <v>602</v>
      </c>
      <c r="H13570" s="50" t="s">
        <v>152</v>
      </c>
      <c r="I13570" s="50" t="s">
        <v>1215</v>
      </c>
      <c r="J13570" s="50">
        <v>1153</v>
      </c>
      <c r="K13570" s="50" t="s">
        <v>39</v>
      </c>
      <c r="L13570" s="50">
        <v>10195</v>
      </c>
      <c r="M13570" s="50" t="s">
        <v>1216</v>
      </c>
      <c r="N13570" s="50">
        <v>9999</v>
      </c>
      <c r="O13570" s="50" t="s">
        <v>555</v>
      </c>
      <c r="P13570" s="50" t="s">
        <v>177</v>
      </c>
      <c r="Q13570" s="50" t="s">
        <v>567</v>
      </c>
      <c r="R13570" s="50" t="s">
        <v>194</v>
      </c>
      <c r="S13570" s="50" t="s">
        <v>563</v>
      </c>
      <c r="AQ13570" s="1"/>
    </row>
    <row r="13571" spans="1:43" ht="11.65" hidden="1" x14ac:dyDescent="0.35">
      <c r="A13571" s="1">
        <v>2022</v>
      </c>
      <c r="B13571" s="1" t="s">
        <v>1960</v>
      </c>
      <c r="C13571" s="51" t="s">
        <v>1961</v>
      </c>
      <c r="D13571" s="1" t="s">
        <v>160</v>
      </c>
      <c r="E13571" s="1" t="s">
        <v>142</v>
      </c>
      <c r="F13571" s="1">
        <v>56112</v>
      </c>
      <c r="G13571" s="50" t="s">
        <v>602</v>
      </c>
      <c r="H13571" s="50" t="s">
        <v>152</v>
      </c>
      <c r="I13571" s="50" t="s">
        <v>1213</v>
      </c>
      <c r="J13571" s="50">
        <v>1015</v>
      </c>
      <c r="K13571" s="50" t="s">
        <v>39</v>
      </c>
      <c r="L13571" s="50">
        <v>10016</v>
      </c>
      <c r="M13571" s="50" t="s">
        <v>39</v>
      </c>
      <c r="N13571" s="50">
        <v>9999</v>
      </c>
      <c r="O13571" s="50" t="s">
        <v>555</v>
      </c>
      <c r="P13571" s="50" t="s">
        <v>177</v>
      </c>
      <c r="Q13571" s="50" t="s">
        <v>1214</v>
      </c>
      <c r="R13571" s="50" t="s">
        <v>194</v>
      </c>
      <c r="S13571" s="50" t="s">
        <v>563</v>
      </c>
      <c r="AQ13571" s="1"/>
    </row>
    <row r="13572" spans="1:43" ht="11.65" hidden="1" x14ac:dyDescent="0.35">
      <c r="A13572" s="1">
        <v>2023</v>
      </c>
      <c r="B13572" s="1" t="s">
        <v>1960</v>
      </c>
      <c r="C13572" s="51" t="s">
        <v>1961</v>
      </c>
      <c r="D13572" s="1" t="s">
        <v>160</v>
      </c>
      <c r="E13572" s="1" t="s">
        <v>142</v>
      </c>
      <c r="F13572" s="1">
        <v>57655</v>
      </c>
      <c r="G13572" s="50" t="s">
        <v>602</v>
      </c>
      <c r="H13572" s="50" t="s">
        <v>152</v>
      </c>
      <c r="I13572" s="50" t="s">
        <v>1215</v>
      </c>
      <c r="J13572" s="50">
        <v>1153</v>
      </c>
      <c r="K13572" s="50" t="s">
        <v>39</v>
      </c>
      <c r="L13572" s="50">
        <v>10195</v>
      </c>
      <c r="M13572" s="50" t="s">
        <v>1216</v>
      </c>
      <c r="N13572" s="50">
        <v>9999</v>
      </c>
      <c r="O13572" s="50" t="s">
        <v>555</v>
      </c>
      <c r="P13572" s="50" t="s">
        <v>177</v>
      </c>
      <c r="Q13572" s="50" t="s">
        <v>567</v>
      </c>
      <c r="R13572" s="50" t="s">
        <v>194</v>
      </c>
      <c r="S13572" s="50" t="s">
        <v>563</v>
      </c>
      <c r="AQ13572" s="1"/>
    </row>
    <row r="13573" spans="1:43" ht="11.65" hidden="1" x14ac:dyDescent="0.35">
      <c r="A13573" s="1">
        <v>2024</v>
      </c>
      <c r="B13573" s="1" t="s">
        <v>1960</v>
      </c>
      <c r="C13573" s="51" t="s">
        <v>1961</v>
      </c>
      <c r="D13573" s="1" t="s">
        <v>160</v>
      </c>
      <c r="E13573" s="1" t="s">
        <v>191</v>
      </c>
      <c r="F13573" s="1">
        <v>-943</v>
      </c>
      <c r="G13573" s="50" t="s">
        <v>602</v>
      </c>
      <c r="H13573" s="50" t="s">
        <v>152</v>
      </c>
      <c r="I13573" s="50" t="s">
        <v>1215</v>
      </c>
      <c r="J13573" s="50">
        <v>1153</v>
      </c>
      <c r="K13573" s="50" t="s">
        <v>39</v>
      </c>
      <c r="L13573" s="50">
        <v>10195</v>
      </c>
      <c r="M13573" s="50" t="s">
        <v>1216</v>
      </c>
      <c r="N13573" s="50">
        <v>9999</v>
      </c>
      <c r="O13573" s="50" t="s">
        <v>555</v>
      </c>
      <c r="P13573" s="50" t="s">
        <v>177</v>
      </c>
      <c r="Q13573" s="50" t="s">
        <v>567</v>
      </c>
      <c r="R13573" s="50" t="s">
        <v>194</v>
      </c>
      <c r="S13573" s="50" t="s">
        <v>563</v>
      </c>
      <c r="AQ13573" s="1"/>
    </row>
    <row r="13574" spans="1:43" ht="11.65" hidden="1" x14ac:dyDescent="0.35">
      <c r="A13574" s="1">
        <v>2024</v>
      </c>
      <c r="B13574" s="1" t="s">
        <v>1960</v>
      </c>
      <c r="C13574" s="51" t="s">
        <v>1961</v>
      </c>
      <c r="D13574" s="1" t="s">
        <v>160</v>
      </c>
      <c r="E13574" s="1" t="s">
        <v>142</v>
      </c>
      <c r="F13574" s="1">
        <v>60538</v>
      </c>
      <c r="G13574" s="50" t="s">
        <v>602</v>
      </c>
      <c r="H13574" s="50" t="s">
        <v>152</v>
      </c>
      <c r="I13574" s="50" t="s">
        <v>1215</v>
      </c>
      <c r="J13574" s="50">
        <v>1153</v>
      </c>
      <c r="K13574" s="50" t="s">
        <v>39</v>
      </c>
      <c r="L13574" s="50">
        <v>10195</v>
      </c>
      <c r="M13574" s="50" t="s">
        <v>1216</v>
      </c>
      <c r="N13574" s="50">
        <v>9999</v>
      </c>
      <c r="O13574" s="50" t="s">
        <v>555</v>
      </c>
      <c r="P13574" s="50" t="s">
        <v>177</v>
      </c>
      <c r="Q13574" s="50" t="s">
        <v>567</v>
      </c>
      <c r="R13574" s="50" t="s">
        <v>194</v>
      </c>
      <c r="S13574" s="50" t="s">
        <v>563</v>
      </c>
      <c r="AQ13574" s="1"/>
    </row>
    <row r="13575" spans="1:43" ht="11.65" hidden="1" x14ac:dyDescent="0.35">
      <c r="A13575" s="1">
        <v>2022</v>
      </c>
      <c r="B13575" s="1" t="s">
        <v>1960</v>
      </c>
      <c r="C13575" s="51" t="s">
        <v>1961</v>
      </c>
      <c r="D13575" s="1" t="s">
        <v>160</v>
      </c>
      <c r="E13575" s="1" t="s">
        <v>191</v>
      </c>
      <c r="F13575" s="1">
        <v>-6884</v>
      </c>
      <c r="G13575" s="50" t="s">
        <v>602</v>
      </c>
      <c r="H13575" s="50" t="s">
        <v>152</v>
      </c>
      <c r="I13575" s="50" t="s">
        <v>1213</v>
      </c>
      <c r="J13575" s="50">
        <v>1015</v>
      </c>
      <c r="K13575" s="50" t="s">
        <v>39</v>
      </c>
      <c r="L13575" s="50">
        <v>10016</v>
      </c>
      <c r="M13575" s="50" t="s">
        <v>39</v>
      </c>
      <c r="N13575" s="50">
        <v>9999</v>
      </c>
      <c r="O13575" s="50" t="s">
        <v>555</v>
      </c>
      <c r="P13575" s="50" t="s">
        <v>177</v>
      </c>
      <c r="Q13575" s="50" t="s">
        <v>1214</v>
      </c>
      <c r="R13575" s="50" t="s">
        <v>194</v>
      </c>
      <c r="S13575" s="50" t="s">
        <v>563</v>
      </c>
      <c r="AQ13575" s="1"/>
    </row>
    <row r="13576" spans="1:43" ht="11.65" hidden="1" x14ac:dyDescent="0.35">
      <c r="A13576" s="1">
        <v>2021</v>
      </c>
      <c r="B13576" s="1" t="s">
        <v>1960</v>
      </c>
      <c r="C13576" s="51" t="s">
        <v>1961</v>
      </c>
      <c r="D13576" s="1" t="s">
        <v>160</v>
      </c>
      <c r="E13576" s="1" t="s">
        <v>142</v>
      </c>
      <c r="F13576" s="1">
        <v>55447</v>
      </c>
      <c r="G13576" s="50" t="s">
        <v>602</v>
      </c>
      <c r="H13576" s="50" t="s">
        <v>152</v>
      </c>
      <c r="I13576" s="50" t="s">
        <v>1213</v>
      </c>
      <c r="J13576" s="50">
        <v>1015</v>
      </c>
      <c r="K13576" s="50" t="s">
        <v>39</v>
      </c>
      <c r="L13576" s="50">
        <v>10016</v>
      </c>
      <c r="M13576" s="50" t="s">
        <v>39</v>
      </c>
      <c r="N13576" s="50">
        <v>9999</v>
      </c>
      <c r="O13576" s="50" t="s">
        <v>555</v>
      </c>
      <c r="P13576" s="50" t="s">
        <v>177</v>
      </c>
      <c r="Q13576" s="50" t="s">
        <v>1214</v>
      </c>
      <c r="R13576" s="50" t="s">
        <v>194</v>
      </c>
      <c r="S13576" s="50" t="s">
        <v>563</v>
      </c>
      <c r="AQ13576" s="1"/>
    </row>
    <row r="13577" spans="1:43" ht="11.65" hidden="1" x14ac:dyDescent="0.35">
      <c r="A13577" s="1">
        <v>2023</v>
      </c>
      <c r="B13577" s="1" t="s">
        <v>1960</v>
      </c>
      <c r="C13577" s="51" t="s">
        <v>1961</v>
      </c>
      <c r="D13577" s="1" t="s">
        <v>160</v>
      </c>
      <c r="E13577" s="1" t="s">
        <v>191</v>
      </c>
      <c r="F13577" s="1">
        <v>-898</v>
      </c>
      <c r="G13577" s="50" t="s">
        <v>602</v>
      </c>
      <c r="H13577" s="50" t="s">
        <v>152</v>
      </c>
      <c r="I13577" s="50" t="s">
        <v>1215</v>
      </c>
      <c r="J13577" s="50">
        <v>1153</v>
      </c>
      <c r="K13577" s="50" t="s">
        <v>39</v>
      </c>
      <c r="L13577" s="50">
        <v>10195</v>
      </c>
      <c r="M13577" s="50" t="s">
        <v>1216</v>
      </c>
      <c r="N13577" s="50">
        <v>9999</v>
      </c>
      <c r="O13577" s="50" t="s">
        <v>555</v>
      </c>
      <c r="P13577" s="50" t="s">
        <v>177</v>
      </c>
      <c r="Q13577" s="50" t="s">
        <v>567</v>
      </c>
      <c r="R13577" s="50" t="s">
        <v>194</v>
      </c>
      <c r="S13577" s="50" t="s">
        <v>563</v>
      </c>
      <c r="AQ13577" s="1"/>
    </row>
    <row r="13578" spans="1:43" ht="11.65" hidden="1" x14ac:dyDescent="0.35">
      <c r="A13578" s="1">
        <v>2025</v>
      </c>
      <c r="B13578" s="1" t="s">
        <v>1960</v>
      </c>
      <c r="C13578" s="51" t="s">
        <v>1961</v>
      </c>
      <c r="D13578" s="1" t="s">
        <v>160</v>
      </c>
      <c r="E13578" s="1" t="s">
        <v>142</v>
      </c>
      <c r="F13578" s="1">
        <v>61085</v>
      </c>
      <c r="G13578" s="50" t="s">
        <v>602</v>
      </c>
      <c r="H13578" s="50" t="s">
        <v>152</v>
      </c>
      <c r="I13578" s="50" t="s">
        <v>1215</v>
      </c>
      <c r="J13578" s="50">
        <v>1153</v>
      </c>
      <c r="K13578" s="50" t="s">
        <v>39</v>
      </c>
      <c r="L13578" s="50">
        <v>10195</v>
      </c>
      <c r="M13578" s="50" t="s">
        <v>1216</v>
      </c>
      <c r="N13578" s="50">
        <v>9999</v>
      </c>
      <c r="O13578" s="50" t="s">
        <v>555</v>
      </c>
      <c r="P13578" s="50" t="s">
        <v>177</v>
      </c>
      <c r="Q13578" s="50" t="s">
        <v>567</v>
      </c>
      <c r="R13578" s="50" t="s">
        <v>194</v>
      </c>
      <c r="S13578" s="50" t="s">
        <v>563</v>
      </c>
      <c r="AQ13578" s="1"/>
    </row>
    <row r="13579" spans="1:43" ht="11.65" hidden="1" x14ac:dyDescent="0.35">
      <c r="A13579" s="1">
        <v>2021</v>
      </c>
      <c r="B13579" s="1" t="s">
        <v>1960</v>
      </c>
      <c r="C13579" s="51" t="s">
        <v>1961</v>
      </c>
      <c r="D13579" s="1" t="s">
        <v>160</v>
      </c>
      <c r="E13579" s="1" t="s">
        <v>191</v>
      </c>
      <c r="F13579" s="1">
        <v>-13965</v>
      </c>
      <c r="G13579" s="50" t="s">
        <v>602</v>
      </c>
      <c r="H13579" s="50" t="s">
        <v>152</v>
      </c>
      <c r="I13579" s="50" t="s">
        <v>1213</v>
      </c>
      <c r="J13579" s="50">
        <v>1015</v>
      </c>
      <c r="K13579" s="50" t="s">
        <v>39</v>
      </c>
      <c r="L13579" s="50">
        <v>10016</v>
      </c>
      <c r="M13579" s="50" t="s">
        <v>39</v>
      </c>
      <c r="N13579" s="50">
        <v>9999</v>
      </c>
      <c r="O13579" s="50" t="s">
        <v>555</v>
      </c>
      <c r="P13579" s="50" t="s">
        <v>177</v>
      </c>
      <c r="Q13579" s="50" t="s">
        <v>1214</v>
      </c>
      <c r="R13579" s="50" t="s">
        <v>194</v>
      </c>
      <c r="S13579" s="50" t="s">
        <v>563</v>
      </c>
      <c r="AQ13579" s="1"/>
    </row>
    <row r="13580" spans="1:43" ht="11.65" hidden="1" x14ac:dyDescent="0.35">
      <c r="A13580" s="1">
        <v>2023</v>
      </c>
      <c r="B13580" s="1" t="s">
        <v>2636</v>
      </c>
      <c r="C13580" s="51" t="s">
        <v>1747</v>
      </c>
      <c r="D13580" s="1" t="s">
        <v>160</v>
      </c>
      <c r="E13580" s="1" t="s">
        <v>142</v>
      </c>
      <c r="F13580" s="1">
        <v>179777.21</v>
      </c>
      <c r="G13580" s="50" t="s">
        <v>602</v>
      </c>
      <c r="H13580" s="50" t="s">
        <v>152</v>
      </c>
      <c r="I13580" s="50" t="s">
        <v>2626</v>
      </c>
      <c r="J13580" s="50">
        <v>1160</v>
      </c>
      <c r="K13580" s="50" t="s">
        <v>45</v>
      </c>
      <c r="L13580" s="50">
        <v>10198</v>
      </c>
      <c r="M13580" s="50" t="s">
        <v>2627</v>
      </c>
      <c r="N13580" s="50">
        <v>9999</v>
      </c>
      <c r="O13580" s="50" t="s">
        <v>555</v>
      </c>
      <c r="P13580" s="50" t="s">
        <v>177</v>
      </c>
      <c r="Q13580" s="50" t="s">
        <v>567</v>
      </c>
      <c r="R13580" s="50" t="s">
        <v>203</v>
      </c>
      <c r="S13580" s="50" t="s">
        <v>1745</v>
      </c>
      <c r="AQ13580" s="1"/>
    </row>
    <row r="13581" spans="1:43" ht="11.65" hidden="1" x14ac:dyDescent="0.35">
      <c r="A13581" s="1">
        <v>2024</v>
      </c>
      <c r="B13581" s="1" t="s">
        <v>2636</v>
      </c>
      <c r="C13581" s="51" t="s">
        <v>1747</v>
      </c>
      <c r="D13581" s="1" t="s">
        <v>160</v>
      </c>
      <c r="E13581" s="1" t="s">
        <v>191</v>
      </c>
      <c r="F13581" s="1">
        <v>1405.85</v>
      </c>
      <c r="G13581" s="50" t="s">
        <v>602</v>
      </c>
      <c r="H13581" s="50" t="s">
        <v>152</v>
      </c>
      <c r="I13581" s="50" t="s">
        <v>2630</v>
      </c>
      <c r="J13581" s="50">
        <v>1160</v>
      </c>
      <c r="K13581" s="50" t="s">
        <v>45</v>
      </c>
      <c r="L13581" s="50">
        <v>10219</v>
      </c>
      <c r="M13581" s="50" t="s">
        <v>2631</v>
      </c>
      <c r="N13581" s="50">
        <v>9999</v>
      </c>
      <c r="O13581" s="50" t="s">
        <v>555</v>
      </c>
      <c r="P13581" s="50" t="s">
        <v>177</v>
      </c>
      <c r="Q13581" s="50" t="s">
        <v>567</v>
      </c>
      <c r="R13581" s="50" t="s">
        <v>203</v>
      </c>
      <c r="S13581" s="50" t="s">
        <v>1745</v>
      </c>
      <c r="AQ13581" s="1"/>
    </row>
    <row r="13582" spans="1:43" ht="11.65" x14ac:dyDescent="0.35">
      <c r="A13582" s="1">
        <v>2026</v>
      </c>
      <c r="B13582" s="1" t="s">
        <v>2636</v>
      </c>
      <c r="C13582" s="51" t="s">
        <v>1747</v>
      </c>
      <c r="D13582" s="1" t="s">
        <v>160</v>
      </c>
      <c r="E13582" s="1" t="s">
        <v>142</v>
      </c>
      <c r="F13582" s="1">
        <v>99642</v>
      </c>
      <c r="G13582" s="50" t="s">
        <v>602</v>
      </c>
      <c r="H13582" s="50" t="s">
        <v>152</v>
      </c>
      <c r="I13582" s="50" t="s">
        <v>2628</v>
      </c>
      <c r="J13582" s="50">
        <v>1160</v>
      </c>
      <c r="K13582" s="50" t="s">
        <v>45</v>
      </c>
      <c r="L13582" s="50">
        <v>10199</v>
      </c>
      <c r="M13582" s="50" t="s">
        <v>2629</v>
      </c>
      <c r="N13582" s="50">
        <v>9999</v>
      </c>
      <c r="O13582" s="50" t="s">
        <v>555</v>
      </c>
      <c r="P13582" s="50" t="s">
        <v>177</v>
      </c>
      <c r="Q13582" s="50" t="s">
        <v>567</v>
      </c>
      <c r="R13582" s="50" t="s">
        <v>203</v>
      </c>
      <c r="S13582" s="50" t="s">
        <v>1745</v>
      </c>
      <c r="AQ13582" s="1"/>
    </row>
    <row r="13583" spans="1:43" ht="11.65" hidden="1" x14ac:dyDescent="0.35">
      <c r="A13583" s="1">
        <v>2024</v>
      </c>
      <c r="B13583" s="1" t="s">
        <v>2636</v>
      </c>
      <c r="C13583" s="51" t="s">
        <v>1747</v>
      </c>
      <c r="D13583" s="1" t="s">
        <v>160</v>
      </c>
      <c r="E13583" s="1" t="s">
        <v>142</v>
      </c>
      <c r="F13583" s="1">
        <v>37800</v>
      </c>
      <c r="G13583" s="50" t="s">
        <v>602</v>
      </c>
      <c r="H13583" s="50" t="s">
        <v>152</v>
      </c>
      <c r="I13583" s="50" t="s">
        <v>2630</v>
      </c>
      <c r="J13583" s="50">
        <v>1160</v>
      </c>
      <c r="K13583" s="50" t="s">
        <v>45</v>
      </c>
      <c r="L13583" s="50">
        <v>10219</v>
      </c>
      <c r="M13583" s="50" t="s">
        <v>2631</v>
      </c>
      <c r="N13583" s="50">
        <v>9999</v>
      </c>
      <c r="O13583" s="50" t="s">
        <v>555</v>
      </c>
      <c r="P13583" s="50" t="s">
        <v>177</v>
      </c>
      <c r="Q13583" s="50" t="s">
        <v>567</v>
      </c>
      <c r="R13583" s="50" t="s">
        <v>203</v>
      </c>
      <c r="S13583" s="50" t="s">
        <v>1745</v>
      </c>
      <c r="AQ13583" s="1"/>
    </row>
    <row r="13584" spans="1:43" ht="11.65" hidden="1" x14ac:dyDescent="0.35">
      <c r="A13584" s="1">
        <v>2023</v>
      </c>
      <c r="B13584" s="1" t="s">
        <v>2636</v>
      </c>
      <c r="C13584" s="51" t="s">
        <v>1747</v>
      </c>
      <c r="D13584" s="1" t="s">
        <v>160</v>
      </c>
      <c r="E13584" s="1" t="s">
        <v>142</v>
      </c>
      <c r="F13584" s="1">
        <v>13450.62</v>
      </c>
      <c r="G13584" s="50" t="s">
        <v>602</v>
      </c>
      <c r="H13584" s="50" t="s">
        <v>152</v>
      </c>
      <c r="I13584" s="50" t="s">
        <v>2632</v>
      </c>
      <c r="J13584" s="50">
        <v>1160</v>
      </c>
      <c r="K13584" s="50" t="s">
        <v>45</v>
      </c>
      <c r="L13584" s="50">
        <v>10200</v>
      </c>
      <c r="M13584" s="50" t="s">
        <v>2633</v>
      </c>
      <c r="N13584" s="50">
        <v>9999</v>
      </c>
      <c r="O13584" s="50" t="s">
        <v>555</v>
      </c>
      <c r="P13584" s="50" t="s">
        <v>177</v>
      </c>
      <c r="Q13584" s="50" t="s">
        <v>567</v>
      </c>
      <c r="R13584" s="50" t="s">
        <v>203</v>
      </c>
      <c r="S13584" s="50" t="s">
        <v>1745</v>
      </c>
      <c r="AQ13584" s="1"/>
    </row>
    <row r="13585" spans="1:43" ht="11.65" hidden="1" x14ac:dyDescent="0.35">
      <c r="A13585" s="1">
        <v>2025</v>
      </c>
      <c r="B13585" s="1" t="s">
        <v>2636</v>
      </c>
      <c r="C13585" s="51" t="s">
        <v>1747</v>
      </c>
      <c r="D13585" s="1" t="s">
        <v>160</v>
      </c>
      <c r="E13585" s="1" t="s">
        <v>142</v>
      </c>
      <c r="F13585" s="1">
        <v>6722.98</v>
      </c>
      <c r="G13585" s="50" t="s">
        <v>602</v>
      </c>
      <c r="H13585" s="50" t="s">
        <v>152</v>
      </c>
      <c r="I13585" s="50" t="s">
        <v>2632</v>
      </c>
      <c r="J13585" s="50">
        <v>1160</v>
      </c>
      <c r="K13585" s="50" t="s">
        <v>45</v>
      </c>
      <c r="L13585" s="50">
        <v>10200</v>
      </c>
      <c r="M13585" s="50" t="s">
        <v>2633</v>
      </c>
      <c r="N13585" s="50">
        <v>9999</v>
      </c>
      <c r="O13585" s="50" t="s">
        <v>555</v>
      </c>
      <c r="P13585" s="50" t="s">
        <v>177</v>
      </c>
      <c r="Q13585" s="50" t="s">
        <v>567</v>
      </c>
      <c r="R13585" s="50" t="s">
        <v>203</v>
      </c>
      <c r="S13585" s="50" t="s">
        <v>1745</v>
      </c>
      <c r="AQ13585" s="1"/>
    </row>
    <row r="13586" spans="1:43" ht="11.65" hidden="1" x14ac:dyDescent="0.35">
      <c r="A13586" s="1">
        <v>2021</v>
      </c>
      <c r="B13586" s="1" t="s">
        <v>2636</v>
      </c>
      <c r="C13586" s="51" t="s">
        <v>1747</v>
      </c>
      <c r="D13586" s="1" t="s">
        <v>160</v>
      </c>
      <c r="E13586" s="1" t="s">
        <v>142</v>
      </c>
      <c r="F13586" s="1">
        <v>7669.85</v>
      </c>
      <c r="G13586" s="50" t="s">
        <v>602</v>
      </c>
      <c r="H13586" s="50" t="s">
        <v>152</v>
      </c>
      <c r="I13586" s="50" t="s">
        <v>2622</v>
      </c>
      <c r="J13586" s="50">
        <v>1072</v>
      </c>
      <c r="K13586" s="50" t="s">
        <v>45</v>
      </c>
      <c r="L13586" s="50">
        <v>10079</v>
      </c>
      <c r="M13586" s="50" t="s">
        <v>2623</v>
      </c>
      <c r="N13586" s="50">
        <v>9999</v>
      </c>
      <c r="O13586" s="50" t="s">
        <v>555</v>
      </c>
      <c r="P13586" s="50" t="s">
        <v>177</v>
      </c>
      <c r="Q13586" s="50" t="s">
        <v>1214</v>
      </c>
      <c r="R13586" s="50" t="s">
        <v>203</v>
      </c>
      <c r="S13586" s="50" t="s">
        <v>1745</v>
      </c>
      <c r="AQ13586" s="1"/>
    </row>
    <row r="13587" spans="1:43" ht="11.65" hidden="1" x14ac:dyDescent="0.35">
      <c r="A13587" s="1">
        <v>2021</v>
      </c>
      <c r="B13587" s="1" t="s">
        <v>2636</v>
      </c>
      <c r="C13587" s="51" t="s">
        <v>1747</v>
      </c>
      <c r="D13587" s="1" t="s">
        <v>160</v>
      </c>
      <c r="E13587" s="1" t="s">
        <v>142</v>
      </c>
      <c r="F13587" s="1">
        <v>177484.02</v>
      </c>
      <c r="G13587" s="50" t="s">
        <v>602</v>
      </c>
      <c r="H13587" s="50" t="s">
        <v>152</v>
      </c>
      <c r="I13587" s="50" t="s">
        <v>2621</v>
      </c>
      <c r="J13587" s="50">
        <v>1072</v>
      </c>
      <c r="K13587" s="50" t="s">
        <v>45</v>
      </c>
      <c r="L13587" s="50">
        <v>10078</v>
      </c>
      <c r="M13587" s="50" t="s">
        <v>45</v>
      </c>
      <c r="N13587" s="50">
        <v>9999</v>
      </c>
      <c r="O13587" s="50" t="s">
        <v>555</v>
      </c>
      <c r="P13587" s="50" t="s">
        <v>177</v>
      </c>
      <c r="Q13587" s="50" t="s">
        <v>1214</v>
      </c>
      <c r="R13587" s="50" t="s">
        <v>203</v>
      </c>
      <c r="S13587" s="50" t="s">
        <v>1745</v>
      </c>
      <c r="AQ13587" s="1"/>
    </row>
    <row r="13588" spans="1:43" ht="11.65" hidden="1" x14ac:dyDescent="0.35">
      <c r="A13588" s="1">
        <v>2022</v>
      </c>
      <c r="B13588" s="1" t="s">
        <v>2636</v>
      </c>
      <c r="C13588" s="51" t="s">
        <v>1747</v>
      </c>
      <c r="D13588" s="1" t="s">
        <v>160</v>
      </c>
      <c r="E13588" s="1" t="s">
        <v>142</v>
      </c>
      <c r="F13588" s="1">
        <v>35920.800000000003</v>
      </c>
      <c r="G13588" s="50" t="s">
        <v>602</v>
      </c>
      <c r="H13588" s="50" t="s">
        <v>152</v>
      </c>
      <c r="I13588" s="50" t="s">
        <v>2624</v>
      </c>
      <c r="J13588" s="50">
        <v>1072</v>
      </c>
      <c r="K13588" s="50" t="s">
        <v>45</v>
      </c>
      <c r="L13588" s="50">
        <v>10162</v>
      </c>
      <c r="M13588" s="50" t="s">
        <v>2625</v>
      </c>
      <c r="N13588" s="50">
        <v>9999</v>
      </c>
      <c r="O13588" s="50" t="s">
        <v>555</v>
      </c>
      <c r="P13588" s="50" t="s">
        <v>177</v>
      </c>
      <c r="Q13588" s="50" t="s">
        <v>1214</v>
      </c>
      <c r="R13588" s="50" t="s">
        <v>203</v>
      </c>
      <c r="S13588" s="50" t="s">
        <v>1745</v>
      </c>
      <c r="AQ13588" s="1"/>
    </row>
    <row r="13589" spans="1:43" ht="11.65" hidden="1" x14ac:dyDescent="0.35">
      <c r="A13589" s="1">
        <v>2023</v>
      </c>
      <c r="B13589" s="1" t="s">
        <v>2636</v>
      </c>
      <c r="C13589" s="51" t="s">
        <v>1747</v>
      </c>
      <c r="D13589" s="1" t="s">
        <v>160</v>
      </c>
      <c r="E13589" s="1" t="s">
        <v>142</v>
      </c>
      <c r="F13589" s="1">
        <v>89886</v>
      </c>
      <c r="G13589" s="50" t="s">
        <v>602</v>
      </c>
      <c r="H13589" s="50" t="s">
        <v>152</v>
      </c>
      <c r="I13589" s="50" t="s">
        <v>2628</v>
      </c>
      <c r="J13589" s="50">
        <v>1160</v>
      </c>
      <c r="K13589" s="50" t="s">
        <v>45</v>
      </c>
      <c r="L13589" s="50">
        <v>10199</v>
      </c>
      <c r="M13589" s="50" t="s">
        <v>2629</v>
      </c>
      <c r="N13589" s="50">
        <v>9999</v>
      </c>
      <c r="O13589" s="50" t="s">
        <v>555</v>
      </c>
      <c r="P13589" s="50" t="s">
        <v>177</v>
      </c>
      <c r="Q13589" s="50" t="s">
        <v>567</v>
      </c>
      <c r="R13589" s="50" t="s">
        <v>203</v>
      </c>
      <c r="S13589" s="50" t="s">
        <v>1745</v>
      </c>
      <c r="AQ13589" s="1"/>
    </row>
    <row r="13590" spans="1:43" ht="11.65" hidden="1" x14ac:dyDescent="0.35">
      <c r="A13590" s="1">
        <v>2022</v>
      </c>
      <c r="B13590" s="1" t="s">
        <v>2636</v>
      </c>
      <c r="C13590" s="51" t="s">
        <v>1747</v>
      </c>
      <c r="D13590" s="1" t="s">
        <v>160</v>
      </c>
      <c r="E13590" s="1" t="s">
        <v>142</v>
      </c>
      <c r="F13590" s="1">
        <v>12769.15</v>
      </c>
      <c r="G13590" s="50" t="s">
        <v>602</v>
      </c>
      <c r="H13590" s="50" t="s">
        <v>152</v>
      </c>
      <c r="I13590" s="50" t="s">
        <v>2622</v>
      </c>
      <c r="J13590" s="50">
        <v>1072</v>
      </c>
      <c r="K13590" s="50" t="s">
        <v>45</v>
      </c>
      <c r="L13590" s="50">
        <v>10079</v>
      </c>
      <c r="M13590" s="50" t="s">
        <v>2623</v>
      </c>
      <c r="N13590" s="50">
        <v>9999</v>
      </c>
      <c r="O13590" s="50" t="s">
        <v>555</v>
      </c>
      <c r="P13590" s="50" t="s">
        <v>177</v>
      </c>
      <c r="Q13590" s="50" t="s">
        <v>1214</v>
      </c>
      <c r="R13590" s="50" t="s">
        <v>203</v>
      </c>
      <c r="S13590" s="50" t="s">
        <v>1745</v>
      </c>
      <c r="AQ13590" s="1"/>
    </row>
    <row r="13591" spans="1:43" ht="11.65" hidden="1" x14ac:dyDescent="0.35">
      <c r="A13591" s="1">
        <v>2023</v>
      </c>
      <c r="B13591" s="1" t="s">
        <v>2636</v>
      </c>
      <c r="C13591" s="51" t="s">
        <v>1747</v>
      </c>
      <c r="D13591" s="1" t="s">
        <v>160</v>
      </c>
      <c r="E13591" s="1" t="s">
        <v>191</v>
      </c>
      <c r="F13591" s="1">
        <v>1536.6</v>
      </c>
      <c r="G13591" s="50" t="s">
        <v>602</v>
      </c>
      <c r="H13591" s="50" t="s">
        <v>152</v>
      </c>
      <c r="I13591" s="50" t="s">
        <v>2630</v>
      </c>
      <c r="J13591" s="50">
        <v>1160</v>
      </c>
      <c r="K13591" s="50" t="s">
        <v>45</v>
      </c>
      <c r="L13591" s="50">
        <v>10219</v>
      </c>
      <c r="M13591" s="50" t="s">
        <v>2631</v>
      </c>
      <c r="N13591" s="50">
        <v>9999</v>
      </c>
      <c r="O13591" s="50" t="s">
        <v>555</v>
      </c>
      <c r="P13591" s="50" t="s">
        <v>177</v>
      </c>
      <c r="Q13591" s="50" t="s">
        <v>567</v>
      </c>
      <c r="R13591" s="50" t="s">
        <v>203</v>
      </c>
      <c r="S13591" s="50" t="s">
        <v>1745</v>
      </c>
      <c r="AQ13591" s="1"/>
    </row>
    <row r="13592" spans="1:43" ht="11.65" hidden="1" x14ac:dyDescent="0.35">
      <c r="A13592" s="1">
        <v>2025</v>
      </c>
      <c r="B13592" s="1" t="s">
        <v>2636</v>
      </c>
      <c r="C13592" s="51" t="s">
        <v>1747</v>
      </c>
      <c r="D13592" s="1" t="s">
        <v>160</v>
      </c>
      <c r="E13592" s="1" t="s">
        <v>142</v>
      </c>
      <c r="F13592" s="1">
        <v>38754</v>
      </c>
      <c r="G13592" s="50" t="s">
        <v>602</v>
      </c>
      <c r="H13592" s="50" t="s">
        <v>152</v>
      </c>
      <c r="I13592" s="50" t="s">
        <v>2630</v>
      </c>
      <c r="J13592" s="50">
        <v>1160</v>
      </c>
      <c r="K13592" s="50" t="s">
        <v>45</v>
      </c>
      <c r="L13592" s="50">
        <v>10219</v>
      </c>
      <c r="M13592" s="50" t="s">
        <v>2631</v>
      </c>
      <c r="N13592" s="50">
        <v>9999</v>
      </c>
      <c r="O13592" s="50" t="s">
        <v>555</v>
      </c>
      <c r="P13592" s="50" t="s">
        <v>177</v>
      </c>
      <c r="Q13592" s="50" t="s">
        <v>567</v>
      </c>
      <c r="R13592" s="50" t="s">
        <v>203</v>
      </c>
      <c r="S13592" s="50" t="s">
        <v>1745</v>
      </c>
      <c r="AQ13592" s="1"/>
    </row>
    <row r="13593" spans="1:43" ht="11.65" hidden="1" x14ac:dyDescent="0.35">
      <c r="A13593" s="1">
        <v>2024</v>
      </c>
      <c r="B13593" s="1" t="s">
        <v>2636</v>
      </c>
      <c r="C13593" s="51" t="s">
        <v>1747</v>
      </c>
      <c r="D13593" s="1" t="s">
        <v>160</v>
      </c>
      <c r="E13593" s="1" t="s">
        <v>142</v>
      </c>
      <c r="F13593" s="1">
        <v>14051.87</v>
      </c>
      <c r="G13593" s="50" t="s">
        <v>602</v>
      </c>
      <c r="H13593" s="50" t="s">
        <v>152</v>
      </c>
      <c r="I13593" s="50" t="s">
        <v>2632</v>
      </c>
      <c r="J13593" s="50">
        <v>1160</v>
      </c>
      <c r="K13593" s="50" t="s">
        <v>45</v>
      </c>
      <c r="L13593" s="50">
        <v>10200</v>
      </c>
      <c r="M13593" s="50" t="s">
        <v>2633</v>
      </c>
      <c r="N13593" s="50">
        <v>9999</v>
      </c>
      <c r="O13593" s="50" t="s">
        <v>555</v>
      </c>
      <c r="P13593" s="50" t="s">
        <v>177</v>
      </c>
      <c r="Q13593" s="50" t="s">
        <v>567</v>
      </c>
      <c r="R13593" s="50" t="s">
        <v>203</v>
      </c>
      <c r="S13593" s="50" t="s">
        <v>1745</v>
      </c>
      <c r="AQ13593" s="1"/>
    </row>
    <row r="13594" spans="1:43" ht="11.65" hidden="1" x14ac:dyDescent="0.35">
      <c r="A13594" s="1">
        <v>2025</v>
      </c>
      <c r="B13594" s="1" t="s">
        <v>2636</v>
      </c>
      <c r="C13594" s="51" t="s">
        <v>1747</v>
      </c>
      <c r="D13594" s="1" t="s">
        <v>160</v>
      </c>
      <c r="E13594" s="1" t="s">
        <v>142</v>
      </c>
      <c r="F13594" s="1">
        <v>193485.22</v>
      </c>
      <c r="G13594" s="50" t="s">
        <v>602</v>
      </c>
      <c r="H13594" s="50" t="s">
        <v>152</v>
      </c>
      <c r="I13594" s="50" t="s">
        <v>2626</v>
      </c>
      <c r="J13594" s="50">
        <v>1160</v>
      </c>
      <c r="K13594" s="50" t="s">
        <v>45</v>
      </c>
      <c r="L13594" s="50">
        <v>10198</v>
      </c>
      <c r="M13594" s="50" t="s">
        <v>2627</v>
      </c>
      <c r="N13594" s="50">
        <v>9999</v>
      </c>
      <c r="O13594" s="50" t="s">
        <v>555</v>
      </c>
      <c r="P13594" s="50" t="s">
        <v>177</v>
      </c>
      <c r="Q13594" s="50" t="s">
        <v>567</v>
      </c>
      <c r="R13594" s="50" t="s">
        <v>203</v>
      </c>
      <c r="S13594" s="50" t="s">
        <v>1745</v>
      </c>
      <c r="AQ13594" s="1"/>
    </row>
    <row r="13595" spans="1:43" ht="11.65" hidden="1" x14ac:dyDescent="0.35">
      <c r="A13595" s="1">
        <v>2021</v>
      </c>
      <c r="B13595" s="1" t="s">
        <v>2636</v>
      </c>
      <c r="C13595" s="51" t="s">
        <v>1747</v>
      </c>
      <c r="D13595" s="1" t="s">
        <v>160</v>
      </c>
      <c r="E13595" s="1" t="s">
        <v>142</v>
      </c>
      <c r="F13595" s="1">
        <v>35496</v>
      </c>
      <c r="G13595" s="50" t="s">
        <v>602</v>
      </c>
      <c r="H13595" s="50" t="s">
        <v>152</v>
      </c>
      <c r="I13595" s="50" t="s">
        <v>2624</v>
      </c>
      <c r="J13595" s="50">
        <v>1072</v>
      </c>
      <c r="K13595" s="50" t="s">
        <v>45</v>
      </c>
      <c r="L13595" s="50">
        <v>10162</v>
      </c>
      <c r="M13595" s="50" t="s">
        <v>2625</v>
      </c>
      <c r="N13595" s="50">
        <v>9999</v>
      </c>
      <c r="O13595" s="50" t="s">
        <v>555</v>
      </c>
      <c r="P13595" s="50" t="s">
        <v>177</v>
      </c>
      <c r="Q13595" s="50" t="s">
        <v>1214</v>
      </c>
      <c r="R13595" s="50" t="s">
        <v>203</v>
      </c>
      <c r="S13595" s="50" t="s">
        <v>1745</v>
      </c>
      <c r="AQ13595" s="1"/>
    </row>
    <row r="13596" spans="1:43" ht="11.65" x14ac:dyDescent="0.35">
      <c r="A13596" s="1">
        <v>2026</v>
      </c>
      <c r="B13596" s="1" t="s">
        <v>2636</v>
      </c>
      <c r="C13596" s="51" t="s">
        <v>1747</v>
      </c>
      <c r="D13596" s="1" t="s">
        <v>160</v>
      </c>
      <c r="E13596" s="1" t="s">
        <v>142</v>
      </c>
      <c r="F13596" s="1">
        <v>199289.78</v>
      </c>
      <c r="G13596" s="50" t="s">
        <v>602</v>
      </c>
      <c r="H13596" s="50" t="s">
        <v>152</v>
      </c>
      <c r="I13596" s="50" t="s">
        <v>2626</v>
      </c>
      <c r="J13596" s="50">
        <v>1160</v>
      </c>
      <c r="K13596" s="50" t="s">
        <v>45</v>
      </c>
      <c r="L13596" s="50">
        <v>10198</v>
      </c>
      <c r="M13596" s="50" t="s">
        <v>2627</v>
      </c>
      <c r="N13596" s="50">
        <v>9999</v>
      </c>
      <c r="O13596" s="50" t="s">
        <v>555</v>
      </c>
      <c r="P13596" s="50" t="s">
        <v>177</v>
      </c>
      <c r="Q13596" s="50" t="s">
        <v>567</v>
      </c>
      <c r="R13596" s="50" t="s">
        <v>203</v>
      </c>
      <c r="S13596" s="50" t="s">
        <v>1745</v>
      </c>
      <c r="AQ13596" s="1"/>
    </row>
    <row r="13597" spans="1:43" ht="11.65" hidden="1" x14ac:dyDescent="0.35">
      <c r="A13597" s="1">
        <v>2025</v>
      </c>
      <c r="B13597" s="1" t="s">
        <v>2636</v>
      </c>
      <c r="C13597" s="51" t="s">
        <v>1747</v>
      </c>
      <c r="D13597" s="1" t="s">
        <v>160</v>
      </c>
      <c r="E13597" s="1" t="s">
        <v>142</v>
      </c>
      <c r="F13597" s="1">
        <v>96738</v>
      </c>
      <c r="G13597" s="50" t="s">
        <v>602</v>
      </c>
      <c r="H13597" s="50" t="s">
        <v>152</v>
      </c>
      <c r="I13597" s="50" t="s">
        <v>2628</v>
      </c>
      <c r="J13597" s="50">
        <v>1160</v>
      </c>
      <c r="K13597" s="50" t="s">
        <v>45</v>
      </c>
      <c r="L13597" s="50">
        <v>10199</v>
      </c>
      <c r="M13597" s="50" t="s">
        <v>2629</v>
      </c>
      <c r="N13597" s="50">
        <v>9999</v>
      </c>
      <c r="O13597" s="50" t="s">
        <v>555</v>
      </c>
      <c r="P13597" s="50" t="s">
        <v>177</v>
      </c>
      <c r="Q13597" s="50" t="s">
        <v>567</v>
      </c>
      <c r="R13597" s="50" t="s">
        <v>203</v>
      </c>
      <c r="S13597" s="50" t="s">
        <v>1745</v>
      </c>
      <c r="AQ13597" s="1"/>
    </row>
    <row r="13598" spans="1:43" ht="11.65" hidden="1" x14ac:dyDescent="0.35">
      <c r="A13598" s="1">
        <v>2024</v>
      </c>
      <c r="B13598" s="1" t="s">
        <v>2636</v>
      </c>
      <c r="C13598" s="51" t="s">
        <v>1747</v>
      </c>
      <c r="D13598" s="1" t="s">
        <v>160</v>
      </c>
      <c r="E13598" s="1" t="s">
        <v>142</v>
      </c>
      <c r="F13598" s="1">
        <v>188766.07</v>
      </c>
      <c r="G13598" s="50" t="s">
        <v>602</v>
      </c>
      <c r="H13598" s="50" t="s">
        <v>152</v>
      </c>
      <c r="I13598" s="50" t="s">
        <v>2626</v>
      </c>
      <c r="J13598" s="50">
        <v>1160</v>
      </c>
      <c r="K13598" s="50" t="s">
        <v>45</v>
      </c>
      <c r="L13598" s="50">
        <v>10198</v>
      </c>
      <c r="M13598" s="50" t="s">
        <v>2627</v>
      </c>
      <c r="N13598" s="50">
        <v>9999</v>
      </c>
      <c r="O13598" s="50" t="s">
        <v>555</v>
      </c>
      <c r="P13598" s="50" t="s">
        <v>177</v>
      </c>
      <c r="Q13598" s="50" t="s">
        <v>567</v>
      </c>
      <c r="R13598" s="50" t="s">
        <v>203</v>
      </c>
      <c r="S13598" s="50" t="s">
        <v>1745</v>
      </c>
      <c r="AQ13598" s="1"/>
    </row>
    <row r="13599" spans="1:43" ht="11.65" hidden="1" x14ac:dyDescent="0.35">
      <c r="A13599" s="1">
        <v>2024</v>
      </c>
      <c r="B13599" s="1" t="s">
        <v>2636</v>
      </c>
      <c r="C13599" s="51" t="s">
        <v>1747</v>
      </c>
      <c r="D13599" s="1" t="s">
        <v>160</v>
      </c>
      <c r="E13599" s="1" t="s">
        <v>142</v>
      </c>
      <c r="F13599" s="1">
        <v>94380</v>
      </c>
      <c r="G13599" s="50" t="s">
        <v>602</v>
      </c>
      <c r="H13599" s="50" t="s">
        <v>152</v>
      </c>
      <c r="I13599" s="50" t="s">
        <v>2628</v>
      </c>
      <c r="J13599" s="50">
        <v>1160</v>
      </c>
      <c r="K13599" s="50" t="s">
        <v>45</v>
      </c>
      <c r="L13599" s="50">
        <v>10199</v>
      </c>
      <c r="M13599" s="50" t="s">
        <v>2629</v>
      </c>
      <c r="N13599" s="50">
        <v>9999</v>
      </c>
      <c r="O13599" s="50" t="s">
        <v>555</v>
      </c>
      <c r="P13599" s="50" t="s">
        <v>177</v>
      </c>
      <c r="Q13599" s="50" t="s">
        <v>567</v>
      </c>
      <c r="R13599" s="50" t="s">
        <v>203</v>
      </c>
      <c r="S13599" s="50" t="s">
        <v>1745</v>
      </c>
      <c r="AQ13599" s="1"/>
    </row>
    <row r="13600" spans="1:43" ht="11.65" hidden="1" x14ac:dyDescent="0.35">
      <c r="A13600" s="1">
        <v>2023</v>
      </c>
      <c r="B13600" s="1" t="s">
        <v>2636</v>
      </c>
      <c r="C13600" s="51" t="s">
        <v>1747</v>
      </c>
      <c r="D13600" s="1" t="s">
        <v>160</v>
      </c>
      <c r="E13600" s="1" t="s">
        <v>142</v>
      </c>
      <c r="F13600" s="1">
        <v>36000</v>
      </c>
      <c r="G13600" s="50" t="s">
        <v>602</v>
      </c>
      <c r="H13600" s="50" t="s">
        <v>152</v>
      </c>
      <c r="I13600" s="50" t="s">
        <v>2630</v>
      </c>
      <c r="J13600" s="50">
        <v>1160</v>
      </c>
      <c r="K13600" s="50" t="s">
        <v>45</v>
      </c>
      <c r="L13600" s="50">
        <v>10219</v>
      </c>
      <c r="M13600" s="50" t="s">
        <v>2631</v>
      </c>
      <c r="N13600" s="50">
        <v>9999</v>
      </c>
      <c r="O13600" s="50" t="s">
        <v>555</v>
      </c>
      <c r="P13600" s="50" t="s">
        <v>177</v>
      </c>
      <c r="Q13600" s="50" t="s">
        <v>567</v>
      </c>
      <c r="R13600" s="50" t="s">
        <v>203</v>
      </c>
      <c r="S13600" s="50" t="s">
        <v>1745</v>
      </c>
      <c r="AQ13600" s="1"/>
    </row>
    <row r="13601" spans="1:43" ht="11.65" hidden="1" x14ac:dyDescent="0.35">
      <c r="A13601" s="1">
        <v>2022</v>
      </c>
      <c r="B13601" s="1" t="s">
        <v>2636</v>
      </c>
      <c r="C13601" s="51" t="s">
        <v>1747</v>
      </c>
      <c r="D13601" s="1" t="s">
        <v>160</v>
      </c>
      <c r="E13601" s="1" t="s">
        <v>142</v>
      </c>
      <c r="F13601" s="1">
        <v>179613.83</v>
      </c>
      <c r="G13601" s="50" t="s">
        <v>602</v>
      </c>
      <c r="H13601" s="50" t="s">
        <v>152</v>
      </c>
      <c r="I13601" s="50" t="s">
        <v>2621</v>
      </c>
      <c r="J13601" s="50">
        <v>1072</v>
      </c>
      <c r="K13601" s="50" t="s">
        <v>45</v>
      </c>
      <c r="L13601" s="50">
        <v>10078</v>
      </c>
      <c r="M13601" s="50" t="s">
        <v>45</v>
      </c>
      <c r="N13601" s="50">
        <v>9999</v>
      </c>
      <c r="O13601" s="50" t="s">
        <v>555</v>
      </c>
      <c r="P13601" s="50" t="s">
        <v>177</v>
      </c>
      <c r="Q13601" s="50" t="s">
        <v>1214</v>
      </c>
      <c r="R13601" s="50" t="s">
        <v>203</v>
      </c>
      <c r="S13601" s="50" t="s">
        <v>1745</v>
      </c>
      <c r="AQ13601" s="1"/>
    </row>
    <row r="13602" spans="1:43" ht="11.65" hidden="1" x14ac:dyDescent="0.35">
      <c r="A13602" s="1">
        <v>2023</v>
      </c>
      <c r="B13602" s="1" t="s">
        <v>1962</v>
      </c>
      <c r="C13602" s="51" t="s">
        <v>1963</v>
      </c>
      <c r="D13602" s="1" t="s">
        <v>160</v>
      </c>
      <c r="E13602" s="1" t="s">
        <v>191</v>
      </c>
      <c r="F13602" s="1">
        <v>-870</v>
      </c>
      <c r="G13602" s="50" t="s">
        <v>602</v>
      </c>
      <c r="H13602" s="50" t="s">
        <v>152</v>
      </c>
      <c r="I13602" s="50" t="s">
        <v>1215</v>
      </c>
      <c r="J13602" s="50">
        <v>1153</v>
      </c>
      <c r="K13602" s="50" t="s">
        <v>39</v>
      </c>
      <c r="L13602" s="50">
        <v>10195</v>
      </c>
      <c r="M13602" s="50" t="s">
        <v>1216</v>
      </c>
      <c r="N13602" s="50">
        <v>9999</v>
      </c>
      <c r="O13602" s="50" t="s">
        <v>555</v>
      </c>
      <c r="P13602" s="50" t="s">
        <v>177</v>
      </c>
      <c r="Q13602" s="50" t="s">
        <v>567</v>
      </c>
      <c r="R13602" s="50" t="s">
        <v>194</v>
      </c>
      <c r="S13602" s="50" t="s">
        <v>643</v>
      </c>
      <c r="AQ13602" s="1"/>
    </row>
    <row r="13603" spans="1:43" ht="11.65" x14ac:dyDescent="0.35">
      <c r="A13603" s="1">
        <v>2026</v>
      </c>
      <c r="B13603" s="1" t="s">
        <v>1962</v>
      </c>
      <c r="C13603" s="51" t="s">
        <v>1963</v>
      </c>
      <c r="D13603" s="1" t="s">
        <v>160</v>
      </c>
      <c r="E13603" s="1" t="s">
        <v>142</v>
      </c>
      <c r="F13603" s="1">
        <v>64910</v>
      </c>
      <c r="G13603" s="50" t="s">
        <v>602</v>
      </c>
      <c r="H13603" s="50" t="s">
        <v>152</v>
      </c>
      <c r="I13603" s="50" t="s">
        <v>1215</v>
      </c>
      <c r="J13603" s="50">
        <v>1153</v>
      </c>
      <c r="K13603" s="50" t="s">
        <v>39</v>
      </c>
      <c r="L13603" s="50">
        <v>10195</v>
      </c>
      <c r="M13603" s="50" t="s">
        <v>1216</v>
      </c>
      <c r="N13603" s="50">
        <v>9999</v>
      </c>
      <c r="O13603" s="50" t="s">
        <v>555</v>
      </c>
      <c r="P13603" s="50" t="s">
        <v>177</v>
      </c>
      <c r="Q13603" s="50" t="s">
        <v>567</v>
      </c>
      <c r="R13603" s="50" t="s">
        <v>194</v>
      </c>
      <c r="S13603" s="50" t="s">
        <v>643</v>
      </c>
      <c r="AQ13603" s="1"/>
    </row>
    <row r="13604" spans="1:43" ht="11.65" hidden="1" x14ac:dyDescent="0.35">
      <c r="A13604" s="1">
        <v>2025</v>
      </c>
      <c r="B13604" s="1" t="s">
        <v>1962</v>
      </c>
      <c r="C13604" s="51" t="s">
        <v>1963</v>
      </c>
      <c r="D13604" s="1" t="s">
        <v>160</v>
      </c>
      <c r="E13604" s="1" t="s">
        <v>142</v>
      </c>
      <c r="F13604" s="1">
        <v>58184</v>
      </c>
      <c r="G13604" s="50" t="s">
        <v>602</v>
      </c>
      <c r="H13604" s="50" t="s">
        <v>152</v>
      </c>
      <c r="I13604" s="50" t="s">
        <v>1215</v>
      </c>
      <c r="J13604" s="50">
        <v>1153</v>
      </c>
      <c r="K13604" s="50" t="s">
        <v>39</v>
      </c>
      <c r="L13604" s="50">
        <v>10195</v>
      </c>
      <c r="M13604" s="50" t="s">
        <v>1216</v>
      </c>
      <c r="N13604" s="50">
        <v>9999</v>
      </c>
      <c r="O13604" s="50" t="s">
        <v>555</v>
      </c>
      <c r="P13604" s="50" t="s">
        <v>177</v>
      </c>
      <c r="Q13604" s="50" t="s">
        <v>567</v>
      </c>
      <c r="R13604" s="50" t="s">
        <v>194</v>
      </c>
      <c r="S13604" s="50" t="s">
        <v>643</v>
      </c>
      <c r="AQ13604" s="1"/>
    </row>
    <row r="13605" spans="1:43" ht="11.65" hidden="1" x14ac:dyDescent="0.35">
      <c r="A13605" s="1">
        <v>2021</v>
      </c>
      <c r="B13605" s="1" t="s">
        <v>1962</v>
      </c>
      <c r="C13605" s="51" t="s">
        <v>1963</v>
      </c>
      <c r="D13605" s="1" t="s">
        <v>160</v>
      </c>
      <c r="E13605" s="1" t="s">
        <v>191</v>
      </c>
      <c r="F13605" s="1">
        <v>-10794</v>
      </c>
      <c r="G13605" s="50" t="s">
        <v>602</v>
      </c>
      <c r="H13605" s="50" t="s">
        <v>152</v>
      </c>
      <c r="I13605" s="50" t="s">
        <v>1213</v>
      </c>
      <c r="J13605" s="50">
        <v>1015</v>
      </c>
      <c r="K13605" s="50" t="s">
        <v>39</v>
      </c>
      <c r="L13605" s="50">
        <v>10016</v>
      </c>
      <c r="M13605" s="50" t="s">
        <v>39</v>
      </c>
      <c r="N13605" s="50">
        <v>9999</v>
      </c>
      <c r="O13605" s="50" t="s">
        <v>555</v>
      </c>
      <c r="P13605" s="50" t="s">
        <v>177</v>
      </c>
      <c r="Q13605" s="50" t="s">
        <v>1214</v>
      </c>
      <c r="R13605" s="50" t="s">
        <v>194</v>
      </c>
      <c r="S13605" s="50" t="s">
        <v>643</v>
      </c>
      <c r="AQ13605" s="1"/>
    </row>
    <row r="13606" spans="1:43" ht="11.65" hidden="1" x14ac:dyDescent="0.35">
      <c r="A13606" s="1">
        <v>2021</v>
      </c>
      <c r="B13606" s="1" t="s">
        <v>1962</v>
      </c>
      <c r="C13606" s="51" t="s">
        <v>1963</v>
      </c>
      <c r="D13606" s="1" t="s">
        <v>160</v>
      </c>
      <c r="E13606" s="1" t="s">
        <v>142</v>
      </c>
      <c r="F13606" s="1">
        <v>58601</v>
      </c>
      <c r="G13606" s="50" t="s">
        <v>602</v>
      </c>
      <c r="H13606" s="50" t="s">
        <v>152</v>
      </c>
      <c r="I13606" s="50" t="s">
        <v>1213</v>
      </c>
      <c r="J13606" s="50">
        <v>1015</v>
      </c>
      <c r="K13606" s="50" t="s">
        <v>39</v>
      </c>
      <c r="L13606" s="50">
        <v>10016</v>
      </c>
      <c r="M13606" s="50" t="s">
        <v>39</v>
      </c>
      <c r="N13606" s="50">
        <v>9999</v>
      </c>
      <c r="O13606" s="50" t="s">
        <v>555</v>
      </c>
      <c r="P13606" s="50" t="s">
        <v>177</v>
      </c>
      <c r="Q13606" s="50" t="s">
        <v>1214</v>
      </c>
      <c r="R13606" s="50" t="s">
        <v>194</v>
      </c>
      <c r="S13606" s="50" t="s">
        <v>643</v>
      </c>
      <c r="AQ13606" s="1"/>
    </row>
    <row r="13607" spans="1:43" ht="11.65" hidden="1" x14ac:dyDescent="0.35">
      <c r="A13607" s="1">
        <v>2024</v>
      </c>
      <c r="B13607" s="1" t="s">
        <v>1962</v>
      </c>
      <c r="C13607" s="51" t="s">
        <v>1963</v>
      </c>
      <c r="D13607" s="1" t="s">
        <v>160</v>
      </c>
      <c r="E13607" s="1" t="s">
        <v>142</v>
      </c>
      <c r="F13607" s="1">
        <v>56765</v>
      </c>
      <c r="G13607" s="50" t="s">
        <v>602</v>
      </c>
      <c r="H13607" s="50" t="s">
        <v>152</v>
      </c>
      <c r="I13607" s="50" t="s">
        <v>1215</v>
      </c>
      <c r="J13607" s="50">
        <v>1153</v>
      </c>
      <c r="K13607" s="50" t="s">
        <v>39</v>
      </c>
      <c r="L13607" s="50">
        <v>10195</v>
      </c>
      <c r="M13607" s="50" t="s">
        <v>1216</v>
      </c>
      <c r="N13607" s="50">
        <v>9999</v>
      </c>
      <c r="O13607" s="50" t="s">
        <v>555</v>
      </c>
      <c r="P13607" s="50" t="s">
        <v>177</v>
      </c>
      <c r="Q13607" s="50" t="s">
        <v>567</v>
      </c>
      <c r="R13607" s="50" t="s">
        <v>194</v>
      </c>
      <c r="S13607" s="50" t="s">
        <v>643</v>
      </c>
      <c r="AQ13607" s="1"/>
    </row>
    <row r="13608" spans="1:43" ht="11.65" hidden="1" x14ac:dyDescent="0.35">
      <c r="A13608" s="1">
        <v>2022</v>
      </c>
      <c r="B13608" s="1" t="s">
        <v>1962</v>
      </c>
      <c r="C13608" s="51" t="s">
        <v>1963</v>
      </c>
      <c r="D13608" s="1" t="s">
        <v>160</v>
      </c>
      <c r="E13608" s="1" t="s">
        <v>142</v>
      </c>
      <c r="F13608" s="1">
        <v>52615</v>
      </c>
      <c r="G13608" s="50" t="s">
        <v>602</v>
      </c>
      <c r="H13608" s="50" t="s">
        <v>152</v>
      </c>
      <c r="I13608" s="50" t="s">
        <v>1213</v>
      </c>
      <c r="J13608" s="50">
        <v>1015</v>
      </c>
      <c r="K13608" s="50" t="s">
        <v>39</v>
      </c>
      <c r="L13608" s="50">
        <v>10016</v>
      </c>
      <c r="M13608" s="50" t="s">
        <v>39</v>
      </c>
      <c r="N13608" s="50">
        <v>9999</v>
      </c>
      <c r="O13608" s="50" t="s">
        <v>555</v>
      </c>
      <c r="P13608" s="50" t="s">
        <v>177</v>
      </c>
      <c r="Q13608" s="50" t="s">
        <v>1214</v>
      </c>
      <c r="R13608" s="50" t="s">
        <v>194</v>
      </c>
      <c r="S13608" s="50" t="s">
        <v>643</v>
      </c>
      <c r="AQ13608" s="1"/>
    </row>
    <row r="13609" spans="1:43" ht="11.65" hidden="1" x14ac:dyDescent="0.35">
      <c r="A13609" s="1">
        <v>2023</v>
      </c>
      <c r="B13609" s="1" t="s">
        <v>1962</v>
      </c>
      <c r="C13609" s="51" t="s">
        <v>1963</v>
      </c>
      <c r="D13609" s="1" t="s">
        <v>160</v>
      </c>
      <c r="E13609" s="1" t="s">
        <v>142</v>
      </c>
      <c r="F13609" s="1">
        <v>54062</v>
      </c>
      <c r="G13609" s="50" t="s">
        <v>602</v>
      </c>
      <c r="H13609" s="50" t="s">
        <v>152</v>
      </c>
      <c r="I13609" s="50" t="s">
        <v>1215</v>
      </c>
      <c r="J13609" s="50">
        <v>1153</v>
      </c>
      <c r="K13609" s="50" t="s">
        <v>39</v>
      </c>
      <c r="L13609" s="50">
        <v>10195</v>
      </c>
      <c r="M13609" s="50" t="s">
        <v>1216</v>
      </c>
      <c r="N13609" s="50">
        <v>9999</v>
      </c>
      <c r="O13609" s="50" t="s">
        <v>555</v>
      </c>
      <c r="P13609" s="50" t="s">
        <v>177</v>
      </c>
      <c r="Q13609" s="50" t="s">
        <v>567</v>
      </c>
      <c r="R13609" s="50" t="s">
        <v>194</v>
      </c>
      <c r="S13609" s="50" t="s">
        <v>643</v>
      </c>
      <c r="AQ13609" s="1"/>
    </row>
    <row r="13610" spans="1:43" ht="11.65" hidden="1" x14ac:dyDescent="0.35">
      <c r="A13610" s="1">
        <v>2023</v>
      </c>
      <c r="B13610" s="1" t="s">
        <v>732</v>
      </c>
      <c r="C13610" s="51" t="s">
        <v>733</v>
      </c>
      <c r="D13610" s="1" t="s">
        <v>160</v>
      </c>
      <c r="E13610" s="1" t="s">
        <v>191</v>
      </c>
      <c r="F13610" s="1">
        <v>-2732.71</v>
      </c>
      <c r="G13610" s="50" t="s">
        <v>602</v>
      </c>
      <c r="H13610" s="50" t="s">
        <v>152</v>
      </c>
      <c r="I13610" s="50" t="s">
        <v>603</v>
      </c>
      <c r="J13610" s="50">
        <v>1032</v>
      </c>
      <c r="K13610" s="50" t="s">
        <v>604</v>
      </c>
      <c r="L13610" s="50">
        <v>10037</v>
      </c>
      <c r="M13610" s="50" t="s">
        <v>605</v>
      </c>
      <c r="N13610" s="50">
        <v>9999</v>
      </c>
      <c r="O13610" s="50" t="s">
        <v>555</v>
      </c>
      <c r="P13610" s="50" t="s">
        <v>177</v>
      </c>
      <c r="Q13610" s="50" t="s">
        <v>567</v>
      </c>
      <c r="R13610" s="50" t="s">
        <v>194</v>
      </c>
      <c r="S13610" s="50" t="s">
        <v>643</v>
      </c>
      <c r="AQ13610" s="1"/>
    </row>
    <row r="13611" spans="1:43" ht="11.65" hidden="1" x14ac:dyDescent="0.35">
      <c r="A13611" s="1">
        <v>2022</v>
      </c>
      <c r="B13611" s="1" t="s">
        <v>732</v>
      </c>
      <c r="C13611" s="51" t="s">
        <v>733</v>
      </c>
      <c r="D13611" s="1" t="s">
        <v>160</v>
      </c>
      <c r="E13611" s="1" t="s">
        <v>142</v>
      </c>
      <c r="F13611" s="1">
        <v>2659.57</v>
      </c>
      <c r="G13611" s="50" t="s">
        <v>602</v>
      </c>
      <c r="H13611" s="50" t="s">
        <v>152</v>
      </c>
      <c r="I13611" s="50" t="s">
        <v>603</v>
      </c>
      <c r="J13611" s="50">
        <v>1032</v>
      </c>
      <c r="K13611" s="50" t="s">
        <v>604</v>
      </c>
      <c r="L13611" s="50">
        <v>10037</v>
      </c>
      <c r="M13611" s="50" t="s">
        <v>605</v>
      </c>
      <c r="N13611" s="50">
        <v>9999</v>
      </c>
      <c r="O13611" s="50" t="s">
        <v>555</v>
      </c>
      <c r="P13611" s="50" t="s">
        <v>177</v>
      </c>
      <c r="Q13611" s="50" t="s">
        <v>567</v>
      </c>
      <c r="R13611" s="50" t="s">
        <v>194</v>
      </c>
      <c r="S13611" s="50" t="s">
        <v>643</v>
      </c>
      <c r="AQ13611" s="1"/>
    </row>
    <row r="13612" spans="1:43" ht="11.65" hidden="1" x14ac:dyDescent="0.35">
      <c r="A13612" s="1">
        <v>2025</v>
      </c>
      <c r="B13612" s="1" t="s">
        <v>732</v>
      </c>
      <c r="C13612" s="51" t="s">
        <v>733</v>
      </c>
      <c r="D13612" s="1" t="s">
        <v>160</v>
      </c>
      <c r="E13612" s="1" t="s">
        <v>142</v>
      </c>
      <c r="F13612" s="1">
        <v>83566</v>
      </c>
      <c r="G13612" s="50" t="s">
        <v>602</v>
      </c>
      <c r="H13612" s="50" t="s">
        <v>152</v>
      </c>
      <c r="I13612" s="50" t="s">
        <v>1215</v>
      </c>
      <c r="J13612" s="50">
        <v>1153</v>
      </c>
      <c r="K13612" s="50" t="s">
        <v>39</v>
      </c>
      <c r="L13612" s="50">
        <v>10195</v>
      </c>
      <c r="M13612" s="50" t="s">
        <v>1216</v>
      </c>
      <c r="N13612" s="50">
        <v>9999</v>
      </c>
      <c r="O13612" s="50" t="s">
        <v>555</v>
      </c>
      <c r="P13612" s="50" t="s">
        <v>177</v>
      </c>
      <c r="Q13612" s="50" t="s">
        <v>567</v>
      </c>
      <c r="R13612" s="50" t="s">
        <v>194</v>
      </c>
      <c r="S13612" s="50" t="s">
        <v>643</v>
      </c>
      <c r="AQ13612" s="1"/>
    </row>
    <row r="13613" spans="1:43" ht="11.65" hidden="1" x14ac:dyDescent="0.35">
      <c r="A13613" s="1">
        <v>2021</v>
      </c>
      <c r="B13613" s="1" t="s">
        <v>732</v>
      </c>
      <c r="C13613" s="51" t="s">
        <v>733</v>
      </c>
      <c r="D13613" s="1" t="s">
        <v>160</v>
      </c>
      <c r="E13613" s="1" t="s">
        <v>142</v>
      </c>
      <c r="F13613" s="1">
        <v>74672</v>
      </c>
      <c r="G13613" s="50" t="s">
        <v>602</v>
      </c>
      <c r="H13613" s="50" t="s">
        <v>152</v>
      </c>
      <c r="I13613" s="50" t="s">
        <v>1213</v>
      </c>
      <c r="J13613" s="50">
        <v>1015</v>
      </c>
      <c r="K13613" s="50" t="s">
        <v>39</v>
      </c>
      <c r="L13613" s="50">
        <v>10016</v>
      </c>
      <c r="M13613" s="50" t="s">
        <v>39</v>
      </c>
      <c r="N13613" s="50">
        <v>9999</v>
      </c>
      <c r="O13613" s="50" t="s">
        <v>555</v>
      </c>
      <c r="P13613" s="50" t="s">
        <v>177</v>
      </c>
      <c r="Q13613" s="50" t="s">
        <v>1214</v>
      </c>
      <c r="R13613" s="50" t="s">
        <v>194</v>
      </c>
      <c r="S13613" s="50" t="s">
        <v>643</v>
      </c>
      <c r="AQ13613" s="1"/>
    </row>
    <row r="13614" spans="1:43" ht="11.65" hidden="1" x14ac:dyDescent="0.35">
      <c r="A13614" s="1">
        <v>2022</v>
      </c>
      <c r="B13614" s="1" t="s">
        <v>732</v>
      </c>
      <c r="C13614" s="51" t="s">
        <v>733</v>
      </c>
      <c r="D13614" s="1" t="s">
        <v>160</v>
      </c>
      <c r="E13614" s="1" t="s">
        <v>142</v>
      </c>
      <c r="F13614" s="1">
        <v>4548</v>
      </c>
      <c r="G13614" s="50" t="s">
        <v>602</v>
      </c>
      <c r="H13614" s="50" t="s">
        <v>152</v>
      </c>
      <c r="I13614" s="50" t="s">
        <v>609</v>
      </c>
      <c r="J13614" s="50">
        <v>1032</v>
      </c>
      <c r="K13614" s="50" t="s">
        <v>604</v>
      </c>
      <c r="L13614" s="50">
        <v>10217</v>
      </c>
      <c r="M13614" s="50" t="s">
        <v>610</v>
      </c>
      <c r="N13614" s="50">
        <v>9999</v>
      </c>
      <c r="O13614" s="50" t="s">
        <v>555</v>
      </c>
      <c r="P13614" s="50" t="s">
        <v>177</v>
      </c>
      <c r="Q13614" s="50" t="s">
        <v>567</v>
      </c>
      <c r="R13614" s="50" t="s">
        <v>194</v>
      </c>
      <c r="S13614" s="50" t="s">
        <v>643</v>
      </c>
      <c r="AQ13614" s="1"/>
    </row>
    <row r="13615" spans="1:43" ht="11.65" hidden="1" x14ac:dyDescent="0.35">
      <c r="A13615" s="1">
        <v>2021</v>
      </c>
      <c r="B13615" s="1" t="s">
        <v>732</v>
      </c>
      <c r="C13615" s="51" t="s">
        <v>733</v>
      </c>
      <c r="D13615" s="1" t="s">
        <v>160</v>
      </c>
      <c r="E13615" s="1" t="s">
        <v>142</v>
      </c>
      <c r="F13615" s="1">
        <v>2000</v>
      </c>
      <c r="G13615" s="50" t="s">
        <v>602</v>
      </c>
      <c r="H13615" s="50" t="s">
        <v>152</v>
      </c>
      <c r="I13615" s="50" t="s">
        <v>603</v>
      </c>
      <c r="J13615" s="50">
        <v>1032</v>
      </c>
      <c r="K13615" s="50" t="s">
        <v>604</v>
      </c>
      <c r="L13615" s="50">
        <v>10037</v>
      </c>
      <c r="M13615" s="50" t="s">
        <v>605</v>
      </c>
      <c r="N13615" s="50">
        <v>9999</v>
      </c>
      <c r="O13615" s="50" t="s">
        <v>555</v>
      </c>
      <c r="P13615" s="50" t="s">
        <v>177</v>
      </c>
      <c r="Q13615" s="50" t="s">
        <v>567</v>
      </c>
      <c r="R13615" s="50" t="s">
        <v>194</v>
      </c>
      <c r="S13615" s="50" t="s">
        <v>643</v>
      </c>
      <c r="AQ13615" s="1"/>
    </row>
    <row r="13616" spans="1:43" ht="11.65" x14ac:dyDescent="0.35">
      <c r="A13616" s="1">
        <v>2026</v>
      </c>
      <c r="B13616" s="1" t="s">
        <v>732</v>
      </c>
      <c r="C13616" s="51" t="s">
        <v>733</v>
      </c>
      <c r="D13616" s="1" t="s">
        <v>160</v>
      </c>
      <c r="E13616" s="1" t="s">
        <v>142</v>
      </c>
      <c r="F13616" s="1">
        <v>86073</v>
      </c>
      <c r="G13616" s="50" t="s">
        <v>602</v>
      </c>
      <c r="H13616" s="50" t="s">
        <v>152</v>
      </c>
      <c r="I13616" s="50" t="s">
        <v>1215</v>
      </c>
      <c r="J13616" s="50">
        <v>1153</v>
      </c>
      <c r="K13616" s="50" t="s">
        <v>39</v>
      </c>
      <c r="L13616" s="50">
        <v>10195</v>
      </c>
      <c r="M13616" s="50" t="s">
        <v>1216</v>
      </c>
      <c r="N13616" s="50">
        <v>9999</v>
      </c>
      <c r="O13616" s="50" t="s">
        <v>555</v>
      </c>
      <c r="P13616" s="50" t="s">
        <v>177</v>
      </c>
      <c r="Q13616" s="50" t="s">
        <v>567</v>
      </c>
      <c r="R13616" s="50" t="s">
        <v>194</v>
      </c>
      <c r="S13616" s="50" t="s">
        <v>643</v>
      </c>
      <c r="AQ13616" s="1"/>
    </row>
    <row r="13617" spans="1:43" ht="11.65" hidden="1" x14ac:dyDescent="0.35">
      <c r="A13617" s="1">
        <v>2022</v>
      </c>
      <c r="B13617" s="1" t="s">
        <v>732</v>
      </c>
      <c r="C13617" s="51" t="s">
        <v>733</v>
      </c>
      <c r="D13617" s="1" t="s">
        <v>160</v>
      </c>
      <c r="E13617" s="1" t="s">
        <v>191</v>
      </c>
      <c r="F13617" s="1">
        <v>-2659.57</v>
      </c>
      <c r="G13617" s="50" t="s">
        <v>602</v>
      </c>
      <c r="H13617" s="50" t="s">
        <v>152</v>
      </c>
      <c r="I13617" s="50" t="s">
        <v>603</v>
      </c>
      <c r="J13617" s="50">
        <v>1032</v>
      </c>
      <c r="K13617" s="50" t="s">
        <v>604</v>
      </c>
      <c r="L13617" s="50">
        <v>10037</v>
      </c>
      <c r="M13617" s="50" t="s">
        <v>605</v>
      </c>
      <c r="N13617" s="50">
        <v>9999</v>
      </c>
      <c r="O13617" s="50" t="s">
        <v>555</v>
      </c>
      <c r="P13617" s="50" t="s">
        <v>177</v>
      </c>
      <c r="Q13617" s="50" t="s">
        <v>567</v>
      </c>
      <c r="R13617" s="50" t="s">
        <v>194</v>
      </c>
      <c r="S13617" s="50" t="s">
        <v>643</v>
      </c>
      <c r="AQ13617" s="1"/>
    </row>
    <row r="13618" spans="1:43" ht="11.65" hidden="1" x14ac:dyDescent="0.35">
      <c r="A13618" s="1">
        <v>2024</v>
      </c>
      <c r="B13618" s="1" t="s">
        <v>732</v>
      </c>
      <c r="C13618" s="51" t="s">
        <v>733</v>
      </c>
      <c r="D13618" s="1" t="s">
        <v>160</v>
      </c>
      <c r="E13618" s="1" t="s">
        <v>142</v>
      </c>
      <c r="F13618" s="1">
        <v>81528</v>
      </c>
      <c r="G13618" s="50" t="s">
        <v>602</v>
      </c>
      <c r="H13618" s="50" t="s">
        <v>152</v>
      </c>
      <c r="I13618" s="50" t="s">
        <v>1215</v>
      </c>
      <c r="J13618" s="50">
        <v>1153</v>
      </c>
      <c r="K13618" s="50" t="s">
        <v>39</v>
      </c>
      <c r="L13618" s="50">
        <v>10195</v>
      </c>
      <c r="M13618" s="50" t="s">
        <v>1216</v>
      </c>
      <c r="N13618" s="50">
        <v>9999</v>
      </c>
      <c r="O13618" s="50" t="s">
        <v>555</v>
      </c>
      <c r="P13618" s="50" t="s">
        <v>177</v>
      </c>
      <c r="Q13618" s="50" t="s">
        <v>567</v>
      </c>
      <c r="R13618" s="50" t="s">
        <v>194</v>
      </c>
      <c r="S13618" s="50" t="s">
        <v>643</v>
      </c>
      <c r="AQ13618" s="1"/>
    </row>
    <row r="13619" spans="1:43" ht="11.65" hidden="1" x14ac:dyDescent="0.35">
      <c r="A13619" s="1">
        <v>2023</v>
      </c>
      <c r="B13619" s="1" t="s">
        <v>732</v>
      </c>
      <c r="C13619" s="51" t="s">
        <v>733</v>
      </c>
      <c r="D13619" s="1" t="s">
        <v>160</v>
      </c>
      <c r="E13619" s="1" t="s">
        <v>142</v>
      </c>
      <c r="F13619" s="1">
        <v>2732.71</v>
      </c>
      <c r="G13619" s="50" t="s">
        <v>602</v>
      </c>
      <c r="H13619" s="50" t="s">
        <v>152</v>
      </c>
      <c r="I13619" s="50" t="s">
        <v>603</v>
      </c>
      <c r="J13619" s="50">
        <v>1032</v>
      </c>
      <c r="K13619" s="50" t="s">
        <v>604</v>
      </c>
      <c r="L13619" s="50">
        <v>10037</v>
      </c>
      <c r="M13619" s="50" t="s">
        <v>605</v>
      </c>
      <c r="N13619" s="50">
        <v>9999</v>
      </c>
      <c r="O13619" s="50" t="s">
        <v>555</v>
      </c>
      <c r="P13619" s="50" t="s">
        <v>177</v>
      </c>
      <c r="Q13619" s="50" t="s">
        <v>567</v>
      </c>
      <c r="R13619" s="50" t="s">
        <v>194</v>
      </c>
      <c r="S13619" s="50" t="s">
        <v>643</v>
      </c>
      <c r="AQ13619" s="1"/>
    </row>
    <row r="13620" spans="1:43" ht="11.65" hidden="1" x14ac:dyDescent="0.35">
      <c r="A13620" s="1">
        <v>2021</v>
      </c>
      <c r="B13620" s="1" t="s">
        <v>732</v>
      </c>
      <c r="C13620" s="51" t="s">
        <v>733</v>
      </c>
      <c r="D13620" s="1" t="s">
        <v>160</v>
      </c>
      <c r="E13620" s="1" t="s">
        <v>191</v>
      </c>
      <c r="F13620" s="1">
        <v>-2000</v>
      </c>
      <c r="G13620" s="50" t="s">
        <v>602</v>
      </c>
      <c r="H13620" s="50" t="s">
        <v>152</v>
      </c>
      <c r="I13620" s="50" t="s">
        <v>603</v>
      </c>
      <c r="J13620" s="50">
        <v>1032</v>
      </c>
      <c r="K13620" s="50" t="s">
        <v>604</v>
      </c>
      <c r="L13620" s="50">
        <v>10037</v>
      </c>
      <c r="M13620" s="50" t="s">
        <v>605</v>
      </c>
      <c r="N13620" s="50">
        <v>9999</v>
      </c>
      <c r="O13620" s="50" t="s">
        <v>555</v>
      </c>
      <c r="P13620" s="50" t="s">
        <v>177</v>
      </c>
      <c r="Q13620" s="50" t="s">
        <v>567</v>
      </c>
      <c r="R13620" s="50" t="s">
        <v>194</v>
      </c>
      <c r="S13620" s="50" t="s">
        <v>643</v>
      </c>
      <c r="AQ13620" s="1"/>
    </row>
    <row r="13621" spans="1:43" ht="11.65" hidden="1" x14ac:dyDescent="0.35">
      <c r="A13621" s="1">
        <v>2022</v>
      </c>
      <c r="B13621" s="1" t="s">
        <v>732</v>
      </c>
      <c r="C13621" s="51" t="s">
        <v>733</v>
      </c>
      <c r="D13621" s="1" t="s">
        <v>160</v>
      </c>
      <c r="E13621" s="1" t="s">
        <v>142</v>
      </c>
      <c r="F13621" s="1">
        <v>75568</v>
      </c>
      <c r="G13621" s="50" t="s">
        <v>602</v>
      </c>
      <c r="H13621" s="50" t="s">
        <v>152</v>
      </c>
      <c r="I13621" s="50" t="s">
        <v>1213</v>
      </c>
      <c r="J13621" s="50">
        <v>1015</v>
      </c>
      <c r="K13621" s="50" t="s">
        <v>39</v>
      </c>
      <c r="L13621" s="50">
        <v>10016</v>
      </c>
      <c r="M13621" s="50" t="s">
        <v>39</v>
      </c>
      <c r="N13621" s="50">
        <v>9999</v>
      </c>
      <c r="O13621" s="50" t="s">
        <v>555</v>
      </c>
      <c r="P13621" s="50" t="s">
        <v>177</v>
      </c>
      <c r="Q13621" s="50" t="s">
        <v>1214</v>
      </c>
      <c r="R13621" s="50" t="s">
        <v>194</v>
      </c>
      <c r="S13621" s="50" t="s">
        <v>643</v>
      </c>
      <c r="AQ13621" s="1"/>
    </row>
    <row r="13622" spans="1:43" ht="11.65" hidden="1" x14ac:dyDescent="0.35">
      <c r="A13622" s="1">
        <v>2021</v>
      </c>
      <c r="B13622" s="1" t="s">
        <v>732</v>
      </c>
      <c r="C13622" s="51" t="s">
        <v>733</v>
      </c>
      <c r="D13622" s="1" t="s">
        <v>160</v>
      </c>
      <c r="E13622" s="1" t="s">
        <v>142</v>
      </c>
      <c r="F13622" s="1">
        <v>7120</v>
      </c>
      <c r="G13622" s="50" t="s">
        <v>602</v>
      </c>
      <c r="H13622" s="50" t="s">
        <v>152</v>
      </c>
      <c r="I13622" s="50" t="s">
        <v>607</v>
      </c>
      <c r="J13622" s="50">
        <v>1032</v>
      </c>
      <c r="K13622" s="50" t="s">
        <v>604</v>
      </c>
      <c r="L13622" s="50">
        <v>10037</v>
      </c>
      <c r="M13622" s="50" t="s">
        <v>605</v>
      </c>
      <c r="N13622" s="50">
        <v>1113</v>
      </c>
      <c r="O13622" s="50" t="s">
        <v>608</v>
      </c>
      <c r="P13622" s="50" t="s">
        <v>177</v>
      </c>
      <c r="Q13622" s="50" t="s">
        <v>567</v>
      </c>
      <c r="R13622" s="50" t="s">
        <v>194</v>
      </c>
      <c r="S13622" s="50" t="s">
        <v>643</v>
      </c>
      <c r="AQ13622" s="1"/>
    </row>
    <row r="13623" spans="1:43" ht="11.65" hidden="1" x14ac:dyDescent="0.35">
      <c r="A13623" s="1">
        <v>2023</v>
      </c>
      <c r="B13623" s="1" t="s">
        <v>732</v>
      </c>
      <c r="C13623" s="51" t="s">
        <v>733</v>
      </c>
      <c r="D13623" s="1" t="s">
        <v>160</v>
      </c>
      <c r="E13623" s="1" t="s">
        <v>142</v>
      </c>
      <c r="F13623" s="1">
        <v>77646</v>
      </c>
      <c r="G13623" s="50" t="s">
        <v>602</v>
      </c>
      <c r="H13623" s="50" t="s">
        <v>152</v>
      </c>
      <c r="I13623" s="50" t="s">
        <v>1215</v>
      </c>
      <c r="J13623" s="50">
        <v>1153</v>
      </c>
      <c r="K13623" s="50" t="s">
        <v>39</v>
      </c>
      <c r="L13623" s="50">
        <v>10195</v>
      </c>
      <c r="M13623" s="50" t="s">
        <v>1216</v>
      </c>
      <c r="N13623" s="50">
        <v>9999</v>
      </c>
      <c r="O13623" s="50" t="s">
        <v>555</v>
      </c>
      <c r="P13623" s="50" t="s">
        <v>177</v>
      </c>
      <c r="Q13623" s="50" t="s">
        <v>567</v>
      </c>
      <c r="R13623" s="50" t="s">
        <v>194</v>
      </c>
      <c r="S13623" s="50" t="s">
        <v>643</v>
      </c>
      <c r="AQ13623" s="1"/>
    </row>
    <row r="13624" spans="1:43" ht="11.65" hidden="1" x14ac:dyDescent="0.35">
      <c r="A13624" s="1">
        <v>2021</v>
      </c>
      <c r="B13624" s="1" t="s">
        <v>732</v>
      </c>
      <c r="C13624" s="51" t="s">
        <v>733</v>
      </c>
      <c r="D13624" s="1" t="s">
        <v>160</v>
      </c>
      <c r="E13624" s="1" t="s">
        <v>191</v>
      </c>
      <c r="F13624" s="1">
        <v>-18361</v>
      </c>
      <c r="G13624" s="50" t="s">
        <v>602</v>
      </c>
      <c r="H13624" s="50" t="s">
        <v>152</v>
      </c>
      <c r="I13624" s="50" t="s">
        <v>1213</v>
      </c>
      <c r="J13624" s="50">
        <v>1015</v>
      </c>
      <c r="K13624" s="50" t="s">
        <v>39</v>
      </c>
      <c r="L13624" s="50">
        <v>10016</v>
      </c>
      <c r="M13624" s="50" t="s">
        <v>39</v>
      </c>
      <c r="N13624" s="50">
        <v>9999</v>
      </c>
      <c r="O13624" s="50" t="s">
        <v>555</v>
      </c>
      <c r="P13624" s="50" t="s">
        <v>177</v>
      </c>
      <c r="Q13624" s="50" t="s">
        <v>1214</v>
      </c>
      <c r="R13624" s="50" t="s">
        <v>194</v>
      </c>
      <c r="S13624" s="50" t="s">
        <v>643</v>
      </c>
      <c r="AQ13624" s="1"/>
    </row>
    <row r="13625" spans="1:43" ht="11.65" hidden="1" x14ac:dyDescent="0.35">
      <c r="A13625" s="1">
        <v>2022</v>
      </c>
      <c r="B13625" s="1" t="s">
        <v>732</v>
      </c>
      <c r="C13625" s="51" t="s">
        <v>733</v>
      </c>
      <c r="D13625" s="1" t="s">
        <v>160</v>
      </c>
      <c r="E13625" s="1" t="s">
        <v>191</v>
      </c>
      <c r="F13625" s="1">
        <v>-4548</v>
      </c>
      <c r="G13625" s="50" t="s">
        <v>602</v>
      </c>
      <c r="H13625" s="50" t="s">
        <v>152</v>
      </c>
      <c r="I13625" s="50" t="s">
        <v>609</v>
      </c>
      <c r="J13625" s="50">
        <v>1032</v>
      </c>
      <c r="K13625" s="50" t="s">
        <v>604</v>
      </c>
      <c r="L13625" s="50">
        <v>10217</v>
      </c>
      <c r="M13625" s="50" t="s">
        <v>610</v>
      </c>
      <c r="N13625" s="50">
        <v>9999</v>
      </c>
      <c r="O13625" s="50" t="s">
        <v>555</v>
      </c>
      <c r="P13625" s="50" t="s">
        <v>177</v>
      </c>
      <c r="Q13625" s="50" t="s">
        <v>567</v>
      </c>
      <c r="R13625" s="50" t="s">
        <v>194</v>
      </c>
      <c r="S13625" s="50" t="s">
        <v>643</v>
      </c>
      <c r="AQ13625" s="1"/>
    </row>
    <row r="13626" spans="1:43" ht="11.65" hidden="1" x14ac:dyDescent="0.35">
      <c r="A13626" s="1">
        <v>2023</v>
      </c>
      <c r="B13626" s="1" t="s">
        <v>1964</v>
      </c>
      <c r="C13626" s="51" t="s">
        <v>1965</v>
      </c>
      <c r="D13626" s="1" t="s">
        <v>160</v>
      </c>
      <c r="E13626" s="1" t="s">
        <v>142</v>
      </c>
      <c r="F13626" s="1">
        <v>68716</v>
      </c>
      <c r="G13626" s="50" t="s">
        <v>602</v>
      </c>
      <c r="H13626" s="50" t="s">
        <v>152</v>
      </c>
      <c r="I13626" s="50" t="s">
        <v>1215</v>
      </c>
      <c r="J13626" s="50">
        <v>1153</v>
      </c>
      <c r="K13626" s="50" t="s">
        <v>39</v>
      </c>
      <c r="L13626" s="50">
        <v>10195</v>
      </c>
      <c r="M13626" s="50" t="s">
        <v>1216</v>
      </c>
      <c r="N13626" s="50">
        <v>9999</v>
      </c>
      <c r="O13626" s="50" t="s">
        <v>555</v>
      </c>
      <c r="P13626" s="50" t="s">
        <v>177</v>
      </c>
      <c r="Q13626" s="50" t="s">
        <v>567</v>
      </c>
      <c r="R13626" s="50" t="s">
        <v>194</v>
      </c>
      <c r="S13626" s="50" t="s">
        <v>560</v>
      </c>
      <c r="AQ13626" s="1"/>
    </row>
    <row r="13627" spans="1:43" ht="11.65" x14ac:dyDescent="0.35">
      <c r="A13627" s="1">
        <v>2026</v>
      </c>
      <c r="B13627" s="1" t="s">
        <v>1964</v>
      </c>
      <c r="C13627" s="51" t="s">
        <v>1965</v>
      </c>
      <c r="D13627" s="1" t="s">
        <v>160</v>
      </c>
      <c r="E13627" s="1" t="s">
        <v>142</v>
      </c>
      <c r="F13627" s="1">
        <v>76175</v>
      </c>
      <c r="G13627" s="50" t="s">
        <v>602</v>
      </c>
      <c r="H13627" s="50" t="s">
        <v>152</v>
      </c>
      <c r="I13627" s="50" t="s">
        <v>1215</v>
      </c>
      <c r="J13627" s="50">
        <v>1153</v>
      </c>
      <c r="K13627" s="50" t="s">
        <v>39</v>
      </c>
      <c r="L13627" s="50">
        <v>10195</v>
      </c>
      <c r="M13627" s="50" t="s">
        <v>1216</v>
      </c>
      <c r="N13627" s="50">
        <v>9999</v>
      </c>
      <c r="O13627" s="50" t="s">
        <v>555</v>
      </c>
      <c r="P13627" s="50" t="s">
        <v>177</v>
      </c>
      <c r="Q13627" s="50" t="s">
        <v>567</v>
      </c>
      <c r="R13627" s="50" t="s">
        <v>194</v>
      </c>
      <c r="S13627" s="50" t="s">
        <v>560</v>
      </c>
      <c r="AQ13627" s="1"/>
    </row>
    <row r="13628" spans="1:43" ht="11.65" hidden="1" x14ac:dyDescent="0.35">
      <c r="A13628" s="1">
        <v>2025</v>
      </c>
      <c r="B13628" s="1" t="s">
        <v>1964</v>
      </c>
      <c r="C13628" s="51" t="s">
        <v>1965</v>
      </c>
      <c r="D13628" s="1" t="s">
        <v>160</v>
      </c>
      <c r="E13628" s="1" t="s">
        <v>142</v>
      </c>
      <c r="F13628" s="1">
        <v>73956</v>
      </c>
      <c r="G13628" s="50" t="s">
        <v>602</v>
      </c>
      <c r="H13628" s="50" t="s">
        <v>152</v>
      </c>
      <c r="I13628" s="50" t="s">
        <v>1215</v>
      </c>
      <c r="J13628" s="50">
        <v>1153</v>
      </c>
      <c r="K13628" s="50" t="s">
        <v>39</v>
      </c>
      <c r="L13628" s="50">
        <v>10195</v>
      </c>
      <c r="M13628" s="50" t="s">
        <v>1216</v>
      </c>
      <c r="N13628" s="50">
        <v>9999</v>
      </c>
      <c r="O13628" s="50" t="s">
        <v>555</v>
      </c>
      <c r="P13628" s="50" t="s">
        <v>177</v>
      </c>
      <c r="Q13628" s="50" t="s">
        <v>567</v>
      </c>
      <c r="R13628" s="50" t="s">
        <v>194</v>
      </c>
      <c r="S13628" s="50" t="s">
        <v>560</v>
      </c>
      <c r="AQ13628" s="1"/>
    </row>
    <row r="13629" spans="1:43" ht="11.65" hidden="1" x14ac:dyDescent="0.35">
      <c r="A13629" s="1">
        <v>2024</v>
      </c>
      <c r="B13629" s="1" t="s">
        <v>1964</v>
      </c>
      <c r="C13629" s="51" t="s">
        <v>1965</v>
      </c>
      <c r="D13629" s="1" t="s">
        <v>160</v>
      </c>
      <c r="E13629" s="1" t="s">
        <v>142</v>
      </c>
      <c r="F13629" s="1">
        <v>72152</v>
      </c>
      <c r="G13629" s="50" t="s">
        <v>602</v>
      </c>
      <c r="H13629" s="50" t="s">
        <v>152</v>
      </c>
      <c r="I13629" s="50" t="s">
        <v>1215</v>
      </c>
      <c r="J13629" s="50">
        <v>1153</v>
      </c>
      <c r="K13629" s="50" t="s">
        <v>39</v>
      </c>
      <c r="L13629" s="50">
        <v>10195</v>
      </c>
      <c r="M13629" s="50" t="s">
        <v>1216</v>
      </c>
      <c r="N13629" s="50">
        <v>9999</v>
      </c>
      <c r="O13629" s="50" t="s">
        <v>555</v>
      </c>
      <c r="P13629" s="50" t="s">
        <v>177</v>
      </c>
      <c r="Q13629" s="50" t="s">
        <v>567</v>
      </c>
      <c r="R13629" s="50" t="s">
        <v>194</v>
      </c>
      <c r="S13629" s="50" t="s">
        <v>560</v>
      </c>
      <c r="AQ13629" s="1"/>
    </row>
    <row r="13630" spans="1:43" ht="11.65" hidden="1" x14ac:dyDescent="0.35">
      <c r="A13630" s="1">
        <v>2021</v>
      </c>
      <c r="B13630" s="1" t="s">
        <v>1964</v>
      </c>
      <c r="C13630" s="51" t="s">
        <v>1965</v>
      </c>
      <c r="D13630" s="1" t="s">
        <v>160</v>
      </c>
      <c r="E13630" s="1" t="s">
        <v>142</v>
      </c>
      <c r="F13630" s="1">
        <v>66084</v>
      </c>
      <c r="G13630" s="50" t="s">
        <v>602</v>
      </c>
      <c r="H13630" s="50" t="s">
        <v>152</v>
      </c>
      <c r="I13630" s="50" t="s">
        <v>1213</v>
      </c>
      <c r="J13630" s="50">
        <v>1015</v>
      </c>
      <c r="K13630" s="50" t="s">
        <v>39</v>
      </c>
      <c r="L13630" s="50">
        <v>10016</v>
      </c>
      <c r="M13630" s="50" t="s">
        <v>39</v>
      </c>
      <c r="N13630" s="50">
        <v>9999</v>
      </c>
      <c r="O13630" s="50" t="s">
        <v>555</v>
      </c>
      <c r="P13630" s="50" t="s">
        <v>177</v>
      </c>
      <c r="Q13630" s="50" t="s">
        <v>1214</v>
      </c>
      <c r="R13630" s="50" t="s">
        <v>194</v>
      </c>
      <c r="S13630" s="50" t="s">
        <v>560</v>
      </c>
      <c r="AQ13630" s="1"/>
    </row>
    <row r="13631" spans="1:43" ht="11.65" hidden="1" x14ac:dyDescent="0.35">
      <c r="A13631" s="1">
        <v>2022</v>
      </c>
      <c r="B13631" s="1" t="s">
        <v>1964</v>
      </c>
      <c r="C13631" s="51" t="s">
        <v>1965</v>
      </c>
      <c r="D13631" s="1" t="s">
        <v>160</v>
      </c>
      <c r="E13631" s="1" t="s">
        <v>142</v>
      </c>
      <c r="F13631" s="1">
        <v>66877</v>
      </c>
      <c r="G13631" s="50" t="s">
        <v>602</v>
      </c>
      <c r="H13631" s="50" t="s">
        <v>152</v>
      </c>
      <c r="I13631" s="50" t="s">
        <v>1213</v>
      </c>
      <c r="J13631" s="50">
        <v>1015</v>
      </c>
      <c r="K13631" s="50" t="s">
        <v>39</v>
      </c>
      <c r="L13631" s="50">
        <v>10016</v>
      </c>
      <c r="M13631" s="50" t="s">
        <v>39</v>
      </c>
      <c r="N13631" s="50">
        <v>9999</v>
      </c>
      <c r="O13631" s="50" t="s">
        <v>555</v>
      </c>
      <c r="P13631" s="50" t="s">
        <v>177</v>
      </c>
      <c r="Q13631" s="50" t="s">
        <v>1214</v>
      </c>
      <c r="R13631" s="50" t="s">
        <v>194</v>
      </c>
      <c r="S13631" s="50" t="s">
        <v>560</v>
      </c>
      <c r="AQ13631" s="1"/>
    </row>
    <row r="13632" spans="1:43" ht="11.65" hidden="1" x14ac:dyDescent="0.35">
      <c r="A13632" s="1">
        <v>2021</v>
      </c>
      <c r="B13632" s="1" t="s">
        <v>738</v>
      </c>
      <c r="C13632" s="51" t="s">
        <v>739</v>
      </c>
      <c r="D13632" s="1" t="s">
        <v>160</v>
      </c>
      <c r="E13632" s="1" t="s">
        <v>142</v>
      </c>
      <c r="F13632" s="1">
        <v>575480.57999999996</v>
      </c>
      <c r="G13632" s="50" t="s">
        <v>602</v>
      </c>
      <c r="H13632" s="50" t="s">
        <v>152</v>
      </c>
      <c r="I13632" s="50" t="s">
        <v>603</v>
      </c>
      <c r="J13632" s="50">
        <v>1032</v>
      </c>
      <c r="K13632" s="50" t="s">
        <v>604</v>
      </c>
      <c r="L13632" s="50">
        <v>10037</v>
      </c>
      <c r="M13632" s="50" t="s">
        <v>605</v>
      </c>
      <c r="N13632" s="50">
        <v>9999</v>
      </c>
      <c r="O13632" s="50" t="s">
        <v>555</v>
      </c>
      <c r="P13632" s="50" t="s">
        <v>177</v>
      </c>
      <c r="Q13632" s="50" t="s">
        <v>567</v>
      </c>
      <c r="R13632" s="50" t="s">
        <v>194</v>
      </c>
      <c r="S13632" s="50" t="s">
        <v>560</v>
      </c>
      <c r="AQ13632" s="1"/>
    </row>
    <row r="13633" spans="1:43" ht="11.65" hidden="1" x14ac:dyDescent="0.35">
      <c r="A13633" s="1">
        <v>2025</v>
      </c>
      <c r="B13633" s="1" t="s">
        <v>738</v>
      </c>
      <c r="C13633" s="51" t="s">
        <v>739</v>
      </c>
      <c r="D13633" s="1" t="s">
        <v>160</v>
      </c>
      <c r="E13633" s="1" t="s">
        <v>142</v>
      </c>
      <c r="F13633" s="1">
        <v>719327.66</v>
      </c>
      <c r="G13633" s="50" t="s">
        <v>602</v>
      </c>
      <c r="H13633" s="50" t="s">
        <v>152</v>
      </c>
      <c r="I13633" s="50" t="s">
        <v>603</v>
      </c>
      <c r="J13633" s="50">
        <v>1032</v>
      </c>
      <c r="K13633" s="50" t="s">
        <v>604</v>
      </c>
      <c r="L13633" s="50">
        <v>10037</v>
      </c>
      <c r="M13633" s="50" t="s">
        <v>605</v>
      </c>
      <c r="N13633" s="50">
        <v>9999</v>
      </c>
      <c r="O13633" s="50" t="s">
        <v>555</v>
      </c>
      <c r="P13633" s="50" t="s">
        <v>177</v>
      </c>
      <c r="Q13633" s="50" t="s">
        <v>567</v>
      </c>
      <c r="R13633" s="50" t="s">
        <v>194</v>
      </c>
      <c r="S13633" s="50" t="s">
        <v>560</v>
      </c>
      <c r="AQ13633" s="1"/>
    </row>
    <row r="13634" spans="1:43" ht="11.65" hidden="1" x14ac:dyDescent="0.35">
      <c r="A13634" s="1">
        <v>2024</v>
      </c>
      <c r="B13634" s="1" t="s">
        <v>738</v>
      </c>
      <c r="C13634" s="51" t="s">
        <v>739</v>
      </c>
      <c r="D13634" s="1" t="s">
        <v>160</v>
      </c>
      <c r="E13634" s="1" t="s">
        <v>142</v>
      </c>
      <c r="F13634" s="1">
        <v>83012</v>
      </c>
      <c r="G13634" s="50" t="s">
        <v>602</v>
      </c>
      <c r="H13634" s="50" t="s">
        <v>152</v>
      </c>
      <c r="I13634" s="50" t="s">
        <v>1215</v>
      </c>
      <c r="J13634" s="50">
        <v>1153</v>
      </c>
      <c r="K13634" s="50" t="s">
        <v>39</v>
      </c>
      <c r="L13634" s="50">
        <v>10195</v>
      </c>
      <c r="M13634" s="50" t="s">
        <v>1216</v>
      </c>
      <c r="N13634" s="50">
        <v>9999</v>
      </c>
      <c r="O13634" s="50" t="s">
        <v>555</v>
      </c>
      <c r="P13634" s="50" t="s">
        <v>177</v>
      </c>
      <c r="Q13634" s="50" t="s">
        <v>567</v>
      </c>
      <c r="R13634" s="50" t="s">
        <v>194</v>
      </c>
      <c r="S13634" s="50" t="s">
        <v>560</v>
      </c>
      <c r="AQ13634" s="1"/>
    </row>
    <row r="13635" spans="1:43" ht="11.65" hidden="1" x14ac:dyDescent="0.35">
      <c r="A13635" s="1">
        <v>2022</v>
      </c>
      <c r="B13635" s="1" t="s">
        <v>738</v>
      </c>
      <c r="C13635" s="51" t="s">
        <v>739</v>
      </c>
      <c r="D13635" s="1" t="s">
        <v>160</v>
      </c>
      <c r="E13635" s="1" t="s">
        <v>191</v>
      </c>
      <c r="F13635" s="1">
        <v>-14003</v>
      </c>
      <c r="G13635" s="50" t="s">
        <v>602</v>
      </c>
      <c r="H13635" s="50" t="s">
        <v>152</v>
      </c>
      <c r="I13635" s="50" t="s">
        <v>1213</v>
      </c>
      <c r="J13635" s="50">
        <v>1015</v>
      </c>
      <c r="K13635" s="50" t="s">
        <v>39</v>
      </c>
      <c r="L13635" s="50">
        <v>10016</v>
      </c>
      <c r="M13635" s="50" t="s">
        <v>39</v>
      </c>
      <c r="N13635" s="50">
        <v>9999</v>
      </c>
      <c r="O13635" s="50" t="s">
        <v>555</v>
      </c>
      <c r="P13635" s="50" t="s">
        <v>177</v>
      </c>
      <c r="Q13635" s="50" t="s">
        <v>1214</v>
      </c>
      <c r="R13635" s="50" t="s">
        <v>194</v>
      </c>
      <c r="S13635" s="50" t="s">
        <v>560</v>
      </c>
      <c r="AQ13635" s="1"/>
    </row>
    <row r="13636" spans="1:43" ht="11.65" hidden="1" x14ac:dyDescent="0.35">
      <c r="A13636" s="1">
        <v>2023</v>
      </c>
      <c r="B13636" s="1" t="s">
        <v>738</v>
      </c>
      <c r="C13636" s="51" t="s">
        <v>739</v>
      </c>
      <c r="D13636" s="1" t="s">
        <v>160</v>
      </c>
      <c r="E13636" s="1" t="s">
        <v>191</v>
      </c>
      <c r="F13636" s="1">
        <v>-218639.69</v>
      </c>
      <c r="G13636" s="50" t="s">
        <v>602</v>
      </c>
      <c r="H13636" s="50" t="s">
        <v>152</v>
      </c>
      <c r="I13636" s="50" t="s">
        <v>603</v>
      </c>
      <c r="J13636" s="50">
        <v>1032</v>
      </c>
      <c r="K13636" s="50" t="s">
        <v>604</v>
      </c>
      <c r="L13636" s="50">
        <v>10037</v>
      </c>
      <c r="M13636" s="50" t="s">
        <v>605</v>
      </c>
      <c r="N13636" s="50">
        <v>9999</v>
      </c>
      <c r="O13636" s="50" t="s">
        <v>555</v>
      </c>
      <c r="P13636" s="50" t="s">
        <v>177</v>
      </c>
      <c r="Q13636" s="50" t="s">
        <v>567</v>
      </c>
      <c r="R13636" s="50" t="s">
        <v>194</v>
      </c>
      <c r="S13636" s="50" t="s">
        <v>560</v>
      </c>
      <c r="AQ13636" s="1"/>
    </row>
    <row r="13637" spans="1:43" ht="11.65" hidden="1" x14ac:dyDescent="0.35">
      <c r="A13637" s="1">
        <v>2022</v>
      </c>
      <c r="B13637" s="1" t="s">
        <v>738</v>
      </c>
      <c r="C13637" s="51" t="s">
        <v>739</v>
      </c>
      <c r="D13637" s="1" t="s">
        <v>160</v>
      </c>
      <c r="E13637" s="1" t="s">
        <v>142</v>
      </c>
      <c r="F13637" s="1">
        <v>90946</v>
      </c>
      <c r="G13637" s="50" t="s">
        <v>602</v>
      </c>
      <c r="H13637" s="50" t="s">
        <v>152</v>
      </c>
      <c r="I13637" s="50" t="s">
        <v>1213</v>
      </c>
      <c r="J13637" s="50">
        <v>1015</v>
      </c>
      <c r="K13637" s="50" t="s">
        <v>39</v>
      </c>
      <c r="L13637" s="50">
        <v>10016</v>
      </c>
      <c r="M13637" s="50" t="s">
        <v>39</v>
      </c>
      <c r="N13637" s="50">
        <v>9999</v>
      </c>
      <c r="O13637" s="50" t="s">
        <v>555</v>
      </c>
      <c r="P13637" s="50" t="s">
        <v>177</v>
      </c>
      <c r="Q13637" s="50" t="s">
        <v>1214</v>
      </c>
      <c r="R13637" s="50" t="s">
        <v>194</v>
      </c>
      <c r="S13637" s="50" t="s">
        <v>560</v>
      </c>
      <c r="AQ13637" s="1"/>
    </row>
    <row r="13638" spans="1:43" ht="11.65" x14ac:dyDescent="0.35">
      <c r="A13638" s="1">
        <v>2026</v>
      </c>
      <c r="B13638" s="1" t="s">
        <v>738</v>
      </c>
      <c r="C13638" s="51" t="s">
        <v>739</v>
      </c>
      <c r="D13638" s="1" t="s">
        <v>160</v>
      </c>
      <c r="E13638" s="1" t="s">
        <v>142</v>
      </c>
      <c r="F13638" s="1">
        <v>87640</v>
      </c>
      <c r="G13638" s="50" t="s">
        <v>602</v>
      </c>
      <c r="H13638" s="50" t="s">
        <v>152</v>
      </c>
      <c r="I13638" s="50" t="s">
        <v>1215</v>
      </c>
      <c r="J13638" s="50">
        <v>1153</v>
      </c>
      <c r="K13638" s="50" t="s">
        <v>39</v>
      </c>
      <c r="L13638" s="50">
        <v>10195</v>
      </c>
      <c r="M13638" s="50" t="s">
        <v>1216</v>
      </c>
      <c r="N13638" s="50">
        <v>9999</v>
      </c>
      <c r="O13638" s="50" t="s">
        <v>555</v>
      </c>
      <c r="P13638" s="50" t="s">
        <v>177</v>
      </c>
      <c r="Q13638" s="50" t="s">
        <v>567</v>
      </c>
      <c r="R13638" s="50" t="s">
        <v>194</v>
      </c>
      <c r="S13638" s="50" t="s">
        <v>560</v>
      </c>
      <c r="AQ13638" s="1"/>
    </row>
    <row r="13639" spans="1:43" ht="11.65" x14ac:dyDescent="0.35">
      <c r="A13639" s="1">
        <v>2026</v>
      </c>
      <c r="B13639" s="1" t="s">
        <v>738</v>
      </c>
      <c r="C13639" s="51" t="s">
        <v>739</v>
      </c>
      <c r="D13639" s="1" t="s">
        <v>160</v>
      </c>
      <c r="E13639" s="1" t="s">
        <v>142</v>
      </c>
      <c r="F13639" s="1">
        <v>740907.49</v>
      </c>
      <c r="G13639" s="50" t="s">
        <v>602</v>
      </c>
      <c r="H13639" s="50" t="s">
        <v>152</v>
      </c>
      <c r="I13639" s="50" t="s">
        <v>603</v>
      </c>
      <c r="J13639" s="50">
        <v>1032</v>
      </c>
      <c r="K13639" s="50" t="s">
        <v>604</v>
      </c>
      <c r="L13639" s="50">
        <v>10037</v>
      </c>
      <c r="M13639" s="50" t="s">
        <v>605</v>
      </c>
      <c r="N13639" s="50">
        <v>9999</v>
      </c>
      <c r="O13639" s="50" t="s">
        <v>555</v>
      </c>
      <c r="P13639" s="50" t="s">
        <v>177</v>
      </c>
      <c r="Q13639" s="50" t="s">
        <v>567</v>
      </c>
      <c r="R13639" s="50" t="s">
        <v>194</v>
      </c>
      <c r="S13639" s="50" t="s">
        <v>560</v>
      </c>
      <c r="AQ13639" s="1"/>
    </row>
    <row r="13640" spans="1:43" ht="11.65" hidden="1" x14ac:dyDescent="0.35">
      <c r="A13640" s="1">
        <v>2022</v>
      </c>
      <c r="B13640" s="1" t="s">
        <v>738</v>
      </c>
      <c r="C13640" s="51" t="s">
        <v>739</v>
      </c>
      <c r="D13640" s="1" t="s">
        <v>160</v>
      </c>
      <c r="E13640" s="1" t="s">
        <v>142</v>
      </c>
      <c r="F13640" s="1">
        <v>765266.73</v>
      </c>
      <c r="G13640" s="50" t="s">
        <v>602</v>
      </c>
      <c r="H13640" s="50" t="s">
        <v>152</v>
      </c>
      <c r="I13640" s="50" t="s">
        <v>603</v>
      </c>
      <c r="J13640" s="50">
        <v>1032</v>
      </c>
      <c r="K13640" s="50" t="s">
        <v>604</v>
      </c>
      <c r="L13640" s="50">
        <v>10037</v>
      </c>
      <c r="M13640" s="50" t="s">
        <v>605</v>
      </c>
      <c r="N13640" s="50">
        <v>9999</v>
      </c>
      <c r="O13640" s="50" t="s">
        <v>555</v>
      </c>
      <c r="P13640" s="50" t="s">
        <v>177</v>
      </c>
      <c r="Q13640" s="50" t="s">
        <v>567</v>
      </c>
      <c r="R13640" s="50" t="s">
        <v>194</v>
      </c>
      <c r="S13640" s="50" t="s">
        <v>560</v>
      </c>
      <c r="AQ13640" s="1"/>
    </row>
    <row r="13641" spans="1:43" ht="11.65" hidden="1" x14ac:dyDescent="0.35">
      <c r="A13641" s="1">
        <v>2023</v>
      </c>
      <c r="B13641" s="1" t="s">
        <v>738</v>
      </c>
      <c r="C13641" s="51" t="s">
        <v>739</v>
      </c>
      <c r="D13641" s="1" t="s">
        <v>160</v>
      </c>
      <c r="E13641" s="1" t="s">
        <v>142</v>
      </c>
      <c r="F13641" s="1">
        <v>79059</v>
      </c>
      <c r="G13641" s="50" t="s">
        <v>602</v>
      </c>
      <c r="H13641" s="50" t="s">
        <v>152</v>
      </c>
      <c r="I13641" s="50" t="s">
        <v>1215</v>
      </c>
      <c r="J13641" s="50">
        <v>1153</v>
      </c>
      <c r="K13641" s="50" t="s">
        <v>39</v>
      </c>
      <c r="L13641" s="50">
        <v>10195</v>
      </c>
      <c r="M13641" s="50" t="s">
        <v>1216</v>
      </c>
      <c r="N13641" s="50">
        <v>9999</v>
      </c>
      <c r="O13641" s="50" t="s">
        <v>555</v>
      </c>
      <c r="P13641" s="50" t="s">
        <v>177</v>
      </c>
      <c r="Q13641" s="50" t="s">
        <v>567</v>
      </c>
      <c r="R13641" s="50" t="s">
        <v>194</v>
      </c>
      <c r="S13641" s="50" t="s">
        <v>560</v>
      </c>
      <c r="AQ13641" s="1"/>
    </row>
    <row r="13642" spans="1:43" ht="11.65" hidden="1" x14ac:dyDescent="0.35">
      <c r="A13642" s="1">
        <v>2023</v>
      </c>
      <c r="B13642" s="1" t="s">
        <v>738</v>
      </c>
      <c r="C13642" s="51" t="s">
        <v>739</v>
      </c>
      <c r="D13642" s="1" t="s">
        <v>160</v>
      </c>
      <c r="E13642" s="1" t="s">
        <v>142</v>
      </c>
      <c r="F13642" s="1">
        <v>786311.57</v>
      </c>
      <c r="G13642" s="50" t="s">
        <v>602</v>
      </c>
      <c r="H13642" s="50" t="s">
        <v>152</v>
      </c>
      <c r="I13642" s="50" t="s">
        <v>603</v>
      </c>
      <c r="J13642" s="50">
        <v>1032</v>
      </c>
      <c r="K13642" s="50" t="s">
        <v>604</v>
      </c>
      <c r="L13642" s="50">
        <v>10037</v>
      </c>
      <c r="M13642" s="50" t="s">
        <v>605</v>
      </c>
      <c r="N13642" s="50">
        <v>9999</v>
      </c>
      <c r="O13642" s="50" t="s">
        <v>555</v>
      </c>
      <c r="P13642" s="50" t="s">
        <v>177</v>
      </c>
      <c r="Q13642" s="50" t="s">
        <v>567</v>
      </c>
      <c r="R13642" s="50" t="s">
        <v>194</v>
      </c>
      <c r="S13642" s="50" t="s">
        <v>560</v>
      </c>
      <c r="AQ13642" s="1"/>
    </row>
    <row r="13643" spans="1:43" ht="11.65" hidden="1" x14ac:dyDescent="0.35">
      <c r="A13643" s="1">
        <v>2022</v>
      </c>
      <c r="B13643" s="1" t="s">
        <v>738</v>
      </c>
      <c r="C13643" s="51" t="s">
        <v>739</v>
      </c>
      <c r="D13643" s="1" t="s">
        <v>160</v>
      </c>
      <c r="E13643" s="1" t="s">
        <v>142</v>
      </c>
      <c r="F13643" s="1">
        <v>55000</v>
      </c>
      <c r="G13643" s="50" t="s">
        <v>602</v>
      </c>
      <c r="H13643" s="50" t="s">
        <v>152</v>
      </c>
      <c r="I13643" s="50" t="s">
        <v>609</v>
      </c>
      <c r="J13643" s="50">
        <v>1032</v>
      </c>
      <c r="K13643" s="50" t="s">
        <v>604</v>
      </c>
      <c r="L13643" s="50">
        <v>10217</v>
      </c>
      <c r="M13643" s="50" t="s">
        <v>610</v>
      </c>
      <c r="N13643" s="50">
        <v>9999</v>
      </c>
      <c r="O13643" s="50" t="s">
        <v>555</v>
      </c>
      <c r="P13643" s="50" t="s">
        <v>177</v>
      </c>
      <c r="Q13643" s="50" t="s">
        <v>567</v>
      </c>
      <c r="R13643" s="50" t="s">
        <v>194</v>
      </c>
      <c r="S13643" s="50" t="s">
        <v>560</v>
      </c>
      <c r="AQ13643" s="1"/>
    </row>
    <row r="13644" spans="1:43" ht="11.65" hidden="1" x14ac:dyDescent="0.35">
      <c r="A13644" s="1">
        <v>2025</v>
      </c>
      <c r="B13644" s="1" t="s">
        <v>738</v>
      </c>
      <c r="C13644" s="51" t="s">
        <v>739</v>
      </c>
      <c r="D13644" s="1" t="s">
        <v>160</v>
      </c>
      <c r="E13644" s="1" t="s">
        <v>142</v>
      </c>
      <c r="F13644" s="1">
        <v>85087</v>
      </c>
      <c r="G13644" s="50" t="s">
        <v>602</v>
      </c>
      <c r="H13644" s="50" t="s">
        <v>152</v>
      </c>
      <c r="I13644" s="50" t="s">
        <v>1215</v>
      </c>
      <c r="J13644" s="50">
        <v>1153</v>
      </c>
      <c r="K13644" s="50" t="s">
        <v>39</v>
      </c>
      <c r="L13644" s="50">
        <v>10195</v>
      </c>
      <c r="M13644" s="50" t="s">
        <v>1216</v>
      </c>
      <c r="N13644" s="50">
        <v>9999</v>
      </c>
      <c r="O13644" s="50" t="s">
        <v>555</v>
      </c>
      <c r="P13644" s="50" t="s">
        <v>177</v>
      </c>
      <c r="Q13644" s="50" t="s">
        <v>567</v>
      </c>
      <c r="R13644" s="50" t="s">
        <v>194</v>
      </c>
      <c r="S13644" s="50" t="s">
        <v>560</v>
      </c>
      <c r="AQ13644" s="1"/>
    </row>
    <row r="13645" spans="1:43" ht="11.65" hidden="1" x14ac:dyDescent="0.35">
      <c r="A13645" s="1">
        <v>2024</v>
      </c>
      <c r="B13645" s="1" t="s">
        <v>738</v>
      </c>
      <c r="C13645" s="51" t="s">
        <v>739</v>
      </c>
      <c r="D13645" s="1" t="s">
        <v>160</v>
      </c>
      <c r="E13645" s="1" t="s">
        <v>142</v>
      </c>
      <c r="F13645" s="1">
        <v>825627.15</v>
      </c>
      <c r="G13645" s="50" t="s">
        <v>602</v>
      </c>
      <c r="H13645" s="50" t="s">
        <v>152</v>
      </c>
      <c r="I13645" s="50" t="s">
        <v>603</v>
      </c>
      <c r="J13645" s="50">
        <v>1032</v>
      </c>
      <c r="K13645" s="50" t="s">
        <v>604</v>
      </c>
      <c r="L13645" s="50">
        <v>10037</v>
      </c>
      <c r="M13645" s="50" t="s">
        <v>605</v>
      </c>
      <c r="N13645" s="50">
        <v>9999</v>
      </c>
      <c r="O13645" s="50" t="s">
        <v>555</v>
      </c>
      <c r="P13645" s="50" t="s">
        <v>177</v>
      </c>
      <c r="Q13645" s="50" t="s">
        <v>567</v>
      </c>
      <c r="R13645" s="50" t="s">
        <v>194</v>
      </c>
      <c r="S13645" s="50" t="s">
        <v>560</v>
      </c>
      <c r="AQ13645" s="1"/>
    </row>
    <row r="13646" spans="1:43" ht="11.65" hidden="1" x14ac:dyDescent="0.35">
      <c r="A13646" s="1">
        <v>2021</v>
      </c>
      <c r="B13646" s="1" t="s">
        <v>738</v>
      </c>
      <c r="C13646" s="51" t="s">
        <v>739</v>
      </c>
      <c r="D13646" s="1" t="s">
        <v>160</v>
      </c>
      <c r="E13646" s="1" t="s">
        <v>142</v>
      </c>
      <c r="F13646" s="1">
        <v>75000</v>
      </c>
      <c r="G13646" s="50" t="s">
        <v>602</v>
      </c>
      <c r="H13646" s="50" t="s">
        <v>152</v>
      </c>
      <c r="I13646" s="50" t="s">
        <v>607</v>
      </c>
      <c r="J13646" s="50">
        <v>1032</v>
      </c>
      <c r="K13646" s="50" t="s">
        <v>604</v>
      </c>
      <c r="L13646" s="50">
        <v>10037</v>
      </c>
      <c r="M13646" s="50" t="s">
        <v>605</v>
      </c>
      <c r="N13646" s="50">
        <v>1113</v>
      </c>
      <c r="O13646" s="50" t="s">
        <v>608</v>
      </c>
      <c r="P13646" s="50" t="s">
        <v>177</v>
      </c>
      <c r="Q13646" s="50" t="s">
        <v>567</v>
      </c>
      <c r="R13646" s="50" t="s">
        <v>194</v>
      </c>
      <c r="S13646" s="50" t="s">
        <v>560</v>
      </c>
      <c r="AQ13646" s="1"/>
    </row>
    <row r="13647" spans="1:43" ht="11.65" hidden="1" x14ac:dyDescent="0.35">
      <c r="A13647" s="1">
        <v>2021</v>
      </c>
      <c r="B13647" s="1" t="s">
        <v>738</v>
      </c>
      <c r="C13647" s="51" t="s">
        <v>739</v>
      </c>
      <c r="D13647" s="1" t="s">
        <v>160</v>
      </c>
      <c r="E13647" s="1" t="s">
        <v>142</v>
      </c>
      <c r="F13647" s="1">
        <v>89868</v>
      </c>
      <c r="G13647" s="50" t="s">
        <v>602</v>
      </c>
      <c r="H13647" s="50" t="s">
        <v>152</v>
      </c>
      <c r="I13647" s="50" t="s">
        <v>1213</v>
      </c>
      <c r="J13647" s="50">
        <v>1015</v>
      </c>
      <c r="K13647" s="50" t="s">
        <v>39</v>
      </c>
      <c r="L13647" s="50">
        <v>10016</v>
      </c>
      <c r="M13647" s="50" t="s">
        <v>39</v>
      </c>
      <c r="N13647" s="50">
        <v>9999</v>
      </c>
      <c r="O13647" s="50" t="s">
        <v>555</v>
      </c>
      <c r="P13647" s="50" t="s">
        <v>177</v>
      </c>
      <c r="Q13647" s="50" t="s">
        <v>1214</v>
      </c>
      <c r="R13647" s="50" t="s">
        <v>194</v>
      </c>
      <c r="S13647" s="50" t="s">
        <v>560</v>
      </c>
      <c r="AQ13647" s="1"/>
    </row>
    <row r="13648" spans="1:43" ht="11.65" hidden="1" x14ac:dyDescent="0.35">
      <c r="A13648" s="1">
        <v>2021</v>
      </c>
      <c r="B13648" s="1" t="s">
        <v>1966</v>
      </c>
      <c r="C13648" s="51" t="s">
        <v>1967</v>
      </c>
      <c r="D13648" s="1" t="s">
        <v>160</v>
      </c>
      <c r="E13648" s="1" t="s">
        <v>191</v>
      </c>
      <c r="F13648" s="1">
        <v>-7236</v>
      </c>
      <c r="G13648" s="50" t="s">
        <v>602</v>
      </c>
      <c r="H13648" s="50" t="s">
        <v>152</v>
      </c>
      <c r="I13648" s="50" t="s">
        <v>1213</v>
      </c>
      <c r="J13648" s="50">
        <v>1015</v>
      </c>
      <c r="K13648" s="50" t="s">
        <v>39</v>
      </c>
      <c r="L13648" s="50">
        <v>10016</v>
      </c>
      <c r="M13648" s="50" t="s">
        <v>39</v>
      </c>
      <c r="N13648" s="50">
        <v>9999</v>
      </c>
      <c r="O13648" s="50" t="s">
        <v>555</v>
      </c>
      <c r="P13648" s="50" t="s">
        <v>177</v>
      </c>
      <c r="Q13648" s="50" t="s">
        <v>1214</v>
      </c>
      <c r="R13648" s="50" t="s">
        <v>194</v>
      </c>
      <c r="S13648" s="50" t="s">
        <v>563</v>
      </c>
      <c r="AQ13648" s="1"/>
    </row>
    <row r="13649" spans="1:43" ht="11.65" hidden="1" x14ac:dyDescent="0.35">
      <c r="A13649" s="1">
        <v>2025</v>
      </c>
      <c r="B13649" s="1" t="s">
        <v>1966</v>
      </c>
      <c r="C13649" s="51" t="s">
        <v>1967</v>
      </c>
      <c r="D13649" s="1" t="s">
        <v>160</v>
      </c>
      <c r="E13649" s="1" t="s">
        <v>142</v>
      </c>
      <c r="F13649" s="1">
        <v>69182</v>
      </c>
      <c r="G13649" s="50" t="s">
        <v>602</v>
      </c>
      <c r="H13649" s="50" t="s">
        <v>152</v>
      </c>
      <c r="I13649" s="50" t="s">
        <v>1215</v>
      </c>
      <c r="J13649" s="50">
        <v>1153</v>
      </c>
      <c r="K13649" s="50" t="s">
        <v>39</v>
      </c>
      <c r="L13649" s="50">
        <v>10195</v>
      </c>
      <c r="M13649" s="50" t="s">
        <v>1216</v>
      </c>
      <c r="N13649" s="50">
        <v>9999</v>
      </c>
      <c r="O13649" s="50" t="s">
        <v>555</v>
      </c>
      <c r="P13649" s="50" t="s">
        <v>177</v>
      </c>
      <c r="Q13649" s="50" t="s">
        <v>567</v>
      </c>
      <c r="R13649" s="50" t="s">
        <v>194</v>
      </c>
      <c r="S13649" s="50" t="s">
        <v>563</v>
      </c>
      <c r="AQ13649" s="1"/>
    </row>
    <row r="13650" spans="1:43" ht="11.65" x14ac:dyDescent="0.35">
      <c r="A13650" s="1">
        <v>2026</v>
      </c>
      <c r="B13650" s="1" t="s">
        <v>1966</v>
      </c>
      <c r="C13650" s="51" t="s">
        <v>1967</v>
      </c>
      <c r="D13650" s="1" t="s">
        <v>160</v>
      </c>
      <c r="E13650" s="1" t="s">
        <v>142</v>
      </c>
      <c r="F13650" s="1">
        <v>71257</v>
      </c>
      <c r="G13650" s="50" t="s">
        <v>602</v>
      </c>
      <c r="H13650" s="50" t="s">
        <v>152</v>
      </c>
      <c r="I13650" s="50" t="s">
        <v>1215</v>
      </c>
      <c r="J13650" s="50">
        <v>1153</v>
      </c>
      <c r="K13650" s="50" t="s">
        <v>39</v>
      </c>
      <c r="L13650" s="50">
        <v>10195</v>
      </c>
      <c r="M13650" s="50" t="s">
        <v>1216</v>
      </c>
      <c r="N13650" s="50">
        <v>9999</v>
      </c>
      <c r="O13650" s="50" t="s">
        <v>555</v>
      </c>
      <c r="P13650" s="50" t="s">
        <v>177</v>
      </c>
      <c r="Q13650" s="50" t="s">
        <v>567</v>
      </c>
      <c r="R13650" s="50" t="s">
        <v>194</v>
      </c>
      <c r="S13650" s="50" t="s">
        <v>563</v>
      </c>
      <c r="AQ13650" s="1"/>
    </row>
    <row r="13651" spans="1:43" ht="11.65" hidden="1" x14ac:dyDescent="0.35">
      <c r="A13651" s="1">
        <v>2024</v>
      </c>
      <c r="B13651" s="1" t="s">
        <v>1966</v>
      </c>
      <c r="C13651" s="51" t="s">
        <v>1967</v>
      </c>
      <c r="D13651" s="1" t="s">
        <v>160</v>
      </c>
      <c r="E13651" s="1" t="s">
        <v>142</v>
      </c>
      <c r="F13651" s="1">
        <v>67495</v>
      </c>
      <c r="G13651" s="50" t="s">
        <v>602</v>
      </c>
      <c r="H13651" s="50" t="s">
        <v>152</v>
      </c>
      <c r="I13651" s="50" t="s">
        <v>1215</v>
      </c>
      <c r="J13651" s="50">
        <v>1153</v>
      </c>
      <c r="K13651" s="50" t="s">
        <v>39</v>
      </c>
      <c r="L13651" s="50">
        <v>10195</v>
      </c>
      <c r="M13651" s="50" t="s">
        <v>1216</v>
      </c>
      <c r="N13651" s="50">
        <v>9999</v>
      </c>
      <c r="O13651" s="50" t="s">
        <v>555</v>
      </c>
      <c r="P13651" s="50" t="s">
        <v>177</v>
      </c>
      <c r="Q13651" s="50" t="s">
        <v>567</v>
      </c>
      <c r="R13651" s="50" t="s">
        <v>194</v>
      </c>
      <c r="S13651" s="50" t="s">
        <v>563</v>
      </c>
      <c r="AQ13651" s="1"/>
    </row>
    <row r="13652" spans="1:43" ht="11.65" hidden="1" x14ac:dyDescent="0.35">
      <c r="A13652" s="1">
        <v>2022</v>
      </c>
      <c r="B13652" s="1" t="s">
        <v>1966</v>
      </c>
      <c r="C13652" s="51" t="s">
        <v>1967</v>
      </c>
      <c r="D13652" s="1" t="s">
        <v>160</v>
      </c>
      <c r="E13652" s="1" t="s">
        <v>191</v>
      </c>
      <c r="F13652" s="1">
        <v>-3257</v>
      </c>
      <c r="G13652" s="50" t="s">
        <v>602</v>
      </c>
      <c r="H13652" s="50" t="s">
        <v>152</v>
      </c>
      <c r="I13652" s="50" t="s">
        <v>1213</v>
      </c>
      <c r="J13652" s="50">
        <v>1015</v>
      </c>
      <c r="K13652" s="50" t="s">
        <v>39</v>
      </c>
      <c r="L13652" s="50">
        <v>10016</v>
      </c>
      <c r="M13652" s="50" t="s">
        <v>39</v>
      </c>
      <c r="N13652" s="50">
        <v>9999</v>
      </c>
      <c r="O13652" s="50" t="s">
        <v>555</v>
      </c>
      <c r="P13652" s="50" t="s">
        <v>177</v>
      </c>
      <c r="Q13652" s="50" t="s">
        <v>1214</v>
      </c>
      <c r="R13652" s="50" t="s">
        <v>194</v>
      </c>
      <c r="S13652" s="50" t="s">
        <v>563</v>
      </c>
      <c r="AQ13652" s="1"/>
    </row>
    <row r="13653" spans="1:43" ht="11.65" hidden="1" x14ac:dyDescent="0.35">
      <c r="A13653" s="1">
        <v>2023</v>
      </c>
      <c r="B13653" s="1" t="s">
        <v>1966</v>
      </c>
      <c r="C13653" s="51" t="s">
        <v>1967</v>
      </c>
      <c r="D13653" s="1" t="s">
        <v>160</v>
      </c>
      <c r="E13653" s="1" t="s">
        <v>142</v>
      </c>
      <c r="F13653" s="1">
        <v>64281</v>
      </c>
      <c r="G13653" s="50" t="s">
        <v>602</v>
      </c>
      <c r="H13653" s="50" t="s">
        <v>152</v>
      </c>
      <c r="I13653" s="50" t="s">
        <v>1215</v>
      </c>
      <c r="J13653" s="50">
        <v>1153</v>
      </c>
      <c r="K13653" s="50" t="s">
        <v>39</v>
      </c>
      <c r="L13653" s="50">
        <v>10195</v>
      </c>
      <c r="M13653" s="50" t="s">
        <v>1216</v>
      </c>
      <c r="N13653" s="50">
        <v>9999</v>
      </c>
      <c r="O13653" s="50" t="s">
        <v>555</v>
      </c>
      <c r="P13653" s="50" t="s">
        <v>177</v>
      </c>
      <c r="Q13653" s="50" t="s">
        <v>567</v>
      </c>
      <c r="R13653" s="50" t="s">
        <v>194</v>
      </c>
      <c r="S13653" s="50" t="s">
        <v>563</v>
      </c>
      <c r="AQ13653" s="1"/>
    </row>
    <row r="13654" spans="1:43" ht="11.65" hidden="1" x14ac:dyDescent="0.35">
      <c r="A13654" s="1">
        <v>2021</v>
      </c>
      <c r="B13654" s="1" t="s">
        <v>1966</v>
      </c>
      <c r="C13654" s="51" t="s">
        <v>1967</v>
      </c>
      <c r="D13654" s="1" t="s">
        <v>160</v>
      </c>
      <c r="E13654" s="1" t="s">
        <v>142</v>
      </c>
      <c r="F13654" s="1">
        <v>61819</v>
      </c>
      <c r="G13654" s="50" t="s">
        <v>602</v>
      </c>
      <c r="H13654" s="50" t="s">
        <v>152</v>
      </c>
      <c r="I13654" s="50" t="s">
        <v>1213</v>
      </c>
      <c r="J13654" s="50">
        <v>1015</v>
      </c>
      <c r="K13654" s="50" t="s">
        <v>39</v>
      </c>
      <c r="L13654" s="50">
        <v>10016</v>
      </c>
      <c r="M13654" s="50" t="s">
        <v>39</v>
      </c>
      <c r="N13654" s="50">
        <v>9999</v>
      </c>
      <c r="O13654" s="50" t="s">
        <v>555</v>
      </c>
      <c r="P13654" s="50" t="s">
        <v>177</v>
      </c>
      <c r="Q13654" s="50" t="s">
        <v>1214</v>
      </c>
      <c r="R13654" s="50" t="s">
        <v>194</v>
      </c>
      <c r="S13654" s="50" t="s">
        <v>563</v>
      </c>
      <c r="AQ13654" s="1"/>
    </row>
    <row r="13655" spans="1:43" ht="11.65" hidden="1" x14ac:dyDescent="0.35">
      <c r="A13655" s="1">
        <v>2022</v>
      </c>
      <c r="B13655" s="1" t="s">
        <v>1966</v>
      </c>
      <c r="C13655" s="51" t="s">
        <v>1967</v>
      </c>
      <c r="D13655" s="1" t="s">
        <v>160</v>
      </c>
      <c r="E13655" s="1" t="s">
        <v>142</v>
      </c>
      <c r="F13655" s="1">
        <v>62561</v>
      </c>
      <c r="G13655" s="50" t="s">
        <v>602</v>
      </c>
      <c r="H13655" s="50" t="s">
        <v>152</v>
      </c>
      <c r="I13655" s="50" t="s">
        <v>1213</v>
      </c>
      <c r="J13655" s="50">
        <v>1015</v>
      </c>
      <c r="K13655" s="50" t="s">
        <v>39</v>
      </c>
      <c r="L13655" s="50">
        <v>10016</v>
      </c>
      <c r="M13655" s="50" t="s">
        <v>39</v>
      </c>
      <c r="N13655" s="50">
        <v>9999</v>
      </c>
      <c r="O13655" s="50" t="s">
        <v>555</v>
      </c>
      <c r="P13655" s="50" t="s">
        <v>177</v>
      </c>
      <c r="Q13655" s="50" t="s">
        <v>1214</v>
      </c>
      <c r="R13655" s="50" t="s">
        <v>194</v>
      </c>
      <c r="S13655" s="50" t="s">
        <v>563</v>
      </c>
      <c r="AQ13655" s="1"/>
    </row>
    <row r="13656" spans="1:43" ht="11.65" hidden="1" x14ac:dyDescent="0.35">
      <c r="A13656" s="1">
        <v>2021</v>
      </c>
      <c r="B13656" s="1" t="s">
        <v>1968</v>
      </c>
      <c r="C13656" s="51" t="s">
        <v>1969</v>
      </c>
      <c r="D13656" s="1" t="s">
        <v>160</v>
      </c>
      <c r="E13656" s="1" t="s">
        <v>142</v>
      </c>
      <c r="F13656" s="1">
        <v>39900</v>
      </c>
      <c r="G13656" s="50" t="s">
        <v>602</v>
      </c>
      <c r="H13656" s="50" t="s">
        <v>152</v>
      </c>
      <c r="I13656" s="50" t="s">
        <v>1213</v>
      </c>
      <c r="J13656" s="50">
        <v>1015</v>
      </c>
      <c r="K13656" s="50" t="s">
        <v>39</v>
      </c>
      <c r="L13656" s="50">
        <v>10016</v>
      </c>
      <c r="M13656" s="50" t="s">
        <v>39</v>
      </c>
      <c r="N13656" s="50">
        <v>9999</v>
      </c>
      <c r="O13656" s="50" t="s">
        <v>555</v>
      </c>
      <c r="P13656" s="50" t="s">
        <v>177</v>
      </c>
      <c r="Q13656" s="50" t="s">
        <v>1214</v>
      </c>
      <c r="R13656" s="50" t="s">
        <v>202</v>
      </c>
      <c r="S13656" s="50" t="s">
        <v>577</v>
      </c>
      <c r="AQ13656" s="1"/>
    </row>
    <row r="13657" spans="1:43" ht="11.65" hidden="1" x14ac:dyDescent="0.35">
      <c r="A13657" s="1">
        <v>2022</v>
      </c>
      <c r="B13657" s="1" t="s">
        <v>1968</v>
      </c>
      <c r="C13657" s="51" t="s">
        <v>1969</v>
      </c>
      <c r="D13657" s="1" t="s">
        <v>160</v>
      </c>
      <c r="E13657" s="1" t="s">
        <v>142</v>
      </c>
      <c r="F13657" s="1">
        <v>40379</v>
      </c>
      <c r="G13657" s="50" t="s">
        <v>602</v>
      </c>
      <c r="H13657" s="50" t="s">
        <v>152</v>
      </c>
      <c r="I13657" s="50" t="s">
        <v>1213</v>
      </c>
      <c r="J13657" s="50">
        <v>1015</v>
      </c>
      <c r="K13657" s="50" t="s">
        <v>39</v>
      </c>
      <c r="L13657" s="50">
        <v>10016</v>
      </c>
      <c r="M13657" s="50" t="s">
        <v>39</v>
      </c>
      <c r="N13657" s="50">
        <v>9999</v>
      </c>
      <c r="O13657" s="50" t="s">
        <v>555</v>
      </c>
      <c r="P13657" s="50" t="s">
        <v>177</v>
      </c>
      <c r="Q13657" s="50" t="s">
        <v>1214</v>
      </c>
      <c r="R13657" s="50" t="s">
        <v>202</v>
      </c>
      <c r="S13657" s="50" t="s">
        <v>577</v>
      </c>
      <c r="AQ13657" s="1"/>
    </row>
    <row r="13658" spans="1:43" ht="11.65" hidden="1" x14ac:dyDescent="0.35">
      <c r="A13658" s="1">
        <v>2022</v>
      </c>
      <c r="B13658" s="1" t="s">
        <v>1968</v>
      </c>
      <c r="C13658" s="51" t="s">
        <v>1969</v>
      </c>
      <c r="D13658" s="1" t="s">
        <v>160</v>
      </c>
      <c r="E13658" s="1" t="s">
        <v>191</v>
      </c>
      <c r="F13658" s="1">
        <v>-7442</v>
      </c>
      <c r="G13658" s="50" t="s">
        <v>602</v>
      </c>
      <c r="H13658" s="50" t="s">
        <v>152</v>
      </c>
      <c r="I13658" s="50" t="s">
        <v>1213</v>
      </c>
      <c r="J13658" s="50">
        <v>1015</v>
      </c>
      <c r="K13658" s="50" t="s">
        <v>39</v>
      </c>
      <c r="L13658" s="50">
        <v>10016</v>
      </c>
      <c r="M13658" s="50" t="s">
        <v>39</v>
      </c>
      <c r="N13658" s="50">
        <v>9999</v>
      </c>
      <c r="O13658" s="50" t="s">
        <v>555</v>
      </c>
      <c r="P13658" s="50" t="s">
        <v>177</v>
      </c>
      <c r="Q13658" s="50" t="s">
        <v>1214</v>
      </c>
      <c r="R13658" s="50" t="s">
        <v>202</v>
      </c>
      <c r="S13658" s="50" t="s">
        <v>577</v>
      </c>
      <c r="AQ13658" s="1"/>
    </row>
    <row r="13659" spans="1:43" ht="11.65" hidden="1" x14ac:dyDescent="0.35">
      <c r="A13659" s="1">
        <v>2023</v>
      </c>
      <c r="B13659" s="1" t="s">
        <v>1970</v>
      </c>
      <c r="C13659" s="51" t="s">
        <v>1971</v>
      </c>
      <c r="D13659" s="1" t="s">
        <v>160</v>
      </c>
      <c r="E13659" s="1" t="s">
        <v>142</v>
      </c>
      <c r="F13659" s="1">
        <v>23900</v>
      </c>
      <c r="G13659" s="50" t="s">
        <v>602</v>
      </c>
      <c r="H13659" s="50" t="s">
        <v>152</v>
      </c>
      <c r="I13659" s="50" t="s">
        <v>1215</v>
      </c>
      <c r="J13659" s="50">
        <v>1153</v>
      </c>
      <c r="K13659" s="50" t="s">
        <v>39</v>
      </c>
      <c r="L13659" s="50">
        <v>10195</v>
      </c>
      <c r="M13659" s="50" t="s">
        <v>1216</v>
      </c>
      <c r="N13659" s="50">
        <v>9999</v>
      </c>
      <c r="O13659" s="50" t="s">
        <v>555</v>
      </c>
      <c r="P13659" s="50" t="s">
        <v>177</v>
      </c>
      <c r="Q13659" s="50" t="s">
        <v>567</v>
      </c>
      <c r="R13659" s="50" t="s">
        <v>208</v>
      </c>
      <c r="S13659" s="50" t="s">
        <v>589</v>
      </c>
      <c r="AQ13659" s="1"/>
    </row>
    <row r="13660" spans="1:43" ht="11.65" hidden="1" x14ac:dyDescent="0.35">
      <c r="A13660" s="1">
        <v>2025</v>
      </c>
      <c r="B13660" s="1" t="s">
        <v>1970</v>
      </c>
      <c r="C13660" s="51" t="s">
        <v>1971</v>
      </c>
      <c r="D13660" s="1" t="s">
        <v>160</v>
      </c>
      <c r="E13660" s="1" t="s">
        <v>142</v>
      </c>
      <c r="F13660" s="1">
        <v>25722</v>
      </c>
      <c r="G13660" s="50" t="s">
        <v>602</v>
      </c>
      <c r="H13660" s="50" t="s">
        <v>152</v>
      </c>
      <c r="I13660" s="50" t="s">
        <v>1215</v>
      </c>
      <c r="J13660" s="50">
        <v>1153</v>
      </c>
      <c r="K13660" s="50" t="s">
        <v>39</v>
      </c>
      <c r="L13660" s="50">
        <v>10195</v>
      </c>
      <c r="M13660" s="50" t="s">
        <v>1216</v>
      </c>
      <c r="N13660" s="50">
        <v>9999</v>
      </c>
      <c r="O13660" s="50" t="s">
        <v>555</v>
      </c>
      <c r="P13660" s="50" t="s">
        <v>177</v>
      </c>
      <c r="Q13660" s="50" t="s">
        <v>567</v>
      </c>
      <c r="R13660" s="50" t="s">
        <v>208</v>
      </c>
      <c r="S13660" s="50" t="s">
        <v>589</v>
      </c>
      <c r="AQ13660" s="1"/>
    </row>
    <row r="13661" spans="1:43" ht="11.65" hidden="1" x14ac:dyDescent="0.35">
      <c r="A13661" s="1">
        <v>2022</v>
      </c>
      <c r="B13661" s="1" t="s">
        <v>1970</v>
      </c>
      <c r="C13661" s="51" t="s">
        <v>1971</v>
      </c>
      <c r="D13661" s="1" t="s">
        <v>160</v>
      </c>
      <c r="E13661" s="1" t="s">
        <v>142</v>
      </c>
      <c r="F13661" s="1">
        <v>23260</v>
      </c>
      <c r="G13661" s="50" t="s">
        <v>602</v>
      </c>
      <c r="H13661" s="50" t="s">
        <v>152</v>
      </c>
      <c r="I13661" s="50" t="s">
        <v>1213</v>
      </c>
      <c r="J13661" s="50">
        <v>1015</v>
      </c>
      <c r="K13661" s="50" t="s">
        <v>39</v>
      </c>
      <c r="L13661" s="50">
        <v>10016</v>
      </c>
      <c r="M13661" s="50" t="s">
        <v>39</v>
      </c>
      <c r="N13661" s="50">
        <v>9999</v>
      </c>
      <c r="O13661" s="50" t="s">
        <v>555</v>
      </c>
      <c r="P13661" s="50" t="s">
        <v>177</v>
      </c>
      <c r="Q13661" s="50" t="s">
        <v>1214</v>
      </c>
      <c r="R13661" s="50" t="s">
        <v>208</v>
      </c>
      <c r="S13661" s="50" t="s">
        <v>589</v>
      </c>
      <c r="AQ13661" s="1"/>
    </row>
    <row r="13662" spans="1:43" ht="11.65" x14ac:dyDescent="0.35">
      <c r="A13662" s="1">
        <v>2026</v>
      </c>
      <c r="B13662" s="1" t="s">
        <v>1970</v>
      </c>
      <c r="C13662" s="51" t="s">
        <v>1971</v>
      </c>
      <c r="D13662" s="1" t="s">
        <v>160</v>
      </c>
      <c r="E13662" s="1" t="s">
        <v>142</v>
      </c>
      <c r="F13662" s="1">
        <v>26494</v>
      </c>
      <c r="G13662" s="50" t="s">
        <v>602</v>
      </c>
      <c r="H13662" s="50" t="s">
        <v>152</v>
      </c>
      <c r="I13662" s="50" t="s">
        <v>1215</v>
      </c>
      <c r="J13662" s="50">
        <v>1153</v>
      </c>
      <c r="K13662" s="50" t="s">
        <v>39</v>
      </c>
      <c r="L13662" s="50">
        <v>10195</v>
      </c>
      <c r="M13662" s="50" t="s">
        <v>1216</v>
      </c>
      <c r="N13662" s="50">
        <v>9999</v>
      </c>
      <c r="O13662" s="50" t="s">
        <v>555</v>
      </c>
      <c r="P13662" s="50" t="s">
        <v>177</v>
      </c>
      <c r="Q13662" s="50" t="s">
        <v>567</v>
      </c>
      <c r="R13662" s="50" t="s">
        <v>208</v>
      </c>
      <c r="S13662" s="50" t="s">
        <v>589</v>
      </c>
      <c r="AQ13662" s="1"/>
    </row>
    <row r="13663" spans="1:43" ht="11.65" hidden="1" x14ac:dyDescent="0.35">
      <c r="A13663" s="1">
        <v>2022</v>
      </c>
      <c r="B13663" s="1" t="s">
        <v>1970</v>
      </c>
      <c r="C13663" s="51" t="s">
        <v>1971</v>
      </c>
      <c r="D13663" s="1" t="s">
        <v>160</v>
      </c>
      <c r="E13663" s="1" t="s">
        <v>191</v>
      </c>
      <c r="F13663" s="1">
        <v>-1953</v>
      </c>
      <c r="G13663" s="50" t="s">
        <v>602</v>
      </c>
      <c r="H13663" s="50" t="s">
        <v>152</v>
      </c>
      <c r="I13663" s="50" t="s">
        <v>1213</v>
      </c>
      <c r="J13663" s="50">
        <v>1015</v>
      </c>
      <c r="K13663" s="50" t="s">
        <v>39</v>
      </c>
      <c r="L13663" s="50">
        <v>10016</v>
      </c>
      <c r="M13663" s="50" t="s">
        <v>39</v>
      </c>
      <c r="N13663" s="50">
        <v>9999</v>
      </c>
      <c r="O13663" s="50" t="s">
        <v>555</v>
      </c>
      <c r="P13663" s="50" t="s">
        <v>177</v>
      </c>
      <c r="Q13663" s="50" t="s">
        <v>1214</v>
      </c>
      <c r="R13663" s="50" t="s">
        <v>208</v>
      </c>
      <c r="S13663" s="50" t="s">
        <v>589</v>
      </c>
      <c r="AQ13663" s="1"/>
    </row>
    <row r="13664" spans="1:43" ht="11.65" hidden="1" x14ac:dyDescent="0.35">
      <c r="A13664" s="1">
        <v>2021</v>
      </c>
      <c r="B13664" s="1" t="s">
        <v>1970</v>
      </c>
      <c r="C13664" s="51" t="s">
        <v>1971</v>
      </c>
      <c r="D13664" s="1" t="s">
        <v>160</v>
      </c>
      <c r="E13664" s="1" t="s">
        <v>142</v>
      </c>
      <c r="F13664" s="1">
        <v>22984</v>
      </c>
      <c r="G13664" s="50" t="s">
        <v>602</v>
      </c>
      <c r="H13664" s="50" t="s">
        <v>152</v>
      </c>
      <c r="I13664" s="50" t="s">
        <v>1213</v>
      </c>
      <c r="J13664" s="50">
        <v>1015</v>
      </c>
      <c r="K13664" s="50" t="s">
        <v>39</v>
      </c>
      <c r="L13664" s="50">
        <v>10016</v>
      </c>
      <c r="M13664" s="50" t="s">
        <v>39</v>
      </c>
      <c r="N13664" s="50">
        <v>9999</v>
      </c>
      <c r="O13664" s="50" t="s">
        <v>555</v>
      </c>
      <c r="P13664" s="50" t="s">
        <v>177</v>
      </c>
      <c r="Q13664" s="50" t="s">
        <v>1214</v>
      </c>
      <c r="R13664" s="50" t="s">
        <v>208</v>
      </c>
      <c r="S13664" s="50" t="s">
        <v>589</v>
      </c>
      <c r="AQ13664" s="1"/>
    </row>
    <row r="13665" spans="1:43" ht="11.65" hidden="1" x14ac:dyDescent="0.35">
      <c r="A13665" s="1">
        <v>2025</v>
      </c>
      <c r="B13665" s="1" t="s">
        <v>1972</v>
      </c>
      <c r="C13665" s="51" t="s">
        <v>1973</v>
      </c>
      <c r="D13665" s="1" t="s">
        <v>160</v>
      </c>
      <c r="E13665" s="1" t="s">
        <v>142</v>
      </c>
      <c r="F13665" s="1">
        <v>33748</v>
      </c>
      <c r="G13665" s="50" t="s">
        <v>602</v>
      </c>
      <c r="H13665" s="50" t="s">
        <v>152</v>
      </c>
      <c r="I13665" s="50" t="s">
        <v>1215</v>
      </c>
      <c r="J13665" s="50">
        <v>1153</v>
      </c>
      <c r="K13665" s="50" t="s">
        <v>39</v>
      </c>
      <c r="L13665" s="50">
        <v>10195</v>
      </c>
      <c r="M13665" s="50" t="s">
        <v>1216</v>
      </c>
      <c r="N13665" s="50">
        <v>9999</v>
      </c>
      <c r="O13665" s="50" t="s">
        <v>555</v>
      </c>
      <c r="P13665" s="50" t="s">
        <v>177</v>
      </c>
      <c r="Q13665" s="50" t="s">
        <v>567</v>
      </c>
      <c r="R13665" s="50" t="s">
        <v>198</v>
      </c>
      <c r="S13665" s="50" t="s">
        <v>593</v>
      </c>
      <c r="AQ13665" s="1"/>
    </row>
    <row r="13666" spans="1:43" ht="11.65" hidden="1" x14ac:dyDescent="0.35">
      <c r="A13666" s="1">
        <v>2024</v>
      </c>
      <c r="B13666" s="1" t="s">
        <v>1972</v>
      </c>
      <c r="C13666" s="51" t="s">
        <v>1973</v>
      </c>
      <c r="D13666" s="1" t="s">
        <v>160</v>
      </c>
      <c r="E13666" s="1" t="s">
        <v>142</v>
      </c>
      <c r="F13666" s="1">
        <v>30314</v>
      </c>
      <c r="G13666" s="50" t="s">
        <v>602</v>
      </c>
      <c r="H13666" s="50" t="s">
        <v>152</v>
      </c>
      <c r="I13666" s="50" t="s">
        <v>1215</v>
      </c>
      <c r="J13666" s="50">
        <v>1153</v>
      </c>
      <c r="K13666" s="50" t="s">
        <v>39</v>
      </c>
      <c r="L13666" s="50">
        <v>10195</v>
      </c>
      <c r="M13666" s="50" t="s">
        <v>1216</v>
      </c>
      <c r="N13666" s="50">
        <v>9999</v>
      </c>
      <c r="O13666" s="50" t="s">
        <v>555</v>
      </c>
      <c r="P13666" s="50" t="s">
        <v>177</v>
      </c>
      <c r="Q13666" s="50" t="s">
        <v>567</v>
      </c>
      <c r="R13666" s="50" t="s">
        <v>198</v>
      </c>
      <c r="S13666" s="50" t="s">
        <v>593</v>
      </c>
      <c r="AQ13666" s="1"/>
    </row>
    <row r="13667" spans="1:43" ht="11.65" x14ac:dyDescent="0.35">
      <c r="A13667" s="1">
        <v>2026</v>
      </c>
      <c r="B13667" s="1" t="s">
        <v>1972</v>
      </c>
      <c r="C13667" s="51" t="s">
        <v>1973</v>
      </c>
      <c r="D13667" s="1" t="s">
        <v>160</v>
      </c>
      <c r="E13667" s="1" t="s">
        <v>142</v>
      </c>
      <c r="F13667" s="1">
        <v>34760</v>
      </c>
      <c r="G13667" s="50" t="s">
        <v>602</v>
      </c>
      <c r="H13667" s="50" t="s">
        <v>152</v>
      </c>
      <c r="I13667" s="50" t="s">
        <v>1215</v>
      </c>
      <c r="J13667" s="50">
        <v>1153</v>
      </c>
      <c r="K13667" s="50" t="s">
        <v>39</v>
      </c>
      <c r="L13667" s="50">
        <v>10195</v>
      </c>
      <c r="M13667" s="50" t="s">
        <v>1216</v>
      </c>
      <c r="N13667" s="50">
        <v>9999</v>
      </c>
      <c r="O13667" s="50" t="s">
        <v>555</v>
      </c>
      <c r="P13667" s="50" t="s">
        <v>177</v>
      </c>
      <c r="Q13667" s="50" t="s">
        <v>567</v>
      </c>
      <c r="R13667" s="50" t="s">
        <v>198</v>
      </c>
      <c r="S13667" s="50" t="s">
        <v>593</v>
      </c>
      <c r="AQ13667" s="1"/>
    </row>
    <row r="13668" spans="1:43" ht="11.65" hidden="1" x14ac:dyDescent="0.35">
      <c r="A13668" s="1">
        <v>2023</v>
      </c>
      <c r="B13668" s="1" t="s">
        <v>1972</v>
      </c>
      <c r="C13668" s="51" t="s">
        <v>1973</v>
      </c>
      <c r="D13668" s="1" t="s">
        <v>160</v>
      </c>
      <c r="E13668" s="1" t="s">
        <v>142</v>
      </c>
      <c r="F13668" s="1">
        <v>21893</v>
      </c>
      <c r="G13668" s="50" t="s">
        <v>602</v>
      </c>
      <c r="H13668" s="50" t="s">
        <v>152</v>
      </c>
      <c r="I13668" s="50" t="s">
        <v>1215</v>
      </c>
      <c r="J13668" s="50">
        <v>1153</v>
      </c>
      <c r="K13668" s="50" t="s">
        <v>39</v>
      </c>
      <c r="L13668" s="50">
        <v>10195</v>
      </c>
      <c r="M13668" s="50" t="s">
        <v>1216</v>
      </c>
      <c r="N13668" s="50">
        <v>9999</v>
      </c>
      <c r="O13668" s="50" t="s">
        <v>555</v>
      </c>
      <c r="P13668" s="50" t="s">
        <v>177</v>
      </c>
      <c r="Q13668" s="50" t="s">
        <v>567</v>
      </c>
      <c r="R13668" s="50" t="s">
        <v>198</v>
      </c>
      <c r="S13668" s="50" t="s">
        <v>593</v>
      </c>
      <c r="AQ13668" s="1"/>
    </row>
    <row r="13669" spans="1:43" ht="11.65" hidden="1" x14ac:dyDescent="0.35">
      <c r="A13669" s="1">
        <v>2022</v>
      </c>
      <c r="B13669" s="1" t="s">
        <v>1972</v>
      </c>
      <c r="C13669" s="51" t="s">
        <v>1973</v>
      </c>
      <c r="D13669" s="1" t="s">
        <v>160</v>
      </c>
      <c r="E13669" s="1" t="s">
        <v>142</v>
      </c>
      <c r="F13669" s="1">
        <v>21307</v>
      </c>
      <c r="G13669" s="50" t="s">
        <v>602</v>
      </c>
      <c r="H13669" s="50" t="s">
        <v>152</v>
      </c>
      <c r="I13669" s="50" t="s">
        <v>1213</v>
      </c>
      <c r="J13669" s="50">
        <v>1015</v>
      </c>
      <c r="K13669" s="50" t="s">
        <v>39</v>
      </c>
      <c r="L13669" s="50">
        <v>10016</v>
      </c>
      <c r="M13669" s="50" t="s">
        <v>39</v>
      </c>
      <c r="N13669" s="50">
        <v>9999</v>
      </c>
      <c r="O13669" s="50" t="s">
        <v>555</v>
      </c>
      <c r="P13669" s="50" t="s">
        <v>177</v>
      </c>
      <c r="Q13669" s="50" t="s">
        <v>1214</v>
      </c>
      <c r="R13669" s="50" t="s">
        <v>198</v>
      </c>
      <c r="S13669" s="50" t="s">
        <v>593</v>
      </c>
      <c r="AQ13669" s="1"/>
    </row>
    <row r="13670" spans="1:43" ht="11.65" hidden="1" x14ac:dyDescent="0.35">
      <c r="A13670" s="1">
        <v>2021</v>
      </c>
      <c r="B13670" s="1" t="s">
        <v>1972</v>
      </c>
      <c r="C13670" s="51" t="s">
        <v>1973</v>
      </c>
      <c r="D13670" s="1" t="s">
        <v>160</v>
      </c>
      <c r="E13670" s="1" t="s">
        <v>142</v>
      </c>
      <c r="F13670" s="1">
        <v>21054</v>
      </c>
      <c r="G13670" s="50" t="s">
        <v>602</v>
      </c>
      <c r="H13670" s="50" t="s">
        <v>152</v>
      </c>
      <c r="I13670" s="50" t="s">
        <v>1213</v>
      </c>
      <c r="J13670" s="50">
        <v>1015</v>
      </c>
      <c r="K13670" s="50" t="s">
        <v>39</v>
      </c>
      <c r="L13670" s="50">
        <v>10016</v>
      </c>
      <c r="M13670" s="50" t="s">
        <v>39</v>
      </c>
      <c r="N13670" s="50">
        <v>9999</v>
      </c>
      <c r="O13670" s="50" t="s">
        <v>555</v>
      </c>
      <c r="P13670" s="50" t="s">
        <v>177</v>
      </c>
      <c r="Q13670" s="50" t="s">
        <v>1214</v>
      </c>
      <c r="R13670" s="50" t="s">
        <v>198</v>
      </c>
      <c r="S13670" s="50" t="s">
        <v>593</v>
      </c>
      <c r="AQ13670" s="1"/>
    </row>
    <row r="13671" spans="1:43" ht="11.65" hidden="1" x14ac:dyDescent="0.35">
      <c r="A13671" s="1">
        <v>2023</v>
      </c>
      <c r="B13671" s="1" t="s">
        <v>1974</v>
      </c>
      <c r="C13671" s="51" t="s">
        <v>119</v>
      </c>
      <c r="D13671" s="1" t="s">
        <v>160</v>
      </c>
      <c r="E13671" s="1" t="s">
        <v>191</v>
      </c>
      <c r="F13671" s="1">
        <v>-822</v>
      </c>
      <c r="G13671" s="50" t="s">
        <v>602</v>
      </c>
      <c r="H13671" s="50" t="s">
        <v>152</v>
      </c>
      <c r="I13671" s="50" t="s">
        <v>1215</v>
      </c>
      <c r="J13671" s="50">
        <v>1153</v>
      </c>
      <c r="K13671" s="50" t="s">
        <v>39</v>
      </c>
      <c r="L13671" s="50">
        <v>10195</v>
      </c>
      <c r="M13671" s="50" t="s">
        <v>1216</v>
      </c>
      <c r="N13671" s="50">
        <v>9999</v>
      </c>
      <c r="O13671" s="50" t="s">
        <v>555</v>
      </c>
      <c r="P13671" s="50" t="s">
        <v>177</v>
      </c>
      <c r="Q13671" s="50" t="s">
        <v>567</v>
      </c>
      <c r="R13671" s="50" t="s">
        <v>194</v>
      </c>
      <c r="S13671" s="50" t="s">
        <v>560</v>
      </c>
      <c r="AQ13671" s="1"/>
    </row>
    <row r="13672" spans="1:43" ht="11.65" hidden="1" x14ac:dyDescent="0.35">
      <c r="A13672" s="1">
        <v>2022</v>
      </c>
      <c r="B13672" s="1" t="s">
        <v>1974</v>
      </c>
      <c r="C13672" s="51" t="s">
        <v>119</v>
      </c>
      <c r="D13672" s="1" t="s">
        <v>160</v>
      </c>
      <c r="E13672" s="1" t="s">
        <v>191</v>
      </c>
      <c r="F13672" s="1">
        <v>-4001</v>
      </c>
      <c r="G13672" s="50" t="s">
        <v>602</v>
      </c>
      <c r="H13672" s="50" t="s">
        <v>152</v>
      </c>
      <c r="I13672" s="50" t="s">
        <v>1213</v>
      </c>
      <c r="J13672" s="50">
        <v>1015</v>
      </c>
      <c r="K13672" s="50" t="s">
        <v>39</v>
      </c>
      <c r="L13672" s="50">
        <v>10016</v>
      </c>
      <c r="M13672" s="50" t="s">
        <v>39</v>
      </c>
      <c r="N13672" s="50">
        <v>9999</v>
      </c>
      <c r="O13672" s="50" t="s">
        <v>555</v>
      </c>
      <c r="P13672" s="50" t="s">
        <v>177</v>
      </c>
      <c r="Q13672" s="50" t="s">
        <v>1214</v>
      </c>
      <c r="R13672" s="50" t="s">
        <v>194</v>
      </c>
      <c r="S13672" s="50" t="s">
        <v>560</v>
      </c>
      <c r="AQ13672" s="1"/>
    </row>
    <row r="13673" spans="1:43" ht="11.65" hidden="1" x14ac:dyDescent="0.35">
      <c r="A13673" s="1">
        <v>2022</v>
      </c>
      <c r="B13673" s="1" t="s">
        <v>1974</v>
      </c>
      <c r="C13673" s="51" t="s">
        <v>119</v>
      </c>
      <c r="D13673" s="1" t="s">
        <v>160</v>
      </c>
      <c r="E13673" s="1" t="s">
        <v>142</v>
      </c>
      <c r="F13673" s="1">
        <v>44380</v>
      </c>
      <c r="G13673" s="50" t="s">
        <v>602</v>
      </c>
      <c r="H13673" s="50" t="s">
        <v>152</v>
      </c>
      <c r="I13673" s="50" t="s">
        <v>1213</v>
      </c>
      <c r="J13673" s="50">
        <v>1015</v>
      </c>
      <c r="K13673" s="50" t="s">
        <v>39</v>
      </c>
      <c r="L13673" s="50">
        <v>10016</v>
      </c>
      <c r="M13673" s="50" t="s">
        <v>39</v>
      </c>
      <c r="N13673" s="50">
        <v>9999</v>
      </c>
      <c r="O13673" s="50" t="s">
        <v>555</v>
      </c>
      <c r="P13673" s="50" t="s">
        <v>177</v>
      </c>
      <c r="Q13673" s="50" t="s">
        <v>1214</v>
      </c>
      <c r="R13673" s="50" t="s">
        <v>194</v>
      </c>
      <c r="S13673" s="50" t="s">
        <v>560</v>
      </c>
      <c r="AQ13673" s="1"/>
    </row>
    <row r="13674" spans="1:43" ht="11.65" hidden="1" x14ac:dyDescent="0.35">
      <c r="A13674" s="1">
        <v>2023</v>
      </c>
      <c r="B13674" s="1" t="s">
        <v>1974</v>
      </c>
      <c r="C13674" s="51" t="s">
        <v>119</v>
      </c>
      <c r="D13674" s="1" t="s">
        <v>160</v>
      </c>
      <c r="E13674" s="1" t="s">
        <v>142</v>
      </c>
      <c r="F13674" s="1">
        <v>45600</v>
      </c>
      <c r="G13674" s="50" t="s">
        <v>602</v>
      </c>
      <c r="H13674" s="50" t="s">
        <v>152</v>
      </c>
      <c r="I13674" s="50" t="s">
        <v>1215</v>
      </c>
      <c r="J13674" s="50">
        <v>1153</v>
      </c>
      <c r="K13674" s="50" t="s">
        <v>39</v>
      </c>
      <c r="L13674" s="50">
        <v>10195</v>
      </c>
      <c r="M13674" s="50" t="s">
        <v>1216</v>
      </c>
      <c r="N13674" s="50">
        <v>9999</v>
      </c>
      <c r="O13674" s="50" t="s">
        <v>555</v>
      </c>
      <c r="P13674" s="50" t="s">
        <v>177</v>
      </c>
      <c r="Q13674" s="50" t="s">
        <v>567</v>
      </c>
      <c r="R13674" s="50" t="s">
        <v>194</v>
      </c>
      <c r="S13674" s="50" t="s">
        <v>560</v>
      </c>
      <c r="AQ13674" s="1"/>
    </row>
    <row r="13675" spans="1:43" ht="11.65" hidden="1" x14ac:dyDescent="0.35">
      <c r="A13675" s="1">
        <v>2022</v>
      </c>
      <c r="B13675" s="1" t="s">
        <v>1975</v>
      </c>
      <c r="C13675" s="51" t="s">
        <v>1976</v>
      </c>
      <c r="D13675" s="1" t="s">
        <v>160</v>
      </c>
      <c r="E13675" s="1" t="s">
        <v>142</v>
      </c>
      <c r="F13675" s="1">
        <v>130535</v>
      </c>
      <c r="G13675" s="50" t="s">
        <v>602</v>
      </c>
      <c r="H13675" s="50" t="s">
        <v>152</v>
      </c>
      <c r="I13675" s="50" t="s">
        <v>1213</v>
      </c>
      <c r="J13675" s="50">
        <v>1015</v>
      </c>
      <c r="K13675" s="50" t="s">
        <v>39</v>
      </c>
      <c r="L13675" s="50">
        <v>10016</v>
      </c>
      <c r="M13675" s="50" t="s">
        <v>39</v>
      </c>
      <c r="N13675" s="50">
        <v>9999</v>
      </c>
      <c r="O13675" s="50" t="s">
        <v>555</v>
      </c>
      <c r="P13675" s="50" t="s">
        <v>177</v>
      </c>
      <c r="Q13675" s="50" t="s">
        <v>1214</v>
      </c>
      <c r="R13675" s="50" t="s">
        <v>194</v>
      </c>
      <c r="S13675" s="50" t="s">
        <v>560</v>
      </c>
      <c r="AQ13675" s="1"/>
    </row>
    <row r="13676" spans="1:43" ht="11.65" x14ac:dyDescent="0.35">
      <c r="A13676" s="1">
        <v>2026</v>
      </c>
      <c r="B13676" s="1" t="s">
        <v>1975</v>
      </c>
      <c r="C13676" s="51" t="s">
        <v>1976</v>
      </c>
      <c r="D13676" s="1" t="s">
        <v>160</v>
      </c>
      <c r="E13676" s="1" t="s">
        <v>142</v>
      </c>
      <c r="F13676" s="1">
        <v>148683</v>
      </c>
      <c r="G13676" s="50" t="s">
        <v>602</v>
      </c>
      <c r="H13676" s="50" t="s">
        <v>152</v>
      </c>
      <c r="I13676" s="50" t="s">
        <v>1215</v>
      </c>
      <c r="J13676" s="50">
        <v>1153</v>
      </c>
      <c r="K13676" s="50" t="s">
        <v>39</v>
      </c>
      <c r="L13676" s="50">
        <v>10195</v>
      </c>
      <c r="M13676" s="50" t="s">
        <v>1216</v>
      </c>
      <c r="N13676" s="50">
        <v>9999</v>
      </c>
      <c r="O13676" s="50" t="s">
        <v>555</v>
      </c>
      <c r="P13676" s="50" t="s">
        <v>177</v>
      </c>
      <c r="Q13676" s="50" t="s">
        <v>567</v>
      </c>
      <c r="R13676" s="50" t="s">
        <v>194</v>
      </c>
      <c r="S13676" s="50" t="s">
        <v>560</v>
      </c>
      <c r="AQ13676" s="1"/>
    </row>
    <row r="13677" spans="1:43" ht="11.65" hidden="1" x14ac:dyDescent="0.35">
      <c r="A13677" s="1">
        <v>2024</v>
      </c>
      <c r="B13677" s="1" t="s">
        <v>1975</v>
      </c>
      <c r="C13677" s="51" t="s">
        <v>1976</v>
      </c>
      <c r="D13677" s="1" t="s">
        <v>160</v>
      </c>
      <c r="E13677" s="1" t="s">
        <v>142</v>
      </c>
      <c r="F13677" s="1">
        <v>140831</v>
      </c>
      <c r="G13677" s="50" t="s">
        <v>602</v>
      </c>
      <c r="H13677" s="50" t="s">
        <v>152</v>
      </c>
      <c r="I13677" s="50" t="s">
        <v>1215</v>
      </c>
      <c r="J13677" s="50">
        <v>1153</v>
      </c>
      <c r="K13677" s="50" t="s">
        <v>39</v>
      </c>
      <c r="L13677" s="50">
        <v>10195</v>
      </c>
      <c r="M13677" s="50" t="s">
        <v>1216</v>
      </c>
      <c r="N13677" s="50">
        <v>9999</v>
      </c>
      <c r="O13677" s="50" t="s">
        <v>555</v>
      </c>
      <c r="P13677" s="50" t="s">
        <v>177</v>
      </c>
      <c r="Q13677" s="50" t="s">
        <v>567</v>
      </c>
      <c r="R13677" s="50" t="s">
        <v>194</v>
      </c>
      <c r="S13677" s="50" t="s">
        <v>560</v>
      </c>
      <c r="AQ13677" s="1"/>
    </row>
    <row r="13678" spans="1:43" ht="11.65" hidden="1" x14ac:dyDescent="0.35">
      <c r="A13678" s="1">
        <v>2025</v>
      </c>
      <c r="B13678" s="1" t="s">
        <v>1975</v>
      </c>
      <c r="C13678" s="51" t="s">
        <v>1976</v>
      </c>
      <c r="D13678" s="1" t="s">
        <v>160</v>
      </c>
      <c r="E13678" s="1" t="s">
        <v>142</v>
      </c>
      <c r="F13678" s="1">
        <v>144352</v>
      </c>
      <c r="G13678" s="50" t="s">
        <v>602</v>
      </c>
      <c r="H13678" s="50" t="s">
        <v>152</v>
      </c>
      <c r="I13678" s="50" t="s">
        <v>1215</v>
      </c>
      <c r="J13678" s="50">
        <v>1153</v>
      </c>
      <c r="K13678" s="50" t="s">
        <v>39</v>
      </c>
      <c r="L13678" s="50">
        <v>10195</v>
      </c>
      <c r="M13678" s="50" t="s">
        <v>1216</v>
      </c>
      <c r="N13678" s="50">
        <v>9999</v>
      </c>
      <c r="O13678" s="50" t="s">
        <v>555</v>
      </c>
      <c r="P13678" s="50" t="s">
        <v>177</v>
      </c>
      <c r="Q13678" s="50" t="s">
        <v>567</v>
      </c>
      <c r="R13678" s="50" t="s">
        <v>194</v>
      </c>
      <c r="S13678" s="50" t="s">
        <v>560</v>
      </c>
      <c r="AQ13678" s="1"/>
    </row>
    <row r="13679" spans="1:43" ht="11.65" hidden="1" x14ac:dyDescent="0.35">
      <c r="A13679" s="1">
        <v>2021</v>
      </c>
      <c r="B13679" s="1" t="s">
        <v>1975</v>
      </c>
      <c r="C13679" s="51" t="s">
        <v>1976</v>
      </c>
      <c r="D13679" s="1" t="s">
        <v>160</v>
      </c>
      <c r="E13679" s="1" t="s">
        <v>142</v>
      </c>
      <c r="F13679" s="1">
        <v>128987</v>
      </c>
      <c r="G13679" s="50" t="s">
        <v>602</v>
      </c>
      <c r="H13679" s="50" t="s">
        <v>152</v>
      </c>
      <c r="I13679" s="50" t="s">
        <v>1213</v>
      </c>
      <c r="J13679" s="50">
        <v>1015</v>
      </c>
      <c r="K13679" s="50" t="s">
        <v>39</v>
      </c>
      <c r="L13679" s="50">
        <v>10016</v>
      </c>
      <c r="M13679" s="50" t="s">
        <v>39</v>
      </c>
      <c r="N13679" s="50">
        <v>9999</v>
      </c>
      <c r="O13679" s="50" t="s">
        <v>555</v>
      </c>
      <c r="P13679" s="50" t="s">
        <v>177</v>
      </c>
      <c r="Q13679" s="50" t="s">
        <v>1214</v>
      </c>
      <c r="R13679" s="50" t="s">
        <v>194</v>
      </c>
      <c r="S13679" s="50" t="s">
        <v>560</v>
      </c>
      <c r="AQ13679" s="1"/>
    </row>
    <row r="13680" spans="1:43" ht="11.65" hidden="1" x14ac:dyDescent="0.35">
      <c r="A13680" s="1">
        <v>2023</v>
      </c>
      <c r="B13680" s="1" t="s">
        <v>1975</v>
      </c>
      <c r="C13680" s="51" t="s">
        <v>1976</v>
      </c>
      <c r="D13680" s="1" t="s">
        <v>160</v>
      </c>
      <c r="E13680" s="1" t="s">
        <v>142</v>
      </c>
      <c r="F13680" s="1">
        <v>134125</v>
      </c>
      <c r="G13680" s="50" t="s">
        <v>602</v>
      </c>
      <c r="H13680" s="50" t="s">
        <v>152</v>
      </c>
      <c r="I13680" s="50" t="s">
        <v>1215</v>
      </c>
      <c r="J13680" s="50">
        <v>1153</v>
      </c>
      <c r="K13680" s="50" t="s">
        <v>39</v>
      </c>
      <c r="L13680" s="50">
        <v>10195</v>
      </c>
      <c r="M13680" s="50" t="s">
        <v>1216</v>
      </c>
      <c r="N13680" s="50">
        <v>9999</v>
      </c>
      <c r="O13680" s="50" t="s">
        <v>555</v>
      </c>
      <c r="P13680" s="50" t="s">
        <v>177</v>
      </c>
      <c r="Q13680" s="50" t="s">
        <v>567</v>
      </c>
      <c r="R13680" s="50" t="s">
        <v>194</v>
      </c>
      <c r="S13680" s="50" t="s">
        <v>560</v>
      </c>
      <c r="AQ13680" s="1"/>
    </row>
    <row r="13681" spans="1:43" ht="11.65" hidden="1" x14ac:dyDescent="0.35">
      <c r="A13681" s="1">
        <v>2024</v>
      </c>
      <c r="B13681" s="1" t="s">
        <v>1977</v>
      </c>
      <c r="C13681" s="51" t="s">
        <v>1978</v>
      </c>
      <c r="D13681" s="1" t="s">
        <v>160</v>
      </c>
      <c r="E13681" s="1" t="s">
        <v>142</v>
      </c>
      <c r="F13681" s="1">
        <v>70264</v>
      </c>
      <c r="G13681" s="50" t="s">
        <v>602</v>
      </c>
      <c r="H13681" s="50" t="s">
        <v>152</v>
      </c>
      <c r="I13681" s="50" t="s">
        <v>1215</v>
      </c>
      <c r="J13681" s="50">
        <v>1153</v>
      </c>
      <c r="K13681" s="50" t="s">
        <v>39</v>
      </c>
      <c r="L13681" s="50">
        <v>10195</v>
      </c>
      <c r="M13681" s="50" t="s">
        <v>1216</v>
      </c>
      <c r="N13681" s="50">
        <v>9999</v>
      </c>
      <c r="O13681" s="50" t="s">
        <v>555</v>
      </c>
      <c r="P13681" s="50" t="s">
        <v>177</v>
      </c>
      <c r="Q13681" s="50" t="s">
        <v>567</v>
      </c>
      <c r="R13681" s="50" t="s">
        <v>202</v>
      </c>
      <c r="S13681" s="50" t="s">
        <v>658</v>
      </c>
      <c r="AQ13681" s="1"/>
    </row>
    <row r="13682" spans="1:43" ht="11.65" hidden="1" x14ac:dyDescent="0.35">
      <c r="A13682" s="1">
        <v>2025</v>
      </c>
      <c r="B13682" s="1" t="s">
        <v>1977</v>
      </c>
      <c r="C13682" s="51" t="s">
        <v>1978</v>
      </c>
      <c r="D13682" s="1" t="s">
        <v>160</v>
      </c>
      <c r="E13682" s="1" t="s">
        <v>142</v>
      </c>
      <c r="F13682" s="1">
        <v>65582</v>
      </c>
      <c r="G13682" s="50" t="s">
        <v>602</v>
      </c>
      <c r="H13682" s="50" t="s">
        <v>152</v>
      </c>
      <c r="I13682" s="50" t="s">
        <v>1215</v>
      </c>
      <c r="J13682" s="50">
        <v>1153</v>
      </c>
      <c r="K13682" s="50" t="s">
        <v>39</v>
      </c>
      <c r="L13682" s="50">
        <v>10195</v>
      </c>
      <c r="M13682" s="50" t="s">
        <v>1216</v>
      </c>
      <c r="N13682" s="50">
        <v>9999</v>
      </c>
      <c r="O13682" s="50" t="s">
        <v>555</v>
      </c>
      <c r="P13682" s="50" t="s">
        <v>177</v>
      </c>
      <c r="Q13682" s="50" t="s">
        <v>567</v>
      </c>
      <c r="R13682" s="50" t="s">
        <v>202</v>
      </c>
      <c r="S13682" s="50" t="s">
        <v>658</v>
      </c>
      <c r="AQ13682" s="1"/>
    </row>
    <row r="13683" spans="1:43" ht="11.65" hidden="1" x14ac:dyDescent="0.35">
      <c r="A13683" s="1">
        <v>2024</v>
      </c>
      <c r="B13683" s="1" t="s">
        <v>1977</v>
      </c>
      <c r="C13683" s="51" t="s">
        <v>1978</v>
      </c>
      <c r="D13683" s="1" t="s">
        <v>160</v>
      </c>
      <c r="E13683" s="1" t="s">
        <v>191</v>
      </c>
      <c r="F13683" s="1">
        <v>-23247</v>
      </c>
      <c r="G13683" s="50" t="s">
        <v>602</v>
      </c>
      <c r="H13683" s="50" t="s">
        <v>152</v>
      </c>
      <c r="I13683" s="50" t="s">
        <v>1215</v>
      </c>
      <c r="J13683" s="50">
        <v>1153</v>
      </c>
      <c r="K13683" s="50" t="s">
        <v>39</v>
      </c>
      <c r="L13683" s="50">
        <v>10195</v>
      </c>
      <c r="M13683" s="50" t="s">
        <v>1216</v>
      </c>
      <c r="N13683" s="50">
        <v>9999</v>
      </c>
      <c r="O13683" s="50" t="s">
        <v>555</v>
      </c>
      <c r="P13683" s="50" t="s">
        <v>177</v>
      </c>
      <c r="Q13683" s="50" t="s">
        <v>567</v>
      </c>
      <c r="R13683" s="50" t="s">
        <v>202</v>
      </c>
      <c r="S13683" s="50" t="s">
        <v>658</v>
      </c>
      <c r="AQ13683" s="1"/>
    </row>
    <row r="13684" spans="1:43" ht="11.65" hidden="1" x14ac:dyDescent="0.35">
      <c r="A13684" s="1">
        <v>2022</v>
      </c>
      <c r="B13684" s="1" t="s">
        <v>1977</v>
      </c>
      <c r="C13684" s="51" t="s">
        <v>1978</v>
      </c>
      <c r="D13684" s="1" t="s">
        <v>160</v>
      </c>
      <c r="E13684" s="1" t="s">
        <v>142</v>
      </c>
      <c r="F13684" s="1">
        <v>65127</v>
      </c>
      <c r="G13684" s="50" t="s">
        <v>602</v>
      </c>
      <c r="H13684" s="50" t="s">
        <v>152</v>
      </c>
      <c r="I13684" s="50" t="s">
        <v>1213</v>
      </c>
      <c r="J13684" s="50">
        <v>1015</v>
      </c>
      <c r="K13684" s="50" t="s">
        <v>39</v>
      </c>
      <c r="L13684" s="50">
        <v>10016</v>
      </c>
      <c r="M13684" s="50" t="s">
        <v>39</v>
      </c>
      <c r="N13684" s="50">
        <v>9999</v>
      </c>
      <c r="O13684" s="50" t="s">
        <v>555</v>
      </c>
      <c r="P13684" s="50" t="s">
        <v>177</v>
      </c>
      <c r="Q13684" s="50" t="s">
        <v>1214</v>
      </c>
      <c r="R13684" s="50" t="s">
        <v>202</v>
      </c>
      <c r="S13684" s="50" t="s">
        <v>658</v>
      </c>
      <c r="AQ13684" s="1"/>
    </row>
    <row r="13685" spans="1:43" ht="11.65" hidden="1" x14ac:dyDescent="0.35">
      <c r="A13685" s="1">
        <v>2021</v>
      </c>
      <c r="B13685" s="1" t="s">
        <v>1977</v>
      </c>
      <c r="C13685" s="51" t="s">
        <v>1978</v>
      </c>
      <c r="D13685" s="1" t="s">
        <v>160</v>
      </c>
      <c r="E13685" s="1" t="s">
        <v>191</v>
      </c>
      <c r="F13685" s="1">
        <v>-21292</v>
      </c>
      <c r="G13685" s="50" t="s">
        <v>602</v>
      </c>
      <c r="H13685" s="50" t="s">
        <v>152</v>
      </c>
      <c r="I13685" s="50" t="s">
        <v>1213</v>
      </c>
      <c r="J13685" s="50">
        <v>1015</v>
      </c>
      <c r="K13685" s="50" t="s">
        <v>39</v>
      </c>
      <c r="L13685" s="50">
        <v>10016</v>
      </c>
      <c r="M13685" s="50" t="s">
        <v>39</v>
      </c>
      <c r="N13685" s="50">
        <v>9999</v>
      </c>
      <c r="O13685" s="50" t="s">
        <v>555</v>
      </c>
      <c r="P13685" s="50" t="s">
        <v>177</v>
      </c>
      <c r="Q13685" s="50" t="s">
        <v>1214</v>
      </c>
      <c r="R13685" s="50" t="s">
        <v>202</v>
      </c>
      <c r="S13685" s="50" t="s">
        <v>658</v>
      </c>
      <c r="AQ13685" s="1"/>
    </row>
    <row r="13686" spans="1:43" ht="11.65" hidden="1" x14ac:dyDescent="0.35">
      <c r="A13686" s="1">
        <v>2022</v>
      </c>
      <c r="B13686" s="1" t="s">
        <v>1977</v>
      </c>
      <c r="C13686" s="51" t="s">
        <v>1978</v>
      </c>
      <c r="D13686" s="1" t="s">
        <v>160</v>
      </c>
      <c r="E13686" s="1" t="s">
        <v>191</v>
      </c>
      <c r="F13686" s="1">
        <v>-23948</v>
      </c>
      <c r="G13686" s="50" t="s">
        <v>602</v>
      </c>
      <c r="H13686" s="50" t="s">
        <v>152</v>
      </c>
      <c r="I13686" s="50" t="s">
        <v>1213</v>
      </c>
      <c r="J13686" s="50">
        <v>1015</v>
      </c>
      <c r="K13686" s="50" t="s">
        <v>39</v>
      </c>
      <c r="L13686" s="50">
        <v>10016</v>
      </c>
      <c r="M13686" s="50" t="s">
        <v>39</v>
      </c>
      <c r="N13686" s="50">
        <v>9999</v>
      </c>
      <c r="O13686" s="50" t="s">
        <v>555</v>
      </c>
      <c r="P13686" s="50" t="s">
        <v>177</v>
      </c>
      <c r="Q13686" s="50" t="s">
        <v>1214</v>
      </c>
      <c r="R13686" s="50" t="s">
        <v>202</v>
      </c>
      <c r="S13686" s="50" t="s">
        <v>658</v>
      </c>
      <c r="AQ13686" s="1"/>
    </row>
    <row r="13687" spans="1:43" ht="11.65" x14ac:dyDescent="0.35">
      <c r="A13687" s="1">
        <v>2026</v>
      </c>
      <c r="B13687" s="1" t="s">
        <v>1977</v>
      </c>
      <c r="C13687" s="51" t="s">
        <v>1978</v>
      </c>
      <c r="D13687" s="1" t="s">
        <v>160</v>
      </c>
      <c r="E13687" s="1" t="s">
        <v>142</v>
      </c>
      <c r="F13687" s="1">
        <v>49638</v>
      </c>
      <c r="G13687" s="50" t="s">
        <v>602</v>
      </c>
      <c r="H13687" s="50" t="s">
        <v>152</v>
      </c>
      <c r="I13687" s="50" t="s">
        <v>1215</v>
      </c>
      <c r="J13687" s="50">
        <v>1153</v>
      </c>
      <c r="K13687" s="50" t="s">
        <v>39</v>
      </c>
      <c r="L13687" s="50">
        <v>10195</v>
      </c>
      <c r="M13687" s="50" t="s">
        <v>1216</v>
      </c>
      <c r="N13687" s="50">
        <v>9999</v>
      </c>
      <c r="O13687" s="50" t="s">
        <v>555</v>
      </c>
      <c r="P13687" s="50" t="s">
        <v>177</v>
      </c>
      <c r="Q13687" s="50" t="s">
        <v>567</v>
      </c>
      <c r="R13687" s="50" t="s">
        <v>202</v>
      </c>
      <c r="S13687" s="50" t="s">
        <v>658</v>
      </c>
      <c r="AQ13687" s="1"/>
    </row>
    <row r="13688" spans="1:43" ht="11.65" hidden="1" x14ac:dyDescent="0.35">
      <c r="A13688" s="1">
        <v>2023</v>
      </c>
      <c r="B13688" s="1" t="s">
        <v>1977</v>
      </c>
      <c r="C13688" s="51" t="s">
        <v>1978</v>
      </c>
      <c r="D13688" s="1" t="s">
        <v>160</v>
      </c>
      <c r="E13688" s="1" t="s">
        <v>191</v>
      </c>
      <c r="F13688" s="1">
        <v>-26556</v>
      </c>
      <c r="G13688" s="50" t="s">
        <v>602</v>
      </c>
      <c r="H13688" s="50" t="s">
        <v>152</v>
      </c>
      <c r="I13688" s="50" t="s">
        <v>1215</v>
      </c>
      <c r="J13688" s="50">
        <v>1153</v>
      </c>
      <c r="K13688" s="50" t="s">
        <v>39</v>
      </c>
      <c r="L13688" s="50">
        <v>10195</v>
      </c>
      <c r="M13688" s="50" t="s">
        <v>1216</v>
      </c>
      <c r="N13688" s="50">
        <v>9999</v>
      </c>
      <c r="O13688" s="50" t="s">
        <v>555</v>
      </c>
      <c r="P13688" s="50" t="s">
        <v>177</v>
      </c>
      <c r="Q13688" s="50" t="s">
        <v>567</v>
      </c>
      <c r="R13688" s="50" t="s">
        <v>202</v>
      </c>
      <c r="S13688" s="50" t="s">
        <v>658</v>
      </c>
      <c r="AQ13688" s="1"/>
    </row>
    <row r="13689" spans="1:43" ht="11.65" hidden="1" x14ac:dyDescent="0.35">
      <c r="A13689" s="1">
        <v>2021</v>
      </c>
      <c r="B13689" s="1" t="s">
        <v>1977</v>
      </c>
      <c r="C13689" s="51" t="s">
        <v>1978</v>
      </c>
      <c r="D13689" s="1" t="s">
        <v>160</v>
      </c>
      <c r="E13689" s="1" t="s">
        <v>142</v>
      </c>
      <c r="F13689" s="1">
        <v>64355</v>
      </c>
      <c r="G13689" s="50" t="s">
        <v>602</v>
      </c>
      <c r="H13689" s="50" t="s">
        <v>152</v>
      </c>
      <c r="I13689" s="50" t="s">
        <v>1213</v>
      </c>
      <c r="J13689" s="50">
        <v>1015</v>
      </c>
      <c r="K13689" s="50" t="s">
        <v>39</v>
      </c>
      <c r="L13689" s="50">
        <v>10016</v>
      </c>
      <c r="M13689" s="50" t="s">
        <v>39</v>
      </c>
      <c r="N13689" s="50">
        <v>9999</v>
      </c>
      <c r="O13689" s="50" t="s">
        <v>555</v>
      </c>
      <c r="P13689" s="50" t="s">
        <v>177</v>
      </c>
      <c r="Q13689" s="50" t="s">
        <v>1214</v>
      </c>
      <c r="R13689" s="50" t="s">
        <v>202</v>
      </c>
      <c r="S13689" s="50" t="s">
        <v>658</v>
      </c>
      <c r="AQ13689" s="1"/>
    </row>
    <row r="13690" spans="1:43" ht="11.65" hidden="1" x14ac:dyDescent="0.35">
      <c r="A13690" s="1">
        <v>2023</v>
      </c>
      <c r="B13690" s="1" t="s">
        <v>1977</v>
      </c>
      <c r="C13690" s="51" t="s">
        <v>1978</v>
      </c>
      <c r="D13690" s="1" t="s">
        <v>160</v>
      </c>
      <c r="E13690" s="1" t="s">
        <v>142</v>
      </c>
      <c r="F13690" s="1">
        <v>66918</v>
      </c>
      <c r="G13690" s="50" t="s">
        <v>602</v>
      </c>
      <c r="H13690" s="50" t="s">
        <v>152</v>
      </c>
      <c r="I13690" s="50" t="s">
        <v>1215</v>
      </c>
      <c r="J13690" s="50">
        <v>1153</v>
      </c>
      <c r="K13690" s="50" t="s">
        <v>39</v>
      </c>
      <c r="L13690" s="50">
        <v>10195</v>
      </c>
      <c r="M13690" s="50" t="s">
        <v>1216</v>
      </c>
      <c r="N13690" s="50">
        <v>9999</v>
      </c>
      <c r="O13690" s="50" t="s">
        <v>555</v>
      </c>
      <c r="P13690" s="50" t="s">
        <v>177</v>
      </c>
      <c r="Q13690" s="50" t="s">
        <v>567</v>
      </c>
      <c r="R13690" s="50" t="s">
        <v>202</v>
      </c>
      <c r="S13690" s="50" t="s">
        <v>658</v>
      </c>
      <c r="AQ13690" s="1"/>
    </row>
    <row r="13691" spans="1:43" ht="11.65" hidden="1" x14ac:dyDescent="0.35">
      <c r="A13691" s="1">
        <v>2021</v>
      </c>
      <c r="B13691" s="1" t="s">
        <v>1979</v>
      </c>
      <c r="C13691" s="51" t="s">
        <v>1980</v>
      </c>
      <c r="D13691" s="1" t="s">
        <v>160</v>
      </c>
      <c r="E13691" s="1" t="s">
        <v>142</v>
      </c>
      <c r="F13691" s="1">
        <v>51154</v>
      </c>
      <c r="G13691" s="50" t="s">
        <v>602</v>
      </c>
      <c r="H13691" s="50" t="s">
        <v>152</v>
      </c>
      <c r="I13691" s="50" t="s">
        <v>1213</v>
      </c>
      <c r="J13691" s="50">
        <v>1015</v>
      </c>
      <c r="K13691" s="50" t="s">
        <v>39</v>
      </c>
      <c r="L13691" s="50">
        <v>10016</v>
      </c>
      <c r="M13691" s="50" t="s">
        <v>39</v>
      </c>
      <c r="N13691" s="50">
        <v>9999</v>
      </c>
      <c r="O13691" s="50" t="s">
        <v>555</v>
      </c>
      <c r="P13691" s="50" t="s">
        <v>177</v>
      </c>
      <c r="Q13691" s="50" t="s">
        <v>1214</v>
      </c>
      <c r="R13691" s="50" t="s">
        <v>194</v>
      </c>
      <c r="S13691" s="50" t="s">
        <v>560</v>
      </c>
      <c r="AQ13691" s="1"/>
    </row>
    <row r="13692" spans="1:43" ht="11.65" x14ac:dyDescent="0.35">
      <c r="A13692" s="1">
        <v>2026</v>
      </c>
      <c r="B13692" s="1" t="s">
        <v>1979</v>
      </c>
      <c r="C13692" s="51" t="s">
        <v>1980</v>
      </c>
      <c r="D13692" s="1" t="s">
        <v>160</v>
      </c>
      <c r="E13692" s="1" t="s">
        <v>142</v>
      </c>
      <c r="F13692" s="1">
        <v>76175</v>
      </c>
      <c r="G13692" s="50" t="s">
        <v>602</v>
      </c>
      <c r="H13692" s="50" t="s">
        <v>152</v>
      </c>
      <c r="I13692" s="50" t="s">
        <v>1215</v>
      </c>
      <c r="J13692" s="50">
        <v>1153</v>
      </c>
      <c r="K13692" s="50" t="s">
        <v>39</v>
      </c>
      <c r="L13692" s="50">
        <v>10195</v>
      </c>
      <c r="M13692" s="50" t="s">
        <v>1216</v>
      </c>
      <c r="N13692" s="50">
        <v>9999</v>
      </c>
      <c r="O13692" s="50" t="s">
        <v>555</v>
      </c>
      <c r="P13692" s="50" t="s">
        <v>177</v>
      </c>
      <c r="Q13692" s="50" t="s">
        <v>567</v>
      </c>
      <c r="R13692" s="50" t="s">
        <v>194</v>
      </c>
      <c r="S13692" s="50" t="s">
        <v>560</v>
      </c>
      <c r="AQ13692" s="1"/>
    </row>
    <row r="13693" spans="1:43" ht="11.65" hidden="1" x14ac:dyDescent="0.35">
      <c r="A13693" s="1">
        <v>2022</v>
      </c>
      <c r="B13693" s="1" t="s">
        <v>1979</v>
      </c>
      <c r="C13693" s="51" t="s">
        <v>1980</v>
      </c>
      <c r="D13693" s="1" t="s">
        <v>160</v>
      </c>
      <c r="E13693" s="1" t="s">
        <v>142</v>
      </c>
      <c r="F13693" s="1">
        <v>51768</v>
      </c>
      <c r="G13693" s="50" t="s">
        <v>602</v>
      </c>
      <c r="H13693" s="50" t="s">
        <v>152</v>
      </c>
      <c r="I13693" s="50" t="s">
        <v>1213</v>
      </c>
      <c r="J13693" s="50">
        <v>1015</v>
      </c>
      <c r="K13693" s="50" t="s">
        <v>39</v>
      </c>
      <c r="L13693" s="50">
        <v>10016</v>
      </c>
      <c r="M13693" s="50" t="s">
        <v>39</v>
      </c>
      <c r="N13693" s="50">
        <v>9999</v>
      </c>
      <c r="O13693" s="50" t="s">
        <v>555</v>
      </c>
      <c r="P13693" s="50" t="s">
        <v>177</v>
      </c>
      <c r="Q13693" s="50" t="s">
        <v>1214</v>
      </c>
      <c r="R13693" s="50" t="s">
        <v>194</v>
      </c>
      <c r="S13693" s="50" t="s">
        <v>560</v>
      </c>
      <c r="AQ13693" s="1"/>
    </row>
    <row r="13694" spans="1:43" ht="11.65" hidden="1" x14ac:dyDescent="0.35">
      <c r="A13694" s="1">
        <v>2021</v>
      </c>
      <c r="B13694" s="1" t="s">
        <v>1979</v>
      </c>
      <c r="C13694" s="51" t="s">
        <v>1980</v>
      </c>
      <c r="D13694" s="1" t="s">
        <v>160</v>
      </c>
      <c r="E13694" s="1" t="s">
        <v>191</v>
      </c>
      <c r="F13694" s="1">
        <v>-36260</v>
      </c>
      <c r="G13694" s="50" t="s">
        <v>602</v>
      </c>
      <c r="H13694" s="50" t="s">
        <v>152</v>
      </c>
      <c r="I13694" s="50" t="s">
        <v>1213</v>
      </c>
      <c r="J13694" s="50">
        <v>1015</v>
      </c>
      <c r="K13694" s="50" t="s">
        <v>39</v>
      </c>
      <c r="L13694" s="50">
        <v>10016</v>
      </c>
      <c r="M13694" s="50" t="s">
        <v>39</v>
      </c>
      <c r="N13694" s="50">
        <v>9999</v>
      </c>
      <c r="O13694" s="50" t="s">
        <v>555</v>
      </c>
      <c r="P13694" s="50" t="s">
        <v>177</v>
      </c>
      <c r="Q13694" s="50" t="s">
        <v>1214</v>
      </c>
      <c r="R13694" s="50" t="s">
        <v>194</v>
      </c>
      <c r="S13694" s="50" t="s">
        <v>560</v>
      </c>
      <c r="AQ13694" s="1"/>
    </row>
    <row r="13695" spans="1:43" ht="11.65" hidden="1" x14ac:dyDescent="0.35">
      <c r="A13695" s="1">
        <v>2025</v>
      </c>
      <c r="B13695" s="1" t="s">
        <v>1979</v>
      </c>
      <c r="C13695" s="51" t="s">
        <v>1980</v>
      </c>
      <c r="D13695" s="1" t="s">
        <v>160</v>
      </c>
      <c r="E13695" s="1" t="s">
        <v>142</v>
      </c>
      <c r="F13695" s="1">
        <v>73956</v>
      </c>
      <c r="G13695" s="50" t="s">
        <v>602</v>
      </c>
      <c r="H13695" s="50" t="s">
        <v>152</v>
      </c>
      <c r="I13695" s="50" t="s">
        <v>1215</v>
      </c>
      <c r="J13695" s="50">
        <v>1153</v>
      </c>
      <c r="K13695" s="50" t="s">
        <v>39</v>
      </c>
      <c r="L13695" s="50">
        <v>10195</v>
      </c>
      <c r="M13695" s="50" t="s">
        <v>1216</v>
      </c>
      <c r="N13695" s="50">
        <v>9999</v>
      </c>
      <c r="O13695" s="50" t="s">
        <v>555</v>
      </c>
      <c r="P13695" s="50" t="s">
        <v>177</v>
      </c>
      <c r="Q13695" s="50" t="s">
        <v>567</v>
      </c>
      <c r="R13695" s="50" t="s">
        <v>194</v>
      </c>
      <c r="S13695" s="50" t="s">
        <v>560</v>
      </c>
      <c r="AQ13695" s="1"/>
    </row>
    <row r="13696" spans="1:43" ht="11.65" hidden="1" x14ac:dyDescent="0.35">
      <c r="A13696" s="1">
        <v>2023</v>
      </c>
      <c r="B13696" s="1" t="s">
        <v>1979</v>
      </c>
      <c r="C13696" s="51" t="s">
        <v>1980</v>
      </c>
      <c r="D13696" s="1" t="s">
        <v>160</v>
      </c>
      <c r="E13696" s="1" t="s">
        <v>142</v>
      </c>
      <c r="F13696" s="1">
        <v>53192</v>
      </c>
      <c r="G13696" s="50" t="s">
        <v>602</v>
      </c>
      <c r="H13696" s="50" t="s">
        <v>152</v>
      </c>
      <c r="I13696" s="50" t="s">
        <v>1215</v>
      </c>
      <c r="J13696" s="50">
        <v>1153</v>
      </c>
      <c r="K13696" s="50" t="s">
        <v>39</v>
      </c>
      <c r="L13696" s="50">
        <v>10195</v>
      </c>
      <c r="M13696" s="50" t="s">
        <v>1216</v>
      </c>
      <c r="N13696" s="50">
        <v>9999</v>
      </c>
      <c r="O13696" s="50" t="s">
        <v>555</v>
      </c>
      <c r="P13696" s="50" t="s">
        <v>177</v>
      </c>
      <c r="Q13696" s="50" t="s">
        <v>567</v>
      </c>
      <c r="R13696" s="50" t="s">
        <v>194</v>
      </c>
      <c r="S13696" s="50" t="s">
        <v>560</v>
      </c>
      <c r="AQ13696" s="1"/>
    </row>
    <row r="13697" spans="1:43" ht="11.65" hidden="1" x14ac:dyDescent="0.35">
      <c r="A13697" s="1">
        <v>2024</v>
      </c>
      <c r="B13697" s="1" t="s">
        <v>1979</v>
      </c>
      <c r="C13697" s="51" t="s">
        <v>1980</v>
      </c>
      <c r="D13697" s="1" t="s">
        <v>160</v>
      </c>
      <c r="E13697" s="1" t="s">
        <v>142</v>
      </c>
      <c r="F13697" s="1">
        <v>55852</v>
      </c>
      <c r="G13697" s="50" t="s">
        <v>602</v>
      </c>
      <c r="H13697" s="50" t="s">
        <v>152</v>
      </c>
      <c r="I13697" s="50" t="s">
        <v>1215</v>
      </c>
      <c r="J13697" s="50">
        <v>1153</v>
      </c>
      <c r="K13697" s="50" t="s">
        <v>39</v>
      </c>
      <c r="L13697" s="50">
        <v>10195</v>
      </c>
      <c r="M13697" s="50" t="s">
        <v>1216</v>
      </c>
      <c r="N13697" s="50">
        <v>9999</v>
      </c>
      <c r="O13697" s="50" t="s">
        <v>555</v>
      </c>
      <c r="P13697" s="50" t="s">
        <v>177</v>
      </c>
      <c r="Q13697" s="50" t="s">
        <v>567</v>
      </c>
      <c r="R13697" s="50" t="s">
        <v>194</v>
      </c>
      <c r="S13697" s="50" t="s">
        <v>560</v>
      </c>
      <c r="AQ13697" s="1"/>
    </row>
    <row r="13698" spans="1:43" ht="11.65" hidden="1" x14ac:dyDescent="0.35">
      <c r="A13698" s="1">
        <v>2025</v>
      </c>
      <c r="B13698" s="1" t="s">
        <v>500</v>
      </c>
      <c r="C13698" s="51" t="s">
        <v>501</v>
      </c>
      <c r="D13698" s="1" t="s">
        <v>160</v>
      </c>
      <c r="E13698" s="1" t="s">
        <v>142</v>
      </c>
      <c r="F13698" s="1">
        <v>16669</v>
      </c>
      <c r="G13698" s="50" t="s">
        <v>602</v>
      </c>
      <c r="H13698" s="50" t="s">
        <v>152</v>
      </c>
      <c r="I13698" s="50" t="s">
        <v>1215</v>
      </c>
      <c r="J13698" s="50">
        <v>1153</v>
      </c>
      <c r="K13698" s="50" t="s">
        <v>39</v>
      </c>
      <c r="L13698" s="50">
        <v>10195</v>
      </c>
      <c r="M13698" s="50" t="s">
        <v>1216</v>
      </c>
      <c r="N13698" s="50">
        <v>9999</v>
      </c>
      <c r="O13698" s="50" t="s">
        <v>555</v>
      </c>
      <c r="P13698" s="50" t="s">
        <v>177</v>
      </c>
      <c r="Q13698" s="50" t="s">
        <v>567</v>
      </c>
      <c r="R13698" s="50" t="s">
        <v>207</v>
      </c>
      <c r="S13698" s="50"/>
      <c r="AQ13698" s="1"/>
    </row>
    <row r="13699" spans="1:43" ht="11.65" x14ac:dyDescent="0.35">
      <c r="A13699" s="1">
        <v>2026</v>
      </c>
      <c r="B13699" s="1" t="s">
        <v>500</v>
      </c>
      <c r="C13699" s="51" t="s">
        <v>501</v>
      </c>
      <c r="D13699" s="1" t="s">
        <v>160</v>
      </c>
      <c r="E13699" s="1" t="s">
        <v>142</v>
      </c>
      <c r="F13699" s="1">
        <v>32004</v>
      </c>
      <c r="G13699" s="50" t="s">
        <v>602</v>
      </c>
      <c r="H13699" s="50" t="s">
        <v>152</v>
      </c>
      <c r="I13699" s="50" t="s">
        <v>1215</v>
      </c>
      <c r="J13699" s="50">
        <v>1153</v>
      </c>
      <c r="K13699" s="50" t="s">
        <v>39</v>
      </c>
      <c r="L13699" s="50">
        <v>10195</v>
      </c>
      <c r="M13699" s="50" t="s">
        <v>1216</v>
      </c>
      <c r="N13699" s="50">
        <v>9999</v>
      </c>
      <c r="O13699" s="50" t="s">
        <v>555</v>
      </c>
      <c r="P13699" s="50" t="s">
        <v>177</v>
      </c>
      <c r="Q13699" s="50" t="s">
        <v>567</v>
      </c>
      <c r="R13699" s="50" t="s">
        <v>207</v>
      </c>
      <c r="S13699" s="50"/>
      <c r="AQ13699" s="1"/>
    </row>
    <row r="13700" spans="1:43" ht="11.65" hidden="1" x14ac:dyDescent="0.35">
      <c r="A13700" s="1">
        <v>2025</v>
      </c>
      <c r="B13700" s="1" t="s">
        <v>500</v>
      </c>
      <c r="C13700" s="51" t="s">
        <v>501</v>
      </c>
      <c r="D13700" s="1" t="s">
        <v>160</v>
      </c>
      <c r="E13700" s="1" t="s">
        <v>142</v>
      </c>
      <c r="F13700" s="1">
        <v>4444</v>
      </c>
      <c r="G13700" s="50" t="s">
        <v>602</v>
      </c>
      <c r="H13700" s="50" t="s">
        <v>152</v>
      </c>
      <c r="I13700" s="50" t="s">
        <v>1256</v>
      </c>
      <c r="J13700" s="50">
        <v>1153</v>
      </c>
      <c r="K13700" s="50" t="s">
        <v>39</v>
      </c>
      <c r="L13700" s="50">
        <v>10195</v>
      </c>
      <c r="M13700" s="50" t="s">
        <v>1216</v>
      </c>
      <c r="N13700" s="50">
        <v>1008</v>
      </c>
      <c r="O13700" s="50" t="s">
        <v>1257</v>
      </c>
      <c r="P13700" s="50" t="s">
        <v>177</v>
      </c>
      <c r="Q13700" s="50" t="s">
        <v>567</v>
      </c>
      <c r="R13700" s="50" t="s">
        <v>207</v>
      </c>
      <c r="S13700" s="50"/>
      <c r="AQ13700" s="1"/>
    </row>
    <row r="13701" spans="1:43" ht="11.65" hidden="1" x14ac:dyDescent="0.35">
      <c r="A13701" s="1">
        <v>2021</v>
      </c>
      <c r="B13701" s="1" t="s">
        <v>1981</v>
      </c>
      <c r="C13701" s="51" t="s">
        <v>1982</v>
      </c>
      <c r="D13701" s="1" t="s">
        <v>160</v>
      </c>
      <c r="E13701" s="1" t="s">
        <v>191</v>
      </c>
      <c r="F13701" s="1">
        <v>-39349</v>
      </c>
      <c r="G13701" s="50" t="s">
        <v>602</v>
      </c>
      <c r="H13701" s="50" t="s">
        <v>152</v>
      </c>
      <c r="I13701" s="50" t="s">
        <v>1213</v>
      </c>
      <c r="J13701" s="50">
        <v>1015</v>
      </c>
      <c r="K13701" s="50" t="s">
        <v>39</v>
      </c>
      <c r="L13701" s="50">
        <v>10016</v>
      </c>
      <c r="M13701" s="50" t="s">
        <v>39</v>
      </c>
      <c r="N13701" s="50">
        <v>9999</v>
      </c>
      <c r="O13701" s="50" t="s">
        <v>555</v>
      </c>
      <c r="P13701" s="50" t="s">
        <v>177</v>
      </c>
      <c r="Q13701" s="50" t="s">
        <v>1214</v>
      </c>
      <c r="R13701" s="50" t="s">
        <v>194</v>
      </c>
      <c r="S13701" s="50" t="s">
        <v>563</v>
      </c>
      <c r="AQ13701" s="1"/>
    </row>
    <row r="13702" spans="1:43" ht="11.65" hidden="1" x14ac:dyDescent="0.35">
      <c r="A13702" s="1">
        <v>2022</v>
      </c>
      <c r="B13702" s="1" t="s">
        <v>1981</v>
      </c>
      <c r="C13702" s="51" t="s">
        <v>1982</v>
      </c>
      <c r="D13702" s="1" t="s">
        <v>160</v>
      </c>
      <c r="E13702" s="1" t="s">
        <v>142</v>
      </c>
      <c r="F13702" s="1">
        <v>80200</v>
      </c>
      <c r="G13702" s="50" t="s">
        <v>602</v>
      </c>
      <c r="H13702" s="50" t="s">
        <v>152</v>
      </c>
      <c r="I13702" s="50" t="s">
        <v>1213</v>
      </c>
      <c r="J13702" s="50">
        <v>1015</v>
      </c>
      <c r="K13702" s="50" t="s">
        <v>39</v>
      </c>
      <c r="L13702" s="50">
        <v>10016</v>
      </c>
      <c r="M13702" s="50" t="s">
        <v>39</v>
      </c>
      <c r="N13702" s="50">
        <v>9999</v>
      </c>
      <c r="O13702" s="50" t="s">
        <v>555</v>
      </c>
      <c r="P13702" s="50" t="s">
        <v>177</v>
      </c>
      <c r="Q13702" s="50" t="s">
        <v>1214</v>
      </c>
      <c r="R13702" s="50" t="s">
        <v>194</v>
      </c>
      <c r="S13702" s="50" t="s">
        <v>563</v>
      </c>
      <c r="AQ13702" s="1"/>
    </row>
    <row r="13703" spans="1:43" ht="11.65" hidden="1" x14ac:dyDescent="0.35">
      <c r="A13703" s="1">
        <v>2023</v>
      </c>
      <c r="B13703" s="1" t="s">
        <v>1981</v>
      </c>
      <c r="C13703" s="51" t="s">
        <v>1982</v>
      </c>
      <c r="D13703" s="1" t="s">
        <v>160</v>
      </c>
      <c r="E13703" s="1" t="s">
        <v>191</v>
      </c>
      <c r="F13703" s="1">
        <v>-30085</v>
      </c>
      <c r="G13703" s="50" t="s">
        <v>602</v>
      </c>
      <c r="H13703" s="50" t="s">
        <v>152</v>
      </c>
      <c r="I13703" s="50" t="s">
        <v>1215</v>
      </c>
      <c r="J13703" s="50">
        <v>1153</v>
      </c>
      <c r="K13703" s="50" t="s">
        <v>39</v>
      </c>
      <c r="L13703" s="50">
        <v>10195</v>
      </c>
      <c r="M13703" s="50" t="s">
        <v>1216</v>
      </c>
      <c r="N13703" s="50">
        <v>9999</v>
      </c>
      <c r="O13703" s="50" t="s">
        <v>555</v>
      </c>
      <c r="P13703" s="50" t="s">
        <v>177</v>
      </c>
      <c r="Q13703" s="50" t="s">
        <v>567</v>
      </c>
      <c r="R13703" s="50" t="s">
        <v>194</v>
      </c>
      <c r="S13703" s="50" t="s">
        <v>563</v>
      </c>
      <c r="AQ13703" s="1"/>
    </row>
    <row r="13704" spans="1:43" ht="11.65" x14ac:dyDescent="0.35">
      <c r="A13704" s="1">
        <v>2026</v>
      </c>
      <c r="B13704" s="1" t="s">
        <v>1981</v>
      </c>
      <c r="C13704" s="51" t="s">
        <v>1982</v>
      </c>
      <c r="D13704" s="1" t="s">
        <v>160</v>
      </c>
      <c r="E13704" s="1" t="s">
        <v>142</v>
      </c>
      <c r="F13704" s="1">
        <v>58965</v>
      </c>
      <c r="G13704" s="50" t="s">
        <v>602</v>
      </c>
      <c r="H13704" s="50" t="s">
        <v>152</v>
      </c>
      <c r="I13704" s="50" t="s">
        <v>1215</v>
      </c>
      <c r="J13704" s="50">
        <v>1153</v>
      </c>
      <c r="K13704" s="50" t="s">
        <v>39</v>
      </c>
      <c r="L13704" s="50">
        <v>10195</v>
      </c>
      <c r="M13704" s="50" t="s">
        <v>1216</v>
      </c>
      <c r="N13704" s="50">
        <v>9999</v>
      </c>
      <c r="O13704" s="50" t="s">
        <v>555</v>
      </c>
      <c r="P13704" s="50" t="s">
        <v>177</v>
      </c>
      <c r="Q13704" s="50" t="s">
        <v>567</v>
      </c>
      <c r="R13704" s="50" t="s">
        <v>194</v>
      </c>
      <c r="S13704" s="50" t="s">
        <v>563</v>
      </c>
      <c r="AQ13704" s="1"/>
    </row>
    <row r="13705" spans="1:43" ht="11.65" hidden="1" x14ac:dyDescent="0.35">
      <c r="A13705" s="1">
        <v>2024</v>
      </c>
      <c r="B13705" s="1" t="s">
        <v>1981</v>
      </c>
      <c r="C13705" s="51" t="s">
        <v>1982</v>
      </c>
      <c r="D13705" s="1" t="s">
        <v>160</v>
      </c>
      <c r="E13705" s="1" t="s">
        <v>191</v>
      </c>
      <c r="F13705" s="1">
        <v>-2812</v>
      </c>
      <c r="G13705" s="50" t="s">
        <v>602</v>
      </c>
      <c r="H13705" s="50" t="s">
        <v>152</v>
      </c>
      <c r="I13705" s="50" t="s">
        <v>1215</v>
      </c>
      <c r="J13705" s="50">
        <v>1153</v>
      </c>
      <c r="K13705" s="50" t="s">
        <v>39</v>
      </c>
      <c r="L13705" s="50">
        <v>10195</v>
      </c>
      <c r="M13705" s="50" t="s">
        <v>1216</v>
      </c>
      <c r="N13705" s="50">
        <v>9999</v>
      </c>
      <c r="O13705" s="50" t="s">
        <v>555</v>
      </c>
      <c r="P13705" s="50" t="s">
        <v>177</v>
      </c>
      <c r="Q13705" s="50" t="s">
        <v>567</v>
      </c>
      <c r="R13705" s="50" t="s">
        <v>194</v>
      </c>
      <c r="S13705" s="50" t="s">
        <v>563</v>
      </c>
      <c r="AQ13705" s="1"/>
    </row>
    <row r="13706" spans="1:43" ht="11.65" hidden="1" x14ac:dyDescent="0.35">
      <c r="A13706" s="1">
        <v>2021</v>
      </c>
      <c r="B13706" s="1" t="s">
        <v>1981</v>
      </c>
      <c r="C13706" s="51" t="s">
        <v>1982</v>
      </c>
      <c r="D13706" s="1" t="s">
        <v>160</v>
      </c>
      <c r="E13706" s="1" t="s">
        <v>142</v>
      </c>
      <c r="F13706" s="1">
        <v>79249</v>
      </c>
      <c r="G13706" s="50" t="s">
        <v>602</v>
      </c>
      <c r="H13706" s="50" t="s">
        <v>152</v>
      </c>
      <c r="I13706" s="50" t="s">
        <v>1213</v>
      </c>
      <c r="J13706" s="50">
        <v>1015</v>
      </c>
      <c r="K13706" s="50" t="s">
        <v>39</v>
      </c>
      <c r="L13706" s="50">
        <v>10016</v>
      </c>
      <c r="M13706" s="50" t="s">
        <v>39</v>
      </c>
      <c r="N13706" s="50">
        <v>9999</v>
      </c>
      <c r="O13706" s="50" t="s">
        <v>555</v>
      </c>
      <c r="P13706" s="50" t="s">
        <v>177</v>
      </c>
      <c r="Q13706" s="50" t="s">
        <v>1214</v>
      </c>
      <c r="R13706" s="50" t="s">
        <v>194</v>
      </c>
      <c r="S13706" s="50" t="s">
        <v>563</v>
      </c>
      <c r="AQ13706" s="1"/>
    </row>
    <row r="13707" spans="1:43" ht="11.65" hidden="1" x14ac:dyDescent="0.35">
      <c r="A13707" s="1">
        <v>2023</v>
      </c>
      <c r="B13707" s="1" t="s">
        <v>1981</v>
      </c>
      <c r="C13707" s="51" t="s">
        <v>1982</v>
      </c>
      <c r="D13707" s="1" t="s">
        <v>160</v>
      </c>
      <c r="E13707" s="1" t="s">
        <v>142</v>
      </c>
      <c r="F13707" s="1">
        <v>82406</v>
      </c>
      <c r="G13707" s="50" t="s">
        <v>602</v>
      </c>
      <c r="H13707" s="50" t="s">
        <v>152</v>
      </c>
      <c r="I13707" s="50" t="s">
        <v>1215</v>
      </c>
      <c r="J13707" s="50">
        <v>1153</v>
      </c>
      <c r="K13707" s="50" t="s">
        <v>39</v>
      </c>
      <c r="L13707" s="50">
        <v>10195</v>
      </c>
      <c r="M13707" s="50" t="s">
        <v>1216</v>
      </c>
      <c r="N13707" s="50">
        <v>9999</v>
      </c>
      <c r="O13707" s="50" t="s">
        <v>555</v>
      </c>
      <c r="P13707" s="50" t="s">
        <v>177</v>
      </c>
      <c r="Q13707" s="50" t="s">
        <v>567</v>
      </c>
      <c r="R13707" s="50" t="s">
        <v>194</v>
      </c>
      <c r="S13707" s="50" t="s">
        <v>563</v>
      </c>
      <c r="AQ13707" s="1"/>
    </row>
    <row r="13708" spans="1:43" ht="11.65" hidden="1" x14ac:dyDescent="0.35">
      <c r="A13708" s="1">
        <v>2024</v>
      </c>
      <c r="B13708" s="1" t="s">
        <v>1981</v>
      </c>
      <c r="C13708" s="51" t="s">
        <v>1982</v>
      </c>
      <c r="D13708" s="1" t="s">
        <v>160</v>
      </c>
      <c r="E13708" s="1" t="s">
        <v>142</v>
      </c>
      <c r="F13708" s="1">
        <v>86526</v>
      </c>
      <c r="G13708" s="50" t="s">
        <v>602</v>
      </c>
      <c r="H13708" s="50" t="s">
        <v>152</v>
      </c>
      <c r="I13708" s="50" t="s">
        <v>1215</v>
      </c>
      <c r="J13708" s="50">
        <v>1153</v>
      </c>
      <c r="K13708" s="50" t="s">
        <v>39</v>
      </c>
      <c r="L13708" s="50">
        <v>10195</v>
      </c>
      <c r="M13708" s="50" t="s">
        <v>1216</v>
      </c>
      <c r="N13708" s="50">
        <v>9999</v>
      </c>
      <c r="O13708" s="50" t="s">
        <v>555</v>
      </c>
      <c r="P13708" s="50" t="s">
        <v>177</v>
      </c>
      <c r="Q13708" s="50" t="s">
        <v>567</v>
      </c>
      <c r="R13708" s="50" t="s">
        <v>194</v>
      </c>
      <c r="S13708" s="50" t="s">
        <v>563</v>
      </c>
      <c r="AQ13708" s="1"/>
    </row>
    <row r="13709" spans="1:43" ht="11.65" hidden="1" x14ac:dyDescent="0.35">
      <c r="A13709" s="1">
        <v>2022</v>
      </c>
      <c r="B13709" s="1" t="s">
        <v>1981</v>
      </c>
      <c r="C13709" s="51" t="s">
        <v>1982</v>
      </c>
      <c r="D13709" s="1" t="s">
        <v>160</v>
      </c>
      <c r="E13709" s="1" t="s">
        <v>191</v>
      </c>
      <c r="F13709" s="1">
        <v>-30972</v>
      </c>
      <c r="G13709" s="50" t="s">
        <v>602</v>
      </c>
      <c r="H13709" s="50" t="s">
        <v>152</v>
      </c>
      <c r="I13709" s="50" t="s">
        <v>1213</v>
      </c>
      <c r="J13709" s="50">
        <v>1015</v>
      </c>
      <c r="K13709" s="50" t="s">
        <v>39</v>
      </c>
      <c r="L13709" s="50">
        <v>10016</v>
      </c>
      <c r="M13709" s="50" t="s">
        <v>39</v>
      </c>
      <c r="N13709" s="50">
        <v>9999</v>
      </c>
      <c r="O13709" s="50" t="s">
        <v>555</v>
      </c>
      <c r="P13709" s="50" t="s">
        <v>177</v>
      </c>
      <c r="Q13709" s="50" t="s">
        <v>1214</v>
      </c>
      <c r="R13709" s="50" t="s">
        <v>194</v>
      </c>
      <c r="S13709" s="50" t="s">
        <v>563</v>
      </c>
      <c r="AQ13709" s="1"/>
    </row>
    <row r="13710" spans="1:43" ht="11.65" hidden="1" x14ac:dyDescent="0.35">
      <c r="A13710" s="1">
        <v>2025</v>
      </c>
      <c r="B13710" s="1" t="s">
        <v>1981</v>
      </c>
      <c r="C13710" s="51" t="s">
        <v>1982</v>
      </c>
      <c r="D13710" s="1" t="s">
        <v>160</v>
      </c>
      <c r="E13710" s="1" t="s">
        <v>142</v>
      </c>
      <c r="F13710" s="1">
        <v>67288</v>
      </c>
      <c r="G13710" s="50" t="s">
        <v>602</v>
      </c>
      <c r="H13710" s="50" t="s">
        <v>152</v>
      </c>
      <c r="I13710" s="50" t="s">
        <v>1215</v>
      </c>
      <c r="J13710" s="50">
        <v>1153</v>
      </c>
      <c r="K13710" s="50" t="s">
        <v>39</v>
      </c>
      <c r="L13710" s="50">
        <v>10195</v>
      </c>
      <c r="M13710" s="50" t="s">
        <v>1216</v>
      </c>
      <c r="N13710" s="50">
        <v>9999</v>
      </c>
      <c r="O13710" s="50" t="s">
        <v>555</v>
      </c>
      <c r="P13710" s="50" t="s">
        <v>177</v>
      </c>
      <c r="Q13710" s="50" t="s">
        <v>567</v>
      </c>
      <c r="R13710" s="50" t="s">
        <v>194</v>
      </c>
      <c r="S13710" s="50" t="s">
        <v>563</v>
      </c>
      <c r="AQ13710" s="1"/>
    </row>
    <row r="13711" spans="1:43" ht="11.65" hidden="1" x14ac:dyDescent="0.35">
      <c r="A13711" s="1">
        <v>2022</v>
      </c>
      <c r="B13711" s="1" t="s">
        <v>1983</v>
      </c>
      <c r="C13711" s="51" t="s">
        <v>1984</v>
      </c>
      <c r="D13711" s="1" t="s">
        <v>160</v>
      </c>
      <c r="E13711" s="1" t="s">
        <v>142</v>
      </c>
      <c r="F13711" s="1">
        <v>41179</v>
      </c>
      <c r="G13711" s="50" t="s">
        <v>602</v>
      </c>
      <c r="H13711" s="50" t="s">
        <v>152</v>
      </c>
      <c r="I13711" s="50" t="s">
        <v>1213</v>
      </c>
      <c r="J13711" s="50">
        <v>1015</v>
      </c>
      <c r="K13711" s="50" t="s">
        <v>39</v>
      </c>
      <c r="L13711" s="50">
        <v>10016</v>
      </c>
      <c r="M13711" s="50" t="s">
        <v>39</v>
      </c>
      <c r="N13711" s="50">
        <v>9999</v>
      </c>
      <c r="O13711" s="50" t="s">
        <v>555</v>
      </c>
      <c r="P13711" s="50" t="s">
        <v>177</v>
      </c>
      <c r="Q13711" s="50" t="s">
        <v>1214</v>
      </c>
      <c r="R13711" s="50" t="s">
        <v>194</v>
      </c>
      <c r="S13711" s="50" t="s">
        <v>563</v>
      </c>
      <c r="AQ13711" s="1"/>
    </row>
    <row r="13712" spans="1:43" ht="11.65" hidden="1" x14ac:dyDescent="0.35">
      <c r="A13712" s="1">
        <v>2021</v>
      </c>
      <c r="B13712" s="1" t="s">
        <v>1983</v>
      </c>
      <c r="C13712" s="51" t="s">
        <v>1984</v>
      </c>
      <c r="D13712" s="1" t="s">
        <v>160</v>
      </c>
      <c r="E13712" s="1" t="s">
        <v>191</v>
      </c>
      <c r="F13712" s="1">
        <v>-8145</v>
      </c>
      <c r="G13712" s="50" t="s">
        <v>602</v>
      </c>
      <c r="H13712" s="50" t="s">
        <v>152</v>
      </c>
      <c r="I13712" s="50" t="s">
        <v>1213</v>
      </c>
      <c r="J13712" s="50">
        <v>1015</v>
      </c>
      <c r="K13712" s="50" t="s">
        <v>39</v>
      </c>
      <c r="L13712" s="50">
        <v>10016</v>
      </c>
      <c r="M13712" s="50" t="s">
        <v>39</v>
      </c>
      <c r="N13712" s="50">
        <v>9999</v>
      </c>
      <c r="O13712" s="50" t="s">
        <v>555</v>
      </c>
      <c r="P13712" s="50" t="s">
        <v>177</v>
      </c>
      <c r="Q13712" s="50" t="s">
        <v>1214</v>
      </c>
      <c r="R13712" s="50" t="s">
        <v>194</v>
      </c>
      <c r="S13712" s="50" t="s">
        <v>563</v>
      </c>
      <c r="AQ13712" s="1"/>
    </row>
    <row r="13713" spans="1:43" ht="11.65" hidden="1" x14ac:dyDescent="0.35">
      <c r="A13713" s="1">
        <v>2022</v>
      </c>
      <c r="B13713" s="1" t="s">
        <v>1983</v>
      </c>
      <c r="C13713" s="51" t="s">
        <v>1984</v>
      </c>
      <c r="D13713" s="1" t="s">
        <v>160</v>
      </c>
      <c r="E13713" s="1" t="s">
        <v>191</v>
      </c>
      <c r="F13713" s="1">
        <v>-23594</v>
      </c>
      <c r="G13713" s="50" t="s">
        <v>602</v>
      </c>
      <c r="H13713" s="50" t="s">
        <v>152</v>
      </c>
      <c r="I13713" s="50" t="s">
        <v>1213</v>
      </c>
      <c r="J13713" s="50">
        <v>1015</v>
      </c>
      <c r="K13713" s="50" t="s">
        <v>39</v>
      </c>
      <c r="L13713" s="50">
        <v>10016</v>
      </c>
      <c r="M13713" s="50" t="s">
        <v>39</v>
      </c>
      <c r="N13713" s="50">
        <v>9999</v>
      </c>
      <c r="O13713" s="50" t="s">
        <v>555</v>
      </c>
      <c r="P13713" s="50" t="s">
        <v>177</v>
      </c>
      <c r="Q13713" s="50" t="s">
        <v>1214</v>
      </c>
      <c r="R13713" s="50" t="s">
        <v>194</v>
      </c>
      <c r="S13713" s="50" t="s">
        <v>563</v>
      </c>
      <c r="AQ13713" s="1"/>
    </row>
    <row r="13714" spans="1:43" ht="11.65" hidden="1" x14ac:dyDescent="0.35">
      <c r="A13714" s="1">
        <v>2024</v>
      </c>
      <c r="B13714" s="1" t="s">
        <v>1983</v>
      </c>
      <c r="C13714" s="51" t="s">
        <v>1984</v>
      </c>
      <c r="D13714" s="1" t="s">
        <v>160</v>
      </c>
      <c r="E13714" s="1" t="s">
        <v>142</v>
      </c>
      <c r="F13714" s="1">
        <v>38827</v>
      </c>
      <c r="G13714" s="50" t="s">
        <v>602</v>
      </c>
      <c r="H13714" s="50" t="s">
        <v>152</v>
      </c>
      <c r="I13714" s="50" t="s">
        <v>1215</v>
      </c>
      <c r="J13714" s="50">
        <v>1153</v>
      </c>
      <c r="K13714" s="50" t="s">
        <v>39</v>
      </c>
      <c r="L13714" s="50">
        <v>10195</v>
      </c>
      <c r="M13714" s="50" t="s">
        <v>1216</v>
      </c>
      <c r="N13714" s="50">
        <v>9999</v>
      </c>
      <c r="O13714" s="50" t="s">
        <v>555</v>
      </c>
      <c r="P13714" s="50" t="s">
        <v>177</v>
      </c>
      <c r="Q13714" s="50" t="s">
        <v>567</v>
      </c>
      <c r="R13714" s="50" t="s">
        <v>194</v>
      </c>
      <c r="S13714" s="50" t="s">
        <v>563</v>
      </c>
      <c r="AQ13714" s="1"/>
    </row>
    <row r="13715" spans="1:43" ht="11.65" hidden="1" x14ac:dyDescent="0.35">
      <c r="A13715" s="1">
        <v>2023</v>
      </c>
      <c r="B13715" s="1" t="s">
        <v>1983</v>
      </c>
      <c r="C13715" s="51" t="s">
        <v>1984</v>
      </c>
      <c r="D13715" s="1" t="s">
        <v>160</v>
      </c>
      <c r="E13715" s="1" t="s">
        <v>191</v>
      </c>
      <c r="F13715" s="1">
        <v>-13441</v>
      </c>
      <c r="G13715" s="50" t="s">
        <v>602</v>
      </c>
      <c r="H13715" s="50" t="s">
        <v>152</v>
      </c>
      <c r="I13715" s="50" t="s">
        <v>1215</v>
      </c>
      <c r="J13715" s="50">
        <v>1153</v>
      </c>
      <c r="K13715" s="50" t="s">
        <v>39</v>
      </c>
      <c r="L13715" s="50">
        <v>10195</v>
      </c>
      <c r="M13715" s="50" t="s">
        <v>1216</v>
      </c>
      <c r="N13715" s="50">
        <v>9999</v>
      </c>
      <c r="O13715" s="50" t="s">
        <v>555</v>
      </c>
      <c r="P13715" s="50" t="s">
        <v>177</v>
      </c>
      <c r="Q13715" s="50" t="s">
        <v>567</v>
      </c>
      <c r="R13715" s="50" t="s">
        <v>194</v>
      </c>
      <c r="S13715" s="50" t="s">
        <v>563</v>
      </c>
      <c r="AQ13715" s="1"/>
    </row>
    <row r="13716" spans="1:43" ht="11.65" hidden="1" x14ac:dyDescent="0.35">
      <c r="A13716" s="1">
        <v>2021</v>
      </c>
      <c r="B13716" s="1" t="s">
        <v>1983</v>
      </c>
      <c r="C13716" s="51" t="s">
        <v>1984</v>
      </c>
      <c r="D13716" s="1" t="s">
        <v>160</v>
      </c>
      <c r="E13716" s="1" t="s">
        <v>142</v>
      </c>
      <c r="F13716" s="1">
        <v>40691</v>
      </c>
      <c r="G13716" s="50" t="s">
        <v>602</v>
      </c>
      <c r="H13716" s="50" t="s">
        <v>152</v>
      </c>
      <c r="I13716" s="50" t="s">
        <v>1213</v>
      </c>
      <c r="J13716" s="50">
        <v>1015</v>
      </c>
      <c r="K13716" s="50" t="s">
        <v>39</v>
      </c>
      <c r="L13716" s="50">
        <v>10016</v>
      </c>
      <c r="M13716" s="50" t="s">
        <v>39</v>
      </c>
      <c r="N13716" s="50">
        <v>9999</v>
      </c>
      <c r="O13716" s="50" t="s">
        <v>555</v>
      </c>
      <c r="P13716" s="50" t="s">
        <v>177</v>
      </c>
      <c r="Q13716" s="50" t="s">
        <v>1214</v>
      </c>
      <c r="R13716" s="50" t="s">
        <v>194</v>
      </c>
      <c r="S13716" s="50" t="s">
        <v>563</v>
      </c>
      <c r="AQ13716" s="1"/>
    </row>
    <row r="13717" spans="1:43" ht="11.65" x14ac:dyDescent="0.35">
      <c r="A13717" s="1">
        <v>2026</v>
      </c>
      <c r="B13717" s="1" t="s">
        <v>1983</v>
      </c>
      <c r="C13717" s="51" t="s">
        <v>1984</v>
      </c>
      <c r="D13717" s="1" t="s">
        <v>160</v>
      </c>
      <c r="E13717" s="1" t="s">
        <v>142</v>
      </c>
      <c r="F13717" s="1">
        <v>29142</v>
      </c>
      <c r="G13717" s="50" t="s">
        <v>602</v>
      </c>
      <c r="H13717" s="50" t="s">
        <v>152</v>
      </c>
      <c r="I13717" s="50" t="s">
        <v>1215</v>
      </c>
      <c r="J13717" s="50">
        <v>1153</v>
      </c>
      <c r="K13717" s="50" t="s">
        <v>39</v>
      </c>
      <c r="L13717" s="50">
        <v>10195</v>
      </c>
      <c r="M13717" s="50" t="s">
        <v>1216</v>
      </c>
      <c r="N13717" s="50">
        <v>9999</v>
      </c>
      <c r="O13717" s="50" t="s">
        <v>555</v>
      </c>
      <c r="P13717" s="50" t="s">
        <v>177</v>
      </c>
      <c r="Q13717" s="50" t="s">
        <v>567</v>
      </c>
      <c r="R13717" s="50" t="s">
        <v>194</v>
      </c>
      <c r="S13717" s="50" t="s">
        <v>563</v>
      </c>
      <c r="AQ13717" s="1"/>
    </row>
    <row r="13718" spans="1:43" ht="11.65" hidden="1" x14ac:dyDescent="0.35">
      <c r="A13718" s="1">
        <v>2023</v>
      </c>
      <c r="B13718" s="1" t="s">
        <v>1983</v>
      </c>
      <c r="C13718" s="51" t="s">
        <v>1984</v>
      </c>
      <c r="D13718" s="1" t="s">
        <v>160</v>
      </c>
      <c r="E13718" s="1" t="s">
        <v>142</v>
      </c>
      <c r="F13718" s="1">
        <v>42311</v>
      </c>
      <c r="G13718" s="50" t="s">
        <v>602</v>
      </c>
      <c r="H13718" s="50" t="s">
        <v>152</v>
      </c>
      <c r="I13718" s="50" t="s">
        <v>1215</v>
      </c>
      <c r="J13718" s="50">
        <v>1153</v>
      </c>
      <c r="K13718" s="50" t="s">
        <v>39</v>
      </c>
      <c r="L13718" s="50">
        <v>10195</v>
      </c>
      <c r="M13718" s="50" t="s">
        <v>1216</v>
      </c>
      <c r="N13718" s="50">
        <v>9999</v>
      </c>
      <c r="O13718" s="50" t="s">
        <v>555</v>
      </c>
      <c r="P13718" s="50" t="s">
        <v>177</v>
      </c>
      <c r="Q13718" s="50" t="s">
        <v>567</v>
      </c>
      <c r="R13718" s="50" t="s">
        <v>194</v>
      </c>
      <c r="S13718" s="50" t="s">
        <v>563</v>
      </c>
      <c r="AQ13718" s="1"/>
    </row>
    <row r="13719" spans="1:43" ht="11.65" hidden="1" x14ac:dyDescent="0.35">
      <c r="A13719" s="1">
        <v>2025</v>
      </c>
      <c r="B13719" s="1" t="s">
        <v>1983</v>
      </c>
      <c r="C13719" s="51" t="s">
        <v>1984</v>
      </c>
      <c r="D13719" s="1" t="s">
        <v>160</v>
      </c>
      <c r="E13719" s="1" t="s">
        <v>142</v>
      </c>
      <c r="F13719" s="1">
        <v>28293</v>
      </c>
      <c r="G13719" s="50" t="s">
        <v>602</v>
      </c>
      <c r="H13719" s="50" t="s">
        <v>152</v>
      </c>
      <c r="I13719" s="50" t="s">
        <v>1215</v>
      </c>
      <c r="J13719" s="50">
        <v>1153</v>
      </c>
      <c r="K13719" s="50" t="s">
        <v>39</v>
      </c>
      <c r="L13719" s="50">
        <v>10195</v>
      </c>
      <c r="M13719" s="50" t="s">
        <v>1216</v>
      </c>
      <c r="N13719" s="50">
        <v>9999</v>
      </c>
      <c r="O13719" s="50" t="s">
        <v>555</v>
      </c>
      <c r="P13719" s="50" t="s">
        <v>177</v>
      </c>
      <c r="Q13719" s="50" t="s">
        <v>567</v>
      </c>
      <c r="R13719" s="50" t="s">
        <v>194</v>
      </c>
      <c r="S13719" s="50" t="s">
        <v>563</v>
      </c>
      <c r="AQ13719" s="1"/>
    </row>
    <row r="13720" spans="1:43" ht="11.65" hidden="1" x14ac:dyDescent="0.35">
      <c r="A13720" s="1">
        <v>2023</v>
      </c>
      <c r="B13720" s="1" t="s">
        <v>1985</v>
      </c>
      <c r="C13720" s="51" t="s">
        <v>1986</v>
      </c>
      <c r="D13720" s="1" t="s">
        <v>160</v>
      </c>
      <c r="E13720" s="1" t="s">
        <v>191</v>
      </c>
      <c r="F13720" s="1">
        <v>-2197</v>
      </c>
      <c r="G13720" s="50" t="s">
        <v>602</v>
      </c>
      <c r="H13720" s="50" t="s">
        <v>152</v>
      </c>
      <c r="I13720" s="50" t="s">
        <v>1215</v>
      </c>
      <c r="J13720" s="50">
        <v>1153</v>
      </c>
      <c r="K13720" s="50" t="s">
        <v>39</v>
      </c>
      <c r="L13720" s="50">
        <v>10195</v>
      </c>
      <c r="M13720" s="50" t="s">
        <v>1216</v>
      </c>
      <c r="N13720" s="50">
        <v>9999</v>
      </c>
      <c r="O13720" s="50" t="s">
        <v>555</v>
      </c>
      <c r="P13720" s="50" t="s">
        <v>177</v>
      </c>
      <c r="Q13720" s="50" t="s">
        <v>567</v>
      </c>
      <c r="R13720" s="50" t="s">
        <v>194</v>
      </c>
      <c r="S13720" s="50" t="s">
        <v>563</v>
      </c>
      <c r="AQ13720" s="1"/>
    </row>
    <row r="13721" spans="1:43" ht="11.65" hidden="1" x14ac:dyDescent="0.35">
      <c r="A13721" s="1">
        <v>2025</v>
      </c>
      <c r="B13721" s="1" t="s">
        <v>1985</v>
      </c>
      <c r="C13721" s="51" t="s">
        <v>1986</v>
      </c>
      <c r="D13721" s="1" t="s">
        <v>160</v>
      </c>
      <c r="E13721" s="1" t="s">
        <v>142</v>
      </c>
      <c r="F13721" s="1">
        <v>121871</v>
      </c>
      <c r="G13721" s="50" t="s">
        <v>602</v>
      </c>
      <c r="H13721" s="50" t="s">
        <v>152</v>
      </c>
      <c r="I13721" s="50" t="s">
        <v>1215</v>
      </c>
      <c r="J13721" s="50">
        <v>1153</v>
      </c>
      <c r="K13721" s="50" t="s">
        <v>39</v>
      </c>
      <c r="L13721" s="50">
        <v>10195</v>
      </c>
      <c r="M13721" s="50" t="s">
        <v>1216</v>
      </c>
      <c r="N13721" s="50">
        <v>9999</v>
      </c>
      <c r="O13721" s="50" t="s">
        <v>555</v>
      </c>
      <c r="P13721" s="50" t="s">
        <v>177</v>
      </c>
      <c r="Q13721" s="50" t="s">
        <v>567</v>
      </c>
      <c r="R13721" s="50" t="s">
        <v>194</v>
      </c>
      <c r="S13721" s="50" t="s">
        <v>563</v>
      </c>
      <c r="AQ13721" s="1"/>
    </row>
    <row r="13722" spans="1:43" ht="11.65" hidden="1" x14ac:dyDescent="0.35">
      <c r="A13722" s="1">
        <v>2024</v>
      </c>
      <c r="B13722" s="1" t="s">
        <v>1985</v>
      </c>
      <c r="C13722" s="51" t="s">
        <v>1986</v>
      </c>
      <c r="D13722" s="1" t="s">
        <v>160</v>
      </c>
      <c r="E13722" s="1" t="s">
        <v>142</v>
      </c>
      <c r="F13722" s="1">
        <v>126979</v>
      </c>
      <c r="G13722" s="50" t="s">
        <v>602</v>
      </c>
      <c r="H13722" s="50" t="s">
        <v>152</v>
      </c>
      <c r="I13722" s="50" t="s">
        <v>1215</v>
      </c>
      <c r="J13722" s="50">
        <v>1153</v>
      </c>
      <c r="K13722" s="50" t="s">
        <v>39</v>
      </c>
      <c r="L13722" s="50">
        <v>10195</v>
      </c>
      <c r="M13722" s="50" t="s">
        <v>1216</v>
      </c>
      <c r="N13722" s="50">
        <v>9999</v>
      </c>
      <c r="O13722" s="50" t="s">
        <v>555</v>
      </c>
      <c r="P13722" s="50" t="s">
        <v>177</v>
      </c>
      <c r="Q13722" s="50" t="s">
        <v>567</v>
      </c>
      <c r="R13722" s="50" t="s">
        <v>194</v>
      </c>
      <c r="S13722" s="50" t="s">
        <v>563</v>
      </c>
      <c r="AQ13722" s="1"/>
    </row>
    <row r="13723" spans="1:43" ht="11.65" hidden="1" x14ac:dyDescent="0.35">
      <c r="A13723" s="1">
        <v>2021</v>
      </c>
      <c r="B13723" s="1" t="s">
        <v>1985</v>
      </c>
      <c r="C13723" s="51" t="s">
        <v>1986</v>
      </c>
      <c r="D13723" s="1" t="s">
        <v>160</v>
      </c>
      <c r="E13723" s="1" t="s">
        <v>142</v>
      </c>
      <c r="F13723" s="1">
        <v>111013</v>
      </c>
      <c r="G13723" s="50" t="s">
        <v>602</v>
      </c>
      <c r="H13723" s="50" t="s">
        <v>152</v>
      </c>
      <c r="I13723" s="50" t="s">
        <v>1213</v>
      </c>
      <c r="J13723" s="50">
        <v>1015</v>
      </c>
      <c r="K13723" s="50" t="s">
        <v>39</v>
      </c>
      <c r="L13723" s="50">
        <v>10016</v>
      </c>
      <c r="M13723" s="50" t="s">
        <v>39</v>
      </c>
      <c r="N13723" s="50">
        <v>9999</v>
      </c>
      <c r="O13723" s="50" t="s">
        <v>555</v>
      </c>
      <c r="P13723" s="50" t="s">
        <v>177</v>
      </c>
      <c r="Q13723" s="50" t="s">
        <v>1214</v>
      </c>
      <c r="R13723" s="50" t="s">
        <v>194</v>
      </c>
      <c r="S13723" s="50" t="s">
        <v>563</v>
      </c>
      <c r="AQ13723" s="1"/>
    </row>
    <row r="13724" spans="1:43" ht="11.65" x14ac:dyDescent="0.35">
      <c r="A13724" s="1">
        <v>2026</v>
      </c>
      <c r="B13724" s="1" t="s">
        <v>1985</v>
      </c>
      <c r="C13724" s="51" t="s">
        <v>1986</v>
      </c>
      <c r="D13724" s="1" t="s">
        <v>160</v>
      </c>
      <c r="E13724" s="1" t="s">
        <v>142</v>
      </c>
      <c r="F13724" s="1">
        <v>125527</v>
      </c>
      <c r="G13724" s="50" t="s">
        <v>602</v>
      </c>
      <c r="H13724" s="50" t="s">
        <v>152</v>
      </c>
      <c r="I13724" s="50" t="s">
        <v>1215</v>
      </c>
      <c r="J13724" s="50">
        <v>1153</v>
      </c>
      <c r="K13724" s="50" t="s">
        <v>39</v>
      </c>
      <c r="L13724" s="50">
        <v>10195</v>
      </c>
      <c r="M13724" s="50" t="s">
        <v>1216</v>
      </c>
      <c r="N13724" s="50">
        <v>9999</v>
      </c>
      <c r="O13724" s="50" t="s">
        <v>555</v>
      </c>
      <c r="P13724" s="50" t="s">
        <v>177</v>
      </c>
      <c r="Q13724" s="50" t="s">
        <v>567</v>
      </c>
      <c r="R13724" s="50" t="s">
        <v>194</v>
      </c>
      <c r="S13724" s="50" t="s">
        <v>563</v>
      </c>
      <c r="AQ13724" s="1"/>
    </row>
    <row r="13725" spans="1:43" ht="11.65" hidden="1" x14ac:dyDescent="0.35">
      <c r="A13725" s="1">
        <v>2023</v>
      </c>
      <c r="B13725" s="1" t="s">
        <v>1985</v>
      </c>
      <c r="C13725" s="51" t="s">
        <v>1986</v>
      </c>
      <c r="D13725" s="1" t="s">
        <v>160</v>
      </c>
      <c r="E13725" s="1" t="s">
        <v>142</v>
      </c>
      <c r="F13725" s="1">
        <v>115434</v>
      </c>
      <c r="G13725" s="50" t="s">
        <v>602</v>
      </c>
      <c r="H13725" s="50" t="s">
        <v>152</v>
      </c>
      <c r="I13725" s="50" t="s">
        <v>1215</v>
      </c>
      <c r="J13725" s="50">
        <v>1153</v>
      </c>
      <c r="K13725" s="50" t="s">
        <v>39</v>
      </c>
      <c r="L13725" s="50">
        <v>10195</v>
      </c>
      <c r="M13725" s="50" t="s">
        <v>1216</v>
      </c>
      <c r="N13725" s="50">
        <v>9999</v>
      </c>
      <c r="O13725" s="50" t="s">
        <v>555</v>
      </c>
      <c r="P13725" s="50" t="s">
        <v>177</v>
      </c>
      <c r="Q13725" s="50" t="s">
        <v>567</v>
      </c>
      <c r="R13725" s="50" t="s">
        <v>194</v>
      </c>
      <c r="S13725" s="50" t="s">
        <v>563</v>
      </c>
      <c r="AQ13725" s="1"/>
    </row>
    <row r="13726" spans="1:43" ht="11.65" hidden="1" x14ac:dyDescent="0.35">
      <c r="A13726" s="1">
        <v>2022</v>
      </c>
      <c r="B13726" s="1" t="s">
        <v>1985</v>
      </c>
      <c r="C13726" s="51" t="s">
        <v>1986</v>
      </c>
      <c r="D13726" s="1" t="s">
        <v>160</v>
      </c>
      <c r="E13726" s="1" t="s">
        <v>142</v>
      </c>
      <c r="F13726" s="1">
        <v>112345</v>
      </c>
      <c r="G13726" s="50" t="s">
        <v>602</v>
      </c>
      <c r="H13726" s="50" t="s">
        <v>152</v>
      </c>
      <c r="I13726" s="50" t="s">
        <v>1213</v>
      </c>
      <c r="J13726" s="50">
        <v>1015</v>
      </c>
      <c r="K13726" s="50" t="s">
        <v>39</v>
      </c>
      <c r="L13726" s="50">
        <v>10016</v>
      </c>
      <c r="M13726" s="50" t="s">
        <v>39</v>
      </c>
      <c r="N13726" s="50">
        <v>9999</v>
      </c>
      <c r="O13726" s="50" t="s">
        <v>555</v>
      </c>
      <c r="P13726" s="50" t="s">
        <v>177</v>
      </c>
      <c r="Q13726" s="50" t="s">
        <v>1214</v>
      </c>
      <c r="R13726" s="50" t="s">
        <v>194</v>
      </c>
      <c r="S13726" s="50" t="s">
        <v>563</v>
      </c>
      <c r="AQ13726" s="1"/>
    </row>
    <row r="13727" spans="1:43" ht="11.65" hidden="1" x14ac:dyDescent="0.35">
      <c r="A13727" s="1">
        <v>2021</v>
      </c>
      <c r="B13727" s="1" t="s">
        <v>1985</v>
      </c>
      <c r="C13727" s="51" t="s">
        <v>1986</v>
      </c>
      <c r="D13727" s="1" t="s">
        <v>160</v>
      </c>
      <c r="E13727" s="1" t="s">
        <v>191</v>
      </c>
      <c r="F13727" s="1">
        <v>-5286</v>
      </c>
      <c r="G13727" s="50" t="s">
        <v>602</v>
      </c>
      <c r="H13727" s="50" t="s">
        <v>152</v>
      </c>
      <c r="I13727" s="50" t="s">
        <v>1213</v>
      </c>
      <c r="J13727" s="50">
        <v>1015</v>
      </c>
      <c r="K13727" s="50" t="s">
        <v>39</v>
      </c>
      <c r="L13727" s="50">
        <v>10016</v>
      </c>
      <c r="M13727" s="50" t="s">
        <v>39</v>
      </c>
      <c r="N13727" s="50">
        <v>9999</v>
      </c>
      <c r="O13727" s="50" t="s">
        <v>555</v>
      </c>
      <c r="P13727" s="50" t="s">
        <v>177</v>
      </c>
      <c r="Q13727" s="50" t="s">
        <v>1214</v>
      </c>
      <c r="R13727" s="50" t="s">
        <v>194</v>
      </c>
      <c r="S13727" s="50" t="s">
        <v>563</v>
      </c>
      <c r="AQ13727" s="1"/>
    </row>
    <row r="13728" spans="1:43" ht="11.65" hidden="1" x14ac:dyDescent="0.35">
      <c r="A13728" s="1">
        <v>2024</v>
      </c>
      <c r="B13728" s="1" t="s">
        <v>1987</v>
      </c>
      <c r="C13728" s="51" t="s">
        <v>1988</v>
      </c>
      <c r="D13728" s="1" t="s">
        <v>160</v>
      </c>
      <c r="E13728" s="1" t="s">
        <v>142</v>
      </c>
      <c r="F13728" s="1">
        <v>169689</v>
      </c>
      <c r="G13728" s="50" t="s">
        <v>602</v>
      </c>
      <c r="H13728" s="50" t="s">
        <v>152</v>
      </c>
      <c r="I13728" s="50" t="s">
        <v>1215</v>
      </c>
      <c r="J13728" s="50">
        <v>1153</v>
      </c>
      <c r="K13728" s="50" t="s">
        <v>39</v>
      </c>
      <c r="L13728" s="50">
        <v>10195</v>
      </c>
      <c r="M13728" s="50" t="s">
        <v>1216</v>
      </c>
      <c r="N13728" s="50">
        <v>9999</v>
      </c>
      <c r="O13728" s="50" t="s">
        <v>555</v>
      </c>
      <c r="P13728" s="50" t="s">
        <v>177</v>
      </c>
      <c r="Q13728" s="50" t="s">
        <v>567</v>
      </c>
      <c r="R13728" s="50" t="s">
        <v>194</v>
      </c>
      <c r="S13728" s="50" t="s">
        <v>563</v>
      </c>
      <c r="AQ13728" s="1"/>
    </row>
    <row r="13729" spans="1:43" ht="11.65" hidden="1" x14ac:dyDescent="0.35">
      <c r="A13729" s="1">
        <v>2023</v>
      </c>
      <c r="B13729" s="1" t="s">
        <v>1987</v>
      </c>
      <c r="C13729" s="51" t="s">
        <v>1988</v>
      </c>
      <c r="D13729" s="1" t="s">
        <v>160</v>
      </c>
      <c r="E13729" s="1" t="s">
        <v>142</v>
      </c>
      <c r="F13729" s="1">
        <v>161609</v>
      </c>
      <c r="G13729" s="50" t="s">
        <v>602</v>
      </c>
      <c r="H13729" s="50" t="s">
        <v>152</v>
      </c>
      <c r="I13729" s="50" t="s">
        <v>1215</v>
      </c>
      <c r="J13729" s="50">
        <v>1153</v>
      </c>
      <c r="K13729" s="50" t="s">
        <v>39</v>
      </c>
      <c r="L13729" s="50">
        <v>10195</v>
      </c>
      <c r="M13729" s="50" t="s">
        <v>1216</v>
      </c>
      <c r="N13729" s="50">
        <v>9999</v>
      </c>
      <c r="O13729" s="50" t="s">
        <v>555</v>
      </c>
      <c r="P13729" s="50" t="s">
        <v>177</v>
      </c>
      <c r="Q13729" s="50" t="s">
        <v>567</v>
      </c>
      <c r="R13729" s="50" t="s">
        <v>194</v>
      </c>
      <c r="S13729" s="50" t="s">
        <v>563</v>
      </c>
      <c r="AQ13729" s="1"/>
    </row>
    <row r="13730" spans="1:43" ht="11.65" hidden="1" x14ac:dyDescent="0.35">
      <c r="A13730" s="1">
        <v>2021</v>
      </c>
      <c r="B13730" s="1" t="s">
        <v>1987</v>
      </c>
      <c r="C13730" s="51" t="s">
        <v>1988</v>
      </c>
      <c r="D13730" s="1" t="s">
        <v>160</v>
      </c>
      <c r="E13730" s="1" t="s">
        <v>142</v>
      </c>
      <c r="F13730" s="1">
        <v>155419</v>
      </c>
      <c r="G13730" s="50" t="s">
        <v>602</v>
      </c>
      <c r="H13730" s="50" t="s">
        <v>152</v>
      </c>
      <c r="I13730" s="50" t="s">
        <v>1213</v>
      </c>
      <c r="J13730" s="50">
        <v>1015</v>
      </c>
      <c r="K13730" s="50" t="s">
        <v>39</v>
      </c>
      <c r="L13730" s="50">
        <v>10016</v>
      </c>
      <c r="M13730" s="50" t="s">
        <v>39</v>
      </c>
      <c r="N13730" s="50">
        <v>9999</v>
      </c>
      <c r="O13730" s="50" t="s">
        <v>555</v>
      </c>
      <c r="P13730" s="50" t="s">
        <v>177</v>
      </c>
      <c r="Q13730" s="50" t="s">
        <v>1214</v>
      </c>
      <c r="R13730" s="50" t="s">
        <v>194</v>
      </c>
      <c r="S13730" s="50" t="s">
        <v>563</v>
      </c>
      <c r="AQ13730" s="1"/>
    </row>
    <row r="13731" spans="1:43" ht="11.65" hidden="1" x14ac:dyDescent="0.35">
      <c r="A13731" s="1">
        <v>2022</v>
      </c>
      <c r="B13731" s="1" t="s">
        <v>1987</v>
      </c>
      <c r="C13731" s="51" t="s">
        <v>1988</v>
      </c>
      <c r="D13731" s="1" t="s">
        <v>160</v>
      </c>
      <c r="E13731" s="1" t="s">
        <v>142</v>
      </c>
      <c r="F13731" s="1">
        <v>157284</v>
      </c>
      <c r="G13731" s="50" t="s">
        <v>602</v>
      </c>
      <c r="H13731" s="50" t="s">
        <v>152</v>
      </c>
      <c r="I13731" s="50" t="s">
        <v>1213</v>
      </c>
      <c r="J13731" s="50">
        <v>1015</v>
      </c>
      <c r="K13731" s="50" t="s">
        <v>39</v>
      </c>
      <c r="L13731" s="50">
        <v>10016</v>
      </c>
      <c r="M13731" s="50" t="s">
        <v>39</v>
      </c>
      <c r="N13731" s="50">
        <v>9999</v>
      </c>
      <c r="O13731" s="50" t="s">
        <v>555</v>
      </c>
      <c r="P13731" s="50" t="s">
        <v>177</v>
      </c>
      <c r="Q13731" s="50" t="s">
        <v>1214</v>
      </c>
      <c r="R13731" s="50" t="s">
        <v>194</v>
      </c>
      <c r="S13731" s="50" t="s">
        <v>563</v>
      </c>
      <c r="AQ13731" s="1"/>
    </row>
    <row r="13732" spans="1:43" ht="11.65" x14ac:dyDescent="0.35">
      <c r="A13732" s="1">
        <v>2026</v>
      </c>
      <c r="B13732" s="1" t="s">
        <v>1987</v>
      </c>
      <c r="C13732" s="51" t="s">
        <v>1988</v>
      </c>
      <c r="D13732" s="1" t="s">
        <v>160</v>
      </c>
      <c r="E13732" s="1" t="s">
        <v>142</v>
      </c>
      <c r="F13732" s="1">
        <v>179149</v>
      </c>
      <c r="G13732" s="50" t="s">
        <v>602</v>
      </c>
      <c r="H13732" s="50" t="s">
        <v>152</v>
      </c>
      <c r="I13732" s="50" t="s">
        <v>1215</v>
      </c>
      <c r="J13732" s="50">
        <v>1153</v>
      </c>
      <c r="K13732" s="50" t="s">
        <v>39</v>
      </c>
      <c r="L13732" s="50">
        <v>10195</v>
      </c>
      <c r="M13732" s="50" t="s">
        <v>1216</v>
      </c>
      <c r="N13732" s="50">
        <v>9999</v>
      </c>
      <c r="O13732" s="50" t="s">
        <v>555</v>
      </c>
      <c r="P13732" s="50" t="s">
        <v>177</v>
      </c>
      <c r="Q13732" s="50" t="s">
        <v>567</v>
      </c>
      <c r="R13732" s="50" t="s">
        <v>194</v>
      </c>
      <c r="S13732" s="50" t="s">
        <v>563</v>
      </c>
      <c r="AQ13732" s="1"/>
    </row>
    <row r="13733" spans="1:43" ht="11.65" hidden="1" x14ac:dyDescent="0.35">
      <c r="A13733" s="1">
        <v>2025</v>
      </c>
      <c r="B13733" s="1" t="s">
        <v>1987</v>
      </c>
      <c r="C13733" s="51" t="s">
        <v>1988</v>
      </c>
      <c r="D13733" s="1" t="s">
        <v>160</v>
      </c>
      <c r="E13733" s="1" t="s">
        <v>142</v>
      </c>
      <c r="F13733" s="1">
        <v>173931</v>
      </c>
      <c r="G13733" s="50" t="s">
        <v>602</v>
      </c>
      <c r="H13733" s="50" t="s">
        <v>152</v>
      </c>
      <c r="I13733" s="50" t="s">
        <v>1215</v>
      </c>
      <c r="J13733" s="50">
        <v>1153</v>
      </c>
      <c r="K13733" s="50" t="s">
        <v>39</v>
      </c>
      <c r="L13733" s="50">
        <v>10195</v>
      </c>
      <c r="M13733" s="50" t="s">
        <v>1216</v>
      </c>
      <c r="N13733" s="50">
        <v>9999</v>
      </c>
      <c r="O13733" s="50" t="s">
        <v>555</v>
      </c>
      <c r="P13733" s="50" t="s">
        <v>177</v>
      </c>
      <c r="Q13733" s="50" t="s">
        <v>567</v>
      </c>
      <c r="R13733" s="50" t="s">
        <v>194</v>
      </c>
      <c r="S13733" s="50" t="s">
        <v>563</v>
      </c>
      <c r="AQ13733" s="1"/>
    </row>
    <row r="13734" spans="1:43" ht="11.65" hidden="1" x14ac:dyDescent="0.35">
      <c r="A13734" s="1">
        <v>2024</v>
      </c>
      <c r="B13734" s="1" t="s">
        <v>754</v>
      </c>
      <c r="C13734" s="51" t="s">
        <v>755</v>
      </c>
      <c r="D13734" s="1" t="s">
        <v>160</v>
      </c>
      <c r="E13734" s="1" t="s">
        <v>191</v>
      </c>
      <c r="F13734" s="1">
        <v>-4619</v>
      </c>
      <c r="G13734" s="50" t="s">
        <v>602</v>
      </c>
      <c r="H13734" s="50" t="s">
        <v>152</v>
      </c>
      <c r="I13734" s="50" t="s">
        <v>1215</v>
      </c>
      <c r="J13734" s="50">
        <v>1153</v>
      </c>
      <c r="K13734" s="50" t="s">
        <v>39</v>
      </c>
      <c r="L13734" s="50">
        <v>10195</v>
      </c>
      <c r="M13734" s="50" t="s">
        <v>1216</v>
      </c>
      <c r="N13734" s="50">
        <v>9999</v>
      </c>
      <c r="O13734" s="50" t="s">
        <v>555</v>
      </c>
      <c r="P13734" s="50" t="s">
        <v>177</v>
      </c>
      <c r="Q13734" s="50" t="s">
        <v>567</v>
      </c>
      <c r="R13734" s="50" t="s">
        <v>194</v>
      </c>
      <c r="S13734" s="50" t="s">
        <v>563</v>
      </c>
      <c r="AQ13734" s="1"/>
    </row>
    <row r="13735" spans="1:43" ht="11.65" hidden="1" x14ac:dyDescent="0.35">
      <c r="A13735" s="1">
        <v>2024</v>
      </c>
      <c r="B13735" s="1" t="s">
        <v>754</v>
      </c>
      <c r="C13735" s="51" t="s">
        <v>755</v>
      </c>
      <c r="D13735" s="1" t="s">
        <v>160</v>
      </c>
      <c r="E13735" s="1" t="s">
        <v>142</v>
      </c>
      <c r="F13735" s="1">
        <v>148913</v>
      </c>
      <c r="G13735" s="50" t="s">
        <v>602</v>
      </c>
      <c r="H13735" s="50" t="s">
        <v>152</v>
      </c>
      <c r="I13735" s="50" t="s">
        <v>1215</v>
      </c>
      <c r="J13735" s="50">
        <v>1153</v>
      </c>
      <c r="K13735" s="50" t="s">
        <v>39</v>
      </c>
      <c r="L13735" s="50">
        <v>10195</v>
      </c>
      <c r="M13735" s="50" t="s">
        <v>1216</v>
      </c>
      <c r="N13735" s="50">
        <v>9999</v>
      </c>
      <c r="O13735" s="50" t="s">
        <v>555</v>
      </c>
      <c r="P13735" s="50" t="s">
        <v>177</v>
      </c>
      <c r="Q13735" s="50" t="s">
        <v>567</v>
      </c>
      <c r="R13735" s="50" t="s">
        <v>194</v>
      </c>
      <c r="S13735" s="50" t="s">
        <v>563</v>
      </c>
      <c r="AQ13735" s="1"/>
    </row>
    <row r="13736" spans="1:43" ht="11.65" x14ac:dyDescent="0.35">
      <c r="A13736" s="1">
        <v>2026</v>
      </c>
      <c r="B13736" s="1" t="s">
        <v>754</v>
      </c>
      <c r="C13736" s="51" t="s">
        <v>755</v>
      </c>
      <c r="D13736" s="1" t="s">
        <v>160</v>
      </c>
      <c r="E13736" s="1" t="s">
        <v>142</v>
      </c>
      <c r="F13736" s="1">
        <v>134058</v>
      </c>
      <c r="G13736" s="50" t="s">
        <v>602</v>
      </c>
      <c r="H13736" s="50" t="s">
        <v>152</v>
      </c>
      <c r="I13736" s="50" t="s">
        <v>1215</v>
      </c>
      <c r="J13736" s="50">
        <v>1153</v>
      </c>
      <c r="K13736" s="50" t="s">
        <v>39</v>
      </c>
      <c r="L13736" s="50">
        <v>10195</v>
      </c>
      <c r="M13736" s="50" t="s">
        <v>1216</v>
      </c>
      <c r="N13736" s="50">
        <v>9999</v>
      </c>
      <c r="O13736" s="50" t="s">
        <v>555</v>
      </c>
      <c r="P13736" s="50" t="s">
        <v>177</v>
      </c>
      <c r="Q13736" s="50" t="s">
        <v>567</v>
      </c>
      <c r="R13736" s="50" t="s">
        <v>194</v>
      </c>
      <c r="S13736" s="50" t="s">
        <v>563</v>
      </c>
      <c r="AQ13736" s="1"/>
    </row>
    <row r="13737" spans="1:43" ht="11.65" hidden="1" x14ac:dyDescent="0.35">
      <c r="A13737" s="1">
        <v>2025</v>
      </c>
      <c r="B13737" s="1" t="s">
        <v>754</v>
      </c>
      <c r="C13737" s="51" t="s">
        <v>755</v>
      </c>
      <c r="D13737" s="1" t="s">
        <v>160</v>
      </c>
      <c r="E13737" s="1" t="s">
        <v>142</v>
      </c>
      <c r="F13737" s="1">
        <v>532141.91</v>
      </c>
      <c r="G13737" s="50" t="s">
        <v>602</v>
      </c>
      <c r="H13737" s="50" t="s">
        <v>152</v>
      </c>
      <c r="I13737" s="50" t="s">
        <v>603</v>
      </c>
      <c r="J13737" s="50">
        <v>1032</v>
      </c>
      <c r="K13737" s="50" t="s">
        <v>604</v>
      </c>
      <c r="L13737" s="50">
        <v>10037</v>
      </c>
      <c r="M13737" s="50" t="s">
        <v>605</v>
      </c>
      <c r="N13737" s="50">
        <v>9999</v>
      </c>
      <c r="O13737" s="50" t="s">
        <v>555</v>
      </c>
      <c r="P13737" s="50" t="s">
        <v>177</v>
      </c>
      <c r="Q13737" s="50" t="s">
        <v>567</v>
      </c>
      <c r="R13737" s="50" t="s">
        <v>194</v>
      </c>
      <c r="S13737" s="50" t="s">
        <v>563</v>
      </c>
      <c r="AQ13737" s="1"/>
    </row>
    <row r="13738" spans="1:43" ht="11.65" hidden="1" x14ac:dyDescent="0.35">
      <c r="A13738" s="1">
        <v>2022</v>
      </c>
      <c r="B13738" s="1" t="s">
        <v>754</v>
      </c>
      <c r="C13738" s="51" t="s">
        <v>755</v>
      </c>
      <c r="D13738" s="1" t="s">
        <v>160</v>
      </c>
      <c r="E13738" s="1" t="s">
        <v>142</v>
      </c>
      <c r="F13738" s="1">
        <v>116626</v>
      </c>
      <c r="G13738" s="50" t="s">
        <v>602</v>
      </c>
      <c r="H13738" s="50" t="s">
        <v>152</v>
      </c>
      <c r="I13738" s="50" t="s">
        <v>1213</v>
      </c>
      <c r="J13738" s="50">
        <v>1015</v>
      </c>
      <c r="K13738" s="50" t="s">
        <v>39</v>
      </c>
      <c r="L13738" s="50">
        <v>10016</v>
      </c>
      <c r="M13738" s="50" t="s">
        <v>39</v>
      </c>
      <c r="N13738" s="50">
        <v>9999</v>
      </c>
      <c r="O13738" s="50" t="s">
        <v>555</v>
      </c>
      <c r="P13738" s="50" t="s">
        <v>177</v>
      </c>
      <c r="Q13738" s="50" t="s">
        <v>1214</v>
      </c>
      <c r="R13738" s="50" t="s">
        <v>194</v>
      </c>
      <c r="S13738" s="50" t="s">
        <v>563</v>
      </c>
      <c r="AQ13738" s="1"/>
    </row>
    <row r="13739" spans="1:43" ht="11.65" hidden="1" x14ac:dyDescent="0.35">
      <c r="A13739" s="1">
        <v>2022</v>
      </c>
      <c r="B13739" s="1" t="s">
        <v>754</v>
      </c>
      <c r="C13739" s="51" t="s">
        <v>755</v>
      </c>
      <c r="D13739" s="1" t="s">
        <v>160</v>
      </c>
      <c r="E13739" s="1" t="s">
        <v>142</v>
      </c>
      <c r="F13739" s="1">
        <v>481207.59</v>
      </c>
      <c r="G13739" s="50" t="s">
        <v>602</v>
      </c>
      <c r="H13739" s="50" t="s">
        <v>152</v>
      </c>
      <c r="I13739" s="50" t="s">
        <v>603</v>
      </c>
      <c r="J13739" s="50">
        <v>1032</v>
      </c>
      <c r="K13739" s="50" t="s">
        <v>604</v>
      </c>
      <c r="L13739" s="50">
        <v>10037</v>
      </c>
      <c r="M13739" s="50" t="s">
        <v>605</v>
      </c>
      <c r="N13739" s="50">
        <v>9999</v>
      </c>
      <c r="O13739" s="50" t="s">
        <v>555</v>
      </c>
      <c r="P13739" s="50" t="s">
        <v>177</v>
      </c>
      <c r="Q13739" s="50" t="s">
        <v>567</v>
      </c>
      <c r="R13739" s="50" t="s">
        <v>194</v>
      </c>
      <c r="S13739" s="50" t="s">
        <v>563</v>
      </c>
      <c r="AQ13739" s="1"/>
    </row>
    <row r="13740" spans="1:43" ht="11.65" hidden="1" x14ac:dyDescent="0.35">
      <c r="A13740" s="1">
        <v>2025</v>
      </c>
      <c r="B13740" s="1" t="s">
        <v>754</v>
      </c>
      <c r="C13740" s="51" t="s">
        <v>755</v>
      </c>
      <c r="D13740" s="1" t="s">
        <v>160</v>
      </c>
      <c r="E13740" s="1" t="s">
        <v>142</v>
      </c>
      <c r="F13740" s="1">
        <v>130153</v>
      </c>
      <c r="G13740" s="50" t="s">
        <v>602</v>
      </c>
      <c r="H13740" s="50" t="s">
        <v>152</v>
      </c>
      <c r="I13740" s="50" t="s">
        <v>1215</v>
      </c>
      <c r="J13740" s="50">
        <v>1153</v>
      </c>
      <c r="K13740" s="50" t="s">
        <v>39</v>
      </c>
      <c r="L13740" s="50">
        <v>10195</v>
      </c>
      <c r="M13740" s="50" t="s">
        <v>1216</v>
      </c>
      <c r="N13740" s="50">
        <v>9999</v>
      </c>
      <c r="O13740" s="50" t="s">
        <v>555</v>
      </c>
      <c r="P13740" s="50" t="s">
        <v>177</v>
      </c>
      <c r="Q13740" s="50" t="s">
        <v>567</v>
      </c>
      <c r="R13740" s="50" t="s">
        <v>194</v>
      </c>
      <c r="S13740" s="50" t="s">
        <v>563</v>
      </c>
      <c r="AQ13740" s="1"/>
    </row>
    <row r="13741" spans="1:43" ht="11.65" hidden="1" x14ac:dyDescent="0.35">
      <c r="A13741" s="1">
        <v>2021</v>
      </c>
      <c r="B13741" s="1" t="s">
        <v>754</v>
      </c>
      <c r="C13741" s="51" t="s">
        <v>755</v>
      </c>
      <c r="D13741" s="1" t="s">
        <v>160</v>
      </c>
      <c r="E13741" s="1" t="s">
        <v>142</v>
      </c>
      <c r="F13741" s="1">
        <v>361868.11</v>
      </c>
      <c r="G13741" s="50" t="s">
        <v>602</v>
      </c>
      <c r="H13741" s="50" t="s">
        <v>152</v>
      </c>
      <c r="I13741" s="50" t="s">
        <v>603</v>
      </c>
      <c r="J13741" s="50">
        <v>1032</v>
      </c>
      <c r="K13741" s="50" t="s">
        <v>604</v>
      </c>
      <c r="L13741" s="50">
        <v>10037</v>
      </c>
      <c r="M13741" s="50" t="s">
        <v>605</v>
      </c>
      <c r="N13741" s="50">
        <v>9999</v>
      </c>
      <c r="O13741" s="50" t="s">
        <v>555</v>
      </c>
      <c r="P13741" s="50" t="s">
        <v>177</v>
      </c>
      <c r="Q13741" s="50" t="s">
        <v>567</v>
      </c>
      <c r="R13741" s="50" t="s">
        <v>194</v>
      </c>
      <c r="S13741" s="50" t="s">
        <v>563</v>
      </c>
      <c r="AQ13741" s="1"/>
    </row>
    <row r="13742" spans="1:43" ht="11.65" hidden="1" x14ac:dyDescent="0.35">
      <c r="A13742" s="1">
        <v>2023</v>
      </c>
      <c r="B13742" s="1" t="s">
        <v>754</v>
      </c>
      <c r="C13742" s="51" t="s">
        <v>755</v>
      </c>
      <c r="D13742" s="1" t="s">
        <v>160</v>
      </c>
      <c r="E13742" s="1" t="s">
        <v>191</v>
      </c>
      <c r="F13742" s="1">
        <v>-26388</v>
      </c>
      <c r="G13742" s="50" t="s">
        <v>602</v>
      </c>
      <c r="H13742" s="50" t="s">
        <v>152</v>
      </c>
      <c r="I13742" s="50" t="s">
        <v>1215</v>
      </c>
      <c r="J13742" s="50">
        <v>1153</v>
      </c>
      <c r="K13742" s="50" t="s">
        <v>39</v>
      </c>
      <c r="L13742" s="50">
        <v>10195</v>
      </c>
      <c r="M13742" s="50" t="s">
        <v>1216</v>
      </c>
      <c r="N13742" s="50">
        <v>9999</v>
      </c>
      <c r="O13742" s="50" t="s">
        <v>555</v>
      </c>
      <c r="P13742" s="50" t="s">
        <v>177</v>
      </c>
      <c r="Q13742" s="50" t="s">
        <v>567</v>
      </c>
      <c r="R13742" s="50" t="s">
        <v>194</v>
      </c>
      <c r="S13742" s="50" t="s">
        <v>563</v>
      </c>
      <c r="AQ13742" s="1"/>
    </row>
    <row r="13743" spans="1:43" ht="11.65" hidden="1" x14ac:dyDescent="0.35">
      <c r="A13743" s="1">
        <v>2023</v>
      </c>
      <c r="B13743" s="1" t="s">
        <v>754</v>
      </c>
      <c r="C13743" s="51" t="s">
        <v>755</v>
      </c>
      <c r="D13743" s="1" t="s">
        <v>160</v>
      </c>
      <c r="E13743" s="1" t="s">
        <v>142</v>
      </c>
      <c r="F13743" s="1">
        <v>494440.8</v>
      </c>
      <c r="G13743" s="50" t="s">
        <v>602</v>
      </c>
      <c r="H13743" s="50" t="s">
        <v>152</v>
      </c>
      <c r="I13743" s="50" t="s">
        <v>603</v>
      </c>
      <c r="J13743" s="50">
        <v>1032</v>
      </c>
      <c r="K13743" s="50" t="s">
        <v>604</v>
      </c>
      <c r="L13743" s="50">
        <v>10037</v>
      </c>
      <c r="M13743" s="50" t="s">
        <v>605</v>
      </c>
      <c r="N13743" s="50">
        <v>9999</v>
      </c>
      <c r="O13743" s="50" t="s">
        <v>555</v>
      </c>
      <c r="P13743" s="50" t="s">
        <v>177</v>
      </c>
      <c r="Q13743" s="50" t="s">
        <v>567</v>
      </c>
      <c r="R13743" s="50" t="s">
        <v>194</v>
      </c>
      <c r="S13743" s="50" t="s">
        <v>563</v>
      </c>
      <c r="AQ13743" s="1"/>
    </row>
    <row r="13744" spans="1:43" ht="11.65" hidden="1" x14ac:dyDescent="0.35">
      <c r="A13744" s="1">
        <v>2023</v>
      </c>
      <c r="B13744" s="1" t="s">
        <v>754</v>
      </c>
      <c r="C13744" s="51" t="s">
        <v>755</v>
      </c>
      <c r="D13744" s="1" t="s">
        <v>160</v>
      </c>
      <c r="E13744" s="1" t="s">
        <v>142</v>
      </c>
      <c r="F13744" s="1">
        <v>141822</v>
      </c>
      <c r="G13744" s="50" t="s">
        <v>602</v>
      </c>
      <c r="H13744" s="50" t="s">
        <v>152</v>
      </c>
      <c r="I13744" s="50" t="s">
        <v>1215</v>
      </c>
      <c r="J13744" s="50">
        <v>1153</v>
      </c>
      <c r="K13744" s="50" t="s">
        <v>39</v>
      </c>
      <c r="L13744" s="50">
        <v>10195</v>
      </c>
      <c r="M13744" s="50" t="s">
        <v>1216</v>
      </c>
      <c r="N13744" s="50">
        <v>9999</v>
      </c>
      <c r="O13744" s="50" t="s">
        <v>555</v>
      </c>
      <c r="P13744" s="50" t="s">
        <v>177</v>
      </c>
      <c r="Q13744" s="50" t="s">
        <v>567</v>
      </c>
      <c r="R13744" s="50" t="s">
        <v>194</v>
      </c>
      <c r="S13744" s="50" t="s">
        <v>563</v>
      </c>
      <c r="AQ13744" s="1"/>
    </row>
    <row r="13745" spans="1:43" ht="11.65" hidden="1" x14ac:dyDescent="0.35">
      <c r="A13745" s="1">
        <v>2022</v>
      </c>
      <c r="B13745" s="1" t="s">
        <v>754</v>
      </c>
      <c r="C13745" s="51" t="s">
        <v>755</v>
      </c>
      <c r="D13745" s="1" t="s">
        <v>160</v>
      </c>
      <c r="E13745" s="1" t="s">
        <v>191</v>
      </c>
      <c r="F13745" s="1">
        <v>-5351</v>
      </c>
      <c r="G13745" s="50" t="s">
        <v>602</v>
      </c>
      <c r="H13745" s="50" t="s">
        <v>152</v>
      </c>
      <c r="I13745" s="50" t="s">
        <v>1213</v>
      </c>
      <c r="J13745" s="50">
        <v>1015</v>
      </c>
      <c r="K13745" s="50" t="s">
        <v>39</v>
      </c>
      <c r="L13745" s="50">
        <v>10016</v>
      </c>
      <c r="M13745" s="50" t="s">
        <v>39</v>
      </c>
      <c r="N13745" s="50">
        <v>9999</v>
      </c>
      <c r="O13745" s="50" t="s">
        <v>555</v>
      </c>
      <c r="P13745" s="50" t="s">
        <v>177</v>
      </c>
      <c r="Q13745" s="50" t="s">
        <v>1214</v>
      </c>
      <c r="R13745" s="50" t="s">
        <v>194</v>
      </c>
      <c r="S13745" s="50" t="s">
        <v>563</v>
      </c>
      <c r="AQ13745" s="1"/>
    </row>
    <row r="13746" spans="1:43" ht="11.65" x14ac:dyDescent="0.35">
      <c r="A13746" s="1">
        <v>2026</v>
      </c>
      <c r="B13746" s="1" t="s">
        <v>754</v>
      </c>
      <c r="C13746" s="51" t="s">
        <v>755</v>
      </c>
      <c r="D13746" s="1" t="s">
        <v>160</v>
      </c>
      <c r="E13746" s="1" t="s">
        <v>142</v>
      </c>
      <c r="F13746" s="1">
        <v>548106.17000000004</v>
      </c>
      <c r="G13746" s="50" t="s">
        <v>602</v>
      </c>
      <c r="H13746" s="50" t="s">
        <v>152</v>
      </c>
      <c r="I13746" s="50" t="s">
        <v>603</v>
      </c>
      <c r="J13746" s="50">
        <v>1032</v>
      </c>
      <c r="K13746" s="50" t="s">
        <v>604</v>
      </c>
      <c r="L13746" s="50">
        <v>10037</v>
      </c>
      <c r="M13746" s="50" t="s">
        <v>605</v>
      </c>
      <c r="N13746" s="50">
        <v>9999</v>
      </c>
      <c r="O13746" s="50" t="s">
        <v>555</v>
      </c>
      <c r="P13746" s="50" t="s">
        <v>177</v>
      </c>
      <c r="Q13746" s="50" t="s">
        <v>567</v>
      </c>
      <c r="R13746" s="50" t="s">
        <v>194</v>
      </c>
      <c r="S13746" s="50" t="s">
        <v>563</v>
      </c>
      <c r="AQ13746" s="1"/>
    </row>
    <row r="13747" spans="1:43" ht="11.65" hidden="1" x14ac:dyDescent="0.35">
      <c r="A13747" s="1">
        <v>2021</v>
      </c>
      <c r="B13747" s="1" t="s">
        <v>754</v>
      </c>
      <c r="C13747" s="51" t="s">
        <v>755</v>
      </c>
      <c r="D13747" s="1" t="s">
        <v>160</v>
      </c>
      <c r="E13747" s="1" t="s">
        <v>142</v>
      </c>
      <c r="F13747" s="1">
        <v>115243</v>
      </c>
      <c r="G13747" s="50" t="s">
        <v>602</v>
      </c>
      <c r="H13747" s="50" t="s">
        <v>152</v>
      </c>
      <c r="I13747" s="50" t="s">
        <v>1213</v>
      </c>
      <c r="J13747" s="50">
        <v>1015</v>
      </c>
      <c r="K13747" s="50" t="s">
        <v>39</v>
      </c>
      <c r="L13747" s="50">
        <v>10016</v>
      </c>
      <c r="M13747" s="50" t="s">
        <v>39</v>
      </c>
      <c r="N13747" s="50">
        <v>9999</v>
      </c>
      <c r="O13747" s="50" t="s">
        <v>555</v>
      </c>
      <c r="P13747" s="50" t="s">
        <v>177</v>
      </c>
      <c r="Q13747" s="50" t="s">
        <v>1214</v>
      </c>
      <c r="R13747" s="50" t="s">
        <v>194</v>
      </c>
      <c r="S13747" s="50" t="s">
        <v>563</v>
      </c>
      <c r="AQ13747" s="1"/>
    </row>
    <row r="13748" spans="1:43" ht="11.65" hidden="1" x14ac:dyDescent="0.35">
      <c r="A13748" s="1">
        <v>2024</v>
      </c>
      <c r="B13748" s="1" t="s">
        <v>754</v>
      </c>
      <c r="C13748" s="51" t="s">
        <v>755</v>
      </c>
      <c r="D13748" s="1" t="s">
        <v>160</v>
      </c>
      <c r="E13748" s="1" t="s">
        <v>142</v>
      </c>
      <c r="F13748" s="1">
        <v>519162.84</v>
      </c>
      <c r="G13748" s="50" t="s">
        <v>602</v>
      </c>
      <c r="H13748" s="50" t="s">
        <v>152</v>
      </c>
      <c r="I13748" s="50" t="s">
        <v>603</v>
      </c>
      <c r="J13748" s="50">
        <v>1032</v>
      </c>
      <c r="K13748" s="50" t="s">
        <v>604</v>
      </c>
      <c r="L13748" s="50">
        <v>10037</v>
      </c>
      <c r="M13748" s="50" t="s">
        <v>605</v>
      </c>
      <c r="N13748" s="50">
        <v>9999</v>
      </c>
      <c r="O13748" s="50" t="s">
        <v>555</v>
      </c>
      <c r="P13748" s="50" t="s">
        <v>177</v>
      </c>
      <c r="Q13748" s="50" t="s">
        <v>567</v>
      </c>
      <c r="R13748" s="50" t="s">
        <v>194</v>
      </c>
      <c r="S13748" s="50" t="s">
        <v>563</v>
      </c>
      <c r="AQ13748" s="1"/>
    </row>
    <row r="13749" spans="1:43" ht="11.65" hidden="1" x14ac:dyDescent="0.35">
      <c r="A13749" s="1">
        <v>2024</v>
      </c>
      <c r="B13749" s="1" t="s">
        <v>385</v>
      </c>
      <c r="C13749" s="51" t="s">
        <v>386</v>
      </c>
      <c r="D13749" s="1" t="s">
        <v>160</v>
      </c>
      <c r="E13749" s="1" t="s">
        <v>142</v>
      </c>
      <c r="F13749" s="1">
        <v>115435</v>
      </c>
      <c r="G13749" s="50" t="s">
        <v>602</v>
      </c>
      <c r="H13749" s="50" t="s">
        <v>152</v>
      </c>
      <c r="I13749" s="50" t="s">
        <v>1215</v>
      </c>
      <c r="J13749" s="50">
        <v>1153</v>
      </c>
      <c r="K13749" s="50" t="s">
        <v>39</v>
      </c>
      <c r="L13749" s="50">
        <v>10195</v>
      </c>
      <c r="M13749" s="50" t="s">
        <v>1216</v>
      </c>
      <c r="N13749" s="50">
        <v>9999</v>
      </c>
      <c r="O13749" s="50" t="s">
        <v>555</v>
      </c>
      <c r="P13749" s="50" t="s">
        <v>177</v>
      </c>
      <c r="Q13749" s="50" t="s">
        <v>567</v>
      </c>
      <c r="R13749" s="50" t="s">
        <v>207</v>
      </c>
      <c r="S13749" s="50"/>
      <c r="AQ13749" s="1"/>
    </row>
    <row r="13750" spans="1:43" ht="11.65" x14ac:dyDescent="0.35">
      <c r="A13750" s="1">
        <v>2026</v>
      </c>
      <c r="B13750" s="1" t="s">
        <v>385</v>
      </c>
      <c r="C13750" s="51" t="s">
        <v>386</v>
      </c>
      <c r="D13750" s="1" t="s">
        <v>160</v>
      </c>
      <c r="E13750" s="1" t="s">
        <v>142</v>
      </c>
      <c r="F13750" s="1">
        <v>121871</v>
      </c>
      <c r="G13750" s="50" t="s">
        <v>602</v>
      </c>
      <c r="H13750" s="50" t="s">
        <v>152</v>
      </c>
      <c r="I13750" s="50" t="s">
        <v>1215</v>
      </c>
      <c r="J13750" s="50">
        <v>1153</v>
      </c>
      <c r="K13750" s="50" t="s">
        <v>39</v>
      </c>
      <c r="L13750" s="50">
        <v>10195</v>
      </c>
      <c r="M13750" s="50" t="s">
        <v>1216</v>
      </c>
      <c r="N13750" s="50">
        <v>9999</v>
      </c>
      <c r="O13750" s="50" t="s">
        <v>555</v>
      </c>
      <c r="P13750" s="50" t="s">
        <v>177</v>
      </c>
      <c r="Q13750" s="50" t="s">
        <v>567</v>
      </c>
      <c r="R13750" s="50" t="s">
        <v>207</v>
      </c>
      <c r="S13750" s="50"/>
      <c r="AQ13750" s="1"/>
    </row>
    <row r="13751" spans="1:43" ht="11.65" hidden="1" x14ac:dyDescent="0.35">
      <c r="A13751" s="1">
        <v>2025</v>
      </c>
      <c r="B13751" s="1" t="s">
        <v>385</v>
      </c>
      <c r="C13751" s="51" t="s">
        <v>386</v>
      </c>
      <c r="D13751" s="1" t="s">
        <v>160</v>
      </c>
      <c r="E13751" s="1" t="s">
        <v>142</v>
      </c>
      <c r="F13751" s="1">
        <v>118321</v>
      </c>
      <c r="G13751" s="50" t="s">
        <v>602</v>
      </c>
      <c r="H13751" s="50" t="s">
        <v>152</v>
      </c>
      <c r="I13751" s="50" t="s">
        <v>1215</v>
      </c>
      <c r="J13751" s="50">
        <v>1153</v>
      </c>
      <c r="K13751" s="50" t="s">
        <v>39</v>
      </c>
      <c r="L13751" s="50">
        <v>10195</v>
      </c>
      <c r="M13751" s="50" t="s">
        <v>1216</v>
      </c>
      <c r="N13751" s="50">
        <v>9999</v>
      </c>
      <c r="O13751" s="50" t="s">
        <v>555</v>
      </c>
      <c r="P13751" s="50" t="s">
        <v>177</v>
      </c>
      <c r="Q13751" s="50" t="s">
        <v>567</v>
      </c>
      <c r="R13751" s="50" t="s">
        <v>207</v>
      </c>
      <c r="S13751" s="50"/>
      <c r="AQ13751" s="1"/>
    </row>
    <row r="13752" spans="1:43" ht="11.65" hidden="1" x14ac:dyDescent="0.35">
      <c r="A13752" s="1">
        <v>2023</v>
      </c>
      <c r="B13752" s="1" t="s">
        <v>385</v>
      </c>
      <c r="C13752" s="51" t="s">
        <v>386</v>
      </c>
      <c r="D13752" s="1" t="s">
        <v>160</v>
      </c>
      <c r="E13752" s="1" t="s">
        <v>142</v>
      </c>
      <c r="F13752" s="1">
        <v>109938</v>
      </c>
      <c r="G13752" s="50" t="s">
        <v>602</v>
      </c>
      <c r="H13752" s="50" t="s">
        <v>152</v>
      </c>
      <c r="I13752" s="50" t="s">
        <v>1215</v>
      </c>
      <c r="J13752" s="50">
        <v>1153</v>
      </c>
      <c r="K13752" s="50" t="s">
        <v>39</v>
      </c>
      <c r="L13752" s="50">
        <v>10195</v>
      </c>
      <c r="M13752" s="50" t="s">
        <v>1216</v>
      </c>
      <c r="N13752" s="50">
        <v>9999</v>
      </c>
      <c r="O13752" s="50" t="s">
        <v>555</v>
      </c>
      <c r="P13752" s="50" t="s">
        <v>177</v>
      </c>
      <c r="Q13752" s="50" t="s">
        <v>567</v>
      </c>
      <c r="R13752" s="50" t="s">
        <v>207</v>
      </c>
      <c r="S13752" s="50"/>
      <c r="AQ13752" s="1"/>
    </row>
    <row r="13753" spans="1:43" ht="11.65" hidden="1" x14ac:dyDescent="0.35">
      <c r="A13753" s="1">
        <v>2025</v>
      </c>
      <c r="B13753" s="1" t="s">
        <v>1989</v>
      </c>
      <c r="C13753" s="51" t="s">
        <v>1990</v>
      </c>
      <c r="D13753" s="1" t="s">
        <v>160</v>
      </c>
      <c r="E13753" s="1" t="s">
        <v>142</v>
      </c>
      <c r="F13753" s="1">
        <v>47308</v>
      </c>
      <c r="G13753" s="50" t="s">
        <v>602</v>
      </c>
      <c r="H13753" s="50" t="s">
        <v>152</v>
      </c>
      <c r="I13753" s="50" t="s">
        <v>1215</v>
      </c>
      <c r="J13753" s="50">
        <v>1153</v>
      </c>
      <c r="K13753" s="50" t="s">
        <v>39</v>
      </c>
      <c r="L13753" s="50">
        <v>10195</v>
      </c>
      <c r="M13753" s="50" t="s">
        <v>1216</v>
      </c>
      <c r="N13753" s="50">
        <v>9999</v>
      </c>
      <c r="O13753" s="50" t="s">
        <v>555</v>
      </c>
      <c r="P13753" s="50" t="s">
        <v>177</v>
      </c>
      <c r="Q13753" s="50" t="s">
        <v>567</v>
      </c>
      <c r="R13753" s="50" t="s">
        <v>194</v>
      </c>
      <c r="S13753" s="50" t="s">
        <v>563</v>
      </c>
      <c r="AQ13753" s="1"/>
    </row>
    <row r="13754" spans="1:43" ht="11.65" hidden="1" x14ac:dyDescent="0.35">
      <c r="A13754" s="1">
        <v>2023</v>
      </c>
      <c r="B13754" s="1" t="s">
        <v>1989</v>
      </c>
      <c r="C13754" s="51" t="s">
        <v>1990</v>
      </c>
      <c r="D13754" s="1" t="s">
        <v>160</v>
      </c>
      <c r="E13754" s="1" t="s">
        <v>191</v>
      </c>
      <c r="F13754" s="1">
        <v>-10928</v>
      </c>
      <c r="G13754" s="50" t="s">
        <v>602</v>
      </c>
      <c r="H13754" s="50" t="s">
        <v>152</v>
      </c>
      <c r="I13754" s="50" t="s">
        <v>1215</v>
      </c>
      <c r="J13754" s="50">
        <v>1153</v>
      </c>
      <c r="K13754" s="50" t="s">
        <v>39</v>
      </c>
      <c r="L13754" s="50">
        <v>10195</v>
      </c>
      <c r="M13754" s="50" t="s">
        <v>1216</v>
      </c>
      <c r="N13754" s="50">
        <v>9999</v>
      </c>
      <c r="O13754" s="50" t="s">
        <v>555</v>
      </c>
      <c r="P13754" s="50" t="s">
        <v>177</v>
      </c>
      <c r="Q13754" s="50" t="s">
        <v>567</v>
      </c>
      <c r="R13754" s="50" t="s">
        <v>194</v>
      </c>
      <c r="S13754" s="50" t="s">
        <v>563</v>
      </c>
      <c r="AQ13754" s="1"/>
    </row>
    <row r="13755" spans="1:43" ht="11.65" x14ac:dyDescent="0.35">
      <c r="A13755" s="1">
        <v>2026</v>
      </c>
      <c r="B13755" s="1" t="s">
        <v>1989</v>
      </c>
      <c r="C13755" s="51" t="s">
        <v>1990</v>
      </c>
      <c r="D13755" s="1" t="s">
        <v>160</v>
      </c>
      <c r="E13755" s="1" t="s">
        <v>142</v>
      </c>
      <c r="F13755" s="1">
        <v>47816</v>
      </c>
      <c r="G13755" s="50" t="s">
        <v>602</v>
      </c>
      <c r="H13755" s="50" t="s">
        <v>152</v>
      </c>
      <c r="I13755" s="50" t="s">
        <v>1215</v>
      </c>
      <c r="J13755" s="50">
        <v>1153</v>
      </c>
      <c r="K13755" s="50" t="s">
        <v>39</v>
      </c>
      <c r="L13755" s="50">
        <v>10195</v>
      </c>
      <c r="M13755" s="50" t="s">
        <v>1216</v>
      </c>
      <c r="N13755" s="50">
        <v>9999</v>
      </c>
      <c r="O13755" s="50" t="s">
        <v>555</v>
      </c>
      <c r="P13755" s="50" t="s">
        <v>177</v>
      </c>
      <c r="Q13755" s="50" t="s">
        <v>567</v>
      </c>
      <c r="R13755" s="50" t="s">
        <v>194</v>
      </c>
      <c r="S13755" s="50" t="s">
        <v>563</v>
      </c>
      <c r="AQ13755" s="1"/>
    </row>
    <row r="13756" spans="1:43" ht="11.65" hidden="1" x14ac:dyDescent="0.35">
      <c r="A13756" s="1">
        <v>2024</v>
      </c>
      <c r="B13756" s="1" t="s">
        <v>1989</v>
      </c>
      <c r="C13756" s="51" t="s">
        <v>1990</v>
      </c>
      <c r="D13756" s="1" t="s">
        <v>160</v>
      </c>
      <c r="E13756" s="1" t="s">
        <v>142</v>
      </c>
      <c r="F13756" s="1">
        <v>56765</v>
      </c>
      <c r="G13756" s="50" t="s">
        <v>602</v>
      </c>
      <c r="H13756" s="50" t="s">
        <v>152</v>
      </c>
      <c r="I13756" s="50" t="s">
        <v>1215</v>
      </c>
      <c r="J13756" s="50">
        <v>1153</v>
      </c>
      <c r="K13756" s="50" t="s">
        <v>39</v>
      </c>
      <c r="L13756" s="50">
        <v>10195</v>
      </c>
      <c r="M13756" s="50" t="s">
        <v>1216</v>
      </c>
      <c r="N13756" s="50">
        <v>9999</v>
      </c>
      <c r="O13756" s="50" t="s">
        <v>555</v>
      </c>
      <c r="P13756" s="50" t="s">
        <v>177</v>
      </c>
      <c r="Q13756" s="50" t="s">
        <v>567</v>
      </c>
      <c r="R13756" s="50" t="s">
        <v>194</v>
      </c>
      <c r="S13756" s="50" t="s">
        <v>563</v>
      </c>
      <c r="AQ13756" s="1"/>
    </row>
    <row r="13757" spans="1:43" ht="11.65" hidden="1" x14ac:dyDescent="0.35">
      <c r="A13757" s="1">
        <v>2024</v>
      </c>
      <c r="B13757" s="1" t="s">
        <v>1989</v>
      </c>
      <c r="C13757" s="51" t="s">
        <v>1990</v>
      </c>
      <c r="D13757" s="1" t="s">
        <v>160</v>
      </c>
      <c r="E13757" s="1" t="s">
        <v>191</v>
      </c>
      <c r="F13757" s="1">
        <v>-11474</v>
      </c>
      <c r="G13757" s="50" t="s">
        <v>602</v>
      </c>
      <c r="H13757" s="50" t="s">
        <v>152</v>
      </c>
      <c r="I13757" s="50" t="s">
        <v>1215</v>
      </c>
      <c r="J13757" s="50">
        <v>1153</v>
      </c>
      <c r="K13757" s="50" t="s">
        <v>39</v>
      </c>
      <c r="L13757" s="50">
        <v>10195</v>
      </c>
      <c r="M13757" s="50" t="s">
        <v>1216</v>
      </c>
      <c r="N13757" s="50">
        <v>9999</v>
      </c>
      <c r="O13757" s="50" t="s">
        <v>555</v>
      </c>
      <c r="P13757" s="50" t="s">
        <v>177</v>
      </c>
      <c r="Q13757" s="50" t="s">
        <v>567</v>
      </c>
      <c r="R13757" s="50" t="s">
        <v>194</v>
      </c>
      <c r="S13757" s="50" t="s">
        <v>563</v>
      </c>
      <c r="AQ13757" s="1"/>
    </row>
    <row r="13758" spans="1:43" ht="11.65" hidden="1" x14ac:dyDescent="0.35">
      <c r="A13758" s="1">
        <v>2023</v>
      </c>
      <c r="B13758" s="1" t="s">
        <v>1989</v>
      </c>
      <c r="C13758" s="51" t="s">
        <v>1990</v>
      </c>
      <c r="D13758" s="1" t="s">
        <v>160</v>
      </c>
      <c r="E13758" s="1" t="s">
        <v>142</v>
      </c>
      <c r="F13758" s="1">
        <v>54062</v>
      </c>
      <c r="G13758" s="50" t="s">
        <v>602</v>
      </c>
      <c r="H13758" s="50" t="s">
        <v>152</v>
      </c>
      <c r="I13758" s="50" t="s">
        <v>1215</v>
      </c>
      <c r="J13758" s="50">
        <v>1153</v>
      </c>
      <c r="K13758" s="50" t="s">
        <v>39</v>
      </c>
      <c r="L13758" s="50">
        <v>10195</v>
      </c>
      <c r="M13758" s="50" t="s">
        <v>1216</v>
      </c>
      <c r="N13758" s="50">
        <v>9999</v>
      </c>
      <c r="O13758" s="50" t="s">
        <v>555</v>
      </c>
      <c r="P13758" s="50" t="s">
        <v>177</v>
      </c>
      <c r="Q13758" s="50" t="s">
        <v>567</v>
      </c>
      <c r="R13758" s="50" t="s">
        <v>194</v>
      </c>
      <c r="S13758" s="50" t="s">
        <v>563</v>
      </c>
      <c r="AQ13758" s="1"/>
    </row>
    <row r="13759" spans="1:43" ht="11.65" hidden="1" x14ac:dyDescent="0.35">
      <c r="A13759" s="1">
        <v>2021</v>
      </c>
      <c r="B13759" s="1" t="s">
        <v>1989</v>
      </c>
      <c r="C13759" s="51" t="s">
        <v>1990</v>
      </c>
      <c r="D13759" s="1" t="s">
        <v>160</v>
      </c>
      <c r="E13759" s="1" t="s">
        <v>142</v>
      </c>
      <c r="F13759" s="1">
        <v>42273</v>
      </c>
      <c r="G13759" s="50" t="s">
        <v>602</v>
      </c>
      <c r="H13759" s="50" t="s">
        <v>152</v>
      </c>
      <c r="I13759" s="50" t="s">
        <v>1213</v>
      </c>
      <c r="J13759" s="50">
        <v>1015</v>
      </c>
      <c r="K13759" s="50" t="s">
        <v>39</v>
      </c>
      <c r="L13759" s="50">
        <v>10016</v>
      </c>
      <c r="M13759" s="50" t="s">
        <v>39</v>
      </c>
      <c r="N13759" s="50">
        <v>9999</v>
      </c>
      <c r="O13759" s="50" t="s">
        <v>555</v>
      </c>
      <c r="P13759" s="50" t="s">
        <v>177</v>
      </c>
      <c r="Q13759" s="50" t="s">
        <v>1214</v>
      </c>
      <c r="R13759" s="50" t="s">
        <v>194</v>
      </c>
      <c r="S13759" s="50" t="s">
        <v>563</v>
      </c>
      <c r="AQ13759" s="1"/>
    </row>
    <row r="13760" spans="1:43" ht="11.65" hidden="1" x14ac:dyDescent="0.35">
      <c r="A13760" s="1">
        <v>2022</v>
      </c>
      <c r="B13760" s="1" t="s">
        <v>1989</v>
      </c>
      <c r="C13760" s="51" t="s">
        <v>1990</v>
      </c>
      <c r="D13760" s="1" t="s">
        <v>160</v>
      </c>
      <c r="E13760" s="1" t="s">
        <v>142</v>
      </c>
      <c r="F13760" s="1">
        <v>42780</v>
      </c>
      <c r="G13760" s="50" t="s">
        <v>602</v>
      </c>
      <c r="H13760" s="50" t="s">
        <v>152</v>
      </c>
      <c r="I13760" s="50" t="s">
        <v>1213</v>
      </c>
      <c r="J13760" s="50">
        <v>1015</v>
      </c>
      <c r="K13760" s="50" t="s">
        <v>39</v>
      </c>
      <c r="L13760" s="50">
        <v>10016</v>
      </c>
      <c r="M13760" s="50" t="s">
        <v>39</v>
      </c>
      <c r="N13760" s="50">
        <v>9999</v>
      </c>
      <c r="O13760" s="50" t="s">
        <v>555</v>
      </c>
      <c r="P13760" s="50" t="s">
        <v>177</v>
      </c>
      <c r="Q13760" s="50" t="s">
        <v>1214</v>
      </c>
      <c r="R13760" s="50" t="s">
        <v>194</v>
      </c>
      <c r="S13760" s="50" t="s">
        <v>563</v>
      </c>
      <c r="AQ13760" s="1"/>
    </row>
    <row r="13761" spans="1:43" ht="11.65" hidden="1" x14ac:dyDescent="0.35">
      <c r="A13761" s="1">
        <v>2022</v>
      </c>
      <c r="B13761" s="1" t="s">
        <v>1991</v>
      </c>
      <c r="C13761" s="51" t="s">
        <v>1992</v>
      </c>
      <c r="D13761" s="1" t="s">
        <v>160</v>
      </c>
      <c r="E13761" s="1" t="s">
        <v>142</v>
      </c>
      <c r="F13761" s="1">
        <v>105926</v>
      </c>
      <c r="G13761" s="50" t="s">
        <v>602</v>
      </c>
      <c r="H13761" s="50" t="s">
        <v>152</v>
      </c>
      <c r="I13761" s="50" t="s">
        <v>1213</v>
      </c>
      <c r="J13761" s="50">
        <v>1015</v>
      </c>
      <c r="K13761" s="50" t="s">
        <v>39</v>
      </c>
      <c r="L13761" s="50">
        <v>10016</v>
      </c>
      <c r="M13761" s="50" t="s">
        <v>39</v>
      </c>
      <c r="N13761" s="50">
        <v>9999</v>
      </c>
      <c r="O13761" s="50" t="s">
        <v>555</v>
      </c>
      <c r="P13761" s="50" t="s">
        <v>177</v>
      </c>
      <c r="Q13761" s="50" t="s">
        <v>1214</v>
      </c>
      <c r="R13761" s="50" t="s">
        <v>194</v>
      </c>
      <c r="S13761" s="50" t="s">
        <v>563</v>
      </c>
      <c r="AQ13761" s="1"/>
    </row>
    <row r="13762" spans="1:43" ht="11.65" hidden="1" x14ac:dyDescent="0.35">
      <c r="A13762" s="1">
        <v>2024</v>
      </c>
      <c r="B13762" s="1" t="s">
        <v>1991</v>
      </c>
      <c r="C13762" s="51" t="s">
        <v>1992</v>
      </c>
      <c r="D13762" s="1" t="s">
        <v>160</v>
      </c>
      <c r="E13762" s="1" t="s">
        <v>142</v>
      </c>
      <c r="F13762" s="1">
        <v>148913</v>
      </c>
      <c r="G13762" s="50" t="s">
        <v>602</v>
      </c>
      <c r="H13762" s="50" t="s">
        <v>152</v>
      </c>
      <c r="I13762" s="50" t="s">
        <v>1215</v>
      </c>
      <c r="J13762" s="50">
        <v>1153</v>
      </c>
      <c r="K13762" s="50" t="s">
        <v>39</v>
      </c>
      <c r="L13762" s="50">
        <v>10195</v>
      </c>
      <c r="M13762" s="50" t="s">
        <v>1216</v>
      </c>
      <c r="N13762" s="50">
        <v>9999</v>
      </c>
      <c r="O13762" s="50" t="s">
        <v>555</v>
      </c>
      <c r="P13762" s="50" t="s">
        <v>177</v>
      </c>
      <c r="Q13762" s="50" t="s">
        <v>567</v>
      </c>
      <c r="R13762" s="50" t="s">
        <v>194</v>
      </c>
      <c r="S13762" s="50" t="s">
        <v>563</v>
      </c>
      <c r="AQ13762" s="1"/>
    </row>
    <row r="13763" spans="1:43" ht="11.65" x14ac:dyDescent="0.35">
      <c r="A13763" s="1">
        <v>2026</v>
      </c>
      <c r="B13763" s="1" t="s">
        <v>1991</v>
      </c>
      <c r="C13763" s="51" t="s">
        <v>1992</v>
      </c>
      <c r="D13763" s="1" t="s">
        <v>160</v>
      </c>
      <c r="E13763" s="1" t="s">
        <v>142</v>
      </c>
      <c r="F13763" s="1">
        <v>181587</v>
      </c>
      <c r="G13763" s="50" t="s">
        <v>602</v>
      </c>
      <c r="H13763" s="50" t="s">
        <v>152</v>
      </c>
      <c r="I13763" s="50" t="s">
        <v>1215</v>
      </c>
      <c r="J13763" s="50">
        <v>1153</v>
      </c>
      <c r="K13763" s="50" t="s">
        <v>39</v>
      </c>
      <c r="L13763" s="50">
        <v>10195</v>
      </c>
      <c r="M13763" s="50" t="s">
        <v>1216</v>
      </c>
      <c r="N13763" s="50">
        <v>9999</v>
      </c>
      <c r="O13763" s="50" t="s">
        <v>555</v>
      </c>
      <c r="P13763" s="50" t="s">
        <v>177</v>
      </c>
      <c r="Q13763" s="50" t="s">
        <v>567</v>
      </c>
      <c r="R13763" s="50" t="s">
        <v>194</v>
      </c>
      <c r="S13763" s="50" t="s">
        <v>563</v>
      </c>
      <c r="AQ13763" s="1"/>
    </row>
    <row r="13764" spans="1:43" ht="11.65" hidden="1" x14ac:dyDescent="0.35">
      <c r="A13764" s="1">
        <v>2023</v>
      </c>
      <c r="B13764" s="1" t="s">
        <v>1991</v>
      </c>
      <c r="C13764" s="51" t="s">
        <v>1992</v>
      </c>
      <c r="D13764" s="1" t="s">
        <v>160</v>
      </c>
      <c r="E13764" s="1" t="s">
        <v>142</v>
      </c>
      <c r="F13764" s="1">
        <v>119833</v>
      </c>
      <c r="G13764" s="50" t="s">
        <v>602</v>
      </c>
      <c r="H13764" s="50" t="s">
        <v>152</v>
      </c>
      <c r="I13764" s="50" t="s">
        <v>1215</v>
      </c>
      <c r="J13764" s="50">
        <v>1153</v>
      </c>
      <c r="K13764" s="50" t="s">
        <v>39</v>
      </c>
      <c r="L13764" s="50">
        <v>10195</v>
      </c>
      <c r="M13764" s="50" t="s">
        <v>1216</v>
      </c>
      <c r="N13764" s="50">
        <v>9999</v>
      </c>
      <c r="O13764" s="50" t="s">
        <v>555</v>
      </c>
      <c r="P13764" s="50" t="s">
        <v>177</v>
      </c>
      <c r="Q13764" s="50" t="s">
        <v>567</v>
      </c>
      <c r="R13764" s="50" t="s">
        <v>194</v>
      </c>
      <c r="S13764" s="50" t="s">
        <v>563</v>
      </c>
      <c r="AQ13764" s="1"/>
    </row>
    <row r="13765" spans="1:43" ht="11.65" hidden="1" x14ac:dyDescent="0.35">
      <c r="A13765" s="1">
        <v>2021</v>
      </c>
      <c r="B13765" s="1" t="s">
        <v>1991</v>
      </c>
      <c r="C13765" s="51" t="s">
        <v>1992</v>
      </c>
      <c r="D13765" s="1" t="s">
        <v>160</v>
      </c>
      <c r="E13765" s="1" t="s">
        <v>142</v>
      </c>
      <c r="F13765" s="1">
        <v>104670</v>
      </c>
      <c r="G13765" s="50" t="s">
        <v>602</v>
      </c>
      <c r="H13765" s="50" t="s">
        <v>152</v>
      </c>
      <c r="I13765" s="50" t="s">
        <v>1213</v>
      </c>
      <c r="J13765" s="50">
        <v>1015</v>
      </c>
      <c r="K13765" s="50" t="s">
        <v>39</v>
      </c>
      <c r="L13765" s="50">
        <v>10016</v>
      </c>
      <c r="M13765" s="50" t="s">
        <v>39</v>
      </c>
      <c r="N13765" s="50">
        <v>9999</v>
      </c>
      <c r="O13765" s="50" t="s">
        <v>555</v>
      </c>
      <c r="P13765" s="50" t="s">
        <v>177</v>
      </c>
      <c r="Q13765" s="50" t="s">
        <v>1214</v>
      </c>
      <c r="R13765" s="50" t="s">
        <v>194</v>
      </c>
      <c r="S13765" s="50" t="s">
        <v>563</v>
      </c>
      <c r="AQ13765" s="1"/>
    </row>
    <row r="13766" spans="1:43" ht="11.65" hidden="1" x14ac:dyDescent="0.35">
      <c r="A13766" s="1">
        <v>2025</v>
      </c>
      <c r="B13766" s="1" t="s">
        <v>1991</v>
      </c>
      <c r="C13766" s="51" t="s">
        <v>1992</v>
      </c>
      <c r="D13766" s="1" t="s">
        <v>160</v>
      </c>
      <c r="E13766" s="1" t="s">
        <v>142</v>
      </c>
      <c r="F13766" s="1">
        <v>176298</v>
      </c>
      <c r="G13766" s="50" t="s">
        <v>602</v>
      </c>
      <c r="H13766" s="50" t="s">
        <v>152</v>
      </c>
      <c r="I13766" s="50" t="s">
        <v>1215</v>
      </c>
      <c r="J13766" s="50">
        <v>1153</v>
      </c>
      <c r="K13766" s="50" t="s">
        <v>39</v>
      </c>
      <c r="L13766" s="50">
        <v>10195</v>
      </c>
      <c r="M13766" s="50" t="s">
        <v>1216</v>
      </c>
      <c r="N13766" s="50">
        <v>9999</v>
      </c>
      <c r="O13766" s="50" t="s">
        <v>555</v>
      </c>
      <c r="P13766" s="50" t="s">
        <v>177</v>
      </c>
      <c r="Q13766" s="50" t="s">
        <v>567</v>
      </c>
      <c r="R13766" s="50" t="s">
        <v>194</v>
      </c>
      <c r="S13766" s="50" t="s">
        <v>563</v>
      </c>
      <c r="AQ13766" s="1"/>
    </row>
    <row r="13767" spans="1:43" ht="11.65" x14ac:dyDescent="0.35">
      <c r="A13767" s="1">
        <v>2026</v>
      </c>
      <c r="B13767" s="1" t="s">
        <v>771</v>
      </c>
      <c r="C13767" s="51" t="s">
        <v>772</v>
      </c>
      <c r="D13767" s="1" t="s">
        <v>187</v>
      </c>
      <c r="E13767" s="1" t="s">
        <v>142</v>
      </c>
      <c r="F13767" s="1">
        <v>47982635.659999996</v>
      </c>
      <c r="G13767" s="50" t="s">
        <v>151</v>
      </c>
      <c r="H13767" s="50" t="s">
        <v>151</v>
      </c>
      <c r="I13767" s="50" t="s">
        <v>2179</v>
      </c>
      <c r="J13767" s="50">
        <v>1053</v>
      </c>
      <c r="K13767" s="50" t="s">
        <v>2175</v>
      </c>
      <c r="L13767" s="50">
        <v>10059</v>
      </c>
      <c r="M13767" s="50" t="s">
        <v>2175</v>
      </c>
      <c r="N13767" s="50">
        <v>1004</v>
      </c>
      <c r="O13767" s="50" t="s">
        <v>2180</v>
      </c>
      <c r="P13767" s="50" t="s">
        <v>179</v>
      </c>
      <c r="Q13767" s="50" t="s">
        <v>179</v>
      </c>
      <c r="R13767" s="50" t="s">
        <v>194</v>
      </c>
      <c r="S13767" s="50" t="s">
        <v>560</v>
      </c>
      <c r="AQ13767" s="1"/>
    </row>
    <row r="13768" spans="1:43" ht="11.65" hidden="1" x14ac:dyDescent="0.35">
      <c r="A13768" s="1">
        <v>2021</v>
      </c>
      <c r="B13768" s="1" t="s">
        <v>771</v>
      </c>
      <c r="C13768" s="51" t="s">
        <v>772</v>
      </c>
      <c r="D13768" s="1" t="s">
        <v>187</v>
      </c>
      <c r="E13768" s="1" t="s">
        <v>142</v>
      </c>
      <c r="F13768" s="1">
        <v>363780299.5</v>
      </c>
      <c r="G13768" s="50" t="s">
        <v>151</v>
      </c>
      <c r="H13768" s="50" t="s">
        <v>151</v>
      </c>
      <c r="I13768" s="50" t="s">
        <v>2308</v>
      </c>
      <c r="J13768" s="50">
        <v>1077</v>
      </c>
      <c r="K13768" s="50" t="s">
        <v>2309</v>
      </c>
      <c r="L13768" s="50">
        <v>10084</v>
      </c>
      <c r="M13768" s="50" t="s">
        <v>2309</v>
      </c>
      <c r="N13768" s="50">
        <v>9999</v>
      </c>
      <c r="O13768" s="50" t="s">
        <v>555</v>
      </c>
      <c r="P13768" s="50" t="s">
        <v>177</v>
      </c>
      <c r="Q13768" s="50" t="s">
        <v>2274</v>
      </c>
      <c r="R13768" s="50" t="s">
        <v>194</v>
      </c>
      <c r="S13768" s="50" t="s">
        <v>560</v>
      </c>
      <c r="AQ13768" s="1"/>
    </row>
    <row r="13769" spans="1:43" ht="11.65" hidden="1" x14ac:dyDescent="0.35">
      <c r="A13769" s="1">
        <v>2024</v>
      </c>
      <c r="B13769" s="1" t="s">
        <v>771</v>
      </c>
      <c r="C13769" s="51" t="s">
        <v>772</v>
      </c>
      <c r="D13769" s="1" t="s">
        <v>187</v>
      </c>
      <c r="E13769" s="1" t="s">
        <v>142</v>
      </c>
      <c r="F13769" s="1">
        <v>4895966.1900000004</v>
      </c>
      <c r="G13769" s="50" t="s">
        <v>151</v>
      </c>
      <c r="H13769" s="50" t="s">
        <v>151</v>
      </c>
      <c r="I13769" s="50" t="s">
        <v>937</v>
      </c>
      <c r="J13769" s="50">
        <v>1147</v>
      </c>
      <c r="K13769" s="50" t="s">
        <v>938</v>
      </c>
      <c r="L13769" s="50">
        <v>10201</v>
      </c>
      <c r="M13769" s="50" t="s">
        <v>939</v>
      </c>
      <c r="N13769" s="50">
        <v>1132</v>
      </c>
      <c r="O13769" s="50" t="s">
        <v>940</v>
      </c>
      <c r="P13769" s="50" t="s">
        <v>177</v>
      </c>
      <c r="Q13769" s="50" t="s">
        <v>878</v>
      </c>
      <c r="R13769" s="50" t="s">
        <v>194</v>
      </c>
      <c r="S13769" s="50" t="s">
        <v>560</v>
      </c>
      <c r="AQ13769" s="1"/>
    </row>
    <row r="13770" spans="1:43" ht="11.65" hidden="1" x14ac:dyDescent="0.35">
      <c r="A13770" s="1">
        <v>2024</v>
      </c>
      <c r="B13770" s="1" t="s">
        <v>771</v>
      </c>
      <c r="C13770" s="51" t="s">
        <v>772</v>
      </c>
      <c r="D13770" s="1" t="s">
        <v>187</v>
      </c>
      <c r="E13770" s="1" t="s">
        <v>191</v>
      </c>
      <c r="F13770" s="1">
        <v>3208808.7</v>
      </c>
      <c r="G13770" s="50" t="s">
        <v>151</v>
      </c>
      <c r="H13770" s="50" t="s">
        <v>151</v>
      </c>
      <c r="I13770" s="50" t="s">
        <v>876</v>
      </c>
      <c r="J13770" s="50">
        <v>1148</v>
      </c>
      <c r="K13770" s="50" t="s">
        <v>877</v>
      </c>
      <c r="L13770" s="50">
        <v>10203</v>
      </c>
      <c r="M13770" s="50" t="s">
        <v>877</v>
      </c>
      <c r="N13770" s="50">
        <v>9999</v>
      </c>
      <c r="O13770" s="50" t="s">
        <v>555</v>
      </c>
      <c r="P13770" s="50" t="s">
        <v>177</v>
      </c>
      <c r="Q13770" s="50" t="s">
        <v>878</v>
      </c>
      <c r="R13770" s="50" t="s">
        <v>194</v>
      </c>
      <c r="S13770" s="50" t="s">
        <v>560</v>
      </c>
      <c r="AQ13770" s="1"/>
    </row>
    <row r="13771" spans="1:43" ht="11.65" hidden="1" x14ac:dyDescent="0.35">
      <c r="A13771" s="1">
        <v>2023</v>
      </c>
      <c r="B13771" s="1" t="s">
        <v>771</v>
      </c>
      <c r="C13771" s="51" t="s">
        <v>772</v>
      </c>
      <c r="D13771" s="1" t="s">
        <v>187</v>
      </c>
      <c r="E13771" s="1" t="s">
        <v>191</v>
      </c>
      <c r="F13771" s="1">
        <v>-3382109.48</v>
      </c>
      <c r="G13771" s="50" t="s">
        <v>151</v>
      </c>
      <c r="H13771" s="50" t="s">
        <v>151</v>
      </c>
      <c r="I13771" s="50" t="s">
        <v>1201</v>
      </c>
      <c r="J13771" s="50">
        <v>1144</v>
      </c>
      <c r="K13771" s="50" t="s">
        <v>1199</v>
      </c>
      <c r="L13771" s="50">
        <v>10193</v>
      </c>
      <c r="M13771" s="50" t="s">
        <v>1200</v>
      </c>
      <c r="N13771" s="50">
        <v>9999</v>
      </c>
      <c r="O13771" s="50" t="s">
        <v>555</v>
      </c>
      <c r="P13771" s="50" t="s">
        <v>185</v>
      </c>
      <c r="Q13771" s="50" t="s">
        <v>185</v>
      </c>
      <c r="R13771" s="50" t="s">
        <v>194</v>
      </c>
      <c r="S13771" s="50" t="s">
        <v>560</v>
      </c>
      <c r="AQ13771" s="1"/>
    </row>
    <row r="13772" spans="1:43" ht="11.65" hidden="1" x14ac:dyDescent="0.35">
      <c r="A13772" s="1">
        <v>2025</v>
      </c>
      <c r="B13772" s="1" t="s">
        <v>771</v>
      </c>
      <c r="C13772" s="51" t="s">
        <v>772</v>
      </c>
      <c r="D13772" s="1" t="s">
        <v>187</v>
      </c>
      <c r="E13772" s="1" t="s">
        <v>142</v>
      </c>
      <c r="F13772" s="1">
        <v>293852</v>
      </c>
      <c r="G13772" s="50" t="s">
        <v>151</v>
      </c>
      <c r="H13772" s="50" t="s">
        <v>151</v>
      </c>
      <c r="I13772" s="50" t="s">
        <v>1115</v>
      </c>
      <c r="J13772" s="50">
        <v>1150</v>
      </c>
      <c r="K13772" s="50" t="s">
        <v>1110</v>
      </c>
      <c r="L13772" s="50">
        <v>10206</v>
      </c>
      <c r="M13772" s="50" t="s">
        <v>1111</v>
      </c>
      <c r="N13772" s="50">
        <v>1135</v>
      </c>
      <c r="O13772" s="50" t="s">
        <v>1116</v>
      </c>
      <c r="P13772" s="50" t="s">
        <v>177</v>
      </c>
      <c r="Q13772" s="50" t="s">
        <v>556</v>
      </c>
      <c r="R13772" s="50" t="s">
        <v>194</v>
      </c>
      <c r="S13772" s="50" t="s">
        <v>560</v>
      </c>
      <c r="AQ13772" s="1"/>
    </row>
    <row r="13773" spans="1:43" ht="11.65" hidden="1" x14ac:dyDescent="0.35">
      <c r="A13773" s="1">
        <v>2022</v>
      </c>
      <c r="B13773" s="1" t="s">
        <v>771</v>
      </c>
      <c r="C13773" s="51" t="s">
        <v>772</v>
      </c>
      <c r="D13773" s="1" t="s">
        <v>187</v>
      </c>
      <c r="E13773" s="1" t="s">
        <v>191</v>
      </c>
      <c r="F13773" s="1">
        <v>-6238127.8499999996</v>
      </c>
      <c r="G13773" s="50" t="s">
        <v>151</v>
      </c>
      <c r="H13773" s="50" t="s">
        <v>151</v>
      </c>
      <c r="I13773" s="50" t="s">
        <v>2177</v>
      </c>
      <c r="J13773" s="50">
        <v>1053</v>
      </c>
      <c r="K13773" s="50" t="s">
        <v>2175</v>
      </c>
      <c r="L13773" s="50">
        <v>10059</v>
      </c>
      <c r="M13773" s="50" t="s">
        <v>2175</v>
      </c>
      <c r="N13773" s="50">
        <v>1003</v>
      </c>
      <c r="O13773" s="50" t="s">
        <v>2178</v>
      </c>
      <c r="P13773" s="50" t="s">
        <v>179</v>
      </c>
      <c r="Q13773" s="50" t="s">
        <v>179</v>
      </c>
      <c r="R13773" s="50" t="s">
        <v>194</v>
      </c>
      <c r="S13773" s="50" t="s">
        <v>560</v>
      </c>
      <c r="AQ13773" s="1"/>
    </row>
    <row r="13774" spans="1:43" ht="11.65" hidden="1" x14ac:dyDescent="0.35">
      <c r="A13774" s="1">
        <v>2024</v>
      </c>
      <c r="B13774" s="1" t="s">
        <v>771</v>
      </c>
      <c r="C13774" s="51" t="s">
        <v>772</v>
      </c>
      <c r="D13774" s="1" t="s">
        <v>187</v>
      </c>
      <c r="E13774" s="1" t="s">
        <v>142</v>
      </c>
      <c r="F13774" s="1">
        <v>257345.6</v>
      </c>
      <c r="G13774" s="50" t="s">
        <v>151</v>
      </c>
      <c r="H13774" s="50" t="s">
        <v>151</v>
      </c>
      <c r="I13774" s="50" t="s">
        <v>1115</v>
      </c>
      <c r="J13774" s="50">
        <v>1150</v>
      </c>
      <c r="K13774" s="50" t="s">
        <v>1110</v>
      </c>
      <c r="L13774" s="50">
        <v>10206</v>
      </c>
      <c r="M13774" s="50" t="s">
        <v>1111</v>
      </c>
      <c r="N13774" s="50">
        <v>1135</v>
      </c>
      <c r="O13774" s="50" t="s">
        <v>1116</v>
      </c>
      <c r="P13774" s="50" t="s">
        <v>177</v>
      </c>
      <c r="Q13774" s="50" t="s">
        <v>556</v>
      </c>
      <c r="R13774" s="50" t="s">
        <v>194</v>
      </c>
      <c r="S13774" s="50" t="s">
        <v>560</v>
      </c>
      <c r="AQ13774" s="1"/>
    </row>
    <row r="13775" spans="1:43" ht="11.65" hidden="1" x14ac:dyDescent="0.35">
      <c r="A13775" s="1">
        <v>2021</v>
      </c>
      <c r="B13775" s="1" t="s">
        <v>771</v>
      </c>
      <c r="C13775" s="51" t="s">
        <v>772</v>
      </c>
      <c r="D13775" s="1" t="s">
        <v>187</v>
      </c>
      <c r="E13775" s="1" t="s">
        <v>191</v>
      </c>
      <c r="F13775" s="1">
        <v>-1863562.56</v>
      </c>
      <c r="G13775" s="50" t="s">
        <v>151</v>
      </c>
      <c r="H13775" s="50" t="s">
        <v>151</v>
      </c>
      <c r="I13775" s="50" t="s">
        <v>2177</v>
      </c>
      <c r="J13775" s="50">
        <v>1053</v>
      </c>
      <c r="K13775" s="50" t="s">
        <v>2175</v>
      </c>
      <c r="L13775" s="50">
        <v>10059</v>
      </c>
      <c r="M13775" s="50" t="s">
        <v>2175</v>
      </c>
      <c r="N13775" s="50">
        <v>1003</v>
      </c>
      <c r="O13775" s="50" t="s">
        <v>2178</v>
      </c>
      <c r="P13775" s="50" t="s">
        <v>179</v>
      </c>
      <c r="Q13775" s="50" t="s">
        <v>179</v>
      </c>
      <c r="R13775" s="50" t="s">
        <v>194</v>
      </c>
      <c r="S13775" s="50" t="s">
        <v>560</v>
      </c>
      <c r="AQ13775" s="1"/>
    </row>
    <row r="13776" spans="1:43" ht="11.65" hidden="1" x14ac:dyDescent="0.35">
      <c r="A13776" s="1">
        <v>2022</v>
      </c>
      <c r="B13776" s="1" t="s">
        <v>771</v>
      </c>
      <c r="C13776" s="51" t="s">
        <v>772</v>
      </c>
      <c r="D13776" s="1" t="s">
        <v>187</v>
      </c>
      <c r="E13776" s="1" t="s">
        <v>142</v>
      </c>
      <c r="F13776" s="1">
        <v>2006700</v>
      </c>
      <c r="G13776" s="50" t="s">
        <v>151</v>
      </c>
      <c r="H13776" s="50" t="s">
        <v>151</v>
      </c>
      <c r="I13776" s="50" t="s">
        <v>2162</v>
      </c>
      <c r="J13776" s="50">
        <v>1004</v>
      </c>
      <c r="K13776" s="50" t="s">
        <v>60</v>
      </c>
      <c r="L13776" s="50">
        <v>10004</v>
      </c>
      <c r="M13776" s="50" t="s">
        <v>60</v>
      </c>
      <c r="N13776" s="50">
        <v>1093</v>
      </c>
      <c r="O13776" s="50" t="s">
        <v>2163</v>
      </c>
      <c r="P13776" s="50" t="s">
        <v>182</v>
      </c>
      <c r="Q13776" s="50" t="s">
        <v>182</v>
      </c>
      <c r="R13776" s="50" t="s">
        <v>194</v>
      </c>
      <c r="S13776" s="50" t="s">
        <v>560</v>
      </c>
      <c r="AQ13776" s="1"/>
    </row>
    <row r="13777" spans="1:43" ht="11.65" x14ac:dyDescent="0.35">
      <c r="A13777" s="1">
        <v>2026</v>
      </c>
      <c r="B13777" s="1" t="s">
        <v>771</v>
      </c>
      <c r="C13777" s="51" t="s">
        <v>772</v>
      </c>
      <c r="D13777" s="1" t="s">
        <v>187</v>
      </c>
      <c r="E13777" s="1" t="s">
        <v>142</v>
      </c>
      <c r="F13777" s="1">
        <v>5000000</v>
      </c>
      <c r="G13777" s="50" t="s">
        <v>151</v>
      </c>
      <c r="H13777" s="50" t="s">
        <v>151</v>
      </c>
      <c r="I13777" s="50" t="s">
        <v>783</v>
      </c>
      <c r="J13777" s="50">
        <v>1014</v>
      </c>
      <c r="K13777" s="50" t="s">
        <v>53</v>
      </c>
      <c r="L13777" s="50">
        <v>10015</v>
      </c>
      <c r="M13777" s="50" t="s">
        <v>53</v>
      </c>
      <c r="N13777" s="50">
        <v>1031</v>
      </c>
      <c r="O13777" s="50" t="s">
        <v>784</v>
      </c>
      <c r="P13777" s="50" t="s">
        <v>181</v>
      </c>
      <c r="Q13777" s="50" t="s">
        <v>181</v>
      </c>
      <c r="R13777" s="50" t="s">
        <v>194</v>
      </c>
      <c r="S13777" s="50" t="s">
        <v>560</v>
      </c>
      <c r="AQ13777" s="1"/>
    </row>
    <row r="13778" spans="1:43" ht="11.65" x14ac:dyDescent="0.35">
      <c r="A13778" s="1">
        <v>2026</v>
      </c>
      <c r="B13778" s="1" t="s">
        <v>771</v>
      </c>
      <c r="C13778" s="51" t="s">
        <v>772</v>
      </c>
      <c r="D13778" s="1" t="s">
        <v>187</v>
      </c>
      <c r="E13778" s="1" t="s">
        <v>142</v>
      </c>
      <c r="F13778" s="1">
        <v>1989303</v>
      </c>
      <c r="G13778" s="50" t="s">
        <v>151</v>
      </c>
      <c r="H13778" s="50" t="s">
        <v>151</v>
      </c>
      <c r="I13778" s="50" t="s">
        <v>1164</v>
      </c>
      <c r="J13778" s="50">
        <v>1149</v>
      </c>
      <c r="K13778" s="50" t="s">
        <v>1165</v>
      </c>
      <c r="L13778" s="50">
        <v>10205</v>
      </c>
      <c r="M13778" s="50" t="s">
        <v>1165</v>
      </c>
      <c r="N13778" s="50">
        <v>1000</v>
      </c>
      <c r="O13778" s="50" t="s">
        <v>1112</v>
      </c>
      <c r="P13778" s="50" t="s">
        <v>177</v>
      </c>
      <c r="Q13778" s="50" t="s">
        <v>556</v>
      </c>
      <c r="R13778" s="50" t="s">
        <v>194</v>
      </c>
      <c r="S13778" s="50" t="s">
        <v>560</v>
      </c>
      <c r="AQ13778" s="1"/>
    </row>
    <row r="13779" spans="1:43" ht="11.65" hidden="1" x14ac:dyDescent="0.35">
      <c r="A13779" s="1">
        <v>2024</v>
      </c>
      <c r="B13779" s="1" t="s">
        <v>771</v>
      </c>
      <c r="C13779" s="51" t="s">
        <v>772</v>
      </c>
      <c r="D13779" s="1" t="s">
        <v>187</v>
      </c>
      <c r="E13779" s="1" t="s">
        <v>191</v>
      </c>
      <c r="F13779" s="1">
        <v>-214048</v>
      </c>
      <c r="G13779" s="50" t="s">
        <v>151</v>
      </c>
      <c r="H13779" s="50" t="s">
        <v>151</v>
      </c>
      <c r="I13779" s="50" t="s">
        <v>2162</v>
      </c>
      <c r="J13779" s="50">
        <v>1004</v>
      </c>
      <c r="K13779" s="50" t="s">
        <v>60</v>
      </c>
      <c r="L13779" s="50">
        <v>10004</v>
      </c>
      <c r="M13779" s="50" t="s">
        <v>60</v>
      </c>
      <c r="N13779" s="50">
        <v>1093</v>
      </c>
      <c r="O13779" s="50" t="s">
        <v>2163</v>
      </c>
      <c r="P13779" s="50" t="s">
        <v>182</v>
      </c>
      <c r="Q13779" s="50" t="s">
        <v>182</v>
      </c>
      <c r="R13779" s="50" t="s">
        <v>194</v>
      </c>
      <c r="S13779" s="50" t="s">
        <v>560</v>
      </c>
      <c r="AQ13779" s="1"/>
    </row>
    <row r="13780" spans="1:43" ht="11.65" hidden="1" x14ac:dyDescent="0.35">
      <c r="A13780" s="1">
        <v>2024</v>
      </c>
      <c r="B13780" s="1" t="s">
        <v>771</v>
      </c>
      <c r="C13780" s="51" t="s">
        <v>772</v>
      </c>
      <c r="D13780" s="1" t="s">
        <v>187</v>
      </c>
      <c r="E13780" s="1" t="s">
        <v>142</v>
      </c>
      <c r="F13780" s="1">
        <v>47982633.890000001</v>
      </c>
      <c r="G13780" s="50" t="s">
        <v>151</v>
      </c>
      <c r="H13780" s="50" t="s">
        <v>151</v>
      </c>
      <c r="I13780" s="50" t="s">
        <v>2179</v>
      </c>
      <c r="J13780" s="50">
        <v>1053</v>
      </c>
      <c r="K13780" s="50" t="s">
        <v>2175</v>
      </c>
      <c r="L13780" s="50">
        <v>10059</v>
      </c>
      <c r="M13780" s="50" t="s">
        <v>2175</v>
      </c>
      <c r="N13780" s="50">
        <v>1004</v>
      </c>
      <c r="O13780" s="50" t="s">
        <v>2180</v>
      </c>
      <c r="P13780" s="50" t="s">
        <v>179</v>
      </c>
      <c r="Q13780" s="50" t="s">
        <v>179</v>
      </c>
      <c r="R13780" s="50" t="s">
        <v>194</v>
      </c>
      <c r="S13780" s="50" t="s">
        <v>560</v>
      </c>
      <c r="AQ13780" s="1"/>
    </row>
    <row r="13781" spans="1:43" ht="11.65" hidden="1" x14ac:dyDescent="0.35">
      <c r="A13781" s="1">
        <v>2021</v>
      </c>
      <c r="B13781" s="1" t="s">
        <v>771</v>
      </c>
      <c r="C13781" s="51" t="s">
        <v>772</v>
      </c>
      <c r="D13781" s="1" t="s">
        <v>187</v>
      </c>
      <c r="E13781" s="1" t="s">
        <v>142</v>
      </c>
      <c r="F13781" s="1">
        <v>3096750</v>
      </c>
      <c r="G13781" s="50" t="s">
        <v>151</v>
      </c>
      <c r="H13781" s="50" t="s">
        <v>151</v>
      </c>
      <c r="I13781" s="50" t="s">
        <v>785</v>
      </c>
      <c r="J13781" s="50">
        <v>1014</v>
      </c>
      <c r="K13781" s="50" t="s">
        <v>53</v>
      </c>
      <c r="L13781" s="50">
        <v>10015</v>
      </c>
      <c r="M13781" s="50" t="s">
        <v>53</v>
      </c>
      <c r="N13781" s="50">
        <v>1032</v>
      </c>
      <c r="O13781" s="50" t="s">
        <v>786</v>
      </c>
      <c r="P13781" s="50" t="s">
        <v>181</v>
      </c>
      <c r="Q13781" s="50" t="s">
        <v>181</v>
      </c>
      <c r="R13781" s="50" t="s">
        <v>194</v>
      </c>
      <c r="S13781" s="50" t="s">
        <v>560</v>
      </c>
      <c r="AQ13781" s="1"/>
    </row>
    <row r="13782" spans="1:43" ht="11.65" hidden="1" x14ac:dyDescent="0.35">
      <c r="A13782" s="1">
        <v>2025</v>
      </c>
      <c r="B13782" s="1" t="s">
        <v>771</v>
      </c>
      <c r="C13782" s="51" t="s">
        <v>772</v>
      </c>
      <c r="D13782" s="1" t="s">
        <v>187</v>
      </c>
      <c r="E13782" s="1" t="s">
        <v>142</v>
      </c>
      <c r="F13782" s="1">
        <v>47982633.890000001</v>
      </c>
      <c r="G13782" s="50" t="s">
        <v>151</v>
      </c>
      <c r="H13782" s="50" t="s">
        <v>151</v>
      </c>
      <c r="I13782" s="50" t="s">
        <v>2179</v>
      </c>
      <c r="J13782" s="50">
        <v>1053</v>
      </c>
      <c r="K13782" s="50" t="s">
        <v>2175</v>
      </c>
      <c r="L13782" s="50">
        <v>10059</v>
      </c>
      <c r="M13782" s="50" t="s">
        <v>2175</v>
      </c>
      <c r="N13782" s="50">
        <v>1004</v>
      </c>
      <c r="O13782" s="50" t="s">
        <v>2180</v>
      </c>
      <c r="P13782" s="50" t="s">
        <v>179</v>
      </c>
      <c r="Q13782" s="50" t="s">
        <v>179</v>
      </c>
      <c r="R13782" s="50" t="s">
        <v>194</v>
      </c>
      <c r="S13782" s="50" t="s">
        <v>560</v>
      </c>
      <c r="AQ13782" s="1"/>
    </row>
    <row r="13783" spans="1:43" ht="11.65" hidden="1" x14ac:dyDescent="0.35">
      <c r="A13783" s="1">
        <v>2021</v>
      </c>
      <c r="B13783" s="1" t="s">
        <v>771</v>
      </c>
      <c r="C13783" s="51" t="s">
        <v>772</v>
      </c>
      <c r="D13783" s="1" t="s">
        <v>187</v>
      </c>
      <c r="E13783" s="1" t="s">
        <v>142</v>
      </c>
      <c r="F13783" s="1">
        <v>1964666.66</v>
      </c>
      <c r="G13783" s="50" t="s">
        <v>151</v>
      </c>
      <c r="H13783" s="50" t="s">
        <v>151</v>
      </c>
      <c r="I13783" s="50" t="s">
        <v>789</v>
      </c>
      <c r="J13783" s="50">
        <v>1014</v>
      </c>
      <c r="K13783" s="50" t="s">
        <v>53</v>
      </c>
      <c r="L13783" s="50">
        <v>10015</v>
      </c>
      <c r="M13783" s="50" t="s">
        <v>53</v>
      </c>
      <c r="N13783" s="50">
        <v>1030</v>
      </c>
      <c r="O13783" s="50" t="s">
        <v>790</v>
      </c>
      <c r="P13783" s="50" t="s">
        <v>181</v>
      </c>
      <c r="Q13783" s="50" t="s">
        <v>181</v>
      </c>
      <c r="R13783" s="50" t="s">
        <v>194</v>
      </c>
      <c r="S13783" s="50" t="s">
        <v>560</v>
      </c>
      <c r="AQ13783" s="1"/>
    </row>
    <row r="13784" spans="1:43" ht="11.65" hidden="1" x14ac:dyDescent="0.35">
      <c r="A13784" s="1">
        <v>2021</v>
      </c>
      <c r="B13784" s="1" t="s">
        <v>771</v>
      </c>
      <c r="C13784" s="51" t="s">
        <v>772</v>
      </c>
      <c r="D13784" s="1" t="s">
        <v>187</v>
      </c>
      <c r="E13784" s="1" t="s">
        <v>142</v>
      </c>
      <c r="F13784" s="1">
        <v>38031341.25</v>
      </c>
      <c r="G13784" s="50" t="s">
        <v>151</v>
      </c>
      <c r="H13784" s="50" t="s">
        <v>151</v>
      </c>
      <c r="I13784" s="50" t="s">
        <v>1206</v>
      </c>
      <c r="J13784" s="50">
        <v>1118</v>
      </c>
      <c r="K13784" s="50" t="s">
        <v>76</v>
      </c>
      <c r="L13784" s="50">
        <v>10130</v>
      </c>
      <c r="M13784" s="50" t="s">
        <v>76</v>
      </c>
      <c r="N13784" s="50">
        <v>9999</v>
      </c>
      <c r="O13784" s="50" t="s">
        <v>555</v>
      </c>
      <c r="P13784" s="50" t="s">
        <v>177</v>
      </c>
      <c r="Q13784" s="50" t="s">
        <v>185</v>
      </c>
      <c r="R13784" s="50" t="s">
        <v>194</v>
      </c>
      <c r="S13784" s="50" t="s">
        <v>560</v>
      </c>
      <c r="AQ13784" s="1"/>
    </row>
    <row r="13785" spans="1:43" ht="11.65" hidden="1" x14ac:dyDescent="0.35">
      <c r="A13785" s="1">
        <v>2021</v>
      </c>
      <c r="B13785" s="1" t="s">
        <v>771</v>
      </c>
      <c r="C13785" s="50" t="s">
        <v>772</v>
      </c>
      <c r="D13785" s="1" t="s">
        <v>187</v>
      </c>
      <c r="E13785" s="1" t="s">
        <v>191</v>
      </c>
      <c r="F13785" s="1">
        <v>7912111.2800000003</v>
      </c>
      <c r="G13785" s="50" t="s">
        <v>151</v>
      </c>
      <c r="H13785" s="50" t="s">
        <v>151</v>
      </c>
      <c r="I13785" s="50" t="s">
        <v>2308</v>
      </c>
      <c r="J13785" s="50">
        <v>1077</v>
      </c>
      <c r="K13785" s="50" t="s">
        <v>2309</v>
      </c>
      <c r="L13785" s="50">
        <v>10084</v>
      </c>
      <c r="M13785" s="50" t="s">
        <v>2309</v>
      </c>
      <c r="N13785" s="50">
        <v>9999</v>
      </c>
      <c r="O13785" s="50" t="s">
        <v>555</v>
      </c>
      <c r="P13785" s="50" t="s">
        <v>177</v>
      </c>
      <c r="Q13785" s="50" t="s">
        <v>2274</v>
      </c>
      <c r="R13785" s="50" t="s">
        <v>194</v>
      </c>
      <c r="S13785" s="50" t="s">
        <v>560</v>
      </c>
      <c r="AQ13785" s="1"/>
    </row>
    <row r="13786" spans="1:43" ht="11.65" hidden="1" x14ac:dyDescent="0.35">
      <c r="A13786" s="1">
        <v>2021</v>
      </c>
      <c r="B13786" s="1" t="s">
        <v>771</v>
      </c>
      <c r="C13786" s="50" t="s">
        <v>772</v>
      </c>
      <c r="D13786" s="1" t="s">
        <v>187</v>
      </c>
      <c r="E13786" s="1" t="s">
        <v>142</v>
      </c>
      <c r="F13786" s="1">
        <v>26156457.34</v>
      </c>
      <c r="G13786" s="50" t="s">
        <v>151</v>
      </c>
      <c r="H13786" s="50" t="s">
        <v>151</v>
      </c>
      <c r="I13786" s="50" t="s">
        <v>2177</v>
      </c>
      <c r="J13786" s="50">
        <v>1053</v>
      </c>
      <c r="K13786" s="50" t="s">
        <v>2175</v>
      </c>
      <c r="L13786" s="50">
        <v>10059</v>
      </c>
      <c r="M13786" s="50" t="s">
        <v>2175</v>
      </c>
      <c r="N13786" s="50">
        <v>1003</v>
      </c>
      <c r="O13786" s="50" t="s">
        <v>2178</v>
      </c>
      <c r="P13786" s="50" t="s">
        <v>179</v>
      </c>
      <c r="Q13786" s="50" t="s">
        <v>179</v>
      </c>
      <c r="R13786" s="50" t="s">
        <v>194</v>
      </c>
      <c r="S13786" s="50" t="s">
        <v>560</v>
      </c>
      <c r="AQ13786" s="1"/>
    </row>
    <row r="13787" spans="1:43" ht="11.65" hidden="1" x14ac:dyDescent="0.35">
      <c r="A13787" s="1">
        <v>2022</v>
      </c>
      <c r="B13787" s="1" t="s">
        <v>771</v>
      </c>
      <c r="C13787" s="50" t="s">
        <v>772</v>
      </c>
      <c r="D13787" s="1" t="s">
        <v>187</v>
      </c>
      <c r="E13787" s="1" t="s">
        <v>142</v>
      </c>
      <c r="F13787" s="1">
        <v>1067958</v>
      </c>
      <c r="G13787" s="50" t="s">
        <v>151</v>
      </c>
      <c r="H13787" s="50" t="s">
        <v>151</v>
      </c>
      <c r="I13787" s="50" t="s">
        <v>2368</v>
      </c>
      <c r="J13787" s="50">
        <v>1110</v>
      </c>
      <c r="K13787" s="50" t="s">
        <v>72</v>
      </c>
      <c r="L13787" s="50">
        <v>10121</v>
      </c>
      <c r="M13787" s="50" t="s">
        <v>72</v>
      </c>
      <c r="N13787" s="50">
        <v>1083</v>
      </c>
      <c r="O13787" s="50" t="s">
        <v>2369</v>
      </c>
      <c r="P13787" s="50" t="s">
        <v>213</v>
      </c>
      <c r="Q13787" s="50" t="s">
        <v>213</v>
      </c>
      <c r="R13787" s="50" t="s">
        <v>194</v>
      </c>
      <c r="S13787" s="50" t="s">
        <v>560</v>
      </c>
      <c r="AQ13787" s="1"/>
    </row>
    <row r="13788" spans="1:43" ht="11.65" hidden="1" x14ac:dyDescent="0.35">
      <c r="A13788" s="1">
        <v>2024</v>
      </c>
      <c r="B13788" s="1" t="s">
        <v>771</v>
      </c>
      <c r="C13788" s="50" t="s">
        <v>772</v>
      </c>
      <c r="D13788" s="1" t="s">
        <v>187</v>
      </c>
      <c r="E13788" s="1" t="s">
        <v>191</v>
      </c>
      <c r="F13788" s="1">
        <v>87755.43</v>
      </c>
      <c r="G13788" s="50" t="s">
        <v>151</v>
      </c>
      <c r="H13788" s="50" t="s">
        <v>151</v>
      </c>
      <c r="I13788" s="50" t="s">
        <v>937</v>
      </c>
      <c r="J13788" s="50">
        <v>1147</v>
      </c>
      <c r="K13788" s="50" t="s">
        <v>938</v>
      </c>
      <c r="L13788" s="50">
        <v>10201</v>
      </c>
      <c r="M13788" s="50" t="s">
        <v>939</v>
      </c>
      <c r="N13788" s="50">
        <v>1132</v>
      </c>
      <c r="O13788" s="50" t="s">
        <v>940</v>
      </c>
      <c r="P13788" s="50" t="s">
        <v>177</v>
      </c>
      <c r="Q13788" s="50" t="s">
        <v>878</v>
      </c>
      <c r="R13788" s="50" t="s">
        <v>194</v>
      </c>
      <c r="S13788" s="50" t="s">
        <v>560</v>
      </c>
      <c r="AQ13788" s="1"/>
    </row>
    <row r="13789" spans="1:43" ht="11.65" hidden="1" x14ac:dyDescent="0.35">
      <c r="A13789" s="1">
        <v>2023</v>
      </c>
      <c r="B13789" s="1" t="s">
        <v>771</v>
      </c>
      <c r="C13789" s="50" t="s">
        <v>772</v>
      </c>
      <c r="D13789" s="1" t="s">
        <v>187</v>
      </c>
      <c r="E13789" s="1" t="s">
        <v>191</v>
      </c>
      <c r="F13789" s="1">
        <v>-2391737.96</v>
      </c>
      <c r="G13789" s="50" t="s">
        <v>151</v>
      </c>
      <c r="H13789" s="50" t="s">
        <v>151</v>
      </c>
      <c r="I13789" s="50" t="s">
        <v>879</v>
      </c>
      <c r="J13789" s="50">
        <v>1148</v>
      </c>
      <c r="K13789" s="50" t="s">
        <v>877</v>
      </c>
      <c r="L13789" s="50">
        <v>10203</v>
      </c>
      <c r="M13789" s="50" t="s">
        <v>877</v>
      </c>
      <c r="N13789" s="50">
        <v>1118</v>
      </c>
      <c r="O13789" s="50" t="s">
        <v>880</v>
      </c>
      <c r="P13789" s="50" t="s">
        <v>177</v>
      </c>
      <c r="Q13789" s="50" t="s">
        <v>878</v>
      </c>
      <c r="R13789" s="50" t="s">
        <v>194</v>
      </c>
      <c r="S13789" s="50" t="s">
        <v>560</v>
      </c>
      <c r="AQ13789" s="1"/>
    </row>
    <row r="13790" spans="1:43" ht="11.65" hidden="1" x14ac:dyDescent="0.35">
      <c r="A13790" s="1">
        <v>2023</v>
      </c>
      <c r="B13790" s="1" t="s">
        <v>771</v>
      </c>
      <c r="C13790" s="50" t="s">
        <v>772</v>
      </c>
      <c r="D13790" s="1" t="s">
        <v>187</v>
      </c>
      <c r="E13790" s="1" t="s">
        <v>191</v>
      </c>
      <c r="F13790" s="1">
        <v>749168</v>
      </c>
      <c r="G13790" s="50" t="s">
        <v>151</v>
      </c>
      <c r="H13790" s="50" t="s">
        <v>151</v>
      </c>
      <c r="I13790" s="50" t="s">
        <v>2162</v>
      </c>
      <c r="J13790" s="50">
        <v>1004</v>
      </c>
      <c r="K13790" s="50" t="s">
        <v>60</v>
      </c>
      <c r="L13790" s="50">
        <v>10004</v>
      </c>
      <c r="M13790" s="50" t="s">
        <v>60</v>
      </c>
      <c r="N13790" s="50">
        <v>1093</v>
      </c>
      <c r="O13790" s="50" t="s">
        <v>2163</v>
      </c>
      <c r="P13790" s="50" t="s">
        <v>182</v>
      </c>
      <c r="Q13790" s="50" t="s">
        <v>182</v>
      </c>
      <c r="R13790" s="50" t="s">
        <v>194</v>
      </c>
      <c r="S13790" s="50" t="s">
        <v>560</v>
      </c>
      <c r="AQ13790" s="1"/>
    </row>
    <row r="13791" spans="1:43" ht="11.65" hidden="1" x14ac:dyDescent="0.35">
      <c r="A13791" s="1">
        <v>2023</v>
      </c>
      <c r="B13791" s="1" t="s">
        <v>771</v>
      </c>
      <c r="C13791" s="50" t="s">
        <v>772</v>
      </c>
      <c r="D13791" s="1" t="s">
        <v>187</v>
      </c>
      <c r="E13791" s="1" t="s">
        <v>142</v>
      </c>
      <c r="F13791" s="1">
        <v>66320.800000000003</v>
      </c>
      <c r="G13791" s="50" t="s">
        <v>151</v>
      </c>
      <c r="H13791" s="50" t="s">
        <v>151</v>
      </c>
      <c r="I13791" s="50" t="s">
        <v>1119</v>
      </c>
      <c r="J13791" s="50">
        <v>1150</v>
      </c>
      <c r="K13791" s="50" t="s">
        <v>1110</v>
      </c>
      <c r="L13791" s="50">
        <v>10207</v>
      </c>
      <c r="M13791" s="50" t="s">
        <v>1120</v>
      </c>
      <c r="N13791" s="50">
        <v>9999</v>
      </c>
      <c r="O13791" s="50" t="s">
        <v>555</v>
      </c>
      <c r="P13791" s="50" t="s">
        <v>177</v>
      </c>
      <c r="Q13791" s="50" t="s">
        <v>556</v>
      </c>
      <c r="R13791" s="50" t="s">
        <v>194</v>
      </c>
      <c r="S13791" s="50" t="s">
        <v>560</v>
      </c>
      <c r="AQ13791" s="1"/>
    </row>
    <row r="13792" spans="1:43" ht="11.65" hidden="1" x14ac:dyDescent="0.35">
      <c r="A13792" s="1">
        <v>2021</v>
      </c>
      <c r="B13792" s="1" t="s">
        <v>771</v>
      </c>
      <c r="C13792" s="50" t="s">
        <v>772</v>
      </c>
      <c r="D13792" s="1" t="s">
        <v>187</v>
      </c>
      <c r="E13792" s="1" t="s">
        <v>142</v>
      </c>
      <c r="F13792" s="1">
        <v>4201754</v>
      </c>
      <c r="G13792" s="50" t="s">
        <v>151</v>
      </c>
      <c r="H13792" s="50" t="s">
        <v>151</v>
      </c>
      <c r="I13792" s="50" t="s">
        <v>2310</v>
      </c>
      <c r="J13792" s="50">
        <v>1077</v>
      </c>
      <c r="K13792" s="50" t="s">
        <v>2309</v>
      </c>
      <c r="L13792" s="50">
        <v>10084</v>
      </c>
      <c r="M13792" s="50" t="s">
        <v>2309</v>
      </c>
      <c r="N13792" s="50">
        <v>1118</v>
      </c>
      <c r="O13792" s="50" t="s">
        <v>880</v>
      </c>
      <c r="P13792" s="50" t="s">
        <v>177</v>
      </c>
      <c r="Q13792" s="50" t="s">
        <v>2274</v>
      </c>
      <c r="R13792" s="50" t="s">
        <v>194</v>
      </c>
      <c r="S13792" s="50" t="s">
        <v>560</v>
      </c>
      <c r="AQ13792" s="1"/>
    </row>
    <row r="13793" spans="1:43" ht="11.65" x14ac:dyDescent="0.35">
      <c r="A13793" s="1">
        <v>2026</v>
      </c>
      <c r="B13793" s="1" t="s">
        <v>771</v>
      </c>
      <c r="C13793" s="50" t="s">
        <v>772</v>
      </c>
      <c r="D13793" s="1" t="s">
        <v>187</v>
      </c>
      <c r="E13793" s="1" t="s">
        <v>142</v>
      </c>
      <c r="F13793" s="1">
        <v>6200000</v>
      </c>
      <c r="G13793" s="50" t="s">
        <v>151</v>
      </c>
      <c r="H13793" s="50" t="s">
        <v>151</v>
      </c>
      <c r="I13793" s="50" t="s">
        <v>787</v>
      </c>
      <c r="J13793" s="50">
        <v>1014</v>
      </c>
      <c r="K13793" s="50" t="s">
        <v>53</v>
      </c>
      <c r="L13793" s="50">
        <v>10015</v>
      </c>
      <c r="M13793" s="50" t="s">
        <v>53</v>
      </c>
      <c r="N13793" s="50">
        <v>1029</v>
      </c>
      <c r="O13793" s="50" t="s">
        <v>788</v>
      </c>
      <c r="P13793" s="50" t="s">
        <v>181</v>
      </c>
      <c r="Q13793" s="50" t="s">
        <v>181</v>
      </c>
      <c r="R13793" s="50" t="s">
        <v>194</v>
      </c>
      <c r="S13793" s="50" t="s">
        <v>560</v>
      </c>
      <c r="AQ13793" s="1"/>
    </row>
    <row r="13794" spans="1:43" ht="11.65" hidden="1" x14ac:dyDescent="0.35">
      <c r="A13794" s="1">
        <v>2022</v>
      </c>
      <c r="B13794" s="1" t="s">
        <v>771</v>
      </c>
      <c r="C13794" s="50" t="s">
        <v>772</v>
      </c>
      <c r="D13794" s="1" t="s">
        <v>187</v>
      </c>
      <c r="E13794" s="1" t="s">
        <v>191</v>
      </c>
      <c r="F13794" s="1">
        <v>133952.26</v>
      </c>
      <c r="G13794" s="50" t="s">
        <v>151</v>
      </c>
      <c r="H13794" s="50" t="s">
        <v>151</v>
      </c>
      <c r="I13794" s="50" t="s">
        <v>2164</v>
      </c>
      <c r="J13794" s="50">
        <v>1004</v>
      </c>
      <c r="K13794" s="50" t="s">
        <v>60</v>
      </c>
      <c r="L13794" s="50">
        <v>10004</v>
      </c>
      <c r="M13794" s="50" t="s">
        <v>60</v>
      </c>
      <c r="N13794" s="50">
        <v>1092</v>
      </c>
      <c r="O13794" s="50" t="s">
        <v>2165</v>
      </c>
      <c r="P13794" s="50" t="s">
        <v>182</v>
      </c>
      <c r="Q13794" s="50" t="s">
        <v>182</v>
      </c>
      <c r="R13794" s="50" t="s">
        <v>194</v>
      </c>
      <c r="S13794" s="50" t="s">
        <v>560</v>
      </c>
      <c r="AQ13794" s="1"/>
    </row>
    <row r="13795" spans="1:43" ht="11.65" hidden="1" x14ac:dyDescent="0.35">
      <c r="A13795" s="1">
        <v>2024</v>
      </c>
      <c r="B13795" s="1" t="s">
        <v>771</v>
      </c>
      <c r="C13795" s="50" t="s">
        <v>772</v>
      </c>
      <c r="D13795" s="1" t="s">
        <v>187</v>
      </c>
      <c r="E13795" s="1" t="s">
        <v>191</v>
      </c>
      <c r="F13795" s="1">
        <v>207359</v>
      </c>
      <c r="G13795" s="50" t="s">
        <v>151</v>
      </c>
      <c r="H13795" s="50" t="s">
        <v>151</v>
      </c>
      <c r="I13795" s="50" t="s">
        <v>2164</v>
      </c>
      <c r="J13795" s="50">
        <v>1004</v>
      </c>
      <c r="K13795" s="50" t="s">
        <v>60</v>
      </c>
      <c r="L13795" s="50">
        <v>10004</v>
      </c>
      <c r="M13795" s="50" t="s">
        <v>60</v>
      </c>
      <c r="N13795" s="50">
        <v>1092</v>
      </c>
      <c r="O13795" s="50" t="s">
        <v>2165</v>
      </c>
      <c r="P13795" s="50" t="s">
        <v>182</v>
      </c>
      <c r="Q13795" s="50" t="s">
        <v>182</v>
      </c>
      <c r="R13795" s="50" t="s">
        <v>194</v>
      </c>
      <c r="S13795" s="50" t="s">
        <v>560</v>
      </c>
      <c r="AQ13795" s="1"/>
    </row>
    <row r="13796" spans="1:43" ht="11.65" hidden="1" x14ac:dyDescent="0.35">
      <c r="A13796" s="1">
        <v>2021</v>
      </c>
      <c r="B13796" s="1" t="s">
        <v>771</v>
      </c>
      <c r="C13796" s="50" t="s">
        <v>772</v>
      </c>
      <c r="D13796" s="1" t="s">
        <v>187</v>
      </c>
      <c r="E13796" s="1" t="s">
        <v>142</v>
      </c>
      <c r="F13796" s="1">
        <v>1042105</v>
      </c>
      <c r="G13796" s="50" t="s">
        <v>151</v>
      </c>
      <c r="H13796" s="50" t="s">
        <v>151</v>
      </c>
      <c r="I13796" s="50" t="s">
        <v>2368</v>
      </c>
      <c r="J13796" s="50">
        <v>1110</v>
      </c>
      <c r="K13796" s="50" t="s">
        <v>72</v>
      </c>
      <c r="L13796" s="50">
        <v>10121</v>
      </c>
      <c r="M13796" s="50" t="s">
        <v>72</v>
      </c>
      <c r="N13796" s="50">
        <v>1083</v>
      </c>
      <c r="O13796" s="50" t="s">
        <v>2369</v>
      </c>
      <c r="P13796" s="50" t="s">
        <v>213</v>
      </c>
      <c r="Q13796" s="50" t="s">
        <v>213</v>
      </c>
      <c r="R13796" s="50" t="s">
        <v>194</v>
      </c>
      <c r="S13796" s="50" t="s">
        <v>560</v>
      </c>
      <c r="AQ13796" s="1"/>
    </row>
    <row r="13797" spans="1:43" ht="11.65" hidden="1" x14ac:dyDescent="0.35">
      <c r="A13797" s="1">
        <v>2022</v>
      </c>
      <c r="B13797" s="1" t="s">
        <v>771</v>
      </c>
      <c r="C13797" s="50" t="s">
        <v>772</v>
      </c>
      <c r="D13797" s="1" t="s">
        <v>187</v>
      </c>
      <c r="E13797" s="1" t="s">
        <v>142</v>
      </c>
      <c r="F13797" s="1">
        <v>4682300</v>
      </c>
      <c r="G13797" s="50" t="s">
        <v>151</v>
      </c>
      <c r="H13797" s="50" t="s">
        <v>151</v>
      </c>
      <c r="I13797" s="50" t="s">
        <v>2164</v>
      </c>
      <c r="J13797" s="50">
        <v>1004</v>
      </c>
      <c r="K13797" s="50" t="s">
        <v>60</v>
      </c>
      <c r="L13797" s="50">
        <v>10004</v>
      </c>
      <c r="M13797" s="50" t="s">
        <v>60</v>
      </c>
      <c r="N13797" s="50">
        <v>1092</v>
      </c>
      <c r="O13797" s="50" t="s">
        <v>2165</v>
      </c>
      <c r="P13797" s="50" t="s">
        <v>182</v>
      </c>
      <c r="Q13797" s="50" t="s">
        <v>182</v>
      </c>
      <c r="R13797" s="50" t="s">
        <v>194</v>
      </c>
      <c r="S13797" s="50" t="s">
        <v>560</v>
      </c>
      <c r="AQ13797" s="1"/>
    </row>
    <row r="13798" spans="1:43" ht="11.65" hidden="1" x14ac:dyDescent="0.35">
      <c r="A13798" s="1">
        <v>2025</v>
      </c>
      <c r="B13798" s="1" t="s">
        <v>771</v>
      </c>
      <c r="C13798" s="50" t="s">
        <v>772</v>
      </c>
      <c r="D13798" s="1" t="s">
        <v>187</v>
      </c>
      <c r="E13798" s="1" t="s">
        <v>142</v>
      </c>
      <c r="F13798" s="1">
        <v>924492</v>
      </c>
      <c r="G13798" s="50" t="s">
        <v>151</v>
      </c>
      <c r="H13798" s="50" t="s">
        <v>151</v>
      </c>
      <c r="I13798" s="50" t="s">
        <v>1166</v>
      </c>
      <c r="J13798" s="50">
        <v>1149</v>
      </c>
      <c r="K13798" s="50" t="s">
        <v>1165</v>
      </c>
      <c r="L13798" s="50">
        <v>10205</v>
      </c>
      <c r="M13798" s="50" t="s">
        <v>1165</v>
      </c>
      <c r="N13798" s="50">
        <v>1001</v>
      </c>
      <c r="O13798" s="50" t="s">
        <v>1153</v>
      </c>
      <c r="P13798" s="50" t="s">
        <v>177</v>
      </c>
      <c r="Q13798" s="50" t="s">
        <v>556</v>
      </c>
      <c r="R13798" s="50" t="s">
        <v>194</v>
      </c>
      <c r="S13798" s="50" t="s">
        <v>560</v>
      </c>
      <c r="AQ13798" s="1"/>
    </row>
    <row r="13799" spans="1:43" ht="11.65" hidden="1" x14ac:dyDescent="0.35">
      <c r="A13799" s="1">
        <v>2024</v>
      </c>
      <c r="B13799" s="1" t="s">
        <v>771</v>
      </c>
      <c r="C13799" s="50" t="s">
        <v>772</v>
      </c>
      <c r="D13799" s="1" t="s">
        <v>187</v>
      </c>
      <c r="E13799" s="1" t="s">
        <v>142</v>
      </c>
      <c r="F13799" s="1">
        <v>29624</v>
      </c>
      <c r="G13799" s="50" t="s">
        <v>151</v>
      </c>
      <c r="H13799" s="50" t="s">
        <v>151</v>
      </c>
      <c r="I13799" s="50" t="s">
        <v>1109</v>
      </c>
      <c r="J13799" s="50">
        <v>1150</v>
      </c>
      <c r="K13799" s="50" t="s">
        <v>1110</v>
      </c>
      <c r="L13799" s="50">
        <v>10206</v>
      </c>
      <c r="M13799" s="50" t="s">
        <v>1111</v>
      </c>
      <c r="N13799" s="50">
        <v>1000</v>
      </c>
      <c r="O13799" s="50" t="s">
        <v>1112</v>
      </c>
      <c r="P13799" s="50" t="s">
        <v>177</v>
      </c>
      <c r="Q13799" s="50" t="s">
        <v>556</v>
      </c>
      <c r="R13799" s="50" t="s">
        <v>194</v>
      </c>
      <c r="S13799" s="50" t="s">
        <v>560</v>
      </c>
      <c r="AQ13799" s="1"/>
    </row>
    <row r="13800" spans="1:43" ht="11.65" hidden="1" x14ac:dyDescent="0.35">
      <c r="A13800" s="1">
        <v>2024</v>
      </c>
      <c r="B13800" s="1" t="s">
        <v>771</v>
      </c>
      <c r="C13800" s="50" t="s">
        <v>772</v>
      </c>
      <c r="D13800" s="1" t="s">
        <v>187</v>
      </c>
      <c r="E13800" s="1" t="s">
        <v>191</v>
      </c>
      <c r="F13800" s="1">
        <v>2317.77</v>
      </c>
      <c r="G13800" s="50" t="s">
        <v>151</v>
      </c>
      <c r="H13800" s="50" t="s">
        <v>151</v>
      </c>
      <c r="I13800" s="50" t="s">
        <v>2174</v>
      </c>
      <c r="J13800" s="50">
        <v>1053</v>
      </c>
      <c r="K13800" s="50" t="s">
        <v>2175</v>
      </c>
      <c r="L13800" s="50">
        <v>10059</v>
      </c>
      <c r="M13800" s="50" t="s">
        <v>2175</v>
      </c>
      <c r="N13800" s="50">
        <v>1002</v>
      </c>
      <c r="O13800" s="50" t="s">
        <v>2176</v>
      </c>
      <c r="P13800" s="50" t="s">
        <v>179</v>
      </c>
      <c r="Q13800" s="50" t="s">
        <v>179</v>
      </c>
      <c r="R13800" s="50" t="s">
        <v>194</v>
      </c>
      <c r="S13800" s="50" t="s">
        <v>560</v>
      </c>
      <c r="AQ13800" s="1"/>
    </row>
    <row r="13801" spans="1:43" ht="11.65" hidden="1" x14ac:dyDescent="0.35">
      <c r="A13801" s="1">
        <v>2021</v>
      </c>
      <c r="B13801" s="1" t="s">
        <v>771</v>
      </c>
      <c r="C13801" s="50" t="s">
        <v>772</v>
      </c>
      <c r="D13801" s="1" t="s">
        <v>187</v>
      </c>
      <c r="E13801" s="1" t="s">
        <v>142</v>
      </c>
      <c r="F13801" s="1">
        <v>4949860</v>
      </c>
      <c r="G13801" s="50" t="s">
        <v>151</v>
      </c>
      <c r="H13801" s="50" t="s">
        <v>151</v>
      </c>
      <c r="I13801" s="50" t="s">
        <v>2164</v>
      </c>
      <c r="J13801" s="50">
        <v>1004</v>
      </c>
      <c r="K13801" s="50" t="s">
        <v>60</v>
      </c>
      <c r="L13801" s="50">
        <v>10004</v>
      </c>
      <c r="M13801" s="50" t="s">
        <v>60</v>
      </c>
      <c r="N13801" s="50">
        <v>1092</v>
      </c>
      <c r="O13801" s="50" t="s">
        <v>2165</v>
      </c>
      <c r="P13801" s="50" t="s">
        <v>182</v>
      </c>
      <c r="Q13801" s="50" t="s">
        <v>182</v>
      </c>
      <c r="R13801" s="50" t="s">
        <v>194</v>
      </c>
      <c r="S13801" s="50" t="s">
        <v>560</v>
      </c>
      <c r="AQ13801" s="1"/>
    </row>
    <row r="13802" spans="1:43" ht="11.65" hidden="1" x14ac:dyDescent="0.35">
      <c r="A13802" s="1">
        <v>2022</v>
      </c>
      <c r="B13802" s="1" t="s">
        <v>771</v>
      </c>
      <c r="C13802" s="50" t="s">
        <v>772</v>
      </c>
      <c r="D13802" s="1" t="s">
        <v>187</v>
      </c>
      <c r="E13802" s="1" t="s">
        <v>142</v>
      </c>
      <c r="F13802" s="1">
        <v>3666000</v>
      </c>
      <c r="G13802" s="50" t="s">
        <v>151</v>
      </c>
      <c r="H13802" s="50" t="s">
        <v>151</v>
      </c>
      <c r="I13802" s="50" t="s">
        <v>773</v>
      </c>
      <c r="J13802" s="50">
        <v>1109</v>
      </c>
      <c r="K13802" s="50" t="s">
        <v>65</v>
      </c>
      <c r="L13802" s="50">
        <v>10120</v>
      </c>
      <c r="M13802" s="50" t="s">
        <v>65</v>
      </c>
      <c r="N13802" s="50">
        <v>1052</v>
      </c>
      <c r="O13802" s="50" t="s">
        <v>774</v>
      </c>
      <c r="P13802" s="50" t="s">
        <v>178</v>
      </c>
      <c r="Q13802" s="50" t="s">
        <v>178</v>
      </c>
      <c r="R13802" s="50" t="s">
        <v>194</v>
      </c>
      <c r="S13802" s="50" t="s">
        <v>560</v>
      </c>
      <c r="AQ13802" s="1"/>
    </row>
    <row r="13803" spans="1:43" ht="11.65" hidden="1" x14ac:dyDescent="0.35">
      <c r="A13803" s="1">
        <v>2023</v>
      </c>
      <c r="B13803" s="1" t="s">
        <v>771</v>
      </c>
      <c r="C13803" s="50" t="s">
        <v>772</v>
      </c>
      <c r="D13803" s="1" t="s">
        <v>187</v>
      </c>
      <c r="E13803" s="1" t="s">
        <v>142</v>
      </c>
      <c r="F13803" s="1">
        <v>24051338.329999998</v>
      </c>
      <c r="G13803" s="50" t="s">
        <v>151</v>
      </c>
      <c r="H13803" s="50" t="s">
        <v>151</v>
      </c>
      <c r="I13803" s="50" t="s">
        <v>2177</v>
      </c>
      <c r="J13803" s="50">
        <v>1053</v>
      </c>
      <c r="K13803" s="50" t="s">
        <v>2175</v>
      </c>
      <c r="L13803" s="50">
        <v>10059</v>
      </c>
      <c r="M13803" s="50" t="s">
        <v>2175</v>
      </c>
      <c r="N13803" s="50">
        <v>1003</v>
      </c>
      <c r="O13803" s="50" t="s">
        <v>2178</v>
      </c>
      <c r="P13803" s="50" t="s">
        <v>179</v>
      </c>
      <c r="Q13803" s="50" t="s">
        <v>179</v>
      </c>
      <c r="R13803" s="50" t="s">
        <v>194</v>
      </c>
      <c r="S13803" s="50" t="s">
        <v>560</v>
      </c>
      <c r="AQ13803" s="1"/>
    </row>
    <row r="13804" spans="1:43" ht="11.65" hidden="1" x14ac:dyDescent="0.35">
      <c r="A13804" s="1">
        <v>2024</v>
      </c>
      <c r="B13804" s="1" t="s">
        <v>771</v>
      </c>
      <c r="C13804" s="50" t="s">
        <v>772</v>
      </c>
      <c r="D13804" s="1" t="s">
        <v>187</v>
      </c>
      <c r="E13804" s="1" t="s">
        <v>142</v>
      </c>
      <c r="F13804" s="1">
        <v>545830</v>
      </c>
      <c r="G13804" s="50" t="s">
        <v>151</v>
      </c>
      <c r="H13804" s="50" t="s">
        <v>151</v>
      </c>
      <c r="I13804" s="50" t="s">
        <v>2345</v>
      </c>
      <c r="J13804" s="50">
        <v>1158</v>
      </c>
      <c r="K13804" s="50" t="s">
        <v>2346</v>
      </c>
      <c r="L13804" s="50">
        <v>10216</v>
      </c>
      <c r="M13804" s="50" t="s">
        <v>2347</v>
      </c>
      <c r="N13804" s="50">
        <v>9999</v>
      </c>
      <c r="O13804" s="50" t="s">
        <v>555</v>
      </c>
      <c r="P13804" s="50" t="s">
        <v>215</v>
      </c>
      <c r="Q13804" s="50" t="s">
        <v>2348</v>
      </c>
      <c r="R13804" s="50" t="s">
        <v>194</v>
      </c>
      <c r="S13804" s="50" t="s">
        <v>560</v>
      </c>
      <c r="AQ13804" s="1"/>
    </row>
    <row r="13805" spans="1:43" ht="11.65" hidden="1" x14ac:dyDescent="0.35">
      <c r="A13805" s="1">
        <v>2021</v>
      </c>
      <c r="B13805" s="1" t="s">
        <v>771</v>
      </c>
      <c r="C13805" s="50" t="s">
        <v>772</v>
      </c>
      <c r="D13805" s="1" t="s">
        <v>187</v>
      </c>
      <c r="E13805" s="1" t="s">
        <v>142</v>
      </c>
      <c r="F13805" s="1">
        <v>3758000</v>
      </c>
      <c r="G13805" s="50" t="s">
        <v>151</v>
      </c>
      <c r="H13805" s="50" t="s">
        <v>151</v>
      </c>
      <c r="I13805" s="50" t="s">
        <v>773</v>
      </c>
      <c r="J13805" s="50">
        <v>1109</v>
      </c>
      <c r="K13805" s="50" t="s">
        <v>65</v>
      </c>
      <c r="L13805" s="50">
        <v>10120</v>
      </c>
      <c r="M13805" s="50" t="s">
        <v>65</v>
      </c>
      <c r="N13805" s="50">
        <v>1052</v>
      </c>
      <c r="O13805" s="50" t="s">
        <v>774</v>
      </c>
      <c r="P13805" s="50" t="s">
        <v>178</v>
      </c>
      <c r="Q13805" s="50" t="s">
        <v>178</v>
      </c>
      <c r="R13805" s="50" t="s">
        <v>194</v>
      </c>
      <c r="S13805" s="50" t="s">
        <v>560</v>
      </c>
      <c r="AQ13805" s="1"/>
    </row>
    <row r="13806" spans="1:43" ht="11.65" hidden="1" x14ac:dyDescent="0.35">
      <c r="A13806" s="1">
        <v>2021</v>
      </c>
      <c r="B13806" s="1" t="s">
        <v>771</v>
      </c>
      <c r="C13806" s="50" t="s">
        <v>772</v>
      </c>
      <c r="D13806" s="1" t="s">
        <v>187</v>
      </c>
      <c r="E13806" s="1" t="s">
        <v>142</v>
      </c>
      <c r="F13806" s="1">
        <v>2700000</v>
      </c>
      <c r="G13806" s="50" t="s">
        <v>151</v>
      </c>
      <c r="H13806" s="50" t="s">
        <v>151</v>
      </c>
      <c r="I13806" s="50" t="s">
        <v>781</v>
      </c>
      <c r="J13806" s="50">
        <v>1014</v>
      </c>
      <c r="K13806" s="50" t="s">
        <v>53</v>
      </c>
      <c r="L13806" s="50">
        <v>10015</v>
      </c>
      <c r="M13806" s="50" t="s">
        <v>53</v>
      </c>
      <c r="N13806" s="50">
        <v>1117</v>
      </c>
      <c r="O13806" s="50" t="s">
        <v>782</v>
      </c>
      <c r="P13806" s="50" t="s">
        <v>181</v>
      </c>
      <c r="Q13806" s="50" t="s">
        <v>181</v>
      </c>
      <c r="R13806" s="50" t="s">
        <v>194</v>
      </c>
      <c r="S13806" s="50" t="s">
        <v>560</v>
      </c>
      <c r="AQ13806" s="1"/>
    </row>
    <row r="13807" spans="1:43" ht="11.65" hidden="1" x14ac:dyDescent="0.35">
      <c r="A13807" s="1">
        <v>2023</v>
      </c>
      <c r="B13807" s="1" t="s">
        <v>771</v>
      </c>
      <c r="C13807" s="50" t="s">
        <v>772</v>
      </c>
      <c r="D13807" s="1" t="s">
        <v>187</v>
      </c>
      <c r="E13807" s="1" t="s">
        <v>142</v>
      </c>
      <c r="F13807" s="1">
        <v>5618760</v>
      </c>
      <c r="G13807" s="50" t="s">
        <v>151</v>
      </c>
      <c r="H13807" s="50" t="s">
        <v>151</v>
      </c>
      <c r="I13807" s="50" t="s">
        <v>2164</v>
      </c>
      <c r="J13807" s="50">
        <v>1004</v>
      </c>
      <c r="K13807" s="50" t="s">
        <v>60</v>
      </c>
      <c r="L13807" s="50">
        <v>10004</v>
      </c>
      <c r="M13807" s="50" t="s">
        <v>60</v>
      </c>
      <c r="N13807" s="50">
        <v>1092</v>
      </c>
      <c r="O13807" s="50" t="s">
        <v>2165</v>
      </c>
      <c r="P13807" s="50" t="s">
        <v>182</v>
      </c>
      <c r="Q13807" s="50" t="s">
        <v>182</v>
      </c>
      <c r="R13807" s="50" t="s">
        <v>194</v>
      </c>
      <c r="S13807" s="50" t="s">
        <v>560</v>
      </c>
      <c r="AQ13807" s="1"/>
    </row>
    <row r="13808" spans="1:43" ht="11.65" hidden="1" x14ac:dyDescent="0.35">
      <c r="A13808" s="1">
        <v>2023</v>
      </c>
      <c r="B13808" s="1" t="s">
        <v>771</v>
      </c>
      <c r="C13808" s="50" t="s">
        <v>772</v>
      </c>
      <c r="D13808" s="1" t="s">
        <v>187</v>
      </c>
      <c r="E13808" s="1" t="s">
        <v>142</v>
      </c>
      <c r="F13808" s="1">
        <v>28377.599999999999</v>
      </c>
      <c r="G13808" s="50" t="s">
        <v>151</v>
      </c>
      <c r="H13808" s="50" t="s">
        <v>151</v>
      </c>
      <c r="I13808" s="50" t="s">
        <v>1109</v>
      </c>
      <c r="J13808" s="50">
        <v>1150</v>
      </c>
      <c r="K13808" s="50" t="s">
        <v>1110</v>
      </c>
      <c r="L13808" s="50">
        <v>10206</v>
      </c>
      <c r="M13808" s="50" t="s">
        <v>1111</v>
      </c>
      <c r="N13808" s="50">
        <v>1000</v>
      </c>
      <c r="O13808" s="50" t="s">
        <v>1112</v>
      </c>
      <c r="P13808" s="50" t="s">
        <v>177</v>
      </c>
      <c r="Q13808" s="50" t="s">
        <v>556</v>
      </c>
      <c r="R13808" s="50" t="s">
        <v>194</v>
      </c>
      <c r="S13808" s="50" t="s">
        <v>560</v>
      </c>
      <c r="AQ13808" s="1"/>
    </row>
    <row r="13809" spans="1:43" ht="11.65" hidden="1" x14ac:dyDescent="0.35">
      <c r="A13809" s="1">
        <v>2022</v>
      </c>
      <c r="B13809" s="1" t="s">
        <v>771</v>
      </c>
      <c r="C13809" s="50" t="s">
        <v>772</v>
      </c>
      <c r="D13809" s="1" t="s">
        <v>187</v>
      </c>
      <c r="E13809" s="1" t="s">
        <v>142</v>
      </c>
      <c r="F13809" s="1">
        <v>37393</v>
      </c>
      <c r="G13809" s="50" t="s">
        <v>151</v>
      </c>
      <c r="H13809" s="50" t="s">
        <v>151</v>
      </c>
      <c r="I13809" s="50" t="s">
        <v>1142</v>
      </c>
      <c r="J13809" s="50">
        <v>1040</v>
      </c>
      <c r="K13809" s="50" t="s">
        <v>43</v>
      </c>
      <c r="L13809" s="50">
        <v>10184</v>
      </c>
      <c r="M13809" s="50" t="s">
        <v>1141</v>
      </c>
      <c r="N13809" s="50">
        <v>1121</v>
      </c>
      <c r="O13809" s="50" t="s">
        <v>1143</v>
      </c>
      <c r="P13809" s="50" t="s">
        <v>212</v>
      </c>
      <c r="Q13809" s="50" t="s">
        <v>212</v>
      </c>
      <c r="R13809" s="50" t="s">
        <v>194</v>
      </c>
      <c r="S13809" s="50" t="s">
        <v>560</v>
      </c>
      <c r="AQ13809" s="1"/>
    </row>
    <row r="13810" spans="1:43" ht="11.65" hidden="1" x14ac:dyDescent="0.35">
      <c r="A13810" s="1">
        <v>2023</v>
      </c>
      <c r="B13810" s="1" t="s">
        <v>771</v>
      </c>
      <c r="C13810" s="50" t="s">
        <v>772</v>
      </c>
      <c r="D13810" s="1" t="s">
        <v>187</v>
      </c>
      <c r="E13810" s="1" t="s">
        <v>142</v>
      </c>
      <c r="F13810" s="1">
        <v>4000000</v>
      </c>
      <c r="G13810" s="50" t="s">
        <v>151</v>
      </c>
      <c r="H13810" s="50" t="s">
        <v>151</v>
      </c>
      <c r="I13810" s="50" t="s">
        <v>785</v>
      </c>
      <c r="J13810" s="50">
        <v>1014</v>
      </c>
      <c r="K13810" s="50" t="s">
        <v>53</v>
      </c>
      <c r="L13810" s="50">
        <v>10015</v>
      </c>
      <c r="M13810" s="50" t="s">
        <v>53</v>
      </c>
      <c r="N13810" s="50">
        <v>1032</v>
      </c>
      <c r="O13810" s="50" t="s">
        <v>786</v>
      </c>
      <c r="P13810" s="50" t="s">
        <v>181</v>
      </c>
      <c r="Q13810" s="50" t="s">
        <v>181</v>
      </c>
      <c r="R13810" s="50" t="s">
        <v>194</v>
      </c>
      <c r="S13810" s="50" t="s">
        <v>560</v>
      </c>
      <c r="AQ13810" s="1"/>
    </row>
    <row r="13811" spans="1:43" ht="11.65" hidden="1" x14ac:dyDescent="0.35">
      <c r="A13811" s="1">
        <v>2021</v>
      </c>
      <c r="B13811" s="1" t="s">
        <v>771</v>
      </c>
      <c r="C13811" s="50" t="s">
        <v>772</v>
      </c>
      <c r="D13811" s="1" t="s">
        <v>187</v>
      </c>
      <c r="E13811" s="1" t="s">
        <v>142</v>
      </c>
      <c r="F13811" s="1">
        <v>756227.33</v>
      </c>
      <c r="G13811" s="50" t="s">
        <v>151</v>
      </c>
      <c r="H13811" s="50" t="s">
        <v>151</v>
      </c>
      <c r="I13811" s="50" t="s">
        <v>2362</v>
      </c>
      <c r="J13811" s="50">
        <v>1110</v>
      </c>
      <c r="K13811" s="50" t="s">
        <v>72</v>
      </c>
      <c r="L13811" s="50">
        <v>10121</v>
      </c>
      <c r="M13811" s="50" t="s">
        <v>72</v>
      </c>
      <c r="N13811" s="50">
        <v>1057</v>
      </c>
      <c r="O13811" s="50" t="s">
        <v>2363</v>
      </c>
      <c r="P13811" s="50" t="s">
        <v>213</v>
      </c>
      <c r="Q13811" s="50" t="s">
        <v>213</v>
      </c>
      <c r="R13811" s="50" t="s">
        <v>194</v>
      </c>
      <c r="S13811" s="50" t="s">
        <v>560</v>
      </c>
      <c r="AQ13811" s="1"/>
    </row>
    <row r="13812" spans="1:43" ht="11.65" hidden="1" x14ac:dyDescent="0.35">
      <c r="A13812" s="1">
        <v>2024</v>
      </c>
      <c r="B13812" s="1" t="s">
        <v>771</v>
      </c>
      <c r="C13812" s="50" t="s">
        <v>772</v>
      </c>
      <c r="D13812" s="1" t="s">
        <v>187</v>
      </c>
      <c r="E13812" s="1" t="s">
        <v>142</v>
      </c>
      <c r="F13812" s="1">
        <v>71742.399999999994</v>
      </c>
      <c r="G13812" s="50" t="s">
        <v>151</v>
      </c>
      <c r="H13812" s="50" t="s">
        <v>151</v>
      </c>
      <c r="I13812" s="50" t="s">
        <v>1113</v>
      </c>
      <c r="J13812" s="50">
        <v>1150</v>
      </c>
      <c r="K13812" s="50" t="s">
        <v>1110</v>
      </c>
      <c r="L13812" s="50">
        <v>10215</v>
      </c>
      <c r="M13812" s="50" t="s">
        <v>1114</v>
      </c>
      <c r="N13812" s="50">
        <v>9999</v>
      </c>
      <c r="O13812" s="50" t="s">
        <v>555</v>
      </c>
      <c r="P13812" s="50" t="s">
        <v>177</v>
      </c>
      <c r="Q13812" s="50" t="s">
        <v>556</v>
      </c>
      <c r="R13812" s="50" t="s">
        <v>194</v>
      </c>
      <c r="S13812" s="50" t="s">
        <v>560</v>
      </c>
      <c r="AQ13812" s="1"/>
    </row>
    <row r="13813" spans="1:43" ht="11.65" hidden="1" x14ac:dyDescent="0.35">
      <c r="A13813" s="1">
        <v>2024</v>
      </c>
      <c r="B13813" s="1" t="s">
        <v>771</v>
      </c>
      <c r="C13813" s="50" t="s">
        <v>772</v>
      </c>
      <c r="D13813" s="1" t="s">
        <v>187</v>
      </c>
      <c r="E13813" s="1" t="s">
        <v>142</v>
      </c>
      <c r="F13813" s="1">
        <v>4468252</v>
      </c>
      <c r="G13813" s="50" t="s">
        <v>151</v>
      </c>
      <c r="H13813" s="50" t="s">
        <v>151</v>
      </c>
      <c r="I13813" s="50" t="s">
        <v>2164</v>
      </c>
      <c r="J13813" s="50">
        <v>1004</v>
      </c>
      <c r="K13813" s="50" t="s">
        <v>60</v>
      </c>
      <c r="L13813" s="50">
        <v>10004</v>
      </c>
      <c r="M13813" s="50" t="s">
        <v>60</v>
      </c>
      <c r="N13813" s="50">
        <v>1092</v>
      </c>
      <c r="O13813" s="50" t="s">
        <v>2165</v>
      </c>
      <c r="P13813" s="50" t="s">
        <v>182</v>
      </c>
      <c r="Q13813" s="50" t="s">
        <v>182</v>
      </c>
      <c r="R13813" s="50" t="s">
        <v>194</v>
      </c>
      <c r="S13813" s="50" t="s">
        <v>560</v>
      </c>
      <c r="AQ13813" s="1"/>
    </row>
    <row r="13814" spans="1:43" ht="11.65" hidden="1" x14ac:dyDescent="0.35">
      <c r="A13814" s="1">
        <v>2023</v>
      </c>
      <c r="B13814" s="1" t="s">
        <v>771</v>
      </c>
      <c r="C13814" s="50" t="s">
        <v>772</v>
      </c>
      <c r="D13814" s="1" t="s">
        <v>187</v>
      </c>
      <c r="E13814" s="1" t="s">
        <v>191</v>
      </c>
      <c r="F13814" s="1">
        <v>-1174784.6299999999</v>
      </c>
      <c r="G13814" s="50" t="s">
        <v>151</v>
      </c>
      <c r="H13814" s="50" t="s">
        <v>151</v>
      </c>
      <c r="I13814" s="50" t="s">
        <v>2177</v>
      </c>
      <c r="J13814" s="50">
        <v>1053</v>
      </c>
      <c r="K13814" s="50" t="s">
        <v>2175</v>
      </c>
      <c r="L13814" s="50">
        <v>10059</v>
      </c>
      <c r="M13814" s="50" t="s">
        <v>2175</v>
      </c>
      <c r="N13814" s="50">
        <v>1003</v>
      </c>
      <c r="O13814" s="50" t="s">
        <v>2178</v>
      </c>
      <c r="P13814" s="50" t="s">
        <v>179</v>
      </c>
      <c r="Q13814" s="50" t="s">
        <v>179</v>
      </c>
      <c r="R13814" s="50" t="s">
        <v>194</v>
      </c>
      <c r="S13814" s="50" t="s">
        <v>560</v>
      </c>
      <c r="AQ13814" s="1"/>
    </row>
    <row r="13815" spans="1:43" ht="11.65" hidden="1" x14ac:dyDescent="0.35">
      <c r="A13815" s="1">
        <v>2025</v>
      </c>
      <c r="B13815" s="1" t="s">
        <v>771</v>
      </c>
      <c r="C13815" s="50" t="s">
        <v>772</v>
      </c>
      <c r="D13815" s="1" t="s">
        <v>187</v>
      </c>
      <c r="E13815" s="1" t="s">
        <v>142</v>
      </c>
      <c r="F13815" s="1">
        <v>6854407.1600000001</v>
      </c>
      <c r="G13815" s="50" t="s">
        <v>151</v>
      </c>
      <c r="H13815" s="50" t="s">
        <v>151</v>
      </c>
      <c r="I13815" s="50" t="s">
        <v>879</v>
      </c>
      <c r="J13815" s="50">
        <v>1148</v>
      </c>
      <c r="K13815" s="50" t="s">
        <v>877</v>
      </c>
      <c r="L13815" s="50">
        <v>10203</v>
      </c>
      <c r="M13815" s="50" t="s">
        <v>877</v>
      </c>
      <c r="N13815" s="50">
        <v>1118</v>
      </c>
      <c r="O13815" s="50" t="s">
        <v>880</v>
      </c>
      <c r="P13815" s="50" t="s">
        <v>177</v>
      </c>
      <c r="Q13815" s="50" t="s">
        <v>878</v>
      </c>
      <c r="R13815" s="50" t="s">
        <v>194</v>
      </c>
      <c r="S13815" s="50" t="s">
        <v>560</v>
      </c>
      <c r="AQ13815" s="1"/>
    </row>
    <row r="13816" spans="1:43" ht="11.65" hidden="1" x14ac:dyDescent="0.35">
      <c r="A13816" s="1">
        <v>2025</v>
      </c>
      <c r="B13816" s="1" t="s">
        <v>771</v>
      </c>
      <c r="C13816" s="50" t="s">
        <v>772</v>
      </c>
      <c r="D13816" s="1" t="s">
        <v>187</v>
      </c>
      <c r="E13816" s="1" t="s">
        <v>142</v>
      </c>
      <c r="F13816" s="1">
        <v>5400000</v>
      </c>
      <c r="G13816" s="50" t="s">
        <v>151</v>
      </c>
      <c r="H13816" s="50" t="s">
        <v>151</v>
      </c>
      <c r="I13816" s="50" t="s">
        <v>781</v>
      </c>
      <c r="J13816" s="50">
        <v>1014</v>
      </c>
      <c r="K13816" s="50" t="s">
        <v>53</v>
      </c>
      <c r="L13816" s="50">
        <v>10015</v>
      </c>
      <c r="M13816" s="50" t="s">
        <v>53</v>
      </c>
      <c r="N13816" s="50">
        <v>1117</v>
      </c>
      <c r="O13816" s="50" t="s">
        <v>782</v>
      </c>
      <c r="P13816" s="50" t="s">
        <v>181</v>
      </c>
      <c r="Q13816" s="50" t="s">
        <v>181</v>
      </c>
      <c r="R13816" s="50" t="s">
        <v>194</v>
      </c>
      <c r="S13816" s="50" t="s">
        <v>560</v>
      </c>
      <c r="AQ13816" s="1"/>
    </row>
    <row r="13817" spans="1:43" ht="11.65" hidden="1" x14ac:dyDescent="0.35">
      <c r="A13817" s="1">
        <v>2025</v>
      </c>
      <c r="B13817" s="1" t="s">
        <v>771</v>
      </c>
      <c r="C13817" s="50" t="s">
        <v>772</v>
      </c>
      <c r="D13817" s="1" t="s">
        <v>187</v>
      </c>
      <c r="E13817" s="1" t="s">
        <v>142</v>
      </c>
      <c r="F13817" s="1">
        <v>6200000</v>
      </c>
      <c r="G13817" s="50" t="s">
        <v>151</v>
      </c>
      <c r="H13817" s="50" t="s">
        <v>151</v>
      </c>
      <c r="I13817" s="50" t="s">
        <v>787</v>
      </c>
      <c r="J13817" s="50">
        <v>1014</v>
      </c>
      <c r="K13817" s="50" t="s">
        <v>53</v>
      </c>
      <c r="L13817" s="50">
        <v>10015</v>
      </c>
      <c r="M13817" s="50" t="s">
        <v>53</v>
      </c>
      <c r="N13817" s="50">
        <v>1029</v>
      </c>
      <c r="O13817" s="50" t="s">
        <v>788</v>
      </c>
      <c r="P13817" s="50" t="s">
        <v>181</v>
      </c>
      <c r="Q13817" s="50" t="s">
        <v>181</v>
      </c>
      <c r="R13817" s="50" t="s">
        <v>194</v>
      </c>
      <c r="S13817" s="50" t="s">
        <v>560</v>
      </c>
      <c r="AQ13817" s="1"/>
    </row>
    <row r="13818" spans="1:43" ht="11.65" hidden="1" x14ac:dyDescent="0.35">
      <c r="A13818" s="1">
        <v>2022</v>
      </c>
      <c r="B13818" s="1" t="s">
        <v>771</v>
      </c>
      <c r="C13818" s="50" t="s">
        <v>772</v>
      </c>
      <c r="D13818" s="1" t="s">
        <v>187</v>
      </c>
      <c r="E13818" s="1" t="s">
        <v>142</v>
      </c>
      <c r="F13818" s="1">
        <v>14400</v>
      </c>
      <c r="G13818" s="50" t="s">
        <v>151</v>
      </c>
      <c r="H13818" s="50" t="s">
        <v>151</v>
      </c>
      <c r="I13818" s="50" t="s">
        <v>1148</v>
      </c>
      <c r="J13818" s="50">
        <v>1040</v>
      </c>
      <c r="K13818" s="50" t="s">
        <v>43</v>
      </c>
      <c r="L13818" s="50">
        <v>10184</v>
      </c>
      <c r="M13818" s="50" t="s">
        <v>1141</v>
      </c>
      <c r="N13818" s="50">
        <v>1120</v>
      </c>
      <c r="O13818" s="50" t="s">
        <v>1149</v>
      </c>
      <c r="P13818" s="50" t="s">
        <v>212</v>
      </c>
      <c r="Q13818" s="50" t="s">
        <v>212</v>
      </c>
      <c r="R13818" s="50" t="s">
        <v>194</v>
      </c>
      <c r="S13818" s="50" t="s">
        <v>560</v>
      </c>
      <c r="AQ13818" s="1"/>
    </row>
    <row r="13819" spans="1:43" ht="11.65" x14ac:dyDescent="0.35">
      <c r="A13819" s="1">
        <v>2026</v>
      </c>
      <c r="B13819" s="1" t="s">
        <v>771</v>
      </c>
      <c r="C13819" s="50" t="s">
        <v>772</v>
      </c>
      <c r="D13819" s="1" t="s">
        <v>187</v>
      </c>
      <c r="E13819" s="1" t="s">
        <v>142</v>
      </c>
      <c r="F13819" s="1">
        <v>24102759.710000001</v>
      </c>
      <c r="G13819" s="50" t="s">
        <v>151</v>
      </c>
      <c r="H13819" s="50" t="s">
        <v>151</v>
      </c>
      <c r="I13819" s="50" t="s">
        <v>2177</v>
      </c>
      <c r="J13819" s="50">
        <v>1053</v>
      </c>
      <c r="K13819" s="50" t="s">
        <v>2175</v>
      </c>
      <c r="L13819" s="50">
        <v>10059</v>
      </c>
      <c r="M13819" s="50" t="s">
        <v>2175</v>
      </c>
      <c r="N13819" s="50">
        <v>1003</v>
      </c>
      <c r="O13819" s="50" t="s">
        <v>2178</v>
      </c>
      <c r="P13819" s="50" t="s">
        <v>179</v>
      </c>
      <c r="Q13819" s="50" t="s">
        <v>179</v>
      </c>
      <c r="R13819" s="50" t="s">
        <v>194</v>
      </c>
      <c r="S13819" s="50" t="s">
        <v>560</v>
      </c>
      <c r="AQ13819" s="1"/>
    </row>
    <row r="13820" spans="1:43" ht="11.65" hidden="1" x14ac:dyDescent="0.35">
      <c r="A13820" s="1">
        <v>2023</v>
      </c>
      <c r="B13820" s="1" t="s">
        <v>771</v>
      </c>
      <c r="C13820" s="50" t="s">
        <v>772</v>
      </c>
      <c r="D13820" s="1" t="s">
        <v>187</v>
      </c>
      <c r="E13820" s="1" t="s">
        <v>191</v>
      </c>
      <c r="F13820" s="1">
        <v>-1034563.67</v>
      </c>
      <c r="G13820" s="50" t="s">
        <v>151</v>
      </c>
      <c r="H13820" s="50" t="s">
        <v>151</v>
      </c>
      <c r="I13820" s="50" t="s">
        <v>876</v>
      </c>
      <c r="J13820" s="50">
        <v>1148</v>
      </c>
      <c r="K13820" s="50" t="s">
        <v>877</v>
      </c>
      <c r="L13820" s="50">
        <v>10203</v>
      </c>
      <c r="M13820" s="50" t="s">
        <v>877</v>
      </c>
      <c r="N13820" s="50">
        <v>9999</v>
      </c>
      <c r="O13820" s="50" t="s">
        <v>555</v>
      </c>
      <c r="P13820" s="50" t="s">
        <v>177</v>
      </c>
      <c r="Q13820" s="50" t="s">
        <v>878</v>
      </c>
      <c r="R13820" s="50" t="s">
        <v>194</v>
      </c>
      <c r="S13820" s="50" t="s">
        <v>560</v>
      </c>
      <c r="AQ13820" s="1"/>
    </row>
    <row r="13821" spans="1:43" ht="11.65" hidden="1" x14ac:dyDescent="0.35">
      <c r="A13821" s="1">
        <v>2021</v>
      </c>
      <c r="B13821" s="1" t="s">
        <v>771</v>
      </c>
      <c r="C13821" s="50" t="s">
        <v>772</v>
      </c>
      <c r="D13821" s="1" t="s">
        <v>187</v>
      </c>
      <c r="E13821" s="1" t="s">
        <v>142</v>
      </c>
      <c r="F13821" s="1">
        <v>47982635.659999996</v>
      </c>
      <c r="G13821" s="50" t="s">
        <v>151</v>
      </c>
      <c r="H13821" s="50" t="s">
        <v>151</v>
      </c>
      <c r="I13821" s="50" t="s">
        <v>2179</v>
      </c>
      <c r="J13821" s="50">
        <v>1053</v>
      </c>
      <c r="K13821" s="50" t="s">
        <v>2175</v>
      </c>
      <c r="L13821" s="50">
        <v>10059</v>
      </c>
      <c r="M13821" s="50" t="s">
        <v>2175</v>
      </c>
      <c r="N13821" s="50">
        <v>1004</v>
      </c>
      <c r="O13821" s="50" t="s">
        <v>2180</v>
      </c>
      <c r="P13821" s="50" t="s">
        <v>179</v>
      </c>
      <c r="Q13821" s="50" t="s">
        <v>179</v>
      </c>
      <c r="R13821" s="50" t="s">
        <v>194</v>
      </c>
      <c r="S13821" s="50" t="s">
        <v>560</v>
      </c>
      <c r="AQ13821" s="1"/>
    </row>
    <row r="13822" spans="1:43" ht="11.65" hidden="1" x14ac:dyDescent="0.35">
      <c r="A13822" s="1">
        <v>2025</v>
      </c>
      <c r="B13822" s="1" t="s">
        <v>771</v>
      </c>
      <c r="C13822" s="50" t="s">
        <v>772</v>
      </c>
      <c r="D13822" s="1" t="s">
        <v>187</v>
      </c>
      <c r="E13822" s="1" t="s">
        <v>142</v>
      </c>
      <c r="F13822" s="1">
        <v>4000000</v>
      </c>
      <c r="G13822" s="50" t="s">
        <v>151</v>
      </c>
      <c r="H13822" s="50" t="s">
        <v>151</v>
      </c>
      <c r="I13822" s="50" t="s">
        <v>785</v>
      </c>
      <c r="J13822" s="50">
        <v>1014</v>
      </c>
      <c r="K13822" s="50" t="s">
        <v>53</v>
      </c>
      <c r="L13822" s="50">
        <v>10015</v>
      </c>
      <c r="M13822" s="50" t="s">
        <v>53</v>
      </c>
      <c r="N13822" s="50">
        <v>1032</v>
      </c>
      <c r="O13822" s="50" t="s">
        <v>786</v>
      </c>
      <c r="P13822" s="50" t="s">
        <v>181</v>
      </c>
      <c r="Q13822" s="50" t="s">
        <v>181</v>
      </c>
      <c r="R13822" s="50" t="s">
        <v>194</v>
      </c>
      <c r="S13822" s="50" t="s">
        <v>560</v>
      </c>
      <c r="AQ13822" s="1"/>
    </row>
    <row r="13823" spans="1:43" ht="11.65" hidden="1" x14ac:dyDescent="0.35">
      <c r="A13823" s="1">
        <v>2024</v>
      </c>
      <c r="B13823" s="1" t="s">
        <v>771</v>
      </c>
      <c r="C13823" s="50" t="s">
        <v>772</v>
      </c>
      <c r="D13823" s="1" t="s">
        <v>187</v>
      </c>
      <c r="E13823" s="1" t="s">
        <v>191</v>
      </c>
      <c r="F13823" s="1">
        <v>941920.04</v>
      </c>
      <c r="G13823" s="50" t="s">
        <v>151</v>
      </c>
      <c r="H13823" s="50" t="s">
        <v>151</v>
      </c>
      <c r="I13823" s="50" t="s">
        <v>879</v>
      </c>
      <c r="J13823" s="50">
        <v>1148</v>
      </c>
      <c r="K13823" s="50" t="s">
        <v>877</v>
      </c>
      <c r="L13823" s="50">
        <v>10203</v>
      </c>
      <c r="M13823" s="50" t="s">
        <v>877</v>
      </c>
      <c r="N13823" s="50">
        <v>1118</v>
      </c>
      <c r="O13823" s="50" t="s">
        <v>880</v>
      </c>
      <c r="P13823" s="50" t="s">
        <v>177</v>
      </c>
      <c r="Q13823" s="50" t="s">
        <v>878</v>
      </c>
      <c r="R13823" s="50" t="s">
        <v>194</v>
      </c>
      <c r="S13823" s="50" t="s">
        <v>560</v>
      </c>
      <c r="AQ13823" s="1"/>
    </row>
    <row r="13824" spans="1:43" ht="11.65" hidden="1" x14ac:dyDescent="0.35">
      <c r="A13824" s="1">
        <v>2022</v>
      </c>
      <c r="B13824" s="1" t="s">
        <v>771</v>
      </c>
      <c r="C13824" s="50" t="s">
        <v>772</v>
      </c>
      <c r="D13824" s="1" t="s">
        <v>187</v>
      </c>
      <c r="E13824" s="1" t="s">
        <v>142</v>
      </c>
      <c r="F13824" s="1">
        <v>890909</v>
      </c>
      <c r="G13824" s="50" t="s">
        <v>151</v>
      </c>
      <c r="H13824" s="50" t="s">
        <v>151</v>
      </c>
      <c r="I13824" s="50" t="s">
        <v>1167</v>
      </c>
      <c r="J13824" s="50">
        <v>1040</v>
      </c>
      <c r="K13824" s="50" t="s">
        <v>43</v>
      </c>
      <c r="L13824" s="50">
        <v>10185</v>
      </c>
      <c r="M13824" s="50" t="s">
        <v>1162</v>
      </c>
      <c r="N13824" s="50">
        <v>1126</v>
      </c>
      <c r="O13824" s="50" t="s">
        <v>1168</v>
      </c>
      <c r="P13824" s="50" t="s">
        <v>212</v>
      </c>
      <c r="Q13824" s="50" t="s">
        <v>212</v>
      </c>
      <c r="R13824" s="50" t="s">
        <v>194</v>
      </c>
      <c r="S13824" s="50" t="s">
        <v>560</v>
      </c>
      <c r="AQ13824" s="1"/>
    </row>
    <row r="13825" spans="1:43" ht="11.65" hidden="1" x14ac:dyDescent="0.35">
      <c r="A13825" s="1">
        <v>2023</v>
      </c>
      <c r="B13825" s="1" t="s">
        <v>771</v>
      </c>
      <c r="C13825" s="50" t="s">
        <v>772</v>
      </c>
      <c r="D13825" s="1" t="s">
        <v>187</v>
      </c>
      <c r="E13825" s="1" t="s">
        <v>142</v>
      </c>
      <c r="F13825" s="1">
        <v>1973262</v>
      </c>
      <c r="G13825" s="50" t="s">
        <v>151</v>
      </c>
      <c r="H13825" s="50" t="s">
        <v>151</v>
      </c>
      <c r="I13825" s="50" t="s">
        <v>1164</v>
      </c>
      <c r="J13825" s="50">
        <v>1149</v>
      </c>
      <c r="K13825" s="50" t="s">
        <v>1165</v>
      </c>
      <c r="L13825" s="50">
        <v>10205</v>
      </c>
      <c r="M13825" s="50" t="s">
        <v>1165</v>
      </c>
      <c r="N13825" s="50">
        <v>1000</v>
      </c>
      <c r="O13825" s="50" t="s">
        <v>1112</v>
      </c>
      <c r="P13825" s="50" t="s">
        <v>177</v>
      </c>
      <c r="Q13825" s="50" t="s">
        <v>556</v>
      </c>
      <c r="R13825" s="50" t="s">
        <v>194</v>
      </c>
      <c r="S13825" s="50" t="s">
        <v>560</v>
      </c>
      <c r="AQ13825" s="1"/>
    </row>
    <row r="13826" spans="1:43" ht="11.65" x14ac:dyDescent="0.35">
      <c r="A13826" s="1">
        <v>2026</v>
      </c>
      <c r="B13826" s="1" t="s">
        <v>771</v>
      </c>
      <c r="C13826" s="50" t="s">
        <v>772</v>
      </c>
      <c r="D13826" s="1" t="s">
        <v>187</v>
      </c>
      <c r="E13826" s="1" t="s">
        <v>142</v>
      </c>
      <c r="F13826" s="1">
        <v>4000000</v>
      </c>
      <c r="G13826" s="50" t="s">
        <v>151</v>
      </c>
      <c r="H13826" s="50" t="s">
        <v>151</v>
      </c>
      <c r="I13826" s="50" t="s">
        <v>785</v>
      </c>
      <c r="J13826" s="50">
        <v>1014</v>
      </c>
      <c r="K13826" s="50" t="s">
        <v>53</v>
      </c>
      <c r="L13826" s="50">
        <v>10015</v>
      </c>
      <c r="M13826" s="50" t="s">
        <v>53</v>
      </c>
      <c r="N13826" s="50">
        <v>1032</v>
      </c>
      <c r="O13826" s="50" t="s">
        <v>786</v>
      </c>
      <c r="P13826" s="50" t="s">
        <v>181</v>
      </c>
      <c r="Q13826" s="50" t="s">
        <v>181</v>
      </c>
      <c r="R13826" s="50" t="s">
        <v>194</v>
      </c>
      <c r="S13826" s="50" t="s">
        <v>560</v>
      </c>
      <c r="AQ13826" s="1"/>
    </row>
    <row r="13827" spans="1:43" ht="11.65" hidden="1" x14ac:dyDescent="0.35">
      <c r="A13827" s="1">
        <v>2024</v>
      </c>
      <c r="B13827" s="1" t="s">
        <v>771</v>
      </c>
      <c r="C13827" s="50" t="s">
        <v>772</v>
      </c>
      <c r="D13827" s="1" t="s">
        <v>187</v>
      </c>
      <c r="E13827" s="1" t="s">
        <v>142</v>
      </c>
      <c r="F13827" s="1">
        <v>5149200</v>
      </c>
      <c r="G13827" s="50" t="s">
        <v>151</v>
      </c>
      <c r="H13827" s="50" t="s">
        <v>151</v>
      </c>
      <c r="I13827" s="50" t="s">
        <v>879</v>
      </c>
      <c r="J13827" s="50">
        <v>1148</v>
      </c>
      <c r="K13827" s="50" t="s">
        <v>877</v>
      </c>
      <c r="L13827" s="50">
        <v>10203</v>
      </c>
      <c r="M13827" s="50" t="s">
        <v>877</v>
      </c>
      <c r="N13827" s="50">
        <v>1118</v>
      </c>
      <c r="O13827" s="50" t="s">
        <v>880</v>
      </c>
      <c r="P13827" s="50" t="s">
        <v>177</v>
      </c>
      <c r="Q13827" s="50" t="s">
        <v>878</v>
      </c>
      <c r="R13827" s="50" t="s">
        <v>194</v>
      </c>
      <c r="S13827" s="50" t="s">
        <v>560</v>
      </c>
      <c r="AQ13827" s="1"/>
    </row>
    <row r="13828" spans="1:43" ht="11.65" hidden="1" x14ac:dyDescent="0.35">
      <c r="A13828" s="1">
        <v>2024</v>
      </c>
      <c r="B13828" s="1" t="s">
        <v>771</v>
      </c>
      <c r="C13828" s="50" t="s">
        <v>772</v>
      </c>
      <c r="D13828" s="1" t="s">
        <v>187</v>
      </c>
      <c r="E13828" s="1" t="s">
        <v>142</v>
      </c>
      <c r="F13828" s="1">
        <v>5000000</v>
      </c>
      <c r="G13828" s="50" t="s">
        <v>151</v>
      </c>
      <c r="H13828" s="50" t="s">
        <v>151</v>
      </c>
      <c r="I13828" s="50" t="s">
        <v>783</v>
      </c>
      <c r="J13828" s="50">
        <v>1014</v>
      </c>
      <c r="K13828" s="50" t="s">
        <v>53</v>
      </c>
      <c r="L13828" s="50">
        <v>10015</v>
      </c>
      <c r="M13828" s="50" t="s">
        <v>53</v>
      </c>
      <c r="N13828" s="50">
        <v>1031</v>
      </c>
      <c r="O13828" s="50" t="s">
        <v>784</v>
      </c>
      <c r="P13828" s="50" t="s">
        <v>181</v>
      </c>
      <c r="Q13828" s="50" t="s">
        <v>181</v>
      </c>
      <c r="R13828" s="50" t="s">
        <v>194</v>
      </c>
      <c r="S13828" s="50" t="s">
        <v>560</v>
      </c>
      <c r="AQ13828" s="1"/>
    </row>
    <row r="13829" spans="1:43" ht="11.65" hidden="1" x14ac:dyDescent="0.35">
      <c r="A13829" s="1">
        <v>2022</v>
      </c>
      <c r="B13829" s="1" t="s">
        <v>771</v>
      </c>
      <c r="C13829" s="50" t="s">
        <v>772</v>
      </c>
      <c r="D13829" s="1" t="s">
        <v>187</v>
      </c>
      <c r="E13829" s="1" t="s">
        <v>142</v>
      </c>
      <c r="F13829" s="1">
        <v>1500000</v>
      </c>
      <c r="G13829" s="50" t="s">
        <v>151</v>
      </c>
      <c r="H13829" s="50" t="s">
        <v>151</v>
      </c>
      <c r="I13829" s="50" t="s">
        <v>2364</v>
      </c>
      <c r="J13829" s="50">
        <v>1110</v>
      </c>
      <c r="K13829" s="50" t="s">
        <v>72</v>
      </c>
      <c r="L13829" s="50">
        <v>10121</v>
      </c>
      <c r="M13829" s="50" t="s">
        <v>72</v>
      </c>
      <c r="N13829" s="50">
        <v>1097</v>
      </c>
      <c r="O13829" s="50" t="s">
        <v>2365</v>
      </c>
      <c r="P13829" s="50" t="s">
        <v>213</v>
      </c>
      <c r="Q13829" s="50" t="s">
        <v>213</v>
      </c>
      <c r="R13829" s="50" t="s">
        <v>194</v>
      </c>
      <c r="S13829" s="50" t="s">
        <v>560</v>
      </c>
      <c r="AQ13829" s="1"/>
    </row>
    <row r="13830" spans="1:43" ht="11.65" hidden="1" x14ac:dyDescent="0.35">
      <c r="A13830" s="1">
        <v>2025</v>
      </c>
      <c r="B13830" s="1" t="s">
        <v>771</v>
      </c>
      <c r="C13830" s="50" t="s">
        <v>772</v>
      </c>
      <c r="D13830" s="1" t="s">
        <v>187</v>
      </c>
      <c r="E13830" s="1" t="s">
        <v>142</v>
      </c>
      <c r="F13830" s="1">
        <v>1899566</v>
      </c>
      <c r="G13830" s="50" t="s">
        <v>151</v>
      </c>
      <c r="H13830" s="50" t="s">
        <v>151</v>
      </c>
      <c r="I13830" s="50" t="s">
        <v>1164</v>
      </c>
      <c r="J13830" s="50">
        <v>1149</v>
      </c>
      <c r="K13830" s="50" t="s">
        <v>1165</v>
      </c>
      <c r="L13830" s="50">
        <v>10205</v>
      </c>
      <c r="M13830" s="50" t="s">
        <v>1165</v>
      </c>
      <c r="N13830" s="50">
        <v>1000</v>
      </c>
      <c r="O13830" s="50" t="s">
        <v>1112</v>
      </c>
      <c r="P13830" s="50" t="s">
        <v>177</v>
      </c>
      <c r="Q13830" s="50" t="s">
        <v>556</v>
      </c>
      <c r="R13830" s="50" t="s">
        <v>194</v>
      </c>
      <c r="S13830" s="50" t="s">
        <v>560</v>
      </c>
      <c r="AQ13830" s="1"/>
    </row>
    <row r="13831" spans="1:43" ht="11.65" x14ac:dyDescent="0.35">
      <c r="A13831" s="1">
        <v>2026</v>
      </c>
      <c r="B13831" s="1" t="s">
        <v>771</v>
      </c>
      <c r="C13831" s="50" t="s">
        <v>772</v>
      </c>
      <c r="D13831" s="1" t="s">
        <v>187</v>
      </c>
      <c r="E13831" s="1" t="s">
        <v>142</v>
      </c>
      <c r="F13831" s="1">
        <v>950830</v>
      </c>
      <c r="G13831" s="50" t="s">
        <v>151</v>
      </c>
      <c r="H13831" s="50" t="s">
        <v>151</v>
      </c>
      <c r="I13831" s="50" t="s">
        <v>1166</v>
      </c>
      <c r="J13831" s="50">
        <v>1149</v>
      </c>
      <c r="K13831" s="50" t="s">
        <v>1165</v>
      </c>
      <c r="L13831" s="50">
        <v>10205</v>
      </c>
      <c r="M13831" s="50" t="s">
        <v>1165</v>
      </c>
      <c r="N13831" s="50">
        <v>1001</v>
      </c>
      <c r="O13831" s="50" t="s">
        <v>1153</v>
      </c>
      <c r="P13831" s="50" t="s">
        <v>177</v>
      </c>
      <c r="Q13831" s="50" t="s">
        <v>556</v>
      </c>
      <c r="R13831" s="50" t="s">
        <v>194</v>
      </c>
      <c r="S13831" s="50" t="s">
        <v>560</v>
      </c>
      <c r="AQ13831" s="1"/>
    </row>
    <row r="13832" spans="1:43" ht="11.65" hidden="1" x14ac:dyDescent="0.35">
      <c r="A13832" s="1">
        <v>2021</v>
      </c>
      <c r="B13832" s="1" t="s">
        <v>771</v>
      </c>
      <c r="C13832" s="50" t="s">
        <v>772</v>
      </c>
      <c r="D13832" s="1" t="s">
        <v>187</v>
      </c>
      <c r="E13832" s="1" t="s">
        <v>142</v>
      </c>
      <c r="F13832" s="1">
        <v>2006700</v>
      </c>
      <c r="G13832" s="50" t="s">
        <v>151</v>
      </c>
      <c r="H13832" s="50" t="s">
        <v>151</v>
      </c>
      <c r="I13832" s="50" t="s">
        <v>2162</v>
      </c>
      <c r="J13832" s="50">
        <v>1004</v>
      </c>
      <c r="K13832" s="50" t="s">
        <v>60</v>
      </c>
      <c r="L13832" s="50">
        <v>10004</v>
      </c>
      <c r="M13832" s="50" t="s">
        <v>60</v>
      </c>
      <c r="N13832" s="50">
        <v>1093</v>
      </c>
      <c r="O13832" s="50" t="s">
        <v>2163</v>
      </c>
      <c r="P13832" s="50" t="s">
        <v>182</v>
      </c>
      <c r="Q13832" s="50" t="s">
        <v>182</v>
      </c>
      <c r="R13832" s="50" t="s">
        <v>194</v>
      </c>
      <c r="S13832" s="50" t="s">
        <v>560</v>
      </c>
      <c r="AQ13832" s="1"/>
    </row>
    <row r="13833" spans="1:43" ht="11.65" hidden="1" x14ac:dyDescent="0.35">
      <c r="A13833" s="1">
        <v>2024</v>
      </c>
      <c r="B13833" s="1" t="s">
        <v>771</v>
      </c>
      <c r="C13833" s="50" t="s">
        <v>772</v>
      </c>
      <c r="D13833" s="1" t="s">
        <v>187</v>
      </c>
      <c r="E13833" s="1" t="s">
        <v>142</v>
      </c>
      <c r="F13833" s="1">
        <v>2001377</v>
      </c>
      <c r="G13833" s="50" t="s">
        <v>151</v>
      </c>
      <c r="H13833" s="50" t="s">
        <v>151</v>
      </c>
      <c r="I13833" s="50" t="s">
        <v>1164</v>
      </c>
      <c r="J13833" s="50">
        <v>1149</v>
      </c>
      <c r="K13833" s="50" t="s">
        <v>1165</v>
      </c>
      <c r="L13833" s="50">
        <v>10205</v>
      </c>
      <c r="M13833" s="50" t="s">
        <v>1165</v>
      </c>
      <c r="N13833" s="50">
        <v>1000</v>
      </c>
      <c r="O13833" s="50" t="s">
        <v>1112</v>
      </c>
      <c r="P13833" s="50" t="s">
        <v>177</v>
      </c>
      <c r="Q13833" s="50" t="s">
        <v>556</v>
      </c>
      <c r="R13833" s="50" t="s">
        <v>194</v>
      </c>
      <c r="S13833" s="50" t="s">
        <v>560</v>
      </c>
      <c r="AQ13833" s="1"/>
    </row>
    <row r="13834" spans="1:43" ht="11.65" hidden="1" x14ac:dyDescent="0.35">
      <c r="A13834" s="1">
        <v>2025</v>
      </c>
      <c r="B13834" s="1" t="s">
        <v>771</v>
      </c>
      <c r="C13834" s="50" t="s">
        <v>772</v>
      </c>
      <c r="D13834" s="1" t="s">
        <v>187</v>
      </c>
      <c r="E13834" s="1" t="s">
        <v>142</v>
      </c>
      <c r="F13834" s="1">
        <v>350264</v>
      </c>
      <c r="G13834" s="50" t="s">
        <v>151</v>
      </c>
      <c r="H13834" s="50" t="s">
        <v>151</v>
      </c>
      <c r="I13834" s="50" t="s">
        <v>2343</v>
      </c>
      <c r="J13834" s="50">
        <v>1163</v>
      </c>
      <c r="K13834" s="50" t="s">
        <v>2344</v>
      </c>
      <c r="L13834" s="50">
        <v>10227</v>
      </c>
      <c r="M13834" s="50" t="s">
        <v>2344</v>
      </c>
      <c r="N13834" s="50">
        <v>9999</v>
      </c>
      <c r="O13834" s="50" t="s">
        <v>555</v>
      </c>
      <c r="P13834" s="50" t="s">
        <v>177</v>
      </c>
      <c r="Q13834" s="50" t="s">
        <v>878</v>
      </c>
      <c r="R13834" s="50" t="s">
        <v>194</v>
      </c>
      <c r="S13834" s="50" t="s">
        <v>560</v>
      </c>
      <c r="AQ13834" s="1"/>
    </row>
    <row r="13835" spans="1:43" ht="11.65" x14ac:dyDescent="0.35">
      <c r="A13835" s="1">
        <v>2026</v>
      </c>
      <c r="B13835" s="1" t="s">
        <v>771</v>
      </c>
      <c r="C13835" s="50" t="s">
        <v>772</v>
      </c>
      <c r="D13835" s="1" t="s">
        <v>187</v>
      </c>
      <c r="E13835" s="1" t="s">
        <v>142</v>
      </c>
      <c r="F13835" s="1">
        <v>2167236</v>
      </c>
      <c r="G13835" s="50" t="s">
        <v>151</v>
      </c>
      <c r="H13835" s="50" t="s">
        <v>151</v>
      </c>
      <c r="I13835" s="50" t="s">
        <v>2162</v>
      </c>
      <c r="J13835" s="50">
        <v>1004</v>
      </c>
      <c r="K13835" s="50" t="s">
        <v>60</v>
      </c>
      <c r="L13835" s="50">
        <v>10004</v>
      </c>
      <c r="M13835" s="50" t="s">
        <v>60</v>
      </c>
      <c r="N13835" s="50">
        <v>1093</v>
      </c>
      <c r="O13835" s="50" t="s">
        <v>2163</v>
      </c>
      <c r="P13835" s="50" t="s">
        <v>182</v>
      </c>
      <c r="Q13835" s="50" t="s">
        <v>182</v>
      </c>
      <c r="R13835" s="50" t="s">
        <v>194</v>
      </c>
      <c r="S13835" s="50" t="s">
        <v>560</v>
      </c>
      <c r="AQ13835" s="1"/>
    </row>
    <row r="13836" spans="1:43" ht="11.65" hidden="1" x14ac:dyDescent="0.35">
      <c r="A13836" s="1">
        <v>2022</v>
      </c>
      <c r="B13836" s="1" t="s">
        <v>771</v>
      </c>
      <c r="C13836" s="50" t="s">
        <v>772</v>
      </c>
      <c r="D13836" s="1" t="s">
        <v>187</v>
      </c>
      <c r="E13836" s="1" t="s">
        <v>191</v>
      </c>
      <c r="F13836" s="1">
        <v>9030413.9800000004</v>
      </c>
      <c r="G13836" s="50" t="s">
        <v>151</v>
      </c>
      <c r="H13836" s="50" t="s">
        <v>151</v>
      </c>
      <c r="I13836" s="50" t="s">
        <v>2308</v>
      </c>
      <c r="J13836" s="50">
        <v>1077</v>
      </c>
      <c r="K13836" s="50" t="s">
        <v>2309</v>
      </c>
      <c r="L13836" s="50">
        <v>10084</v>
      </c>
      <c r="M13836" s="50" t="s">
        <v>2309</v>
      </c>
      <c r="N13836" s="50">
        <v>9999</v>
      </c>
      <c r="O13836" s="50" t="s">
        <v>555</v>
      </c>
      <c r="P13836" s="50" t="s">
        <v>177</v>
      </c>
      <c r="Q13836" s="50" t="s">
        <v>2274</v>
      </c>
      <c r="R13836" s="50" t="s">
        <v>194</v>
      </c>
      <c r="S13836" s="50" t="s">
        <v>560</v>
      </c>
      <c r="AQ13836" s="1"/>
    </row>
    <row r="13837" spans="1:43" ht="11.65" hidden="1" x14ac:dyDescent="0.35">
      <c r="A13837" s="1">
        <v>2022</v>
      </c>
      <c r="B13837" s="1" t="s">
        <v>771</v>
      </c>
      <c r="C13837" s="50" t="s">
        <v>772</v>
      </c>
      <c r="D13837" s="1" t="s">
        <v>187</v>
      </c>
      <c r="E13837" s="1" t="s">
        <v>191</v>
      </c>
      <c r="F13837" s="1">
        <v>347771.03</v>
      </c>
      <c r="G13837" s="50" t="s">
        <v>151</v>
      </c>
      <c r="H13837" s="50" t="s">
        <v>151</v>
      </c>
      <c r="I13837" s="50" t="s">
        <v>2310</v>
      </c>
      <c r="J13837" s="50">
        <v>1077</v>
      </c>
      <c r="K13837" s="50" t="s">
        <v>2309</v>
      </c>
      <c r="L13837" s="50">
        <v>10084</v>
      </c>
      <c r="M13837" s="50" t="s">
        <v>2309</v>
      </c>
      <c r="N13837" s="50">
        <v>1118</v>
      </c>
      <c r="O13837" s="50" t="s">
        <v>880</v>
      </c>
      <c r="P13837" s="50" t="s">
        <v>177</v>
      </c>
      <c r="Q13837" s="50" t="s">
        <v>2274</v>
      </c>
      <c r="R13837" s="50" t="s">
        <v>194</v>
      </c>
      <c r="S13837" s="50" t="s">
        <v>560</v>
      </c>
      <c r="AQ13837" s="1"/>
    </row>
    <row r="13838" spans="1:43" ht="11.65" hidden="1" x14ac:dyDescent="0.35">
      <c r="A13838" s="1">
        <v>2022</v>
      </c>
      <c r="B13838" s="1" t="s">
        <v>771</v>
      </c>
      <c r="C13838" s="50" t="s">
        <v>772</v>
      </c>
      <c r="D13838" s="1" t="s">
        <v>187</v>
      </c>
      <c r="E13838" s="1" t="s">
        <v>142</v>
      </c>
      <c r="F13838" s="1">
        <v>35371381.649999999</v>
      </c>
      <c r="G13838" s="50" t="s">
        <v>151</v>
      </c>
      <c r="H13838" s="50" t="s">
        <v>151</v>
      </c>
      <c r="I13838" s="50" t="s">
        <v>1206</v>
      </c>
      <c r="J13838" s="50">
        <v>1118</v>
      </c>
      <c r="K13838" s="50" t="s">
        <v>76</v>
      </c>
      <c r="L13838" s="50">
        <v>10130</v>
      </c>
      <c r="M13838" s="50" t="s">
        <v>76</v>
      </c>
      <c r="N13838" s="50">
        <v>9999</v>
      </c>
      <c r="O13838" s="50" t="s">
        <v>555</v>
      </c>
      <c r="P13838" s="50" t="s">
        <v>177</v>
      </c>
      <c r="Q13838" s="50" t="s">
        <v>185</v>
      </c>
      <c r="R13838" s="50" t="s">
        <v>194</v>
      </c>
      <c r="S13838" s="50" t="s">
        <v>560</v>
      </c>
      <c r="AQ13838" s="1"/>
    </row>
    <row r="13839" spans="1:43" ht="11.65" x14ac:dyDescent="0.35">
      <c r="A13839" s="1">
        <v>2026</v>
      </c>
      <c r="B13839" s="1" t="s">
        <v>771</v>
      </c>
      <c r="C13839" s="50" t="s">
        <v>772</v>
      </c>
      <c r="D13839" s="1" t="s">
        <v>187</v>
      </c>
      <c r="E13839" s="1" t="s">
        <v>142</v>
      </c>
      <c r="F13839" s="1">
        <v>474159</v>
      </c>
      <c r="G13839" s="50" t="s">
        <v>151</v>
      </c>
      <c r="H13839" s="50" t="s">
        <v>151</v>
      </c>
      <c r="I13839" s="50" t="s">
        <v>1115</v>
      </c>
      <c r="J13839" s="50">
        <v>1150</v>
      </c>
      <c r="K13839" s="50" t="s">
        <v>1110</v>
      </c>
      <c r="L13839" s="50">
        <v>10206</v>
      </c>
      <c r="M13839" s="50" t="s">
        <v>1111</v>
      </c>
      <c r="N13839" s="50">
        <v>1135</v>
      </c>
      <c r="O13839" s="50" t="s">
        <v>1116</v>
      </c>
      <c r="P13839" s="50" t="s">
        <v>177</v>
      </c>
      <c r="Q13839" s="50" t="s">
        <v>556</v>
      </c>
      <c r="R13839" s="50" t="s">
        <v>194</v>
      </c>
      <c r="S13839" s="50" t="s">
        <v>560</v>
      </c>
      <c r="AQ13839" s="1"/>
    </row>
    <row r="13840" spans="1:43" ht="11.65" hidden="1" x14ac:dyDescent="0.35">
      <c r="A13840" s="1">
        <v>2023</v>
      </c>
      <c r="B13840" s="1" t="s">
        <v>771</v>
      </c>
      <c r="C13840" s="50" t="s">
        <v>772</v>
      </c>
      <c r="D13840" s="1" t="s">
        <v>187</v>
      </c>
      <c r="E13840" s="1" t="s">
        <v>191</v>
      </c>
      <c r="F13840" s="1">
        <v>72911.12</v>
      </c>
      <c r="G13840" s="50" t="s">
        <v>151</v>
      </c>
      <c r="H13840" s="50" t="s">
        <v>151</v>
      </c>
      <c r="I13840" s="50" t="s">
        <v>937</v>
      </c>
      <c r="J13840" s="50">
        <v>1147</v>
      </c>
      <c r="K13840" s="50" t="s">
        <v>938</v>
      </c>
      <c r="L13840" s="50">
        <v>10201</v>
      </c>
      <c r="M13840" s="50" t="s">
        <v>939</v>
      </c>
      <c r="N13840" s="50">
        <v>1132</v>
      </c>
      <c r="O13840" s="50" t="s">
        <v>940</v>
      </c>
      <c r="P13840" s="50" t="s">
        <v>177</v>
      </c>
      <c r="Q13840" s="50" t="s">
        <v>878</v>
      </c>
      <c r="R13840" s="50" t="s">
        <v>194</v>
      </c>
      <c r="S13840" s="50" t="s">
        <v>560</v>
      </c>
      <c r="AQ13840" s="1"/>
    </row>
    <row r="13841" spans="1:43" ht="11.65" hidden="1" x14ac:dyDescent="0.35">
      <c r="A13841" s="1">
        <v>2025</v>
      </c>
      <c r="B13841" s="1" t="s">
        <v>771</v>
      </c>
      <c r="C13841" s="50" t="s">
        <v>772</v>
      </c>
      <c r="D13841" s="1" t="s">
        <v>187</v>
      </c>
      <c r="E13841" s="1" t="s">
        <v>142</v>
      </c>
      <c r="F13841" s="1">
        <v>6814277.3099999996</v>
      </c>
      <c r="G13841" s="50" t="s">
        <v>151</v>
      </c>
      <c r="H13841" s="50" t="s">
        <v>151</v>
      </c>
      <c r="I13841" s="50" t="s">
        <v>937</v>
      </c>
      <c r="J13841" s="50">
        <v>1147</v>
      </c>
      <c r="K13841" s="50" t="s">
        <v>938</v>
      </c>
      <c r="L13841" s="50">
        <v>10201</v>
      </c>
      <c r="M13841" s="50" t="s">
        <v>939</v>
      </c>
      <c r="N13841" s="50">
        <v>1132</v>
      </c>
      <c r="O13841" s="50" t="s">
        <v>940</v>
      </c>
      <c r="P13841" s="50" t="s">
        <v>177</v>
      </c>
      <c r="Q13841" s="50" t="s">
        <v>878</v>
      </c>
      <c r="R13841" s="50" t="s">
        <v>194</v>
      </c>
      <c r="S13841" s="50" t="s">
        <v>560</v>
      </c>
      <c r="AQ13841" s="1"/>
    </row>
    <row r="13842" spans="1:43" ht="11.65" hidden="1" x14ac:dyDescent="0.35">
      <c r="A13842" s="1">
        <v>2023</v>
      </c>
      <c r="B13842" s="1" t="s">
        <v>771</v>
      </c>
      <c r="C13842" s="50" t="s">
        <v>772</v>
      </c>
      <c r="D13842" s="1" t="s">
        <v>187</v>
      </c>
      <c r="E13842" s="1" t="s">
        <v>142</v>
      </c>
      <c r="F13842" s="1">
        <v>21499330.859999999</v>
      </c>
      <c r="G13842" s="50" t="s">
        <v>151</v>
      </c>
      <c r="H13842" s="50" t="s">
        <v>151</v>
      </c>
      <c r="I13842" s="50" t="s">
        <v>2174</v>
      </c>
      <c r="J13842" s="50">
        <v>1053</v>
      </c>
      <c r="K13842" s="50" t="s">
        <v>2175</v>
      </c>
      <c r="L13842" s="50">
        <v>10059</v>
      </c>
      <c r="M13842" s="50" t="s">
        <v>2175</v>
      </c>
      <c r="N13842" s="50">
        <v>1002</v>
      </c>
      <c r="O13842" s="50" t="s">
        <v>2176</v>
      </c>
      <c r="P13842" s="50" t="s">
        <v>179</v>
      </c>
      <c r="Q13842" s="50" t="s">
        <v>179</v>
      </c>
      <c r="R13842" s="50" t="s">
        <v>194</v>
      </c>
      <c r="S13842" s="50" t="s">
        <v>560</v>
      </c>
      <c r="AQ13842" s="1"/>
    </row>
    <row r="13843" spans="1:43" ht="11.65" hidden="1" x14ac:dyDescent="0.35">
      <c r="A13843" s="1">
        <v>2023</v>
      </c>
      <c r="B13843" s="1" t="s">
        <v>771</v>
      </c>
      <c r="C13843" s="50" t="s">
        <v>772</v>
      </c>
      <c r="D13843" s="1" t="s">
        <v>187</v>
      </c>
      <c r="E13843" s="1" t="s">
        <v>142</v>
      </c>
      <c r="F13843" s="1">
        <v>3666000</v>
      </c>
      <c r="G13843" s="50" t="s">
        <v>151</v>
      </c>
      <c r="H13843" s="50" t="s">
        <v>151</v>
      </c>
      <c r="I13843" s="50" t="s">
        <v>773</v>
      </c>
      <c r="J13843" s="50">
        <v>1109</v>
      </c>
      <c r="K13843" s="50" t="s">
        <v>65</v>
      </c>
      <c r="L13843" s="50">
        <v>10120</v>
      </c>
      <c r="M13843" s="50" t="s">
        <v>65</v>
      </c>
      <c r="N13843" s="50">
        <v>1052</v>
      </c>
      <c r="O13843" s="50" t="s">
        <v>774</v>
      </c>
      <c r="P13843" s="50" t="s">
        <v>178</v>
      </c>
      <c r="Q13843" s="50" t="s">
        <v>178</v>
      </c>
      <c r="R13843" s="50" t="s">
        <v>194</v>
      </c>
      <c r="S13843" s="50" t="s">
        <v>560</v>
      </c>
      <c r="AQ13843" s="1"/>
    </row>
    <row r="13844" spans="1:43" ht="11.65" hidden="1" x14ac:dyDescent="0.35">
      <c r="A13844" s="1">
        <v>2021</v>
      </c>
      <c r="B13844" s="1" t="s">
        <v>771</v>
      </c>
      <c r="C13844" s="50" t="s">
        <v>772</v>
      </c>
      <c r="D13844" s="1" t="s">
        <v>187</v>
      </c>
      <c r="E13844" s="1" t="s">
        <v>191</v>
      </c>
      <c r="F13844" s="1">
        <v>-187292</v>
      </c>
      <c r="G13844" s="50" t="s">
        <v>151</v>
      </c>
      <c r="H13844" s="50" t="s">
        <v>151</v>
      </c>
      <c r="I13844" s="50" t="s">
        <v>2162</v>
      </c>
      <c r="J13844" s="50">
        <v>1004</v>
      </c>
      <c r="K13844" s="50" t="s">
        <v>60</v>
      </c>
      <c r="L13844" s="50">
        <v>10004</v>
      </c>
      <c r="M13844" s="50" t="s">
        <v>60</v>
      </c>
      <c r="N13844" s="50">
        <v>1093</v>
      </c>
      <c r="O13844" s="50" t="s">
        <v>2163</v>
      </c>
      <c r="P13844" s="50" t="s">
        <v>182</v>
      </c>
      <c r="Q13844" s="50" t="s">
        <v>182</v>
      </c>
      <c r="R13844" s="50" t="s">
        <v>194</v>
      </c>
      <c r="S13844" s="50" t="s">
        <v>560</v>
      </c>
      <c r="AQ13844" s="1"/>
    </row>
    <row r="13845" spans="1:43" ht="11.65" hidden="1" x14ac:dyDescent="0.35">
      <c r="A13845" s="1">
        <v>2025</v>
      </c>
      <c r="B13845" s="1" t="s">
        <v>771</v>
      </c>
      <c r="C13845" s="50" t="s">
        <v>772</v>
      </c>
      <c r="D13845" s="1" t="s">
        <v>187</v>
      </c>
      <c r="E13845" s="1" t="s">
        <v>142</v>
      </c>
      <c r="F13845" s="1">
        <v>5000000</v>
      </c>
      <c r="G13845" s="50" t="s">
        <v>151</v>
      </c>
      <c r="H13845" s="50" t="s">
        <v>151</v>
      </c>
      <c r="I13845" s="50" t="s">
        <v>783</v>
      </c>
      <c r="J13845" s="50">
        <v>1014</v>
      </c>
      <c r="K13845" s="50" t="s">
        <v>53</v>
      </c>
      <c r="L13845" s="50">
        <v>10015</v>
      </c>
      <c r="M13845" s="50" t="s">
        <v>53</v>
      </c>
      <c r="N13845" s="50">
        <v>1031</v>
      </c>
      <c r="O13845" s="50" t="s">
        <v>784</v>
      </c>
      <c r="P13845" s="50" t="s">
        <v>181</v>
      </c>
      <c r="Q13845" s="50" t="s">
        <v>181</v>
      </c>
      <c r="R13845" s="50" t="s">
        <v>194</v>
      </c>
      <c r="S13845" s="50" t="s">
        <v>560</v>
      </c>
      <c r="AQ13845" s="1"/>
    </row>
    <row r="13846" spans="1:43" ht="11.65" hidden="1" x14ac:dyDescent="0.35">
      <c r="A13846" s="1">
        <v>2022</v>
      </c>
      <c r="B13846" s="1" t="s">
        <v>771</v>
      </c>
      <c r="C13846" s="50" t="s">
        <v>772</v>
      </c>
      <c r="D13846" s="1" t="s">
        <v>187</v>
      </c>
      <c r="E13846" s="1" t="s">
        <v>142</v>
      </c>
      <c r="F13846" s="1">
        <v>21323264.129999999</v>
      </c>
      <c r="G13846" s="50" t="s">
        <v>151</v>
      </c>
      <c r="H13846" s="50" t="s">
        <v>151</v>
      </c>
      <c r="I13846" s="50" t="s">
        <v>2174</v>
      </c>
      <c r="J13846" s="50">
        <v>1053</v>
      </c>
      <c r="K13846" s="50" t="s">
        <v>2175</v>
      </c>
      <c r="L13846" s="50">
        <v>10059</v>
      </c>
      <c r="M13846" s="50" t="s">
        <v>2175</v>
      </c>
      <c r="N13846" s="50">
        <v>1002</v>
      </c>
      <c r="O13846" s="50" t="s">
        <v>2176</v>
      </c>
      <c r="P13846" s="50" t="s">
        <v>179</v>
      </c>
      <c r="Q13846" s="50" t="s">
        <v>179</v>
      </c>
      <c r="R13846" s="50" t="s">
        <v>194</v>
      </c>
      <c r="S13846" s="50" t="s">
        <v>560</v>
      </c>
      <c r="AQ13846" s="1"/>
    </row>
    <row r="13847" spans="1:43" ht="11.65" x14ac:dyDescent="0.35">
      <c r="A13847" s="1">
        <v>2026</v>
      </c>
      <c r="B13847" s="1" t="s">
        <v>771</v>
      </c>
      <c r="C13847" s="50" t="s">
        <v>772</v>
      </c>
      <c r="D13847" s="1" t="s">
        <v>187</v>
      </c>
      <c r="E13847" s="1" t="s">
        <v>142</v>
      </c>
      <c r="F13847" s="1">
        <v>376976</v>
      </c>
      <c r="G13847" s="50" t="s">
        <v>151</v>
      </c>
      <c r="H13847" s="50" t="s">
        <v>151</v>
      </c>
      <c r="I13847" s="50" t="s">
        <v>2343</v>
      </c>
      <c r="J13847" s="50">
        <v>1163</v>
      </c>
      <c r="K13847" s="50" t="s">
        <v>2344</v>
      </c>
      <c r="L13847" s="50">
        <v>10227</v>
      </c>
      <c r="M13847" s="50" t="s">
        <v>2344</v>
      </c>
      <c r="N13847" s="50">
        <v>9999</v>
      </c>
      <c r="O13847" s="50" t="s">
        <v>555</v>
      </c>
      <c r="P13847" s="50" t="s">
        <v>177</v>
      </c>
      <c r="Q13847" s="50" t="s">
        <v>878</v>
      </c>
      <c r="R13847" s="50" t="s">
        <v>194</v>
      </c>
      <c r="S13847" s="50" t="s">
        <v>560</v>
      </c>
      <c r="AQ13847" s="1"/>
    </row>
    <row r="13848" spans="1:43" ht="11.65" hidden="1" x14ac:dyDescent="0.35">
      <c r="A13848" s="1">
        <v>2022</v>
      </c>
      <c r="B13848" s="1" t="s">
        <v>771</v>
      </c>
      <c r="C13848" s="50" t="s">
        <v>772</v>
      </c>
      <c r="D13848" s="1" t="s">
        <v>187</v>
      </c>
      <c r="E13848" s="1" t="s">
        <v>142</v>
      </c>
      <c r="F13848" s="1">
        <v>30078407.34</v>
      </c>
      <c r="G13848" s="50" t="s">
        <v>151</v>
      </c>
      <c r="H13848" s="50" t="s">
        <v>151</v>
      </c>
      <c r="I13848" s="50" t="s">
        <v>2177</v>
      </c>
      <c r="J13848" s="50">
        <v>1053</v>
      </c>
      <c r="K13848" s="50" t="s">
        <v>2175</v>
      </c>
      <c r="L13848" s="50">
        <v>10059</v>
      </c>
      <c r="M13848" s="50" t="s">
        <v>2175</v>
      </c>
      <c r="N13848" s="50">
        <v>1003</v>
      </c>
      <c r="O13848" s="50" t="s">
        <v>2178</v>
      </c>
      <c r="P13848" s="50" t="s">
        <v>179</v>
      </c>
      <c r="Q13848" s="50" t="s">
        <v>179</v>
      </c>
      <c r="R13848" s="50" t="s">
        <v>194</v>
      </c>
      <c r="S13848" s="50" t="s">
        <v>560</v>
      </c>
      <c r="AQ13848" s="1"/>
    </row>
    <row r="13849" spans="1:43" ht="11.65" hidden="1" x14ac:dyDescent="0.35">
      <c r="A13849" s="1">
        <v>2023</v>
      </c>
      <c r="B13849" s="1" t="s">
        <v>771</v>
      </c>
      <c r="C13849" s="50" t="s">
        <v>772</v>
      </c>
      <c r="D13849" s="1" t="s">
        <v>187</v>
      </c>
      <c r="E13849" s="1" t="s">
        <v>142</v>
      </c>
      <c r="F13849" s="1">
        <v>369318793.00999999</v>
      </c>
      <c r="G13849" s="50" t="s">
        <v>151</v>
      </c>
      <c r="H13849" s="50" t="s">
        <v>151</v>
      </c>
      <c r="I13849" s="50" t="s">
        <v>876</v>
      </c>
      <c r="J13849" s="50">
        <v>1148</v>
      </c>
      <c r="K13849" s="50" t="s">
        <v>877</v>
      </c>
      <c r="L13849" s="50">
        <v>10203</v>
      </c>
      <c r="M13849" s="50" t="s">
        <v>877</v>
      </c>
      <c r="N13849" s="50">
        <v>9999</v>
      </c>
      <c r="O13849" s="50" t="s">
        <v>555</v>
      </c>
      <c r="P13849" s="50" t="s">
        <v>177</v>
      </c>
      <c r="Q13849" s="50" t="s">
        <v>878</v>
      </c>
      <c r="R13849" s="50" t="s">
        <v>194</v>
      </c>
      <c r="S13849" s="50" t="s">
        <v>560</v>
      </c>
      <c r="AQ13849" s="1"/>
    </row>
    <row r="13850" spans="1:43" ht="11.65" hidden="1" x14ac:dyDescent="0.35">
      <c r="A13850" s="1">
        <v>2024</v>
      </c>
      <c r="B13850" s="1" t="s">
        <v>771</v>
      </c>
      <c r="C13850" s="50" t="s">
        <v>772</v>
      </c>
      <c r="D13850" s="1" t="s">
        <v>187</v>
      </c>
      <c r="E13850" s="1" t="s">
        <v>142</v>
      </c>
      <c r="F13850" s="1">
        <v>2381284</v>
      </c>
      <c r="G13850" s="50" t="s">
        <v>151</v>
      </c>
      <c r="H13850" s="50" t="s">
        <v>151</v>
      </c>
      <c r="I13850" s="50" t="s">
        <v>2162</v>
      </c>
      <c r="J13850" s="50">
        <v>1004</v>
      </c>
      <c r="K13850" s="50" t="s">
        <v>60</v>
      </c>
      <c r="L13850" s="50">
        <v>10004</v>
      </c>
      <c r="M13850" s="50" t="s">
        <v>60</v>
      </c>
      <c r="N13850" s="50">
        <v>1093</v>
      </c>
      <c r="O13850" s="50" t="s">
        <v>2163</v>
      </c>
      <c r="P13850" s="50" t="s">
        <v>182</v>
      </c>
      <c r="Q13850" s="50" t="s">
        <v>182</v>
      </c>
      <c r="R13850" s="50" t="s">
        <v>194</v>
      </c>
      <c r="S13850" s="50" t="s">
        <v>560</v>
      </c>
      <c r="AQ13850" s="1"/>
    </row>
    <row r="13851" spans="1:43" ht="11.65" hidden="1" x14ac:dyDescent="0.35">
      <c r="A13851" s="1">
        <v>2022</v>
      </c>
      <c r="B13851" s="1" t="s">
        <v>771</v>
      </c>
      <c r="C13851" s="50" t="s">
        <v>772</v>
      </c>
      <c r="D13851" s="1" t="s">
        <v>187</v>
      </c>
      <c r="E13851" s="1" t="s">
        <v>142</v>
      </c>
      <c r="F13851" s="1">
        <v>4000000</v>
      </c>
      <c r="G13851" s="50" t="s">
        <v>151</v>
      </c>
      <c r="H13851" s="50" t="s">
        <v>151</v>
      </c>
      <c r="I13851" s="50" t="s">
        <v>785</v>
      </c>
      <c r="J13851" s="50">
        <v>1014</v>
      </c>
      <c r="K13851" s="50" t="s">
        <v>53</v>
      </c>
      <c r="L13851" s="50">
        <v>10015</v>
      </c>
      <c r="M13851" s="50" t="s">
        <v>53</v>
      </c>
      <c r="N13851" s="50">
        <v>1032</v>
      </c>
      <c r="O13851" s="50" t="s">
        <v>786</v>
      </c>
      <c r="P13851" s="50" t="s">
        <v>181</v>
      </c>
      <c r="Q13851" s="50" t="s">
        <v>181</v>
      </c>
      <c r="R13851" s="50" t="s">
        <v>194</v>
      </c>
      <c r="S13851" s="50" t="s">
        <v>560</v>
      </c>
      <c r="AQ13851" s="1"/>
    </row>
    <row r="13852" spans="1:43" ht="11.65" hidden="1" x14ac:dyDescent="0.35">
      <c r="A13852" s="1">
        <v>2024</v>
      </c>
      <c r="B13852" s="1" t="s">
        <v>771</v>
      </c>
      <c r="C13852" s="50" t="s">
        <v>772</v>
      </c>
      <c r="D13852" s="1" t="s">
        <v>187</v>
      </c>
      <c r="E13852" s="1" t="s">
        <v>142</v>
      </c>
      <c r="F13852" s="1">
        <v>24856811.960000001</v>
      </c>
      <c r="G13852" s="50" t="s">
        <v>151</v>
      </c>
      <c r="H13852" s="50" t="s">
        <v>151</v>
      </c>
      <c r="I13852" s="50" t="s">
        <v>2177</v>
      </c>
      <c r="J13852" s="50">
        <v>1053</v>
      </c>
      <c r="K13852" s="50" t="s">
        <v>2175</v>
      </c>
      <c r="L13852" s="50">
        <v>10059</v>
      </c>
      <c r="M13852" s="50" t="s">
        <v>2175</v>
      </c>
      <c r="N13852" s="50">
        <v>1003</v>
      </c>
      <c r="O13852" s="50" t="s">
        <v>2178</v>
      </c>
      <c r="P13852" s="50" t="s">
        <v>179</v>
      </c>
      <c r="Q13852" s="50" t="s">
        <v>179</v>
      </c>
      <c r="R13852" s="50" t="s">
        <v>194</v>
      </c>
      <c r="S13852" s="50" t="s">
        <v>560</v>
      </c>
      <c r="AQ13852" s="1"/>
    </row>
    <row r="13853" spans="1:43" ht="11.65" hidden="1" x14ac:dyDescent="0.35">
      <c r="A13853" s="1">
        <v>2024</v>
      </c>
      <c r="B13853" s="1" t="s">
        <v>771</v>
      </c>
      <c r="C13853" s="50" t="s">
        <v>772</v>
      </c>
      <c r="D13853" s="1" t="s">
        <v>187</v>
      </c>
      <c r="E13853" s="1" t="s">
        <v>142</v>
      </c>
      <c r="F13853" s="1">
        <v>38156630.340000004</v>
      </c>
      <c r="G13853" s="50" t="s">
        <v>151</v>
      </c>
      <c r="H13853" s="50" t="s">
        <v>151</v>
      </c>
      <c r="I13853" s="50" t="s">
        <v>1201</v>
      </c>
      <c r="J13853" s="50">
        <v>1144</v>
      </c>
      <c r="K13853" s="50" t="s">
        <v>1199</v>
      </c>
      <c r="L13853" s="50">
        <v>10193</v>
      </c>
      <c r="M13853" s="50" t="s">
        <v>1200</v>
      </c>
      <c r="N13853" s="50">
        <v>9999</v>
      </c>
      <c r="O13853" s="50" t="s">
        <v>555</v>
      </c>
      <c r="P13853" s="50" t="s">
        <v>185</v>
      </c>
      <c r="Q13853" s="50" t="s">
        <v>185</v>
      </c>
      <c r="R13853" s="50" t="s">
        <v>194</v>
      </c>
      <c r="S13853" s="50" t="s">
        <v>560</v>
      </c>
      <c r="AQ13853" s="1"/>
    </row>
    <row r="13854" spans="1:43" ht="11.65" hidden="1" x14ac:dyDescent="0.35">
      <c r="A13854" s="1">
        <v>2025</v>
      </c>
      <c r="B13854" s="1" t="s">
        <v>771</v>
      </c>
      <c r="C13854" s="50" t="s">
        <v>772</v>
      </c>
      <c r="D13854" s="1" t="s">
        <v>187</v>
      </c>
      <c r="E13854" s="1" t="s">
        <v>142</v>
      </c>
      <c r="F13854" s="1">
        <v>80185</v>
      </c>
      <c r="G13854" s="50" t="s">
        <v>151</v>
      </c>
      <c r="H13854" s="50" t="s">
        <v>151</v>
      </c>
      <c r="I13854" s="50" t="s">
        <v>1113</v>
      </c>
      <c r="J13854" s="50">
        <v>1150</v>
      </c>
      <c r="K13854" s="50" t="s">
        <v>1110</v>
      </c>
      <c r="L13854" s="50">
        <v>10215</v>
      </c>
      <c r="M13854" s="50" t="s">
        <v>1114</v>
      </c>
      <c r="N13854" s="50">
        <v>9999</v>
      </c>
      <c r="O13854" s="50" t="s">
        <v>555</v>
      </c>
      <c r="P13854" s="50" t="s">
        <v>177</v>
      </c>
      <c r="Q13854" s="50" t="s">
        <v>556</v>
      </c>
      <c r="R13854" s="50" t="s">
        <v>194</v>
      </c>
      <c r="S13854" s="50" t="s">
        <v>560</v>
      </c>
      <c r="AQ13854" s="1"/>
    </row>
    <row r="13855" spans="1:43" ht="11.65" hidden="1" x14ac:dyDescent="0.35">
      <c r="A13855" s="1">
        <v>2021</v>
      </c>
      <c r="B13855" s="1" t="s">
        <v>771</v>
      </c>
      <c r="C13855" s="50" t="s">
        <v>772</v>
      </c>
      <c r="D13855" s="1" t="s">
        <v>187</v>
      </c>
      <c r="E13855" s="1" t="s">
        <v>142</v>
      </c>
      <c r="F13855" s="1">
        <v>21614718.440000001</v>
      </c>
      <c r="G13855" s="50" t="s">
        <v>151</v>
      </c>
      <c r="H13855" s="50" t="s">
        <v>151</v>
      </c>
      <c r="I13855" s="50" t="s">
        <v>2174</v>
      </c>
      <c r="J13855" s="50">
        <v>1053</v>
      </c>
      <c r="K13855" s="50" t="s">
        <v>2175</v>
      </c>
      <c r="L13855" s="50">
        <v>10059</v>
      </c>
      <c r="M13855" s="50" t="s">
        <v>2175</v>
      </c>
      <c r="N13855" s="50">
        <v>1002</v>
      </c>
      <c r="O13855" s="50" t="s">
        <v>2176</v>
      </c>
      <c r="P13855" s="50" t="s">
        <v>179</v>
      </c>
      <c r="Q13855" s="50" t="s">
        <v>179</v>
      </c>
      <c r="R13855" s="50" t="s">
        <v>194</v>
      </c>
      <c r="S13855" s="50" t="s">
        <v>560</v>
      </c>
      <c r="AQ13855" s="1"/>
    </row>
    <row r="13856" spans="1:43" ht="11.65" hidden="1" x14ac:dyDescent="0.35">
      <c r="A13856" s="1">
        <v>2022</v>
      </c>
      <c r="B13856" s="1" t="s">
        <v>771</v>
      </c>
      <c r="C13856" s="50" t="s">
        <v>772</v>
      </c>
      <c r="D13856" s="1" t="s">
        <v>187</v>
      </c>
      <c r="E13856" s="1" t="s">
        <v>142</v>
      </c>
      <c r="F13856" s="1">
        <v>1320326</v>
      </c>
      <c r="G13856" s="50" t="s">
        <v>151</v>
      </c>
      <c r="H13856" s="50" t="s">
        <v>151</v>
      </c>
      <c r="I13856" s="50" t="s">
        <v>2370</v>
      </c>
      <c r="J13856" s="50">
        <v>1110</v>
      </c>
      <c r="K13856" s="50" t="s">
        <v>72</v>
      </c>
      <c r="L13856" s="50">
        <v>10121</v>
      </c>
      <c r="M13856" s="50" t="s">
        <v>72</v>
      </c>
      <c r="N13856" s="50">
        <v>1084</v>
      </c>
      <c r="O13856" s="50" t="s">
        <v>2371</v>
      </c>
      <c r="P13856" s="50" t="s">
        <v>213</v>
      </c>
      <c r="Q13856" s="50" t="s">
        <v>213</v>
      </c>
      <c r="R13856" s="50" t="s">
        <v>194</v>
      </c>
      <c r="S13856" s="50" t="s">
        <v>560</v>
      </c>
      <c r="AQ13856" s="1"/>
    </row>
    <row r="13857" spans="1:43" ht="11.65" hidden="1" x14ac:dyDescent="0.35">
      <c r="A13857" s="1">
        <v>2025</v>
      </c>
      <c r="B13857" s="1" t="s">
        <v>771</v>
      </c>
      <c r="C13857" s="50" t="s">
        <v>772</v>
      </c>
      <c r="D13857" s="1" t="s">
        <v>187</v>
      </c>
      <c r="E13857" s="1" t="s">
        <v>142</v>
      </c>
      <c r="F13857" s="1">
        <v>26888</v>
      </c>
      <c r="G13857" s="50" t="s">
        <v>151</v>
      </c>
      <c r="H13857" s="50" t="s">
        <v>151</v>
      </c>
      <c r="I13857" s="50" t="s">
        <v>1109</v>
      </c>
      <c r="J13857" s="50">
        <v>1150</v>
      </c>
      <c r="K13857" s="50" t="s">
        <v>1110</v>
      </c>
      <c r="L13857" s="50">
        <v>10206</v>
      </c>
      <c r="M13857" s="50" t="s">
        <v>1111</v>
      </c>
      <c r="N13857" s="50">
        <v>1000</v>
      </c>
      <c r="O13857" s="50" t="s">
        <v>1112</v>
      </c>
      <c r="P13857" s="50" t="s">
        <v>177</v>
      </c>
      <c r="Q13857" s="50" t="s">
        <v>556</v>
      </c>
      <c r="R13857" s="50" t="s">
        <v>194</v>
      </c>
      <c r="S13857" s="50" t="s">
        <v>560</v>
      </c>
      <c r="AQ13857" s="1"/>
    </row>
    <row r="13858" spans="1:43" ht="11.65" hidden="1" x14ac:dyDescent="0.35">
      <c r="A13858" s="1">
        <v>2021</v>
      </c>
      <c r="B13858" s="1" t="s">
        <v>771</v>
      </c>
      <c r="C13858" s="50" t="s">
        <v>772</v>
      </c>
      <c r="D13858" s="1" t="s">
        <v>187</v>
      </c>
      <c r="E13858" s="1" t="s">
        <v>142</v>
      </c>
      <c r="F13858" s="1">
        <v>2838307.48</v>
      </c>
      <c r="G13858" s="50" t="s">
        <v>151</v>
      </c>
      <c r="H13858" s="50" t="s">
        <v>151</v>
      </c>
      <c r="I13858" s="50" t="s">
        <v>2005</v>
      </c>
      <c r="J13858" s="50">
        <v>1131</v>
      </c>
      <c r="K13858" s="50" t="s">
        <v>47</v>
      </c>
      <c r="L13858" s="50">
        <v>10186</v>
      </c>
      <c r="M13858" s="50" t="s">
        <v>2006</v>
      </c>
      <c r="N13858" s="50">
        <v>9999</v>
      </c>
      <c r="O13858" s="50" t="s">
        <v>555</v>
      </c>
      <c r="P13858" s="50" t="s">
        <v>212</v>
      </c>
      <c r="Q13858" s="50" t="s">
        <v>212</v>
      </c>
      <c r="R13858" s="50" t="s">
        <v>194</v>
      </c>
      <c r="S13858" s="50" t="s">
        <v>560</v>
      </c>
      <c r="AQ13858" s="1"/>
    </row>
    <row r="13859" spans="1:43" ht="11.65" hidden="1" x14ac:dyDescent="0.35">
      <c r="A13859" s="1">
        <v>2022</v>
      </c>
      <c r="B13859" s="1" t="s">
        <v>771</v>
      </c>
      <c r="C13859" s="50" t="s">
        <v>772</v>
      </c>
      <c r="D13859" s="1" t="s">
        <v>187</v>
      </c>
      <c r="E13859" s="1" t="s">
        <v>142</v>
      </c>
      <c r="F13859" s="1">
        <v>47982635.659999996</v>
      </c>
      <c r="G13859" s="50" t="s">
        <v>151</v>
      </c>
      <c r="H13859" s="50" t="s">
        <v>151</v>
      </c>
      <c r="I13859" s="50" t="s">
        <v>2179</v>
      </c>
      <c r="J13859" s="50">
        <v>1053</v>
      </c>
      <c r="K13859" s="50" t="s">
        <v>2175</v>
      </c>
      <c r="L13859" s="50">
        <v>10059</v>
      </c>
      <c r="M13859" s="50" t="s">
        <v>2175</v>
      </c>
      <c r="N13859" s="50">
        <v>1004</v>
      </c>
      <c r="O13859" s="50" t="s">
        <v>2180</v>
      </c>
      <c r="P13859" s="50" t="s">
        <v>179</v>
      </c>
      <c r="Q13859" s="50" t="s">
        <v>179</v>
      </c>
      <c r="R13859" s="50" t="s">
        <v>194</v>
      </c>
      <c r="S13859" s="50" t="s">
        <v>560</v>
      </c>
      <c r="AQ13859" s="1"/>
    </row>
    <row r="13860" spans="1:43" ht="11.65" hidden="1" x14ac:dyDescent="0.35">
      <c r="A13860" s="1">
        <v>2025</v>
      </c>
      <c r="B13860" s="1" t="s">
        <v>771</v>
      </c>
      <c r="C13860" s="50" t="s">
        <v>772</v>
      </c>
      <c r="D13860" s="1" t="s">
        <v>187</v>
      </c>
      <c r="E13860" s="1" t="s">
        <v>142</v>
      </c>
      <c r="F13860" s="1">
        <v>24558349.719999999</v>
      </c>
      <c r="G13860" s="50" t="s">
        <v>151</v>
      </c>
      <c r="H13860" s="50" t="s">
        <v>151</v>
      </c>
      <c r="I13860" s="50" t="s">
        <v>2177</v>
      </c>
      <c r="J13860" s="50">
        <v>1053</v>
      </c>
      <c r="K13860" s="50" t="s">
        <v>2175</v>
      </c>
      <c r="L13860" s="50">
        <v>10059</v>
      </c>
      <c r="M13860" s="50" t="s">
        <v>2175</v>
      </c>
      <c r="N13860" s="50">
        <v>1003</v>
      </c>
      <c r="O13860" s="50" t="s">
        <v>2178</v>
      </c>
      <c r="P13860" s="50" t="s">
        <v>179</v>
      </c>
      <c r="Q13860" s="50" t="s">
        <v>179</v>
      </c>
      <c r="R13860" s="50" t="s">
        <v>194</v>
      </c>
      <c r="S13860" s="50" t="s">
        <v>560</v>
      </c>
      <c r="AQ13860" s="1"/>
    </row>
    <row r="13861" spans="1:43" ht="11.65" hidden="1" x14ac:dyDescent="0.35">
      <c r="A13861" s="1">
        <v>2022</v>
      </c>
      <c r="B13861" s="1" t="s">
        <v>771</v>
      </c>
      <c r="C13861" s="50" t="s">
        <v>772</v>
      </c>
      <c r="D13861" s="1" t="s">
        <v>187</v>
      </c>
      <c r="E13861" s="1" t="s">
        <v>142</v>
      </c>
      <c r="F13861" s="1">
        <v>82531</v>
      </c>
      <c r="G13861" s="50" t="s">
        <v>151</v>
      </c>
      <c r="H13861" s="50" t="s">
        <v>151</v>
      </c>
      <c r="I13861" s="50" t="s">
        <v>1150</v>
      </c>
      <c r="J13861" s="50">
        <v>1040</v>
      </c>
      <c r="K13861" s="50" t="s">
        <v>43</v>
      </c>
      <c r="L13861" s="50">
        <v>10184</v>
      </c>
      <c r="M13861" s="50" t="s">
        <v>1141</v>
      </c>
      <c r="N13861" s="50">
        <v>1119</v>
      </c>
      <c r="O13861" s="50" t="s">
        <v>1151</v>
      </c>
      <c r="P13861" s="50" t="s">
        <v>212</v>
      </c>
      <c r="Q13861" s="50" t="s">
        <v>212</v>
      </c>
      <c r="R13861" s="50" t="s">
        <v>194</v>
      </c>
      <c r="S13861" s="50" t="s">
        <v>560</v>
      </c>
      <c r="AQ13861" s="1"/>
    </row>
    <row r="13862" spans="1:43" ht="11.65" hidden="1" x14ac:dyDescent="0.35">
      <c r="A13862" s="1">
        <v>2022</v>
      </c>
      <c r="B13862" s="1" t="s">
        <v>771</v>
      </c>
      <c r="C13862" s="50" t="s">
        <v>772</v>
      </c>
      <c r="D13862" s="1" t="s">
        <v>187</v>
      </c>
      <c r="E13862" s="1" t="s">
        <v>142</v>
      </c>
      <c r="F13862" s="1">
        <v>149714.67000000001</v>
      </c>
      <c r="G13862" s="50" t="s">
        <v>151</v>
      </c>
      <c r="H13862" s="50" t="s">
        <v>151</v>
      </c>
      <c r="I13862" s="50" t="s">
        <v>2362</v>
      </c>
      <c r="J13862" s="50">
        <v>1110</v>
      </c>
      <c r="K13862" s="50" t="s">
        <v>72</v>
      </c>
      <c r="L13862" s="50">
        <v>10121</v>
      </c>
      <c r="M13862" s="50" t="s">
        <v>72</v>
      </c>
      <c r="N13862" s="50">
        <v>1057</v>
      </c>
      <c r="O13862" s="50" t="s">
        <v>2363</v>
      </c>
      <c r="P13862" s="50" t="s">
        <v>213</v>
      </c>
      <c r="Q13862" s="50" t="s">
        <v>213</v>
      </c>
      <c r="R13862" s="50" t="s">
        <v>194</v>
      </c>
      <c r="S13862" s="50" t="s">
        <v>560</v>
      </c>
      <c r="AQ13862" s="1"/>
    </row>
    <row r="13863" spans="1:43" ht="11.65" hidden="1" x14ac:dyDescent="0.35">
      <c r="A13863" s="1">
        <v>2024</v>
      </c>
      <c r="B13863" s="1" t="s">
        <v>771</v>
      </c>
      <c r="C13863" s="50" t="s">
        <v>772</v>
      </c>
      <c r="D13863" s="1" t="s">
        <v>187</v>
      </c>
      <c r="E13863" s="1" t="s">
        <v>191</v>
      </c>
      <c r="F13863" s="1">
        <v>-525542.59</v>
      </c>
      <c r="G13863" s="50" t="s">
        <v>151</v>
      </c>
      <c r="H13863" s="50" t="s">
        <v>151</v>
      </c>
      <c r="I13863" s="50" t="s">
        <v>2177</v>
      </c>
      <c r="J13863" s="50">
        <v>1053</v>
      </c>
      <c r="K13863" s="50" t="s">
        <v>2175</v>
      </c>
      <c r="L13863" s="50">
        <v>10059</v>
      </c>
      <c r="M13863" s="50" t="s">
        <v>2175</v>
      </c>
      <c r="N13863" s="50">
        <v>1003</v>
      </c>
      <c r="O13863" s="50" t="s">
        <v>2178</v>
      </c>
      <c r="P13863" s="50" t="s">
        <v>179</v>
      </c>
      <c r="Q13863" s="50" t="s">
        <v>179</v>
      </c>
      <c r="R13863" s="50" t="s">
        <v>194</v>
      </c>
      <c r="S13863" s="50" t="s">
        <v>560</v>
      </c>
      <c r="AQ13863" s="1"/>
    </row>
    <row r="13864" spans="1:43" ht="11.65" hidden="1" x14ac:dyDescent="0.35">
      <c r="A13864" s="1">
        <v>2023</v>
      </c>
      <c r="B13864" s="1" t="s">
        <v>771</v>
      </c>
      <c r="C13864" s="50" t="s">
        <v>772</v>
      </c>
      <c r="D13864" s="1" t="s">
        <v>187</v>
      </c>
      <c r="E13864" s="1" t="s">
        <v>142</v>
      </c>
      <c r="F13864" s="1">
        <v>1123752</v>
      </c>
      <c r="G13864" s="50" t="s">
        <v>151</v>
      </c>
      <c r="H13864" s="50" t="s">
        <v>151</v>
      </c>
      <c r="I13864" s="50" t="s">
        <v>2162</v>
      </c>
      <c r="J13864" s="50">
        <v>1004</v>
      </c>
      <c r="K13864" s="50" t="s">
        <v>60</v>
      </c>
      <c r="L13864" s="50">
        <v>10004</v>
      </c>
      <c r="M13864" s="50" t="s">
        <v>60</v>
      </c>
      <c r="N13864" s="50">
        <v>1093</v>
      </c>
      <c r="O13864" s="50" t="s">
        <v>2163</v>
      </c>
      <c r="P13864" s="50" t="s">
        <v>182</v>
      </c>
      <c r="Q13864" s="50" t="s">
        <v>182</v>
      </c>
      <c r="R13864" s="50" t="s">
        <v>194</v>
      </c>
      <c r="S13864" s="50" t="s">
        <v>560</v>
      </c>
      <c r="AQ13864" s="1"/>
    </row>
    <row r="13865" spans="1:43" ht="11.65" hidden="1" x14ac:dyDescent="0.35">
      <c r="A13865" s="1">
        <v>2024</v>
      </c>
      <c r="B13865" s="1" t="s">
        <v>771</v>
      </c>
      <c r="C13865" s="50" t="s">
        <v>772</v>
      </c>
      <c r="D13865" s="1" t="s">
        <v>187</v>
      </c>
      <c r="E13865" s="1" t="s">
        <v>142</v>
      </c>
      <c r="F13865" s="1">
        <v>4000000</v>
      </c>
      <c r="G13865" s="50" t="s">
        <v>151</v>
      </c>
      <c r="H13865" s="50" t="s">
        <v>151</v>
      </c>
      <c r="I13865" s="50" t="s">
        <v>785</v>
      </c>
      <c r="J13865" s="50">
        <v>1014</v>
      </c>
      <c r="K13865" s="50" t="s">
        <v>53</v>
      </c>
      <c r="L13865" s="50">
        <v>10015</v>
      </c>
      <c r="M13865" s="50" t="s">
        <v>53</v>
      </c>
      <c r="N13865" s="50">
        <v>1032</v>
      </c>
      <c r="O13865" s="50" t="s">
        <v>786</v>
      </c>
      <c r="P13865" s="50" t="s">
        <v>181</v>
      </c>
      <c r="Q13865" s="50" t="s">
        <v>181</v>
      </c>
      <c r="R13865" s="50" t="s">
        <v>194</v>
      </c>
      <c r="S13865" s="50" t="s">
        <v>560</v>
      </c>
      <c r="AQ13865" s="1"/>
    </row>
    <row r="13866" spans="1:43" ht="11.65" hidden="1" x14ac:dyDescent="0.35">
      <c r="A13866" s="1">
        <v>2022</v>
      </c>
      <c r="B13866" s="1" t="s">
        <v>771</v>
      </c>
      <c r="C13866" s="50" t="s">
        <v>772</v>
      </c>
      <c r="D13866" s="1" t="s">
        <v>187</v>
      </c>
      <c r="E13866" s="1" t="s">
        <v>191</v>
      </c>
      <c r="F13866" s="1">
        <v>-1025.8499999999999</v>
      </c>
      <c r="G13866" s="50" t="s">
        <v>151</v>
      </c>
      <c r="H13866" s="50" t="s">
        <v>151</v>
      </c>
      <c r="I13866" s="50" t="s">
        <v>2174</v>
      </c>
      <c r="J13866" s="50">
        <v>1053</v>
      </c>
      <c r="K13866" s="50" t="s">
        <v>2175</v>
      </c>
      <c r="L13866" s="50">
        <v>10059</v>
      </c>
      <c r="M13866" s="50" t="s">
        <v>2175</v>
      </c>
      <c r="N13866" s="50">
        <v>1002</v>
      </c>
      <c r="O13866" s="50" t="s">
        <v>2176</v>
      </c>
      <c r="P13866" s="50" t="s">
        <v>179</v>
      </c>
      <c r="Q13866" s="50" t="s">
        <v>179</v>
      </c>
      <c r="R13866" s="50" t="s">
        <v>194</v>
      </c>
      <c r="S13866" s="50" t="s">
        <v>560</v>
      </c>
      <c r="AQ13866" s="1"/>
    </row>
    <row r="13867" spans="1:43" ht="11.65" hidden="1" x14ac:dyDescent="0.35">
      <c r="A13867" s="1">
        <v>2024</v>
      </c>
      <c r="B13867" s="1" t="s">
        <v>771</v>
      </c>
      <c r="C13867" s="50" t="s">
        <v>772</v>
      </c>
      <c r="D13867" s="1" t="s">
        <v>187</v>
      </c>
      <c r="E13867" s="1" t="s">
        <v>142</v>
      </c>
      <c r="F13867" s="1">
        <v>941721</v>
      </c>
      <c r="G13867" s="50" t="s">
        <v>151</v>
      </c>
      <c r="H13867" s="50" t="s">
        <v>151</v>
      </c>
      <c r="I13867" s="50" t="s">
        <v>1166</v>
      </c>
      <c r="J13867" s="50">
        <v>1149</v>
      </c>
      <c r="K13867" s="50" t="s">
        <v>1165</v>
      </c>
      <c r="L13867" s="50">
        <v>10205</v>
      </c>
      <c r="M13867" s="50" t="s">
        <v>1165</v>
      </c>
      <c r="N13867" s="50">
        <v>1001</v>
      </c>
      <c r="O13867" s="50" t="s">
        <v>1153</v>
      </c>
      <c r="P13867" s="50" t="s">
        <v>177</v>
      </c>
      <c r="Q13867" s="50" t="s">
        <v>556</v>
      </c>
      <c r="R13867" s="50" t="s">
        <v>194</v>
      </c>
      <c r="S13867" s="50" t="s">
        <v>560</v>
      </c>
      <c r="AQ13867" s="1"/>
    </row>
    <row r="13868" spans="1:43" ht="11.65" hidden="1" x14ac:dyDescent="0.35">
      <c r="A13868" s="1">
        <v>2024</v>
      </c>
      <c r="B13868" s="1" t="s">
        <v>771</v>
      </c>
      <c r="C13868" s="50" t="s">
        <v>772</v>
      </c>
      <c r="D13868" s="1" t="s">
        <v>187</v>
      </c>
      <c r="E13868" s="1" t="s">
        <v>191</v>
      </c>
      <c r="F13868" s="1">
        <v>-3843000</v>
      </c>
      <c r="G13868" s="50" t="s">
        <v>151</v>
      </c>
      <c r="H13868" s="50" t="s">
        <v>151</v>
      </c>
      <c r="I13868" s="50" t="s">
        <v>773</v>
      </c>
      <c r="J13868" s="50">
        <v>1109</v>
      </c>
      <c r="K13868" s="50" t="s">
        <v>65</v>
      </c>
      <c r="L13868" s="50">
        <v>10120</v>
      </c>
      <c r="M13868" s="50" t="s">
        <v>65</v>
      </c>
      <c r="N13868" s="50">
        <v>1052</v>
      </c>
      <c r="O13868" s="50" t="s">
        <v>774</v>
      </c>
      <c r="P13868" s="50" t="s">
        <v>178</v>
      </c>
      <c r="Q13868" s="50" t="s">
        <v>178</v>
      </c>
      <c r="R13868" s="50" t="s">
        <v>194</v>
      </c>
      <c r="S13868" s="50" t="s">
        <v>560</v>
      </c>
      <c r="AQ13868" s="1"/>
    </row>
    <row r="13869" spans="1:43" ht="11.65" x14ac:dyDescent="0.35">
      <c r="A13869" s="1">
        <v>2026</v>
      </c>
      <c r="B13869" s="1" t="s">
        <v>771</v>
      </c>
      <c r="C13869" s="50" t="s">
        <v>772</v>
      </c>
      <c r="D13869" s="1" t="s">
        <v>187</v>
      </c>
      <c r="E13869" s="1" t="s">
        <v>142</v>
      </c>
      <c r="F13869" s="1">
        <v>5400000</v>
      </c>
      <c r="G13869" s="50" t="s">
        <v>151</v>
      </c>
      <c r="H13869" s="50" t="s">
        <v>151</v>
      </c>
      <c r="I13869" s="50" t="s">
        <v>781</v>
      </c>
      <c r="J13869" s="50">
        <v>1014</v>
      </c>
      <c r="K13869" s="50" t="s">
        <v>53</v>
      </c>
      <c r="L13869" s="50">
        <v>10015</v>
      </c>
      <c r="M13869" s="50" t="s">
        <v>53</v>
      </c>
      <c r="N13869" s="50">
        <v>1117</v>
      </c>
      <c r="O13869" s="50" t="s">
        <v>782</v>
      </c>
      <c r="P13869" s="50" t="s">
        <v>181</v>
      </c>
      <c r="Q13869" s="50" t="s">
        <v>181</v>
      </c>
      <c r="R13869" s="50" t="s">
        <v>194</v>
      </c>
      <c r="S13869" s="50" t="s">
        <v>560</v>
      </c>
      <c r="AQ13869" s="1"/>
    </row>
    <row r="13870" spans="1:43" ht="11.65" hidden="1" x14ac:dyDescent="0.35">
      <c r="A13870" s="1">
        <v>2023</v>
      </c>
      <c r="B13870" s="1" t="s">
        <v>771</v>
      </c>
      <c r="C13870" s="50" t="s">
        <v>772</v>
      </c>
      <c r="D13870" s="1" t="s">
        <v>187</v>
      </c>
      <c r="E13870" s="1" t="s">
        <v>191</v>
      </c>
      <c r="F13870" s="1">
        <v>-7826.7</v>
      </c>
      <c r="G13870" s="50" t="s">
        <v>151</v>
      </c>
      <c r="H13870" s="50" t="s">
        <v>151</v>
      </c>
      <c r="I13870" s="50" t="s">
        <v>2174</v>
      </c>
      <c r="J13870" s="50">
        <v>1053</v>
      </c>
      <c r="K13870" s="50" t="s">
        <v>2175</v>
      </c>
      <c r="L13870" s="50">
        <v>10059</v>
      </c>
      <c r="M13870" s="50" t="s">
        <v>2175</v>
      </c>
      <c r="N13870" s="50">
        <v>1002</v>
      </c>
      <c r="O13870" s="50" t="s">
        <v>2176</v>
      </c>
      <c r="P13870" s="50" t="s">
        <v>179</v>
      </c>
      <c r="Q13870" s="50" t="s">
        <v>179</v>
      </c>
      <c r="R13870" s="50" t="s">
        <v>194</v>
      </c>
      <c r="S13870" s="50" t="s">
        <v>560</v>
      </c>
      <c r="AQ13870" s="1"/>
    </row>
    <row r="13871" spans="1:43" ht="11.65" hidden="1" x14ac:dyDescent="0.35">
      <c r="A13871" s="1">
        <v>2023</v>
      </c>
      <c r="B13871" s="1" t="s">
        <v>771</v>
      </c>
      <c r="C13871" s="50" t="s">
        <v>772</v>
      </c>
      <c r="D13871" s="1" t="s">
        <v>187</v>
      </c>
      <c r="E13871" s="1" t="s">
        <v>142</v>
      </c>
      <c r="F13871" s="1">
        <v>6655381.7599999998</v>
      </c>
      <c r="G13871" s="50" t="s">
        <v>151</v>
      </c>
      <c r="H13871" s="50" t="s">
        <v>151</v>
      </c>
      <c r="I13871" s="50" t="s">
        <v>879</v>
      </c>
      <c r="J13871" s="50">
        <v>1148</v>
      </c>
      <c r="K13871" s="50" t="s">
        <v>877</v>
      </c>
      <c r="L13871" s="50">
        <v>10203</v>
      </c>
      <c r="M13871" s="50" t="s">
        <v>877</v>
      </c>
      <c r="N13871" s="50">
        <v>1118</v>
      </c>
      <c r="O13871" s="50" t="s">
        <v>880</v>
      </c>
      <c r="P13871" s="50" t="s">
        <v>177</v>
      </c>
      <c r="Q13871" s="50" t="s">
        <v>878</v>
      </c>
      <c r="R13871" s="50" t="s">
        <v>194</v>
      </c>
      <c r="S13871" s="50" t="s">
        <v>560</v>
      </c>
      <c r="AQ13871" s="1"/>
    </row>
    <row r="13872" spans="1:43" ht="11.65" hidden="1" x14ac:dyDescent="0.35">
      <c r="A13872" s="1">
        <v>2021</v>
      </c>
      <c r="B13872" s="1" t="s">
        <v>771</v>
      </c>
      <c r="C13872" s="50" t="s">
        <v>772</v>
      </c>
      <c r="D13872" s="1" t="s">
        <v>187</v>
      </c>
      <c r="E13872" s="1" t="s">
        <v>142</v>
      </c>
      <c r="F13872" s="1">
        <v>6641033.3399999999</v>
      </c>
      <c r="G13872" s="50" t="s">
        <v>151</v>
      </c>
      <c r="H13872" s="50" t="s">
        <v>151</v>
      </c>
      <c r="I13872" s="50" t="s">
        <v>787</v>
      </c>
      <c r="J13872" s="50">
        <v>1014</v>
      </c>
      <c r="K13872" s="50" t="s">
        <v>53</v>
      </c>
      <c r="L13872" s="50">
        <v>10015</v>
      </c>
      <c r="M13872" s="50" t="s">
        <v>53</v>
      </c>
      <c r="N13872" s="50">
        <v>1029</v>
      </c>
      <c r="O13872" s="50" t="s">
        <v>788</v>
      </c>
      <c r="P13872" s="50" t="s">
        <v>181</v>
      </c>
      <c r="Q13872" s="50" t="s">
        <v>181</v>
      </c>
      <c r="R13872" s="50" t="s">
        <v>194</v>
      </c>
      <c r="S13872" s="50" t="s">
        <v>560</v>
      </c>
      <c r="AQ13872" s="1"/>
    </row>
    <row r="13873" spans="1:43" ht="11.65" hidden="1" x14ac:dyDescent="0.35">
      <c r="A13873" s="1">
        <v>2022</v>
      </c>
      <c r="B13873" s="1" t="s">
        <v>771</v>
      </c>
      <c r="C13873" s="50" t="s">
        <v>772</v>
      </c>
      <c r="D13873" s="1" t="s">
        <v>187</v>
      </c>
      <c r="E13873" s="1" t="s">
        <v>142</v>
      </c>
      <c r="F13873" s="1">
        <v>1921196</v>
      </c>
      <c r="G13873" s="50" t="s">
        <v>151</v>
      </c>
      <c r="H13873" s="50" t="s">
        <v>151</v>
      </c>
      <c r="I13873" s="50" t="s">
        <v>1161</v>
      </c>
      <c r="J13873" s="50">
        <v>1040</v>
      </c>
      <c r="K13873" s="50" t="s">
        <v>43</v>
      </c>
      <c r="L13873" s="50">
        <v>10185</v>
      </c>
      <c r="M13873" s="50" t="s">
        <v>1162</v>
      </c>
      <c r="N13873" s="50">
        <v>1125</v>
      </c>
      <c r="O13873" s="50" t="s">
        <v>1163</v>
      </c>
      <c r="P13873" s="50" t="s">
        <v>212</v>
      </c>
      <c r="Q13873" s="50" t="s">
        <v>212</v>
      </c>
      <c r="R13873" s="50" t="s">
        <v>194</v>
      </c>
      <c r="S13873" s="50" t="s">
        <v>560</v>
      </c>
      <c r="AQ13873" s="1"/>
    </row>
    <row r="13874" spans="1:43" ht="11.65" hidden="1" x14ac:dyDescent="0.35">
      <c r="A13874" s="1">
        <v>2022</v>
      </c>
      <c r="B13874" s="1" t="s">
        <v>771</v>
      </c>
      <c r="C13874" s="50" t="s">
        <v>772</v>
      </c>
      <c r="D13874" s="1" t="s">
        <v>187</v>
      </c>
      <c r="E13874" s="1" t="s">
        <v>191</v>
      </c>
      <c r="F13874" s="1">
        <v>3050741.14</v>
      </c>
      <c r="G13874" s="50" t="s">
        <v>151</v>
      </c>
      <c r="H13874" s="50" t="s">
        <v>151</v>
      </c>
      <c r="I13874" s="50" t="s">
        <v>1206</v>
      </c>
      <c r="J13874" s="50">
        <v>1118</v>
      </c>
      <c r="K13874" s="50" t="s">
        <v>76</v>
      </c>
      <c r="L13874" s="50">
        <v>10130</v>
      </c>
      <c r="M13874" s="50" t="s">
        <v>76</v>
      </c>
      <c r="N13874" s="50">
        <v>9999</v>
      </c>
      <c r="O13874" s="50" t="s">
        <v>555</v>
      </c>
      <c r="P13874" s="50" t="s">
        <v>177</v>
      </c>
      <c r="Q13874" s="50" t="s">
        <v>185</v>
      </c>
      <c r="R13874" s="50" t="s">
        <v>194</v>
      </c>
      <c r="S13874" s="50" t="s">
        <v>560</v>
      </c>
      <c r="AQ13874" s="1"/>
    </row>
    <row r="13875" spans="1:43" ht="11.65" hidden="1" x14ac:dyDescent="0.35">
      <c r="A13875" s="1">
        <v>2025</v>
      </c>
      <c r="B13875" s="1" t="s">
        <v>771</v>
      </c>
      <c r="C13875" s="50" t="s">
        <v>772</v>
      </c>
      <c r="D13875" s="1" t="s">
        <v>187</v>
      </c>
      <c r="E13875" s="1" t="s">
        <v>142</v>
      </c>
      <c r="F13875" s="1">
        <v>4682300</v>
      </c>
      <c r="G13875" s="50" t="s">
        <v>151</v>
      </c>
      <c r="H13875" s="50" t="s">
        <v>151</v>
      </c>
      <c r="I13875" s="50" t="s">
        <v>2164</v>
      </c>
      <c r="J13875" s="50">
        <v>1004</v>
      </c>
      <c r="K13875" s="50" t="s">
        <v>60</v>
      </c>
      <c r="L13875" s="50">
        <v>10004</v>
      </c>
      <c r="M13875" s="50" t="s">
        <v>60</v>
      </c>
      <c r="N13875" s="50">
        <v>1092</v>
      </c>
      <c r="O13875" s="50" t="s">
        <v>2165</v>
      </c>
      <c r="P13875" s="50" t="s">
        <v>182</v>
      </c>
      <c r="Q13875" s="50" t="s">
        <v>182</v>
      </c>
      <c r="R13875" s="50" t="s">
        <v>194</v>
      </c>
      <c r="S13875" s="50" t="s">
        <v>560</v>
      </c>
      <c r="AQ13875" s="1"/>
    </row>
    <row r="13876" spans="1:43" ht="11.65" hidden="1" x14ac:dyDescent="0.35">
      <c r="A13876" s="1">
        <v>2022</v>
      </c>
      <c r="B13876" s="1" t="s">
        <v>771</v>
      </c>
      <c r="C13876" s="50" t="s">
        <v>772</v>
      </c>
      <c r="D13876" s="1" t="s">
        <v>187</v>
      </c>
      <c r="E13876" s="1" t="s">
        <v>142</v>
      </c>
      <c r="F13876" s="1">
        <v>5000000</v>
      </c>
      <c r="G13876" s="50" t="s">
        <v>151</v>
      </c>
      <c r="H13876" s="50" t="s">
        <v>151</v>
      </c>
      <c r="I13876" s="50" t="s">
        <v>783</v>
      </c>
      <c r="J13876" s="50">
        <v>1014</v>
      </c>
      <c r="K13876" s="50" t="s">
        <v>53</v>
      </c>
      <c r="L13876" s="50">
        <v>10015</v>
      </c>
      <c r="M13876" s="50" t="s">
        <v>53</v>
      </c>
      <c r="N13876" s="50">
        <v>1031</v>
      </c>
      <c r="O13876" s="50" t="s">
        <v>784</v>
      </c>
      <c r="P13876" s="50" t="s">
        <v>181</v>
      </c>
      <c r="Q13876" s="50" t="s">
        <v>181</v>
      </c>
      <c r="R13876" s="50" t="s">
        <v>194</v>
      </c>
      <c r="S13876" s="50" t="s">
        <v>560</v>
      </c>
      <c r="AQ13876" s="1"/>
    </row>
    <row r="13877" spans="1:43" ht="11.65" hidden="1" x14ac:dyDescent="0.35">
      <c r="A13877" s="1">
        <v>2023</v>
      </c>
      <c r="B13877" s="1" t="s">
        <v>771</v>
      </c>
      <c r="C13877" s="50" t="s">
        <v>772</v>
      </c>
      <c r="D13877" s="1" t="s">
        <v>187</v>
      </c>
      <c r="E13877" s="1" t="s">
        <v>191</v>
      </c>
      <c r="F13877" s="1">
        <v>-909292.39</v>
      </c>
      <c r="G13877" s="50" t="s">
        <v>151</v>
      </c>
      <c r="H13877" s="50" t="s">
        <v>151</v>
      </c>
      <c r="I13877" s="50" t="s">
        <v>2164</v>
      </c>
      <c r="J13877" s="50">
        <v>1004</v>
      </c>
      <c r="K13877" s="50" t="s">
        <v>60</v>
      </c>
      <c r="L13877" s="50">
        <v>10004</v>
      </c>
      <c r="M13877" s="50" t="s">
        <v>60</v>
      </c>
      <c r="N13877" s="50">
        <v>1092</v>
      </c>
      <c r="O13877" s="50" t="s">
        <v>2165</v>
      </c>
      <c r="P13877" s="50" t="s">
        <v>182</v>
      </c>
      <c r="Q13877" s="50" t="s">
        <v>182</v>
      </c>
      <c r="R13877" s="50" t="s">
        <v>194</v>
      </c>
      <c r="S13877" s="50" t="s">
        <v>560</v>
      </c>
      <c r="AQ13877" s="1"/>
    </row>
    <row r="13878" spans="1:43" ht="11.65" hidden="1" x14ac:dyDescent="0.35">
      <c r="A13878" s="1">
        <v>2023</v>
      </c>
      <c r="B13878" s="1" t="s">
        <v>771</v>
      </c>
      <c r="C13878" s="50" t="s">
        <v>772</v>
      </c>
      <c r="D13878" s="1" t="s">
        <v>187</v>
      </c>
      <c r="E13878" s="1" t="s">
        <v>142</v>
      </c>
      <c r="F13878" s="1">
        <v>917286</v>
      </c>
      <c r="G13878" s="50" t="s">
        <v>151</v>
      </c>
      <c r="H13878" s="50" t="s">
        <v>151</v>
      </c>
      <c r="I13878" s="50" t="s">
        <v>1166</v>
      </c>
      <c r="J13878" s="50">
        <v>1149</v>
      </c>
      <c r="K13878" s="50" t="s">
        <v>1165</v>
      </c>
      <c r="L13878" s="50">
        <v>10205</v>
      </c>
      <c r="M13878" s="50" t="s">
        <v>1165</v>
      </c>
      <c r="N13878" s="50">
        <v>1001</v>
      </c>
      <c r="O13878" s="50" t="s">
        <v>1153</v>
      </c>
      <c r="P13878" s="50" t="s">
        <v>177</v>
      </c>
      <c r="Q13878" s="50" t="s">
        <v>556</v>
      </c>
      <c r="R13878" s="50" t="s">
        <v>194</v>
      </c>
      <c r="S13878" s="50" t="s">
        <v>560</v>
      </c>
      <c r="AQ13878" s="1"/>
    </row>
    <row r="13879" spans="1:43" ht="11.65" hidden="1" x14ac:dyDescent="0.35">
      <c r="A13879" s="1">
        <v>2024</v>
      </c>
      <c r="B13879" s="1" t="s">
        <v>771</v>
      </c>
      <c r="C13879" s="50" t="s">
        <v>772</v>
      </c>
      <c r="D13879" s="1" t="s">
        <v>187</v>
      </c>
      <c r="E13879" s="1" t="s">
        <v>142</v>
      </c>
      <c r="F13879" s="1">
        <v>21858541.109999999</v>
      </c>
      <c r="G13879" s="50" t="s">
        <v>151</v>
      </c>
      <c r="H13879" s="50" t="s">
        <v>151</v>
      </c>
      <c r="I13879" s="50" t="s">
        <v>2174</v>
      </c>
      <c r="J13879" s="50">
        <v>1053</v>
      </c>
      <c r="K13879" s="50" t="s">
        <v>2175</v>
      </c>
      <c r="L13879" s="50">
        <v>10059</v>
      </c>
      <c r="M13879" s="50" t="s">
        <v>2175</v>
      </c>
      <c r="N13879" s="50">
        <v>1002</v>
      </c>
      <c r="O13879" s="50" t="s">
        <v>2176</v>
      </c>
      <c r="P13879" s="50" t="s">
        <v>179</v>
      </c>
      <c r="Q13879" s="50" t="s">
        <v>179</v>
      </c>
      <c r="R13879" s="50" t="s">
        <v>194</v>
      </c>
      <c r="S13879" s="50" t="s">
        <v>560</v>
      </c>
      <c r="AQ13879" s="1"/>
    </row>
    <row r="13880" spans="1:43" ht="11.65" hidden="1" x14ac:dyDescent="0.35">
      <c r="A13880" s="1">
        <v>2022</v>
      </c>
      <c r="B13880" s="1" t="s">
        <v>771</v>
      </c>
      <c r="C13880" s="50" t="s">
        <v>772</v>
      </c>
      <c r="D13880" s="1" t="s">
        <v>187</v>
      </c>
      <c r="E13880" s="1" t="s">
        <v>142</v>
      </c>
      <c r="F13880" s="1">
        <v>362960161.25999999</v>
      </c>
      <c r="G13880" s="50" t="s">
        <v>151</v>
      </c>
      <c r="H13880" s="50" t="s">
        <v>151</v>
      </c>
      <c r="I13880" s="50" t="s">
        <v>2308</v>
      </c>
      <c r="J13880" s="50">
        <v>1077</v>
      </c>
      <c r="K13880" s="50" t="s">
        <v>2309</v>
      </c>
      <c r="L13880" s="50">
        <v>10084</v>
      </c>
      <c r="M13880" s="50" t="s">
        <v>2309</v>
      </c>
      <c r="N13880" s="50">
        <v>9999</v>
      </c>
      <c r="O13880" s="50" t="s">
        <v>555</v>
      </c>
      <c r="P13880" s="50" t="s">
        <v>177</v>
      </c>
      <c r="Q13880" s="50" t="s">
        <v>2274</v>
      </c>
      <c r="R13880" s="50" t="s">
        <v>194</v>
      </c>
      <c r="S13880" s="50" t="s">
        <v>560</v>
      </c>
      <c r="AQ13880" s="1"/>
    </row>
    <row r="13881" spans="1:43" ht="11.65" hidden="1" x14ac:dyDescent="0.35">
      <c r="A13881" s="1">
        <v>2021</v>
      </c>
      <c r="B13881" s="1" t="s">
        <v>771</v>
      </c>
      <c r="C13881" s="50" t="s">
        <v>772</v>
      </c>
      <c r="D13881" s="1" t="s">
        <v>187</v>
      </c>
      <c r="E13881" s="1" t="s">
        <v>191</v>
      </c>
      <c r="F13881" s="1">
        <v>2989330.04</v>
      </c>
      <c r="G13881" s="50" t="s">
        <v>151</v>
      </c>
      <c r="H13881" s="50" t="s">
        <v>151</v>
      </c>
      <c r="I13881" s="50" t="s">
        <v>1206</v>
      </c>
      <c r="J13881" s="50">
        <v>1118</v>
      </c>
      <c r="K13881" s="50" t="s">
        <v>76</v>
      </c>
      <c r="L13881" s="50">
        <v>10130</v>
      </c>
      <c r="M13881" s="50" t="s">
        <v>76</v>
      </c>
      <c r="N13881" s="50">
        <v>9999</v>
      </c>
      <c r="O13881" s="50" t="s">
        <v>555</v>
      </c>
      <c r="P13881" s="50" t="s">
        <v>177</v>
      </c>
      <c r="Q13881" s="50" t="s">
        <v>185</v>
      </c>
      <c r="R13881" s="50" t="s">
        <v>194</v>
      </c>
      <c r="S13881" s="50" t="s">
        <v>560</v>
      </c>
      <c r="AQ13881" s="1"/>
    </row>
    <row r="13882" spans="1:43" ht="11.65" hidden="1" x14ac:dyDescent="0.35">
      <c r="A13882" s="1">
        <v>2022</v>
      </c>
      <c r="B13882" s="1" t="s">
        <v>771</v>
      </c>
      <c r="C13882" s="50" t="s">
        <v>772</v>
      </c>
      <c r="D13882" s="1" t="s">
        <v>187</v>
      </c>
      <c r="E13882" s="1" t="s">
        <v>191</v>
      </c>
      <c r="F13882" s="1">
        <v>-26756</v>
      </c>
      <c r="G13882" s="50" t="s">
        <v>151</v>
      </c>
      <c r="H13882" s="50" t="s">
        <v>151</v>
      </c>
      <c r="I13882" s="50" t="s">
        <v>2162</v>
      </c>
      <c r="J13882" s="50">
        <v>1004</v>
      </c>
      <c r="K13882" s="50" t="s">
        <v>60</v>
      </c>
      <c r="L13882" s="50">
        <v>10004</v>
      </c>
      <c r="M13882" s="50" t="s">
        <v>60</v>
      </c>
      <c r="N13882" s="50">
        <v>1093</v>
      </c>
      <c r="O13882" s="50" t="s">
        <v>2163</v>
      </c>
      <c r="P13882" s="50" t="s">
        <v>182</v>
      </c>
      <c r="Q13882" s="50" t="s">
        <v>182</v>
      </c>
      <c r="R13882" s="50" t="s">
        <v>194</v>
      </c>
      <c r="S13882" s="50" t="s">
        <v>560</v>
      </c>
      <c r="AQ13882" s="1"/>
    </row>
    <row r="13883" spans="1:43" ht="11.65" hidden="1" x14ac:dyDescent="0.35">
      <c r="A13883" s="1">
        <v>2023</v>
      </c>
      <c r="B13883" s="1" t="s">
        <v>771</v>
      </c>
      <c r="C13883" s="50" t="s">
        <v>772</v>
      </c>
      <c r="D13883" s="1" t="s">
        <v>187</v>
      </c>
      <c r="E13883" s="1" t="s">
        <v>142</v>
      </c>
      <c r="F13883" s="1">
        <v>5000000</v>
      </c>
      <c r="G13883" s="50" t="s">
        <v>151</v>
      </c>
      <c r="H13883" s="50" t="s">
        <v>151</v>
      </c>
      <c r="I13883" s="50" t="s">
        <v>783</v>
      </c>
      <c r="J13883" s="50">
        <v>1014</v>
      </c>
      <c r="K13883" s="50" t="s">
        <v>53</v>
      </c>
      <c r="L13883" s="50">
        <v>10015</v>
      </c>
      <c r="M13883" s="50" t="s">
        <v>53</v>
      </c>
      <c r="N13883" s="50">
        <v>1031</v>
      </c>
      <c r="O13883" s="50" t="s">
        <v>784</v>
      </c>
      <c r="P13883" s="50" t="s">
        <v>181</v>
      </c>
      <c r="Q13883" s="50" t="s">
        <v>181</v>
      </c>
      <c r="R13883" s="50" t="s">
        <v>194</v>
      </c>
      <c r="S13883" s="50" t="s">
        <v>560</v>
      </c>
      <c r="AQ13883" s="1"/>
    </row>
    <row r="13884" spans="1:43" ht="11.65" hidden="1" x14ac:dyDescent="0.35">
      <c r="A13884" s="1">
        <v>2022</v>
      </c>
      <c r="B13884" s="1" t="s">
        <v>771</v>
      </c>
      <c r="C13884" s="50" t="s">
        <v>772</v>
      </c>
      <c r="D13884" s="1" t="s">
        <v>187</v>
      </c>
      <c r="E13884" s="1" t="s">
        <v>142</v>
      </c>
      <c r="F13884" s="1">
        <v>5400000</v>
      </c>
      <c r="G13884" s="50" t="s">
        <v>151</v>
      </c>
      <c r="H13884" s="50" t="s">
        <v>151</v>
      </c>
      <c r="I13884" s="50" t="s">
        <v>781</v>
      </c>
      <c r="J13884" s="50">
        <v>1014</v>
      </c>
      <c r="K13884" s="50" t="s">
        <v>53</v>
      </c>
      <c r="L13884" s="50">
        <v>10015</v>
      </c>
      <c r="M13884" s="50" t="s">
        <v>53</v>
      </c>
      <c r="N13884" s="50">
        <v>1117</v>
      </c>
      <c r="O13884" s="50" t="s">
        <v>782</v>
      </c>
      <c r="P13884" s="50" t="s">
        <v>181</v>
      </c>
      <c r="Q13884" s="50" t="s">
        <v>181</v>
      </c>
      <c r="R13884" s="50" t="s">
        <v>194</v>
      </c>
      <c r="S13884" s="50" t="s">
        <v>560</v>
      </c>
      <c r="AQ13884" s="1"/>
    </row>
    <row r="13885" spans="1:43" ht="11.65" hidden="1" x14ac:dyDescent="0.35">
      <c r="A13885" s="1">
        <v>2023</v>
      </c>
      <c r="B13885" s="1" t="s">
        <v>771</v>
      </c>
      <c r="C13885" s="50" t="s">
        <v>772</v>
      </c>
      <c r="D13885" s="1" t="s">
        <v>187</v>
      </c>
      <c r="E13885" s="1" t="s">
        <v>142</v>
      </c>
      <c r="F13885" s="1">
        <v>38992576.899999999</v>
      </c>
      <c r="G13885" s="50" t="s">
        <v>151</v>
      </c>
      <c r="H13885" s="50" t="s">
        <v>151</v>
      </c>
      <c r="I13885" s="50" t="s">
        <v>1201</v>
      </c>
      <c r="J13885" s="50">
        <v>1144</v>
      </c>
      <c r="K13885" s="50" t="s">
        <v>1199</v>
      </c>
      <c r="L13885" s="50">
        <v>10193</v>
      </c>
      <c r="M13885" s="50" t="s">
        <v>1200</v>
      </c>
      <c r="N13885" s="50">
        <v>9999</v>
      </c>
      <c r="O13885" s="50" t="s">
        <v>555</v>
      </c>
      <c r="P13885" s="50" t="s">
        <v>185</v>
      </c>
      <c r="Q13885" s="50" t="s">
        <v>185</v>
      </c>
      <c r="R13885" s="50" t="s">
        <v>194</v>
      </c>
      <c r="S13885" s="50" t="s">
        <v>560</v>
      </c>
      <c r="AQ13885" s="1"/>
    </row>
    <row r="13886" spans="1:43" ht="11.65" hidden="1" x14ac:dyDescent="0.35">
      <c r="A13886" s="1">
        <v>2022</v>
      </c>
      <c r="B13886" s="1" t="s">
        <v>771</v>
      </c>
      <c r="C13886" s="50" t="s">
        <v>772</v>
      </c>
      <c r="D13886" s="1" t="s">
        <v>187</v>
      </c>
      <c r="E13886" s="1" t="s">
        <v>142</v>
      </c>
      <c r="F13886" s="1">
        <v>5435603.9000000004</v>
      </c>
      <c r="G13886" s="50" t="s">
        <v>151</v>
      </c>
      <c r="H13886" s="50" t="s">
        <v>151</v>
      </c>
      <c r="I13886" s="50" t="s">
        <v>2310</v>
      </c>
      <c r="J13886" s="50">
        <v>1077</v>
      </c>
      <c r="K13886" s="50" t="s">
        <v>2309</v>
      </c>
      <c r="L13886" s="50">
        <v>10084</v>
      </c>
      <c r="M13886" s="50" t="s">
        <v>2309</v>
      </c>
      <c r="N13886" s="50">
        <v>1118</v>
      </c>
      <c r="O13886" s="50" t="s">
        <v>880</v>
      </c>
      <c r="P13886" s="50" t="s">
        <v>177</v>
      </c>
      <c r="Q13886" s="50" t="s">
        <v>2274</v>
      </c>
      <c r="R13886" s="50" t="s">
        <v>194</v>
      </c>
      <c r="S13886" s="50" t="s">
        <v>560</v>
      </c>
      <c r="AQ13886" s="1"/>
    </row>
    <row r="13887" spans="1:43" ht="11.65" x14ac:dyDescent="0.35">
      <c r="A13887" s="1">
        <v>2026</v>
      </c>
      <c r="B13887" s="1" t="s">
        <v>771</v>
      </c>
      <c r="C13887" s="50" t="s">
        <v>772</v>
      </c>
      <c r="D13887" s="1" t="s">
        <v>187</v>
      </c>
      <c r="E13887" s="1" t="s">
        <v>142</v>
      </c>
      <c r="F13887" s="1">
        <v>4548520</v>
      </c>
      <c r="G13887" s="50" t="s">
        <v>151</v>
      </c>
      <c r="H13887" s="50" t="s">
        <v>151</v>
      </c>
      <c r="I13887" s="50" t="s">
        <v>2164</v>
      </c>
      <c r="J13887" s="50">
        <v>1004</v>
      </c>
      <c r="K13887" s="50" t="s">
        <v>60</v>
      </c>
      <c r="L13887" s="50">
        <v>10004</v>
      </c>
      <c r="M13887" s="50" t="s">
        <v>60</v>
      </c>
      <c r="N13887" s="50">
        <v>1092</v>
      </c>
      <c r="O13887" s="50" t="s">
        <v>2165</v>
      </c>
      <c r="P13887" s="50" t="s">
        <v>182</v>
      </c>
      <c r="Q13887" s="50" t="s">
        <v>182</v>
      </c>
      <c r="R13887" s="50" t="s">
        <v>194</v>
      </c>
      <c r="S13887" s="50" t="s">
        <v>560</v>
      </c>
      <c r="AQ13887" s="1"/>
    </row>
    <row r="13888" spans="1:43" ht="11.65" x14ac:dyDescent="0.35">
      <c r="A13888" s="1">
        <v>2026</v>
      </c>
      <c r="B13888" s="1" t="s">
        <v>771</v>
      </c>
      <c r="C13888" s="50" t="s">
        <v>772</v>
      </c>
      <c r="D13888" s="1" t="s">
        <v>187</v>
      </c>
      <c r="E13888" s="1" t="s">
        <v>142</v>
      </c>
      <c r="F13888" s="1">
        <v>21970669.77</v>
      </c>
      <c r="G13888" s="50" t="s">
        <v>151</v>
      </c>
      <c r="H13888" s="50" t="s">
        <v>151</v>
      </c>
      <c r="I13888" s="50" t="s">
        <v>2174</v>
      </c>
      <c r="J13888" s="50">
        <v>1053</v>
      </c>
      <c r="K13888" s="50" t="s">
        <v>2175</v>
      </c>
      <c r="L13888" s="50">
        <v>10059</v>
      </c>
      <c r="M13888" s="50" t="s">
        <v>2175</v>
      </c>
      <c r="N13888" s="50">
        <v>1002</v>
      </c>
      <c r="O13888" s="50" t="s">
        <v>2176</v>
      </c>
      <c r="P13888" s="50" t="s">
        <v>179</v>
      </c>
      <c r="Q13888" s="50" t="s">
        <v>179</v>
      </c>
      <c r="R13888" s="50" t="s">
        <v>194</v>
      </c>
      <c r="S13888" s="50" t="s">
        <v>560</v>
      </c>
      <c r="AQ13888" s="1"/>
    </row>
    <row r="13889" spans="1:43" ht="11.65" hidden="1" x14ac:dyDescent="0.35">
      <c r="A13889" s="1">
        <v>2022</v>
      </c>
      <c r="B13889" s="1" t="s">
        <v>771</v>
      </c>
      <c r="C13889" s="50" t="s">
        <v>772</v>
      </c>
      <c r="D13889" s="1" t="s">
        <v>187</v>
      </c>
      <c r="E13889" s="1" t="s">
        <v>142</v>
      </c>
      <c r="F13889" s="1">
        <v>6200000</v>
      </c>
      <c r="G13889" s="50" t="s">
        <v>151</v>
      </c>
      <c r="H13889" s="50" t="s">
        <v>151</v>
      </c>
      <c r="I13889" s="50" t="s">
        <v>787</v>
      </c>
      <c r="J13889" s="50">
        <v>1014</v>
      </c>
      <c r="K13889" s="50" t="s">
        <v>53</v>
      </c>
      <c r="L13889" s="50">
        <v>10015</v>
      </c>
      <c r="M13889" s="50" t="s">
        <v>53</v>
      </c>
      <c r="N13889" s="50">
        <v>1029</v>
      </c>
      <c r="O13889" s="50" t="s">
        <v>788</v>
      </c>
      <c r="P13889" s="50" t="s">
        <v>181</v>
      </c>
      <c r="Q13889" s="50" t="s">
        <v>181</v>
      </c>
      <c r="R13889" s="50" t="s">
        <v>194</v>
      </c>
      <c r="S13889" s="50" t="s">
        <v>560</v>
      </c>
      <c r="AQ13889" s="1"/>
    </row>
    <row r="13890" spans="1:43" ht="11.65" hidden="1" x14ac:dyDescent="0.35">
      <c r="A13890" s="1">
        <v>2022</v>
      </c>
      <c r="B13890" s="1" t="s">
        <v>771</v>
      </c>
      <c r="C13890" s="50" t="s">
        <v>772</v>
      </c>
      <c r="D13890" s="1" t="s">
        <v>187</v>
      </c>
      <c r="E13890" s="1" t="s">
        <v>191</v>
      </c>
      <c r="F13890" s="1">
        <v>-10231.780000000001</v>
      </c>
      <c r="G13890" s="50" t="s">
        <v>151</v>
      </c>
      <c r="H13890" s="50" t="s">
        <v>151</v>
      </c>
      <c r="I13890" s="50" t="s">
        <v>2005</v>
      </c>
      <c r="J13890" s="50">
        <v>1131</v>
      </c>
      <c r="K13890" s="50" t="s">
        <v>47</v>
      </c>
      <c r="L13890" s="50">
        <v>10186</v>
      </c>
      <c r="M13890" s="50" t="s">
        <v>2006</v>
      </c>
      <c r="N13890" s="50">
        <v>9999</v>
      </c>
      <c r="O13890" s="50" t="s">
        <v>555</v>
      </c>
      <c r="P13890" s="50" t="s">
        <v>212</v>
      </c>
      <c r="Q13890" s="50" t="s">
        <v>212</v>
      </c>
      <c r="R13890" s="50" t="s">
        <v>194</v>
      </c>
      <c r="S13890" s="50" t="s">
        <v>560</v>
      </c>
      <c r="AQ13890" s="1"/>
    </row>
    <row r="13891" spans="1:43" ht="11.65" hidden="1" x14ac:dyDescent="0.35">
      <c r="A13891" s="1">
        <v>2021</v>
      </c>
      <c r="B13891" s="1" t="s">
        <v>771</v>
      </c>
      <c r="C13891" s="50" t="s">
        <v>772</v>
      </c>
      <c r="D13891" s="1" t="s">
        <v>187</v>
      </c>
      <c r="E13891" s="1" t="s">
        <v>191</v>
      </c>
      <c r="F13891" s="1">
        <v>348823.72</v>
      </c>
      <c r="G13891" s="50" t="s">
        <v>151</v>
      </c>
      <c r="H13891" s="50" t="s">
        <v>151</v>
      </c>
      <c r="I13891" s="50" t="s">
        <v>2164</v>
      </c>
      <c r="J13891" s="50">
        <v>1004</v>
      </c>
      <c r="K13891" s="50" t="s">
        <v>60</v>
      </c>
      <c r="L13891" s="50">
        <v>10004</v>
      </c>
      <c r="M13891" s="50" t="s">
        <v>60</v>
      </c>
      <c r="N13891" s="50">
        <v>1092</v>
      </c>
      <c r="O13891" s="50" t="s">
        <v>2165</v>
      </c>
      <c r="P13891" s="50" t="s">
        <v>182</v>
      </c>
      <c r="Q13891" s="50" t="s">
        <v>182</v>
      </c>
      <c r="R13891" s="50" t="s">
        <v>194</v>
      </c>
      <c r="S13891" s="50" t="s">
        <v>560</v>
      </c>
      <c r="AQ13891" s="1"/>
    </row>
    <row r="13892" spans="1:43" ht="11.65" hidden="1" x14ac:dyDescent="0.35">
      <c r="A13892" s="1">
        <v>2023</v>
      </c>
      <c r="B13892" s="1" t="s">
        <v>771</v>
      </c>
      <c r="C13892" s="50" t="s">
        <v>772</v>
      </c>
      <c r="D13892" s="1" t="s">
        <v>187</v>
      </c>
      <c r="E13892" s="1" t="s">
        <v>142</v>
      </c>
      <c r="F13892" s="1">
        <v>3485483.99</v>
      </c>
      <c r="G13892" s="50" t="s">
        <v>151</v>
      </c>
      <c r="H13892" s="50" t="s">
        <v>151</v>
      </c>
      <c r="I13892" s="50" t="s">
        <v>937</v>
      </c>
      <c r="J13892" s="50">
        <v>1147</v>
      </c>
      <c r="K13892" s="50" t="s">
        <v>938</v>
      </c>
      <c r="L13892" s="50">
        <v>10201</v>
      </c>
      <c r="M13892" s="50" t="s">
        <v>939</v>
      </c>
      <c r="N13892" s="50">
        <v>1132</v>
      </c>
      <c r="O13892" s="50" t="s">
        <v>940</v>
      </c>
      <c r="P13892" s="50" t="s">
        <v>177</v>
      </c>
      <c r="Q13892" s="50" t="s">
        <v>878</v>
      </c>
      <c r="R13892" s="50" t="s">
        <v>194</v>
      </c>
      <c r="S13892" s="50" t="s">
        <v>560</v>
      </c>
      <c r="AQ13892" s="1"/>
    </row>
    <row r="13893" spans="1:43" ht="11.65" hidden="1" x14ac:dyDescent="0.35">
      <c r="A13893" s="1">
        <v>2021</v>
      </c>
      <c r="B13893" s="1" t="s">
        <v>771</v>
      </c>
      <c r="C13893" s="50" t="s">
        <v>772</v>
      </c>
      <c r="D13893" s="1" t="s">
        <v>187</v>
      </c>
      <c r="E13893" s="1" t="s">
        <v>142</v>
      </c>
      <c r="F13893" s="1">
        <v>1500000</v>
      </c>
      <c r="G13893" s="50" t="s">
        <v>151</v>
      </c>
      <c r="H13893" s="50" t="s">
        <v>151</v>
      </c>
      <c r="I13893" s="50" t="s">
        <v>2370</v>
      </c>
      <c r="J13893" s="50">
        <v>1110</v>
      </c>
      <c r="K13893" s="50" t="s">
        <v>72</v>
      </c>
      <c r="L13893" s="50">
        <v>10121</v>
      </c>
      <c r="M13893" s="50" t="s">
        <v>72</v>
      </c>
      <c r="N13893" s="50">
        <v>1084</v>
      </c>
      <c r="O13893" s="50" t="s">
        <v>2371</v>
      </c>
      <c r="P13893" s="50" t="s">
        <v>213</v>
      </c>
      <c r="Q13893" s="50" t="s">
        <v>213</v>
      </c>
      <c r="R13893" s="50" t="s">
        <v>194</v>
      </c>
      <c r="S13893" s="50" t="s">
        <v>560</v>
      </c>
      <c r="AQ13893" s="1"/>
    </row>
    <row r="13894" spans="1:43" ht="11.65" hidden="1" x14ac:dyDescent="0.35">
      <c r="A13894" s="1">
        <v>2023</v>
      </c>
      <c r="B13894" s="1" t="s">
        <v>771</v>
      </c>
      <c r="C13894" s="50" t="s">
        <v>772</v>
      </c>
      <c r="D13894" s="1" t="s">
        <v>187</v>
      </c>
      <c r="E13894" s="1" t="s">
        <v>142</v>
      </c>
      <c r="F13894" s="1">
        <v>236905.60000000001</v>
      </c>
      <c r="G13894" s="50" t="s">
        <v>151</v>
      </c>
      <c r="H13894" s="50" t="s">
        <v>151</v>
      </c>
      <c r="I13894" s="50" t="s">
        <v>1115</v>
      </c>
      <c r="J13894" s="50">
        <v>1150</v>
      </c>
      <c r="K13894" s="50" t="s">
        <v>1110</v>
      </c>
      <c r="L13894" s="50">
        <v>10206</v>
      </c>
      <c r="M13894" s="50" t="s">
        <v>1111</v>
      </c>
      <c r="N13894" s="50">
        <v>1135</v>
      </c>
      <c r="O13894" s="50" t="s">
        <v>1116</v>
      </c>
      <c r="P13894" s="50" t="s">
        <v>177</v>
      </c>
      <c r="Q13894" s="50" t="s">
        <v>556</v>
      </c>
      <c r="R13894" s="50" t="s">
        <v>194</v>
      </c>
      <c r="S13894" s="50" t="s">
        <v>560</v>
      </c>
      <c r="AQ13894" s="1"/>
    </row>
    <row r="13895" spans="1:43" ht="11.65" hidden="1" x14ac:dyDescent="0.35">
      <c r="A13895" s="1">
        <v>2021</v>
      </c>
      <c r="B13895" s="1" t="s">
        <v>771</v>
      </c>
      <c r="C13895" s="50" t="s">
        <v>772</v>
      </c>
      <c r="D13895" s="1" t="s">
        <v>187</v>
      </c>
      <c r="E13895" s="1" t="s">
        <v>142</v>
      </c>
      <c r="F13895" s="1">
        <v>1500000</v>
      </c>
      <c r="G13895" s="50" t="s">
        <v>151</v>
      </c>
      <c r="H13895" s="50" t="s">
        <v>151</v>
      </c>
      <c r="I13895" s="50" t="s">
        <v>2364</v>
      </c>
      <c r="J13895" s="50">
        <v>1110</v>
      </c>
      <c r="K13895" s="50" t="s">
        <v>72</v>
      </c>
      <c r="L13895" s="50">
        <v>10121</v>
      </c>
      <c r="M13895" s="50" t="s">
        <v>72</v>
      </c>
      <c r="N13895" s="50">
        <v>1097</v>
      </c>
      <c r="O13895" s="50" t="s">
        <v>2365</v>
      </c>
      <c r="P13895" s="50" t="s">
        <v>213</v>
      </c>
      <c r="Q13895" s="50" t="s">
        <v>213</v>
      </c>
      <c r="R13895" s="50" t="s">
        <v>194</v>
      </c>
      <c r="S13895" s="50" t="s">
        <v>560</v>
      </c>
      <c r="AQ13895" s="1"/>
    </row>
    <row r="13896" spans="1:43" ht="11.65" hidden="1" x14ac:dyDescent="0.35">
      <c r="A13896" s="1">
        <v>2025</v>
      </c>
      <c r="B13896" s="1" t="s">
        <v>771</v>
      </c>
      <c r="C13896" s="50" t="s">
        <v>772</v>
      </c>
      <c r="D13896" s="1" t="s">
        <v>187</v>
      </c>
      <c r="E13896" s="1" t="s">
        <v>142</v>
      </c>
      <c r="F13896" s="1">
        <v>1041775.66</v>
      </c>
      <c r="G13896" s="50" t="s">
        <v>151</v>
      </c>
      <c r="H13896" s="50" t="s">
        <v>151</v>
      </c>
      <c r="I13896" s="50" t="s">
        <v>1201</v>
      </c>
      <c r="J13896" s="50">
        <v>1144</v>
      </c>
      <c r="K13896" s="50" t="s">
        <v>1199</v>
      </c>
      <c r="L13896" s="50">
        <v>10193</v>
      </c>
      <c r="M13896" s="50" t="s">
        <v>1200</v>
      </c>
      <c r="N13896" s="50">
        <v>9999</v>
      </c>
      <c r="O13896" s="50" t="s">
        <v>555</v>
      </c>
      <c r="P13896" s="50" t="s">
        <v>185</v>
      </c>
      <c r="Q13896" s="50" t="s">
        <v>185</v>
      </c>
      <c r="R13896" s="50" t="s">
        <v>194</v>
      </c>
      <c r="S13896" s="50" t="s">
        <v>560</v>
      </c>
      <c r="AQ13896" s="1"/>
    </row>
    <row r="13897" spans="1:43" ht="11.65" hidden="1" x14ac:dyDescent="0.35">
      <c r="A13897" s="1">
        <v>2021</v>
      </c>
      <c r="B13897" s="1" t="s">
        <v>771</v>
      </c>
      <c r="C13897" s="50" t="s">
        <v>772</v>
      </c>
      <c r="D13897" s="1" t="s">
        <v>187</v>
      </c>
      <c r="E13897" s="1" t="s">
        <v>191</v>
      </c>
      <c r="F13897" s="1">
        <v>2940211.74</v>
      </c>
      <c r="G13897" s="50" t="s">
        <v>151</v>
      </c>
      <c r="H13897" s="50" t="s">
        <v>151</v>
      </c>
      <c r="I13897" s="50" t="s">
        <v>2310</v>
      </c>
      <c r="J13897" s="50">
        <v>1077</v>
      </c>
      <c r="K13897" s="50" t="s">
        <v>2309</v>
      </c>
      <c r="L13897" s="50">
        <v>10084</v>
      </c>
      <c r="M13897" s="50" t="s">
        <v>2309</v>
      </c>
      <c r="N13897" s="50">
        <v>1118</v>
      </c>
      <c r="O13897" s="50" t="s">
        <v>880</v>
      </c>
      <c r="P13897" s="50" t="s">
        <v>177</v>
      </c>
      <c r="Q13897" s="50" t="s">
        <v>2274</v>
      </c>
      <c r="R13897" s="50" t="s">
        <v>194</v>
      </c>
      <c r="S13897" s="50" t="s">
        <v>560</v>
      </c>
      <c r="AQ13897" s="1"/>
    </row>
    <row r="13898" spans="1:43" ht="11.65" hidden="1" x14ac:dyDescent="0.35">
      <c r="A13898" s="1">
        <v>2025</v>
      </c>
      <c r="B13898" s="1" t="s">
        <v>771</v>
      </c>
      <c r="C13898" s="50" t="s">
        <v>772</v>
      </c>
      <c r="D13898" s="1" t="s">
        <v>187</v>
      </c>
      <c r="E13898" s="1" t="s">
        <v>142</v>
      </c>
      <c r="F13898" s="1">
        <v>1872920</v>
      </c>
      <c r="G13898" s="50" t="s">
        <v>151</v>
      </c>
      <c r="H13898" s="50" t="s">
        <v>151</v>
      </c>
      <c r="I13898" s="50" t="s">
        <v>2162</v>
      </c>
      <c r="J13898" s="50">
        <v>1004</v>
      </c>
      <c r="K13898" s="50" t="s">
        <v>60</v>
      </c>
      <c r="L13898" s="50">
        <v>10004</v>
      </c>
      <c r="M13898" s="50" t="s">
        <v>60</v>
      </c>
      <c r="N13898" s="50">
        <v>1093</v>
      </c>
      <c r="O13898" s="50" t="s">
        <v>2163</v>
      </c>
      <c r="P13898" s="50" t="s">
        <v>182</v>
      </c>
      <c r="Q13898" s="50" t="s">
        <v>182</v>
      </c>
      <c r="R13898" s="50" t="s">
        <v>194</v>
      </c>
      <c r="S13898" s="50" t="s">
        <v>560</v>
      </c>
      <c r="AQ13898" s="1"/>
    </row>
    <row r="13899" spans="1:43" ht="11.65" hidden="1" x14ac:dyDescent="0.35">
      <c r="A13899" s="1">
        <v>2024</v>
      </c>
      <c r="B13899" s="1" t="s">
        <v>771</v>
      </c>
      <c r="C13899" s="50" t="s">
        <v>772</v>
      </c>
      <c r="D13899" s="1" t="s">
        <v>187</v>
      </c>
      <c r="E13899" s="1" t="s">
        <v>142</v>
      </c>
      <c r="F13899" s="1">
        <v>6200000</v>
      </c>
      <c r="G13899" s="50" t="s">
        <v>151</v>
      </c>
      <c r="H13899" s="50" t="s">
        <v>151</v>
      </c>
      <c r="I13899" s="50" t="s">
        <v>787</v>
      </c>
      <c r="J13899" s="50">
        <v>1014</v>
      </c>
      <c r="K13899" s="50" t="s">
        <v>53</v>
      </c>
      <c r="L13899" s="50">
        <v>10015</v>
      </c>
      <c r="M13899" s="50" t="s">
        <v>53</v>
      </c>
      <c r="N13899" s="50">
        <v>1029</v>
      </c>
      <c r="O13899" s="50" t="s">
        <v>788</v>
      </c>
      <c r="P13899" s="50" t="s">
        <v>181</v>
      </c>
      <c r="Q13899" s="50" t="s">
        <v>181</v>
      </c>
      <c r="R13899" s="50" t="s">
        <v>194</v>
      </c>
      <c r="S13899" s="50" t="s">
        <v>560</v>
      </c>
      <c r="AQ13899" s="1"/>
    </row>
    <row r="13900" spans="1:43" ht="11.65" hidden="1" x14ac:dyDescent="0.35">
      <c r="A13900" s="1">
        <v>2024</v>
      </c>
      <c r="B13900" s="1" t="s">
        <v>771</v>
      </c>
      <c r="C13900" s="50" t="s">
        <v>772</v>
      </c>
      <c r="D13900" s="1" t="s">
        <v>187</v>
      </c>
      <c r="E13900" s="1" t="s">
        <v>142</v>
      </c>
      <c r="F13900" s="1">
        <v>1833000</v>
      </c>
      <c r="G13900" s="50" t="s">
        <v>151</v>
      </c>
      <c r="H13900" s="50" t="s">
        <v>151</v>
      </c>
      <c r="I13900" s="50" t="s">
        <v>773</v>
      </c>
      <c r="J13900" s="50">
        <v>1109</v>
      </c>
      <c r="K13900" s="50" t="s">
        <v>65</v>
      </c>
      <c r="L13900" s="50">
        <v>10120</v>
      </c>
      <c r="M13900" s="50" t="s">
        <v>65</v>
      </c>
      <c r="N13900" s="50">
        <v>1052</v>
      </c>
      <c r="O13900" s="50" t="s">
        <v>774</v>
      </c>
      <c r="P13900" s="50" t="s">
        <v>178</v>
      </c>
      <c r="Q13900" s="50" t="s">
        <v>178</v>
      </c>
      <c r="R13900" s="50" t="s">
        <v>194</v>
      </c>
      <c r="S13900" s="50" t="s">
        <v>560</v>
      </c>
      <c r="AQ13900" s="1"/>
    </row>
    <row r="13901" spans="1:43" ht="11.65" hidden="1" x14ac:dyDescent="0.35">
      <c r="A13901" s="1">
        <v>2021</v>
      </c>
      <c r="B13901" s="1" t="s">
        <v>771</v>
      </c>
      <c r="C13901" s="50" t="s">
        <v>772</v>
      </c>
      <c r="D13901" s="1" t="s">
        <v>187</v>
      </c>
      <c r="E13901" s="1" t="s">
        <v>142</v>
      </c>
      <c r="F13901" s="1">
        <v>552482</v>
      </c>
      <c r="G13901" s="50" t="s">
        <v>151</v>
      </c>
      <c r="H13901" s="50" t="s">
        <v>151</v>
      </c>
      <c r="I13901" s="50" t="s">
        <v>2366</v>
      </c>
      <c r="J13901" s="50">
        <v>1110</v>
      </c>
      <c r="K13901" s="50" t="s">
        <v>72</v>
      </c>
      <c r="L13901" s="50">
        <v>10121</v>
      </c>
      <c r="M13901" s="50" t="s">
        <v>72</v>
      </c>
      <c r="N13901" s="50">
        <v>1056</v>
      </c>
      <c r="O13901" s="50" t="s">
        <v>2367</v>
      </c>
      <c r="P13901" s="50" t="s">
        <v>213</v>
      </c>
      <c r="Q13901" s="50" t="s">
        <v>213</v>
      </c>
      <c r="R13901" s="50" t="s">
        <v>194</v>
      </c>
      <c r="S13901" s="50" t="s">
        <v>560</v>
      </c>
      <c r="AQ13901" s="1"/>
    </row>
    <row r="13902" spans="1:43" ht="11.65" hidden="1" x14ac:dyDescent="0.35">
      <c r="A13902" s="1">
        <v>2023</v>
      </c>
      <c r="B13902" s="1" t="s">
        <v>771</v>
      </c>
      <c r="C13902" s="50" t="s">
        <v>772</v>
      </c>
      <c r="D13902" s="1" t="s">
        <v>187</v>
      </c>
      <c r="E13902" s="1" t="s">
        <v>142</v>
      </c>
      <c r="F13902" s="1">
        <v>818982.75</v>
      </c>
      <c r="G13902" s="50" t="s">
        <v>151</v>
      </c>
      <c r="H13902" s="50" t="s">
        <v>151</v>
      </c>
      <c r="I13902" s="50" t="s">
        <v>2364</v>
      </c>
      <c r="J13902" s="50">
        <v>1110</v>
      </c>
      <c r="K13902" s="50" t="s">
        <v>72</v>
      </c>
      <c r="L13902" s="50">
        <v>10121</v>
      </c>
      <c r="M13902" s="50" t="s">
        <v>72</v>
      </c>
      <c r="N13902" s="50">
        <v>1097</v>
      </c>
      <c r="O13902" s="50" t="s">
        <v>2365</v>
      </c>
      <c r="P13902" s="50" t="s">
        <v>213</v>
      </c>
      <c r="Q13902" s="50" t="s">
        <v>213</v>
      </c>
      <c r="R13902" s="50" t="s">
        <v>194</v>
      </c>
      <c r="S13902" s="50" t="s">
        <v>560</v>
      </c>
      <c r="AQ13902" s="1"/>
    </row>
    <row r="13903" spans="1:43" ht="11.65" hidden="1" x14ac:dyDescent="0.35">
      <c r="A13903" s="1">
        <v>2023</v>
      </c>
      <c r="B13903" s="1" t="s">
        <v>771</v>
      </c>
      <c r="C13903" s="50" t="s">
        <v>772</v>
      </c>
      <c r="D13903" s="1" t="s">
        <v>187</v>
      </c>
      <c r="E13903" s="1" t="s">
        <v>142</v>
      </c>
      <c r="F13903" s="1">
        <v>6200000</v>
      </c>
      <c r="G13903" s="50" t="s">
        <v>151</v>
      </c>
      <c r="H13903" s="50" t="s">
        <v>151</v>
      </c>
      <c r="I13903" s="50" t="s">
        <v>787</v>
      </c>
      <c r="J13903" s="50">
        <v>1014</v>
      </c>
      <c r="K13903" s="50" t="s">
        <v>53</v>
      </c>
      <c r="L13903" s="50">
        <v>10015</v>
      </c>
      <c r="M13903" s="50" t="s">
        <v>53</v>
      </c>
      <c r="N13903" s="50">
        <v>1029</v>
      </c>
      <c r="O13903" s="50" t="s">
        <v>788</v>
      </c>
      <c r="P13903" s="50" t="s">
        <v>181</v>
      </c>
      <c r="Q13903" s="50" t="s">
        <v>181</v>
      </c>
      <c r="R13903" s="50" t="s">
        <v>194</v>
      </c>
      <c r="S13903" s="50" t="s">
        <v>560</v>
      </c>
      <c r="AQ13903" s="1"/>
    </row>
    <row r="13904" spans="1:43" ht="11.65" hidden="1" x14ac:dyDescent="0.35">
      <c r="A13904" s="1">
        <v>2021</v>
      </c>
      <c r="B13904" s="1" t="s">
        <v>771</v>
      </c>
      <c r="C13904" s="50" t="s">
        <v>772</v>
      </c>
      <c r="D13904" s="1" t="s">
        <v>187</v>
      </c>
      <c r="E13904" s="1" t="s">
        <v>142</v>
      </c>
      <c r="F13904" s="1">
        <v>831859</v>
      </c>
      <c r="G13904" s="50" t="s">
        <v>151</v>
      </c>
      <c r="H13904" s="50" t="s">
        <v>151</v>
      </c>
      <c r="I13904" s="50" t="s">
        <v>1152</v>
      </c>
      <c r="J13904" s="50">
        <v>1040</v>
      </c>
      <c r="K13904" s="50" t="s">
        <v>43</v>
      </c>
      <c r="L13904" s="50">
        <v>10046</v>
      </c>
      <c r="M13904" s="50" t="s">
        <v>43</v>
      </c>
      <c r="N13904" s="50">
        <v>1001</v>
      </c>
      <c r="O13904" s="50" t="s">
        <v>1153</v>
      </c>
      <c r="P13904" s="50" t="s">
        <v>212</v>
      </c>
      <c r="Q13904" s="50" t="s">
        <v>212</v>
      </c>
      <c r="R13904" s="50" t="s">
        <v>194</v>
      </c>
      <c r="S13904" s="50" t="s">
        <v>560</v>
      </c>
      <c r="AQ13904" s="1"/>
    </row>
    <row r="13905" spans="1:43" ht="11.65" hidden="1" x14ac:dyDescent="0.35">
      <c r="A13905" s="1">
        <v>2025</v>
      </c>
      <c r="B13905" s="1" t="s">
        <v>771</v>
      </c>
      <c r="C13905" s="50" t="s">
        <v>772</v>
      </c>
      <c r="D13905" s="1" t="s">
        <v>187</v>
      </c>
      <c r="E13905" s="1" t="s">
        <v>142</v>
      </c>
      <c r="F13905" s="1">
        <v>21295799.91</v>
      </c>
      <c r="G13905" s="50" t="s">
        <v>151</v>
      </c>
      <c r="H13905" s="50" t="s">
        <v>151</v>
      </c>
      <c r="I13905" s="50" t="s">
        <v>2174</v>
      </c>
      <c r="J13905" s="50">
        <v>1053</v>
      </c>
      <c r="K13905" s="50" t="s">
        <v>2175</v>
      </c>
      <c r="L13905" s="50">
        <v>10059</v>
      </c>
      <c r="M13905" s="50" t="s">
        <v>2175</v>
      </c>
      <c r="N13905" s="50">
        <v>1002</v>
      </c>
      <c r="O13905" s="50" t="s">
        <v>2176</v>
      </c>
      <c r="P13905" s="50" t="s">
        <v>179</v>
      </c>
      <c r="Q13905" s="50" t="s">
        <v>179</v>
      </c>
      <c r="R13905" s="50" t="s">
        <v>194</v>
      </c>
      <c r="S13905" s="50" t="s">
        <v>560</v>
      </c>
      <c r="AQ13905" s="1"/>
    </row>
    <row r="13906" spans="1:43" ht="11.65" hidden="1" x14ac:dyDescent="0.35">
      <c r="A13906" s="1">
        <v>2022</v>
      </c>
      <c r="B13906" s="1" t="s">
        <v>771</v>
      </c>
      <c r="C13906" s="50" t="s">
        <v>772</v>
      </c>
      <c r="D13906" s="1" t="s">
        <v>187</v>
      </c>
      <c r="E13906" s="1" t="s">
        <v>142</v>
      </c>
      <c r="F13906" s="1">
        <v>202469.15</v>
      </c>
      <c r="G13906" s="50" t="s">
        <v>151</v>
      </c>
      <c r="H13906" s="50" t="s">
        <v>151</v>
      </c>
      <c r="I13906" s="50" t="s">
        <v>2366</v>
      </c>
      <c r="J13906" s="50">
        <v>1110</v>
      </c>
      <c r="K13906" s="50" t="s">
        <v>72</v>
      </c>
      <c r="L13906" s="50">
        <v>10121</v>
      </c>
      <c r="M13906" s="50" t="s">
        <v>72</v>
      </c>
      <c r="N13906" s="50">
        <v>1056</v>
      </c>
      <c r="O13906" s="50" t="s">
        <v>2367</v>
      </c>
      <c r="P13906" s="50" t="s">
        <v>213</v>
      </c>
      <c r="Q13906" s="50" t="s">
        <v>213</v>
      </c>
      <c r="R13906" s="50" t="s">
        <v>194</v>
      </c>
      <c r="S13906" s="50" t="s">
        <v>560</v>
      </c>
      <c r="AQ13906" s="1"/>
    </row>
    <row r="13907" spans="1:43" ht="11.65" x14ac:dyDescent="0.35">
      <c r="A13907" s="1">
        <v>2026</v>
      </c>
      <c r="B13907" s="1" t="s">
        <v>771</v>
      </c>
      <c r="C13907" s="50" t="s">
        <v>772</v>
      </c>
      <c r="D13907" s="1" t="s">
        <v>187</v>
      </c>
      <c r="E13907" s="1" t="s">
        <v>142</v>
      </c>
      <c r="F13907" s="1">
        <v>424353547.5</v>
      </c>
      <c r="G13907" s="50" t="s">
        <v>151</v>
      </c>
      <c r="H13907" s="50" t="s">
        <v>151</v>
      </c>
      <c r="I13907" s="50" t="s">
        <v>876</v>
      </c>
      <c r="J13907" s="50">
        <v>1148</v>
      </c>
      <c r="K13907" s="50" t="s">
        <v>877</v>
      </c>
      <c r="L13907" s="50">
        <v>10203</v>
      </c>
      <c r="M13907" s="50" t="s">
        <v>877</v>
      </c>
      <c r="N13907" s="50">
        <v>9999</v>
      </c>
      <c r="O13907" s="50" t="s">
        <v>555</v>
      </c>
      <c r="P13907" s="50" t="s">
        <v>177</v>
      </c>
      <c r="Q13907" s="50" t="s">
        <v>878</v>
      </c>
      <c r="R13907" s="50" t="s">
        <v>194</v>
      </c>
      <c r="S13907" s="50" t="s">
        <v>560</v>
      </c>
      <c r="AQ13907" s="1"/>
    </row>
    <row r="13908" spans="1:43" ht="11.65" hidden="1" x14ac:dyDescent="0.35">
      <c r="A13908" s="1">
        <v>2023</v>
      </c>
      <c r="B13908" s="1" t="s">
        <v>771</v>
      </c>
      <c r="C13908" s="50" t="s">
        <v>772</v>
      </c>
      <c r="D13908" s="1" t="s">
        <v>187</v>
      </c>
      <c r="E13908" s="1" t="s">
        <v>142</v>
      </c>
      <c r="F13908" s="1">
        <v>5400000</v>
      </c>
      <c r="G13908" s="50" t="s">
        <v>151</v>
      </c>
      <c r="H13908" s="50" t="s">
        <v>151</v>
      </c>
      <c r="I13908" s="50" t="s">
        <v>781</v>
      </c>
      <c r="J13908" s="50">
        <v>1014</v>
      </c>
      <c r="K13908" s="50" t="s">
        <v>53</v>
      </c>
      <c r="L13908" s="50">
        <v>10015</v>
      </c>
      <c r="M13908" s="50" t="s">
        <v>53</v>
      </c>
      <c r="N13908" s="50">
        <v>1117</v>
      </c>
      <c r="O13908" s="50" t="s">
        <v>782</v>
      </c>
      <c r="P13908" s="50" t="s">
        <v>181</v>
      </c>
      <c r="Q13908" s="50" t="s">
        <v>181</v>
      </c>
      <c r="R13908" s="50" t="s">
        <v>194</v>
      </c>
      <c r="S13908" s="50" t="s">
        <v>560</v>
      </c>
      <c r="AQ13908" s="1"/>
    </row>
    <row r="13909" spans="1:43" ht="11.65" hidden="1" x14ac:dyDescent="0.35">
      <c r="A13909" s="1">
        <v>2021</v>
      </c>
      <c r="B13909" s="1" t="s">
        <v>771</v>
      </c>
      <c r="C13909" s="50" t="s">
        <v>772</v>
      </c>
      <c r="D13909" s="1" t="s">
        <v>187</v>
      </c>
      <c r="E13909" s="1" t="s">
        <v>142</v>
      </c>
      <c r="F13909" s="1">
        <v>1714620</v>
      </c>
      <c r="G13909" s="50" t="s">
        <v>151</v>
      </c>
      <c r="H13909" s="50" t="s">
        <v>151</v>
      </c>
      <c r="I13909" s="50" t="s">
        <v>1154</v>
      </c>
      <c r="J13909" s="50">
        <v>1040</v>
      </c>
      <c r="K13909" s="50" t="s">
        <v>43</v>
      </c>
      <c r="L13909" s="50">
        <v>10046</v>
      </c>
      <c r="M13909" s="50" t="s">
        <v>43</v>
      </c>
      <c r="N13909" s="50">
        <v>1000</v>
      </c>
      <c r="O13909" s="50" t="s">
        <v>1112</v>
      </c>
      <c r="P13909" s="50" t="s">
        <v>212</v>
      </c>
      <c r="Q13909" s="50" t="s">
        <v>212</v>
      </c>
      <c r="R13909" s="50" t="s">
        <v>194</v>
      </c>
      <c r="S13909" s="50" t="s">
        <v>560</v>
      </c>
      <c r="AQ13909" s="1"/>
    </row>
    <row r="13910" spans="1:43" ht="11.65" hidden="1" x14ac:dyDescent="0.35">
      <c r="A13910" s="1">
        <v>2023</v>
      </c>
      <c r="B13910" s="1" t="s">
        <v>771</v>
      </c>
      <c r="C13910" s="50" t="s">
        <v>772</v>
      </c>
      <c r="D13910" s="1" t="s">
        <v>187</v>
      </c>
      <c r="E13910" s="1" t="s">
        <v>142</v>
      </c>
      <c r="F13910" s="1">
        <v>47982635.659999996</v>
      </c>
      <c r="G13910" s="50" t="s">
        <v>151</v>
      </c>
      <c r="H13910" s="50" t="s">
        <v>151</v>
      </c>
      <c r="I13910" s="50" t="s">
        <v>2179</v>
      </c>
      <c r="J13910" s="50">
        <v>1053</v>
      </c>
      <c r="K13910" s="50" t="s">
        <v>2175</v>
      </c>
      <c r="L13910" s="50">
        <v>10059</v>
      </c>
      <c r="M13910" s="50" t="s">
        <v>2175</v>
      </c>
      <c r="N13910" s="50">
        <v>1004</v>
      </c>
      <c r="O13910" s="50" t="s">
        <v>2180</v>
      </c>
      <c r="P13910" s="50" t="s">
        <v>179</v>
      </c>
      <c r="Q13910" s="50" t="s">
        <v>179</v>
      </c>
      <c r="R13910" s="50" t="s">
        <v>194</v>
      </c>
      <c r="S13910" s="50" t="s">
        <v>560</v>
      </c>
      <c r="AQ13910" s="1"/>
    </row>
    <row r="13911" spans="1:43" ht="11.65" x14ac:dyDescent="0.35">
      <c r="A13911" s="1">
        <v>2026</v>
      </c>
      <c r="B13911" s="1" t="s">
        <v>771</v>
      </c>
      <c r="C13911" s="50" t="s">
        <v>772</v>
      </c>
      <c r="D13911" s="1" t="s">
        <v>187</v>
      </c>
      <c r="E13911" s="1" t="s">
        <v>142</v>
      </c>
      <c r="F13911" s="1">
        <v>6995356.3499999996</v>
      </c>
      <c r="G13911" s="50" t="s">
        <v>151</v>
      </c>
      <c r="H13911" s="50" t="s">
        <v>151</v>
      </c>
      <c r="I13911" s="50" t="s">
        <v>937</v>
      </c>
      <c r="J13911" s="50">
        <v>1147</v>
      </c>
      <c r="K13911" s="50" t="s">
        <v>938</v>
      </c>
      <c r="L13911" s="50">
        <v>10201</v>
      </c>
      <c r="M13911" s="50" t="s">
        <v>939</v>
      </c>
      <c r="N13911" s="50">
        <v>1132</v>
      </c>
      <c r="O13911" s="50" t="s">
        <v>940</v>
      </c>
      <c r="P13911" s="50" t="s">
        <v>177</v>
      </c>
      <c r="Q13911" s="50" t="s">
        <v>878</v>
      </c>
      <c r="R13911" s="50" t="s">
        <v>194</v>
      </c>
      <c r="S13911" s="50" t="s">
        <v>560</v>
      </c>
      <c r="AQ13911" s="1"/>
    </row>
    <row r="13912" spans="1:43" ht="11.65" hidden="1" x14ac:dyDescent="0.35">
      <c r="A13912" s="1">
        <v>2024</v>
      </c>
      <c r="B13912" s="1" t="s">
        <v>771</v>
      </c>
      <c r="C13912" s="50" t="s">
        <v>772</v>
      </c>
      <c r="D13912" s="1" t="s">
        <v>187</v>
      </c>
      <c r="E13912" s="1" t="s">
        <v>142</v>
      </c>
      <c r="F13912" s="1">
        <v>5400000</v>
      </c>
      <c r="G13912" s="50" t="s">
        <v>151</v>
      </c>
      <c r="H13912" s="50" t="s">
        <v>151</v>
      </c>
      <c r="I13912" s="50" t="s">
        <v>781</v>
      </c>
      <c r="J13912" s="50">
        <v>1014</v>
      </c>
      <c r="K13912" s="50" t="s">
        <v>53</v>
      </c>
      <c r="L13912" s="50">
        <v>10015</v>
      </c>
      <c r="M13912" s="50" t="s">
        <v>53</v>
      </c>
      <c r="N13912" s="50">
        <v>1117</v>
      </c>
      <c r="O13912" s="50" t="s">
        <v>782</v>
      </c>
      <c r="P13912" s="50" t="s">
        <v>181</v>
      </c>
      <c r="Q13912" s="50" t="s">
        <v>181</v>
      </c>
      <c r="R13912" s="50" t="s">
        <v>194</v>
      </c>
      <c r="S13912" s="50" t="s">
        <v>560</v>
      </c>
      <c r="AQ13912" s="1"/>
    </row>
    <row r="13913" spans="1:43" ht="11.65" hidden="1" x14ac:dyDescent="0.35">
      <c r="A13913" s="1">
        <v>2024</v>
      </c>
      <c r="B13913" s="1" t="s">
        <v>771</v>
      </c>
      <c r="C13913" s="50" t="s">
        <v>772</v>
      </c>
      <c r="D13913" s="1" t="s">
        <v>187</v>
      </c>
      <c r="E13913" s="1" t="s">
        <v>142</v>
      </c>
      <c r="F13913" s="1">
        <v>405466002.31999999</v>
      </c>
      <c r="G13913" s="50" t="s">
        <v>151</v>
      </c>
      <c r="H13913" s="50" t="s">
        <v>151</v>
      </c>
      <c r="I13913" s="50" t="s">
        <v>876</v>
      </c>
      <c r="J13913" s="50">
        <v>1148</v>
      </c>
      <c r="K13913" s="50" t="s">
        <v>877</v>
      </c>
      <c r="L13913" s="50">
        <v>10203</v>
      </c>
      <c r="M13913" s="50" t="s">
        <v>877</v>
      </c>
      <c r="N13913" s="50">
        <v>9999</v>
      </c>
      <c r="O13913" s="50" t="s">
        <v>555</v>
      </c>
      <c r="P13913" s="50" t="s">
        <v>177</v>
      </c>
      <c r="Q13913" s="50" t="s">
        <v>878</v>
      </c>
      <c r="R13913" s="50" t="s">
        <v>194</v>
      </c>
      <c r="S13913" s="50" t="s">
        <v>560</v>
      </c>
      <c r="AQ13913" s="1"/>
    </row>
    <row r="13914" spans="1:43" ht="11.65" hidden="1" x14ac:dyDescent="0.35">
      <c r="A13914" s="1">
        <v>2024</v>
      </c>
      <c r="B13914" s="1" t="s">
        <v>771</v>
      </c>
      <c r="C13914" s="50" t="s">
        <v>772</v>
      </c>
      <c r="D13914" s="1" t="s">
        <v>187</v>
      </c>
      <c r="E13914" s="1" t="s">
        <v>191</v>
      </c>
      <c r="F13914" s="1">
        <v>149177.51</v>
      </c>
      <c r="G13914" s="50" t="s">
        <v>151</v>
      </c>
      <c r="H13914" s="50" t="s">
        <v>151</v>
      </c>
      <c r="I13914" s="50" t="s">
        <v>1201</v>
      </c>
      <c r="J13914" s="50">
        <v>1144</v>
      </c>
      <c r="K13914" s="50" t="s">
        <v>1199</v>
      </c>
      <c r="L13914" s="50">
        <v>10193</v>
      </c>
      <c r="M13914" s="50" t="s">
        <v>1200</v>
      </c>
      <c r="N13914" s="50">
        <v>9999</v>
      </c>
      <c r="O13914" s="50" t="s">
        <v>555</v>
      </c>
      <c r="P13914" s="50" t="s">
        <v>185</v>
      </c>
      <c r="Q13914" s="50" t="s">
        <v>185</v>
      </c>
      <c r="R13914" s="50" t="s">
        <v>194</v>
      </c>
      <c r="S13914" s="50" t="s">
        <v>560</v>
      </c>
      <c r="AQ13914" s="1"/>
    </row>
    <row r="13915" spans="1:43" ht="11.65" hidden="1" x14ac:dyDescent="0.35">
      <c r="A13915" s="1">
        <v>2025</v>
      </c>
      <c r="B13915" s="1" t="s">
        <v>771</v>
      </c>
      <c r="C13915" s="50" t="s">
        <v>772</v>
      </c>
      <c r="D13915" s="1" t="s">
        <v>187</v>
      </c>
      <c r="E13915" s="1" t="s">
        <v>142</v>
      </c>
      <c r="F13915" s="1">
        <v>419452626.19</v>
      </c>
      <c r="G13915" s="50" t="s">
        <v>151</v>
      </c>
      <c r="H13915" s="50" t="s">
        <v>151</v>
      </c>
      <c r="I13915" s="50" t="s">
        <v>876</v>
      </c>
      <c r="J13915" s="50">
        <v>1148</v>
      </c>
      <c r="K13915" s="50" t="s">
        <v>877</v>
      </c>
      <c r="L13915" s="50">
        <v>10203</v>
      </c>
      <c r="M13915" s="50" t="s">
        <v>877</v>
      </c>
      <c r="N13915" s="50">
        <v>9999</v>
      </c>
      <c r="O13915" s="50" t="s">
        <v>555</v>
      </c>
      <c r="P13915" s="50" t="s">
        <v>177</v>
      </c>
      <c r="Q13915" s="50" t="s">
        <v>878</v>
      </c>
      <c r="R13915" s="50" t="s">
        <v>194</v>
      </c>
      <c r="S13915" s="50" t="s">
        <v>560</v>
      </c>
      <c r="AQ13915" s="1"/>
    </row>
    <row r="13916" spans="1:43" ht="11.65" hidden="1" x14ac:dyDescent="0.35">
      <c r="A13916" s="1">
        <v>2021</v>
      </c>
      <c r="B13916" s="1" t="s">
        <v>771</v>
      </c>
      <c r="C13916" s="50" t="s">
        <v>772</v>
      </c>
      <c r="D13916" s="1" t="s">
        <v>187</v>
      </c>
      <c r="E13916" s="1" t="s">
        <v>142</v>
      </c>
      <c r="F13916" s="1">
        <v>5000000</v>
      </c>
      <c r="G13916" s="50" t="s">
        <v>151</v>
      </c>
      <c r="H13916" s="50" t="s">
        <v>151</v>
      </c>
      <c r="I13916" s="50" t="s">
        <v>783</v>
      </c>
      <c r="J13916" s="50">
        <v>1014</v>
      </c>
      <c r="K13916" s="50" t="s">
        <v>53</v>
      </c>
      <c r="L13916" s="50">
        <v>10015</v>
      </c>
      <c r="M13916" s="50" t="s">
        <v>53</v>
      </c>
      <c r="N13916" s="50">
        <v>1031</v>
      </c>
      <c r="O13916" s="50" t="s">
        <v>784</v>
      </c>
      <c r="P13916" s="50" t="s">
        <v>181</v>
      </c>
      <c r="Q13916" s="50" t="s">
        <v>181</v>
      </c>
      <c r="R13916" s="50" t="s">
        <v>194</v>
      </c>
      <c r="S13916" s="50" t="s">
        <v>560</v>
      </c>
      <c r="AQ13916" s="1"/>
    </row>
    <row r="13917" spans="1:43" ht="11.65" hidden="1" x14ac:dyDescent="0.35">
      <c r="A13917" s="1">
        <v>2021</v>
      </c>
      <c r="B13917" s="1" t="s">
        <v>883</v>
      </c>
      <c r="C13917" s="50" t="s">
        <v>884</v>
      </c>
      <c r="D13917" s="1" t="s">
        <v>187</v>
      </c>
      <c r="E13917" s="1" t="s">
        <v>142</v>
      </c>
      <c r="F13917" s="1">
        <v>1830016</v>
      </c>
      <c r="G13917" s="50" t="s">
        <v>151</v>
      </c>
      <c r="H13917" s="50" t="s">
        <v>151</v>
      </c>
      <c r="I13917" s="50" t="s">
        <v>2310</v>
      </c>
      <c r="J13917" s="50">
        <v>1077</v>
      </c>
      <c r="K13917" s="50" t="s">
        <v>2309</v>
      </c>
      <c r="L13917" s="50">
        <v>10084</v>
      </c>
      <c r="M13917" s="50" t="s">
        <v>2309</v>
      </c>
      <c r="N13917" s="50">
        <v>1118</v>
      </c>
      <c r="O13917" s="50" t="s">
        <v>880</v>
      </c>
      <c r="P13917" s="50" t="s">
        <v>177</v>
      </c>
      <c r="Q13917" s="50" t="s">
        <v>2274</v>
      </c>
      <c r="R13917" s="50" t="s">
        <v>208</v>
      </c>
      <c r="S13917" s="50" t="s">
        <v>589</v>
      </c>
      <c r="AQ13917" s="1"/>
    </row>
    <row r="13918" spans="1:43" ht="11.65" hidden="1" x14ac:dyDescent="0.35">
      <c r="A13918" s="1">
        <v>2024</v>
      </c>
      <c r="B13918" s="1" t="s">
        <v>883</v>
      </c>
      <c r="C13918" s="50" t="s">
        <v>884</v>
      </c>
      <c r="D13918" s="1" t="s">
        <v>187</v>
      </c>
      <c r="E13918" s="1" t="s">
        <v>142</v>
      </c>
      <c r="F13918" s="1">
        <v>8496001.5500000007</v>
      </c>
      <c r="G13918" s="50" t="s">
        <v>151</v>
      </c>
      <c r="H13918" s="50" t="s">
        <v>151</v>
      </c>
      <c r="I13918" s="50" t="s">
        <v>2179</v>
      </c>
      <c r="J13918" s="50">
        <v>1053</v>
      </c>
      <c r="K13918" s="50" t="s">
        <v>2175</v>
      </c>
      <c r="L13918" s="50">
        <v>10059</v>
      </c>
      <c r="M13918" s="50" t="s">
        <v>2175</v>
      </c>
      <c r="N13918" s="50">
        <v>1004</v>
      </c>
      <c r="O13918" s="50" t="s">
        <v>2180</v>
      </c>
      <c r="P13918" s="50" t="s">
        <v>179</v>
      </c>
      <c r="Q13918" s="50" t="s">
        <v>179</v>
      </c>
      <c r="R13918" s="50" t="s">
        <v>208</v>
      </c>
      <c r="S13918" s="50" t="s">
        <v>589</v>
      </c>
      <c r="AQ13918" s="1"/>
    </row>
    <row r="13919" spans="1:43" ht="11.65" hidden="1" x14ac:dyDescent="0.35">
      <c r="A13919" s="1">
        <v>2025</v>
      </c>
      <c r="B13919" s="1" t="s">
        <v>883</v>
      </c>
      <c r="C13919" s="50" t="s">
        <v>884</v>
      </c>
      <c r="D13919" s="1" t="s">
        <v>187</v>
      </c>
      <c r="E13919" s="1" t="s">
        <v>142</v>
      </c>
      <c r="F13919" s="1">
        <v>93089259.269999996</v>
      </c>
      <c r="G13919" s="50" t="s">
        <v>151</v>
      </c>
      <c r="H13919" s="50" t="s">
        <v>151</v>
      </c>
      <c r="I13919" s="50" t="s">
        <v>876</v>
      </c>
      <c r="J13919" s="50">
        <v>1148</v>
      </c>
      <c r="K13919" s="50" t="s">
        <v>877</v>
      </c>
      <c r="L13919" s="50">
        <v>10203</v>
      </c>
      <c r="M13919" s="50" t="s">
        <v>877</v>
      </c>
      <c r="N13919" s="50">
        <v>9999</v>
      </c>
      <c r="O13919" s="50" t="s">
        <v>555</v>
      </c>
      <c r="P13919" s="50" t="s">
        <v>177</v>
      </c>
      <c r="Q13919" s="50" t="s">
        <v>878</v>
      </c>
      <c r="R13919" s="50" t="s">
        <v>208</v>
      </c>
      <c r="S13919" s="50" t="s">
        <v>589</v>
      </c>
      <c r="AQ13919" s="1"/>
    </row>
    <row r="13920" spans="1:43" ht="11.65" x14ac:dyDescent="0.35">
      <c r="A13920" s="1">
        <v>2026</v>
      </c>
      <c r="B13920" s="1" t="s">
        <v>883</v>
      </c>
      <c r="C13920" s="50" t="s">
        <v>884</v>
      </c>
      <c r="D13920" s="1" t="s">
        <v>187</v>
      </c>
      <c r="E13920" s="1" t="s">
        <v>142</v>
      </c>
      <c r="F13920" s="1">
        <v>267970</v>
      </c>
      <c r="G13920" s="50" t="s">
        <v>151</v>
      </c>
      <c r="H13920" s="50" t="s">
        <v>151</v>
      </c>
      <c r="I13920" s="50" t="s">
        <v>1166</v>
      </c>
      <c r="J13920" s="50">
        <v>1149</v>
      </c>
      <c r="K13920" s="50" t="s">
        <v>1165</v>
      </c>
      <c r="L13920" s="50">
        <v>10205</v>
      </c>
      <c r="M13920" s="50" t="s">
        <v>1165</v>
      </c>
      <c r="N13920" s="50">
        <v>1001</v>
      </c>
      <c r="O13920" s="50" t="s">
        <v>1153</v>
      </c>
      <c r="P13920" s="50" t="s">
        <v>177</v>
      </c>
      <c r="Q13920" s="50" t="s">
        <v>556</v>
      </c>
      <c r="R13920" s="50" t="s">
        <v>208</v>
      </c>
      <c r="S13920" s="50" t="s">
        <v>589</v>
      </c>
      <c r="AQ13920" s="1"/>
    </row>
    <row r="13921" spans="1:43" ht="11.65" hidden="1" x14ac:dyDescent="0.35">
      <c r="A13921" s="1">
        <v>2023</v>
      </c>
      <c r="B13921" s="1" t="s">
        <v>883</v>
      </c>
      <c r="C13921" s="50" t="s">
        <v>884</v>
      </c>
      <c r="D13921" s="1" t="s">
        <v>187</v>
      </c>
      <c r="E13921" s="1" t="s">
        <v>142</v>
      </c>
      <c r="F13921" s="1">
        <v>117831</v>
      </c>
      <c r="G13921" s="50" t="s">
        <v>151</v>
      </c>
      <c r="H13921" s="50" t="s">
        <v>151</v>
      </c>
      <c r="I13921" s="50" t="s">
        <v>2372</v>
      </c>
      <c r="J13921" s="50">
        <v>1110</v>
      </c>
      <c r="K13921" s="50" t="s">
        <v>72</v>
      </c>
      <c r="L13921" s="50">
        <v>10121</v>
      </c>
      <c r="M13921" s="50" t="s">
        <v>72</v>
      </c>
      <c r="N13921" s="50">
        <v>1059</v>
      </c>
      <c r="O13921" s="50" t="s">
        <v>2373</v>
      </c>
      <c r="P13921" s="50" t="s">
        <v>213</v>
      </c>
      <c r="Q13921" s="50" t="s">
        <v>213</v>
      </c>
      <c r="R13921" s="50" t="s">
        <v>208</v>
      </c>
      <c r="S13921" s="50" t="s">
        <v>589</v>
      </c>
      <c r="AQ13921" s="1"/>
    </row>
    <row r="13922" spans="1:43" ht="11.65" hidden="1" x14ac:dyDescent="0.35">
      <c r="A13922" s="1">
        <v>2021</v>
      </c>
      <c r="B13922" s="1" t="s">
        <v>883</v>
      </c>
      <c r="C13922" s="50" t="s">
        <v>884</v>
      </c>
      <c r="D13922" s="1" t="s">
        <v>187</v>
      </c>
      <c r="E13922" s="1" t="s">
        <v>191</v>
      </c>
      <c r="F13922" s="1">
        <v>601206.27</v>
      </c>
      <c r="G13922" s="50" t="s">
        <v>151</v>
      </c>
      <c r="H13922" s="50" t="s">
        <v>151</v>
      </c>
      <c r="I13922" s="50" t="s">
        <v>1206</v>
      </c>
      <c r="J13922" s="50">
        <v>1118</v>
      </c>
      <c r="K13922" s="50" t="s">
        <v>76</v>
      </c>
      <c r="L13922" s="50">
        <v>10130</v>
      </c>
      <c r="M13922" s="50" t="s">
        <v>76</v>
      </c>
      <c r="N13922" s="50">
        <v>9999</v>
      </c>
      <c r="O13922" s="50" t="s">
        <v>555</v>
      </c>
      <c r="P13922" s="50" t="s">
        <v>177</v>
      </c>
      <c r="Q13922" s="50" t="s">
        <v>185</v>
      </c>
      <c r="R13922" s="50" t="s">
        <v>208</v>
      </c>
      <c r="S13922" s="50" t="s">
        <v>589</v>
      </c>
      <c r="AQ13922" s="1"/>
    </row>
    <row r="13923" spans="1:43" ht="11.65" hidden="1" x14ac:dyDescent="0.35">
      <c r="A13923" s="1">
        <v>2023</v>
      </c>
      <c r="B13923" s="1" t="s">
        <v>883</v>
      </c>
      <c r="C13923" s="50" t="s">
        <v>884</v>
      </c>
      <c r="D13923" s="1" t="s">
        <v>187</v>
      </c>
      <c r="E13923" s="1" t="s">
        <v>142</v>
      </c>
      <c r="F13923" s="1">
        <v>1278225.1100000001</v>
      </c>
      <c r="G13923" s="50" t="s">
        <v>151</v>
      </c>
      <c r="H13923" s="50" t="s">
        <v>151</v>
      </c>
      <c r="I13923" s="50" t="s">
        <v>2177</v>
      </c>
      <c r="J13923" s="50">
        <v>1053</v>
      </c>
      <c r="K13923" s="50" t="s">
        <v>2175</v>
      </c>
      <c r="L13923" s="50">
        <v>10059</v>
      </c>
      <c r="M13923" s="50" t="s">
        <v>2175</v>
      </c>
      <c r="N13923" s="50">
        <v>1003</v>
      </c>
      <c r="O13923" s="50" t="s">
        <v>2178</v>
      </c>
      <c r="P13923" s="50" t="s">
        <v>179</v>
      </c>
      <c r="Q13923" s="50" t="s">
        <v>179</v>
      </c>
      <c r="R13923" s="50" t="s">
        <v>208</v>
      </c>
      <c r="S13923" s="50" t="s">
        <v>589</v>
      </c>
      <c r="AQ13923" s="1"/>
    </row>
    <row r="13924" spans="1:43" ht="11.65" hidden="1" x14ac:dyDescent="0.35">
      <c r="A13924" s="1">
        <v>2021</v>
      </c>
      <c r="B13924" s="1" t="s">
        <v>883</v>
      </c>
      <c r="C13924" s="50" t="s">
        <v>884</v>
      </c>
      <c r="D13924" s="1" t="s">
        <v>187</v>
      </c>
      <c r="E13924" s="1" t="s">
        <v>142</v>
      </c>
      <c r="F13924" s="1">
        <v>2909442.06</v>
      </c>
      <c r="G13924" s="50" t="s">
        <v>151</v>
      </c>
      <c r="H13924" s="50" t="s">
        <v>151</v>
      </c>
      <c r="I13924" s="50" t="s">
        <v>2174</v>
      </c>
      <c r="J13924" s="50">
        <v>1053</v>
      </c>
      <c r="K13924" s="50" t="s">
        <v>2175</v>
      </c>
      <c r="L13924" s="50">
        <v>10059</v>
      </c>
      <c r="M13924" s="50" t="s">
        <v>2175</v>
      </c>
      <c r="N13924" s="50">
        <v>1002</v>
      </c>
      <c r="O13924" s="50" t="s">
        <v>2176</v>
      </c>
      <c r="P13924" s="50" t="s">
        <v>179</v>
      </c>
      <c r="Q13924" s="50" t="s">
        <v>179</v>
      </c>
      <c r="R13924" s="50" t="s">
        <v>208</v>
      </c>
      <c r="S13924" s="50" t="s">
        <v>589</v>
      </c>
      <c r="AQ13924" s="1"/>
    </row>
    <row r="13925" spans="1:43" ht="11.65" hidden="1" x14ac:dyDescent="0.35">
      <c r="A13925" s="1">
        <v>2023</v>
      </c>
      <c r="B13925" s="1" t="s">
        <v>883</v>
      </c>
      <c r="C13925" s="50" t="s">
        <v>884</v>
      </c>
      <c r="D13925" s="1" t="s">
        <v>187</v>
      </c>
      <c r="E13925" s="1" t="s">
        <v>142</v>
      </c>
      <c r="F13925" s="1">
        <v>8496001.5500000007</v>
      </c>
      <c r="G13925" s="50" t="s">
        <v>151</v>
      </c>
      <c r="H13925" s="50" t="s">
        <v>151</v>
      </c>
      <c r="I13925" s="50" t="s">
        <v>2179</v>
      </c>
      <c r="J13925" s="50">
        <v>1053</v>
      </c>
      <c r="K13925" s="50" t="s">
        <v>2175</v>
      </c>
      <c r="L13925" s="50">
        <v>10059</v>
      </c>
      <c r="M13925" s="50" t="s">
        <v>2175</v>
      </c>
      <c r="N13925" s="50">
        <v>1004</v>
      </c>
      <c r="O13925" s="50" t="s">
        <v>2180</v>
      </c>
      <c r="P13925" s="50" t="s">
        <v>179</v>
      </c>
      <c r="Q13925" s="50" t="s">
        <v>179</v>
      </c>
      <c r="R13925" s="50" t="s">
        <v>208</v>
      </c>
      <c r="S13925" s="50" t="s">
        <v>589</v>
      </c>
      <c r="AQ13925" s="1"/>
    </row>
    <row r="13926" spans="1:43" ht="11.65" hidden="1" x14ac:dyDescent="0.35">
      <c r="A13926" s="1">
        <v>2022</v>
      </c>
      <c r="B13926" s="1" t="s">
        <v>883</v>
      </c>
      <c r="C13926" s="50" t="s">
        <v>884</v>
      </c>
      <c r="D13926" s="1" t="s">
        <v>187</v>
      </c>
      <c r="E13926" s="1" t="s">
        <v>142</v>
      </c>
      <c r="F13926" s="1">
        <v>2818494</v>
      </c>
      <c r="G13926" s="50" t="s">
        <v>151</v>
      </c>
      <c r="H13926" s="50" t="s">
        <v>151</v>
      </c>
      <c r="I13926" s="50" t="s">
        <v>2310</v>
      </c>
      <c r="J13926" s="50">
        <v>1077</v>
      </c>
      <c r="K13926" s="50" t="s">
        <v>2309</v>
      </c>
      <c r="L13926" s="50">
        <v>10084</v>
      </c>
      <c r="M13926" s="50" t="s">
        <v>2309</v>
      </c>
      <c r="N13926" s="50">
        <v>1118</v>
      </c>
      <c r="O13926" s="50" t="s">
        <v>880</v>
      </c>
      <c r="P13926" s="50" t="s">
        <v>177</v>
      </c>
      <c r="Q13926" s="50" t="s">
        <v>2274</v>
      </c>
      <c r="R13926" s="50" t="s">
        <v>208</v>
      </c>
      <c r="S13926" s="50" t="s">
        <v>589</v>
      </c>
      <c r="AQ13926" s="1"/>
    </row>
    <row r="13927" spans="1:43" ht="11.65" hidden="1" x14ac:dyDescent="0.35">
      <c r="A13927" s="1">
        <v>2022</v>
      </c>
      <c r="B13927" s="1" t="s">
        <v>883</v>
      </c>
      <c r="C13927" s="50" t="s">
        <v>884</v>
      </c>
      <c r="D13927" s="1" t="s">
        <v>187</v>
      </c>
      <c r="E13927" s="1" t="s">
        <v>142</v>
      </c>
      <c r="F13927" s="1">
        <v>81678612.390000001</v>
      </c>
      <c r="G13927" s="50" t="s">
        <v>151</v>
      </c>
      <c r="H13927" s="50" t="s">
        <v>151</v>
      </c>
      <c r="I13927" s="50" t="s">
        <v>2308</v>
      </c>
      <c r="J13927" s="50">
        <v>1077</v>
      </c>
      <c r="K13927" s="50" t="s">
        <v>2309</v>
      </c>
      <c r="L13927" s="50">
        <v>10084</v>
      </c>
      <c r="M13927" s="50" t="s">
        <v>2309</v>
      </c>
      <c r="N13927" s="50">
        <v>9999</v>
      </c>
      <c r="O13927" s="50" t="s">
        <v>555</v>
      </c>
      <c r="P13927" s="50" t="s">
        <v>177</v>
      </c>
      <c r="Q13927" s="50" t="s">
        <v>2274</v>
      </c>
      <c r="R13927" s="50" t="s">
        <v>208</v>
      </c>
      <c r="S13927" s="50" t="s">
        <v>589</v>
      </c>
      <c r="AQ13927" s="1"/>
    </row>
    <row r="13928" spans="1:43" ht="11.65" hidden="1" x14ac:dyDescent="0.35">
      <c r="A13928" s="1">
        <v>2022</v>
      </c>
      <c r="B13928" s="1" t="s">
        <v>883</v>
      </c>
      <c r="C13928" s="50" t="s">
        <v>884</v>
      </c>
      <c r="D13928" s="1" t="s">
        <v>187</v>
      </c>
      <c r="E13928" s="1" t="s">
        <v>142</v>
      </c>
      <c r="F13928" s="1">
        <v>2202460.31</v>
      </c>
      <c r="G13928" s="50" t="s">
        <v>151</v>
      </c>
      <c r="H13928" s="50" t="s">
        <v>151</v>
      </c>
      <c r="I13928" s="50" t="s">
        <v>2177</v>
      </c>
      <c r="J13928" s="50">
        <v>1053</v>
      </c>
      <c r="K13928" s="50" t="s">
        <v>2175</v>
      </c>
      <c r="L13928" s="50">
        <v>10059</v>
      </c>
      <c r="M13928" s="50" t="s">
        <v>2175</v>
      </c>
      <c r="N13928" s="50">
        <v>1003</v>
      </c>
      <c r="O13928" s="50" t="s">
        <v>2178</v>
      </c>
      <c r="P13928" s="50" t="s">
        <v>179</v>
      </c>
      <c r="Q13928" s="50" t="s">
        <v>179</v>
      </c>
      <c r="R13928" s="50" t="s">
        <v>208</v>
      </c>
      <c r="S13928" s="50" t="s">
        <v>589</v>
      </c>
      <c r="AQ13928" s="1"/>
    </row>
    <row r="13929" spans="1:43" ht="11.65" hidden="1" x14ac:dyDescent="0.35">
      <c r="A13929" s="1">
        <v>2021</v>
      </c>
      <c r="B13929" s="1" t="s">
        <v>883</v>
      </c>
      <c r="C13929" s="50" t="s">
        <v>884</v>
      </c>
      <c r="D13929" s="1" t="s">
        <v>187</v>
      </c>
      <c r="E13929" s="1" t="s">
        <v>142</v>
      </c>
      <c r="F13929" s="1">
        <v>846353</v>
      </c>
      <c r="G13929" s="50" t="s">
        <v>151</v>
      </c>
      <c r="H13929" s="50" t="s">
        <v>151</v>
      </c>
      <c r="I13929" s="50" t="s">
        <v>2374</v>
      </c>
      <c r="J13929" s="50">
        <v>1110</v>
      </c>
      <c r="K13929" s="50" t="s">
        <v>72</v>
      </c>
      <c r="L13929" s="50">
        <v>10121</v>
      </c>
      <c r="M13929" s="50" t="s">
        <v>72</v>
      </c>
      <c r="N13929" s="50">
        <v>1082</v>
      </c>
      <c r="O13929" s="50" t="s">
        <v>2375</v>
      </c>
      <c r="P13929" s="50" t="s">
        <v>213</v>
      </c>
      <c r="Q13929" s="50" t="s">
        <v>213</v>
      </c>
      <c r="R13929" s="50" t="s">
        <v>208</v>
      </c>
      <c r="S13929" s="50" t="s">
        <v>589</v>
      </c>
      <c r="AQ13929" s="1"/>
    </row>
    <row r="13930" spans="1:43" ht="11.65" hidden="1" x14ac:dyDescent="0.35">
      <c r="A13930" s="1">
        <v>2025</v>
      </c>
      <c r="B13930" s="1" t="s">
        <v>883</v>
      </c>
      <c r="C13930" s="50" t="s">
        <v>884</v>
      </c>
      <c r="D13930" s="1" t="s">
        <v>187</v>
      </c>
      <c r="E13930" s="1" t="s">
        <v>142</v>
      </c>
      <c r="F13930" s="1">
        <v>38765.800000000003</v>
      </c>
      <c r="G13930" s="50" t="s">
        <v>151</v>
      </c>
      <c r="H13930" s="50" t="s">
        <v>151</v>
      </c>
      <c r="I13930" s="50" t="s">
        <v>1113</v>
      </c>
      <c r="J13930" s="50">
        <v>1150</v>
      </c>
      <c r="K13930" s="50" t="s">
        <v>1110</v>
      </c>
      <c r="L13930" s="50">
        <v>10215</v>
      </c>
      <c r="M13930" s="50" t="s">
        <v>1114</v>
      </c>
      <c r="N13930" s="50">
        <v>9999</v>
      </c>
      <c r="O13930" s="50" t="s">
        <v>555</v>
      </c>
      <c r="P13930" s="50" t="s">
        <v>177</v>
      </c>
      <c r="Q13930" s="50" t="s">
        <v>556</v>
      </c>
      <c r="R13930" s="50" t="s">
        <v>208</v>
      </c>
      <c r="S13930" s="50" t="s">
        <v>589</v>
      </c>
      <c r="AQ13930" s="1"/>
    </row>
    <row r="13931" spans="1:43" ht="11.65" hidden="1" x14ac:dyDescent="0.35">
      <c r="A13931" s="1">
        <v>2023</v>
      </c>
      <c r="B13931" s="1" t="s">
        <v>883</v>
      </c>
      <c r="C13931" s="50" t="s">
        <v>884</v>
      </c>
      <c r="D13931" s="1" t="s">
        <v>187</v>
      </c>
      <c r="E13931" s="1" t="s">
        <v>142</v>
      </c>
      <c r="F13931" s="1">
        <v>3195590.58</v>
      </c>
      <c r="G13931" s="50" t="s">
        <v>151</v>
      </c>
      <c r="H13931" s="50" t="s">
        <v>151</v>
      </c>
      <c r="I13931" s="50" t="s">
        <v>2174</v>
      </c>
      <c r="J13931" s="50">
        <v>1053</v>
      </c>
      <c r="K13931" s="50" t="s">
        <v>2175</v>
      </c>
      <c r="L13931" s="50">
        <v>10059</v>
      </c>
      <c r="M13931" s="50" t="s">
        <v>2175</v>
      </c>
      <c r="N13931" s="50">
        <v>1002</v>
      </c>
      <c r="O13931" s="50" t="s">
        <v>2176</v>
      </c>
      <c r="P13931" s="50" t="s">
        <v>179</v>
      </c>
      <c r="Q13931" s="50" t="s">
        <v>179</v>
      </c>
      <c r="R13931" s="50" t="s">
        <v>208</v>
      </c>
      <c r="S13931" s="50" t="s">
        <v>589</v>
      </c>
      <c r="AQ13931" s="1"/>
    </row>
    <row r="13932" spans="1:43" ht="11.65" hidden="1" x14ac:dyDescent="0.35">
      <c r="A13932" s="1">
        <v>2024</v>
      </c>
      <c r="B13932" s="1" t="s">
        <v>883</v>
      </c>
      <c r="C13932" s="50" t="s">
        <v>884</v>
      </c>
      <c r="D13932" s="1" t="s">
        <v>187</v>
      </c>
      <c r="E13932" s="1" t="s">
        <v>191</v>
      </c>
      <c r="F13932" s="1">
        <v>888299.85</v>
      </c>
      <c r="G13932" s="50" t="s">
        <v>151</v>
      </c>
      <c r="H13932" s="50" t="s">
        <v>151</v>
      </c>
      <c r="I13932" s="50" t="s">
        <v>2177</v>
      </c>
      <c r="J13932" s="50">
        <v>1053</v>
      </c>
      <c r="K13932" s="50" t="s">
        <v>2175</v>
      </c>
      <c r="L13932" s="50">
        <v>10059</v>
      </c>
      <c r="M13932" s="50" t="s">
        <v>2175</v>
      </c>
      <c r="N13932" s="50">
        <v>1003</v>
      </c>
      <c r="O13932" s="50" t="s">
        <v>2178</v>
      </c>
      <c r="P13932" s="50" t="s">
        <v>179</v>
      </c>
      <c r="Q13932" s="50" t="s">
        <v>179</v>
      </c>
      <c r="R13932" s="50" t="s">
        <v>208</v>
      </c>
      <c r="S13932" s="50" t="s">
        <v>589</v>
      </c>
      <c r="AQ13932" s="1"/>
    </row>
    <row r="13933" spans="1:43" ht="11.65" x14ac:dyDescent="0.35">
      <c r="A13933" s="1">
        <v>2026</v>
      </c>
      <c r="B13933" s="1" t="s">
        <v>883</v>
      </c>
      <c r="C13933" s="50" t="s">
        <v>884</v>
      </c>
      <c r="D13933" s="1" t="s">
        <v>187</v>
      </c>
      <c r="E13933" s="1" t="s">
        <v>142</v>
      </c>
      <c r="F13933" s="1">
        <v>4506916.84</v>
      </c>
      <c r="G13933" s="50" t="s">
        <v>151</v>
      </c>
      <c r="H13933" s="50" t="s">
        <v>151</v>
      </c>
      <c r="I13933" s="50" t="s">
        <v>2177</v>
      </c>
      <c r="J13933" s="50">
        <v>1053</v>
      </c>
      <c r="K13933" s="50" t="s">
        <v>2175</v>
      </c>
      <c r="L13933" s="50">
        <v>10059</v>
      </c>
      <c r="M13933" s="50" t="s">
        <v>2175</v>
      </c>
      <c r="N13933" s="50">
        <v>1003</v>
      </c>
      <c r="O13933" s="50" t="s">
        <v>2178</v>
      </c>
      <c r="P13933" s="50" t="s">
        <v>179</v>
      </c>
      <c r="Q13933" s="50" t="s">
        <v>179</v>
      </c>
      <c r="R13933" s="50" t="s">
        <v>208</v>
      </c>
      <c r="S13933" s="50" t="s">
        <v>589</v>
      </c>
      <c r="AQ13933" s="1"/>
    </row>
    <row r="13934" spans="1:43" ht="11.65" hidden="1" x14ac:dyDescent="0.35">
      <c r="A13934" s="1">
        <v>2022</v>
      </c>
      <c r="B13934" s="1" t="s">
        <v>883</v>
      </c>
      <c r="C13934" s="50" t="s">
        <v>884</v>
      </c>
      <c r="D13934" s="1" t="s">
        <v>187</v>
      </c>
      <c r="E13934" s="1" t="s">
        <v>191</v>
      </c>
      <c r="F13934" s="1">
        <v>1995221.03</v>
      </c>
      <c r="G13934" s="50" t="s">
        <v>151</v>
      </c>
      <c r="H13934" s="50" t="s">
        <v>151</v>
      </c>
      <c r="I13934" s="50" t="s">
        <v>2177</v>
      </c>
      <c r="J13934" s="50">
        <v>1053</v>
      </c>
      <c r="K13934" s="50" t="s">
        <v>2175</v>
      </c>
      <c r="L13934" s="50">
        <v>10059</v>
      </c>
      <c r="M13934" s="50" t="s">
        <v>2175</v>
      </c>
      <c r="N13934" s="50">
        <v>1003</v>
      </c>
      <c r="O13934" s="50" t="s">
        <v>2178</v>
      </c>
      <c r="P13934" s="50" t="s">
        <v>179</v>
      </c>
      <c r="Q13934" s="50" t="s">
        <v>179</v>
      </c>
      <c r="R13934" s="50" t="s">
        <v>208</v>
      </c>
      <c r="S13934" s="50" t="s">
        <v>589</v>
      </c>
      <c r="AQ13934" s="1"/>
    </row>
    <row r="13935" spans="1:43" ht="11.65" hidden="1" x14ac:dyDescent="0.35">
      <c r="A13935" s="1">
        <v>2025</v>
      </c>
      <c r="B13935" s="1" t="s">
        <v>883</v>
      </c>
      <c r="C13935" s="50" t="s">
        <v>884</v>
      </c>
      <c r="D13935" s="1" t="s">
        <v>187</v>
      </c>
      <c r="E13935" s="1" t="s">
        <v>142</v>
      </c>
      <c r="F13935" s="1">
        <v>2825413.92</v>
      </c>
      <c r="G13935" s="50" t="s">
        <v>151</v>
      </c>
      <c r="H13935" s="50" t="s">
        <v>151</v>
      </c>
      <c r="I13935" s="50" t="s">
        <v>2174</v>
      </c>
      <c r="J13935" s="50">
        <v>1053</v>
      </c>
      <c r="K13935" s="50" t="s">
        <v>2175</v>
      </c>
      <c r="L13935" s="50">
        <v>10059</v>
      </c>
      <c r="M13935" s="50" t="s">
        <v>2175</v>
      </c>
      <c r="N13935" s="50">
        <v>1002</v>
      </c>
      <c r="O13935" s="50" t="s">
        <v>2176</v>
      </c>
      <c r="P13935" s="50" t="s">
        <v>179</v>
      </c>
      <c r="Q13935" s="50" t="s">
        <v>179</v>
      </c>
      <c r="R13935" s="50" t="s">
        <v>208</v>
      </c>
      <c r="S13935" s="50" t="s">
        <v>589</v>
      </c>
      <c r="AQ13935" s="1"/>
    </row>
    <row r="13936" spans="1:43" ht="11.65" hidden="1" x14ac:dyDescent="0.35">
      <c r="A13936" s="1">
        <v>2023</v>
      </c>
      <c r="B13936" s="1" t="s">
        <v>883</v>
      </c>
      <c r="C13936" s="50" t="s">
        <v>884</v>
      </c>
      <c r="D13936" s="1" t="s">
        <v>187</v>
      </c>
      <c r="E13936" s="1" t="s">
        <v>142</v>
      </c>
      <c r="F13936" s="1">
        <v>79661206.049999997</v>
      </c>
      <c r="G13936" s="50" t="s">
        <v>151</v>
      </c>
      <c r="H13936" s="50" t="s">
        <v>151</v>
      </c>
      <c r="I13936" s="50" t="s">
        <v>876</v>
      </c>
      <c r="J13936" s="50">
        <v>1148</v>
      </c>
      <c r="K13936" s="50" t="s">
        <v>877</v>
      </c>
      <c r="L13936" s="50">
        <v>10203</v>
      </c>
      <c r="M13936" s="50" t="s">
        <v>877</v>
      </c>
      <c r="N13936" s="50">
        <v>9999</v>
      </c>
      <c r="O13936" s="50" t="s">
        <v>555</v>
      </c>
      <c r="P13936" s="50" t="s">
        <v>177</v>
      </c>
      <c r="Q13936" s="50" t="s">
        <v>878</v>
      </c>
      <c r="R13936" s="50" t="s">
        <v>208</v>
      </c>
      <c r="S13936" s="50" t="s">
        <v>589</v>
      </c>
      <c r="AQ13936" s="1"/>
    </row>
    <row r="13937" spans="1:43" ht="11.65" hidden="1" x14ac:dyDescent="0.35">
      <c r="A13937" s="1">
        <v>2021</v>
      </c>
      <c r="B13937" s="1" t="s">
        <v>883</v>
      </c>
      <c r="C13937" s="50" t="s">
        <v>884</v>
      </c>
      <c r="D13937" s="1" t="s">
        <v>187</v>
      </c>
      <c r="E13937" s="1" t="s">
        <v>142</v>
      </c>
      <c r="F13937" s="1">
        <v>8496001.5500000007</v>
      </c>
      <c r="G13937" s="50" t="s">
        <v>151</v>
      </c>
      <c r="H13937" s="50" t="s">
        <v>151</v>
      </c>
      <c r="I13937" s="50" t="s">
        <v>2179</v>
      </c>
      <c r="J13937" s="50">
        <v>1053</v>
      </c>
      <c r="K13937" s="50" t="s">
        <v>2175</v>
      </c>
      <c r="L13937" s="50">
        <v>10059</v>
      </c>
      <c r="M13937" s="50" t="s">
        <v>2175</v>
      </c>
      <c r="N13937" s="50">
        <v>1004</v>
      </c>
      <c r="O13937" s="50" t="s">
        <v>2180</v>
      </c>
      <c r="P13937" s="50" t="s">
        <v>179</v>
      </c>
      <c r="Q13937" s="50" t="s">
        <v>179</v>
      </c>
      <c r="R13937" s="50" t="s">
        <v>208</v>
      </c>
      <c r="S13937" s="50" t="s">
        <v>589</v>
      </c>
      <c r="AQ13937" s="1"/>
    </row>
    <row r="13938" spans="1:43" ht="11.65" hidden="1" x14ac:dyDescent="0.35">
      <c r="A13938" s="1">
        <v>2024</v>
      </c>
      <c r="B13938" s="1" t="s">
        <v>883</v>
      </c>
      <c r="C13938" s="50" t="s">
        <v>884</v>
      </c>
      <c r="D13938" s="1" t="s">
        <v>187</v>
      </c>
      <c r="E13938" s="1" t="s">
        <v>142</v>
      </c>
      <c r="F13938" s="1">
        <v>929992</v>
      </c>
      <c r="G13938" s="50" t="s">
        <v>151</v>
      </c>
      <c r="H13938" s="50" t="s">
        <v>151</v>
      </c>
      <c r="I13938" s="50" t="s">
        <v>1164</v>
      </c>
      <c r="J13938" s="50">
        <v>1149</v>
      </c>
      <c r="K13938" s="50" t="s">
        <v>1165</v>
      </c>
      <c r="L13938" s="50">
        <v>10205</v>
      </c>
      <c r="M13938" s="50" t="s">
        <v>1165</v>
      </c>
      <c r="N13938" s="50">
        <v>1000</v>
      </c>
      <c r="O13938" s="50" t="s">
        <v>1112</v>
      </c>
      <c r="P13938" s="50" t="s">
        <v>177</v>
      </c>
      <c r="Q13938" s="50" t="s">
        <v>556</v>
      </c>
      <c r="R13938" s="50" t="s">
        <v>208</v>
      </c>
      <c r="S13938" s="50" t="s">
        <v>589</v>
      </c>
      <c r="AQ13938" s="1"/>
    </row>
    <row r="13939" spans="1:43" ht="11.65" x14ac:dyDescent="0.35">
      <c r="A13939" s="1">
        <v>2026</v>
      </c>
      <c r="B13939" s="1" t="s">
        <v>883</v>
      </c>
      <c r="C13939" s="50" t="s">
        <v>884</v>
      </c>
      <c r="D13939" s="1" t="s">
        <v>187</v>
      </c>
      <c r="E13939" s="1" t="s">
        <v>142</v>
      </c>
      <c r="F13939" s="1">
        <v>169526</v>
      </c>
      <c r="G13939" s="50" t="s">
        <v>151</v>
      </c>
      <c r="H13939" s="50" t="s">
        <v>151</v>
      </c>
      <c r="I13939" s="50" t="s">
        <v>1115</v>
      </c>
      <c r="J13939" s="50">
        <v>1150</v>
      </c>
      <c r="K13939" s="50" t="s">
        <v>1110</v>
      </c>
      <c r="L13939" s="50">
        <v>10206</v>
      </c>
      <c r="M13939" s="50" t="s">
        <v>1111</v>
      </c>
      <c r="N13939" s="50">
        <v>1135</v>
      </c>
      <c r="O13939" s="50" t="s">
        <v>1116</v>
      </c>
      <c r="P13939" s="50" t="s">
        <v>177</v>
      </c>
      <c r="Q13939" s="50" t="s">
        <v>556</v>
      </c>
      <c r="R13939" s="50" t="s">
        <v>208</v>
      </c>
      <c r="S13939" s="50" t="s">
        <v>589</v>
      </c>
      <c r="AQ13939" s="1"/>
    </row>
    <row r="13940" spans="1:43" ht="11.65" hidden="1" x14ac:dyDescent="0.35">
      <c r="A13940" s="1">
        <v>2022</v>
      </c>
      <c r="B13940" s="1" t="s">
        <v>883</v>
      </c>
      <c r="C13940" s="50" t="s">
        <v>884</v>
      </c>
      <c r="D13940" s="1" t="s">
        <v>187</v>
      </c>
      <c r="E13940" s="1" t="s">
        <v>142</v>
      </c>
      <c r="F13940" s="1">
        <v>245995</v>
      </c>
      <c r="G13940" s="50" t="s">
        <v>151</v>
      </c>
      <c r="H13940" s="50" t="s">
        <v>151</v>
      </c>
      <c r="I13940" s="50" t="s">
        <v>1167</v>
      </c>
      <c r="J13940" s="50">
        <v>1040</v>
      </c>
      <c r="K13940" s="50" t="s">
        <v>43</v>
      </c>
      <c r="L13940" s="50">
        <v>10185</v>
      </c>
      <c r="M13940" s="50" t="s">
        <v>1162</v>
      </c>
      <c r="N13940" s="50">
        <v>1126</v>
      </c>
      <c r="O13940" s="50" t="s">
        <v>1168</v>
      </c>
      <c r="P13940" s="50" t="s">
        <v>212</v>
      </c>
      <c r="Q13940" s="50" t="s">
        <v>212</v>
      </c>
      <c r="R13940" s="50" t="s">
        <v>208</v>
      </c>
      <c r="S13940" s="50" t="s">
        <v>589</v>
      </c>
      <c r="AQ13940" s="1"/>
    </row>
    <row r="13941" spans="1:43" ht="11.65" hidden="1" x14ac:dyDescent="0.35">
      <c r="A13941" s="1">
        <v>2023</v>
      </c>
      <c r="B13941" s="1" t="s">
        <v>883</v>
      </c>
      <c r="C13941" s="50" t="s">
        <v>884</v>
      </c>
      <c r="D13941" s="1" t="s">
        <v>187</v>
      </c>
      <c r="E13941" s="1" t="s">
        <v>142</v>
      </c>
      <c r="F13941" s="1">
        <v>28221.599999999999</v>
      </c>
      <c r="G13941" s="50" t="s">
        <v>151</v>
      </c>
      <c r="H13941" s="50" t="s">
        <v>151</v>
      </c>
      <c r="I13941" s="50" t="s">
        <v>1109</v>
      </c>
      <c r="J13941" s="50">
        <v>1150</v>
      </c>
      <c r="K13941" s="50" t="s">
        <v>1110</v>
      </c>
      <c r="L13941" s="50">
        <v>10206</v>
      </c>
      <c r="M13941" s="50" t="s">
        <v>1111</v>
      </c>
      <c r="N13941" s="50">
        <v>1000</v>
      </c>
      <c r="O13941" s="50" t="s">
        <v>1112</v>
      </c>
      <c r="P13941" s="50" t="s">
        <v>177</v>
      </c>
      <c r="Q13941" s="50" t="s">
        <v>556</v>
      </c>
      <c r="R13941" s="50" t="s">
        <v>208</v>
      </c>
      <c r="S13941" s="50" t="s">
        <v>589</v>
      </c>
      <c r="AQ13941" s="1"/>
    </row>
    <row r="13942" spans="1:43" ht="11.65" x14ac:dyDescent="0.35">
      <c r="A13942" s="1">
        <v>2026</v>
      </c>
      <c r="B13942" s="1" t="s">
        <v>883</v>
      </c>
      <c r="C13942" s="50" t="s">
        <v>884</v>
      </c>
      <c r="D13942" s="1" t="s">
        <v>187</v>
      </c>
      <c r="E13942" s="1" t="s">
        <v>142</v>
      </c>
      <c r="F13942" s="1">
        <v>3408866</v>
      </c>
      <c r="G13942" s="50" t="s">
        <v>151</v>
      </c>
      <c r="H13942" s="50" t="s">
        <v>151</v>
      </c>
      <c r="I13942" s="50" t="s">
        <v>937</v>
      </c>
      <c r="J13942" s="50">
        <v>1147</v>
      </c>
      <c r="K13942" s="50" t="s">
        <v>938</v>
      </c>
      <c r="L13942" s="50">
        <v>10201</v>
      </c>
      <c r="M13942" s="50" t="s">
        <v>939</v>
      </c>
      <c r="N13942" s="50">
        <v>1132</v>
      </c>
      <c r="O13942" s="50" t="s">
        <v>940</v>
      </c>
      <c r="P13942" s="50" t="s">
        <v>177</v>
      </c>
      <c r="Q13942" s="50" t="s">
        <v>878</v>
      </c>
      <c r="R13942" s="50" t="s">
        <v>208</v>
      </c>
      <c r="S13942" s="50" t="s">
        <v>589</v>
      </c>
      <c r="AQ13942" s="1"/>
    </row>
    <row r="13943" spans="1:43" ht="11.65" hidden="1" x14ac:dyDescent="0.35">
      <c r="A13943" s="1">
        <v>2021</v>
      </c>
      <c r="B13943" s="1" t="s">
        <v>883</v>
      </c>
      <c r="C13943" s="50" t="s">
        <v>884</v>
      </c>
      <c r="D13943" s="1" t="s">
        <v>187</v>
      </c>
      <c r="E13943" s="1" t="s">
        <v>142</v>
      </c>
      <c r="F13943" s="1">
        <v>81601857.609999999</v>
      </c>
      <c r="G13943" s="50" t="s">
        <v>151</v>
      </c>
      <c r="H13943" s="50" t="s">
        <v>151</v>
      </c>
      <c r="I13943" s="50" t="s">
        <v>2308</v>
      </c>
      <c r="J13943" s="50">
        <v>1077</v>
      </c>
      <c r="K13943" s="50" t="s">
        <v>2309</v>
      </c>
      <c r="L13943" s="50">
        <v>10084</v>
      </c>
      <c r="M13943" s="50" t="s">
        <v>2309</v>
      </c>
      <c r="N13943" s="50">
        <v>9999</v>
      </c>
      <c r="O13943" s="50" t="s">
        <v>555</v>
      </c>
      <c r="P13943" s="50" t="s">
        <v>177</v>
      </c>
      <c r="Q13943" s="50" t="s">
        <v>2274</v>
      </c>
      <c r="R13943" s="50" t="s">
        <v>208</v>
      </c>
      <c r="S13943" s="50" t="s">
        <v>589</v>
      </c>
      <c r="AQ13943" s="1"/>
    </row>
    <row r="13944" spans="1:43" ht="11.65" x14ac:dyDescent="0.35">
      <c r="A13944" s="1">
        <v>2026</v>
      </c>
      <c r="B13944" s="1" t="s">
        <v>883</v>
      </c>
      <c r="C13944" s="50" t="s">
        <v>884</v>
      </c>
      <c r="D13944" s="1" t="s">
        <v>187</v>
      </c>
      <c r="E13944" s="1" t="s">
        <v>142</v>
      </c>
      <c r="F13944" s="1">
        <v>2664101.79</v>
      </c>
      <c r="G13944" s="50" t="s">
        <v>151</v>
      </c>
      <c r="H13944" s="50" t="s">
        <v>151</v>
      </c>
      <c r="I13944" s="50" t="s">
        <v>2174</v>
      </c>
      <c r="J13944" s="50">
        <v>1053</v>
      </c>
      <c r="K13944" s="50" t="s">
        <v>2175</v>
      </c>
      <c r="L13944" s="50">
        <v>10059</v>
      </c>
      <c r="M13944" s="50" t="s">
        <v>2175</v>
      </c>
      <c r="N13944" s="50">
        <v>1002</v>
      </c>
      <c r="O13944" s="50" t="s">
        <v>2176</v>
      </c>
      <c r="P13944" s="50" t="s">
        <v>179</v>
      </c>
      <c r="Q13944" s="50" t="s">
        <v>179</v>
      </c>
      <c r="R13944" s="50" t="s">
        <v>208</v>
      </c>
      <c r="S13944" s="50" t="s">
        <v>589</v>
      </c>
      <c r="AQ13944" s="1"/>
    </row>
    <row r="13945" spans="1:43" ht="11.65" hidden="1" x14ac:dyDescent="0.35">
      <c r="A13945" s="1">
        <v>2025</v>
      </c>
      <c r="B13945" s="1" t="s">
        <v>883</v>
      </c>
      <c r="C13945" s="50" t="s">
        <v>884</v>
      </c>
      <c r="D13945" s="1" t="s">
        <v>187</v>
      </c>
      <c r="E13945" s="1" t="s">
        <v>142</v>
      </c>
      <c r="F13945" s="1">
        <v>32315.200000000001</v>
      </c>
      <c r="G13945" s="50" t="s">
        <v>151</v>
      </c>
      <c r="H13945" s="50" t="s">
        <v>151</v>
      </c>
      <c r="I13945" s="50" t="s">
        <v>1109</v>
      </c>
      <c r="J13945" s="50">
        <v>1150</v>
      </c>
      <c r="K13945" s="50" t="s">
        <v>1110</v>
      </c>
      <c r="L13945" s="50">
        <v>10206</v>
      </c>
      <c r="M13945" s="50" t="s">
        <v>1111</v>
      </c>
      <c r="N13945" s="50">
        <v>1000</v>
      </c>
      <c r="O13945" s="50" t="s">
        <v>1112</v>
      </c>
      <c r="P13945" s="50" t="s">
        <v>177</v>
      </c>
      <c r="Q13945" s="50" t="s">
        <v>556</v>
      </c>
      <c r="R13945" s="50" t="s">
        <v>208</v>
      </c>
      <c r="S13945" s="50" t="s">
        <v>589</v>
      </c>
      <c r="AQ13945" s="1"/>
    </row>
    <row r="13946" spans="1:43" ht="11.65" hidden="1" x14ac:dyDescent="0.35">
      <c r="A13946" s="1">
        <v>2022</v>
      </c>
      <c r="B13946" s="1" t="s">
        <v>883</v>
      </c>
      <c r="C13946" s="50" t="s">
        <v>884</v>
      </c>
      <c r="D13946" s="1" t="s">
        <v>187</v>
      </c>
      <c r="E13946" s="1" t="s">
        <v>142</v>
      </c>
      <c r="F13946" s="1">
        <v>9919210.0500000007</v>
      </c>
      <c r="G13946" s="50" t="s">
        <v>151</v>
      </c>
      <c r="H13946" s="50" t="s">
        <v>151</v>
      </c>
      <c r="I13946" s="50" t="s">
        <v>1206</v>
      </c>
      <c r="J13946" s="50">
        <v>1118</v>
      </c>
      <c r="K13946" s="50" t="s">
        <v>76</v>
      </c>
      <c r="L13946" s="50">
        <v>10130</v>
      </c>
      <c r="M13946" s="50" t="s">
        <v>76</v>
      </c>
      <c r="N13946" s="50">
        <v>9999</v>
      </c>
      <c r="O13946" s="50" t="s">
        <v>555</v>
      </c>
      <c r="P13946" s="50" t="s">
        <v>177</v>
      </c>
      <c r="Q13946" s="50" t="s">
        <v>185</v>
      </c>
      <c r="R13946" s="50" t="s">
        <v>208</v>
      </c>
      <c r="S13946" s="50" t="s">
        <v>589</v>
      </c>
      <c r="AQ13946" s="1"/>
    </row>
    <row r="13947" spans="1:43" ht="11.65" hidden="1" x14ac:dyDescent="0.35">
      <c r="A13947" s="1">
        <v>2022</v>
      </c>
      <c r="B13947" s="1" t="s">
        <v>883</v>
      </c>
      <c r="C13947" s="50" t="s">
        <v>884</v>
      </c>
      <c r="D13947" s="1" t="s">
        <v>187</v>
      </c>
      <c r="E13947" s="1" t="s">
        <v>142</v>
      </c>
      <c r="F13947" s="1">
        <v>8496001.5500000007</v>
      </c>
      <c r="G13947" s="50" t="s">
        <v>151</v>
      </c>
      <c r="H13947" s="50" t="s">
        <v>151</v>
      </c>
      <c r="I13947" s="50" t="s">
        <v>2179</v>
      </c>
      <c r="J13947" s="50">
        <v>1053</v>
      </c>
      <c r="K13947" s="50" t="s">
        <v>2175</v>
      </c>
      <c r="L13947" s="50">
        <v>10059</v>
      </c>
      <c r="M13947" s="50" t="s">
        <v>2175</v>
      </c>
      <c r="N13947" s="50">
        <v>1004</v>
      </c>
      <c r="O13947" s="50" t="s">
        <v>2180</v>
      </c>
      <c r="P13947" s="50" t="s">
        <v>179</v>
      </c>
      <c r="Q13947" s="50" t="s">
        <v>179</v>
      </c>
      <c r="R13947" s="50" t="s">
        <v>208</v>
      </c>
      <c r="S13947" s="50" t="s">
        <v>589</v>
      </c>
      <c r="AQ13947" s="1"/>
    </row>
    <row r="13948" spans="1:43" ht="11.65" hidden="1" x14ac:dyDescent="0.35">
      <c r="A13948" s="1">
        <v>2021</v>
      </c>
      <c r="B13948" s="1" t="s">
        <v>883</v>
      </c>
      <c r="C13948" s="50" t="s">
        <v>884</v>
      </c>
      <c r="D13948" s="1" t="s">
        <v>187</v>
      </c>
      <c r="E13948" s="1" t="s">
        <v>142</v>
      </c>
      <c r="F13948" s="1">
        <v>791836</v>
      </c>
      <c r="G13948" s="50" t="s">
        <v>151</v>
      </c>
      <c r="H13948" s="50" t="s">
        <v>151</v>
      </c>
      <c r="I13948" s="50" t="s">
        <v>1154</v>
      </c>
      <c r="J13948" s="50">
        <v>1040</v>
      </c>
      <c r="K13948" s="50" t="s">
        <v>43</v>
      </c>
      <c r="L13948" s="50">
        <v>10046</v>
      </c>
      <c r="M13948" s="50" t="s">
        <v>43</v>
      </c>
      <c r="N13948" s="50">
        <v>1000</v>
      </c>
      <c r="O13948" s="50" t="s">
        <v>1112</v>
      </c>
      <c r="P13948" s="50" t="s">
        <v>212</v>
      </c>
      <c r="Q13948" s="50" t="s">
        <v>212</v>
      </c>
      <c r="R13948" s="50" t="s">
        <v>208</v>
      </c>
      <c r="S13948" s="50" t="s">
        <v>589</v>
      </c>
      <c r="AQ13948" s="1"/>
    </row>
    <row r="13949" spans="1:43" ht="11.65" hidden="1" x14ac:dyDescent="0.35">
      <c r="A13949" s="1">
        <v>2022</v>
      </c>
      <c r="B13949" s="1" t="s">
        <v>883</v>
      </c>
      <c r="C13949" s="50" t="s">
        <v>884</v>
      </c>
      <c r="D13949" s="1" t="s">
        <v>187</v>
      </c>
      <c r="E13949" s="1" t="s">
        <v>142</v>
      </c>
      <c r="F13949" s="1">
        <v>84065</v>
      </c>
      <c r="G13949" s="50" t="s">
        <v>151</v>
      </c>
      <c r="H13949" s="50" t="s">
        <v>151</v>
      </c>
      <c r="I13949" s="50" t="s">
        <v>1150</v>
      </c>
      <c r="J13949" s="50">
        <v>1040</v>
      </c>
      <c r="K13949" s="50" t="s">
        <v>43</v>
      </c>
      <c r="L13949" s="50">
        <v>10184</v>
      </c>
      <c r="M13949" s="50" t="s">
        <v>1141</v>
      </c>
      <c r="N13949" s="50">
        <v>1119</v>
      </c>
      <c r="O13949" s="50" t="s">
        <v>1151</v>
      </c>
      <c r="P13949" s="50" t="s">
        <v>212</v>
      </c>
      <c r="Q13949" s="50" t="s">
        <v>212</v>
      </c>
      <c r="R13949" s="50" t="s">
        <v>208</v>
      </c>
      <c r="S13949" s="50" t="s">
        <v>589</v>
      </c>
      <c r="AQ13949" s="1"/>
    </row>
    <row r="13950" spans="1:43" ht="11.65" hidden="1" x14ac:dyDescent="0.35">
      <c r="A13950" s="1">
        <v>2025</v>
      </c>
      <c r="B13950" s="1" t="s">
        <v>883</v>
      </c>
      <c r="C13950" s="50" t="s">
        <v>884</v>
      </c>
      <c r="D13950" s="1" t="s">
        <v>187</v>
      </c>
      <c r="E13950" s="1" t="s">
        <v>142</v>
      </c>
      <c r="F13950" s="1">
        <v>122748</v>
      </c>
      <c r="G13950" s="50" t="s">
        <v>151</v>
      </c>
      <c r="H13950" s="50" t="s">
        <v>151</v>
      </c>
      <c r="I13950" s="50" t="s">
        <v>1115</v>
      </c>
      <c r="J13950" s="50">
        <v>1150</v>
      </c>
      <c r="K13950" s="50" t="s">
        <v>1110</v>
      </c>
      <c r="L13950" s="50">
        <v>10206</v>
      </c>
      <c r="M13950" s="50" t="s">
        <v>1111</v>
      </c>
      <c r="N13950" s="50">
        <v>1135</v>
      </c>
      <c r="O13950" s="50" t="s">
        <v>1116</v>
      </c>
      <c r="P13950" s="50" t="s">
        <v>177</v>
      </c>
      <c r="Q13950" s="50" t="s">
        <v>556</v>
      </c>
      <c r="R13950" s="50" t="s">
        <v>208</v>
      </c>
      <c r="S13950" s="50" t="s">
        <v>589</v>
      </c>
      <c r="AQ13950" s="1"/>
    </row>
    <row r="13951" spans="1:43" ht="11.65" hidden="1" x14ac:dyDescent="0.35">
      <c r="A13951" s="1">
        <v>2021</v>
      </c>
      <c r="B13951" s="1" t="s">
        <v>883</v>
      </c>
      <c r="C13951" s="50" t="s">
        <v>884</v>
      </c>
      <c r="D13951" s="1" t="s">
        <v>187</v>
      </c>
      <c r="E13951" s="1" t="s">
        <v>191</v>
      </c>
      <c r="F13951" s="1">
        <v>-2138.5300000000002</v>
      </c>
      <c r="G13951" s="50" t="s">
        <v>151</v>
      </c>
      <c r="H13951" s="50" t="s">
        <v>151</v>
      </c>
      <c r="I13951" s="50" t="s">
        <v>2351</v>
      </c>
      <c r="J13951" s="50">
        <v>1130</v>
      </c>
      <c r="K13951" s="50" t="s">
        <v>2352</v>
      </c>
      <c r="L13951" s="50">
        <v>10170</v>
      </c>
      <c r="M13951" s="50" t="s">
        <v>2352</v>
      </c>
      <c r="N13951" s="50">
        <v>9999</v>
      </c>
      <c r="O13951" s="50" t="s">
        <v>555</v>
      </c>
      <c r="P13951" s="50" t="s">
        <v>177</v>
      </c>
      <c r="Q13951" s="50" t="s">
        <v>2274</v>
      </c>
      <c r="R13951" s="50" t="s">
        <v>208</v>
      </c>
      <c r="S13951" s="50" t="s">
        <v>589</v>
      </c>
      <c r="AQ13951" s="1"/>
    </row>
    <row r="13952" spans="1:43" ht="11.65" hidden="1" x14ac:dyDescent="0.35">
      <c r="A13952" s="1">
        <v>2024</v>
      </c>
      <c r="B13952" s="1" t="s">
        <v>883</v>
      </c>
      <c r="C13952" s="50" t="s">
        <v>884</v>
      </c>
      <c r="D13952" s="1" t="s">
        <v>187</v>
      </c>
      <c r="E13952" s="1" t="s">
        <v>142</v>
      </c>
      <c r="F13952" s="1">
        <v>88475058.140000001</v>
      </c>
      <c r="G13952" s="50" t="s">
        <v>151</v>
      </c>
      <c r="H13952" s="50" t="s">
        <v>151</v>
      </c>
      <c r="I13952" s="50" t="s">
        <v>876</v>
      </c>
      <c r="J13952" s="50">
        <v>1148</v>
      </c>
      <c r="K13952" s="50" t="s">
        <v>877</v>
      </c>
      <c r="L13952" s="50">
        <v>10203</v>
      </c>
      <c r="M13952" s="50" t="s">
        <v>877</v>
      </c>
      <c r="N13952" s="50">
        <v>9999</v>
      </c>
      <c r="O13952" s="50" t="s">
        <v>555</v>
      </c>
      <c r="P13952" s="50" t="s">
        <v>177</v>
      </c>
      <c r="Q13952" s="50" t="s">
        <v>878</v>
      </c>
      <c r="R13952" s="50" t="s">
        <v>208</v>
      </c>
      <c r="S13952" s="50" t="s">
        <v>589</v>
      </c>
      <c r="AQ13952" s="1"/>
    </row>
    <row r="13953" spans="1:43" ht="11.65" hidden="1" x14ac:dyDescent="0.35">
      <c r="A13953" s="1">
        <v>2021</v>
      </c>
      <c r="B13953" s="1" t="s">
        <v>883</v>
      </c>
      <c r="C13953" s="50" t="s">
        <v>884</v>
      </c>
      <c r="D13953" s="1" t="s">
        <v>187</v>
      </c>
      <c r="E13953" s="1" t="s">
        <v>191</v>
      </c>
      <c r="F13953" s="1">
        <v>-96020.62</v>
      </c>
      <c r="G13953" s="50" t="s">
        <v>151</v>
      </c>
      <c r="H13953" s="50" t="s">
        <v>151</v>
      </c>
      <c r="I13953" s="50" t="s">
        <v>2177</v>
      </c>
      <c r="J13953" s="50">
        <v>1053</v>
      </c>
      <c r="K13953" s="50" t="s">
        <v>2175</v>
      </c>
      <c r="L13953" s="50">
        <v>10059</v>
      </c>
      <c r="M13953" s="50" t="s">
        <v>2175</v>
      </c>
      <c r="N13953" s="50">
        <v>1003</v>
      </c>
      <c r="O13953" s="50" t="s">
        <v>2178</v>
      </c>
      <c r="P13953" s="50" t="s">
        <v>179</v>
      </c>
      <c r="Q13953" s="50" t="s">
        <v>179</v>
      </c>
      <c r="R13953" s="50" t="s">
        <v>208</v>
      </c>
      <c r="S13953" s="50" t="s">
        <v>589</v>
      </c>
      <c r="AQ13953" s="1"/>
    </row>
    <row r="13954" spans="1:43" ht="11.65" hidden="1" x14ac:dyDescent="0.35">
      <c r="A13954" s="1">
        <v>2022</v>
      </c>
      <c r="B13954" s="1" t="s">
        <v>883</v>
      </c>
      <c r="C13954" s="50" t="s">
        <v>884</v>
      </c>
      <c r="D13954" s="1" t="s">
        <v>187</v>
      </c>
      <c r="E13954" s="1" t="s">
        <v>142</v>
      </c>
      <c r="F13954" s="1">
        <v>2993326.56</v>
      </c>
      <c r="G13954" s="50" t="s">
        <v>151</v>
      </c>
      <c r="H13954" s="50" t="s">
        <v>151</v>
      </c>
      <c r="I13954" s="50" t="s">
        <v>2174</v>
      </c>
      <c r="J13954" s="50">
        <v>1053</v>
      </c>
      <c r="K13954" s="50" t="s">
        <v>2175</v>
      </c>
      <c r="L13954" s="50">
        <v>10059</v>
      </c>
      <c r="M13954" s="50" t="s">
        <v>2175</v>
      </c>
      <c r="N13954" s="50">
        <v>1002</v>
      </c>
      <c r="O13954" s="50" t="s">
        <v>2176</v>
      </c>
      <c r="P13954" s="50" t="s">
        <v>179</v>
      </c>
      <c r="Q13954" s="50" t="s">
        <v>179</v>
      </c>
      <c r="R13954" s="50" t="s">
        <v>208</v>
      </c>
      <c r="S13954" s="50" t="s">
        <v>589</v>
      </c>
      <c r="AQ13954" s="1"/>
    </row>
    <row r="13955" spans="1:43" ht="11.65" hidden="1" x14ac:dyDescent="0.35">
      <c r="A13955" s="1">
        <v>2023</v>
      </c>
      <c r="B13955" s="1" t="s">
        <v>883</v>
      </c>
      <c r="C13955" s="50" t="s">
        <v>884</v>
      </c>
      <c r="D13955" s="1" t="s">
        <v>187</v>
      </c>
      <c r="E13955" s="1" t="s">
        <v>142</v>
      </c>
      <c r="F13955" s="1">
        <v>3256481</v>
      </c>
      <c r="G13955" s="50" t="s">
        <v>151</v>
      </c>
      <c r="H13955" s="50" t="s">
        <v>151</v>
      </c>
      <c r="I13955" s="50" t="s">
        <v>879</v>
      </c>
      <c r="J13955" s="50">
        <v>1148</v>
      </c>
      <c r="K13955" s="50" t="s">
        <v>877</v>
      </c>
      <c r="L13955" s="50">
        <v>10203</v>
      </c>
      <c r="M13955" s="50" t="s">
        <v>877</v>
      </c>
      <c r="N13955" s="50">
        <v>1118</v>
      </c>
      <c r="O13955" s="50" t="s">
        <v>880</v>
      </c>
      <c r="P13955" s="50" t="s">
        <v>177</v>
      </c>
      <c r="Q13955" s="50" t="s">
        <v>878</v>
      </c>
      <c r="R13955" s="50" t="s">
        <v>208</v>
      </c>
      <c r="S13955" s="50" t="s">
        <v>589</v>
      </c>
      <c r="AQ13955" s="1"/>
    </row>
    <row r="13956" spans="1:43" ht="11.65" hidden="1" x14ac:dyDescent="0.35">
      <c r="A13956" s="1">
        <v>2025</v>
      </c>
      <c r="B13956" s="1" t="s">
        <v>883</v>
      </c>
      <c r="C13956" s="50" t="s">
        <v>884</v>
      </c>
      <c r="D13956" s="1" t="s">
        <v>187</v>
      </c>
      <c r="E13956" s="1" t="s">
        <v>142</v>
      </c>
      <c r="F13956" s="1">
        <v>370709.44</v>
      </c>
      <c r="G13956" s="50" t="s">
        <v>151</v>
      </c>
      <c r="H13956" s="50" t="s">
        <v>151</v>
      </c>
      <c r="I13956" s="50" t="s">
        <v>1201</v>
      </c>
      <c r="J13956" s="50">
        <v>1144</v>
      </c>
      <c r="K13956" s="50" t="s">
        <v>1199</v>
      </c>
      <c r="L13956" s="50">
        <v>10193</v>
      </c>
      <c r="M13956" s="50" t="s">
        <v>1200</v>
      </c>
      <c r="N13956" s="50">
        <v>9999</v>
      </c>
      <c r="O13956" s="50" t="s">
        <v>555</v>
      </c>
      <c r="P13956" s="50" t="s">
        <v>185</v>
      </c>
      <c r="Q13956" s="50" t="s">
        <v>185</v>
      </c>
      <c r="R13956" s="50" t="s">
        <v>208</v>
      </c>
      <c r="S13956" s="50" t="s">
        <v>589</v>
      </c>
      <c r="AQ13956" s="1"/>
    </row>
    <row r="13957" spans="1:43" ht="11.65" hidden="1" x14ac:dyDescent="0.35">
      <c r="A13957" s="1">
        <v>2023</v>
      </c>
      <c r="B13957" s="1" t="s">
        <v>883</v>
      </c>
      <c r="C13957" s="50" t="s">
        <v>884</v>
      </c>
      <c r="D13957" s="1" t="s">
        <v>187</v>
      </c>
      <c r="E13957" s="1" t="s">
        <v>191</v>
      </c>
      <c r="F13957" s="1">
        <v>248433.37</v>
      </c>
      <c r="G13957" s="50" t="s">
        <v>151</v>
      </c>
      <c r="H13957" s="50" t="s">
        <v>151</v>
      </c>
      <c r="I13957" s="50" t="s">
        <v>1201</v>
      </c>
      <c r="J13957" s="50">
        <v>1144</v>
      </c>
      <c r="K13957" s="50" t="s">
        <v>1199</v>
      </c>
      <c r="L13957" s="50">
        <v>10193</v>
      </c>
      <c r="M13957" s="50" t="s">
        <v>1200</v>
      </c>
      <c r="N13957" s="50">
        <v>9999</v>
      </c>
      <c r="O13957" s="50" t="s">
        <v>555</v>
      </c>
      <c r="P13957" s="50" t="s">
        <v>185</v>
      </c>
      <c r="Q13957" s="50" t="s">
        <v>185</v>
      </c>
      <c r="R13957" s="50" t="s">
        <v>208</v>
      </c>
      <c r="S13957" s="50" t="s">
        <v>589</v>
      </c>
      <c r="AQ13957" s="1"/>
    </row>
    <row r="13958" spans="1:43" ht="11.65" hidden="1" x14ac:dyDescent="0.35">
      <c r="A13958" s="1">
        <v>2025</v>
      </c>
      <c r="B13958" s="1" t="s">
        <v>883</v>
      </c>
      <c r="C13958" s="50" t="s">
        <v>884</v>
      </c>
      <c r="D13958" s="1" t="s">
        <v>187</v>
      </c>
      <c r="E13958" s="1" t="s">
        <v>142</v>
      </c>
      <c r="F13958" s="1">
        <v>4047212.63</v>
      </c>
      <c r="G13958" s="50" t="s">
        <v>151</v>
      </c>
      <c r="H13958" s="50" t="s">
        <v>151</v>
      </c>
      <c r="I13958" s="50" t="s">
        <v>879</v>
      </c>
      <c r="J13958" s="50">
        <v>1148</v>
      </c>
      <c r="K13958" s="50" t="s">
        <v>877</v>
      </c>
      <c r="L13958" s="50">
        <v>10203</v>
      </c>
      <c r="M13958" s="50" t="s">
        <v>877</v>
      </c>
      <c r="N13958" s="50">
        <v>1118</v>
      </c>
      <c r="O13958" s="50" t="s">
        <v>880</v>
      </c>
      <c r="P13958" s="50" t="s">
        <v>177</v>
      </c>
      <c r="Q13958" s="50" t="s">
        <v>878</v>
      </c>
      <c r="R13958" s="50" t="s">
        <v>208</v>
      </c>
      <c r="S13958" s="50" t="s">
        <v>589</v>
      </c>
      <c r="AQ13958" s="1"/>
    </row>
    <row r="13959" spans="1:43" ht="11.65" hidden="1" x14ac:dyDescent="0.35">
      <c r="A13959" s="1">
        <v>2022</v>
      </c>
      <c r="B13959" s="1" t="s">
        <v>883</v>
      </c>
      <c r="C13959" s="50" t="s">
        <v>884</v>
      </c>
      <c r="D13959" s="1" t="s">
        <v>187</v>
      </c>
      <c r="E13959" s="1" t="s">
        <v>142</v>
      </c>
      <c r="F13959" s="1">
        <v>859829.96</v>
      </c>
      <c r="G13959" s="50" t="s">
        <v>151</v>
      </c>
      <c r="H13959" s="50" t="s">
        <v>151</v>
      </c>
      <c r="I13959" s="50" t="s">
        <v>2374</v>
      </c>
      <c r="J13959" s="50">
        <v>1110</v>
      </c>
      <c r="K13959" s="50" t="s">
        <v>72</v>
      </c>
      <c r="L13959" s="50">
        <v>10121</v>
      </c>
      <c r="M13959" s="50" t="s">
        <v>72</v>
      </c>
      <c r="N13959" s="50">
        <v>1082</v>
      </c>
      <c r="O13959" s="50" t="s">
        <v>2375</v>
      </c>
      <c r="P13959" s="50" t="s">
        <v>213</v>
      </c>
      <c r="Q13959" s="50" t="s">
        <v>213</v>
      </c>
      <c r="R13959" s="50" t="s">
        <v>208</v>
      </c>
      <c r="S13959" s="50" t="s">
        <v>589</v>
      </c>
      <c r="AQ13959" s="1"/>
    </row>
    <row r="13960" spans="1:43" ht="11.65" hidden="1" x14ac:dyDescent="0.35">
      <c r="A13960" s="1">
        <v>2021</v>
      </c>
      <c r="B13960" s="1" t="s">
        <v>883</v>
      </c>
      <c r="C13960" s="50" t="s">
        <v>884</v>
      </c>
      <c r="D13960" s="1" t="s">
        <v>187</v>
      </c>
      <c r="E13960" s="1" t="s">
        <v>191</v>
      </c>
      <c r="F13960" s="1">
        <v>1084355.42</v>
      </c>
      <c r="G13960" s="50" t="s">
        <v>151</v>
      </c>
      <c r="H13960" s="50" t="s">
        <v>151</v>
      </c>
      <c r="I13960" s="50" t="s">
        <v>2310</v>
      </c>
      <c r="J13960" s="50">
        <v>1077</v>
      </c>
      <c r="K13960" s="50" t="s">
        <v>2309</v>
      </c>
      <c r="L13960" s="50">
        <v>10084</v>
      </c>
      <c r="M13960" s="50" t="s">
        <v>2309</v>
      </c>
      <c r="N13960" s="50">
        <v>1118</v>
      </c>
      <c r="O13960" s="50" t="s">
        <v>880</v>
      </c>
      <c r="P13960" s="50" t="s">
        <v>177</v>
      </c>
      <c r="Q13960" s="50" t="s">
        <v>2274</v>
      </c>
      <c r="R13960" s="50" t="s">
        <v>208</v>
      </c>
      <c r="S13960" s="50" t="s">
        <v>589</v>
      </c>
      <c r="AQ13960" s="1"/>
    </row>
    <row r="13961" spans="1:43" ht="11.65" hidden="1" x14ac:dyDescent="0.35">
      <c r="A13961" s="1">
        <v>2023</v>
      </c>
      <c r="B13961" s="1" t="s">
        <v>883</v>
      </c>
      <c r="C13961" s="50" t="s">
        <v>884</v>
      </c>
      <c r="D13961" s="1" t="s">
        <v>187</v>
      </c>
      <c r="E13961" s="1" t="s">
        <v>142</v>
      </c>
      <c r="F13961" s="1">
        <v>2560692.91</v>
      </c>
      <c r="G13961" s="50" t="s">
        <v>151</v>
      </c>
      <c r="H13961" s="50" t="s">
        <v>151</v>
      </c>
      <c r="I13961" s="50" t="s">
        <v>937</v>
      </c>
      <c r="J13961" s="50">
        <v>1147</v>
      </c>
      <c r="K13961" s="50" t="s">
        <v>938</v>
      </c>
      <c r="L13961" s="50">
        <v>10201</v>
      </c>
      <c r="M13961" s="50" t="s">
        <v>939</v>
      </c>
      <c r="N13961" s="50">
        <v>1132</v>
      </c>
      <c r="O13961" s="50" t="s">
        <v>940</v>
      </c>
      <c r="P13961" s="50" t="s">
        <v>177</v>
      </c>
      <c r="Q13961" s="50" t="s">
        <v>878</v>
      </c>
      <c r="R13961" s="50" t="s">
        <v>208</v>
      </c>
      <c r="S13961" s="50" t="s">
        <v>589</v>
      </c>
      <c r="AQ13961" s="1"/>
    </row>
    <row r="13962" spans="1:43" ht="11.65" hidden="1" x14ac:dyDescent="0.35">
      <c r="A13962" s="1">
        <v>2024</v>
      </c>
      <c r="B13962" s="1" t="s">
        <v>883</v>
      </c>
      <c r="C13962" s="50" t="s">
        <v>884</v>
      </c>
      <c r="D13962" s="1" t="s">
        <v>187</v>
      </c>
      <c r="E13962" s="1" t="s">
        <v>191</v>
      </c>
      <c r="F13962" s="1">
        <v>309.33</v>
      </c>
      <c r="G13962" s="50" t="s">
        <v>151</v>
      </c>
      <c r="H13962" s="50" t="s">
        <v>151</v>
      </c>
      <c r="I13962" s="50" t="s">
        <v>2174</v>
      </c>
      <c r="J13962" s="50">
        <v>1053</v>
      </c>
      <c r="K13962" s="50" t="s">
        <v>2175</v>
      </c>
      <c r="L13962" s="50">
        <v>10059</v>
      </c>
      <c r="M13962" s="50" t="s">
        <v>2175</v>
      </c>
      <c r="N13962" s="50">
        <v>1002</v>
      </c>
      <c r="O13962" s="50" t="s">
        <v>2176</v>
      </c>
      <c r="P13962" s="50" t="s">
        <v>179</v>
      </c>
      <c r="Q13962" s="50" t="s">
        <v>179</v>
      </c>
      <c r="R13962" s="50" t="s">
        <v>208</v>
      </c>
      <c r="S13962" s="50" t="s">
        <v>589</v>
      </c>
      <c r="AQ13962" s="1"/>
    </row>
    <row r="13963" spans="1:43" ht="11.65" hidden="1" x14ac:dyDescent="0.35">
      <c r="A13963" s="1">
        <v>2024</v>
      </c>
      <c r="B13963" s="1" t="s">
        <v>883</v>
      </c>
      <c r="C13963" s="50" t="s">
        <v>884</v>
      </c>
      <c r="D13963" s="1" t="s">
        <v>187</v>
      </c>
      <c r="E13963" s="1" t="s">
        <v>142</v>
      </c>
      <c r="F13963" s="1">
        <v>3153482.56</v>
      </c>
      <c r="G13963" s="50" t="s">
        <v>151</v>
      </c>
      <c r="H13963" s="50" t="s">
        <v>151</v>
      </c>
      <c r="I13963" s="50" t="s">
        <v>937</v>
      </c>
      <c r="J13963" s="50">
        <v>1147</v>
      </c>
      <c r="K13963" s="50" t="s">
        <v>938</v>
      </c>
      <c r="L13963" s="50">
        <v>10201</v>
      </c>
      <c r="M13963" s="50" t="s">
        <v>939</v>
      </c>
      <c r="N13963" s="50">
        <v>1132</v>
      </c>
      <c r="O13963" s="50" t="s">
        <v>940</v>
      </c>
      <c r="P13963" s="50" t="s">
        <v>177</v>
      </c>
      <c r="Q13963" s="50" t="s">
        <v>878</v>
      </c>
      <c r="R13963" s="50" t="s">
        <v>208</v>
      </c>
      <c r="S13963" s="50" t="s">
        <v>589</v>
      </c>
      <c r="AQ13963" s="1"/>
    </row>
    <row r="13964" spans="1:43" ht="11.65" x14ac:dyDescent="0.35">
      <c r="A13964" s="1">
        <v>2026</v>
      </c>
      <c r="B13964" s="1" t="s">
        <v>883</v>
      </c>
      <c r="C13964" s="50" t="s">
        <v>884</v>
      </c>
      <c r="D13964" s="1" t="s">
        <v>187</v>
      </c>
      <c r="E13964" s="1" t="s">
        <v>142</v>
      </c>
      <c r="F13964" s="1">
        <v>95962085</v>
      </c>
      <c r="G13964" s="50" t="s">
        <v>151</v>
      </c>
      <c r="H13964" s="50" t="s">
        <v>151</v>
      </c>
      <c r="I13964" s="50" t="s">
        <v>876</v>
      </c>
      <c r="J13964" s="50">
        <v>1148</v>
      </c>
      <c r="K13964" s="50" t="s">
        <v>877</v>
      </c>
      <c r="L13964" s="50">
        <v>10203</v>
      </c>
      <c r="M13964" s="50" t="s">
        <v>877</v>
      </c>
      <c r="N13964" s="50">
        <v>9999</v>
      </c>
      <c r="O13964" s="50" t="s">
        <v>555</v>
      </c>
      <c r="P13964" s="50" t="s">
        <v>177</v>
      </c>
      <c r="Q13964" s="50" t="s">
        <v>878</v>
      </c>
      <c r="R13964" s="50" t="s">
        <v>208</v>
      </c>
      <c r="S13964" s="50" t="s">
        <v>589</v>
      </c>
      <c r="AQ13964" s="1"/>
    </row>
    <row r="13965" spans="1:43" ht="11.65" hidden="1" x14ac:dyDescent="0.35">
      <c r="A13965" s="1">
        <v>2024</v>
      </c>
      <c r="B13965" s="1" t="s">
        <v>883</v>
      </c>
      <c r="C13965" s="50" t="s">
        <v>884</v>
      </c>
      <c r="D13965" s="1" t="s">
        <v>187</v>
      </c>
      <c r="E13965" s="1" t="s">
        <v>191</v>
      </c>
      <c r="F13965" s="1">
        <v>43197.53</v>
      </c>
      <c r="G13965" s="50" t="s">
        <v>151</v>
      </c>
      <c r="H13965" s="50" t="s">
        <v>151</v>
      </c>
      <c r="I13965" s="50" t="s">
        <v>1201</v>
      </c>
      <c r="J13965" s="50">
        <v>1144</v>
      </c>
      <c r="K13965" s="50" t="s">
        <v>1199</v>
      </c>
      <c r="L13965" s="50">
        <v>10193</v>
      </c>
      <c r="M13965" s="50" t="s">
        <v>1200</v>
      </c>
      <c r="N13965" s="50">
        <v>9999</v>
      </c>
      <c r="O13965" s="50" t="s">
        <v>555</v>
      </c>
      <c r="P13965" s="50" t="s">
        <v>185</v>
      </c>
      <c r="Q13965" s="50" t="s">
        <v>185</v>
      </c>
      <c r="R13965" s="50" t="s">
        <v>208</v>
      </c>
      <c r="S13965" s="50" t="s">
        <v>589</v>
      </c>
      <c r="AQ13965" s="1"/>
    </row>
    <row r="13966" spans="1:43" ht="11.65" hidden="1" x14ac:dyDescent="0.35">
      <c r="A13966" s="1">
        <v>2024</v>
      </c>
      <c r="B13966" s="1" t="s">
        <v>883</v>
      </c>
      <c r="C13966" s="50" t="s">
        <v>884</v>
      </c>
      <c r="D13966" s="1" t="s">
        <v>187</v>
      </c>
      <c r="E13966" s="1" t="s">
        <v>142</v>
      </c>
      <c r="F13966" s="1">
        <v>39642.800000000003</v>
      </c>
      <c r="G13966" s="50" t="s">
        <v>151</v>
      </c>
      <c r="H13966" s="50" t="s">
        <v>151</v>
      </c>
      <c r="I13966" s="50" t="s">
        <v>1113</v>
      </c>
      <c r="J13966" s="50">
        <v>1150</v>
      </c>
      <c r="K13966" s="50" t="s">
        <v>1110</v>
      </c>
      <c r="L13966" s="50">
        <v>10215</v>
      </c>
      <c r="M13966" s="50" t="s">
        <v>1114</v>
      </c>
      <c r="N13966" s="50">
        <v>9999</v>
      </c>
      <c r="O13966" s="50" t="s">
        <v>555</v>
      </c>
      <c r="P13966" s="50" t="s">
        <v>177</v>
      </c>
      <c r="Q13966" s="50" t="s">
        <v>556</v>
      </c>
      <c r="R13966" s="50" t="s">
        <v>208</v>
      </c>
      <c r="S13966" s="50" t="s">
        <v>589</v>
      </c>
      <c r="AQ13966" s="1"/>
    </row>
    <row r="13967" spans="1:43" ht="11.65" hidden="1" x14ac:dyDescent="0.35">
      <c r="A13967" s="1">
        <v>2022</v>
      </c>
      <c r="B13967" s="1" t="s">
        <v>883</v>
      </c>
      <c r="C13967" s="50" t="s">
        <v>884</v>
      </c>
      <c r="D13967" s="1" t="s">
        <v>187</v>
      </c>
      <c r="E13967" s="1" t="s">
        <v>142</v>
      </c>
      <c r="F13967" s="1">
        <v>13031</v>
      </c>
      <c r="G13967" s="50" t="s">
        <v>151</v>
      </c>
      <c r="H13967" s="50" t="s">
        <v>151</v>
      </c>
      <c r="I13967" s="50" t="s">
        <v>1148</v>
      </c>
      <c r="J13967" s="50">
        <v>1040</v>
      </c>
      <c r="K13967" s="50" t="s">
        <v>43</v>
      </c>
      <c r="L13967" s="50">
        <v>10184</v>
      </c>
      <c r="M13967" s="50" t="s">
        <v>1141</v>
      </c>
      <c r="N13967" s="50">
        <v>1120</v>
      </c>
      <c r="O13967" s="50" t="s">
        <v>1149</v>
      </c>
      <c r="P13967" s="50" t="s">
        <v>212</v>
      </c>
      <c r="Q13967" s="50" t="s">
        <v>212</v>
      </c>
      <c r="R13967" s="50" t="s">
        <v>208</v>
      </c>
      <c r="S13967" s="50" t="s">
        <v>589</v>
      </c>
      <c r="AQ13967" s="1"/>
    </row>
    <row r="13968" spans="1:43" ht="11.65" hidden="1" x14ac:dyDescent="0.35">
      <c r="A13968" s="1">
        <v>2024</v>
      </c>
      <c r="B13968" s="1" t="s">
        <v>883</v>
      </c>
      <c r="C13968" s="50" t="s">
        <v>884</v>
      </c>
      <c r="D13968" s="1" t="s">
        <v>187</v>
      </c>
      <c r="E13968" s="1" t="s">
        <v>142</v>
      </c>
      <c r="F13968" s="1">
        <v>127683.2</v>
      </c>
      <c r="G13968" s="50" t="s">
        <v>151</v>
      </c>
      <c r="H13968" s="50" t="s">
        <v>151</v>
      </c>
      <c r="I13968" s="50" t="s">
        <v>1115</v>
      </c>
      <c r="J13968" s="50">
        <v>1150</v>
      </c>
      <c r="K13968" s="50" t="s">
        <v>1110</v>
      </c>
      <c r="L13968" s="50">
        <v>10206</v>
      </c>
      <c r="M13968" s="50" t="s">
        <v>1111</v>
      </c>
      <c r="N13968" s="50">
        <v>1135</v>
      </c>
      <c r="O13968" s="50" t="s">
        <v>1116</v>
      </c>
      <c r="P13968" s="50" t="s">
        <v>177</v>
      </c>
      <c r="Q13968" s="50" t="s">
        <v>556</v>
      </c>
      <c r="R13968" s="50" t="s">
        <v>208</v>
      </c>
      <c r="S13968" s="50" t="s">
        <v>589</v>
      </c>
      <c r="AQ13968" s="1"/>
    </row>
    <row r="13969" spans="1:43" ht="11.65" hidden="1" x14ac:dyDescent="0.35">
      <c r="A13969" s="1">
        <v>2024</v>
      </c>
      <c r="B13969" s="1" t="s">
        <v>883</v>
      </c>
      <c r="C13969" s="50" t="s">
        <v>884</v>
      </c>
      <c r="D13969" s="1" t="s">
        <v>187</v>
      </c>
      <c r="E13969" s="1" t="s">
        <v>142</v>
      </c>
      <c r="F13969" s="1">
        <v>3453210</v>
      </c>
      <c r="G13969" s="50" t="s">
        <v>151</v>
      </c>
      <c r="H13969" s="50" t="s">
        <v>151</v>
      </c>
      <c r="I13969" s="50" t="s">
        <v>879</v>
      </c>
      <c r="J13969" s="50">
        <v>1148</v>
      </c>
      <c r="K13969" s="50" t="s">
        <v>877</v>
      </c>
      <c r="L13969" s="50">
        <v>10203</v>
      </c>
      <c r="M13969" s="50" t="s">
        <v>877</v>
      </c>
      <c r="N13969" s="50">
        <v>1118</v>
      </c>
      <c r="O13969" s="50" t="s">
        <v>880</v>
      </c>
      <c r="P13969" s="50" t="s">
        <v>177</v>
      </c>
      <c r="Q13969" s="50" t="s">
        <v>878</v>
      </c>
      <c r="R13969" s="50" t="s">
        <v>208</v>
      </c>
      <c r="S13969" s="50" t="s">
        <v>589</v>
      </c>
      <c r="AQ13969" s="1"/>
    </row>
    <row r="13970" spans="1:43" ht="11.65" hidden="1" x14ac:dyDescent="0.35">
      <c r="A13970" s="1">
        <v>2023</v>
      </c>
      <c r="B13970" s="1" t="s">
        <v>883</v>
      </c>
      <c r="C13970" s="50" t="s">
        <v>884</v>
      </c>
      <c r="D13970" s="1" t="s">
        <v>187</v>
      </c>
      <c r="E13970" s="1" t="s">
        <v>142</v>
      </c>
      <c r="F13970" s="1">
        <v>926713</v>
      </c>
      <c r="G13970" s="50" t="s">
        <v>151</v>
      </c>
      <c r="H13970" s="50" t="s">
        <v>151</v>
      </c>
      <c r="I13970" s="50" t="s">
        <v>1164</v>
      </c>
      <c r="J13970" s="50">
        <v>1149</v>
      </c>
      <c r="K13970" s="50" t="s">
        <v>1165</v>
      </c>
      <c r="L13970" s="50">
        <v>10205</v>
      </c>
      <c r="M13970" s="50" t="s">
        <v>1165</v>
      </c>
      <c r="N13970" s="50">
        <v>1000</v>
      </c>
      <c r="O13970" s="50" t="s">
        <v>1112</v>
      </c>
      <c r="P13970" s="50" t="s">
        <v>177</v>
      </c>
      <c r="Q13970" s="50" t="s">
        <v>556</v>
      </c>
      <c r="R13970" s="50" t="s">
        <v>208</v>
      </c>
      <c r="S13970" s="50" t="s">
        <v>589</v>
      </c>
      <c r="AQ13970" s="1"/>
    </row>
    <row r="13971" spans="1:43" ht="11.65" hidden="1" x14ac:dyDescent="0.35">
      <c r="A13971" s="1">
        <v>2025</v>
      </c>
      <c r="B13971" s="1" t="s">
        <v>883</v>
      </c>
      <c r="C13971" s="50" t="s">
        <v>884</v>
      </c>
      <c r="D13971" s="1" t="s">
        <v>187</v>
      </c>
      <c r="E13971" s="1" t="s">
        <v>142</v>
      </c>
      <c r="F13971" s="1">
        <v>936650</v>
      </c>
      <c r="G13971" s="50" t="s">
        <v>151</v>
      </c>
      <c r="H13971" s="50" t="s">
        <v>151</v>
      </c>
      <c r="I13971" s="50" t="s">
        <v>1164</v>
      </c>
      <c r="J13971" s="50">
        <v>1149</v>
      </c>
      <c r="K13971" s="50" t="s">
        <v>1165</v>
      </c>
      <c r="L13971" s="50">
        <v>10205</v>
      </c>
      <c r="M13971" s="50" t="s">
        <v>1165</v>
      </c>
      <c r="N13971" s="50">
        <v>1000</v>
      </c>
      <c r="O13971" s="50" t="s">
        <v>1112</v>
      </c>
      <c r="P13971" s="50" t="s">
        <v>177</v>
      </c>
      <c r="Q13971" s="50" t="s">
        <v>556</v>
      </c>
      <c r="R13971" s="50" t="s">
        <v>208</v>
      </c>
      <c r="S13971" s="50" t="s">
        <v>589</v>
      </c>
      <c r="AQ13971" s="1"/>
    </row>
    <row r="13972" spans="1:43" ht="11.65" hidden="1" x14ac:dyDescent="0.35">
      <c r="A13972" s="1">
        <v>2022</v>
      </c>
      <c r="B13972" s="1" t="s">
        <v>883</v>
      </c>
      <c r="C13972" s="50" t="s">
        <v>884</v>
      </c>
      <c r="D13972" s="1" t="s">
        <v>187</v>
      </c>
      <c r="E13972" s="1" t="s">
        <v>142</v>
      </c>
      <c r="F13972" s="1">
        <v>17087</v>
      </c>
      <c r="G13972" s="50" t="s">
        <v>151</v>
      </c>
      <c r="H13972" s="50" t="s">
        <v>151</v>
      </c>
      <c r="I13972" s="50" t="s">
        <v>1142</v>
      </c>
      <c r="J13972" s="50">
        <v>1040</v>
      </c>
      <c r="K13972" s="50" t="s">
        <v>43</v>
      </c>
      <c r="L13972" s="50">
        <v>10184</v>
      </c>
      <c r="M13972" s="50" t="s">
        <v>1141</v>
      </c>
      <c r="N13972" s="50">
        <v>1121</v>
      </c>
      <c r="O13972" s="50" t="s">
        <v>1143</v>
      </c>
      <c r="P13972" s="50" t="s">
        <v>212</v>
      </c>
      <c r="Q13972" s="50" t="s">
        <v>212</v>
      </c>
      <c r="R13972" s="50" t="s">
        <v>208</v>
      </c>
      <c r="S13972" s="50" t="s">
        <v>589</v>
      </c>
      <c r="AQ13972" s="1"/>
    </row>
    <row r="13973" spans="1:43" ht="11.65" hidden="1" x14ac:dyDescent="0.35">
      <c r="A13973" s="1">
        <v>2024</v>
      </c>
      <c r="B13973" s="1" t="s">
        <v>883</v>
      </c>
      <c r="C13973" s="51" t="s">
        <v>884</v>
      </c>
      <c r="D13973" s="1" t="s">
        <v>187</v>
      </c>
      <c r="E13973" s="1" t="s">
        <v>142</v>
      </c>
      <c r="F13973" s="1">
        <v>30888</v>
      </c>
      <c r="G13973" s="50" t="s">
        <v>151</v>
      </c>
      <c r="H13973" s="50" t="s">
        <v>151</v>
      </c>
      <c r="I13973" s="50" t="s">
        <v>1109</v>
      </c>
      <c r="J13973" s="50">
        <v>1150</v>
      </c>
      <c r="K13973" s="50" t="s">
        <v>1110</v>
      </c>
      <c r="L13973" s="50">
        <v>10206</v>
      </c>
      <c r="M13973" s="50" t="s">
        <v>1111</v>
      </c>
      <c r="N13973" s="50">
        <v>1000</v>
      </c>
      <c r="O13973" s="50" t="s">
        <v>1112</v>
      </c>
      <c r="P13973" s="50" t="s">
        <v>177</v>
      </c>
      <c r="Q13973" s="50" t="s">
        <v>556</v>
      </c>
      <c r="R13973" s="50" t="s">
        <v>208</v>
      </c>
      <c r="S13973" s="50" t="s">
        <v>589</v>
      </c>
      <c r="AQ13973" s="1"/>
    </row>
    <row r="13974" spans="1:43" ht="11.65" hidden="1" x14ac:dyDescent="0.35">
      <c r="A13974" s="1">
        <v>2022</v>
      </c>
      <c r="B13974" s="1" t="s">
        <v>883</v>
      </c>
      <c r="C13974" s="51" t="s">
        <v>884</v>
      </c>
      <c r="D13974" s="1" t="s">
        <v>187</v>
      </c>
      <c r="E13974" s="1" t="s">
        <v>191</v>
      </c>
      <c r="F13974" s="1">
        <v>419408.41</v>
      </c>
      <c r="G13974" s="50" t="s">
        <v>151</v>
      </c>
      <c r="H13974" s="50" t="s">
        <v>151</v>
      </c>
      <c r="I13974" s="50" t="s">
        <v>1206</v>
      </c>
      <c r="J13974" s="50">
        <v>1118</v>
      </c>
      <c r="K13974" s="50" t="s">
        <v>76</v>
      </c>
      <c r="L13974" s="50">
        <v>10130</v>
      </c>
      <c r="M13974" s="50" t="s">
        <v>76</v>
      </c>
      <c r="N13974" s="50">
        <v>9999</v>
      </c>
      <c r="O13974" s="50" t="s">
        <v>555</v>
      </c>
      <c r="P13974" s="50" t="s">
        <v>177</v>
      </c>
      <c r="Q13974" s="50" t="s">
        <v>185</v>
      </c>
      <c r="R13974" s="50" t="s">
        <v>208</v>
      </c>
      <c r="S13974" s="50" t="s">
        <v>589</v>
      </c>
      <c r="AQ13974" s="1"/>
    </row>
    <row r="13975" spans="1:43" ht="11.65" hidden="1" x14ac:dyDescent="0.35">
      <c r="A13975" s="1">
        <v>2023</v>
      </c>
      <c r="B13975" s="1" t="s">
        <v>883</v>
      </c>
      <c r="C13975" s="51" t="s">
        <v>884</v>
      </c>
      <c r="D13975" s="1" t="s">
        <v>187</v>
      </c>
      <c r="E13975" s="1" t="s">
        <v>142</v>
      </c>
      <c r="F13975" s="1">
        <v>135697.60000000001</v>
      </c>
      <c r="G13975" s="50" t="s">
        <v>151</v>
      </c>
      <c r="H13975" s="50" t="s">
        <v>151</v>
      </c>
      <c r="I13975" s="50" t="s">
        <v>1115</v>
      </c>
      <c r="J13975" s="50">
        <v>1150</v>
      </c>
      <c r="K13975" s="50" t="s">
        <v>1110</v>
      </c>
      <c r="L13975" s="50">
        <v>10206</v>
      </c>
      <c r="M13975" s="50" t="s">
        <v>1111</v>
      </c>
      <c r="N13975" s="50">
        <v>1135</v>
      </c>
      <c r="O13975" s="50" t="s">
        <v>1116</v>
      </c>
      <c r="P13975" s="50" t="s">
        <v>177</v>
      </c>
      <c r="Q13975" s="50" t="s">
        <v>556</v>
      </c>
      <c r="R13975" s="50" t="s">
        <v>208</v>
      </c>
      <c r="S13975" s="50" t="s">
        <v>589</v>
      </c>
      <c r="AQ13975" s="1"/>
    </row>
    <row r="13976" spans="1:43" ht="11.65" hidden="1" x14ac:dyDescent="0.35">
      <c r="A13976" s="1">
        <v>2024</v>
      </c>
      <c r="B13976" s="1" t="s">
        <v>883</v>
      </c>
      <c r="C13976" s="51" t="s">
        <v>884</v>
      </c>
      <c r="D13976" s="1" t="s">
        <v>187</v>
      </c>
      <c r="E13976" s="1" t="s">
        <v>191</v>
      </c>
      <c r="F13976" s="1">
        <v>451443.53</v>
      </c>
      <c r="G13976" s="50" t="s">
        <v>151</v>
      </c>
      <c r="H13976" s="50" t="s">
        <v>151</v>
      </c>
      <c r="I13976" s="50" t="s">
        <v>879</v>
      </c>
      <c r="J13976" s="50">
        <v>1148</v>
      </c>
      <c r="K13976" s="50" t="s">
        <v>877</v>
      </c>
      <c r="L13976" s="50">
        <v>10203</v>
      </c>
      <c r="M13976" s="50" t="s">
        <v>877</v>
      </c>
      <c r="N13976" s="50">
        <v>1118</v>
      </c>
      <c r="O13976" s="50" t="s">
        <v>880</v>
      </c>
      <c r="P13976" s="50" t="s">
        <v>177</v>
      </c>
      <c r="Q13976" s="50" t="s">
        <v>878</v>
      </c>
      <c r="R13976" s="50" t="s">
        <v>208</v>
      </c>
      <c r="S13976" s="50" t="s">
        <v>589</v>
      </c>
      <c r="AQ13976" s="1"/>
    </row>
    <row r="13977" spans="1:43" ht="11.65" hidden="1" x14ac:dyDescent="0.35">
      <c r="A13977" s="1">
        <v>2022</v>
      </c>
      <c r="B13977" s="1" t="s">
        <v>883</v>
      </c>
      <c r="C13977" s="51" t="s">
        <v>884</v>
      </c>
      <c r="D13977" s="1" t="s">
        <v>187</v>
      </c>
      <c r="E13977" s="1" t="s">
        <v>191</v>
      </c>
      <c r="F13977" s="1">
        <v>-144.30000000000001</v>
      </c>
      <c r="G13977" s="50" t="s">
        <v>151</v>
      </c>
      <c r="H13977" s="50" t="s">
        <v>151</v>
      </c>
      <c r="I13977" s="50" t="s">
        <v>2174</v>
      </c>
      <c r="J13977" s="50">
        <v>1053</v>
      </c>
      <c r="K13977" s="50" t="s">
        <v>2175</v>
      </c>
      <c r="L13977" s="50">
        <v>10059</v>
      </c>
      <c r="M13977" s="50" t="s">
        <v>2175</v>
      </c>
      <c r="N13977" s="50">
        <v>1002</v>
      </c>
      <c r="O13977" s="50" t="s">
        <v>2176</v>
      </c>
      <c r="P13977" s="50" t="s">
        <v>179</v>
      </c>
      <c r="Q13977" s="50" t="s">
        <v>179</v>
      </c>
      <c r="R13977" s="50" t="s">
        <v>208</v>
      </c>
      <c r="S13977" s="50" t="s">
        <v>589</v>
      </c>
      <c r="AQ13977" s="1"/>
    </row>
    <row r="13978" spans="1:43" ht="11.65" hidden="1" x14ac:dyDescent="0.35">
      <c r="A13978" s="1">
        <v>2023</v>
      </c>
      <c r="B13978" s="1" t="s">
        <v>883</v>
      </c>
      <c r="C13978" s="51" t="s">
        <v>884</v>
      </c>
      <c r="D13978" s="1" t="s">
        <v>187</v>
      </c>
      <c r="E13978" s="1" t="s">
        <v>142</v>
      </c>
      <c r="F13978" s="1">
        <v>253053</v>
      </c>
      <c r="G13978" s="50" t="s">
        <v>151</v>
      </c>
      <c r="H13978" s="50" t="s">
        <v>151</v>
      </c>
      <c r="I13978" s="50" t="s">
        <v>1166</v>
      </c>
      <c r="J13978" s="50">
        <v>1149</v>
      </c>
      <c r="K13978" s="50" t="s">
        <v>1165</v>
      </c>
      <c r="L13978" s="50">
        <v>10205</v>
      </c>
      <c r="M13978" s="50" t="s">
        <v>1165</v>
      </c>
      <c r="N13978" s="50">
        <v>1001</v>
      </c>
      <c r="O13978" s="50" t="s">
        <v>1153</v>
      </c>
      <c r="P13978" s="50" t="s">
        <v>177</v>
      </c>
      <c r="Q13978" s="50" t="s">
        <v>556</v>
      </c>
      <c r="R13978" s="50" t="s">
        <v>208</v>
      </c>
      <c r="S13978" s="50" t="s">
        <v>589</v>
      </c>
      <c r="AQ13978" s="1"/>
    </row>
    <row r="13979" spans="1:43" ht="11.65" hidden="1" x14ac:dyDescent="0.35">
      <c r="A13979" s="1">
        <v>2024</v>
      </c>
      <c r="B13979" s="1" t="s">
        <v>883</v>
      </c>
      <c r="C13979" s="51" t="s">
        <v>884</v>
      </c>
      <c r="D13979" s="1" t="s">
        <v>187</v>
      </c>
      <c r="E13979" s="1" t="s">
        <v>191</v>
      </c>
      <c r="F13979" s="1">
        <v>-7746.25</v>
      </c>
      <c r="G13979" s="50" t="s">
        <v>151</v>
      </c>
      <c r="H13979" s="50" t="s">
        <v>151</v>
      </c>
      <c r="I13979" s="50" t="s">
        <v>937</v>
      </c>
      <c r="J13979" s="50">
        <v>1147</v>
      </c>
      <c r="K13979" s="50" t="s">
        <v>938</v>
      </c>
      <c r="L13979" s="50">
        <v>10201</v>
      </c>
      <c r="M13979" s="50" t="s">
        <v>939</v>
      </c>
      <c r="N13979" s="50">
        <v>1132</v>
      </c>
      <c r="O13979" s="50" t="s">
        <v>940</v>
      </c>
      <c r="P13979" s="50" t="s">
        <v>177</v>
      </c>
      <c r="Q13979" s="50" t="s">
        <v>878</v>
      </c>
      <c r="R13979" s="50" t="s">
        <v>208</v>
      </c>
      <c r="S13979" s="50" t="s">
        <v>589</v>
      </c>
      <c r="AQ13979" s="1"/>
    </row>
    <row r="13980" spans="1:43" ht="11.65" hidden="1" x14ac:dyDescent="0.35">
      <c r="A13980" s="1">
        <v>2021</v>
      </c>
      <c r="B13980" s="1" t="s">
        <v>883</v>
      </c>
      <c r="C13980" s="51" t="s">
        <v>884</v>
      </c>
      <c r="D13980" s="1" t="s">
        <v>187</v>
      </c>
      <c r="E13980" s="1" t="s">
        <v>142</v>
      </c>
      <c r="F13980" s="1">
        <v>239861</v>
      </c>
      <c r="G13980" s="50" t="s">
        <v>151</v>
      </c>
      <c r="H13980" s="50" t="s">
        <v>151</v>
      </c>
      <c r="I13980" s="50" t="s">
        <v>1152</v>
      </c>
      <c r="J13980" s="50">
        <v>1040</v>
      </c>
      <c r="K13980" s="50" t="s">
        <v>43</v>
      </c>
      <c r="L13980" s="50">
        <v>10046</v>
      </c>
      <c r="M13980" s="50" t="s">
        <v>43</v>
      </c>
      <c r="N13980" s="50">
        <v>1001</v>
      </c>
      <c r="O13980" s="50" t="s">
        <v>1153</v>
      </c>
      <c r="P13980" s="50" t="s">
        <v>212</v>
      </c>
      <c r="Q13980" s="50" t="s">
        <v>212</v>
      </c>
      <c r="R13980" s="50" t="s">
        <v>208</v>
      </c>
      <c r="S13980" s="50" t="s">
        <v>589</v>
      </c>
      <c r="AQ13980" s="1"/>
    </row>
    <row r="13981" spans="1:43" ht="11.65" hidden="1" x14ac:dyDescent="0.35">
      <c r="A13981" s="1">
        <v>2024</v>
      </c>
      <c r="B13981" s="1" t="s">
        <v>883</v>
      </c>
      <c r="C13981" s="51" t="s">
        <v>884</v>
      </c>
      <c r="D13981" s="1" t="s">
        <v>187</v>
      </c>
      <c r="E13981" s="1" t="s">
        <v>142</v>
      </c>
      <c r="F13981" s="1">
        <v>3117728.4</v>
      </c>
      <c r="G13981" s="50" t="s">
        <v>151</v>
      </c>
      <c r="H13981" s="50" t="s">
        <v>151</v>
      </c>
      <c r="I13981" s="50" t="s">
        <v>2177</v>
      </c>
      <c r="J13981" s="50">
        <v>1053</v>
      </c>
      <c r="K13981" s="50" t="s">
        <v>2175</v>
      </c>
      <c r="L13981" s="50">
        <v>10059</v>
      </c>
      <c r="M13981" s="50" t="s">
        <v>2175</v>
      </c>
      <c r="N13981" s="50">
        <v>1003</v>
      </c>
      <c r="O13981" s="50" t="s">
        <v>2178</v>
      </c>
      <c r="P13981" s="50" t="s">
        <v>179</v>
      </c>
      <c r="Q13981" s="50" t="s">
        <v>179</v>
      </c>
      <c r="R13981" s="50" t="s">
        <v>208</v>
      </c>
      <c r="S13981" s="50" t="s">
        <v>589</v>
      </c>
      <c r="AQ13981" s="1"/>
    </row>
    <row r="13982" spans="1:43" ht="11.65" hidden="1" x14ac:dyDescent="0.35">
      <c r="A13982" s="1">
        <v>2025</v>
      </c>
      <c r="B13982" s="1" t="s">
        <v>883</v>
      </c>
      <c r="C13982" s="51" t="s">
        <v>884</v>
      </c>
      <c r="D13982" s="1" t="s">
        <v>187</v>
      </c>
      <c r="E13982" s="1" t="s">
        <v>142</v>
      </c>
      <c r="F13982" s="1">
        <v>262536</v>
      </c>
      <c r="G13982" s="50" t="s">
        <v>151</v>
      </c>
      <c r="H13982" s="50" t="s">
        <v>151</v>
      </c>
      <c r="I13982" s="50" t="s">
        <v>1166</v>
      </c>
      <c r="J13982" s="50">
        <v>1149</v>
      </c>
      <c r="K13982" s="50" t="s">
        <v>1165</v>
      </c>
      <c r="L13982" s="50">
        <v>10205</v>
      </c>
      <c r="M13982" s="50" t="s">
        <v>1165</v>
      </c>
      <c r="N13982" s="50">
        <v>1001</v>
      </c>
      <c r="O13982" s="50" t="s">
        <v>1153</v>
      </c>
      <c r="P13982" s="50" t="s">
        <v>177</v>
      </c>
      <c r="Q13982" s="50" t="s">
        <v>556</v>
      </c>
      <c r="R13982" s="50" t="s">
        <v>208</v>
      </c>
      <c r="S13982" s="50" t="s">
        <v>589</v>
      </c>
      <c r="AQ13982" s="1"/>
    </row>
    <row r="13983" spans="1:43" ht="11.65" hidden="1" x14ac:dyDescent="0.35">
      <c r="A13983" s="1">
        <v>2022</v>
      </c>
      <c r="B13983" s="1" t="s">
        <v>883</v>
      </c>
      <c r="C13983" s="51" t="s">
        <v>884</v>
      </c>
      <c r="D13983" s="1" t="s">
        <v>187</v>
      </c>
      <c r="E13983" s="1" t="s">
        <v>191</v>
      </c>
      <c r="F13983" s="1">
        <v>343083.31</v>
      </c>
      <c r="G13983" s="50" t="s">
        <v>151</v>
      </c>
      <c r="H13983" s="50" t="s">
        <v>151</v>
      </c>
      <c r="I13983" s="50" t="s">
        <v>2310</v>
      </c>
      <c r="J13983" s="50">
        <v>1077</v>
      </c>
      <c r="K13983" s="50" t="s">
        <v>2309</v>
      </c>
      <c r="L13983" s="50">
        <v>10084</v>
      </c>
      <c r="M13983" s="50" t="s">
        <v>2309</v>
      </c>
      <c r="N13983" s="50">
        <v>1118</v>
      </c>
      <c r="O13983" s="50" t="s">
        <v>880</v>
      </c>
      <c r="P13983" s="50" t="s">
        <v>177</v>
      </c>
      <c r="Q13983" s="50" t="s">
        <v>2274</v>
      </c>
      <c r="R13983" s="50" t="s">
        <v>208</v>
      </c>
      <c r="S13983" s="50" t="s">
        <v>589</v>
      </c>
      <c r="AQ13983" s="1"/>
    </row>
    <row r="13984" spans="1:43" ht="11.65" hidden="1" x14ac:dyDescent="0.35">
      <c r="A13984" s="1">
        <v>2023</v>
      </c>
      <c r="B13984" s="1" t="s">
        <v>883</v>
      </c>
      <c r="C13984" s="51" t="s">
        <v>884</v>
      </c>
      <c r="D13984" s="1" t="s">
        <v>187</v>
      </c>
      <c r="E13984" s="1" t="s">
        <v>191</v>
      </c>
      <c r="F13984" s="1">
        <v>2989822.5</v>
      </c>
      <c r="G13984" s="50" t="s">
        <v>151</v>
      </c>
      <c r="H13984" s="50" t="s">
        <v>151</v>
      </c>
      <c r="I13984" s="50" t="s">
        <v>2177</v>
      </c>
      <c r="J13984" s="50">
        <v>1053</v>
      </c>
      <c r="K13984" s="50" t="s">
        <v>2175</v>
      </c>
      <c r="L13984" s="50">
        <v>10059</v>
      </c>
      <c r="M13984" s="50" t="s">
        <v>2175</v>
      </c>
      <c r="N13984" s="50">
        <v>1003</v>
      </c>
      <c r="O13984" s="50" t="s">
        <v>2178</v>
      </c>
      <c r="P13984" s="50" t="s">
        <v>179</v>
      </c>
      <c r="Q13984" s="50" t="s">
        <v>179</v>
      </c>
      <c r="R13984" s="50" t="s">
        <v>208</v>
      </c>
      <c r="S13984" s="50" t="s">
        <v>589</v>
      </c>
      <c r="AQ13984" s="1"/>
    </row>
    <row r="13985" spans="1:43" ht="11.65" hidden="1" x14ac:dyDescent="0.35">
      <c r="A13985" s="1">
        <v>2021</v>
      </c>
      <c r="B13985" s="1" t="s">
        <v>883</v>
      </c>
      <c r="C13985" s="51" t="s">
        <v>884</v>
      </c>
      <c r="D13985" s="1" t="s">
        <v>187</v>
      </c>
      <c r="E13985" s="1" t="s">
        <v>142</v>
      </c>
      <c r="F13985" s="1">
        <v>471826.07</v>
      </c>
      <c r="G13985" s="50" t="s">
        <v>151</v>
      </c>
      <c r="H13985" s="50" t="s">
        <v>151</v>
      </c>
      <c r="I13985" s="50" t="s">
        <v>2005</v>
      </c>
      <c r="J13985" s="50">
        <v>1131</v>
      </c>
      <c r="K13985" s="50" t="s">
        <v>47</v>
      </c>
      <c r="L13985" s="50">
        <v>10186</v>
      </c>
      <c r="M13985" s="50" t="s">
        <v>2006</v>
      </c>
      <c r="N13985" s="50">
        <v>9999</v>
      </c>
      <c r="O13985" s="50" t="s">
        <v>555</v>
      </c>
      <c r="P13985" s="50" t="s">
        <v>212</v>
      </c>
      <c r="Q13985" s="50" t="s">
        <v>212</v>
      </c>
      <c r="R13985" s="50" t="s">
        <v>208</v>
      </c>
      <c r="S13985" s="50" t="s">
        <v>589</v>
      </c>
      <c r="AQ13985" s="1"/>
    </row>
    <row r="13986" spans="1:43" ht="11.65" hidden="1" x14ac:dyDescent="0.35">
      <c r="A13986" s="1">
        <v>2023</v>
      </c>
      <c r="B13986" s="1" t="s">
        <v>883</v>
      </c>
      <c r="C13986" s="51" t="s">
        <v>884</v>
      </c>
      <c r="D13986" s="1" t="s">
        <v>187</v>
      </c>
      <c r="E13986" s="1" t="s">
        <v>191</v>
      </c>
      <c r="F13986" s="1">
        <v>65916.7</v>
      </c>
      <c r="G13986" s="50" t="s">
        <v>151</v>
      </c>
      <c r="H13986" s="50" t="s">
        <v>151</v>
      </c>
      <c r="I13986" s="50" t="s">
        <v>937</v>
      </c>
      <c r="J13986" s="50">
        <v>1147</v>
      </c>
      <c r="K13986" s="50" t="s">
        <v>938</v>
      </c>
      <c r="L13986" s="50">
        <v>10201</v>
      </c>
      <c r="M13986" s="50" t="s">
        <v>939</v>
      </c>
      <c r="N13986" s="50">
        <v>1132</v>
      </c>
      <c r="O13986" s="50" t="s">
        <v>940</v>
      </c>
      <c r="P13986" s="50" t="s">
        <v>177</v>
      </c>
      <c r="Q13986" s="50" t="s">
        <v>878</v>
      </c>
      <c r="R13986" s="50" t="s">
        <v>208</v>
      </c>
      <c r="S13986" s="50" t="s">
        <v>589</v>
      </c>
      <c r="AQ13986" s="1"/>
    </row>
    <row r="13987" spans="1:43" ht="11.65" hidden="1" x14ac:dyDescent="0.35">
      <c r="A13987" s="1">
        <v>2021</v>
      </c>
      <c r="B13987" s="1" t="s">
        <v>883</v>
      </c>
      <c r="C13987" s="51" t="s">
        <v>884</v>
      </c>
      <c r="D13987" s="1" t="s">
        <v>187</v>
      </c>
      <c r="E13987" s="1" t="s">
        <v>142</v>
      </c>
      <c r="F13987" s="1">
        <v>239000</v>
      </c>
      <c r="G13987" s="50" t="s">
        <v>151</v>
      </c>
      <c r="H13987" s="50" t="s">
        <v>151</v>
      </c>
      <c r="I13987" s="50" t="s">
        <v>1156</v>
      </c>
      <c r="J13987" s="50">
        <v>1040</v>
      </c>
      <c r="K13987" s="50" t="s">
        <v>43</v>
      </c>
      <c r="L13987" s="50">
        <v>10166</v>
      </c>
      <c r="M13987" s="50" t="s">
        <v>1157</v>
      </c>
      <c r="N13987" s="50">
        <v>9999</v>
      </c>
      <c r="O13987" s="50" t="s">
        <v>555</v>
      </c>
      <c r="P13987" s="50" t="s">
        <v>212</v>
      </c>
      <c r="Q13987" s="50" t="s">
        <v>212</v>
      </c>
      <c r="R13987" s="50" t="s">
        <v>208</v>
      </c>
      <c r="S13987" s="50" t="s">
        <v>589</v>
      </c>
      <c r="AQ13987" s="1"/>
    </row>
    <row r="13988" spans="1:43" ht="11.65" x14ac:dyDescent="0.35">
      <c r="A13988" s="1">
        <v>2026</v>
      </c>
      <c r="B13988" s="1" t="s">
        <v>883</v>
      </c>
      <c r="C13988" s="51" t="s">
        <v>884</v>
      </c>
      <c r="D13988" s="1" t="s">
        <v>187</v>
      </c>
      <c r="E13988" s="1" t="s">
        <v>142</v>
      </c>
      <c r="F13988" s="1">
        <v>955195</v>
      </c>
      <c r="G13988" s="50" t="s">
        <v>151</v>
      </c>
      <c r="H13988" s="50" t="s">
        <v>151</v>
      </c>
      <c r="I13988" s="50" t="s">
        <v>1164</v>
      </c>
      <c r="J13988" s="50">
        <v>1149</v>
      </c>
      <c r="K13988" s="50" t="s">
        <v>1165</v>
      </c>
      <c r="L13988" s="50">
        <v>10205</v>
      </c>
      <c r="M13988" s="50" t="s">
        <v>1165</v>
      </c>
      <c r="N13988" s="50">
        <v>1000</v>
      </c>
      <c r="O13988" s="50" t="s">
        <v>1112</v>
      </c>
      <c r="P13988" s="50" t="s">
        <v>177</v>
      </c>
      <c r="Q13988" s="50" t="s">
        <v>556</v>
      </c>
      <c r="R13988" s="50" t="s">
        <v>208</v>
      </c>
      <c r="S13988" s="50" t="s">
        <v>589</v>
      </c>
      <c r="AQ13988" s="1"/>
    </row>
    <row r="13989" spans="1:43" ht="11.65" hidden="1" x14ac:dyDescent="0.35">
      <c r="A13989" s="1">
        <v>2024</v>
      </c>
      <c r="B13989" s="1" t="s">
        <v>883</v>
      </c>
      <c r="C13989" s="51" t="s">
        <v>884</v>
      </c>
      <c r="D13989" s="1" t="s">
        <v>187</v>
      </c>
      <c r="E13989" s="1" t="s">
        <v>191</v>
      </c>
      <c r="F13989" s="1">
        <v>1151092.77</v>
      </c>
      <c r="G13989" s="50" t="s">
        <v>151</v>
      </c>
      <c r="H13989" s="50" t="s">
        <v>151</v>
      </c>
      <c r="I13989" s="50" t="s">
        <v>876</v>
      </c>
      <c r="J13989" s="50">
        <v>1148</v>
      </c>
      <c r="K13989" s="50" t="s">
        <v>877</v>
      </c>
      <c r="L13989" s="50">
        <v>10203</v>
      </c>
      <c r="M13989" s="50" t="s">
        <v>877</v>
      </c>
      <c r="N13989" s="50">
        <v>9999</v>
      </c>
      <c r="O13989" s="50" t="s">
        <v>555</v>
      </c>
      <c r="P13989" s="50" t="s">
        <v>177</v>
      </c>
      <c r="Q13989" s="50" t="s">
        <v>878</v>
      </c>
      <c r="R13989" s="50" t="s">
        <v>208</v>
      </c>
      <c r="S13989" s="50" t="s">
        <v>589</v>
      </c>
      <c r="AQ13989" s="1"/>
    </row>
    <row r="13990" spans="1:43" ht="11.65" hidden="1" x14ac:dyDescent="0.35">
      <c r="A13990" s="1">
        <v>2022</v>
      </c>
      <c r="B13990" s="1" t="s">
        <v>883</v>
      </c>
      <c r="C13990" s="51" t="s">
        <v>884</v>
      </c>
      <c r="D13990" s="1" t="s">
        <v>187</v>
      </c>
      <c r="E13990" s="1" t="s">
        <v>142</v>
      </c>
      <c r="F13990" s="1">
        <v>896870</v>
      </c>
      <c r="G13990" s="50" t="s">
        <v>151</v>
      </c>
      <c r="H13990" s="50" t="s">
        <v>151</v>
      </c>
      <c r="I13990" s="50" t="s">
        <v>1161</v>
      </c>
      <c r="J13990" s="50">
        <v>1040</v>
      </c>
      <c r="K13990" s="50" t="s">
        <v>43</v>
      </c>
      <c r="L13990" s="50">
        <v>10185</v>
      </c>
      <c r="M13990" s="50" t="s">
        <v>1162</v>
      </c>
      <c r="N13990" s="50">
        <v>1125</v>
      </c>
      <c r="O13990" s="50" t="s">
        <v>1163</v>
      </c>
      <c r="P13990" s="50" t="s">
        <v>212</v>
      </c>
      <c r="Q13990" s="50" t="s">
        <v>212</v>
      </c>
      <c r="R13990" s="50" t="s">
        <v>208</v>
      </c>
      <c r="S13990" s="50" t="s">
        <v>589</v>
      </c>
      <c r="AQ13990" s="1"/>
    </row>
    <row r="13991" spans="1:43" ht="11.65" hidden="1" x14ac:dyDescent="0.35">
      <c r="A13991" s="1">
        <v>2022</v>
      </c>
      <c r="B13991" s="1" t="s">
        <v>883</v>
      </c>
      <c r="C13991" s="51" t="s">
        <v>884</v>
      </c>
      <c r="D13991" s="1" t="s">
        <v>187</v>
      </c>
      <c r="E13991" s="1" t="s">
        <v>191</v>
      </c>
      <c r="F13991" s="1">
        <v>-1091612.72</v>
      </c>
      <c r="G13991" s="50" t="s">
        <v>151</v>
      </c>
      <c r="H13991" s="50" t="s">
        <v>151</v>
      </c>
      <c r="I13991" s="50" t="s">
        <v>2308</v>
      </c>
      <c r="J13991" s="50">
        <v>1077</v>
      </c>
      <c r="K13991" s="50" t="s">
        <v>2309</v>
      </c>
      <c r="L13991" s="50">
        <v>10084</v>
      </c>
      <c r="M13991" s="50" t="s">
        <v>2309</v>
      </c>
      <c r="N13991" s="50">
        <v>9999</v>
      </c>
      <c r="O13991" s="50" t="s">
        <v>555</v>
      </c>
      <c r="P13991" s="50" t="s">
        <v>177</v>
      </c>
      <c r="Q13991" s="50" t="s">
        <v>2274</v>
      </c>
      <c r="R13991" s="50" t="s">
        <v>208</v>
      </c>
      <c r="S13991" s="50" t="s">
        <v>589</v>
      </c>
      <c r="AQ13991" s="1"/>
    </row>
    <row r="13992" spans="1:43" ht="11.65" hidden="1" x14ac:dyDescent="0.35">
      <c r="A13992" s="1">
        <v>2025</v>
      </c>
      <c r="B13992" s="1" t="s">
        <v>883</v>
      </c>
      <c r="C13992" s="51" t="s">
        <v>884</v>
      </c>
      <c r="D13992" s="1" t="s">
        <v>187</v>
      </c>
      <c r="E13992" s="1" t="s">
        <v>142</v>
      </c>
      <c r="F13992" s="1">
        <v>8496001.5500000007</v>
      </c>
      <c r="G13992" s="50" t="s">
        <v>151</v>
      </c>
      <c r="H13992" s="50" t="s">
        <v>151</v>
      </c>
      <c r="I13992" s="50" t="s">
        <v>2179</v>
      </c>
      <c r="J13992" s="50">
        <v>1053</v>
      </c>
      <c r="K13992" s="50" t="s">
        <v>2175</v>
      </c>
      <c r="L13992" s="50">
        <v>10059</v>
      </c>
      <c r="M13992" s="50" t="s">
        <v>2175</v>
      </c>
      <c r="N13992" s="50">
        <v>1004</v>
      </c>
      <c r="O13992" s="50" t="s">
        <v>2180</v>
      </c>
      <c r="P13992" s="50" t="s">
        <v>179</v>
      </c>
      <c r="Q13992" s="50" t="s">
        <v>179</v>
      </c>
      <c r="R13992" s="50" t="s">
        <v>208</v>
      </c>
      <c r="S13992" s="50" t="s">
        <v>589</v>
      </c>
      <c r="AQ13992" s="1"/>
    </row>
    <row r="13993" spans="1:43" ht="11.65" hidden="1" x14ac:dyDescent="0.35">
      <c r="A13993" s="1">
        <v>2023</v>
      </c>
      <c r="B13993" s="1" t="s">
        <v>883</v>
      </c>
      <c r="C13993" s="51" t="s">
        <v>884</v>
      </c>
      <c r="D13993" s="1" t="s">
        <v>187</v>
      </c>
      <c r="E13993" s="1" t="s">
        <v>191</v>
      </c>
      <c r="F13993" s="1">
        <v>-1163.01</v>
      </c>
      <c r="G13993" s="50" t="s">
        <v>151</v>
      </c>
      <c r="H13993" s="50" t="s">
        <v>151</v>
      </c>
      <c r="I13993" s="50" t="s">
        <v>2174</v>
      </c>
      <c r="J13993" s="50">
        <v>1053</v>
      </c>
      <c r="K13993" s="50" t="s">
        <v>2175</v>
      </c>
      <c r="L13993" s="50">
        <v>10059</v>
      </c>
      <c r="M13993" s="50" t="s">
        <v>2175</v>
      </c>
      <c r="N13993" s="50">
        <v>1002</v>
      </c>
      <c r="O13993" s="50" t="s">
        <v>2176</v>
      </c>
      <c r="P13993" s="50" t="s">
        <v>179</v>
      </c>
      <c r="Q13993" s="50" t="s">
        <v>179</v>
      </c>
      <c r="R13993" s="50" t="s">
        <v>208</v>
      </c>
      <c r="S13993" s="50" t="s">
        <v>589</v>
      </c>
      <c r="AQ13993" s="1"/>
    </row>
    <row r="13994" spans="1:43" ht="11.65" hidden="1" x14ac:dyDescent="0.35">
      <c r="A13994" s="1">
        <v>2025</v>
      </c>
      <c r="B13994" s="1" t="s">
        <v>883</v>
      </c>
      <c r="C13994" s="51" t="s">
        <v>884</v>
      </c>
      <c r="D13994" s="1" t="s">
        <v>187</v>
      </c>
      <c r="E13994" s="1" t="s">
        <v>142</v>
      </c>
      <c r="F13994" s="1">
        <v>3333863.68</v>
      </c>
      <c r="G13994" s="50" t="s">
        <v>151</v>
      </c>
      <c r="H13994" s="50" t="s">
        <v>151</v>
      </c>
      <c r="I13994" s="50" t="s">
        <v>937</v>
      </c>
      <c r="J13994" s="50">
        <v>1147</v>
      </c>
      <c r="K13994" s="50" t="s">
        <v>938</v>
      </c>
      <c r="L13994" s="50">
        <v>10201</v>
      </c>
      <c r="M13994" s="50" t="s">
        <v>939</v>
      </c>
      <c r="N13994" s="50">
        <v>1132</v>
      </c>
      <c r="O13994" s="50" t="s">
        <v>940</v>
      </c>
      <c r="P13994" s="50" t="s">
        <v>177</v>
      </c>
      <c r="Q13994" s="50" t="s">
        <v>878</v>
      </c>
      <c r="R13994" s="50" t="s">
        <v>208</v>
      </c>
      <c r="S13994" s="50" t="s">
        <v>589</v>
      </c>
      <c r="AQ13994" s="1"/>
    </row>
    <row r="13995" spans="1:43" ht="11.65" hidden="1" x14ac:dyDescent="0.35">
      <c r="A13995" s="1">
        <v>2021</v>
      </c>
      <c r="B13995" s="1" t="s">
        <v>883</v>
      </c>
      <c r="C13995" s="51" t="s">
        <v>884</v>
      </c>
      <c r="D13995" s="1" t="s">
        <v>187</v>
      </c>
      <c r="E13995" s="1" t="s">
        <v>142</v>
      </c>
      <c r="F13995" s="1">
        <v>3765121.76</v>
      </c>
      <c r="G13995" s="50" t="s">
        <v>151</v>
      </c>
      <c r="H13995" s="50" t="s">
        <v>151</v>
      </c>
      <c r="I13995" s="50" t="s">
        <v>2177</v>
      </c>
      <c r="J13995" s="50">
        <v>1053</v>
      </c>
      <c r="K13995" s="50" t="s">
        <v>2175</v>
      </c>
      <c r="L13995" s="50">
        <v>10059</v>
      </c>
      <c r="M13995" s="50" t="s">
        <v>2175</v>
      </c>
      <c r="N13995" s="50">
        <v>1003</v>
      </c>
      <c r="O13995" s="50" t="s">
        <v>2178</v>
      </c>
      <c r="P13995" s="50" t="s">
        <v>179</v>
      </c>
      <c r="Q13995" s="50" t="s">
        <v>179</v>
      </c>
      <c r="R13995" s="50" t="s">
        <v>208</v>
      </c>
      <c r="S13995" s="50" t="s">
        <v>589</v>
      </c>
      <c r="AQ13995" s="1"/>
    </row>
    <row r="13996" spans="1:43" ht="11.65" hidden="1" x14ac:dyDescent="0.35">
      <c r="A13996" s="1">
        <v>2023</v>
      </c>
      <c r="B13996" s="1" t="s">
        <v>883</v>
      </c>
      <c r="C13996" s="51" t="s">
        <v>884</v>
      </c>
      <c r="D13996" s="1" t="s">
        <v>187</v>
      </c>
      <c r="E13996" s="1" t="s">
        <v>142</v>
      </c>
      <c r="F13996" s="1">
        <v>10412578.939999999</v>
      </c>
      <c r="G13996" s="50" t="s">
        <v>151</v>
      </c>
      <c r="H13996" s="50" t="s">
        <v>151</v>
      </c>
      <c r="I13996" s="50" t="s">
        <v>1201</v>
      </c>
      <c r="J13996" s="50">
        <v>1144</v>
      </c>
      <c r="K13996" s="50" t="s">
        <v>1199</v>
      </c>
      <c r="L13996" s="50">
        <v>10193</v>
      </c>
      <c r="M13996" s="50" t="s">
        <v>1200</v>
      </c>
      <c r="N13996" s="50">
        <v>9999</v>
      </c>
      <c r="O13996" s="50" t="s">
        <v>555</v>
      </c>
      <c r="P13996" s="50" t="s">
        <v>185</v>
      </c>
      <c r="Q13996" s="50" t="s">
        <v>185</v>
      </c>
      <c r="R13996" s="50" t="s">
        <v>208</v>
      </c>
      <c r="S13996" s="50" t="s">
        <v>589</v>
      </c>
      <c r="AQ13996" s="1"/>
    </row>
    <row r="13997" spans="1:43" ht="11.65" hidden="1" x14ac:dyDescent="0.35">
      <c r="A13997" s="1">
        <v>2022</v>
      </c>
      <c r="B13997" s="1" t="s">
        <v>883</v>
      </c>
      <c r="C13997" s="51" t="s">
        <v>884</v>
      </c>
      <c r="D13997" s="1" t="s">
        <v>187</v>
      </c>
      <c r="E13997" s="1" t="s">
        <v>191</v>
      </c>
      <c r="F13997" s="1">
        <v>-183365.35</v>
      </c>
      <c r="G13997" s="50" t="s">
        <v>151</v>
      </c>
      <c r="H13997" s="50" t="s">
        <v>151</v>
      </c>
      <c r="I13997" s="50" t="s">
        <v>2005</v>
      </c>
      <c r="J13997" s="50">
        <v>1131</v>
      </c>
      <c r="K13997" s="50" t="s">
        <v>47</v>
      </c>
      <c r="L13997" s="50">
        <v>10186</v>
      </c>
      <c r="M13997" s="50" t="s">
        <v>2006</v>
      </c>
      <c r="N13997" s="50">
        <v>9999</v>
      </c>
      <c r="O13997" s="50" t="s">
        <v>555</v>
      </c>
      <c r="P13997" s="50" t="s">
        <v>212</v>
      </c>
      <c r="Q13997" s="50" t="s">
        <v>212</v>
      </c>
      <c r="R13997" s="50" t="s">
        <v>208</v>
      </c>
      <c r="S13997" s="50" t="s">
        <v>589</v>
      </c>
      <c r="AQ13997" s="1"/>
    </row>
    <row r="13998" spans="1:43" ht="11.65" hidden="1" x14ac:dyDescent="0.35">
      <c r="A13998" s="1">
        <v>2023</v>
      </c>
      <c r="B13998" s="1" t="s">
        <v>883</v>
      </c>
      <c r="C13998" s="51" t="s">
        <v>884</v>
      </c>
      <c r="D13998" s="1" t="s">
        <v>187</v>
      </c>
      <c r="E13998" s="1" t="s">
        <v>191</v>
      </c>
      <c r="F13998" s="1">
        <v>240705.51</v>
      </c>
      <c r="G13998" s="50" t="s">
        <v>151</v>
      </c>
      <c r="H13998" s="50" t="s">
        <v>151</v>
      </c>
      <c r="I13998" s="50" t="s">
        <v>879</v>
      </c>
      <c r="J13998" s="50">
        <v>1148</v>
      </c>
      <c r="K13998" s="50" t="s">
        <v>877</v>
      </c>
      <c r="L13998" s="50">
        <v>10203</v>
      </c>
      <c r="M13998" s="50" t="s">
        <v>877</v>
      </c>
      <c r="N13998" s="50">
        <v>1118</v>
      </c>
      <c r="O13998" s="50" t="s">
        <v>880</v>
      </c>
      <c r="P13998" s="50" t="s">
        <v>177</v>
      </c>
      <c r="Q13998" s="50" t="s">
        <v>878</v>
      </c>
      <c r="R13998" s="50" t="s">
        <v>208</v>
      </c>
      <c r="S13998" s="50" t="s">
        <v>589</v>
      </c>
      <c r="AQ13998" s="1"/>
    </row>
    <row r="13999" spans="1:43" ht="11.65" hidden="1" x14ac:dyDescent="0.35">
      <c r="A13999" s="1">
        <v>2024</v>
      </c>
      <c r="B13999" s="1" t="s">
        <v>883</v>
      </c>
      <c r="C13999" s="51" t="s">
        <v>884</v>
      </c>
      <c r="D13999" s="1" t="s">
        <v>187</v>
      </c>
      <c r="E13999" s="1" t="s">
        <v>142</v>
      </c>
      <c r="F13999" s="1">
        <v>255606</v>
      </c>
      <c r="G13999" s="50" t="s">
        <v>151</v>
      </c>
      <c r="H13999" s="50" t="s">
        <v>151</v>
      </c>
      <c r="I13999" s="50" t="s">
        <v>1166</v>
      </c>
      <c r="J13999" s="50">
        <v>1149</v>
      </c>
      <c r="K13999" s="50" t="s">
        <v>1165</v>
      </c>
      <c r="L13999" s="50">
        <v>10205</v>
      </c>
      <c r="M13999" s="50" t="s">
        <v>1165</v>
      </c>
      <c r="N13999" s="50">
        <v>1001</v>
      </c>
      <c r="O13999" s="50" t="s">
        <v>1153</v>
      </c>
      <c r="P13999" s="50" t="s">
        <v>177</v>
      </c>
      <c r="Q13999" s="50" t="s">
        <v>556</v>
      </c>
      <c r="R13999" s="50" t="s">
        <v>208</v>
      </c>
      <c r="S13999" s="50" t="s">
        <v>589</v>
      </c>
      <c r="AQ13999" s="1"/>
    </row>
    <row r="14000" spans="1:43" ht="11.65" hidden="1" x14ac:dyDescent="0.35">
      <c r="A14000" s="1">
        <v>2024</v>
      </c>
      <c r="B14000" s="1" t="s">
        <v>883</v>
      </c>
      <c r="C14000" s="51" t="s">
        <v>884</v>
      </c>
      <c r="D14000" s="1" t="s">
        <v>187</v>
      </c>
      <c r="E14000" s="1" t="s">
        <v>142</v>
      </c>
      <c r="F14000" s="1">
        <v>2916249.21</v>
      </c>
      <c r="G14000" s="50" t="s">
        <v>151</v>
      </c>
      <c r="H14000" s="50" t="s">
        <v>151</v>
      </c>
      <c r="I14000" s="50" t="s">
        <v>2174</v>
      </c>
      <c r="J14000" s="50">
        <v>1053</v>
      </c>
      <c r="K14000" s="50" t="s">
        <v>2175</v>
      </c>
      <c r="L14000" s="50">
        <v>10059</v>
      </c>
      <c r="M14000" s="50" t="s">
        <v>2175</v>
      </c>
      <c r="N14000" s="50">
        <v>1002</v>
      </c>
      <c r="O14000" s="50" t="s">
        <v>2176</v>
      </c>
      <c r="P14000" s="50" t="s">
        <v>179</v>
      </c>
      <c r="Q14000" s="50" t="s">
        <v>179</v>
      </c>
      <c r="R14000" s="50" t="s">
        <v>208</v>
      </c>
      <c r="S14000" s="50" t="s">
        <v>589</v>
      </c>
      <c r="AQ14000" s="1"/>
    </row>
    <row r="14001" spans="1:43" ht="11.65" hidden="1" x14ac:dyDescent="0.35">
      <c r="A14001" s="1">
        <v>2022</v>
      </c>
      <c r="B14001" s="1" t="s">
        <v>883</v>
      </c>
      <c r="C14001" s="51" t="s">
        <v>884</v>
      </c>
      <c r="D14001" s="1" t="s">
        <v>187</v>
      </c>
      <c r="E14001" s="1" t="s">
        <v>142</v>
      </c>
      <c r="F14001" s="1">
        <v>645881.5</v>
      </c>
      <c r="G14001" s="50" t="s">
        <v>151</v>
      </c>
      <c r="H14001" s="50" t="s">
        <v>151</v>
      </c>
      <c r="I14001" s="50" t="s">
        <v>2372</v>
      </c>
      <c r="J14001" s="50">
        <v>1110</v>
      </c>
      <c r="K14001" s="50" t="s">
        <v>72</v>
      </c>
      <c r="L14001" s="50">
        <v>10121</v>
      </c>
      <c r="M14001" s="50" t="s">
        <v>72</v>
      </c>
      <c r="N14001" s="50">
        <v>1059</v>
      </c>
      <c r="O14001" s="50" t="s">
        <v>2373</v>
      </c>
      <c r="P14001" s="50" t="s">
        <v>213</v>
      </c>
      <c r="Q14001" s="50" t="s">
        <v>213</v>
      </c>
      <c r="R14001" s="50" t="s">
        <v>208</v>
      </c>
      <c r="S14001" s="50" t="s">
        <v>589</v>
      </c>
      <c r="AQ14001" s="1"/>
    </row>
    <row r="14002" spans="1:43" ht="11.65" hidden="1" x14ac:dyDescent="0.35">
      <c r="A14002" s="1">
        <v>2025</v>
      </c>
      <c r="B14002" s="1" t="s">
        <v>883</v>
      </c>
      <c r="C14002" s="51" t="s">
        <v>884</v>
      </c>
      <c r="D14002" s="1" t="s">
        <v>187</v>
      </c>
      <c r="E14002" s="1" t="s">
        <v>142</v>
      </c>
      <c r="F14002" s="1">
        <v>4059870.41</v>
      </c>
      <c r="G14002" s="50" t="s">
        <v>151</v>
      </c>
      <c r="H14002" s="50" t="s">
        <v>151</v>
      </c>
      <c r="I14002" s="50" t="s">
        <v>2177</v>
      </c>
      <c r="J14002" s="50">
        <v>1053</v>
      </c>
      <c r="K14002" s="50" t="s">
        <v>2175</v>
      </c>
      <c r="L14002" s="50">
        <v>10059</v>
      </c>
      <c r="M14002" s="50" t="s">
        <v>2175</v>
      </c>
      <c r="N14002" s="50">
        <v>1003</v>
      </c>
      <c r="O14002" s="50" t="s">
        <v>2178</v>
      </c>
      <c r="P14002" s="50" t="s">
        <v>179</v>
      </c>
      <c r="Q14002" s="50" t="s">
        <v>179</v>
      </c>
      <c r="R14002" s="50" t="s">
        <v>208</v>
      </c>
      <c r="S14002" s="50" t="s">
        <v>589</v>
      </c>
      <c r="AQ14002" s="1"/>
    </row>
    <row r="14003" spans="1:43" ht="11.65" hidden="1" x14ac:dyDescent="0.35">
      <c r="A14003" s="1">
        <v>2021</v>
      </c>
      <c r="B14003" s="1" t="s">
        <v>883</v>
      </c>
      <c r="C14003" s="51" t="s">
        <v>884</v>
      </c>
      <c r="D14003" s="1" t="s">
        <v>187</v>
      </c>
      <c r="E14003" s="1" t="s">
        <v>142</v>
      </c>
      <c r="F14003" s="1">
        <v>10651645.789999999</v>
      </c>
      <c r="G14003" s="50" t="s">
        <v>151</v>
      </c>
      <c r="H14003" s="50" t="s">
        <v>151</v>
      </c>
      <c r="I14003" s="50" t="s">
        <v>1206</v>
      </c>
      <c r="J14003" s="50">
        <v>1118</v>
      </c>
      <c r="K14003" s="50" t="s">
        <v>76</v>
      </c>
      <c r="L14003" s="50">
        <v>10130</v>
      </c>
      <c r="M14003" s="50" t="s">
        <v>76</v>
      </c>
      <c r="N14003" s="50">
        <v>9999</v>
      </c>
      <c r="O14003" s="50" t="s">
        <v>555</v>
      </c>
      <c r="P14003" s="50" t="s">
        <v>177</v>
      </c>
      <c r="Q14003" s="50" t="s">
        <v>185</v>
      </c>
      <c r="R14003" s="50" t="s">
        <v>208</v>
      </c>
      <c r="S14003" s="50" t="s">
        <v>589</v>
      </c>
      <c r="AQ14003" s="1"/>
    </row>
    <row r="14004" spans="1:43" ht="11.65" x14ac:dyDescent="0.35">
      <c r="A14004" s="1">
        <v>2026</v>
      </c>
      <c r="B14004" s="1" t="s">
        <v>883</v>
      </c>
      <c r="C14004" s="51" t="s">
        <v>884</v>
      </c>
      <c r="D14004" s="1" t="s">
        <v>187</v>
      </c>
      <c r="E14004" s="1" t="s">
        <v>142</v>
      </c>
      <c r="F14004" s="1">
        <v>8496001.5500000007</v>
      </c>
      <c r="G14004" s="50" t="s">
        <v>151</v>
      </c>
      <c r="H14004" s="50" t="s">
        <v>151</v>
      </c>
      <c r="I14004" s="50" t="s">
        <v>2179</v>
      </c>
      <c r="J14004" s="50">
        <v>1053</v>
      </c>
      <c r="K14004" s="50" t="s">
        <v>2175</v>
      </c>
      <c r="L14004" s="50">
        <v>10059</v>
      </c>
      <c r="M14004" s="50" t="s">
        <v>2175</v>
      </c>
      <c r="N14004" s="50">
        <v>1004</v>
      </c>
      <c r="O14004" s="50" t="s">
        <v>2180</v>
      </c>
      <c r="P14004" s="50" t="s">
        <v>179</v>
      </c>
      <c r="Q14004" s="50" t="s">
        <v>179</v>
      </c>
      <c r="R14004" s="50" t="s">
        <v>208</v>
      </c>
      <c r="S14004" s="50" t="s">
        <v>589</v>
      </c>
      <c r="AQ14004" s="1"/>
    </row>
    <row r="14005" spans="1:43" ht="11.65" hidden="1" x14ac:dyDescent="0.35">
      <c r="A14005" s="1">
        <v>2023</v>
      </c>
      <c r="B14005" s="1" t="s">
        <v>883</v>
      </c>
      <c r="C14005" s="51" t="s">
        <v>884</v>
      </c>
      <c r="D14005" s="1" t="s">
        <v>187</v>
      </c>
      <c r="E14005" s="1" t="s">
        <v>142</v>
      </c>
      <c r="F14005" s="1">
        <v>40979.800000000003</v>
      </c>
      <c r="G14005" s="50" t="s">
        <v>151</v>
      </c>
      <c r="H14005" s="50" t="s">
        <v>151</v>
      </c>
      <c r="I14005" s="50" t="s">
        <v>1119</v>
      </c>
      <c r="J14005" s="50">
        <v>1150</v>
      </c>
      <c r="K14005" s="50" t="s">
        <v>1110</v>
      </c>
      <c r="L14005" s="50">
        <v>10207</v>
      </c>
      <c r="M14005" s="50" t="s">
        <v>1120</v>
      </c>
      <c r="N14005" s="50">
        <v>9999</v>
      </c>
      <c r="O14005" s="50" t="s">
        <v>555</v>
      </c>
      <c r="P14005" s="50" t="s">
        <v>177</v>
      </c>
      <c r="Q14005" s="50" t="s">
        <v>556</v>
      </c>
      <c r="R14005" s="50" t="s">
        <v>208</v>
      </c>
      <c r="S14005" s="50" t="s">
        <v>589</v>
      </c>
      <c r="AQ14005" s="1"/>
    </row>
    <row r="14006" spans="1:43" ht="11.65" hidden="1" x14ac:dyDescent="0.35">
      <c r="A14006" s="1">
        <v>2021</v>
      </c>
      <c r="B14006" s="1" t="s">
        <v>883</v>
      </c>
      <c r="C14006" s="51" t="s">
        <v>884</v>
      </c>
      <c r="D14006" s="1" t="s">
        <v>187</v>
      </c>
      <c r="E14006" s="1" t="s">
        <v>142</v>
      </c>
      <c r="F14006" s="1">
        <v>1045530</v>
      </c>
      <c r="G14006" s="50" t="s">
        <v>151</v>
      </c>
      <c r="H14006" s="50" t="s">
        <v>151</v>
      </c>
      <c r="I14006" s="50" t="s">
        <v>2372</v>
      </c>
      <c r="J14006" s="50">
        <v>1110</v>
      </c>
      <c r="K14006" s="50" t="s">
        <v>72</v>
      </c>
      <c r="L14006" s="50">
        <v>10121</v>
      </c>
      <c r="M14006" s="50" t="s">
        <v>72</v>
      </c>
      <c r="N14006" s="50">
        <v>1059</v>
      </c>
      <c r="O14006" s="50" t="s">
        <v>2373</v>
      </c>
      <c r="P14006" s="50" t="s">
        <v>213</v>
      </c>
      <c r="Q14006" s="50" t="s">
        <v>213</v>
      </c>
      <c r="R14006" s="50" t="s">
        <v>208</v>
      </c>
      <c r="S14006" s="50" t="s">
        <v>589</v>
      </c>
      <c r="AQ14006" s="1"/>
    </row>
    <row r="14007" spans="1:43" ht="11.65" hidden="1" x14ac:dyDescent="0.35">
      <c r="A14007" s="1">
        <v>2024</v>
      </c>
      <c r="B14007" s="1" t="s">
        <v>883</v>
      </c>
      <c r="C14007" s="51" t="s">
        <v>884</v>
      </c>
      <c r="D14007" s="1" t="s">
        <v>187</v>
      </c>
      <c r="E14007" s="1" t="s">
        <v>142</v>
      </c>
      <c r="F14007" s="1">
        <v>11143618.17</v>
      </c>
      <c r="G14007" s="50" t="s">
        <v>151</v>
      </c>
      <c r="H14007" s="50" t="s">
        <v>151</v>
      </c>
      <c r="I14007" s="50" t="s">
        <v>1201</v>
      </c>
      <c r="J14007" s="50">
        <v>1144</v>
      </c>
      <c r="K14007" s="50" t="s">
        <v>1199</v>
      </c>
      <c r="L14007" s="50">
        <v>10193</v>
      </c>
      <c r="M14007" s="50" t="s">
        <v>1200</v>
      </c>
      <c r="N14007" s="50">
        <v>9999</v>
      </c>
      <c r="O14007" s="50" t="s">
        <v>555</v>
      </c>
      <c r="P14007" s="50" t="s">
        <v>185</v>
      </c>
      <c r="Q14007" s="50" t="s">
        <v>185</v>
      </c>
      <c r="R14007" s="50" t="s">
        <v>208</v>
      </c>
      <c r="S14007" s="50" t="s">
        <v>589</v>
      </c>
      <c r="AQ14007" s="1"/>
    </row>
    <row r="14008" spans="1:43" ht="11.65" hidden="1" x14ac:dyDescent="0.35">
      <c r="A14008" s="1">
        <v>2023</v>
      </c>
      <c r="B14008" s="1" t="s">
        <v>791</v>
      </c>
      <c r="C14008" s="51" t="s">
        <v>792</v>
      </c>
      <c r="D14008" s="1" t="s">
        <v>187</v>
      </c>
      <c r="E14008" s="1" t="s">
        <v>142</v>
      </c>
      <c r="F14008" s="1">
        <v>78358</v>
      </c>
      <c r="G14008" s="50" t="s">
        <v>151</v>
      </c>
      <c r="H14008" s="50" t="s">
        <v>151</v>
      </c>
      <c r="I14008" s="50" t="s">
        <v>1119</v>
      </c>
      <c r="J14008" s="50">
        <v>1150</v>
      </c>
      <c r="K14008" s="50" t="s">
        <v>1110</v>
      </c>
      <c r="L14008" s="50">
        <v>10207</v>
      </c>
      <c r="M14008" s="50" t="s">
        <v>1120</v>
      </c>
      <c r="N14008" s="50">
        <v>9999</v>
      </c>
      <c r="O14008" s="50" t="s">
        <v>555</v>
      </c>
      <c r="P14008" s="50" t="s">
        <v>177</v>
      </c>
      <c r="Q14008" s="50" t="s">
        <v>556</v>
      </c>
      <c r="R14008" s="50" t="s">
        <v>199</v>
      </c>
      <c r="S14008" s="50" t="s">
        <v>572</v>
      </c>
      <c r="AQ14008" s="1"/>
    </row>
    <row r="14009" spans="1:43" ht="11.65" hidden="1" x14ac:dyDescent="0.35">
      <c r="A14009" s="1">
        <v>2023</v>
      </c>
      <c r="B14009" s="1" t="s">
        <v>791</v>
      </c>
      <c r="C14009" s="51" t="s">
        <v>792</v>
      </c>
      <c r="D14009" s="1" t="s">
        <v>187</v>
      </c>
      <c r="E14009" s="1" t="s">
        <v>142</v>
      </c>
      <c r="F14009" s="1">
        <v>463460</v>
      </c>
      <c r="G14009" s="50" t="s">
        <v>151</v>
      </c>
      <c r="H14009" s="50" t="s">
        <v>151</v>
      </c>
      <c r="I14009" s="50" t="s">
        <v>1166</v>
      </c>
      <c r="J14009" s="50">
        <v>1149</v>
      </c>
      <c r="K14009" s="50" t="s">
        <v>1165</v>
      </c>
      <c r="L14009" s="50">
        <v>10205</v>
      </c>
      <c r="M14009" s="50" t="s">
        <v>1165</v>
      </c>
      <c r="N14009" s="50">
        <v>1001</v>
      </c>
      <c r="O14009" s="50" t="s">
        <v>1153</v>
      </c>
      <c r="P14009" s="50" t="s">
        <v>177</v>
      </c>
      <c r="Q14009" s="50" t="s">
        <v>556</v>
      </c>
      <c r="R14009" s="50" t="s">
        <v>199</v>
      </c>
      <c r="S14009" s="50" t="s">
        <v>572</v>
      </c>
      <c r="AQ14009" s="1"/>
    </row>
    <row r="14010" spans="1:43" ht="11.65" hidden="1" x14ac:dyDescent="0.35">
      <c r="A14010" s="1">
        <v>2024</v>
      </c>
      <c r="B14010" s="1" t="s">
        <v>791</v>
      </c>
      <c r="C14010" s="51" t="s">
        <v>792</v>
      </c>
      <c r="D14010" s="1" t="s">
        <v>187</v>
      </c>
      <c r="E14010" s="1" t="s">
        <v>142</v>
      </c>
      <c r="F14010" s="1">
        <v>22364544.510000002</v>
      </c>
      <c r="G14010" s="50" t="s">
        <v>151</v>
      </c>
      <c r="H14010" s="50" t="s">
        <v>151</v>
      </c>
      <c r="I14010" s="50" t="s">
        <v>2179</v>
      </c>
      <c r="J14010" s="50">
        <v>1053</v>
      </c>
      <c r="K14010" s="50" t="s">
        <v>2175</v>
      </c>
      <c r="L14010" s="50">
        <v>10059</v>
      </c>
      <c r="M14010" s="50" t="s">
        <v>2175</v>
      </c>
      <c r="N14010" s="50">
        <v>1004</v>
      </c>
      <c r="O14010" s="50" t="s">
        <v>2180</v>
      </c>
      <c r="P14010" s="50" t="s">
        <v>179</v>
      </c>
      <c r="Q14010" s="50" t="s">
        <v>179</v>
      </c>
      <c r="R14010" s="50" t="s">
        <v>199</v>
      </c>
      <c r="S14010" s="50" t="s">
        <v>572</v>
      </c>
      <c r="AQ14010" s="1"/>
    </row>
    <row r="14011" spans="1:43" ht="11.65" hidden="1" x14ac:dyDescent="0.35">
      <c r="A14011" s="1">
        <v>2021</v>
      </c>
      <c r="B14011" s="1" t="s">
        <v>791</v>
      </c>
      <c r="C14011" s="51" t="s">
        <v>792</v>
      </c>
      <c r="D14011" s="1" t="s">
        <v>187</v>
      </c>
      <c r="E14011" s="1" t="s">
        <v>142</v>
      </c>
      <c r="F14011" s="1">
        <v>7700610.3300000001</v>
      </c>
      <c r="G14011" s="50" t="s">
        <v>151</v>
      </c>
      <c r="H14011" s="50" t="s">
        <v>151</v>
      </c>
      <c r="I14011" s="50" t="s">
        <v>2174</v>
      </c>
      <c r="J14011" s="50">
        <v>1053</v>
      </c>
      <c r="K14011" s="50" t="s">
        <v>2175</v>
      </c>
      <c r="L14011" s="50">
        <v>10059</v>
      </c>
      <c r="M14011" s="50" t="s">
        <v>2175</v>
      </c>
      <c r="N14011" s="50">
        <v>1002</v>
      </c>
      <c r="O14011" s="50" t="s">
        <v>2176</v>
      </c>
      <c r="P14011" s="50" t="s">
        <v>179</v>
      </c>
      <c r="Q14011" s="50" t="s">
        <v>179</v>
      </c>
      <c r="R14011" s="50" t="s">
        <v>199</v>
      </c>
      <c r="S14011" s="50" t="s">
        <v>572</v>
      </c>
      <c r="AQ14011" s="1"/>
    </row>
    <row r="14012" spans="1:43" ht="11.65" hidden="1" x14ac:dyDescent="0.35">
      <c r="A14012" s="1">
        <v>2022</v>
      </c>
      <c r="B14012" s="1" t="s">
        <v>791</v>
      </c>
      <c r="C14012" s="51" t="s">
        <v>792</v>
      </c>
      <c r="D14012" s="1" t="s">
        <v>187</v>
      </c>
      <c r="E14012" s="1" t="s">
        <v>142</v>
      </c>
      <c r="F14012" s="1">
        <v>150000</v>
      </c>
      <c r="G14012" s="50" t="s">
        <v>151</v>
      </c>
      <c r="H14012" s="50" t="s">
        <v>151</v>
      </c>
      <c r="I14012" s="50" t="s">
        <v>2005</v>
      </c>
      <c r="J14012" s="50">
        <v>1131</v>
      </c>
      <c r="K14012" s="50" t="s">
        <v>47</v>
      </c>
      <c r="L14012" s="50">
        <v>10186</v>
      </c>
      <c r="M14012" s="50" t="s">
        <v>2006</v>
      </c>
      <c r="N14012" s="50">
        <v>9999</v>
      </c>
      <c r="O14012" s="50" t="s">
        <v>555</v>
      </c>
      <c r="P14012" s="50" t="s">
        <v>212</v>
      </c>
      <c r="Q14012" s="50" t="s">
        <v>212</v>
      </c>
      <c r="R14012" s="50" t="s">
        <v>199</v>
      </c>
      <c r="S14012" s="50" t="s">
        <v>572</v>
      </c>
      <c r="AQ14012" s="1"/>
    </row>
    <row r="14013" spans="1:43" ht="11.65" hidden="1" x14ac:dyDescent="0.35">
      <c r="A14013" s="1">
        <v>2023</v>
      </c>
      <c r="B14013" s="1" t="s">
        <v>791</v>
      </c>
      <c r="C14013" s="51" t="s">
        <v>792</v>
      </c>
      <c r="D14013" s="1" t="s">
        <v>187</v>
      </c>
      <c r="E14013" s="1" t="s">
        <v>142</v>
      </c>
      <c r="F14013" s="1">
        <v>12365720.609999999</v>
      </c>
      <c r="G14013" s="50" t="s">
        <v>151</v>
      </c>
      <c r="H14013" s="50" t="s">
        <v>151</v>
      </c>
      <c r="I14013" s="50" t="s">
        <v>1201</v>
      </c>
      <c r="J14013" s="50">
        <v>1144</v>
      </c>
      <c r="K14013" s="50" t="s">
        <v>1199</v>
      </c>
      <c r="L14013" s="50">
        <v>10193</v>
      </c>
      <c r="M14013" s="50" t="s">
        <v>1200</v>
      </c>
      <c r="N14013" s="50">
        <v>9999</v>
      </c>
      <c r="O14013" s="50" t="s">
        <v>555</v>
      </c>
      <c r="P14013" s="50" t="s">
        <v>185</v>
      </c>
      <c r="Q14013" s="50" t="s">
        <v>185</v>
      </c>
      <c r="R14013" s="50" t="s">
        <v>199</v>
      </c>
      <c r="S14013" s="50" t="s">
        <v>572</v>
      </c>
      <c r="AQ14013" s="1"/>
    </row>
    <row r="14014" spans="1:43" ht="11.65" x14ac:dyDescent="0.35">
      <c r="A14014" s="1">
        <v>2026</v>
      </c>
      <c r="B14014" s="1" t="s">
        <v>791</v>
      </c>
      <c r="C14014" s="51" t="s">
        <v>792</v>
      </c>
      <c r="D14014" s="1" t="s">
        <v>187</v>
      </c>
      <c r="E14014" s="1" t="s">
        <v>142</v>
      </c>
      <c r="F14014" s="1">
        <v>22364544.510000002</v>
      </c>
      <c r="G14014" s="50" t="s">
        <v>151</v>
      </c>
      <c r="H14014" s="50" t="s">
        <v>151</v>
      </c>
      <c r="I14014" s="50" t="s">
        <v>2179</v>
      </c>
      <c r="J14014" s="50">
        <v>1053</v>
      </c>
      <c r="K14014" s="50" t="s">
        <v>2175</v>
      </c>
      <c r="L14014" s="50">
        <v>10059</v>
      </c>
      <c r="M14014" s="50" t="s">
        <v>2175</v>
      </c>
      <c r="N14014" s="50">
        <v>1004</v>
      </c>
      <c r="O14014" s="50" t="s">
        <v>2180</v>
      </c>
      <c r="P14014" s="50" t="s">
        <v>179</v>
      </c>
      <c r="Q14014" s="50" t="s">
        <v>179</v>
      </c>
      <c r="R14014" s="50" t="s">
        <v>199</v>
      </c>
      <c r="S14014" s="50" t="s">
        <v>572</v>
      </c>
      <c r="AQ14014" s="1"/>
    </row>
    <row r="14015" spans="1:43" ht="11.65" hidden="1" x14ac:dyDescent="0.35">
      <c r="A14015" s="1">
        <v>2022</v>
      </c>
      <c r="B14015" s="1" t="s">
        <v>791</v>
      </c>
      <c r="C14015" s="51" t="s">
        <v>792</v>
      </c>
      <c r="D14015" s="1" t="s">
        <v>187</v>
      </c>
      <c r="E14015" s="1" t="s">
        <v>142</v>
      </c>
      <c r="F14015" s="1">
        <v>7596896.5800000001</v>
      </c>
      <c r="G14015" s="50" t="s">
        <v>151</v>
      </c>
      <c r="H14015" s="50" t="s">
        <v>151</v>
      </c>
      <c r="I14015" s="50" t="s">
        <v>2174</v>
      </c>
      <c r="J14015" s="50">
        <v>1053</v>
      </c>
      <c r="K14015" s="50" t="s">
        <v>2175</v>
      </c>
      <c r="L14015" s="50">
        <v>10059</v>
      </c>
      <c r="M14015" s="50" t="s">
        <v>2175</v>
      </c>
      <c r="N14015" s="50">
        <v>1002</v>
      </c>
      <c r="O14015" s="50" t="s">
        <v>2176</v>
      </c>
      <c r="P14015" s="50" t="s">
        <v>179</v>
      </c>
      <c r="Q14015" s="50" t="s">
        <v>179</v>
      </c>
      <c r="R14015" s="50" t="s">
        <v>199</v>
      </c>
      <c r="S14015" s="50" t="s">
        <v>572</v>
      </c>
      <c r="AQ14015" s="1"/>
    </row>
    <row r="14016" spans="1:43" ht="11.65" hidden="1" x14ac:dyDescent="0.35">
      <c r="A14016" s="1">
        <v>2024</v>
      </c>
      <c r="B14016" s="1" t="s">
        <v>791</v>
      </c>
      <c r="C14016" s="51" t="s">
        <v>792</v>
      </c>
      <c r="D14016" s="1" t="s">
        <v>187</v>
      </c>
      <c r="E14016" s="1" t="s">
        <v>142</v>
      </c>
      <c r="F14016" s="1">
        <v>440615</v>
      </c>
      <c r="G14016" s="50" t="s">
        <v>151</v>
      </c>
      <c r="H14016" s="50" t="s">
        <v>151</v>
      </c>
      <c r="I14016" s="50" t="s">
        <v>1166</v>
      </c>
      <c r="J14016" s="50">
        <v>1149</v>
      </c>
      <c r="K14016" s="50" t="s">
        <v>1165</v>
      </c>
      <c r="L14016" s="50">
        <v>10205</v>
      </c>
      <c r="M14016" s="50" t="s">
        <v>1165</v>
      </c>
      <c r="N14016" s="50">
        <v>1001</v>
      </c>
      <c r="O14016" s="50" t="s">
        <v>1153</v>
      </c>
      <c r="P14016" s="50" t="s">
        <v>177</v>
      </c>
      <c r="Q14016" s="50" t="s">
        <v>556</v>
      </c>
      <c r="R14016" s="50" t="s">
        <v>199</v>
      </c>
      <c r="S14016" s="50" t="s">
        <v>572</v>
      </c>
      <c r="AQ14016" s="1"/>
    </row>
    <row r="14017" spans="1:43" ht="11.65" hidden="1" x14ac:dyDescent="0.35">
      <c r="A14017" s="1">
        <v>2022</v>
      </c>
      <c r="B14017" s="1" t="s">
        <v>791</v>
      </c>
      <c r="C14017" s="51" t="s">
        <v>792</v>
      </c>
      <c r="D14017" s="1" t="s">
        <v>187</v>
      </c>
      <c r="E14017" s="1" t="s">
        <v>191</v>
      </c>
      <c r="F14017" s="1">
        <v>-421250.18</v>
      </c>
      <c r="G14017" s="50" t="s">
        <v>151</v>
      </c>
      <c r="H14017" s="50" t="s">
        <v>151</v>
      </c>
      <c r="I14017" s="50" t="s">
        <v>2342</v>
      </c>
      <c r="J14017" s="50">
        <v>1133</v>
      </c>
      <c r="K14017" s="50" t="s">
        <v>77</v>
      </c>
      <c r="L14017" s="50">
        <v>10173</v>
      </c>
      <c r="M14017" s="50" t="s">
        <v>77</v>
      </c>
      <c r="N14017" s="50">
        <v>9999</v>
      </c>
      <c r="O14017" s="50" t="s">
        <v>555</v>
      </c>
      <c r="P14017" s="50" t="s">
        <v>177</v>
      </c>
      <c r="Q14017" s="50" t="s">
        <v>185</v>
      </c>
      <c r="R14017" s="50" t="s">
        <v>199</v>
      </c>
      <c r="S14017" s="50" t="s">
        <v>572</v>
      </c>
      <c r="AQ14017" s="1"/>
    </row>
    <row r="14018" spans="1:43" ht="11.65" hidden="1" x14ac:dyDescent="0.35">
      <c r="A14018" s="1">
        <v>2025</v>
      </c>
      <c r="B14018" s="1" t="s">
        <v>791</v>
      </c>
      <c r="C14018" s="51" t="s">
        <v>792</v>
      </c>
      <c r="D14018" s="1" t="s">
        <v>187</v>
      </c>
      <c r="E14018" s="1" t="s">
        <v>142</v>
      </c>
      <c r="F14018" s="1">
        <v>6849514.3499999996</v>
      </c>
      <c r="G14018" s="50" t="s">
        <v>151</v>
      </c>
      <c r="H14018" s="50" t="s">
        <v>151</v>
      </c>
      <c r="I14018" s="50" t="s">
        <v>2174</v>
      </c>
      <c r="J14018" s="50">
        <v>1053</v>
      </c>
      <c r="K14018" s="50" t="s">
        <v>2175</v>
      </c>
      <c r="L14018" s="50">
        <v>10059</v>
      </c>
      <c r="M14018" s="50" t="s">
        <v>2175</v>
      </c>
      <c r="N14018" s="50">
        <v>1002</v>
      </c>
      <c r="O14018" s="50" t="s">
        <v>2176</v>
      </c>
      <c r="P14018" s="50" t="s">
        <v>179</v>
      </c>
      <c r="Q14018" s="50" t="s">
        <v>179</v>
      </c>
      <c r="R14018" s="50" t="s">
        <v>199</v>
      </c>
      <c r="S14018" s="50" t="s">
        <v>572</v>
      </c>
      <c r="AQ14018" s="1"/>
    </row>
    <row r="14019" spans="1:43" ht="11.65" hidden="1" x14ac:dyDescent="0.35">
      <c r="A14019" s="1">
        <v>2022</v>
      </c>
      <c r="B14019" s="1" t="s">
        <v>791</v>
      </c>
      <c r="C14019" s="51" t="s">
        <v>792</v>
      </c>
      <c r="D14019" s="1" t="s">
        <v>187</v>
      </c>
      <c r="E14019" s="1" t="s">
        <v>142</v>
      </c>
      <c r="F14019" s="1">
        <v>24521</v>
      </c>
      <c r="G14019" s="50" t="s">
        <v>151</v>
      </c>
      <c r="H14019" s="50" t="s">
        <v>151</v>
      </c>
      <c r="I14019" s="50" t="s">
        <v>1142</v>
      </c>
      <c r="J14019" s="50">
        <v>1040</v>
      </c>
      <c r="K14019" s="50" t="s">
        <v>43</v>
      </c>
      <c r="L14019" s="50">
        <v>10184</v>
      </c>
      <c r="M14019" s="50" t="s">
        <v>1141</v>
      </c>
      <c r="N14019" s="50">
        <v>1121</v>
      </c>
      <c r="O14019" s="50" t="s">
        <v>1143</v>
      </c>
      <c r="P14019" s="50" t="s">
        <v>212</v>
      </c>
      <c r="Q14019" s="50" t="s">
        <v>212</v>
      </c>
      <c r="R14019" s="50" t="s">
        <v>199</v>
      </c>
      <c r="S14019" s="50" t="s">
        <v>572</v>
      </c>
      <c r="AQ14019" s="1"/>
    </row>
    <row r="14020" spans="1:43" ht="11.65" hidden="1" x14ac:dyDescent="0.35">
      <c r="A14020" s="1">
        <v>2025</v>
      </c>
      <c r="B14020" s="1" t="s">
        <v>791</v>
      </c>
      <c r="C14020" s="51" t="s">
        <v>792</v>
      </c>
      <c r="D14020" s="1" t="s">
        <v>187</v>
      </c>
      <c r="E14020" s="1" t="s">
        <v>142</v>
      </c>
      <c r="F14020" s="1">
        <v>827638.06</v>
      </c>
      <c r="G14020" s="50" t="s">
        <v>151</v>
      </c>
      <c r="H14020" s="50" t="s">
        <v>151</v>
      </c>
      <c r="I14020" s="50" t="s">
        <v>1201</v>
      </c>
      <c r="J14020" s="50">
        <v>1144</v>
      </c>
      <c r="K14020" s="50" t="s">
        <v>1199</v>
      </c>
      <c r="L14020" s="50">
        <v>10193</v>
      </c>
      <c r="M14020" s="50" t="s">
        <v>1200</v>
      </c>
      <c r="N14020" s="50">
        <v>9999</v>
      </c>
      <c r="O14020" s="50" t="s">
        <v>555</v>
      </c>
      <c r="P14020" s="50" t="s">
        <v>185</v>
      </c>
      <c r="Q14020" s="50" t="s">
        <v>185</v>
      </c>
      <c r="R14020" s="50" t="s">
        <v>199</v>
      </c>
      <c r="S14020" s="50" t="s">
        <v>572</v>
      </c>
      <c r="AQ14020" s="1"/>
    </row>
    <row r="14021" spans="1:43" ht="11.65" hidden="1" x14ac:dyDescent="0.35">
      <c r="A14021" s="1">
        <v>2021</v>
      </c>
      <c r="B14021" s="1" t="s">
        <v>791</v>
      </c>
      <c r="C14021" s="51" t="s">
        <v>792</v>
      </c>
      <c r="D14021" s="1" t="s">
        <v>187</v>
      </c>
      <c r="E14021" s="1" t="s">
        <v>142</v>
      </c>
      <c r="F14021" s="1">
        <v>3556000</v>
      </c>
      <c r="G14021" s="50" t="s">
        <v>151</v>
      </c>
      <c r="H14021" s="50" t="s">
        <v>151</v>
      </c>
      <c r="I14021" s="50" t="s">
        <v>2166</v>
      </c>
      <c r="J14021" s="50">
        <v>1055</v>
      </c>
      <c r="K14021" s="50" t="s">
        <v>62</v>
      </c>
      <c r="L14021" s="50">
        <v>10061</v>
      </c>
      <c r="M14021" s="50" t="s">
        <v>62</v>
      </c>
      <c r="N14021" s="50">
        <v>9999</v>
      </c>
      <c r="O14021" s="50" t="s">
        <v>555</v>
      </c>
      <c r="P14021" s="50" t="s">
        <v>178</v>
      </c>
      <c r="Q14021" s="50" t="s">
        <v>178</v>
      </c>
      <c r="R14021" s="50" t="s">
        <v>199</v>
      </c>
      <c r="S14021" s="50" t="s">
        <v>572</v>
      </c>
      <c r="AQ14021" s="1"/>
    </row>
    <row r="14022" spans="1:43" ht="11.65" hidden="1" x14ac:dyDescent="0.35">
      <c r="A14022" s="1">
        <v>2021</v>
      </c>
      <c r="B14022" s="1" t="s">
        <v>791</v>
      </c>
      <c r="C14022" s="51" t="s">
        <v>792</v>
      </c>
      <c r="D14022" s="1" t="s">
        <v>187</v>
      </c>
      <c r="E14022" s="1" t="s">
        <v>142</v>
      </c>
      <c r="F14022" s="1">
        <v>170282114.24000001</v>
      </c>
      <c r="G14022" s="50" t="s">
        <v>151</v>
      </c>
      <c r="H14022" s="50" t="s">
        <v>151</v>
      </c>
      <c r="I14022" s="50" t="s">
        <v>2308</v>
      </c>
      <c r="J14022" s="50">
        <v>1077</v>
      </c>
      <c r="K14022" s="50" t="s">
        <v>2309</v>
      </c>
      <c r="L14022" s="50">
        <v>10084</v>
      </c>
      <c r="M14022" s="50" t="s">
        <v>2309</v>
      </c>
      <c r="N14022" s="50">
        <v>9999</v>
      </c>
      <c r="O14022" s="50" t="s">
        <v>555</v>
      </c>
      <c r="P14022" s="50" t="s">
        <v>177</v>
      </c>
      <c r="Q14022" s="50" t="s">
        <v>2274</v>
      </c>
      <c r="R14022" s="50" t="s">
        <v>199</v>
      </c>
      <c r="S14022" s="50" t="s">
        <v>572</v>
      </c>
      <c r="AQ14022" s="1"/>
    </row>
    <row r="14023" spans="1:43" ht="11.65" hidden="1" x14ac:dyDescent="0.35">
      <c r="A14023" s="1">
        <v>2022</v>
      </c>
      <c r="B14023" s="1" t="s">
        <v>791</v>
      </c>
      <c r="C14023" s="51" t="s">
        <v>792</v>
      </c>
      <c r="D14023" s="1" t="s">
        <v>187</v>
      </c>
      <c r="E14023" s="1" t="s">
        <v>142</v>
      </c>
      <c r="F14023" s="1">
        <v>22606</v>
      </c>
      <c r="G14023" s="50" t="s">
        <v>151</v>
      </c>
      <c r="H14023" s="50" t="s">
        <v>151</v>
      </c>
      <c r="I14023" s="50" t="s">
        <v>1148</v>
      </c>
      <c r="J14023" s="50">
        <v>1040</v>
      </c>
      <c r="K14023" s="50" t="s">
        <v>43</v>
      </c>
      <c r="L14023" s="50">
        <v>10184</v>
      </c>
      <c r="M14023" s="50" t="s">
        <v>1141</v>
      </c>
      <c r="N14023" s="50">
        <v>1120</v>
      </c>
      <c r="O14023" s="50" t="s">
        <v>1149</v>
      </c>
      <c r="P14023" s="50" t="s">
        <v>212</v>
      </c>
      <c r="Q14023" s="50" t="s">
        <v>212</v>
      </c>
      <c r="R14023" s="50" t="s">
        <v>199</v>
      </c>
      <c r="S14023" s="50" t="s">
        <v>572</v>
      </c>
      <c r="AQ14023" s="1"/>
    </row>
    <row r="14024" spans="1:43" ht="11.65" hidden="1" x14ac:dyDescent="0.35">
      <c r="A14024" s="1">
        <v>2025</v>
      </c>
      <c r="B14024" s="1" t="s">
        <v>791</v>
      </c>
      <c r="C14024" s="51" t="s">
        <v>792</v>
      </c>
      <c r="D14024" s="1" t="s">
        <v>187</v>
      </c>
      <c r="E14024" s="1" t="s">
        <v>142</v>
      </c>
      <c r="F14024" s="1">
        <v>200000</v>
      </c>
      <c r="G14024" s="50" t="s">
        <v>151</v>
      </c>
      <c r="H14024" s="50" t="s">
        <v>151</v>
      </c>
      <c r="I14024" s="50" t="s">
        <v>2361</v>
      </c>
      <c r="J14024" s="50">
        <v>1005</v>
      </c>
      <c r="K14024" s="50" t="s">
        <v>59</v>
      </c>
      <c r="L14024" s="50">
        <v>10006</v>
      </c>
      <c r="M14024" s="50" t="s">
        <v>59</v>
      </c>
      <c r="N14024" s="50">
        <v>9999</v>
      </c>
      <c r="O14024" s="50" t="s">
        <v>555</v>
      </c>
      <c r="P14024" s="50" t="s">
        <v>182</v>
      </c>
      <c r="Q14024" s="50" t="s">
        <v>182</v>
      </c>
      <c r="R14024" s="50" t="s">
        <v>199</v>
      </c>
      <c r="S14024" s="50" t="s">
        <v>572</v>
      </c>
      <c r="AQ14024" s="1"/>
    </row>
    <row r="14025" spans="1:43" ht="11.65" hidden="1" x14ac:dyDescent="0.35">
      <c r="A14025" s="1">
        <v>2023</v>
      </c>
      <c r="B14025" s="1" t="s">
        <v>791</v>
      </c>
      <c r="C14025" s="51" t="s">
        <v>792</v>
      </c>
      <c r="D14025" s="1" t="s">
        <v>187</v>
      </c>
      <c r="E14025" s="1" t="s">
        <v>142</v>
      </c>
      <c r="F14025" s="1">
        <v>9571031.6600000001</v>
      </c>
      <c r="G14025" s="50" t="s">
        <v>151</v>
      </c>
      <c r="H14025" s="50" t="s">
        <v>151</v>
      </c>
      <c r="I14025" s="50" t="s">
        <v>2177</v>
      </c>
      <c r="J14025" s="50">
        <v>1053</v>
      </c>
      <c r="K14025" s="50" t="s">
        <v>2175</v>
      </c>
      <c r="L14025" s="50">
        <v>10059</v>
      </c>
      <c r="M14025" s="50" t="s">
        <v>2175</v>
      </c>
      <c r="N14025" s="50">
        <v>1003</v>
      </c>
      <c r="O14025" s="50" t="s">
        <v>2178</v>
      </c>
      <c r="P14025" s="50" t="s">
        <v>179</v>
      </c>
      <c r="Q14025" s="50" t="s">
        <v>179</v>
      </c>
      <c r="R14025" s="50" t="s">
        <v>199</v>
      </c>
      <c r="S14025" s="50" t="s">
        <v>572</v>
      </c>
      <c r="AQ14025" s="1"/>
    </row>
    <row r="14026" spans="1:43" ht="11.65" hidden="1" x14ac:dyDescent="0.35">
      <c r="A14026" s="1">
        <v>2024</v>
      </c>
      <c r="B14026" s="1" t="s">
        <v>791</v>
      </c>
      <c r="C14026" s="51" t="s">
        <v>792</v>
      </c>
      <c r="D14026" s="1" t="s">
        <v>187</v>
      </c>
      <c r="E14026" s="1" t="s">
        <v>142</v>
      </c>
      <c r="F14026" s="1">
        <v>200000</v>
      </c>
      <c r="G14026" s="50" t="s">
        <v>151</v>
      </c>
      <c r="H14026" s="50" t="s">
        <v>151</v>
      </c>
      <c r="I14026" s="50" t="s">
        <v>2361</v>
      </c>
      <c r="J14026" s="50">
        <v>1005</v>
      </c>
      <c r="K14026" s="50" t="s">
        <v>59</v>
      </c>
      <c r="L14026" s="50">
        <v>10006</v>
      </c>
      <c r="M14026" s="50" t="s">
        <v>59</v>
      </c>
      <c r="N14026" s="50">
        <v>9999</v>
      </c>
      <c r="O14026" s="50" t="s">
        <v>555</v>
      </c>
      <c r="P14026" s="50" t="s">
        <v>182</v>
      </c>
      <c r="Q14026" s="50" t="s">
        <v>182</v>
      </c>
      <c r="R14026" s="50" t="s">
        <v>199</v>
      </c>
      <c r="S14026" s="50" t="s">
        <v>572</v>
      </c>
      <c r="AQ14026" s="1"/>
    </row>
    <row r="14027" spans="1:43" ht="11.65" hidden="1" x14ac:dyDescent="0.35">
      <c r="A14027" s="1">
        <v>2021</v>
      </c>
      <c r="B14027" s="1" t="s">
        <v>791</v>
      </c>
      <c r="C14027" s="51" t="s">
        <v>792</v>
      </c>
      <c r="D14027" s="1" t="s">
        <v>187</v>
      </c>
      <c r="E14027" s="1" t="s">
        <v>142</v>
      </c>
      <c r="F14027" s="1">
        <v>871924</v>
      </c>
      <c r="G14027" s="50" t="s">
        <v>151</v>
      </c>
      <c r="H14027" s="50" t="s">
        <v>151</v>
      </c>
      <c r="I14027" s="50" t="s">
        <v>1154</v>
      </c>
      <c r="J14027" s="50">
        <v>1040</v>
      </c>
      <c r="K14027" s="50" t="s">
        <v>43</v>
      </c>
      <c r="L14027" s="50">
        <v>10046</v>
      </c>
      <c r="M14027" s="50" t="s">
        <v>43</v>
      </c>
      <c r="N14027" s="50">
        <v>1000</v>
      </c>
      <c r="O14027" s="50" t="s">
        <v>1112</v>
      </c>
      <c r="P14027" s="50" t="s">
        <v>212</v>
      </c>
      <c r="Q14027" s="50" t="s">
        <v>212</v>
      </c>
      <c r="R14027" s="50" t="s">
        <v>199</v>
      </c>
      <c r="S14027" s="50" t="s">
        <v>572</v>
      </c>
      <c r="AQ14027" s="1"/>
    </row>
    <row r="14028" spans="1:43" ht="11.65" hidden="1" x14ac:dyDescent="0.35">
      <c r="A14028" s="1">
        <v>2023</v>
      </c>
      <c r="B14028" s="1" t="s">
        <v>791</v>
      </c>
      <c r="C14028" s="51" t="s">
        <v>792</v>
      </c>
      <c r="D14028" s="1" t="s">
        <v>187</v>
      </c>
      <c r="E14028" s="1" t="s">
        <v>142</v>
      </c>
      <c r="F14028" s="1">
        <v>1070144</v>
      </c>
      <c r="G14028" s="50" t="s">
        <v>151</v>
      </c>
      <c r="H14028" s="50" t="s">
        <v>151</v>
      </c>
      <c r="I14028" s="50" t="s">
        <v>1164</v>
      </c>
      <c r="J14028" s="50">
        <v>1149</v>
      </c>
      <c r="K14028" s="50" t="s">
        <v>1165</v>
      </c>
      <c r="L14028" s="50">
        <v>10205</v>
      </c>
      <c r="M14028" s="50" t="s">
        <v>1165</v>
      </c>
      <c r="N14028" s="50">
        <v>1000</v>
      </c>
      <c r="O14028" s="50" t="s">
        <v>1112</v>
      </c>
      <c r="P14028" s="50" t="s">
        <v>177</v>
      </c>
      <c r="Q14028" s="50" t="s">
        <v>556</v>
      </c>
      <c r="R14028" s="50" t="s">
        <v>199</v>
      </c>
      <c r="S14028" s="50" t="s">
        <v>572</v>
      </c>
      <c r="AQ14028" s="1"/>
    </row>
    <row r="14029" spans="1:43" ht="11.65" hidden="1" x14ac:dyDescent="0.35">
      <c r="A14029" s="1">
        <v>2025</v>
      </c>
      <c r="B14029" s="1" t="s">
        <v>791</v>
      </c>
      <c r="C14029" s="51" t="s">
        <v>792</v>
      </c>
      <c r="D14029" s="1" t="s">
        <v>187</v>
      </c>
      <c r="E14029" s="1" t="s">
        <v>142</v>
      </c>
      <c r="F14029" s="1">
        <v>5100000</v>
      </c>
      <c r="G14029" s="50" t="s">
        <v>151</v>
      </c>
      <c r="H14029" s="50" t="s">
        <v>151</v>
      </c>
      <c r="I14029" s="50" t="s">
        <v>793</v>
      </c>
      <c r="J14029" s="50">
        <v>1014</v>
      </c>
      <c r="K14029" s="50" t="s">
        <v>53</v>
      </c>
      <c r="L14029" s="50">
        <v>10015</v>
      </c>
      <c r="M14029" s="50" t="s">
        <v>53</v>
      </c>
      <c r="N14029" s="50">
        <v>1033</v>
      </c>
      <c r="O14029" s="50" t="s">
        <v>794</v>
      </c>
      <c r="P14029" s="50" t="s">
        <v>181</v>
      </c>
      <c r="Q14029" s="50" t="s">
        <v>181</v>
      </c>
      <c r="R14029" s="50" t="s">
        <v>199</v>
      </c>
      <c r="S14029" s="50" t="s">
        <v>572</v>
      </c>
      <c r="AQ14029" s="1"/>
    </row>
    <row r="14030" spans="1:43" ht="11.65" hidden="1" x14ac:dyDescent="0.35">
      <c r="A14030" s="1">
        <v>2021</v>
      </c>
      <c r="B14030" s="1" t="s">
        <v>791</v>
      </c>
      <c r="C14030" s="51" t="s">
        <v>792</v>
      </c>
      <c r="D14030" s="1" t="s">
        <v>187</v>
      </c>
      <c r="E14030" s="1" t="s">
        <v>142</v>
      </c>
      <c r="F14030" s="1">
        <v>5537368.7000000002</v>
      </c>
      <c r="G14030" s="50" t="s">
        <v>151</v>
      </c>
      <c r="H14030" s="50" t="s">
        <v>151</v>
      </c>
      <c r="I14030" s="50" t="s">
        <v>793</v>
      </c>
      <c r="J14030" s="50">
        <v>1014</v>
      </c>
      <c r="K14030" s="50" t="s">
        <v>53</v>
      </c>
      <c r="L14030" s="50">
        <v>10015</v>
      </c>
      <c r="M14030" s="50" t="s">
        <v>53</v>
      </c>
      <c r="N14030" s="50">
        <v>1033</v>
      </c>
      <c r="O14030" s="50" t="s">
        <v>794</v>
      </c>
      <c r="P14030" s="50" t="s">
        <v>181</v>
      </c>
      <c r="Q14030" s="50" t="s">
        <v>181</v>
      </c>
      <c r="R14030" s="50" t="s">
        <v>199</v>
      </c>
      <c r="S14030" s="50" t="s">
        <v>572</v>
      </c>
      <c r="AQ14030" s="1"/>
    </row>
    <row r="14031" spans="1:43" ht="11.65" hidden="1" x14ac:dyDescent="0.35">
      <c r="A14031" s="1">
        <v>2022</v>
      </c>
      <c r="B14031" s="1" t="s">
        <v>791</v>
      </c>
      <c r="C14031" s="51" t="s">
        <v>792</v>
      </c>
      <c r="D14031" s="1" t="s">
        <v>187</v>
      </c>
      <c r="E14031" s="1" t="s">
        <v>142</v>
      </c>
      <c r="F14031" s="1">
        <v>14924500.85</v>
      </c>
      <c r="G14031" s="50" t="s">
        <v>151</v>
      </c>
      <c r="H14031" s="50" t="s">
        <v>151</v>
      </c>
      <c r="I14031" s="50" t="s">
        <v>1206</v>
      </c>
      <c r="J14031" s="50">
        <v>1118</v>
      </c>
      <c r="K14031" s="50" t="s">
        <v>76</v>
      </c>
      <c r="L14031" s="50">
        <v>10130</v>
      </c>
      <c r="M14031" s="50" t="s">
        <v>76</v>
      </c>
      <c r="N14031" s="50">
        <v>9999</v>
      </c>
      <c r="O14031" s="50" t="s">
        <v>555</v>
      </c>
      <c r="P14031" s="50" t="s">
        <v>177</v>
      </c>
      <c r="Q14031" s="50" t="s">
        <v>185</v>
      </c>
      <c r="R14031" s="50" t="s">
        <v>199</v>
      </c>
      <c r="S14031" s="50" t="s">
        <v>572</v>
      </c>
      <c r="AQ14031" s="1"/>
    </row>
    <row r="14032" spans="1:43" ht="11.65" hidden="1" x14ac:dyDescent="0.35">
      <c r="A14032" s="1">
        <v>2024</v>
      </c>
      <c r="B14032" s="1" t="s">
        <v>791</v>
      </c>
      <c r="C14032" s="51" t="s">
        <v>792</v>
      </c>
      <c r="D14032" s="1" t="s">
        <v>187</v>
      </c>
      <c r="E14032" s="1" t="s">
        <v>142</v>
      </c>
      <c r="F14032" s="1">
        <v>2667000</v>
      </c>
      <c r="G14032" s="50" t="s">
        <v>151</v>
      </c>
      <c r="H14032" s="50" t="s">
        <v>151</v>
      </c>
      <c r="I14032" s="50" t="s">
        <v>2166</v>
      </c>
      <c r="J14032" s="50">
        <v>1055</v>
      </c>
      <c r="K14032" s="50" t="s">
        <v>62</v>
      </c>
      <c r="L14032" s="50">
        <v>10061</v>
      </c>
      <c r="M14032" s="50" t="s">
        <v>62</v>
      </c>
      <c r="N14032" s="50">
        <v>9999</v>
      </c>
      <c r="O14032" s="50" t="s">
        <v>555</v>
      </c>
      <c r="P14032" s="50" t="s">
        <v>178</v>
      </c>
      <c r="Q14032" s="50" t="s">
        <v>178</v>
      </c>
      <c r="R14032" s="50" t="s">
        <v>199</v>
      </c>
      <c r="S14032" s="50" t="s">
        <v>572</v>
      </c>
      <c r="AQ14032" s="1"/>
    </row>
    <row r="14033" spans="1:43" ht="11.65" hidden="1" x14ac:dyDescent="0.35">
      <c r="A14033" s="1">
        <v>2021</v>
      </c>
      <c r="B14033" s="1" t="s">
        <v>791</v>
      </c>
      <c r="C14033" s="51" t="s">
        <v>792</v>
      </c>
      <c r="D14033" s="1" t="s">
        <v>187</v>
      </c>
      <c r="E14033" s="1" t="s">
        <v>142</v>
      </c>
      <c r="F14033" s="1">
        <v>434827</v>
      </c>
      <c r="G14033" s="50" t="s">
        <v>151</v>
      </c>
      <c r="H14033" s="50" t="s">
        <v>151</v>
      </c>
      <c r="I14033" s="50" t="s">
        <v>1152</v>
      </c>
      <c r="J14033" s="50">
        <v>1040</v>
      </c>
      <c r="K14033" s="50" t="s">
        <v>43</v>
      </c>
      <c r="L14033" s="50">
        <v>10046</v>
      </c>
      <c r="M14033" s="50" t="s">
        <v>43</v>
      </c>
      <c r="N14033" s="50">
        <v>1001</v>
      </c>
      <c r="O14033" s="50" t="s">
        <v>1153</v>
      </c>
      <c r="P14033" s="50" t="s">
        <v>212</v>
      </c>
      <c r="Q14033" s="50" t="s">
        <v>212</v>
      </c>
      <c r="R14033" s="50" t="s">
        <v>199</v>
      </c>
      <c r="S14033" s="50" t="s">
        <v>572</v>
      </c>
      <c r="AQ14033" s="1"/>
    </row>
    <row r="14034" spans="1:43" ht="11.65" hidden="1" x14ac:dyDescent="0.35">
      <c r="A14034" s="1">
        <v>2021</v>
      </c>
      <c r="B14034" s="1" t="s">
        <v>791</v>
      </c>
      <c r="C14034" s="51" t="s">
        <v>792</v>
      </c>
      <c r="D14034" s="1" t="s">
        <v>187</v>
      </c>
      <c r="E14034" s="1" t="s">
        <v>191</v>
      </c>
      <c r="F14034" s="1">
        <v>-478501</v>
      </c>
      <c r="G14034" s="50" t="s">
        <v>151</v>
      </c>
      <c r="H14034" s="50" t="s">
        <v>151</v>
      </c>
      <c r="I14034" s="50" t="s">
        <v>2351</v>
      </c>
      <c r="J14034" s="50">
        <v>1130</v>
      </c>
      <c r="K14034" s="50" t="s">
        <v>2352</v>
      </c>
      <c r="L14034" s="50">
        <v>10170</v>
      </c>
      <c r="M14034" s="50" t="s">
        <v>2352</v>
      </c>
      <c r="N14034" s="50">
        <v>9999</v>
      </c>
      <c r="O14034" s="50" t="s">
        <v>555</v>
      </c>
      <c r="P14034" s="50" t="s">
        <v>177</v>
      </c>
      <c r="Q14034" s="50" t="s">
        <v>2274</v>
      </c>
      <c r="R14034" s="50" t="s">
        <v>199</v>
      </c>
      <c r="S14034" s="50" t="s">
        <v>572</v>
      </c>
      <c r="AQ14034" s="1"/>
    </row>
    <row r="14035" spans="1:43" ht="11.65" hidden="1" x14ac:dyDescent="0.35">
      <c r="A14035" s="1">
        <v>2024</v>
      </c>
      <c r="B14035" s="1" t="s">
        <v>791</v>
      </c>
      <c r="C14035" s="51" t="s">
        <v>792</v>
      </c>
      <c r="D14035" s="1" t="s">
        <v>187</v>
      </c>
      <c r="E14035" s="1" t="s">
        <v>142</v>
      </c>
      <c r="F14035" s="1">
        <v>11859920.76</v>
      </c>
      <c r="G14035" s="50" t="s">
        <v>151</v>
      </c>
      <c r="H14035" s="50" t="s">
        <v>151</v>
      </c>
      <c r="I14035" s="50" t="s">
        <v>1201</v>
      </c>
      <c r="J14035" s="50">
        <v>1144</v>
      </c>
      <c r="K14035" s="50" t="s">
        <v>1199</v>
      </c>
      <c r="L14035" s="50">
        <v>10193</v>
      </c>
      <c r="M14035" s="50" t="s">
        <v>1200</v>
      </c>
      <c r="N14035" s="50">
        <v>9999</v>
      </c>
      <c r="O14035" s="50" t="s">
        <v>555</v>
      </c>
      <c r="P14035" s="50" t="s">
        <v>185</v>
      </c>
      <c r="Q14035" s="50" t="s">
        <v>185</v>
      </c>
      <c r="R14035" s="50" t="s">
        <v>199</v>
      </c>
      <c r="S14035" s="50" t="s">
        <v>572</v>
      </c>
      <c r="AQ14035" s="1"/>
    </row>
    <row r="14036" spans="1:43" ht="11.65" hidden="1" x14ac:dyDescent="0.35">
      <c r="A14036" s="1">
        <v>2024</v>
      </c>
      <c r="B14036" s="1" t="s">
        <v>791</v>
      </c>
      <c r="C14036" s="51" t="s">
        <v>792</v>
      </c>
      <c r="D14036" s="1" t="s">
        <v>187</v>
      </c>
      <c r="E14036" s="1" t="s">
        <v>191</v>
      </c>
      <c r="F14036" s="1">
        <v>728.91</v>
      </c>
      <c r="G14036" s="50" t="s">
        <v>151</v>
      </c>
      <c r="H14036" s="50" t="s">
        <v>151</v>
      </c>
      <c r="I14036" s="50" t="s">
        <v>2174</v>
      </c>
      <c r="J14036" s="50">
        <v>1053</v>
      </c>
      <c r="K14036" s="50" t="s">
        <v>2175</v>
      </c>
      <c r="L14036" s="50">
        <v>10059</v>
      </c>
      <c r="M14036" s="50" t="s">
        <v>2175</v>
      </c>
      <c r="N14036" s="50">
        <v>1002</v>
      </c>
      <c r="O14036" s="50" t="s">
        <v>2176</v>
      </c>
      <c r="P14036" s="50" t="s">
        <v>179</v>
      </c>
      <c r="Q14036" s="50" t="s">
        <v>179</v>
      </c>
      <c r="R14036" s="50" t="s">
        <v>199</v>
      </c>
      <c r="S14036" s="50" t="s">
        <v>572</v>
      </c>
      <c r="AQ14036" s="1"/>
    </row>
    <row r="14037" spans="1:43" ht="11.65" hidden="1" x14ac:dyDescent="0.35">
      <c r="A14037" s="1">
        <v>2025</v>
      </c>
      <c r="B14037" s="1" t="s">
        <v>791</v>
      </c>
      <c r="C14037" s="51" t="s">
        <v>792</v>
      </c>
      <c r="D14037" s="1" t="s">
        <v>187</v>
      </c>
      <c r="E14037" s="1" t="s">
        <v>142</v>
      </c>
      <c r="F14037" s="1">
        <v>4181299.8</v>
      </c>
      <c r="G14037" s="50" t="s">
        <v>151</v>
      </c>
      <c r="H14037" s="50" t="s">
        <v>151</v>
      </c>
      <c r="I14037" s="50" t="s">
        <v>937</v>
      </c>
      <c r="J14037" s="50">
        <v>1147</v>
      </c>
      <c r="K14037" s="50" t="s">
        <v>938</v>
      </c>
      <c r="L14037" s="50">
        <v>10201</v>
      </c>
      <c r="M14037" s="50" t="s">
        <v>939</v>
      </c>
      <c r="N14037" s="50">
        <v>1132</v>
      </c>
      <c r="O14037" s="50" t="s">
        <v>940</v>
      </c>
      <c r="P14037" s="50" t="s">
        <v>177</v>
      </c>
      <c r="Q14037" s="50" t="s">
        <v>878</v>
      </c>
      <c r="R14037" s="50" t="s">
        <v>199</v>
      </c>
      <c r="S14037" s="50" t="s">
        <v>572</v>
      </c>
      <c r="AQ14037" s="1"/>
    </row>
    <row r="14038" spans="1:43" ht="11.65" hidden="1" x14ac:dyDescent="0.35">
      <c r="A14038" s="1">
        <v>2022</v>
      </c>
      <c r="B14038" s="1" t="s">
        <v>791</v>
      </c>
      <c r="C14038" s="51" t="s">
        <v>792</v>
      </c>
      <c r="D14038" s="1" t="s">
        <v>187</v>
      </c>
      <c r="E14038" s="1" t="s">
        <v>142</v>
      </c>
      <c r="F14038" s="1">
        <v>73354</v>
      </c>
      <c r="G14038" s="50" t="s">
        <v>151</v>
      </c>
      <c r="H14038" s="50" t="s">
        <v>151</v>
      </c>
      <c r="I14038" s="50" t="s">
        <v>1150</v>
      </c>
      <c r="J14038" s="50">
        <v>1040</v>
      </c>
      <c r="K14038" s="50" t="s">
        <v>43</v>
      </c>
      <c r="L14038" s="50">
        <v>10184</v>
      </c>
      <c r="M14038" s="50" t="s">
        <v>1141</v>
      </c>
      <c r="N14038" s="50">
        <v>1119</v>
      </c>
      <c r="O14038" s="50" t="s">
        <v>1151</v>
      </c>
      <c r="P14038" s="50" t="s">
        <v>212</v>
      </c>
      <c r="Q14038" s="50" t="s">
        <v>212</v>
      </c>
      <c r="R14038" s="50" t="s">
        <v>199</v>
      </c>
      <c r="S14038" s="50" t="s">
        <v>572</v>
      </c>
      <c r="AQ14038" s="1"/>
    </row>
    <row r="14039" spans="1:43" ht="11.65" hidden="1" x14ac:dyDescent="0.35">
      <c r="A14039" s="1">
        <v>2022</v>
      </c>
      <c r="B14039" s="1" t="s">
        <v>791</v>
      </c>
      <c r="C14039" s="51" t="s">
        <v>792</v>
      </c>
      <c r="D14039" s="1" t="s">
        <v>187</v>
      </c>
      <c r="E14039" s="1" t="s">
        <v>142</v>
      </c>
      <c r="F14039" s="1">
        <v>7648412.6299999999</v>
      </c>
      <c r="G14039" s="50" t="s">
        <v>151</v>
      </c>
      <c r="H14039" s="50" t="s">
        <v>151</v>
      </c>
      <c r="I14039" s="50" t="s">
        <v>2177</v>
      </c>
      <c r="J14039" s="50">
        <v>1053</v>
      </c>
      <c r="K14039" s="50" t="s">
        <v>2175</v>
      </c>
      <c r="L14039" s="50">
        <v>10059</v>
      </c>
      <c r="M14039" s="50" t="s">
        <v>2175</v>
      </c>
      <c r="N14039" s="50">
        <v>1003</v>
      </c>
      <c r="O14039" s="50" t="s">
        <v>2178</v>
      </c>
      <c r="P14039" s="50" t="s">
        <v>179</v>
      </c>
      <c r="Q14039" s="50" t="s">
        <v>179</v>
      </c>
      <c r="R14039" s="50" t="s">
        <v>199</v>
      </c>
      <c r="S14039" s="50" t="s">
        <v>572</v>
      </c>
      <c r="AQ14039" s="1"/>
    </row>
    <row r="14040" spans="1:43" ht="11.65" hidden="1" x14ac:dyDescent="0.35">
      <c r="A14040" s="1">
        <v>2024</v>
      </c>
      <c r="B14040" s="1" t="s">
        <v>791</v>
      </c>
      <c r="C14040" s="51" t="s">
        <v>792</v>
      </c>
      <c r="D14040" s="1" t="s">
        <v>187</v>
      </c>
      <c r="E14040" s="1" t="s">
        <v>142</v>
      </c>
      <c r="F14040" s="1">
        <v>164810491.31</v>
      </c>
      <c r="G14040" s="50" t="s">
        <v>151</v>
      </c>
      <c r="H14040" s="50" t="s">
        <v>151</v>
      </c>
      <c r="I14040" s="50" t="s">
        <v>876</v>
      </c>
      <c r="J14040" s="50">
        <v>1148</v>
      </c>
      <c r="K14040" s="50" t="s">
        <v>877</v>
      </c>
      <c r="L14040" s="50">
        <v>10203</v>
      </c>
      <c r="M14040" s="50" t="s">
        <v>877</v>
      </c>
      <c r="N14040" s="50">
        <v>9999</v>
      </c>
      <c r="O14040" s="50" t="s">
        <v>555</v>
      </c>
      <c r="P14040" s="50" t="s">
        <v>177</v>
      </c>
      <c r="Q14040" s="50" t="s">
        <v>878</v>
      </c>
      <c r="R14040" s="50" t="s">
        <v>199</v>
      </c>
      <c r="S14040" s="50" t="s">
        <v>572</v>
      </c>
      <c r="AQ14040" s="1"/>
    </row>
    <row r="14041" spans="1:43" ht="11.65" hidden="1" x14ac:dyDescent="0.35">
      <c r="A14041" s="1">
        <v>2025</v>
      </c>
      <c r="B14041" s="1" t="s">
        <v>791</v>
      </c>
      <c r="C14041" s="51" t="s">
        <v>792</v>
      </c>
      <c r="D14041" s="1" t="s">
        <v>187</v>
      </c>
      <c r="E14041" s="1" t="s">
        <v>142</v>
      </c>
      <c r="F14041" s="1">
        <v>422243</v>
      </c>
      <c r="G14041" s="50" t="s">
        <v>151</v>
      </c>
      <c r="H14041" s="50" t="s">
        <v>151</v>
      </c>
      <c r="I14041" s="50" t="s">
        <v>1166</v>
      </c>
      <c r="J14041" s="50">
        <v>1149</v>
      </c>
      <c r="K14041" s="50" t="s">
        <v>1165</v>
      </c>
      <c r="L14041" s="50">
        <v>10205</v>
      </c>
      <c r="M14041" s="50" t="s">
        <v>1165</v>
      </c>
      <c r="N14041" s="50">
        <v>1001</v>
      </c>
      <c r="O14041" s="50" t="s">
        <v>1153</v>
      </c>
      <c r="P14041" s="50" t="s">
        <v>177</v>
      </c>
      <c r="Q14041" s="50" t="s">
        <v>556</v>
      </c>
      <c r="R14041" s="50" t="s">
        <v>199</v>
      </c>
      <c r="S14041" s="50" t="s">
        <v>572</v>
      </c>
      <c r="AQ14041" s="1"/>
    </row>
    <row r="14042" spans="1:43" ht="11.65" hidden="1" x14ac:dyDescent="0.35">
      <c r="A14042" s="1">
        <v>2024</v>
      </c>
      <c r="B14042" s="1" t="s">
        <v>791</v>
      </c>
      <c r="C14042" s="51" t="s">
        <v>792</v>
      </c>
      <c r="D14042" s="1" t="s">
        <v>187</v>
      </c>
      <c r="E14042" s="1" t="s">
        <v>142</v>
      </c>
      <c r="F14042" s="1">
        <v>435770.39</v>
      </c>
      <c r="G14042" s="50" t="s">
        <v>151</v>
      </c>
      <c r="H14042" s="50" t="s">
        <v>151</v>
      </c>
      <c r="I14042" s="50" t="s">
        <v>2345</v>
      </c>
      <c r="J14042" s="50">
        <v>1158</v>
      </c>
      <c r="K14042" s="50" t="s">
        <v>2346</v>
      </c>
      <c r="L14042" s="50">
        <v>10216</v>
      </c>
      <c r="M14042" s="50" t="s">
        <v>2347</v>
      </c>
      <c r="N14042" s="50">
        <v>9999</v>
      </c>
      <c r="O14042" s="50" t="s">
        <v>555</v>
      </c>
      <c r="P14042" s="50" t="s">
        <v>215</v>
      </c>
      <c r="Q14042" s="50" t="s">
        <v>2348</v>
      </c>
      <c r="R14042" s="50" t="s">
        <v>199</v>
      </c>
      <c r="S14042" s="50" t="s">
        <v>572</v>
      </c>
      <c r="AQ14042" s="1"/>
    </row>
    <row r="14043" spans="1:43" ht="11.65" hidden="1" x14ac:dyDescent="0.35">
      <c r="A14043" s="1">
        <v>2025</v>
      </c>
      <c r="B14043" s="1" t="s">
        <v>791</v>
      </c>
      <c r="C14043" s="51" t="s">
        <v>792</v>
      </c>
      <c r="D14043" s="1" t="s">
        <v>187</v>
      </c>
      <c r="E14043" s="1" t="s">
        <v>142</v>
      </c>
      <c r="F14043" s="1">
        <v>57193.8</v>
      </c>
      <c r="G14043" s="50" t="s">
        <v>151</v>
      </c>
      <c r="H14043" s="50" t="s">
        <v>151</v>
      </c>
      <c r="I14043" s="50" t="s">
        <v>1113</v>
      </c>
      <c r="J14043" s="50">
        <v>1150</v>
      </c>
      <c r="K14043" s="50" t="s">
        <v>1110</v>
      </c>
      <c r="L14043" s="50">
        <v>10215</v>
      </c>
      <c r="M14043" s="50" t="s">
        <v>1114</v>
      </c>
      <c r="N14043" s="50">
        <v>9999</v>
      </c>
      <c r="O14043" s="50" t="s">
        <v>555</v>
      </c>
      <c r="P14043" s="50" t="s">
        <v>177</v>
      </c>
      <c r="Q14043" s="50" t="s">
        <v>556</v>
      </c>
      <c r="R14043" s="50" t="s">
        <v>199</v>
      </c>
      <c r="S14043" s="50" t="s">
        <v>572</v>
      </c>
      <c r="AQ14043" s="1"/>
    </row>
    <row r="14044" spans="1:43" ht="11.65" x14ac:dyDescent="0.35">
      <c r="A14044" s="1">
        <v>2026</v>
      </c>
      <c r="B14044" s="1" t="s">
        <v>791</v>
      </c>
      <c r="C14044" s="51" t="s">
        <v>792</v>
      </c>
      <c r="D14044" s="1" t="s">
        <v>187</v>
      </c>
      <c r="E14044" s="1" t="s">
        <v>142</v>
      </c>
      <c r="F14044" s="1">
        <v>6466631.2199999997</v>
      </c>
      <c r="G14044" s="50" t="s">
        <v>151</v>
      </c>
      <c r="H14044" s="50" t="s">
        <v>151</v>
      </c>
      <c r="I14044" s="50" t="s">
        <v>2174</v>
      </c>
      <c r="J14044" s="50">
        <v>1053</v>
      </c>
      <c r="K14044" s="50" t="s">
        <v>2175</v>
      </c>
      <c r="L14044" s="50">
        <v>10059</v>
      </c>
      <c r="M14044" s="50" t="s">
        <v>2175</v>
      </c>
      <c r="N14044" s="50">
        <v>1002</v>
      </c>
      <c r="O14044" s="50" t="s">
        <v>2176</v>
      </c>
      <c r="P14044" s="50" t="s">
        <v>179</v>
      </c>
      <c r="Q14044" s="50" t="s">
        <v>179</v>
      </c>
      <c r="R14044" s="50" t="s">
        <v>199</v>
      </c>
      <c r="S14044" s="50" t="s">
        <v>572</v>
      </c>
      <c r="AQ14044" s="1"/>
    </row>
    <row r="14045" spans="1:43" ht="11.65" hidden="1" x14ac:dyDescent="0.35">
      <c r="A14045" s="1">
        <v>2023</v>
      </c>
      <c r="B14045" s="1" t="s">
        <v>791</v>
      </c>
      <c r="C14045" s="51" t="s">
        <v>792</v>
      </c>
      <c r="D14045" s="1" t="s">
        <v>187</v>
      </c>
      <c r="E14045" s="1" t="s">
        <v>191</v>
      </c>
      <c r="F14045" s="1">
        <v>-5934069.71</v>
      </c>
      <c r="G14045" s="50" t="s">
        <v>151</v>
      </c>
      <c r="H14045" s="50" t="s">
        <v>151</v>
      </c>
      <c r="I14045" s="50" t="s">
        <v>876</v>
      </c>
      <c r="J14045" s="50">
        <v>1148</v>
      </c>
      <c r="K14045" s="50" t="s">
        <v>877</v>
      </c>
      <c r="L14045" s="50">
        <v>10203</v>
      </c>
      <c r="M14045" s="50" t="s">
        <v>877</v>
      </c>
      <c r="N14045" s="50">
        <v>9999</v>
      </c>
      <c r="O14045" s="50" t="s">
        <v>555</v>
      </c>
      <c r="P14045" s="50" t="s">
        <v>177</v>
      </c>
      <c r="Q14045" s="50" t="s">
        <v>878</v>
      </c>
      <c r="R14045" s="50" t="s">
        <v>199</v>
      </c>
      <c r="S14045" s="50" t="s">
        <v>572</v>
      </c>
      <c r="AQ14045" s="1"/>
    </row>
    <row r="14046" spans="1:43" ht="11.65" x14ac:dyDescent="0.35">
      <c r="A14046" s="1">
        <v>2026</v>
      </c>
      <c r="B14046" s="1" t="s">
        <v>791</v>
      </c>
      <c r="C14046" s="51" t="s">
        <v>792</v>
      </c>
      <c r="D14046" s="1" t="s">
        <v>187</v>
      </c>
      <c r="E14046" s="1" t="s">
        <v>142</v>
      </c>
      <c r="F14046" s="1">
        <v>200000</v>
      </c>
      <c r="G14046" s="50" t="s">
        <v>151</v>
      </c>
      <c r="H14046" s="50" t="s">
        <v>151</v>
      </c>
      <c r="I14046" s="50" t="s">
        <v>2361</v>
      </c>
      <c r="J14046" s="50">
        <v>1005</v>
      </c>
      <c r="K14046" s="50" t="s">
        <v>59</v>
      </c>
      <c r="L14046" s="50">
        <v>10006</v>
      </c>
      <c r="M14046" s="50" t="s">
        <v>59</v>
      </c>
      <c r="N14046" s="50">
        <v>9999</v>
      </c>
      <c r="O14046" s="50" t="s">
        <v>555</v>
      </c>
      <c r="P14046" s="50" t="s">
        <v>182</v>
      </c>
      <c r="Q14046" s="50" t="s">
        <v>182</v>
      </c>
      <c r="R14046" s="50" t="s">
        <v>199</v>
      </c>
      <c r="S14046" s="50" t="s">
        <v>572</v>
      </c>
      <c r="AQ14046" s="1"/>
    </row>
    <row r="14047" spans="1:43" ht="11.65" hidden="1" x14ac:dyDescent="0.35">
      <c r="A14047" s="1">
        <v>2025</v>
      </c>
      <c r="B14047" s="1" t="s">
        <v>791</v>
      </c>
      <c r="C14047" s="51" t="s">
        <v>792</v>
      </c>
      <c r="D14047" s="1" t="s">
        <v>187</v>
      </c>
      <c r="E14047" s="1" t="s">
        <v>142</v>
      </c>
      <c r="F14047" s="1">
        <v>22364544.510000002</v>
      </c>
      <c r="G14047" s="50" t="s">
        <v>151</v>
      </c>
      <c r="H14047" s="50" t="s">
        <v>151</v>
      </c>
      <c r="I14047" s="50" t="s">
        <v>2179</v>
      </c>
      <c r="J14047" s="50">
        <v>1053</v>
      </c>
      <c r="K14047" s="50" t="s">
        <v>2175</v>
      </c>
      <c r="L14047" s="50">
        <v>10059</v>
      </c>
      <c r="M14047" s="50" t="s">
        <v>2175</v>
      </c>
      <c r="N14047" s="50">
        <v>1004</v>
      </c>
      <c r="O14047" s="50" t="s">
        <v>2180</v>
      </c>
      <c r="P14047" s="50" t="s">
        <v>179</v>
      </c>
      <c r="Q14047" s="50" t="s">
        <v>179</v>
      </c>
      <c r="R14047" s="50" t="s">
        <v>199</v>
      </c>
      <c r="S14047" s="50" t="s">
        <v>572</v>
      </c>
      <c r="AQ14047" s="1"/>
    </row>
    <row r="14048" spans="1:43" ht="11.65" hidden="1" x14ac:dyDescent="0.35">
      <c r="A14048" s="1">
        <v>2022</v>
      </c>
      <c r="B14048" s="1" t="s">
        <v>791</v>
      </c>
      <c r="C14048" s="51" t="s">
        <v>792</v>
      </c>
      <c r="D14048" s="1" t="s">
        <v>187</v>
      </c>
      <c r="E14048" s="1" t="s">
        <v>191</v>
      </c>
      <c r="F14048" s="1">
        <v>-9779.31</v>
      </c>
      <c r="G14048" s="50" t="s">
        <v>151</v>
      </c>
      <c r="H14048" s="50" t="s">
        <v>151</v>
      </c>
      <c r="I14048" s="50" t="s">
        <v>2005</v>
      </c>
      <c r="J14048" s="50">
        <v>1131</v>
      </c>
      <c r="K14048" s="50" t="s">
        <v>47</v>
      </c>
      <c r="L14048" s="50">
        <v>10186</v>
      </c>
      <c r="M14048" s="50" t="s">
        <v>2006</v>
      </c>
      <c r="N14048" s="50">
        <v>9999</v>
      </c>
      <c r="O14048" s="50" t="s">
        <v>555</v>
      </c>
      <c r="P14048" s="50" t="s">
        <v>212</v>
      </c>
      <c r="Q14048" s="50" t="s">
        <v>212</v>
      </c>
      <c r="R14048" s="50" t="s">
        <v>199</v>
      </c>
      <c r="S14048" s="50" t="s">
        <v>572</v>
      </c>
      <c r="AQ14048" s="1"/>
    </row>
    <row r="14049" spans="1:43" ht="11.65" hidden="1" x14ac:dyDescent="0.35">
      <c r="A14049" s="1">
        <v>2022</v>
      </c>
      <c r="B14049" s="1" t="s">
        <v>791</v>
      </c>
      <c r="C14049" s="51" t="s">
        <v>792</v>
      </c>
      <c r="D14049" s="1" t="s">
        <v>187</v>
      </c>
      <c r="E14049" s="1" t="s">
        <v>142</v>
      </c>
      <c r="F14049" s="1">
        <v>787203.11</v>
      </c>
      <c r="G14049" s="50" t="s">
        <v>151</v>
      </c>
      <c r="H14049" s="50" t="s">
        <v>151</v>
      </c>
      <c r="I14049" s="50" t="s">
        <v>2342</v>
      </c>
      <c r="J14049" s="50">
        <v>1133</v>
      </c>
      <c r="K14049" s="50" t="s">
        <v>77</v>
      </c>
      <c r="L14049" s="50">
        <v>10173</v>
      </c>
      <c r="M14049" s="50" t="s">
        <v>77</v>
      </c>
      <c r="N14049" s="50">
        <v>9999</v>
      </c>
      <c r="O14049" s="50" t="s">
        <v>555</v>
      </c>
      <c r="P14049" s="50" t="s">
        <v>177</v>
      </c>
      <c r="Q14049" s="50" t="s">
        <v>185</v>
      </c>
      <c r="R14049" s="50" t="s">
        <v>199</v>
      </c>
      <c r="S14049" s="50" t="s">
        <v>572</v>
      </c>
      <c r="AQ14049" s="1"/>
    </row>
    <row r="14050" spans="1:43" ht="11.65" hidden="1" x14ac:dyDescent="0.35">
      <c r="A14050" s="1">
        <v>2023</v>
      </c>
      <c r="B14050" s="1" t="s">
        <v>791</v>
      </c>
      <c r="C14050" s="51" t="s">
        <v>792</v>
      </c>
      <c r="D14050" s="1" t="s">
        <v>187</v>
      </c>
      <c r="E14050" s="1" t="s">
        <v>191</v>
      </c>
      <c r="F14050" s="1">
        <v>-848308.51</v>
      </c>
      <c r="G14050" s="50" t="s">
        <v>151</v>
      </c>
      <c r="H14050" s="50" t="s">
        <v>151</v>
      </c>
      <c r="I14050" s="50" t="s">
        <v>1201</v>
      </c>
      <c r="J14050" s="50">
        <v>1144</v>
      </c>
      <c r="K14050" s="50" t="s">
        <v>1199</v>
      </c>
      <c r="L14050" s="50">
        <v>10193</v>
      </c>
      <c r="M14050" s="50" t="s">
        <v>1200</v>
      </c>
      <c r="N14050" s="50">
        <v>9999</v>
      </c>
      <c r="O14050" s="50" t="s">
        <v>555</v>
      </c>
      <c r="P14050" s="50" t="s">
        <v>185</v>
      </c>
      <c r="Q14050" s="50" t="s">
        <v>185</v>
      </c>
      <c r="R14050" s="50" t="s">
        <v>199</v>
      </c>
      <c r="S14050" s="50" t="s">
        <v>572</v>
      </c>
      <c r="AQ14050" s="1"/>
    </row>
    <row r="14051" spans="1:43" ht="11.65" hidden="1" x14ac:dyDescent="0.35">
      <c r="A14051" s="1">
        <v>2023</v>
      </c>
      <c r="B14051" s="1" t="s">
        <v>791</v>
      </c>
      <c r="C14051" s="51" t="s">
        <v>792</v>
      </c>
      <c r="D14051" s="1" t="s">
        <v>187</v>
      </c>
      <c r="E14051" s="1" t="s">
        <v>142</v>
      </c>
      <c r="F14051" s="1">
        <v>24155.200000000001</v>
      </c>
      <c r="G14051" s="50" t="s">
        <v>151</v>
      </c>
      <c r="H14051" s="50" t="s">
        <v>151</v>
      </c>
      <c r="I14051" s="50" t="s">
        <v>1109</v>
      </c>
      <c r="J14051" s="50">
        <v>1150</v>
      </c>
      <c r="K14051" s="50" t="s">
        <v>1110</v>
      </c>
      <c r="L14051" s="50">
        <v>10206</v>
      </c>
      <c r="M14051" s="50" t="s">
        <v>1111</v>
      </c>
      <c r="N14051" s="50">
        <v>1000</v>
      </c>
      <c r="O14051" s="50" t="s">
        <v>1112</v>
      </c>
      <c r="P14051" s="50" t="s">
        <v>177</v>
      </c>
      <c r="Q14051" s="50" t="s">
        <v>556</v>
      </c>
      <c r="R14051" s="50" t="s">
        <v>199</v>
      </c>
      <c r="S14051" s="50" t="s">
        <v>572</v>
      </c>
      <c r="AQ14051" s="1"/>
    </row>
    <row r="14052" spans="1:43" ht="11.65" hidden="1" x14ac:dyDescent="0.35">
      <c r="A14052" s="1">
        <v>2022</v>
      </c>
      <c r="B14052" s="1" t="s">
        <v>791</v>
      </c>
      <c r="C14052" s="51" t="s">
        <v>792</v>
      </c>
      <c r="D14052" s="1" t="s">
        <v>187</v>
      </c>
      <c r="E14052" s="1" t="s">
        <v>142</v>
      </c>
      <c r="F14052" s="1">
        <v>22364544.510000002</v>
      </c>
      <c r="G14052" s="50" t="s">
        <v>151</v>
      </c>
      <c r="H14052" s="50" t="s">
        <v>151</v>
      </c>
      <c r="I14052" s="50" t="s">
        <v>2179</v>
      </c>
      <c r="J14052" s="50">
        <v>1053</v>
      </c>
      <c r="K14052" s="50" t="s">
        <v>2175</v>
      </c>
      <c r="L14052" s="50">
        <v>10059</v>
      </c>
      <c r="M14052" s="50" t="s">
        <v>2175</v>
      </c>
      <c r="N14052" s="50">
        <v>1004</v>
      </c>
      <c r="O14052" s="50" t="s">
        <v>2180</v>
      </c>
      <c r="P14052" s="50" t="s">
        <v>179</v>
      </c>
      <c r="Q14052" s="50" t="s">
        <v>179</v>
      </c>
      <c r="R14052" s="50" t="s">
        <v>199</v>
      </c>
      <c r="S14052" s="50" t="s">
        <v>572</v>
      </c>
      <c r="AQ14052" s="1"/>
    </row>
    <row r="14053" spans="1:43" ht="11.65" hidden="1" x14ac:dyDescent="0.35">
      <c r="A14053" s="1">
        <v>2022</v>
      </c>
      <c r="B14053" s="1" t="s">
        <v>791</v>
      </c>
      <c r="C14053" s="51" t="s">
        <v>792</v>
      </c>
      <c r="D14053" s="1" t="s">
        <v>187</v>
      </c>
      <c r="E14053" s="1" t="s">
        <v>191</v>
      </c>
      <c r="F14053" s="1">
        <v>906161.97</v>
      </c>
      <c r="G14053" s="50" t="s">
        <v>151</v>
      </c>
      <c r="H14053" s="50" t="s">
        <v>151</v>
      </c>
      <c r="I14053" s="50" t="s">
        <v>2310</v>
      </c>
      <c r="J14053" s="50">
        <v>1077</v>
      </c>
      <c r="K14053" s="50" t="s">
        <v>2309</v>
      </c>
      <c r="L14053" s="50">
        <v>10084</v>
      </c>
      <c r="M14053" s="50" t="s">
        <v>2309</v>
      </c>
      <c r="N14053" s="50">
        <v>1118</v>
      </c>
      <c r="O14053" s="50" t="s">
        <v>880</v>
      </c>
      <c r="P14053" s="50" t="s">
        <v>177</v>
      </c>
      <c r="Q14053" s="50" t="s">
        <v>2274</v>
      </c>
      <c r="R14053" s="50" t="s">
        <v>199</v>
      </c>
      <c r="S14053" s="50" t="s">
        <v>572</v>
      </c>
      <c r="AQ14053" s="1"/>
    </row>
    <row r="14054" spans="1:43" ht="11.65" hidden="1" x14ac:dyDescent="0.35">
      <c r="A14054" s="1">
        <v>2023</v>
      </c>
      <c r="B14054" s="1" t="s">
        <v>791</v>
      </c>
      <c r="C14054" s="51" t="s">
        <v>792</v>
      </c>
      <c r="D14054" s="1" t="s">
        <v>187</v>
      </c>
      <c r="E14054" s="1" t="s">
        <v>142</v>
      </c>
      <c r="F14054" s="1">
        <v>289276.79999999999</v>
      </c>
      <c r="G14054" s="50" t="s">
        <v>151</v>
      </c>
      <c r="H14054" s="50" t="s">
        <v>151</v>
      </c>
      <c r="I14054" s="50" t="s">
        <v>1115</v>
      </c>
      <c r="J14054" s="50">
        <v>1150</v>
      </c>
      <c r="K14054" s="50" t="s">
        <v>1110</v>
      </c>
      <c r="L14054" s="50">
        <v>10206</v>
      </c>
      <c r="M14054" s="50" t="s">
        <v>1111</v>
      </c>
      <c r="N14054" s="50">
        <v>1135</v>
      </c>
      <c r="O14054" s="50" t="s">
        <v>1116</v>
      </c>
      <c r="P14054" s="50" t="s">
        <v>177</v>
      </c>
      <c r="Q14054" s="50" t="s">
        <v>556</v>
      </c>
      <c r="R14054" s="50" t="s">
        <v>199</v>
      </c>
      <c r="S14054" s="50" t="s">
        <v>572</v>
      </c>
      <c r="AQ14054" s="1"/>
    </row>
    <row r="14055" spans="1:43" ht="11.65" hidden="1" x14ac:dyDescent="0.35">
      <c r="A14055" s="1">
        <v>2025</v>
      </c>
      <c r="B14055" s="1" t="s">
        <v>791</v>
      </c>
      <c r="C14055" s="51" t="s">
        <v>792</v>
      </c>
      <c r="D14055" s="1" t="s">
        <v>187</v>
      </c>
      <c r="E14055" s="1" t="s">
        <v>142</v>
      </c>
      <c r="F14055" s="1">
        <v>213692</v>
      </c>
      <c r="G14055" s="50" t="s">
        <v>151</v>
      </c>
      <c r="H14055" s="50" t="s">
        <v>151</v>
      </c>
      <c r="I14055" s="50" t="s">
        <v>1115</v>
      </c>
      <c r="J14055" s="50">
        <v>1150</v>
      </c>
      <c r="K14055" s="50" t="s">
        <v>1110</v>
      </c>
      <c r="L14055" s="50">
        <v>10206</v>
      </c>
      <c r="M14055" s="50" t="s">
        <v>1111</v>
      </c>
      <c r="N14055" s="50">
        <v>1135</v>
      </c>
      <c r="O14055" s="50" t="s">
        <v>1116</v>
      </c>
      <c r="P14055" s="50" t="s">
        <v>177</v>
      </c>
      <c r="Q14055" s="50" t="s">
        <v>556</v>
      </c>
      <c r="R14055" s="50" t="s">
        <v>199</v>
      </c>
      <c r="S14055" s="50" t="s">
        <v>572</v>
      </c>
      <c r="AQ14055" s="1"/>
    </row>
    <row r="14056" spans="1:43" ht="11.65" hidden="1" x14ac:dyDescent="0.35">
      <c r="A14056" s="1">
        <v>2021</v>
      </c>
      <c r="B14056" s="1" t="s">
        <v>791</v>
      </c>
      <c r="C14056" s="51" t="s">
        <v>792</v>
      </c>
      <c r="D14056" s="1" t="s">
        <v>187</v>
      </c>
      <c r="E14056" s="1" t="s">
        <v>142</v>
      </c>
      <c r="F14056" s="1">
        <v>8350168.8399999999</v>
      </c>
      <c r="G14056" s="50" t="s">
        <v>151</v>
      </c>
      <c r="H14056" s="50" t="s">
        <v>151</v>
      </c>
      <c r="I14056" s="50" t="s">
        <v>2177</v>
      </c>
      <c r="J14056" s="50">
        <v>1053</v>
      </c>
      <c r="K14056" s="50" t="s">
        <v>2175</v>
      </c>
      <c r="L14056" s="50">
        <v>10059</v>
      </c>
      <c r="M14056" s="50" t="s">
        <v>2175</v>
      </c>
      <c r="N14056" s="50">
        <v>1003</v>
      </c>
      <c r="O14056" s="50" t="s">
        <v>2178</v>
      </c>
      <c r="P14056" s="50" t="s">
        <v>179</v>
      </c>
      <c r="Q14056" s="50" t="s">
        <v>179</v>
      </c>
      <c r="R14056" s="50" t="s">
        <v>199</v>
      </c>
      <c r="S14056" s="50" t="s">
        <v>572</v>
      </c>
      <c r="AQ14056" s="1"/>
    </row>
    <row r="14057" spans="1:43" ht="11.65" hidden="1" x14ac:dyDescent="0.35">
      <c r="A14057" s="1">
        <v>2024</v>
      </c>
      <c r="B14057" s="1" t="s">
        <v>791</v>
      </c>
      <c r="C14057" s="51" t="s">
        <v>792</v>
      </c>
      <c r="D14057" s="1" t="s">
        <v>187</v>
      </c>
      <c r="E14057" s="1" t="s">
        <v>191</v>
      </c>
      <c r="F14057" s="1">
        <v>-2915568.04</v>
      </c>
      <c r="G14057" s="50" t="s">
        <v>151</v>
      </c>
      <c r="H14057" s="50" t="s">
        <v>151</v>
      </c>
      <c r="I14057" s="50" t="s">
        <v>876</v>
      </c>
      <c r="J14057" s="50">
        <v>1148</v>
      </c>
      <c r="K14057" s="50" t="s">
        <v>877</v>
      </c>
      <c r="L14057" s="50">
        <v>10203</v>
      </c>
      <c r="M14057" s="50" t="s">
        <v>877</v>
      </c>
      <c r="N14057" s="50">
        <v>9999</v>
      </c>
      <c r="O14057" s="50" t="s">
        <v>555</v>
      </c>
      <c r="P14057" s="50" t="s">
        <v>177</v>
      </c>
      <c r="Q14057" s="50" t="s">
        <v>878</v>
      </c>
      <c r="R14057" s="50" t="s">
        <v>199</v>
      </c>
      <c r="S14057" s="50" t="s">
        <v>572</v>
      </c>
      <c r="AQ14057" s="1"/>
    </row>
    <row r="14058" spans="1:43" ht="11.65" hidden="1" x14ac:dyDescent="0.35">
      <c r="A14058" s="1">
        <v>2023</v>
      </c>
      <c r="B14058" s="1" t="s">
        <v>791</v>
      </c>
      <c r="C14058" s="51" t="s">
        <v>792</v>
      </c>
      <c r="D14058" s="1" t="s">
        <v>187</v>
      </c>
      <c r="E14058" s="1" t="s">
        <v>191</v>
      </c>
      <c r="F14058" s="1">
        <v>-623197.68000000005</v>
      </c>
      <c r="G14058" s="50" t="s">
        <v>151</v>
      </c>
      <c r="H14058" s="50" t="s">
        <v>151</v>
      </c>
      <c r="I14058" s="50" t="s">
        <v>937</v>
      </c>
      <c r="J14058" s="50">
        <v>1147</v>
      </c>
      <c r="K14058" s="50" t="s">
        <v>938</v>
      </c>
      <c r="L14058" s="50">
        <v>10201</v>
      </c>
      <c r="M14058" s="50" t="s">
        <v>939</v>
      </c>
      <c r="N14058" s="50">
        <v>1132</v>
      </c>
      <c r="O14058" s="50" t="s">
        <v>940</v>
      </c>
      <c r="P14058" s="50" t="s">
        <v>177</v>
      </c>
      <c r="Q14058" s="50" t="s">
        <v>878</v>
      </c>
      <c r="R14058" s="50" t="s">
        <v>199</v>
      </c>
      <c r="S14058" s="50" t="s">
        <v>572</v>
      </c>
      <c r="AQ14058" s="1"/>
    </row>
    <row r="14059" spans="1:43" ht="11.65" hidden="1" x14ac:dyDescent="0.35">
      <c r="A14059" s="1">
        <v>2023</v>
      </c>
      <c r="B14059" s="1" t="s">
        <v>791</v>
      </c>
      <c r="C14059" s="51" t="s">
        <v>792</v>
      </c>
      <c r="D14059" s="1" t="s">
        <v>187</v>
      </c>
      <c r="E14059" s="1" t="s">
        <v>142</v>
      </c>
      <c r="F14059" s="1">
        <v>3230162.72</v>
      </c>
      <c r="G14059" s="50" t="s">
        <v>151</v>
      </c>
      <c r="H14059" s="50" t="s">
        <v>151</v>
      </c>
      <c r="I14059" s="50" t="s">
        <v>937</v>
      </c>
      <c r="J14059" s="50">
        <v>1147</v>
      </c>
      <c r="K14059" s="50" t="s">
        <v>938</v>
      </c>
      <c r="L14059" s="50">
        <v>10201</v>
      </c>
      <c r="M14059" s="50" t="s">
        <v>939</v>
      </c>
      <c r="N14059" s="50">
        <v>1132</v>
      </c>
      <c r="O14059" s="50" t="s">
        <v>940</v>
      </c>
      <c r="P14059" s="50" t="s">
        <v>177</v>
      </c>
      <c r="Q14059" s="50" t="s">
        <v>878</v>
      </c>
      <c r="R14059" s="50" t="s">
        <v>199</v>
      </c>
      <c r="S14059" s="50" t="s">
        <v>572</v>
      </c>
      <c r="AQ14059" s="1"/>
    </row>
    <row r="14060" spans="1:43" ht="11.65" hidden="1" x14ac:dyDescent="0.35">
      <c r="A14060" s="1">
        <v>2025</v>
      </c>
      <c r="B14060" s="1" t="s">
        <v>791</v>
      </c>
      <c r="C14060" s="51" t="s">
        <v>792</v>
      </c>
      <c r="D14060" s="1" t="s">
        <v>187</v>
      </c>
      <c r="E14060" s="1" t="s">
        <v>142</v>
      </c>
      <c r="F14060" s="1">
        <v>4140812.9</v>
      </c>
      <c r="G14060" s="50" t="s">
        <v>151</v>
      </c>
      <c r="H14060" s="50" t="s">
        <v>151</v>
      </c>
      <c r="I14060" s="50" t="s">
        <v>879</v>
      </c>
      <c r="J14060" s="50">
        <v>1148</v>
      </c>
      <c r="K14060" s="50" t="s">
        <v>877</v>
      </c>
      <c r="L14060" s="50">
        <v>10203</v>
      </c>
      <c r="M14060" s="50" t="s">
        <v>877</v>
      </c>
      <c r="N14060" s="50">
        <v>1118</v>
      </c>
      <c r="O14060" s="50" t="s">
        <v>880</v>
      </c>
      <c r="P14060" s="50" t="s">
        <v>177</v>
      </c>
      <c r="Q14060" s="50" t="s">
        <v>878</v>
      </c>
      <c r="R14060" s="50" t="s">
        <v>199</v>
      </c>
      <c r="S14060" s="50" t="s">
        <v>572</v>
      </c>
      <c r="AQ14060" s="1"/>
    </row>
    <row r="14061" spans="1:43" ht="11.65" hidden="1" x14ac:dyDescent="0.35">
      <c r="A14061" s="1">
        <v>2023</v>
      </c>
      <c r="B14061" s="1" t="s">
        <v>791</v>
      </c>
      <c r="C14061" s="51" t="s">
        <v>792</v>
      </c>
      <c r="D14061" s="1" t="s">
        <v>187</v>
      </c>
      <c r="E14061" s="1" t="s">
        <v>191</v>
      </c>
      <c r="F14061" s="1">
        <v>517364.73</v>
      </c>
      <c r="G14061" s="50" t="s">
        <v>151</v>
      </c>
      <c r="H14061" s="50" t="s">
        <v>151</v>
      </c>
      <c r="I14061" s="50" t="s">
        <v>879</v>
      </c>
      <c r="J14061" s="50">
        <v>1148</v>
      </c>
      <c r="K14061" s="50" t="s">
        <v>877</v>
      </c>
      <c r="L14061" s="50">
        <v>10203</v>
      </c>
      <c r="M14061" s="50" t="s">
        <v>877</v>
      </c>
      <c r="N14061" s="50">
        <v>1118</v>
      </c>
      <c r="O14061" s="50" t="s">
        <v>880</v>
      </c>
      <c r="P14061" s="50" t="s">
        <v>177</v>
      </c>
      <c r="Q14061" s="50" t="s">
        <v>878</v>
      </c>
      <c r="R14061" s="50" t="s">
        <v>199</v>
      </c>
      <c r="S14061" s="50" t="s">
        <v>572</v>
      </c>
      <c r="AQ14061" s="1"/>
    </row>
    <row r="14062" spans="1:43" ht="11.65" hidden="1" x14ac:dyDescent="0.35">
      <c r="A14062" s="1">
        <v>2023</v>
      </c>
      <c r="B14062" s="1" t="s">
        <v>791</v>
      </c>
      <c r="C14062" s="51" t="s">
        <v>792</v>
      </c>
      <c r="D14062" s="1" t="s">
        <v>187</v>
      </c>
      <c r="E14062" s="1" t="s">
        <v>142</v>
      </c>
      <c r="F14062" s="1">
        <v>5100000</v>
      </c>
      <c r="G14062" s="50" t="s">
        <v>151</v>
      </c>
      <c r="H14062" s="50" t="s">
        <v>151</v>
      </c>
      <c r="I14062" s="50" t="s">
        <v>793</v>
      </c>
      <c r="J14062" s="50">
        <v>1014</v>
      </c>
      <c r="K14062" s="50" t="s">
        <v>53</v>
      </c>
      <c r="L14062" s="50">
        <v>10015</v>
      </c>
      <c r="M14062" s="50" t="s">
        <v>53</v>
      </c>
      <c r="N14062" s="50">
        <v>1033</v>
      </c>
      <c r="O14062" s="50" t="s">
        <v>794</v>
      </c>
      <c r="P14062" s="50" t="s">
        <v>181</v>
      </c>
      <c r="Q14062" s="50" t="s">
        <v>181</v>
      </c>
      <c r="R14062" s="50" t="s">
        <v>199</v>
      </c>
      <c r="S14062" s="50" t="s">
        <v>572</v>
      </c>
      <c r="AQ14062" s="1"/>
    </row>
    <row r="14063" spans="1:43" ht="11.65" hidden="1" x14ac:dyDescent="0.35">
      <c r="A14063" s="1">
        <v>2024</v>
      </c>
      <c r="B14063" s="1" t="s">
        <v>791</v>
      </c>
      <c r="C14063" s="51" t="s">
        <v>792</v>
      </c>
      <c r="D14063" s="1" t="s">
        <v>187</v>
      </c>
      <c r="E14063" s="1" t="s">
        <v>191</v>
      </c>
      <c r="F14063" s="1">
        <v>-197739.76</v>
      </c>
      <c r="G14063" s="50" t="s">
        <v>151</v>
      </c>
      <c r="H14063" s="50" t="s">
        <v>151</v>
      </c>
      <c r="I14063" s="50" t="s">
        <v>879</v>
      </c>
      <c r="J14063" s="50">
        <v>1148</v>
      </c>
      <c r="K14063" s="50" t="s">
        <v>877</v>
      </c>
      <c r="L14063" s="50">
        <v>10203</v>
      </c>
      <c r="M14063" s="50" t="s">
        <v>877</v>
      </c>
      <c r="N14063" s="50">
        <v>1118</v>
      </c>
      <c r="O14063" s="50" t="s">
        <v>880</v>
      </c>
      <c r="P14063" s="50" t="s">
        <v>177</v>
      </c>
      <c r="Q14063" s="50" t="s">
        <v>878</v>
      </c>
      <c r="R14063" s="50" t="s">
        <v>199</v>
      </c>
      <c r="S14063" s="50" t="s">
        <v>572</v>
      </c>
      <c r="AQ14063" s="1"/>
    </row>
    <row r="14064" spans="1:43" ht="11.65" hidden="1" x14ac:dyDescent="0.35">
      <c r="A14064" s="1">
        <v>2023</v>
      </c>
      <c r="B14064" s="1" t="s">
        <v>791</v>
      </c>
      <c r="C14064" s="51" t="s">
        <v>792</v>
      </c>
      <c r="D14064" s="1" t="s">
        <v>187</v>
      </c>
      <c r="E14064" s="1" t="s">
        <v>191</v>
      </c>
      <c r="F14064" s="1">
        <v>-2641.03</v>
      </c>
      <c r="G14064" s="50" t="s">
        <v>151</v>
      </c>
      <c r="H14064" s="50" t="s">
        <v>151</v>
      </c>
      <c r="I14064" s="50" t="s">
        <v>2174</v>
      </c>
      <c r="J14064" s="50">
        <v>1053</v>
      </c>
      <c r="K14064" s="50" t="s">
        <v>2175</v>
      </c>
      <c r="L14064" s="50">
        <v>10059</v>
      </c>
      <c r="M14064" s="50" t="s">
        <v>2175</v>
      </c>
      <c r="N14064" s="50">
        <v>1002</v>
      </c>
      <c r="O14064" s="50" t="s">
        <v>2176</v>
      </c>
      <c r="P14064" s="50" t="s">
        <v>179</v>
      </c>
      <c r="Q14064" s="50" t="s">
        <v>179</v>
      </c>
      <c r="R14064" s="50" t="s">
        <v>199</v>
      </c>
      <c r="S14064" s="50" t="s">
        <v>572</v>
      </c>
      <c r="AQ14064" s="1"/>
    </row>
    <row r="14065" spans="1:43" ht="11.65" hidden="1" x14ac:dyDescent="0.35">
      <c r="A14065" s="1">
        <v>2022</v>
      </c>
      <c r="B14065" s="1" t="s">
        <v>791</v>
      </c>
      <c r="C14065" s="51" t="s">
        <v>792</v>
      </c>
      <c r="D14065" s="1" t="s">
        <v>187</v>
      </c>
      <c r="E14065" s="1" t="s">
        <v>191</v>
      </c>
      <c r="F14065" s="1">
        <v>669084.41</v>
      </c>
      <c r="G14065" s="50" t="s">
        <v>151</v>
      </c>
      <c r="H14065" s="50" t="s">
        <v>151</v>
      </c>
      <c r="I14065" s="50" t="s">
        <v>2177</v>
      </c>
      <c r="J14065" s="50">
        <v>1053</v>
      </c>
      <c r="K14065" s="50" t="s">
        <v>2175</v>
      </c>
      <c r="L14065" s="50">
        <v>10059</v>
      </c>
      <c r="M14065" s="50" t="s">
        <v>2175</v>
      </c>
      <c r="N14065" s="50">
        <v>1003</v>
      </c>
      <c r="O14065" s="50" t="s">
        <v>2178</v>
      </c>
      <c r="P14065" s="50" t="s">
        <v>179</v>
      </c>
      <c r="Q14065" s="50" t="s">
        <v>179</v>
      </c>
      <c r="R14065" s="50" t="s">
        <v>199</v>
      </c>
      <c r="S14065" s="50" t="s">
        <v>572</v>
      </c>
      <c r="AQ14065" s="1"/>
    </row>
    <row r="14066" spans="1:43" ht="11.65" hidden="1" x14ac:dyDescent="0.35">
      <c r="A14066" s="1">
        <v>2024</v>
      </c>
      <c r="B14066" s="1" t="s">
        <v>791</v>
      </c>
      <c r="C14066" s="51" t="s">
        <v>792</v>
      </c>
      <c r="D14066" s="1" t="s">
        <v>187</v>
      </c>
      <c r="E14066" s="1" t="s">
        <v>142</v>
      </c>
      <c r="F14066" s="1">
        <v>17067.2</v>
      </c>
      <c r="G14066" s="50" t="s">
        <v>151</v>
      </c>
      <c r="H14066" s="50" t="s">
        <v>151</v>
      </c>
      <c r="I14066" s="50" t="s">
        <v>1109</v>
      </c>
      <c r="J14066" s="50">
        <v>1150</v>
      </c>
      <c r="K14066" s="50" t="s">
        <v>1110</v>
      </c>
      <c r="L14066" s="50">
        <v>10206</v>
      </c>
      <c r="M14066" s="50" t="s">
        <v>1111</v>
      </c>
      <c r="N14066" s="50">
        <v>1000</v>
      </c>
      <c r="O14066" s="50" t="s">
        <v>1112</v>
      </c>
      <c r="P14066" s="50" t="s">
        <v>177</v>
      </c>
      <c r="Q14066" s="50" t="s">
        <v>556</v>
      </c>
      <c r="R14066" s="50" t="s">
        <v>199</v>
      </c>
      <c r="S14066" s="50" t="s">
        <v>572</v>
      </c>
      <c r="AQ14066" s="1"/>
    </row>
    <row r="14067" spans="1:43" ht="11.65" hidden="1" x14ac:dyDescent="0.35">
      <c r="A14067" s="1">
        <v>2021</v>
      </c>
      <c r="B14067" s="1" t="s">
        <v>791</v>
      </c>
      <c r="C14067" s="51" t="s">
        <v>792</v>
      </c>
      <c r="D14067" s="1" t="s">
        <v>187</v>
      </c>
      <c r="E14067" s="1" t="s">
        <v>191</v>
      </c>
      <c r="F14067" s="1">
        <v>-33116.82</v>
      </c>
      <c r="G14067" s="50" t="s">
        <v>151</v>
      </c>
      <c r="H14067" s="50" t="s">
        <v>151</v>
      </c>
      <c r="I14067" s="50" t="s">
        <v>1206</v>
      </c>
      <c r="J14067" s="50">
        <v>1118</v>
      </c>
      <c r="K14067" s="50" t="s">
        <v>76</v>
      </c>
      <c r="L14067" s="50">
        <v>10130</v>
      </c>
      <c r="M14067" s="50" t="s">
        <v>76</v>
      </c>
      <c r="N14067" s="50">
        <v>9999</v>
      </c>
      <c r="O14067" s="50" t="s">
        <v>555</v>
      </c>
      <c r="P14067" s="50" t="s">
        <v>177</v>
      </c>
      <c r="Q14067" s="50" t="s">
        <v>185</v>
      </c>
      <c r="R14067" s="50" t="s">
        <v>199</v>
      </c>
      <c r="S14067" s="50" t="s">
        <v>572</v>
      </c>
      <c r="AQ14067" s="1"/>
    </row>
    <row r="14068" spans="1:43" ht="11.65" hidden="1" x14ac:dyDescent="0.35">
      <c r="A14068" s="1">
        <v>2023</v>
      </c>
      <c r="B14068" s="1" t="s">
        <v>791</v>
      </c>
      <c r="C14068" s="51" t="s">
        <v>792</v>
      </c>
      <c r="D14068" s="1" t="s">
        <v>187</v>
      </c>
      <c r="E14068" s="1" t="s">
        <v>142</v>
      </c>
      <c r="F14068" s="1">
        <v>2920334.9</v>
      </c>
      <c r="G14068" s="50" t="s">
        <v>151</v>
      </c>
      <c r="H14068" s="50" t="s">
        <v>151</v>
      </c>
      <c r="I14068" s="50" t="s">
        <v>879</v>
      </c>
      <c r="J14068" s="50">
        <v>1148</v>
      </c>
      <c r="K14068" s="50" t="s">
        <v>877</v>
      </c>
      <c r="L14068" s="50">
        <v>10203</v>
      </c>
      <c r="M14068" s="50" t="s">
        <v>877</v>
      </c>
      <c r="N14068" s="50">
        <v>1118</v>
      </c>
      <c r="O14068" s="50" t="s">
        <v>880</v>
      </c>
      <c r="P14068" s="50" t="s">
        <v>177</v>
      </c>
      <c r="Q14068" s="50" t="s">
        <v>878</v>
      </c>
      <c r="R14068" s="50" t="s">
        <v>199</v>
      </c>
      <c r="S14068" s="50" t="s">
        <v>572</v>
      </c>
      <c r="AQ14068" s="1"/>
    </row>
    <row r="14069" spans="1:43" ht="11.65" hidden="1" x14ac:dyDescent="0.35">
      <c r="A14069" s="1">
        <v>2024</v>
      </c>
      <c r="B14069" s="1" t="s">
        <v>791</v>
      </c>
      <c r="C14069" s="51" t="s">
        <v>792</v>
      </c>
      <c r="D14069" s="1" t="s">
        <v>187</v>
      </c>
      <c r="E14069" s="1" t="s">
        <v>142</v>
      </c>
      <c r="F14069" s="1">
        <v>3351857.96</v>
      </c>
      <c r="G14069" s="50" t="s">
        <v>151</v>
      </c>
      <c r="H14069" s="50" t="s">
        <v>151</v>
      </c>
      <c r="I14069" s="50" t="s">
        <v>937</v>
      </c>
      <c r="J14069" s="50">
        <v>1147</v>
      </c>
      <c r="K14069" s="50" t="s">
        <v>938</v>
      </c>
      <c r="L14069" s="50">
        <v>10201</v>
      </c>
      <c r="M14069" s="50" t="s">
        <v>939</v>
      </c>
      <c r="N14069" s="50">
        <v>1132</v>
      </c>
      <c r="O14069" s="50" t="s">
        <v>940</v>
      </c>
      <c r="P14069" s="50" t="s">
        <v>177</v>
      </c>
      <c r="Q14069" s="50" t="s">
        <v>878</v>
      </c>
      <c r="R14069" s="50" t="s">
        <v>199</v>
      </c>
      <c r="S14069" s="50" t="s">
        <v>572</v>
      </c>
      <c r="AQ14069" s="1"/>
    </row>
    <row r="14070" spans="1:43" ht="11.65" hidden="1" x14ac:dyDescent="0.35">
      <c r="A14070" s="1">
        <v>2023</v>
      </c>
      <c r="B14070" s="1" t="s">
        <v>791</v>
      </c>
      <c r="C14070" s="51" t="s">
        <v>792</v>
      </c>
      <c r="D14070" s="1" t="s">
        <v>187</v>
      </c>
      <c r="E14070" s="1" t="s">
        <v>142</v>
      </c>
      <c r="F14070" s="1">
        <v>7255312.4699999997</v>
      </c>
      <c r="G14070" s="50" t="s">
        <v>151</v>
      </c>
      <c r="H14070" s="50" t="s">
        <v>151</v>
      </c>
      <c r="I14070" s="50" t="s">
        <v>2174</v>
      </c>
      <c r="J14070" s="50">
        <v>1053</v>
      </c>
      <c r="K14070" s="50" t="s">
        <v>2175</v>
      </c>
      <c r="L14070" s="50">
        <v>10059</v>
      </c>
      <c r="M14070" s="50" t="s">
        <v>2175</v>
      </c>
      <c r="N14070" s="50">
        <v>1002</v>
      </c>
      <c r="O14070" s="50" t="s">
        <v>2176</v>
      </c>
      <c r="P14070" s="50" t="s">
        <v>179</v>
      </c>
      <c r="Q14070" s="50" t="s">
        <v>179</v>
      </c>
      <c r="R14070" s="50" t="s">
        <v>199</v>
      </c>
      <c r="S14070" s="50" t="s">
        <v>572</v>
      </c>
      <c r="AQ14070" s="1"/>
    </row>
    <row r="14071" spans="1:43" ht="11.65" hidden="1" x14ac:dyDescent="0.35">
      <c r="A14071" s="1">
        <v>2022</v>
      </c>
      <c r="B14071" s="1" t="s">
        <v>791</v>
      </c>
      <c r="C14071" s="51" t="s">
        <v>792</v>
      </c>
      <c r="D14071" s="1" t="s">
        <v>187</v>
      </c>
      <c r="E14071" s="1" t="s">
        <v>142</v>
      </c>
      <c r="F14071" s="1">
        <v>3556000</v>
      </c>
      <c r="G14071" s="50" t="s">
        <v>151</v>
      </c>
      <c r="H14071" s="50" t="s">
        <v>151</v>
      </c>
      <c r="I14071" s="50" t="s">
        <v>2166</v>
      </c>
      <c r="J14071" s="50">
        <v>1055</v>
      </c>
      <c r="K14071" s="50" t="s">
        <v>62</v>
      </c>
      <c r="L14071" s="50">
        <v>10061</v>
      </c>
      <c r="M14071" s="50" t="s">
        <v>62</v>
      </c>
      <c r="N14071" s="50">
        <v>9999</v>
      </c>
      <c r="O14071" s="50" t="s">
        <v>555</v>
      </c>
      <c r="P14071" s="50" t="s">
        <v>178</v>
      </c>
      <c r="Q14071" s="50" t="s">
        <v>178</v>
      </c>
      <c r="R14071" s="50" t="s">
        <v>199</v>
      </c>
      <c r="S14071" s="50" t="s">
        <v>572</v>
      </c>
      <c r="AQ14071" s="1"/>
    </row>
    <row r="14072" spans="1:43" ht="11.65" hidden="1" x14ac:dyDescent="0.35">
      <c r="A14072" s="1">
        <v>2022</v>
      </c>
      <c r="B14072" s="1" t="s">
        <v>791</v>
      </c>
      <c r="C14072" s="51" t="s">
        <v>792</v>
      </c>
      <c r="D14072" s="1" t="s">
        <v>187</v>
      </c>
      <c r="E14072" s="1" t="s">
        <v>142</v>
      </c>
      <c r="F14072" s="1">
        <v>167559317.08000001</v>
      </c>
      <c r="G14072" s="50" t="s">
        <v>151</v>
      </c>
      <c r="H14072" s="50" t="s">
        <v>151</v>
      </c>
      <c r="I14072" s="50" t="s">
        <v>2308</v>
      </c>
      <c r="J14072" s="50">
        <v>1077</v>
      </c>
      <c r="K14072" s="50" t="s">
        <v>2309</v>
      </c>
      <c r="L14072" s="50">
        <v>10084</v>
      </c>
      <c r="M14072" s="50" t="s">
        <v>2309</v>
      </c>
      <c r="N14072" s="50">
        <v>9999</v>
      </c>
      <c r="O14072" s="50" t="s">
        <v>555</v>
      </c>
      <c r="P14072" s="50" t="s">
        <v>177</v>
      </c>
      <c r="Q14072" s="50" t="s">
        <v>2274</v>
      </c>
      <c r="R14072" s="50" t="s">
        <v>199</v>
      </c>
      <c r="S14072" s="50" t="s">
        <v>572</v>
      </c>
      <c r="AQ14072" s="1"/>
    </row>
    <row r="14073" spans="1:43" ht="11.65" hidden="1" x14ac:dyDescent="0.35">
      <c r="A14073" s="1">
        <v>2024</v>
      </c>
      <c r="B14073" s="1" t="s">
        <v>791</v>
      </c>
      <c r="C14073" s="51" t="s">
        <v>792</v>
      </c>
      <c r="D14073" s="1" t="s">
        <v>187</v>
      </c>
      <c r="E14073" s="1" t="s">
        <v>142</v>
      </c>
      <c r="F14073" s="1">
        <v>6875394.75</v>
      </c>
      <c r="G14073" s="50" t="s">
        <v>151</v>
      </c>
      <c r="H14073" s="50" t="s">
        <v>151</v>
      </c>
      <c r="I14073" s="50" t="s">
        <v>2174</v>
      </c>
      <c r="J14073" s="50">
        <v>1053</v>
      </c>
      <c r="K14073" s="50" t="s">
        <v>2175</v>
      </c>
      <c r="L14073" s="50">
        <v>10059</v>
      </c>
      <c r="M14073" s="50" t="s">
        <v>2175</v>
      </c>
      <c r="N14073" s="50">
        <v>1002</v>
      </c>
      <c r="O14073" s="50" t="s">
        <v>2176</v>
      </c>
      <c r="P14073" s="50" t="s">
        <v>179</v>
      </c>
      <c r="Q14073" s="50" t="s">
        <v>179</v>
      </c>
      <c r="R14073" s="50" t="s">
        <v>199</v>
      </c>
      <c r="S14073" s="50" t="s">
        <v>572</v>
      </c>
      <c r="AQ14073" s="1"/>
    </row>
    <row r="14074" spans="1:43" ht="11.65" hidden="1" x14ac:dyDescent="0.35">
      <c r="A14074" s="1">
        <v>2021</v>
      </c>
      <c r="B14074" s="1" t="s">
        <v>791</v>
      </c>
      <c r="C14074" s="51" t="s">
        <v>792</v>
      </c>
      <c r="D14074" s="1" t="s">
        <v>187</v>
      </c>
      <c r="E14074" s="1" t="s">
        <v>191</v>
      </c>
      <c r="F14074" s="1">
        <v>-80530.7</v>
      </c>
      <c r="G14074" s="50" t="s">
        <v>151</v>
      </c>
      <c r="H14074" s="50" t="s">
        <v>151</v>
      </c>
      <c r="I14074" s="50" t="s">
        <v>2011</v>
      </c>
      <c r="J14074" s="50">
        <v>1131</v>
      </c>
      <c r="K14074" s="50" t="s">
        <v>47</v>
      </c>
      <c r="L14074" s="50">
        <v>10171</v>
      </c>
      <c r="M14074" s="50" t="s">
        <v>47</v>
      </c>
      <c r="N14074" s="50">
        <v>9999</v>
      </c>
      <c r="O14074" s="50" t="s">
        <v>555</v>
      </c>
      <c r="P14074" s="50" t="s">
        <v>212</v>
      </c>
      <c r="Q14074" s="50" t="s">
        <v>212</v>
      </c>
      <c r="R14074" s="50" t="s">
        <v>199</v>
      </c>
      <c r="S14074" s="50" t="s">
        <v>572</v>
      </c>
      <c r="AQ14074" s="1"/>
    </row>
    <row r="14075" spans="1:43" ht="11.65" hidden="1" x14ac:dyDescent="0.35">
      <c r="A14075" s="1">
        <v>2021</v>
      </c>
      <c r="B14075" s="1" t="s">
        <v>791</v>
      </c>
      <c r="C14075" s="51" t="s">
        <v>792</v>
      </c>
      <c r="D14075" s="1" t="s">
        <v>187</v>
      </c>
      <c r="E14075" s="1" t="s">
        <v>142</v>
      </c>
      <c r="F14075" s="1">
        <v>850263.68</v>
      </c>
      <c r="G14075" s="50" t="s">
        <v>151</v>
      </c>
      <c r="H14075" s="50" t="s">
        <v>151</v>
      </c>
      <c r="I14075" s="50" t="s">
        <v>2342</v>
      </c>
      <c r="J14075" s="50">
        <v>1133</v>
      </c>
      <c r="K14075" s="50" t="s">
        <v>77</v>
      </c>
      <c r="L14075" s="50">
        <v>10173</v>
      </c>
      <c r="M14075" s="50" t="s">
        <v>77</v>
      </c>
      <c r="N14075" s="50">
        <v>9999</v>
      </c>
      <c r="O14075" s="50" t="s">
        <v>555</v>
      </c>
      <c r="P14075" s="50" t="s">
        <v>177</v>
      </c>
      <c r="Q14075" s="50" t="s">
        <v>185</v>
      </c>
      <c r="R14075" s="50" t="s">
        <v>199</v>
      </c>
      <c r="S14075" s="50" t="s">
        <v>572</v>
      </c>
      <c r="AQ14075" s="1"/>
    </row>
    <row r="14076" spans="1:43" ht="11.65" x14ac:dyDescent="0.35">
      <c r="A14076" s="1">
        <v>2026</v>
      </c>
      <c r="B14076" s="1" t="s">
        <v>791</v>
      </c>
      <c r="C14076" s="51" t="s">
        <v>792</v>
      </c>
      <c r="D14076" s="1" t="s">
        <v>187</v>
      </c>
      <c r="E14076" s="1" t="s">
        <v>142</v>
      </c>
      <c r="F14076" s="1">
        <v>5100000</v>
      </c>
      <c r="G14076" s="50" t="s">
        <v>151</v>
      </c>
      <c r="H14076" s="50" t="s">
        <v>151</v>
      </c>
      <c r="I14076" s="50" t="s">
        <v>793</v>
      </c>
      <c r="J14076" s="50">
        <v>1014</v>
      </c>
      <c r="K14076" s="50" t="s">
        <v>53</v>
      </c>
      <c r="L14076" s="50">
        <v>10015</v>
      </c>
      <c r="M14076" s="50" t="s">
        <v>53</v>
      </c>
      <c r="N14076" s="50">
        <v>1033</v>
      </c>
      <c r="O14076" s="50" t="s">
        <v>794</v>
      </c>
      <c r="P14076" s="50" t="s">
        <v>181</v>
      </c>
      <c r="Q14076" s="50" t="s">
        <v>181</v>
      </c>
      <c r="R14076" s="50" t="s">
        <v>199</v>
      </c>
      <c r="S14076" s="50" t="s">
        <v>572</v>
      </c>
      <c r="AQ14076" s="1"/>
    </row>
    <row r="14077" spans="1:43" ht="11.65" hidden="1" x14ac:dyDescent="0.35">
      <c r="A14077" s="1">
        <v>2023</v>
      </c>
      <c r="B14077" s="1" t="s">
        <v>791</v>
      </c>
      <c r="C14077" s="51" t="s">
        <v>792</v>
      </c>
      <c r="D14077" s="1" t="s">
        <v>187</v>
      </c>
      <c r="E14077" s="1" t="s">
        <v>142</v>
      </c>
      <c r="F14077" s="1">
        <v>3556000</v>
      </c>
      <c r="G14077" s="50" t="s">
        <v>151</v>
      </c>
      <c r="H14077" s="50" t="s">
        <v>151</v>
      </c>
      <c r="I14077" s="50" t="s">
        <v>2166</v>
      </c>
      <c r="J14077" s="50">
        <v>1055</v>
      </c>
      <c r="K14077" s="50" t="s">
        <v>62</v>
      </c>
      <c r="L14077" s="50">
        <v>10061</v>
      </c>
      <c r="M14077" s="50" t="s">
        <v>62</v>
      </c>
      <c r="N14077" s="50">
        <v>9999</v>
      </c>
      <c r="O14077" s="50" t="s">
        <v>555</v>
      </c>
      <c r="P14077" s="50" t="s">
        <v>178</v>
      </c>
      <c r="Q14077" s="50" t="s">
        <v>178</v>
      </c>
      <c r="R14077" s="50" t="s">
        <v>199</v>
      </c>
      <c r="S14077" s="50" t="s">
        <v>572</v>
      </c>
      <c r="AQ14077" s="1"/>
    </row>
    <row r="14078" spans="1:43" ht="11.65" x14ac:dyDescent="0.35">
      <c r="A14078" s="1">
        <v>2026</v>
      </c>
      <c r="B14078" s="1" t="s">
        <v>791</v>
      </c>
      <c r="C14078" s="51" t="s">
        <v>792</v>
      </c>
      <c r="D14078" s="1" t="s">
        <v>187</v>
      </c>
      <c r="E14078" s="1" t="s">
        <v>142</v>
      </c>
      <c r="F14078" s="1">
        <v>166725550.47999999</v>
      </c>
      <c r="G14078" s="50" t="s">
        <v>151</v>
      </c>
      <c r="H14078" s="50" t="s">
        <v>151</v>
      </c>
      <c r="I14078" s="50" t="s">
        <v>876</v>
      </c>
      <c r="J14078" s="50">
        <v>1148</v>
      </c>
      <c r="K14078" s="50" t="s">
        <v>877</v>
      </c>
      <c r="L14078" s="50">
        <v>10203</v>
      </c>
      <c r="M14078" s="50" t="s">
        <v>877</v>
      </c>
      <c r="N14078" s="50">
        <v>9999</v>
      </c>
      <c r="O14078" s="50" t="s">
        <v>555</v>
      </c>
      <c r="P14078" s="50" t="s">
        <v>177</v>
      </c>
      <c r="Q14078" s="50" t="s">
        <v>878</v>
      </c>
      <c r="R14078" s="50" t="s">
        <v>199</v>
      </c>
      <c r="S14078" s="50" t="s">
        <v>572</v>
      </c>
      <c r="AQ14078" s="1"/>
    </row>
    <row r="14079" spans="1:43" ht="11.65" hidden="1" x14ac:dyDescent="0.35">
      <c r="A14079" s="1">
        <v>2021</v>
      </c>
      <c r="B14079" s="1" t="s">
        <v>791</v>
      </c>
      <c r="C14079" s="51" t="s">
        <v>792</v>
      </c>
      <c r="D14079" s="1" t="s">
        <v>187</v>
      </c>
      <c r="E14079" s="1" t="s">
        <v>142</v>
      </c>
      <c r="F14079" s="1">
        <v>200000</v>
      </c>
      <c r="G14079" s="50" t="s">
        <v>151</v>
      </c>
      <c r="H14079" s="50" t="s">
        <v>151</v>
      </c>
      <c r="I14079" s="50" t="s">
        <v>2361</v>
      </c>
      <c r="J14079" s="50">
        <v>1005</v>
      </c>
      <c r="K14079" s="50" t="s">
        <v>59</v>
      </c>
      <c r="L14079" s="50">
        <v>10006</v>
      </c>
      <c r="M14079" s="50" t="s">
        <v>59</v>
      </c>
      <c r="N14079" s="50">
        <v>9999</v>
      </c>
      <c r="O14079" s="50" t="s">
        <v>555</v>
      </c>
      <c r="P14079" s="50" t="s">
        <v>182</v>
      </c>
      <c r="Q14079" s="50" t="s">
        <v>182</v>
      </c>
      <c r="R14079" s="50" t="s">
        <v>199</v>
      </c>
      <c r="S14079" s="50" t="s">
        <v>572</v>
      </c>
      <c r="AQ14079" s="1"/>
    </row>
    <row r="14080" spans="1:43" ht="11.65" hidden="1" x14ac:dyDescent="0.35">
      <c r="A14080" s="1">
        <v>2024</v>
      </c>
      <c r="B14080" s="1" t="s">
        <v>791</v>
      </c>
      <c r="C14080" s="51" t="s">
        <v>792</v>
      </c>
      <c r="D14080" s="1" t="s">
        <v>187</v>
      </c>
      <c r="E14080" s="1" t="s">
        <v>142</v>
      </c>
      <c r="F14080" s="1">
        <v>238950.39999999999</v>
      </c>
      <c r="G14080" s="50" t="s">
        <v>151</v>
      </c>
      <c r="H14080" s="50" t="s">
        <v>151</v>
      </c>
      <c r="I14080" s="50" t="s">
        <v>1115</v>
      </c>
      <c r="J14080" s="50">
        <v>1150</v>
      </c>
      <c r="K14080" s="50" t="s">
        <v>1110</v>
      </c>
      <c r="L14080" s="50">
        <v>10206</v>
      </c>
      <c r="M14080" s="50" t="s">
        <v>1111</v>
      </c>
      <c r="N14080" s="50">
        <v>1135</v>
      </c>
      <c r="O14080" s="50" t="s">
        <v>1116</v>
      </c>
      <c r="P14080" s="50" t="s">
        <v>177</v>
      </c>
      <c r="Q14080" s="50" t="s">
        <v>556</v>
      </c>
      <c r="R14080" s="50" t="s">
        <v>199</v>
      </c>
      <c r="S14080" s="50" t="s">
        <v>572</v>
      </c>
      <c r="AQ14080" s="1"/>
    </row>
    <row r="14081" spans="1:43" ht="11.65" hidden="1" x14ac:dyDescent="0.35">
      <c r="A14081" s="1">
        <v>2022</v>
      </c>
      <c r="B14081" s="1" t="s">
        <v>791</v>
      </c>
      <c r="C14081" s="51" t="s">
        <v>792</v>
      </c>
      <c r="D14081" s="1" t="s">
        <v>187</v>
      </c>
      <c r="E14081" s="1" t="s">
        <v>142</v>
      </c>
      <c r="F14081" s="1">
        <v>200000</v>
      </c>
      <c r="G14081" s="50" t="s">
        <v>151</v>
      </c>
      <c r="H14081" s="50" t="s">
        <v>151</v>
      </c>
      <c r="I14081" s="50" t="s">
        <v>2361</v>
      </c>
      <c r="J14081" s="50">
        <v>1005</v>
      </c>
      <c r="K14081" s="50" t="s">
        <v>59</v>
      </c>
      <c r="L14081" s="50">
        <v>10006</v>
      </c>
      <c r="M14081" s="50" t="s">
        <v>59</v>
      </c>
      <c r="N14081" s="50">
        <v>9999</v>
      </c>
      <c r="O14081" s="50" t="s">
        <v>555</v>
      </c>
      <c r="P14081" s="50" t="s">
        <v>182</v>
      </c>
      <c r="Q14081" s="50" t="s">
        <v>182</v>
      </c>
      <c r="R14081" s="50" t="s">
        <v>199</v>
      </c>
      <c r="S14081" s="50" t="s">
        <v>572</v>
      </c>
      <c r="AQ14081" s="1"/>
    </row>
    <row r="14082" spans="1:43" ht="11.65" hidden="1" x14ac:dyDescent="0.35">
      <c r="A14082" s="1">
        <v>2022</v>
      </c>
      <c r="B14082" s="1" t="s">
        <v>791</v>
      </c>
      <c r="C14082" s="51" t="s">
        <v>792</v>
      </c>
      <c r="D14082" s="1" t="s">
        <v>187</v>
      </c>
      <c r="E14082" s="1" t="s">
        <v>191</v>
      </c>
      <c r="F14082" s="1">
        <v>236652.97</v>
      </c>
      <c r="G14082" s="50" t="s">
        <v>151</v>
      </c>
      <c r="H14082" s="50" t="s">
        <v>151</v>
      </c>
      <c r="I14082" s="50" t="s">
        <v>1207</v>
      </c>
      <c r="J14082" s="50">
        <v>1118</v>
      </c>
      <c r="K14082" s="50" t="s">
        <v>76</v>
      </c>
      <c r="L14082" s="50">
        <v>10189</v>
      </c>
      <c r="M14082" s="50" t="s">
        <v>1208</v>
      </c>
      <c r="N14082" s="50">
        <v>9999</v>
      </c>
      <c r="O14082" s="50" t="s">
        <v>555</v>
      </c>
      <c r="P14082" s="50" t="s">
        <v>177</v>
      </c>
      <c r="Q14082" s="50" t="s">
        <v>185</v>
      </c>
      <c r="R14082" s="50" t="s">
        <v>199</v>
      </c>
      <c r="S14082" s="50" t="s">
        <v>572</v>
      </c>
      <c r="AQ14082" s="1"/>
    </row>
    <row r="14083" spans="1:43" ht="11.65" hidden="1" x14ac:dyDescent="0.35">
      <c r="A14083" s="1">
        <v>2024</v>
      </c>
      <c r="B14083" s="1" t="s">
        <v>791</v>
      </c>
      <c r="C14083" s="51" t="s">
        <v>792</v>
      </c>
      <c r="D14083" s="1" t="s">
        <v>187</v>
      </c>
      <c r="E14083" s="1" t="s">
        <v>191</v>
      </c>
      <c r="F14083" s="1">
        <v>180732.15</v>
      </c>
      <c r="G14083" s="50" t="s">
        <v>151</v>
      </c>
      <c r="H14083" s="50" t="s">
        <v>151</v>
      </c>
      <c r="I14083" s="50" t="s">
        <v>1202</v>
      </c>
      <c r="J14083" s="50">
        <v>1144</v>
      </c>
      <c r="K14083" s="50" t="s">
        <v>1199</v>
      </c>
      <c r="L14083" s="50">
        <v>10209</v>
      </c>
      <c r="M14083" s="50" t="s">
        <v>1203</v>
      </c>
      <c r="N14083" s="50">
        <v>9999</v>
      </c>
      <c r="O14083" s="50" t="s">
        <v>555</v>
      </c>
      <c r="P14083" s="50" t="s">
        <v>185</v>
      </c>
      <c r="Q14083" s="50" t="s">
        <v>185</v>
      </c>
      <c r="R14083" s="50" t="s">
        <v>199</v>
      </c>
      <c r="S14083" s="50" t="s">
        <v>572</v>
      </c>
      <c r="AQ14083" s="1"/>
    </row>
    <row r="14084" spans="1:43" ht="11.65" hidden="1" x14ac:dyDescent="0.35">
      <c r="A14084" s="1">
        <v>2023</v>
      </c>
      <c r="B14084" s="1" t="s">
        <v>791</v>
      </c>
      <c r="C14084" s="51" t="s">
        <v>792</v>
      </c>
      <c r="D14084" s="1" t="s">
        <v>187</v>
      </c>
      <c r="E14084" s="1" t="s">
        <v>142</v>
      </c>
      <c r="F14084" s="1">
        <v>199433.5</v>
      </c>
      <c r="G14084" s="50" t="s">
        <v>151</v>
      </c>
      <c r="H14084" s="50" t="s">
        <v>151</v>
      </c>
      <c r="I14084" s="50" t="s">
        <v>2345</v>
      </c>
      <c r="J14084" s="50">
        <v>1158</v>
      </c>
      <c r="K14084" s="50" t="s">
        <v>2346</v>
      </c>
      <c r="L14084" s="50">
        <v>10216</v>
      </c>
      <c r="M14084" s="50" t="s">
        <v>2347</v>
      </c>
      <c r="N14084" s="50">
        <v>9999</v>
      </c>
      <c r="O14084" s="50" t="s">
        <v>555</v>
      </c>
      <c r="P14084" s="50" t="s">
        <v>215</v>
      </c>
      <c r="Q14084" s="50" t="s">
        <v>2348</v>
      </c>
      <c r="R14084" s="50" t="s">
        <v>199</v>
      </c>
      <c r="S14084" s="50" t="s">
        <v>572</v>
      </c>
      <c r="AQ14084" s="1"/>
    </row>
    <row r="14085" spans="1:43" ht="11.65" x14ac:dyDescent="0.35">
      <c r="A14085" s="1">
        <v>2026</v>
      </c>
      <c r="B14085" s="1" t="s">
        <v>791</v>
      </c>
      <c r="C14085" s="51" t="s">
        <v>792</v>
      </c>
      <c r="D14085" s="1" t="s">
        <v>187</v>
      </c>
      <c r="E14085" s="1" t="s">
        <v>142</v>
      </c>
      <c r="F14085" s="1">
        <v>307488</v>
      </c>
      <c r="G14085" s="50" t="s">
        <v>151</v>
      </c>
      <c r="H14085" s="50" t="s">
        <v>151</v>
      </c>
      <c r="I14085" s="50" t="s">
        <v>1115</v>
      </c>
      <c r="J14085" s="50">
        <v>1150</v>
      </c>
      <c r="K14085" s="50" t="s">
        <v>1110</v>
      </c>
      <c r="L14085" s="50">
        <v>10206</v>
      </c>
      <c r="M14085" s="50" t="s">
        <v>1111</v>
      </c>
      <c r="N14085" s="50">
        <v>1135</v>
      </c>
      <c r="O14085" s="50" t="s">
        <v>1116</v>
      </c>
      <c r="P14085" s="50" t="s">
        <v>177</v>
      </c>
      <c r="Q14085" s="50" t="s">
        <v>556</v>
      </c>
      <c r="R14085" s="50" t="s">
        <v>199</v>
      </c>
      <c r="S14085" s="50" t="s">
        <v>572</v>
      </c>
      <c r="AQ14085" s="1"/>
    </row>
    <row r="14086" spans="1:43" ht="11.65" hidden="1" x14ac:dyDescent="0.35">
      <c r="A14086" s="1">
        <v>2024</v>
      </c>
      <c r="B14086" s="1" t="s">
        <v>791</v>
      </c>
      <c r="C14086" s="51" t="s">
        <v>792</v>
      </c>
      <c r="D14086" s="1" t="s">
        <v>187</v>
      </c>
      <c r="E14086" s="1" t="s">
        <v>142</v>
      </c>
      <c r="F14086" s="1">
        <v>5100000</v>
      </c>
      <c r="G14086" s="50" t="s">
        <v>151</v>
      </c>
      <c r="H14086" s="50" t="s">
        <v>151</v>
      </c>
      <c r="I14086" s="50" t="s">
        <v>793</v>
      </c>
      <c r="J14086" s="50">
        <v>1014</v>
      </c>
      <c r="K14086" s="50" t="s">
        <v>53</v>
      </c>
      <c r="L14086" s="50">
        <v>10015</v>
      </c>
      <c r="M14086" s="50" t="s">
        <v>53</v>
      </c>
      <c r="N14086" s="50">
        <v>1033</v>
      </c>
      <c r="O14086" s="50" t="s">
        <v>794</v>
      </c>
      <c r="P14086" s="50" t="s">
        <v>181</v>
      </c>
      <c r="Q14086" s="50" t="s">
        <v>181</v>
      </c>
      <c r="R14086" s="50" t="s">
        <v>199</v>
      </c>
      <c r="S14086" s="50" t="s">
        <v>572</v>
      </c>
      <c r="AQ14086" s="1"/>
    </row>
    <row r="14087" spans="1:43" ht="11.65" hidden="1" x14ac:dyDescent="0.35">
      <c r="A14087" s="1">
        <v>2025</v>
      </c>
      <c r="B14087" s="1" t="s">
        <v>791</v>
      </c>
      <c r="C14087" s="51" t="s">
        <v>792</v>
      </c>
      <c r="D14087" s="1" t="s">
        <v>187</v>
      </c>
      <c r="E14087" s="1" t="s">
        <v>142</v>
      </c>
      <c r="F14087" s="1">
        <v>2667000</v>
      </c>
      <c r="G14087" s="50" t="s">
        <v>151</v>
      </c>
      <c r="H14087" s="50" t="s">
        <v>151</v>
      </c>
      <c r="I14087" s="50" t="s">
        <v>2166</v>
      </c>
      <c r="J14087" s="50">
        <v>1055</v>
      </c>
      <c r="K14087" s="50" t="s">
        <v>62</v>
      </c>
      <c r="L14087" s="50">
        <v>10061</v>
      </c>
      <c r="M14087" s="50" t="s">
        <v>62</v>
      </c>
      <c r="N14087" s="50">
        <v>9999</v>
      </c>
      <c r="O14087" s="50" t="s">
        <v>555</v>
      </c>
      <c r="P14087" s="50" t="s">
        <v>178</v>
      </c>
      <c r="Q14087" s="50" t="s">
        <v>178</v>
      </c>
      <c r="R14087" s="50" t="s">
        <v>199</v>
      </c>
      <c r="S14087" s="50" t="s">
        <v>572</v>
      </c>
      <c r="AQ14087" s="1"/>
    </row>
    <row r="14088" spans="1:43" ht="11.65" hidden="1" x14ac:dyDescent="0.35">
      <c r="A14088" s="1">
        <v>2021</v>
      </c>
      <c r="B14088" s="1" t="s">
        <v>791</v>
      </c>
      <c r="C14088" s="51" t="s">
        <v>792</v>
      </c>
      <c r="D14088" s="1" t="s">
        <v>187</v>
      </c>
      <c r="E14088" s="1" t="s">
        <v>191</v>
      </c>
      <c r="F14088" s="1">
        <v>3405642.28</v>
      </c>
      <c r="G14088" s="50" t="s">
        <v>151</v>
      </c>
      <c r="H14088" s="50" t="s">
        <v>151</v>
      </c>
      <c r="I14088" s="50" t="s">
        <v>2308</v>
      </c>
      <c r="J14088" s="50">
        <v>1077</v>
      </c>
      <c r="K14088" s="50" t="s">
        <v>2309</v>
      </c>
      <c r="L14088" s="50">
        <v>10084</v>
      </c>
      <c r="M14088" s="50" t="s">
        <v>2309</v>
      </c>
      <c r="N14088" s="50">
        <v>9999</v>
      </c>
      <c r="O14088" s="50" t="s">
        <v>555</v>
      </c>
      <c r="P14088" s="50" t="s">
        <v>177</v>
      </c>
      <c r="Q14088" s="50" t="s">
        <v>2274</v>
      </c>
      <c r="R14088" s="50" t="s">
        <v>199</v>
      </c>
      <c r="S14088" s="50" t="s">
        <v>572</v>
      </c>
      <c r="AQ14088" s="1"/>
    </row>
    <row r="14089" spans="1:43" ht="11.65" x14ac:dyDescent="0.35">
      <c r="A14089" s="1">
        <v>2026</v>
      </c>
      <c r="B14089" s="1" t="s">
        <v>791</v>
      </c>
      <c r="C14089" s="51" t="s">
        <v>792</v>
      </c>
      <c r="D14089" s="1" t="s">
        <v>187</v>
      </c>
      <c r="E14089" s="1" t="s">
        <v>142</v>
      </c>
      <c r="F14089" s="1">
        <v>4248032.29</v>
      </c>
      <c r="G14089" s="50" t="s">
        <v>151</v>
      </c>
      <c r="H14089" s="50" t="s">
        <v>151</v>
      </c>
      <c r="I14089" s="50" t="s">
        <v>937</v>
      </c>
      <c r="J14089" s="50">
        <v>1147</v>
      </c>
      <c r="K14089" s="50" t="s">
        <v>938</v>
      </c>
      <c r="L14089" s="50">
        <v>10201</v>
      </c>
      <c r="M14089" s="50" t="s">
        <v>939</v>
      </c>
      <c r="N14089" s="50">
        <v>1132</v>
      </c>
      <c r="O14089" s="50" t="s">
        <v>940</v>
      </c>
      <c r="P14089" s="50" t="s">
        <v>177</v>
      </c>
      <c r="Q14089" s="50" t="s">
        <v>878</v>
      </c>
      <c r="R14089" s="50" t="s">
        <v>199</v>
      </c>
      <c r="S14089" s="50" t="s">
        <v>572</v>
      </c>
      <c r="AQ14089" s="1"/>
    </row>
    <row r="14090" spans="1:43" ht="11.65" hidden="1" x14ac:dyDescent="0.35">
      <c r="A14090" s="1">
        <v>2025</v>
      </c>
      <c r="B14090" s="1" t="s">
        <v>791</v>
      </c>
      <c r="C14090" s="51" t="s">
        <v>792</v>
      </c>
      <c r="D14090" s="1" t="s">
        <v>187</v>
      </c>
      <c r="E14090" s="1" t="s">
        <v>142</v>
      </c>
      <c r="F14090" s="1">
        <v>168240411.33000001</v>
      </c>
      <c r="G14090" s="50" t="s">
        <v>151</v>
      </c>
      <c r="H14090" s="50" t="s">
        <v>151</v>
      </c>
      <c r="I14090" s="50" t="s">
        <v>876</v>
      </c>
      <c r="J14090" s="50">
        <v>1148</v>
      </c>
      <c r="K14090" s="50" t="s">
        <v>877</v>
      </c>
      <c r="L14090" s="50">
        <v>10203</v>
      </c>
      <c r="M14090" s="50" t="s">
        <v>877</v>
      </c>
      <c r="N14090" s="50">
        <v>9999</v>
      </c>
      <c r="O14090" s="50" t="s">
        <v>555</v>
      </c>
      <c r="P14090" s="50" t="s">
        <v>177</v>
      </c>
      <c r="Q14090" s="50" t="s">
        <v>878</v>
      </c>
      <c r="R14090" s="50" t="s">
        <v>199</v>
      </c>
      <c r="S14090" s="50" t="s">
        <v>572</v>
      </c>
      <c r="AQ14090" s="1"/>
    </row>
    <row r="14091" spans="1:43" ht="11.65" hidden="1" x14ac:dyDescent="0.35">
      <c r="A14091" s="1">
        <v>2022</v>
      </c>
      <c r="B14091" s="1" t="s">
        <v>791</v>
      </c>
      <c r="C14091" s="51" t="s">
        <v>792</v>
      </c>
      <c r="D14091" s="1" t="s">
        <v>187</v>
      </c>
      <c r="E14091" s="1" t="s">
        <v>142</v>
      </c>
      <c r="F14091" s="1">
        <v>1045043</v>
      </c>
      <c r="G14091" s="50" t="s">
        <v>151</v>
      </c>
      <c r="H14091" s="50" t="s">
        <v>151</v>
      </c>
      <c r="I14091" s="50" t="s">
        <v>1161</v>
      </c>
      <c r="J14091" s="50">
        <v>1040</v>
      </c>
      <c r="K14091" s="50" t="s">
        <v>43</v>
      </c>
      <c r="L14091" s="50">
        <v>10185</v>
      </c>
      <c r="M14091" s="50" t="s">
        <v>1162</v>
      </c>
      <c r="N14091" s="50">
        <v>1125</v>
      </c>
      <c r="O14091" s="50" t="s">
        <v>1163</v>
      </c>
      <c r="P14091" s="50" t="s">
        <v>212</v>
      </c>
      <c r="Q14091" s="50" t="s">
        <v>212</v>
      </c>
      <c r="R14091" s="50" t="s">
        <v>199</v>
      </c>
      <c r="S14091" s="50" t="s">
        <v>572</v>
      </c>
      <c r="AQ14091" s="1"/>
    </row>
    <row r="14092" spans="1:43" ht="11.65" hidden="1" x14ac:dyDescent="0.35">
      <c r="A14092" s="1">
        <v>2022</v>
      </c>
      <c r="B14092" s="1" t="s">
        <v>791</v>
      </c>
      <c r="C14092" s="51" t="s">
        <v>792</v>
      </c>
      <c r="D14092" s="1" t="s">
        <v>187</v>
      </c>
      <c r="E14092" s="1" t="s">
        <v>142</v>
      </c>
      <c r="F14092" s="1">
        <v>5100000</v>
      </c>
      <c r="G14092" s="50" t="s">
        <v>151</v>
      </c>
      <c r="H14092" s="50" t="s">
        <v>151</v>
      </c>
      <c r="I14092" s="50" t="s">
        <v>793</v>
      </c>
      <c r="J14092" s="50">
        <v>1014</v>
      </c>
      <c r="K14092" s="50" t="s">
        <v>53</v>
      </c>
      <c r="L14092" s="50">
        <v>10015</v>
      </c>
      <c r="M14092" s="50" t="s">
        <v>53</v>
      </c>
      <c r="N14092" s="50">
        <v>1033</v>
      </c>
      <c r="O14092" s="50" t="s">
        <v>794</v>
      </c>
      <c r="P14092" s="50" t="s">
        <v>181</v>
      </c>
      <c r="Q14092" s="50" t="s">
        <v>181</v>
      </c>
      <c r="R14092" s="50" t="s">
        <v>199</v>
      </c>
      <c r="S14092" s="50" t="s">
        <v>572</v>
      </c>
      <c r="AQ14092" s="1"/>
    </row>
    <row r="14093" spans="1:43" ht="11.65" hidden="1" x14ac:dyDescent="0.35">
      <c r="A14093" s="1">
        <v>2021</v>
      </c>
      <c r="B14093" s="1" t="s">
        <v>791</v>
      </c>
      <c r="C14093" s="51" t="s">
        <v>792</v>
      </c>
      <c r="D14093" s="1" t="s">
        <v>187</v>
      </c>
      <c r="E14093" s="1" t="s">
        <v>191</v>
      </c>
      <c r="F14093" s="1">
        <v>1524775.27</v>
      </c>
      <c r="G14093" s="50" t="s">
        <v>151</v>
      </c>
      <c r="H14093" s="50" t="s">
        <v>151</v>
      </c>
      <c r="I14093" s="50" t="s">
        <v>2310</v>
      </c>
      <c r="J14093" s="50">
        <v>1077</v>
      </c>
      <c r="K14093" s="50" t="s">
        <v>2309</v>
      </c>
      <c r="L14093" s="50">
        <v>10084</v>
      </c>
      <c r="M14093" s="50" t="s">
        <v>2309</v>
      </c>
      <c r="N14093" s="50">
        <v>1118</v>
      </c>
      <c r="O14093" s="50" t="s">
        <v>880</v>
      </c>
      <c r="P14093" s="50" t="s">
        <v>177</v>
      </c>
      <c r="Q14093" s="50" t="s">
        <v>2274</v>
      </c>
      <c r="R14093" s="50" t="s">
        <v>199</v>
      </c>
      <c r="S14093" s="50" t="s">
        <v>572</v>
      </c>
      <c r="AQ14093" s="1"/>
    </row>
    <row r="14094" spans="1:43" ht="11.65" hidden="1" x14ac:dyDescent="0.35">
      <c r="A14094" s="1">
        <v>2024</v>
      </c>
      <c r="B14094" s="1" t="s">
        <v>791</v>
      </c>
      <c r="C14094" s="51" t="s">
        <v>792</v>
      </c>
      <c r="D14094" s="1" t="s">
        <v>187</v>
      </c>
      <c r="E14094" s="1" t="s">
        <v>191</v>
      </c>
      <c r="F14094" s="1">
        <v>-205829.16</v>
      </c>
      <c r="G14094" s="50" t="s">
        <v>151</v>
      </c>
      <c r="H14094" s="50" t="s">
        <v>151</v>
      </c>
      <c r="I14094" s="50" t="s">
        <v>937</v>
      </c>
      <c r="J14094" s="50">
        <v>1147</v>
      </c>
      <c r="K14094" s="50" t="s">
        <v>938</v>
      </c>
      <c r="L14094" s="50">
        <v>10201</v>
      </c>
      <c r="M14094" s="50" t="s">
        <v>939</v>
      </c>
      <c r="N14094" s="50">
        <v>1132</v>
      </c>
      <c r="O14094" s="50" t="s">
        <v>940</v>
      </c>
      <c r="P14094" s="50" t="s">
        <v>177</v>
      </c>
      <c r="Q14094" s="50" t="s">
        <v>878</v>
      </c>
      <c r="R14094" s="50" t="s">
        <v>199</v>
      </c>
      <c r="S14094" s="50" t="s">
        <v>572</v>
      </c>
      <c r="AQ14094" s="1"/>
    </row>
    <row r="14095" spans="1:43" ht="11.65" hidden="1" x14ac:dyDescent="0.35">
      <c r="A14095" s="1">
        <v>2024</v>
      </c>
      <c r="B14095" s="1" t="s">
        <v>791</v>
      </c>
      <c r="C14095" s="51" t="s">
        <v>792</v>
      </c>
      <c r="D14095" s="1" t="s">
        <v>187</v>
      </c>
      <c r="E14095" s="1" t="s">
        <v>142</v>
      </c>
      <c r="F14095" s="1">
        <v>9568496.2899999991</v>
      </c>
      <c r="G14095" s="50" t="s">
        <v>151</v>
      </c>
      <c r="H14095" s="50" t="s">
        <v>151</v>
      </c>
      <c r="I14095" s="50" t="s">
        <v>2177</v>
      </c>
      <c r="J14095" s="50">
        <v>1053</v>
      </c>
      <c r="K14095" s="50" t="s">
        <v>2175</v>
      </c>
      <c r="L14095" s="50">
        <v>10059</v>
      </c>
      <c r="M14095" s="50" t="s">
        <v>2175</v>
      </c>
      <c r="N14095" s="50">
        <v>1003</v>
      </c>
      <c r="O14095" s="50" t="s">
        <v>2178</v>
      </c>
      <c r="P14095" s="50" t="s">
        <v>179</v>
      </c>
      <c r="Q14095" s="50" t="s">
        <v>179</v>
      </c>
      <c r="R14095" s="50" t="s">
        <v>199</v>
      </c>
      <c r="S14095" s="50" t="s">
        <v>572</v>
      </c>
      <c r="AQ14095" s="1"/>
    </row>
    <row r="14096" spans="1:43" ht="11.65" hidden="1" x14ac:dyDescent="0.35">
      <c r="A14096" s="1">
        <v>2021</v>
      </c>
      <c r="B14096" s="1" t="s">
        <v>791</v>
      </c>
      <c r="C14096" s="51" t="s">
        <v>792</v>
      </c>
      <c r="D14096" s="1" t="s">
        <v>187</v>
      </c>
      <c r="E14096" s="1" t="s">
        <v>191</v>
      </c>
      <c r="F14096" s="1">
        <v>-28459.21</v>
      </c>
      <c r="G14096" s="50" t="s">
        <v>151</v>
      </c>
      <c r="H14096" s="50" t="s">
        <v>151</v>
      </c>
      <c r="I14096" s="50" t="s">
        <v>2342</v>
      </c>
      <c r="J14096" s="50">
        <v>1133</v>
      </c>
      <c r="K14096" s="50" t="s">
        <v>77</v>
      </c>
      <c r="L14096" s="50">
        <v>10173</v>
      </c>
      <c r="M14096" s="50" t="s">
        <v>77</v>
      </c>
      <c r="N14096" s="50">
        <v>9999</v>
      </c>
      <c r="O14096" s="50" t="s">
        <v>555</v>
      </c>
      <c r="P14096" s="50" t="s">
        <v>177</v>
      </c>
      <c r="Q14096" s="50" t="s">
        <v>185</v>
      </c>
      <c r="R14096" s="50" t="s">
        <v>199</v>
      </c>
      <c r="S14096" s="50" t="s">
        <v>572</v>
      </c>
      <c r="AQ14096" s="1"/>
    </row>
    <row r="14097" spans="1:43" ht="11.65" hidden="1" x14ac:dyDescent="0.35">
      <c r="A14097" s="1">
        <v>2024</v>
      </c>
      <c r="B14097" s="1" t="s">
        <v>791</v>
      </c>
      <c r="C14097" s="51" t="s">
        <v>792</v>
      </c>
      <c r="D14097" s="1" t="s">
        <v>187</v>
      </c>
      <c r="E14097" s="1" t="s">
        <v>191</v>
      </c>
      <c r="F14097" s="1">
        <v>-596290.35</v>
      </c>
      <c r="G14097" s="50" t="s">
        <v>151</v>
      </c>
      <c r="H14097" s="50" t="s">
        <v>151</v>
      </c>
      <c r="I14097" s="50" t="s">
        <v>1201</v>
      </c>
      <c r="J14097" s="50">
        <v>1144</v>
      </c>
      <c r="K14097" s="50" t="s">
        <v>1199</v>
      </c>
      <c r="L14097" s="50">
        <v>10193</v>
      </c>
      <c r="M14097" s="50" t="s">
        <v>1200</v>
      </c>
      <c r="N14097" s="50">
        <v>9999</v>
      </c>
      <c r="O14097" s="50" t="s">
        <v>555</v>
      </c>
      <c r="P14097" s="50" t="s">
        <v>185</v>
      </c>
      <c r="Q14097" s="50" t="s">
        <v>185</v>
      </c>
      <c r="R14097" s="50" t="s">
        <v>199</v>
      </c>
      <c r="S14097" s="50" t="s">
        <v>572</v>
      </c>
      <c r="AQ14097" s="1"/>
    </row>
    <row r="14098" spans="1:43" ht="11.65" hidden="1" x14ac:dyDescent="0.35">
      <c r="A14098" s="1">
        <v>2022</v>
      </c>
      <c r="B14098" s="1" t="s">
        <v>791</v>
      </c>
      <c r="C14098" s="51" t="s">
        <v>792</v>
      </c>
      <c r="D14098" s="1" t="s">
        <v>187</v>
      </c>
      <c r="E14098" s="1" t="s">
        <v>191</v>
      </c>
      <c r="F14098" s="1">
        <v>-3486320.78</v>
      </c>
      <c r="G14098" s="50" t="s">
        <v>151</v>
      </c>
      <c r="H14098" s="50" t="s">
        <v>151</v>
      </c>
      <c r="I14098" s="50" t="s">
        <v>2308</v>
      </c>
      <c r="J14098" s="50">
        <v>1077</v>
      </c>
      <c r="K14098" s="50" t="s">
        <v>2309</v>
      </c>
      <c r="L14098" s="50">
        <v>10084</v>
      </c>
      <c r="M14098" s="50" t="s">
        <v>2309</v>
      </c>
      <c r="N14098" s="50">
        <v>9999</v>
      </c>
      <c r="O14098" s="50" t="s">
        <v>555</v>
      </c>
      <c r="P14098" s="50" t="s">
        <v>177</v>
      </c>
      <c r="Q14098" s="50" t="s">
        <v>2274</v>
      </c>
      <c r="R14098" s="50" t="s">
        <v>199</v>
      </c>
      <c r="S14098" s="50" t="s">
        <v>572</v>
      </c>
      <c r="AQ14098" s="1"/>
    </row>
    <row r="14099" spans="1:43" ht="11.65" hidden="1" x14ac:dyDescent="0.35">
      <c r="A14099" s="1">
        <v>2022</v>
      </c>
      <c r="B14099" s="1" t="s">
        <v>791</v>
      </c>
      <c r="C14099" s="51" t="s">
        <v>792</v>
      </c>
      <c r="D14099" s="1" t="s">
        <v>187</v>
      </c>
      <c r="E14099" s="1" t="s">
        <v>191</v>
      </c>
      <c r="F14099" s="1">
        <v>-365.48</v>
      </c>
      <c r="G14099" s="50" t="s">
        <v>151</v>
      </c>
      <c r="H14099" s="50" t="s">
        <v>151</v>
      </c>
      <c r="I14099" s="50" t="s">
        <v>2174</v>
      </c>
      <c r="J14099" s="50">
        <v>1053</v>
      </c>
      <c r="K14099" s="50" t="s">
        <v>2175</v>
      </c>
      <c r="L14099" s="50">
        <v>10059</v>
      </c>
      <c r="M14099" s="50" t="s">
        <v>2175</v>
      </c>
      <c r="N14099" s="50">
        <v>1002</v>
      </c>
      <c r="O14099" s="50" t="s">
        <v>2176</v>
      </c>
      <c r="P14099" s="50" t="s">
        <v>179</v>
      </c>
      <c r="Q14099" s="50" t="s">
        <v>179</v>
      </c>
      <c r="R14099" s="50" t="s">
        <v>199</v>
      </c>
      <c r="S14099" s="50" t="s">
        <v>572</v>
      </c>
      <c r="AQ14099" s="1"/>
    </row>
    <row r="14100" spans="1:43" ht="11.65" hidden="1" x14ac:dyDescent="0.35">
      <c r="A14100" s="1">
        <v>2023</v>
      </c>
      <c r="B14100" s="1" t="s">
        <v>791</v>
      </c>
      <c r="C14100" s="51" t="s">
        <v>792</v>
      </c>
      <c r="D14100" s="1" t="s">
        <v>187</v>
      </c>
      <c r="E14100" s="1" t="s">
        <v>191</v>
      </c>
      <c r="F14100" s="1">
        <v>205252.71</v>
      </c>
      <c r="G14100" s="50" t="s">
        <v>151</v>
      </c>
      <c r="H14100" s="50" t="s">
        <v>151</v>
      </c>
      <c r="I14100" s="50" t="s">
        <v>1202</v>
      </c>
      <c r="J14100" s="50">
        <v>1144</v>
      </c>
      <c r="K14100" s="50" t="s">
        <v>1199</v>
      </c>
      <c r="L14100" s="50">
        <v>10209</v>
      </c>
      <c r="M14100" s="50" t="s">
        <v>1203</v>
      </c>
      <c r="N14100" s="50">
        <v>9999</v>
      </c>
      <c r="O14100" s="50" t="s">
        <v>555</v>
      </c>
      <c r="P14100" s="50" t="s">
        <v>185</v>
      </c>
      <c r="Q14100" s="50" t="s">
        <v>185</v>
      </c>
      <c r="R14100" s="50" t="s">
        <v>199</v>
      </c>
      <c r="S14100" s="50" t="s">
        <v>572</v>
      </c>
      <c r="AQ14100" s="1"/>
    </row>
    <row r="14101" spans="1:43" ht="11.65" hidden="1" x14ac:dyDescent="0.35">
      <c r="A14101" s="1">
        <v>2024</v>
      </c>
      <c r="B14101" s="1" t="s">
        <v>791</v>
      </c>
      <c r="C14101" s="51" t="s">
        <v>792</v>
      </c>
      <c r="D14101" s="1" t="s">
        <v>187</v>
      </c>
      <c r="E14101" s="1" t="s">
        <v>142</v>
      </c>
      <c r="F14101" s="1">
        <v>4043971.98</v>
      </c>
      <c r="G14101" s="50" t="s">
        <v>151</v>
      </c>
      <c r="H14101" s="50" t="s">
        <v>151</v>
      </c>
      <c r="I14101" s="50" t="s">
        <v>879</v>
      </c>
      <c r="J14101" s="50">
        <v>1148</v>
      </c>
      <c r="K14101" s="50" t="s">
        <v>877</v>
      </c>
      <c r="L14101" s="50">
        <v>10203</v>
      </c>
      <c r="M14101" s="50" t="s">
        <v>877</v>
      </c>
      <c r="N14101" s="50">
        <v>1118</v>
      </c>
      <c r="O14101" s="50" t="s">
        <v>880</v>
      </c>
      <c r="P14101" s="50" t="s">
        <v>177</v>
      </c>
      <c r="Q14101" s="50" t="s">
        <v>878</v>
      </c>
      <c r="R14101" s="50" t="s">
        <v>199</v>
      </c>
      <c r="S14101" s="50" t="s">
        <v>572</v>
      </c>
      <c r="AQ14101" s="1"/>
    </row>
    <row r="14102" spans="1:43" ht="11.65" hidden="1" x14ac:dyDescent="0.35">
      <c r="A14102" s="1">
        <v>2025</v>
      </c>
      <c r="B14102" s="1" t="s">
        <v>791</v>
      </c>
      <c r="C14102" s="51" t="s">
        <v>792</v>
      </c>
      <c r="D14102" s="1" t="s">
        <v>187</v>
      </c>
      <c r="E14102" s="1" t="s">
        <v>142</v>
      </c>
      <c r="F14102" s="1">
        <v>15083.2</v>
      </c>
      <c r="G14102" s="50" t="s">
        <v>151</v>
      </c>
      <c r="H14102" s="50" t="s">
        <v>151</v>
      </c>
      <c r="I14102" s="50" t="s">
        <v>1109</v>
      </c>
      <c r="J14102" s="50">
        <v>1150</v>
      </c>
      <c r="K14102" s="50" t="s">
        <v>1110</v>
      </c>
      <c r="L14102" s="50">
        <v>10206</v>
      </c>
      <c r="M14102" s="50" t="s">
        <v>1111</v>
      </c>
      <c r="N14102" s="50">
        <v>1000</v>
      </c>
      <c r="O14102" s="50" t="s">
        <v>1112</v>
      </c>
      <c r="P14102" s="50" t="s">
        <v>177</v>
      </c>
      <c r="Q14102" s="50" t="s">
        <v>556</v>
      </c>
      <c r="R14102" s="50" t="s">
        <v>199</v>
      </c>
      <c r="S14102" s="50" t="s">
        <v>572</v>
      </c>
      <c r="AQ14102" s="1"/>
    </row>
    <row r="14103" spans="1:43" ht="11.65" x14ac:dyDescent="0.35">
      <c r="A14103" s="1">
        <v>2026</v>
      </c>
      <c r="B14103" s="1" t="s">
        <v>791</v>
      </c>
      <c r="C14103" s="51" t="s">
        <v>792</v>
      </c>
      <c r="D14103" s="1" t="s">
        <v>187</v>
      </c>
      <c r="E14103" s="1" t="s">
        <v>142</v>
      </c>
      <c r="F14103" s="1">
        <v>9430692.8599999994</v>
      </c>
      <c r="G14103" s="50" t="s">
        <v>151</v>
      </c>
      <c r="H14103" s="50" t="s">
        <v>151</v>
      </c>
      <c r="I14103" s="50" t="s">
        <v>2177</v>
      </c>
      <c r="J14103" s="50">
        <v>1053</v>
      </c>
      <c r="K14103" s="50" t="s">
        <v>2175</v>
      </c>
      <c r="L14103" s="50">
        <v>10059</v>
      </c>
      <c r="M14103" s="50" t="s">
        <v>2175</v>
      </c>
      <c r="N14103" s="50">
        <v>1003</v>
      </c>
      <c r="O14103" s="50" t="s">
        <v>2178</v>
      </c>
      <c r="P14103" s="50" t="s">
        <v>179</v>
      </c>
      <c r="Q14103" s="50" t="s">
        <v>179</v>
      </c>
      <c r="R14103" s="50" t="s">
        <v>199</v>
      </c>
      <c r="S14103" s="50" t="s">
        <v>572</v>
      </c>
      <c r="AQ14103" s="1"/>
    </row>
    <row r="14104" spans="1:43" ht="11.65" hidden="1" x14ac:dyDescent="0.35">
      <c r="A14104" s="1">
        <v>2023</v>
      </c>
      <c r="B14104" s="1" t="s">
        <v>791</v>
      </c>
      <c r="C14104" s="51" t="s">
        <v>792</v>
      </c>
      <c r="D14104" s="1" t="s">
        <v>187</v>
      </c>
      <c r="E14104" s="1" t="s">
        <v>142</v>
      </c>
      <c r="F14104" s="1">
        <v>22364544.510000002</v>
      </c>
      <c r="G14104" s="50" t="s">
        <v>151</v>
      </c>
      <c r="H14104" s="50" t="s">
        <v>151</v>
      </c>
      <c r="I14104" s="50" t="s">
        <v>2179</v>
      </c>
      <c r="J14104" s="50">
        <v>1053</v>
      </c>
      <c r="K14104" s="50" t="s">
        <v>2175</v>
      </c>
      <c r="L14104" s="50">
        <v>10059</v>
      </c>
      <c r="M14104" s="50" t="s">
        <v>2175</v>
      </c>
      <c r="N14104" s="50">
        <v>1004</v>
      </c>
      <c r="O14104" s="50" t="s">
        <v>2180</v>
      </c>
      <c r="P14104" s="50" t="s">
        <v>179</v>
      </c>
      <c r="Q14104" s="50" t="s">
        <v>179</v>
      </c>
      <c r="R14104" s="50" t="s">
        <v>199</v>
      </c>
      <c r="S14104" s="50" t="s">
        <v>572</v>
      </c>
      <c r="AQ14104" s="1"/>
    </row>
    <row r="14105" spans="1:43" ht="11.65" hidden="1" x14ac:dyDescent="0.35">
      <c r="A14105" s="1">
        <v>2024</v>
      </c>
      <c r="B14105" s="1" t="s">
        <v>791</v>
      </c>
      <c r="C14105" s="51" t="s">
        <v>792</v>
      </c>
      <c r="D14105" s="1" t="s">
        <v>187</v>
      </c>
      <c r="E14105" s="1" t="s">
        <v>191</v>
      </c>
      <c r="F14105" s="1">
        <v>-123378</v>
      </c>
      <c r="G14105" s="50" t="s">
        <v>151</v>
      </c>
      <c r="H14105" s="50" t="s">
        <v>151</v>
      </c>
      <c r="I14105" s="50" t="s">
        <v>2177</v>
      </c>
      <c r="J14105" s="50">
        <v>1053</v>
      </c>
      <c r="K14105" s="50" t="s">
        <v>2175</v>
      </c>
      <c r="L14105" s="50">
        <v>10059</v>
      </c>
      <c r="M14105" s="50" t="s">
        <v>2175</v>
      </c>
      <c r="N14105" s="50">
        <v>1003</v>
      </c>
      <c r="O14105" s="50" t="s">
        <v>2178</v>
      </c>
      <c r="P14105" s="50" t="s">
        <v>179</v>
      </c>
      <c r="Q14105" s="50" t="s">
        <v>179</v>
      </c>
      <c r="R14105" s="50" t="s">
        <v>199</v>
      </c>
      <c r="S14105" s="50" t="s">
        <v>572</v>
      </c>
      <c r="AQ14105" s="1"/>
    </row>
    <row r="14106" spans="1:43" ht="11.65" x14ac:dyDescent="0.35">
      <c r="A14106" s="1">
        <v>2026</v>
      </c>
      <c r="B14106" s="1" t="s">
        <v>791</v>
      </c>
      <c r="C14106" s="51" t="s">
        <v>792</v>
      </c>
      <c r="D14106" s="1" t="s">
        <v>187</v>
      </c>
      <c r="E14106" s="1" t="s">
        <v>142</v>
      </c>
      <c r="F14106" s="1">
        <v>1015421</v>
      </c>
      <c r="G14106" s="50" t="s">
        <v>151</v>
      </c>
      <c r="H14106" s="50" t="s">
        <v>151</v>
      </c>
      <c r="I14106" s="50" t="s">
        <v>1164</v>
      </c>
      <c r="J14106" s="50">
        <v>1149</v>
      </c>
      <c r="K14106" s="50" t="s">
        <v>1165</v>
      </c>
      <c r="L14106" s="50">
        <v>10205</v>
      </c>
      <c r="M14106" s="50" t="s">
        <v>1165</v>
      </c>
      <c r="N14106" s="50">
        <v>1000</v>
      </c>
      <c r="O14106" s="50" t="s">
        <v>1112</v>
      </c>
      <c r="P14106" s="50" t="s">
        <v>177</v>
      </c>
      <c r="Q14106" s="50" t="s">
        <v>556</v>
      </c>
      <c r="R14106" s="50" t="s">
        <v>199</v>
      </c>
      <c r="S14106" s="50" t="s">
        <v>572</v>
      </c>
      <c r="AQ14106" s="1"/>
    </row>
    <row r="14107" spans="1:43" ht="11.65" hidden="1" x14ac:dyDescent="0.35">
      <c r="A14107" s="1">
        <v>2021</v>
      </c>
      <c r="B14107" s="1" t="s">
        <v>791</v>
      </c>
      <c r="C14107" s="51" t="s">
        <v>792</v>
      </c>
      <c r="D14107" s="1" t="s">
        <v>187</v>
      </c>
      <c r="E14107" s="1" t="s">
        <v>142</v>
      </c>
      <c r="F14107" s="1">
        <v>22364544.510000002</v>
      </c>
      <c r="G14107" s="50" t="s">
        <v>151</v>
      </c>
      <c r="H14107" s="50" t="s">
        <v>151</v>
      </c>
      <c r="I14107" s="50" t="s">
        <v>2179</v>
      </c>
      <c r="J14107" s="50">
        <v>1053</v>
      </c>
      <c r="K14107" s="50" t="s">
        <v>2175</v>
      </c>
      <c r="L14107" s="50">
        <v>10059</v>
      </c>
      <c r="M14107" s="50" t="s">
        <v>2175</v>
      </c>
      <c r="N14107" s="50">
        <v>1004</v>
      </c>
      <c r="O14107" s="50" t="s">
        <v>2180</v>
      </c>
      <c r="P14107" s="50" t="s">
        <v>179</v>
      </c>
      <c r="Q14107" s="50" t="s">
        <v>179</v>
      </c>
      <c r="R14107" s="50" t="s">
        <v>199</v>
      </c>
      <c r="S14107" s="50" t="s">
        <v>572</v>
      </c>
      <c r="AQ14107" s="1"/>
    </row>
    <row r="14108" spans="1:43" ht="11.65" hidden="1" x14ac:dyDescent="0.35">
      <c r="A14108" s="1">
        <v>2023</v>
      </c>
      <c r="B14108" s="1" t="s">
        <v>791</v>
      </c>
      <c r="C14108" s="51" t="s">
        <v>792</v>
      </c>
      <c r="D14108" s="1" t="s">
        <v>187</v>
      </c>
      <c r="E14108" s="1" t="s">
        <v>191</v>
      </c>
      <c r="F14108" s="1">
        <v>-366351.3</v>
      </c>
      <c r="G14108" s="50" t="s">
        <v>151</v>
      </c>
      <c r="H14108" s="50" t="s">
        <v>151</v>
      </c>
      <c r="I14108" s="50" t="s">
        <v>2177</v>
      </c>
      <c r="J14108" s="50">
        <v>1053</v>
      </c>
      <c r="K14108" s="50" t="s">
        <v>2175</v>
      </c>
      <c r="L14108" s="50">
        <v>10059</v>
      </c>
      <c r="M14108" s="50" t="s">
        <v>2175</v>
      </c>
      <c r="N14108" s="50">
        <v>1003</v>
      </c>
      <c r="O14108" s="50" t="s">
        <v>2178</v>
      </c>
      <c r="P14108" s="50" t="s">
        <v>179</v>
      </c>
      <c r="Q14108" s="50" t="s">
        <v>179</v>
      </c>
      <c r="R14108" s="50" t="s">
        <v>199</v>
      </c>
      <c r="S14108" s="50" t="s">
        <v>572</v>
      </c>
      <c r="AQ14108" s="1"/>
    </row>
    <row r="14109" spans="1:43" ht="11.65" hidden="1" x14ac:dyDescent="0.35">
      <c r="A14109" s="1">
        <v>2021</v>
      </c>
      <c r="B14109" s="1" t="s">
        <v>791</v>
      </c>
      <c r="C14109" s="51" t="s">
        <v>792</v>
      </c>
      <c r="D14109" s="1" t="s">
        <v>187</v>
      </c>
      <c r="E14109" s="1" t="s">
        <v>142</v>
      </c>
      <c r="F14109" s="1">
        <v>1035052.31</v>
      </c>
      <c r="G14109" s="50" t="s">
        <v>151</v>
      </c>
      <c r="H14109" s="50" t="s">
        <v>151</v>
      </c>
      <c r="I14109" s="50" t="s">
        <v>2005</v>
      </c>
      <c r="J14109" s="50">
        <v>1131</v>
      </c>
      <c r="K14109" s="50" t="s">
        <v>47</v>
      </c>
      <c r="L14109" s="50">
        <v>10186</v>
      </c>
      <c r="M14109" s="50" t="s">
        <v>2006</v>
      </c>
      <c r="N14109" s="50">
        <v>9999</v>
      </c>
      <c r="O14109" s="50" t="s">
        <v>555</v>
      </c>
      <c r="P14109" s="50" t="s">
        <v>212</v>
      </c>
      <c r="Q14109" s="50" t="s">
        <v>212</v>
      </c>
      <c r="R14109" s="50" t="s">
        <v>199</v>
      </c>
      <c r="S14109" s="50" t="s">
        <v>572</v>
      </c>
      <c r="AQ14109" s="1"/>
    </row>
    <row r="14110" spans="1:43" ht="11.65" hidden="1" x14ac:dyDescent="0.35">
      <c r="A14110" s="1">
        <v>2021</v>
      </c>
      <c r="B14110" s="1" t="s">
        <v>791</v>
      </c>
      <c r="C14110" s="51" t="s">
        <v>792</v>
      </c>
      <c r="D14110" s="1" t="s">
        <v>187</v>
      </c>
      <c r="E14110" s="1" t="s">
        <v>142</v>
      </c>
      <c r="F14110" s="1">
        <v>14541680.32</v>
      </c>
      <c r="G14110" s="50" t="s">
        <v>151</v>
      </c>
      <c r="H14110" s="50" t="s">
        <v>151</v>
      </c>
      <c r="I14110" s="50" t="s">
        <v>1206</v>
      </c>
      <c r="J14110" s="50">
        <v>1118</v>
      </c>
      <c r="K14110" s="50" t="s">
        <v>76</v>
      </c>
      <c r="L14110" s="50">
        <v>10130</v>
      </c>
      <c r="M14110" s="50" t="s">
        <v>76</v>
      </c>
      <c r="N14110" s="50">
        <v>9999</v>
      </c>
      <c r="O14110" s="50" t="s">
        <v>555</v>
      </c>
      <c r="P14110" s="50" t="s">
        <v>177</v>
      </c>
      <c r="Q14110" s="50" t="s">
        <v>185</v>
      </c>
      <c r="R14110" s="50" t="s">
        <v>199</v>
      </c>
      <c r="S14110" s="50" t="s">
        <v>572</v>
      </c>
      <c r="AQ14110" s="1"/>
    </row>
    <row r="14111" spans="1:43" ht="11.65" hidden="1" x14ac:dyDescent="0.35">
      <c r="A14111" s="1">
        <v>2023</v>
      </c>
      <c r="B14111" s="1" t="s">
        <v>791</v>
      </c>
      <c r="C14111" s="51" t="s">
        <v>792</v>
      </c>
      <c r="D14111" s="1" t="s">
        <v>187</v>
      </c>
      <c r="E14111" s="1" t="s">
        <v>142</v>
      </c>
      <c r="F14111" s="1">
        <v>200000</v>
      </c>
      <c r="G14111" s="50" t="s">
        <v>151</v>
      </c>
      <c r="H14111" s="50" t="s">
        <v>151</v>
      </c>
      <c r="I14111" s="50" t="s">
        <v>2361</v>
      </c>
      <c r="J14111" s="50">
        <v>1005</v>
      </c>
      <c r="K14111" s="50" t="s">
        <v>59</v>
      </c>
      <c r="L14111" s="50">
        <v>10006</v>
      </c>
      <c r="M14111" s="50" t="s">
        <v>59</v>
      </c>
      <c r="N14111" s="50">
        <v>9999</v>
      </c>
      <c r="O14111" s="50" t="s">
        <v>555</v>
      </c>
      <c r="P14111" s="50" t="s">
        <v>182</v>
      </c>
      <c r="Q14111" s="50" t="s">
        <v>182</v>
      </c>
      <c r="R14111" s="50" t="s">
        <v>199</v>
      </c>
      <c r="S14111" s="50" t="s">
        <v>572</v>
      </c>
      <c r="AQ14111" s="1"/>
    </row>
    <row r="14112" spans="1:43" ht="11.65" hidden="1" x14ac:dyDescent="0.35">
      <c r="A14112" s="1">
        <v>2021</v>
      </c>
      <c r="B14112" s="1" t="s">
        <v>791</v>
      </c>
      <c r="C14112" s="51" t="s">
        <v>792</v>
      </c>
      <c r="D14112" s="1" t="s">
        <v>187</v>
      </c>
      <c r="E14112" s="1" t="s">
        <v>191</v>
      </c>
      <c r="F14112" s="1">
        <v>382923.17</v>
      </c>
      <c r="G14112" s="50" t="s">
        <v>151</v>
      </c>
      <c r="H14112" s="50" t="s">
        <v>151</v>
      </c>
      <c r="I14112" s="50" t="s">
        <v>1207</v>
      </c>
      <c r="J14112" s="50">
        <v>1118</v>
      </c>
      <c r="K14112" s="50" t="s">
        <v>76</v>
      </c>
      <c r="L14112" s="50">
        <v>10189</v>
      </c>
      <c r="M14112" s="50" t="s">
        <v>1208</v>
      </c>
      <c r="N14112" s="50">
        <v>9999</v>
      </c>
      <c r="O14112" s="50" t="s">
        <v>555</v>
      </c>
      <c r="P14112" s="50" t="s">
        <v>177</v>
      </c>
      <c r="Q14112" s="50" t="s">
        <v>185</v>
      </c>
      <c r="R14112" s="50" t="s">
        <v>199</v>
      </c>
      <c r="S14112" s="50" t="s">
        <v>572</v>
      </c>
      <c r="AQ14112" s="1"/>
    </row>
    <row r="14113" spans="1:43" ht="11.65" x14ac:dyDescent="0.35">
      <c r="A14113" s="1">
        <v>2026</v>
      </c>
      <c r="B14113" s="1" t="s">
        <v>791</v>
      </c>
      <c r="C14113" s="51" t="s">
        <v>792</v>
      </c>
      <c r="D14113" s="1" t="s">
        <v>187</v>
      </c>
      <c r="E14113" s="1" t="s">
        <v>142</v>
      </c>
      <c r="F14113" s="1">
        <v>400301</v>
      </c>
      <c r="G14113" s="50" t="s">
        <v>151</v>
      </c>
      <c r="H14113" s="50" t="s">
        <v>151</v>
      </c>
      <c r="I14113" s="50" t="s">
        <v>1166</v>
      </c>
      <c r="J14113" s="50">
        <v>1149</v>
      </c>
      <c r="K14113" s="50" t="s">
        <v>1165</v>
      </c>
      <c r="L14113" s="50">
        <v>10205</v>
      </c>
      <c r="M14113" s="50" t="s">
        <v>1165</v>
      </c>
      <c r="N14113" s="50">
        <v>1001</v>
      </c>
      <c r="O14113" s="50" t="s">
        <v>1153</v>
      </c>
      <c r="P14113" s="50" t="s">
        <v>177</v>
      </c>
      <c r="Q14113" s="50" t="s">
        <v>556</v>
      </c>
      <c r="R14113" s="50" t="s">
        <v>199</v>
      </c>
      <c r="S14113" s="50" t="s">
        <v>572</v>
      </c>
      <c r="AQ14113" s="1"/>
    </row>
    <row r="14114" spans="1:43" ht="11.65" hidden="1" x14ac:dyDescent="0.35">
      <c r="A14114" s="1">
        <v>2022</v>
      </c>
      <c r="B14114" s="1" t="s">
        <v>791</v>
      </c>
      <c r="C14114" s="51" t="s">
        <v>792</v>
      </c>
      <c r="D14114" s="1" t="s">
        <v>187</v>
      </c>
      <c r="E14114" s="1" t="s">
        <v>142</v>
      </c>
      <c r="F14114" s="1">
        <v>453214</v>
      </c>
      <c r="G14114" s="50" t="s">
        <v>151</v>
      </c>
      <c r="H14114" s="50" t="s">
        <v>151</v>
      </c>
      <c r="I14114" s="50" t="s">
        <v>1167</v>
      </c>
      <c r="J14114" s="50">
        <v>1040</v>
      </c>
      <c r="K14114" s="50" t="s">
        <v>43</v>
      </c>
      <c r="L14114" s="50">
        <v>10185</v>
      </c>
      <c r="M14114" s="50" t="s">
        <v>1162</v>
      </c>
      <c r="N14114" s="50">
        <v>1126</v>
      </c>
      <c r="O14114" s="50" t="s">
        <v>1168</v>
      </c>
      <c r="P14114" s="50" t="s">
        <v>212</v>
      </c>
      <c r="Q14114" s="50" t="s">
        <v>212</v>
      </c>
      <c r="R14114" s="50" t="s">
        <v>199</v>
      </c>
      <c r="S14114" s="50" t="s">
        <v>572</v>
      </c>
      <c r="AQ14114" s="1"/>
    </row>
    <row r="14115" spans="1:43" ht="11.65" hidden="1" x14ac:dyDescent="0.35">
      <c r="A14115" s="1">
        <v>2023</v>
      </c>
      <c r="B14115" s="1" t="s">
        <v>791</v>
      </c>
      <c r="C14115" s="51" t="s">
        <v>792</v>
      </c>
      <c r="D14115" s="1" t="s">
        <v>187</v>
      </c>
      <c r="E14115" s="1" t="s">
        <v>142</v>
      </c>
      <c r="F14115" s="1">
        <v>161535019.66999999</v>
      </c>
      <c r="G14115" s="50" t="s">
        <v>151</v>
      </c>
      <c r="H14115" s="50" t="s">
        <v>151</v>
      </c>
      <c r="I14115" s="50" t="s">
        <v>876</v>
      </c>
      <c r="J14115" s="50">
        <v>1148</v>
      </c>
      <c r="K14115" s="50" t="s">
        <v>877</v>
      </c>
      <c r="L14115" s="50">
        <v>10203</v>
      </c>
      <c r="M14115" s="50" t="s">
        <v>877</v>
      </c>
      <c r="N14115" s="50">
        <v>9999</v>
      </c>
      <c r="O14115" s="50" t="s">
        <v>555</v>
      </c>
      <c r="P14115" s="50" t="s">
        <v>177</v>
      </c>
      <c r="Q14115" s="50" t="s">
        <v>878</v>
      </c>
      <c r="R14115" s="50" t="s">
        <v>199</v>
      </c>
      <c r="S14115" s="50" t="s">
        <v>572</v>
      </c>
      <c r="AQ14115" s="1"/>
    </row>
    <row r="14116" spans="1:43" ht="11.65" hidden="1" x14ac:dyDescent="0.35">
      <c r="A14116" s="1">
        <v>2022</v>
      </c>
      <c r="B14116" s="1" t="s">
        <v>791</v>
      </c>
      <c r="C14116" s="51" t="s">
        <v>792</v>
      </c>
      <c r="D14116" s="1" t="s">
        <v>187</v>
      </c>
      <c r="E14116" s="1" t="s">
        <v>191</v>
      </c>
      <c r="F14116" s="1">
        <v>-2868018.24</v>
      </c>
      <c r="G14116" s="50" t="s">
        <v>151</v>
      </c>
      <c r="H14116" s="50" t="s">
        <v>151</v>
      </c>
      <c r="I14116" s="50" t="s">
        <v>1206</v>
      </c>
      <c r="J14116" s="50">
        <v>1118</v>
      </c>
      <c r="K14116" s="50" t="s">
        <v>76</v>
      </c>
      <c r="L14116" s="50">
        <v>10130</v>
      </c>
      <c r="M14116" s="50" t="s">
        <v>76</v>
      </c>
      <c r="N14116" s="50">
        <v>9999</v>
      </c>
      <c r="O14116" s="50" t="s">
        <v>555</v>
      </c>
      <c r="P14116" s="50" t="s">
        <v>177</v>
      </c>
      <c r="Q14116" s="50" t="s">
        <v>185</v>
      </c>
      <c r="R14116" s="50" t="s">
        <v>199</v>
      </c>
      <c r="S14116" s="50" t="s">
        <v>572</v>
      </c>
      <c r="AQ14116" s="1"/>
    </row>
    <row r="14117" spans="1:43" ht="11.65" hidden="1" x14ac:dyDescent="0.35">
      <c r="A14117" s="1">
        <v>2025</v>
      </c>
      <c r="B14117" s="1" t="s">
        <v>791</v>
      </c>
      <c r="C14117" s="51" t="s">
        <v>792</v>
      </c>
      <c r="D14117" s="1" t="s">
        <v>187</v>
      </c>
      <c r="E14117" s="1" t="s">
        <v>142</v>
      </c>
      <c r="F14117" s="1">
        <v>10094553.789999999</v>
      </c>
      <c r="G14117" s="50" t="s">
        <v>151</v>
      </c>
      <c r="H14117" s="50" t="s">
        <v>151</v>
      </c>
      <c r="I14117" s="50" t="s">
        <v>2177</v>
      </c>
      <c r="J14117" s="50">
        <v>1053</v>
      </c>
      <c r="K14117" s="50" t="s">
        <v>2175</v>
      </c>
      <c r="L14117" s="50">
        <v>10059</v>
      </c>
      <c r="M14117" s="50" t="s">
        <v>2175</v>
      </c>
      <c r="N14117" s="50">
        <v>1003</v>
      </c>
      <c r="O14117" s="50" t="s">
        <v>2178</v>
      </c>
      <c r="P14117" s="50" t="s">
        <v>179</v>
      </c>
      <c r="Q14117" s="50" t="s">
        <v>179</v>
      </c>
      <c r="R14117" s="50" t="s">
        <v>199</v>
      </c>
      <c r="S14117" s="50" t="s">
        <v>572</v>
      </c>
      <c r="AQ14117" s="1"/>
    </row>
    <row r="14118" spans="1:43" ht="11.65" hidden="1" x14ac:dyDescent="0.35">
      <c r="A14118" s="1">
        <v>2021</v>
      </c>
      <c r="B14118" s="1" t="s">
        <v>791</v>
      </c>
      <c r="C14118" s="51" t="s">
        <v>792</v>
      </c>
      <c r="D14118" s="1" t="s">
        <v>187</v>
      </c>
      <c r="E14118" s="1" t="s">
        <v>191</v>
      </c>
      <c r="F14118" s="1">
        <v>222526.32</v>
      </c>
      <c r="G14118" s="50" t="s">
        <v>151</v>
      </c>
      <c r="H14118" s="50" t="s">
        <v>151</v>
      </c>
      <c r="I14118" s="50" t="s">
        <v>2177</v>
      </c>
      <c r="J14118" s="50">
        <v>1053</v>
      </c>
      <c r="K14118" s="50" t="s">
        <v>2175</v>
      </c>
      <c r="L14118" s="50">
        <v>10059</v>
      </c>
      <c r="M14118" s="50" t="s">
        <v>2175</v>
      </c>
      <c r="N14118" s="50">
        <v>1003</v>
      </c>
      <c r="O14118" s="50" t="s">
        <v>2178</v>
      </c>
      <c r="P14118" s="50" t="s">
        <v>179</v>
      </c>
      <c r="Q14118" s="50" t="s">
        <v>179</v>
      </c>
      <c r="R14118" s="50" t="s">
        <v>199</v>
      </c>
      <c r="S14118" s="50" t="s">
        <v>572</v>
      </c>
      <c r="AQ14118" s="1"/>
    </row>
    <row r="14119" spans="1:43" ht="11.65" hidden="1" x14ac:dyDescent="0.35">
      <c r="A14119" s="1">
        <v>2022</v>
      </c>
      <c r="B14119" s="1" t="s">
        <v>791</v>
      </c>
      <c r="C14119" s="51" t="s">
        <v>792</v>
      </c>
      <c r="D14119" s="1" t="s">
        <v>187</v>
      </c>
      <c r="E14119" s="1" t="s">
        <v>142</v>
      </c>
      <c r="F14119" s="1">
        <v>2842207.32</v>
      </c>
      <c r="G14119" s="50" t="s">
        <v>151</v>
      </c>
      <c r="H14119" s="50" t="s">
        <v>151</v>
      </c>
      <c r="I14119" s="50" t="s">
        <v>2310</v>
      </c>
      <c r="J14119" s="50">
        <v>1077</v>
      </c>
      <c r="K14119" s="50" t="s">
        <v>2309</v>
      </c>
      <c r="L14119" s="50">
        <v>10084</v>
      </c>
      <c r="M14119" s="50" t="s">
        <v>2309</v>
      </c>
      <c r="N14119" s="50">
        <v>1118</v>
      </c>
      <c r="O14119" s="50" t="s">
        <v>880</v>
      </c>
      <c r="P14119" s="50" t="s">
        <v>177</v>
      </c>
      <c r="Q14119" s="50" t="s">
        <v>2274</v>
      </c>
      <c r="R14119" s="50" t="s">
        <v>199</v>
      </c>
      <c r="S14119" s="50" t="s">
        <v>572</v>
      </c>
      <c r="AQ14119" s="1"/>
    </row>
    <row r="14120" spans="1:43" ht="11.65" hidden="1" x14ac:dyDescent="0.35">
      <c r="A14120" s="1">
        <v>2024</v>
      </c>
      <c r="B14120" s="1" t="s">
        <v>791</v>
      </c>
      <c r="C14120" s="51" t="s">
        <v>792</v>
      </c>
      <c r="D14120" s="1" t="s">
        <v>187</v>
      </c>
      <c r="E14120" s="1" t="s">
        <v>142</v>
      </c>
      <c r="F14120" s="1">
        <v>64004.4</v>
      </c>
      <c r="G14120" s="50" t="s">
        <v>151</v>
      </c>
      <c r="H14120" s="50" t="s">
        <v>151</v>
      </c>
      <c r="I14120" s="50" t="s">
        <v>1113</v>
      </c>
      <c r="J14120" s="50">
        <v>1150</v>
      </c>
      <c r="K14120" s="50" t="s">
        <v>1110</v>
      </c>
      <c r="L14120" s="50">
        <v>10215</v>
      </c>
      <c r="M14120" s="50" t="s">
        <v>1114</v>
      </c>
      <c r="N14120" s="50">
        <v>9999</v>
      </c>
      <c r="O14120" s="50" t="s">
        <v>555</v>
      </c>
      <c r="P14120" s="50" t="s">
        <v>177</v>
      </c>
      <c r="Q14120" s="50" t="s">
        <v>556</v>
      </c>
      <c r="R14120" s="50" t="s">
        <v>199</v>
      </c>
      <c r="S14120" s="50" t="s">
        <v>572</v>
      </c>
      <c r="AQ14120" s="1"/>
    </row>
    <row r="14121" spans="1:43" ht="11.65" hidden="1" x14ac:dyDescent="0.35">
      <c r="A14121" s="1">
        <v>2024</v>
      </c>
      <c r="B14121" s="1" t="s">
        <v>791</v>
      </c>
      <c r="C14121" s="51" t="s">
        <v>792</v>
      </c>
      <c r="D14121" s="1" t="s">
        <v>187</v>
      </c>
      <c r="E14121" s="1" t="s">
        <v>142</v>
      </c>
      <c r="F14121" s="1">
        <v>1028119</v>
      </c>
      <c r="G14121" s="50" t="s">
        <v>151</v>
      </c>
      <c r="H14121" s="50" t="s">
        <v>151</v>
      </c>
      <c r="I14121" s="50" t="s">
        <v>1164</v>
      </c>
      <c r="J14121" s="50">
        <v>1149</v>
      </c>
      <c r="K14121" s="50" t="s">
        <v>1165</v>
      </c>
      <c r="L14121" s="50">
        <v>10205</v>
      </c>
      <c r="M14121" s="50" t="s">
        <v>1165</v>
      </c>
      <c r="N14121" s="50">
        <v>1000</v>
      </c>
      <c r="O14121" s="50" t="s">
        <v>1112</v>
      </c>
      <c r="P14121" s="50" t="s">
        <v>177</v>
      </c>
      <c r="Q14121" s="50" t="s">
        <v>556</v>
      </c>
      <c r="R14121" s="50" t="s">
        <v>199</v>
      </c>
      <c r="S14121" s="50" t="s">
        <v>572</v>
      </c>
      <c r="AQ14121" s="1"/>
    </row>
    <row r="14122" spans="1:43" ht="11.65" hidden="1" x14ac:dyDescent="0.35">
      <c r="A14122" s="1">
        <v>2025</v>
      </c>
      <c r="B14122" s="1" t="s">
        <v>791</v>
      </c>
      <c r="C14122" s="51" t="s">
        <v>792</v>
      </c>
      <c r="D14122" s="1" t="s">
        <v>187</v>
      </c>
      <c r="E14122" s="1" t="s">
        <v>142</v>
      </c>
      <c r="F14122" s="1">
        <v>1028150</v>
      </c>
      <c r="G14122" s="50" t="s">
        <v>151</v>
      </c>
      <c r="H14122" s="50" t="s">
        <v>151</v>
      </c>
      <c r="I14122" s="50" t="s">
        <v>1164</v>
      </c>
      <c r="J14122" s="50">
        <v>1149</v>
      </c>
      <c r="K14122" s="50" t="s">
        <v>1165</v>
      </c>
      <c r="L14122" s="50">
        <v>10205</v>
      </c>
      <c r="M14122" s="50" t="s">
        <v>1165</v>
      </c>
      <c r="N14122" s="50">
        <v>1000</v>
      </c>
      <c r="O14122" s="50" t="s">
        <v>1112</v>
      </c>
      <c r="P14122" s="50" t="s">
        <v>177</v>
      </c>
      <c r="Q14122" s="50" t="s">
        <v>556</v>
      </c>
      <c r="R14122" s="50" t="s">
        <v>199</v>
      </c>
      <c r="S14122" s="50" t="s">
        <v>572</v>
      </c>
      <c r="AQ14122" s="1"/>
    </row>
    <row r="14123" spans="1:43" ht="11.65" hidden="1" x14ac:dyDescent="0.35">
      <c r="A14123" s="1">
        <v>2021</v>
      </c>
      <c r="B14123" s="1" t="s">
        <v>791</v>
      </c>
      <c r="C14123" s="51" t="s">
        <v>792</v>
      </c>
      <c r="D14123" s="1" t="s">
        <v>187</v>
      </c>
      <c r="E14123" s="1" t="s">
        <v>142</v>
      </c>
      <c r="F14123" s="1">
        <v>1489627</v>
      </c>
      <c r="G14123" s="50" t="s">
        <v>151</v>
      </c>
      <c r="H14123" s="50" t="s">
        <v>151</v>
      </c>
      <c r="I14123" s="50" t="s">
        <v>2310</v>
      </c>
      <c r="J14123" s="50">
        <v>1077</v>
      </c>
      <c r="K14123" s="50" t="s">
        <v>2309</v>
      </c>
      <c r="L14123" s="50">
        <v>10084</v>
      </c>
      <c r="M14123" s="50" t="s">
        <v>2309</v>
      </c>
      <c r="N14123" s="50">
        <v>1118</v>
      </c>
      <c r="O14123" s="50" t="s">
        <v>880</v>
      </c>
      <c r="P14123" s="50" t="s">
        <v>177</v>
      </c>
      <c r="Q14123" s="50" t="s">
        <v>2274</v>
      </c>
      <c r="R14123" s="50" t="s">
        <v>199</v>
      </c>
      <c r="S14123" s="50" t="s">
        <v>572</v>
      </c>
      <c r="AQ14123" s="1"/>
    </row>
    <row r="14124" spans="1:43" ht="11.65" hidden="1" x14ac:dyDescent="0.35">
      <c r="A14124" s="1">
        <v>2023</v>
      </c>
      <c r="B14124" s="1" t="s">
        <v>775</v>
      </c>
      <c r="C14124" s="51" t="s">
        <v>776</v>
      </c>
      <c r="D14124" s="1" t="s">
        <v>187</v>
      </c>
      <c r="E14124" s="1" t="s">
        <v>142</v>
      </c>
      <c r="F14124" s="1">
        <v>3214000</v>
      </c>
      <c r="G14124" s="50" t="s">
        <v>151</v>
      </c>
      <c r="H14124" s="50" t="s">
        <v>151</v>
      </c>
      <c r="I14124" s="50" t="s">
        <v>779</v>
      </c>
      <c r="J14124" s="50">
        <v>1109</v>
      </c>
      <c r="K14124" s="50" t="s">
        <v>65</v>
      </c>
      <c r="L14124" s="50">
        <v>10120</v>
      </c>
      <c r="M14124" s="50" t="s">
        <v>65</v>
      </c>
      <c r="N14124" s="50">
        <v>1054</v>
      </c>
      <c r="O14124" s="50" t="s">
        <v>780</v>
      </c>
      <c r="P14124" s="50" t="s">
        <v>178</v>
      </c>
      <c r="Q14124" s="50" t="s">
        <v>178</v>
      </c>
      <c r="R14124" s="50" t="s">
        <v>209</v>
      </c>
      <c r="S14124" s="50" t="s">
        <v>628</v>
      </c>
      <c r="AQ14124" s="1"/>
    </row>
    <row r="14125" spans="1:43" ht="11.65" hidden="1" x14ac:dyDescent="0.35">
      <c r="A14125" s="1">
        <v>2023</v>
      </c>
      <c r="B14125" s="1" t="s">
        <v>775</v>
      </c>
      <c r="C14125" s="51" t="s">
        <v>776</v>
      </c>
      <c r="D14125" s="1" t="s">
        <v>187</v>
      </c>
      <c r="E14125" s="1" t="s">
        <v>142</v>
      </c>
      <c r="F14125" s="1">
        <v>3120000</v>
      </c>
      <c r="G14125" s="50" t="s">
        <v>151</v>
      </c>
      <c r="H14125" s="50" t="s">
        <v>151</v>
      </c>
      <c r="I14125" s="50" t="s">
        <v>777</v>
      </c>
      <c r="J14125" s="50">
        <v>1109</v>
      </c>
      <c r="K14125" s="50" t="s">
        <v>65</v>
      </c>
      <c r="L14125" s="50">
        <v>10120</v>
      </c>
      <c r="M14125" s="50" t="s">
        <v>65</v>
      </c>
      <c r="N14125" s="50">
        <v>1053</v>
      </c>
      <c r="O14125" s="50" t="s">
        <v>778</v>
      </c>
      <c r="P14125" s="50" t="s">
        <v>178</v>
      </c>
      <c r="Q14125" s="50" t="s">
        <v>178</v>
      </c>
      <c r="R14125" s="50" t="s">
        <v>209</v>
      </c>
      <c r="S14125" s="50" t="s">
        <v>628</v>
      </c>
      <c r="AQ14125" s="1"/>
    </row>
    <row r="14126" spans="1:43" ht="11.65" hidden="1" x14ac:dyDescent="0.35">
      <c r="A14126" s="1">
        <v>2022</v>
      </c>
      <c r="B14126" s="1" t="s">
        <v>775</v>
      </c>
      <c r="C14126" s="51" t="s">
        <v>776</v>
      </c>
      <c r="D14126" s="1" t="s">
        <v>187</v>
      </c>
      <c r="E14126" s="1" t="s">
        <v>142</v>
      </c>
      <c r="F14126" s="1">
        <v>2609</v>
      </c>
      <c r="G14126" s="50" t="s">
        <v>151</v>
      </c>
      <c r="H14126" s="50" t="s">
        <v>151</v>
      </c>
      <c r="I14126" s="50" t="s">
        <v>1142</v>
      </c>
      <c r="J14126" s="50">
        <v>1040</v>
      </c>
      <c r="K14126" s="50" t="s">
        <v>43</v>
      </c>
      <c r="L14126" s="50">
        <v>10184</v>
      </c>
      <c r="M14126" s="50" t="s">
        <v>1141</v>
      </c>
      <c r="N14126" s="50">
        <v>1121</v>
      </c>
      <c r="O14126" s="50" t="s">
        <v>1143</v>
      </c>
      <c r="P14126" s="50" t="s">
        <v>212</v>
      </c>
      <c r="Q14126" s="50" t="s">
        <v>212</v>
      </c>
      <c r="R14126" s="50" t="s">
        <v>209</v>
      </c>
      <c r="S14126" s="50" t="s">
        <v>628</v>
      </c>
      <c r="AQ14126" s="1"/>
    </row>
    <row r="14127" spans="1:43" ht="11.65" hidden="1" x14ac:dyDescent="0.35">
      <c r="A14127" s="1">
        <v>2023</v>
      </c>
      <c r="B14127" s="1" t="s">
        <v>775</v>
      </c>
      <c r="C14127" s="51" t="s">
        <v>776</v>
      </c>
      <c r="D14127" s="1" t="s">
        <v>187</v>
      </c>
      <c r="E14127" s="1" t="s">
        <v>142</v>
      </c>
      <c r="F14127" s="1">
        <v>9796060.5800000001</v>
      </c>
      <c r="G14127" s="50" t="s">
        <v>151</v>
      </c>
      <c r="H14127" s="50" t="s">
        <v>151</v>
      </c>
      <c r="I14127" s="50" t="s">
        <v>2177</v>
      </c>
      <c r="J14127" s="50">
        <v>1053</v>
      </c>
      <c r="K14127" s="50" t="s">
        <v>2175</v>
      </c>
      <c r="L14127" s="50">
        <v>10059</v>
      </c>
      <c r="M14127" s="50" t="s">
        <v>2175</v>
      </c>
      <c r="N14127" s="50">
        <v>1003</v>
      </c>
      <c r="O14127" s="50" t="s">
        <v>2178</v>
      </c>
      <c r="P14127" s="50" t="s">
        <v>179</v>
      </c>
      <c r="Q14127" s="50" t="s">
        <v>179</v>
      </c>
      <c r="R14127" s="50" t="s">
        <v>209</v>
      </c>
      <c r="S14127" s="50" t="s">
        <v>628</v>
      </c>
      <c r="AQ14127" s="1"/>
    </row>
    <row r="14128" spans="1:43" ht="11.65" hidden="1" x14ac:dyDescent="0.35">
      <c r="A14128" s="1">
        <v>2024</v>
      </c>
      <c r="B14128" s="1" t="s">
        <v>775</v>
      </c>
      <c r="C14128" s="51" t="s">
        <v>776</v>
      </c>
      <c r="D14128" s="1" t="s">
        <v>187</v>
      </c>
      <c r="E14128" s="1" t="s">
        <v>142</v>
      </c>
      <c r="F14128" s="1">
        <v>5260</v>
      </c>
      <c r="G14128" s="50" t="s">
        <v>151</v>
      </c>
      <c r="H14128" s="50" t="s">
        <v>151</v>
      </c>
      <c r="I14128" s="50" t="s">
        <v>1109</v>
      </c>
      <c r="J14128" s="50">
        <v>1150</v>
      </c>
      <c r="K14128" s="50" t="s">
        <v>1110</v>
      </c>
      <c r="L14128" s="50">
        <v>10206</v>
      </c>
      <c r="M14128" s="50" t="s">
        <v>1111</v>
      </c>
      <c r="N14128" s="50">
        <v>1000</v>
      </c>
      <c r="O14128" s="50" t="s">
        <v>1112</v>
      </c>
      <c r="P14128" s="50" t="s">
        <v>177</v>
      </c>
      <c r="Q14128" s="50" t="s">
        <v>556</v>
      </c>
      <c r="R14128" s="50" t="s">
        <v>209</v>
      </c>
      <c r="S14128" s="50" t="s">
        <v>628</v>
      </c>
      <c r="AQ14128" s="1"/>
    </row>
    <row r="14129" spans="1:43" ht="11.65" hidden="1" x14ac:dyDescent="0.35">
      <c r="A14129" s="1">
        <v>2022</v>
      </c>
      <c r="B14129" s="1" t="s">
        <v>775</v>
      </c>
      <c r="C14129" s="51" t="s">
        <v>776</v>
      </c>
      <c r="D14129" s="1" t="s">
        <v>187</v>
      </c>
      <c r="E14129" s="1" t="s">
        <v>142</v>
      </c>
      <c r="F14129" s="1">
        <v>14822</v>
      </c>
      <c r="G14129" s="50" t="s">
        <v>151</v>
      </c>
      <c r="H14129" s="50" t="s">
        <v>151</v>
      </c>
      <c r="I14129" s="50" t="s">
        <v>1150</v>
      </c>
      <c r="J14129" s="50">
        <v>1040</v>
      </c>
      <c r="K14129" s="50" t="s">
        <v>43</v>
      </c>
      <c r="L14129" s="50">
        <v>10184</v>
      </c>
      <c r="M14129" s="50" t="s">
        <v>1141</v>
      </c>
      <c r="N14129" s="50">
        <v>1119</v>
      </c>
      <c r="O14129" s="50" t="s">
        <v>1151</v>
      </c>
      <c r="P14129" s="50" t="s">
        <v>212</v>
      </c>
      <c r="Q14129" s="50" t="s">
        <v>212</v>
      </c>
      <c r="R14129" s="50" t="s">
        <v>209</v>
      </c>
      <c r="S14129" s="50" t="s">
        <v>628</v>
      </c>
      <c r="AQ14129" s="1"/>
    </row>
    <row r="14130" spans="1:43" ht="11.65" hidden="1" x14ac:dyDescent="0.35">
      <c r="A14130" s="1">
        <v>2023</v>
      </c>
      <c r="B14130" s="1" t="s">
        <v>775</v>
      </c>
      <c r="C14130" s="51" t="s">
        <v>776</v>
      </c>
      <c r="D14130" s="1" t="s">
        <v>187</v>
      </c>
      <c r="E14130" s="1" t="s">
        <v>142</v>
      </c>
      <c r="F14130" s="1">
        <v>14654</v>
      </c>
      <c r="G14130" s="50" t="s">
        <v>151</v>
      </c>
      <c r="H14130" s="50" t="s">
        <v>151</v>
      </c>
      <c r="I14130" s="50" t="s">
        <v>2207</v>
      </c>
      <c r="J14130" s="50">
        <v>1089</v>
      </c>
      <c r="K14130" s="50" t="s">
        <v>2208</v>
      </c>
      <c r="L14130" s="50">
        <v>10096</v>
      </c>
      <c r="M14130" s="50" t="s">
        <v>2209</v>
      </c>
      <c r="N14130" s="50">
        <v>1006</v>
      </c>
      <c r="O14130" s="50" t="s">
        <v>2210</v>
      </c>
      <c r="P14130" s="50" t="s">
        <v>177</v>
      </c>
      <c r="Q14130" s="50" t="s">
        <v>567</v>
      </c>
      <c r="R14130" s="50" t="s">
        <v>209</v>
      </c>
      <c r="S14130" s="50" t="s">
        <v>628</v>
      </c>
      <c r="AQ14130" s="1"/>
    </row>
    <row r="14131" spans="1:43" ht="11.65" hidden="1" x14ac:dyDescent="0.35">
      <c r="A14131" s="1">
        <v>2024</v>
      </c>
      <c r="B14131" s="1" t="s">
        <v>775</v>
      </c>
      <c r="C14131" s="51" t="s">
        <v>776</v>
      </c>
      <c r="D14131" s="1" t="s">
        <v>187</v>
      </c>
      <c r="E14131" s="1" t="s">
        <v>142</v>
      </c>
      <c r="F14131" s="1">
        <v>1739862</v>
      </c>
      <c r="G14131" s="50" t="s">
        <v>151</v>
      </c>
      <c r="H14131" s="50" t="s">
        <v>151</v>
      </c>
      <c r="I14131" s="50" t="s">
        <v>879</v>
      </c>
      <c r="J14131" s="50">
        <v>1148</v>
      </c>
      <c r="K14131" s="50" t="s">
        <v>877</v>
      </c>
      <c r="L14131" s="50">
        <v>10203</v>
      </c>
      <c r="M14131" s="50" t="s">
        <v>877</v>
      </c>
      <c r="N14131" s="50">
        <v>1118</v>
      </c>
      <c r="O14131" s="50" t="s">
        <v>880</v>
      </c>
      <c r="P14131" s="50" t="s">
        <v>177</v>
      </c>
      <c r="Q14131" s="50" t="s">
        <v>878</v>
      </c>
      <c r="R14131" s="50" t="s">
        <v>209</v>
      </c>
      <c r="S14131" s="50" t="s">
        <v>628</v>
      </c>
      <c r="AQ14131" s="1"/>
    </row>
    <row r="14132" spans="1:43" ht="11.65" hidden="1" x14ac:dyDescent="0.35">
      <c r="A14132" s="1">
        <v>2022</v>
      </c>
      <c r="B14132" s="1" t="s">
        <v>775</v>
      </c>
      <c r="C14132" s="51" t="s">
        <v>776</v>
      </c>
      <c r="D14132" s="1" t="s">
        <v>187</v>
      </c>
      <c r="E14132" s="1" t="s">
        <v>142</v>
      </c>
      <c r="F14132" s="1">
        <v>2464</v>
      </c>
      <c r="G14132" s="50" t="s">
        <v>151</v>
      </c>
      <c r="H14132" s="50" t="s">
        <v>151</v>
      </c>
      <c r="I14132" s="50" t="s">
        <v>1148</v>
      </c>
      <c r="J14132" s="50">
        <v>1040</v>
      </c>
      <c r="K14132" s="50" t="s">
        <v>43</v>
      </c>
      <c r="L14132" s="50">
        <v>10184</v>
      </c>
      <c r="M14132" s="50" t="s">
        <v>1141</v>
      </c>
      <c r="N14132" s="50">
        <v>1120</v>
      </c>
      <c r="O14132" s="50" t="s">
        <v>1149</v>
      </c>
      <c r="P14132" s="50" t="s">
        <v>212</v>
      </c>
      <c r="Q14132" s="50" t="s">
        <v>212</v>
      </c>
      <c r="R14132" s="50" t="s">
        <v>209</v>
      </c>
      <c r="S14132" s="50" t="s">
        <v>628</v>
      </c>
      <c r="AQ14132" s="1"/>
    </row>
    <row r="14133" spans="1:43" ht="11.65" hidden="1" x14ac:dyDescent="0.35">
      <c r="A14133" s="1">
        <v>2022</v>
      </c>
      <c r="B14133" s="1" t="s">
        <v>775</v>
      </c>
      <c r="C14133" s="51" t="s">
        <v>776</v>
      </c>
      <c r="D14133" s="1" t="s">
        <v>187</v>
      </c>
      <c r="E14133" s="1" t="s">
        <v>142</v>
      </c>
      <c r="F14133" s="1">
        <v>8964855.1099999994</v>
      </c>
      <c r="G14133" s="50" t="s">
        <v>151</v>
      </c>
      <c r="H14133" s="50" t="s">
        <v>151</v>
      </c>
      <c r="I14133" s="50" t="s">
        <v>2177</v>
      </c>
      <c r="J14133" s="50">
        <v>1053</v>
      </c>
      <c r="K14133" s="50" t="s">
        <v>2175</v>
      </c>
      <c r="L14133" s="50">
        <v>10059</v>
      </c>
      <c r="M14133" s="50" t="s">
        <v>2175</v>
      </c>
      <c r="N14133" s="50">
        <v>1003</v>
      </c>
      <c r="O14133" s="50" t="s">
        <v>2178</v>
      </c>
      <c r="P14133" s="50" t="s">
        <v>179</v>
      </c>
      <c r="Q14133" s="50" t="s">
        <v>179</v>
      </c>
      <c r="R14133" s="50" t="s">
        <v>209</v>
      </c>
      <c r="S14133" s="50" t="s">
        <v>628</v>
      </c>
      <c r="AQ14133" s="1"/>
    </row>
    <row r="14134" spans="1:43" ht="11.65" hidden="1" x14ac:dyDescent="0.35">
      <c r="A14134" s="1">
        <v>2025</v>
      </c>
      <c r="B14134" s="1" t="s">
        <v>775</v>
      </c>
      <c r="C14134" s="51" t="s">
        <v>776</v>
      </c>
      <c r="D14134" s="1" t="s">
        <v>187</v>
      </c>
      <c r="E14134" s="1" t="s">
        <v>142</v>
      </c>
      <c r="F14134" s="1">
        <v>13456</v>
      </c>
      <c r="G14134" s="50" t="s">
        <v>151</v>
      </c>
      <c r="H14134" s="50" t="s">
        <v>151</v>
      </c>
      <c r="I14134" s="50" t="s">
        <v>2207</v>
      </c>
      <c r="J14134" s="50">
        <v>1089</v>
      </c>
      <c r="K14134" s="50" t="s">
        <v>2208</v>
      </c>
      <c r="L14134" s="50">
        <v>10096</v>
      </c>
      <c r="M14134" s="50" t="s">
        <v>2209</v>
      </c>
      <c r="N14134" s="50">
        <v>1006</v>
      </c>
      <c r="O14134" s="50" t="s">
        <v>2210</v>
      </c>
      <c r="P14134" s="50" t="s">
        <v>177</v>
      </c>
      <c r="Q14134" s="50" t="s">
        <v>567</v>
      </c>
      <c r="R14134" s="50" t="s">
        <v>209</v>
      </c>
      <c r="S14134" s="50" t="s">
        <v>628</v>
      </c>
      <c r="AQ14134" s="1"/>
    </row>
    <row r="14135" spans="1:43" ht="11.65" hidden="1" x14ac:dyDescent="0.35">
      <c r="A14135" s="1">
        <v>2024</v>
      </c>
      <c r="B14135" s="1" t="s">
        <v>775</v>
      </c>
      <c r="C14135" s="51" t="s">
        <v>776</v>
      </c>
      <c r="D14135" s="1" t="s">
        <v>187</v>
      </c>
      <c r="E14135" s="1" t="s">
        <v>142</v>
      </c>
      <c r="F14135" s="1">
        <v>1560000</v>
      </c>
      <c r="G14135" s="50" t="s">
        <v>151</v>
      </c>
      <c r="H14135" s="50" t="s">
        <v>151</v>
      </c>
      <c r="I14135" s="50" t="s">
        <v>777</v>
      </c>
      <c r="J14135" s="50">
        <v>1109</v>
      </c>
      <c r="K14135" s="50" t="s">
        <v>65</v>
      </c>
      <c r="L14135" s="50">
        <v>10120</v>
      </c>
      <c r="M14135" s="50" t="s">
        <v>65</v>
      </c>
      <c r="N14135" s="50">
        <v>1053</v>
      </c>
      <c r="O14135" s="50" t="s">
        <v>778</v>
      </c>
      <c r="P14135" s="50" t="s">
        <v>178</v>
      </c>
      <c r="Q14135" s="50" t="s">
        <v>178</v>
      </c>
      <c r="R14135" s="50" t="s">
        <v>209</v>
      </c>
      <c r="S14135" s="50" t="s">
        <v>628</v>
      </c>
      <c r="AQ14135" s="1"/>
    </row>
    <row r="14136" spans="1:43" ht="11.65" hidden="1" x14ac:dyDescent="0.35">
      <c r="A14136" s="1">
        <v>2024</v>
      </c>
      <c r="B14136" s="1" t="s">
        <v>775</v>
      </c>
      <c r="C14136" s="51" t="s">
        <v>776</v>
      </c>
      <c r="D14136" s="1" t="s">
        <v>187</v>
      </c>
      <c r="E14136" s="1" t="s">
        <v>142</v>
      </c>
      <c r="F14136" s="1">
        <v>22052055.539999999</v>
      </c>
      <c r="G14136" s="50" t="s">
        <v>151</v>
      </c>
      <c r="H14136" s="50" t="s">
        <v>151</v>
      </c>
      <c r="I14136" s="50" t="s">
        <v>1201</v>
      </c>
      <c r="J14136" s="50">
        <v>1144</v>
      </c>
      <c r="K14136" s="50" t="s">
        <v>1199</v>
      </c>
      <c r="L14136" s="50">
        <v>10193</v>
      </c>
      <c r="M14136" s="50" t="s">
        <v>1200</v>
      </c>
      <c r="N14136" s="50">
        <v>9999</v>
      </c>
      <c r="O14136" s="50" t="s">
        <v>555</v>
      </c>
      <c r="P14136" s="50" t="s">
        <v>185</v>
      </c>
      <c r="Q14136" s="50" t="s">
        <v>185</v>
      </c>
      <c r="R14136" s="50" t="s">
        <v>209</v>
      </c>
      <c r="S14136" s="50" t="s">
        <v>628</v>
      </c>
      <c r="AQ14136" s="1"/>
    </row>
    <row r="14137" spans="1:43" ht="11.65" hidden="1" x14ac:dyDescent="0.35">
      <c r="A14137" s="1">
        <v>2022</v>
      </c>
      <c r="B14137" s="1" t="s">
        <v>775</v>
      </c>
      <c r="C14137" s="51" t="s">
        <v>776</v>
      </c>
      <c r="D14137" s="1" t="s">
        <v>187</v>
      </c>
      <c r="E14137" s="1" t="s">
        <v>142</v>
      </c>
      <c r="F14137" s="1">
        <v>91474.13</v>
      </c>
      <c r="G14137" s="50" t="s">
        <v>151</v>
      </c>
      <c r="H14137" s="50" t="s">
        <v>151</v>
      </c>
      <c r="I14137" s="50" t="s">
        <v>2211</v>
      </c>
      <c r="J14137" s="50">
        <v>1089</v>
      </c>
      <c r="K14137" s="50" t="s">
        <v>2208</v>
      </c>
      <c r="L14137" s="50">
        <v>10096</v>
      </c>
      <c r="M14137" s="50" t="s">
        <v>2209</v>
      </c>
      <c r="N14137" s="50">
        <v>9999</v>
      </c>
      <c r="O14137" s="50" t="s">
        <v>555</v>
      </c>
      <c r="P14137" s="50" t="s">
        <v>177</v>
      </c>
      <c r="Q14137" s="50" t="s">
        <v>567</v>
      </c>
      <c r="R14137" s="50" t="s">
        <v>209</v>
      </c>
      <c r="S14137" s="50" t="s">
        <v>628</v>
      </c>
      <c r="AQ14137" s="1"/>
    </row>
    <row r="14138" spans="1:43" ht="11.65" hidden="1" x14ac:dyDescent="0.35">
      <c r="A14138" s="1">
        <v>2024</v>
      </c>
      <c r="B14138" s="1" t="s">
        <v>775</v>
      </c>
      <c r="C14138" s="51" t="s">
        <v>776</v>
      </c>
      <c r="D14138" s="1" t="s">
        <v>187</v>
      </c>
      <c r="E14138" s="1" t="s">
        <v>191</v>
      </c>
      <c r="F14138" s="1">
        <v>-16526.849999999999</v>
      </c>
      <c r="G14138" s="50" t="s">
        <v>151</v>
      </c>
      <c r="H14138" s="50" t="s">
        <v>151</v>
      </c>
      <c r="I14138" s="50" t="s">
        <v>937</v>
      </c>
      <c r="J14138" s="50">
        <v>1147</v>
      </c>
      <c r="K14138" s="50" t="s">
        <v>938</v>
      </c>
      <c r="L14138" s="50">
        <v>10201</v>
      </c>
      <c r="M14138" s="50" t="s">
        <v>939</v>
      </c>
      <c r="N14138" s="50">
        <v>1132</v>
      </c>
      <c r="O14138" s="50" t="s">
        <v>940</v>
      </c>
      <c r="P14138" s="50" t="s">
        <v>177</v>
      </c>
      <c r="Q14138" s="50" t="s">
        <v>878</v>
      </c>
      <c r="R14138" s="50" t="s">
        <v>209</v>
      </c>
      <c r="S14138" s="50" t="s">
        <v>628</v>
      </c>
      <c r="AQ14138" s="1"/>
    </row>
    <row r="14139" spans="1:43" ht="11.65" hidden="1" x14ac:dyDescent="0.35">
      <c r="A14139" s="1">
        <v>2021</v>
      </c>
      <c r="B14139" s="1" t="s">
        <v>775</v>
      </c>
      <c r="C14139" s="51" t="s">
        <v>776</v>
      </c>
      <c r="D14139" s="1" t="s">
        <v>187</v>
      </c>
      <c r="E14139" s="1" t="s">
        <v>142</v>
      </c>
      <c r="F14139" s="1">
        <v>90389.46</v>
      </c>
      <c r="G14139" s="50" t="s">
        <v>151</v>
      </c>
      <c r="H14139" s="50" t="s">
        <v>151</v>
      </c>
      <c r="I14139" s="50" t="s">
        <v>2211</v>
      </c>
      <c r="J14139" s="50">
        <v>1089</v>
      </c>
      <c r="K14139" s="50" t="s">
        <v>2208</v>
      </c>
      <c r="L14139" s="50">
        <v>10096</v>
      </c>
      <c r="M14139" s="50" t="s">
        <v>2209</v>
      </c>
      <c r="N14139" s="50">
        <v>9999</v>
      </c>
      <c r="O14139" s="50" t="s">
        <v>555</v>
      </c>
      <c r="P14139" s="50" t="s">
        <v>177</v>
      </c>
      <c r="Q14139" s="50" t="s">
        <v>567</v>
      </c>
      <c r="R14139" s="50" t="s">
        <v>209</v>
      </c>
      <c r="S14139" s="50" t="s">
        <v>628</v>
      </c>
      <c r="AQ14139" s="1"/>
    </row>
    <row r="14140" spans="1:43" ht="11.65" hidden="1" x14ac:dyDescent="0.35">
      <c r="A14140" s="1">
        <v>2021</v>
      </c>
      <c r="B14140" s="1" t="s">
        <v>775</v>
      </c>
      <c r="C14140" s="51" t="s">
        <v>776</v>
      </c>
      <c r="D14140" s="1" t="s">
        <v>187</v>
      </c>
      <c r="E14140" s="1" t="s">
        <v>142</v>
      </c>
      <c r="F14140" s="1">
        <v>765870.87</v>
      </c>
      <c r="G14140" s="50" t="s">
        <v>151</v>
      </c>
      <c r="H14140" s="50" t="s">
        <v>151</v>
      </c>
      <c r="I14140" s="50" t="s">
        <v>2005</v>
      </c>
      <c r="J14140" s="50">
        <v>1131</v>
      </c>
      <c r="K14140" s="50" t="s">
        <v>47</v>
      </c>
      <c r="L14140" s="50">
        <v>10186</v>
      </c>
      <c r="M14140" s="50" t="s">
        <v>2006</v>
      </c>
      <c r="N14140" s="50">
        <v>9999</v>
      </c>
      <c r="O14140" s="50" t="s">
        <v>555</v>
      </c>
      <c r="P14140" s="50" t="s">
        <v>212</v>
      </c>
      <c r="Q14140" s="50" t="s">
        <v>212</v>
      </c>
      <c r="R14140" s="50" t="s">
        <v>209</v>
      </c>
      <c r="S14140" s="50" t="s">
        <v>628</v>
      </c>
      <c r="AQ14140" s="1"/>
    </row>
    <row r="14141" spans="1:43" ht="11.65" hidden="1" x14ac:dyDescent="0.35">
      <c r="A14141" s="1">
        <v>2025</v>
      </c>
      <c r="B14141" s="1" t="s">
        <v>775</v>
      </c>
      <c r="C14141" s="51" t="s">
        <v>776</v>
      </c>
      <c r="D14141" s="1" t="s">
        <v>187</v>
      </c>
      <c r="E14141" s="1" t="s">
        <v>142</v>
      </c>
      <c r="F14141" s="1">
        <v>461907</v>
      </c>
      <c r="G14141" s="50" t="s">
        <v>151</v>
      </c>
      <c r="H14141" s="50" t="s">
        <v>151</v>
      </c>
      <c r="I14141" s="50" t="s">
        <v>1166</v>
      </c>
      <c r="J14141" s="50">
        <v>1149</v>
      </c>
      <c r="K14141" s="50" t="s">
        <v>1165</v>
      </c>
      <c r="L14141" s="50">
        <v>10205</v>
      </c>
      <c r="M14141" s="50" t="s">
        <v>1165</v>
      </c>
      <c r="N14141" s="50">
        <v>1001</v>
      </c>
      <c r="O14141" s="50" t="s">
        <v>1153</v>
      </c>
      <c r="P14141" s="50" t="s">
        <v>177</v>
      </c>
      <c r="Q14141" s="50" t="s">
        <v>556</v>
      </c>
      <c r="R14141" s="50" t="s">
        <v>209</v>
      </c>
      <c r="S14141" s="50" t="s">
        <v>628</v>
      </c>
      <c r="AQ14141" s="1"/>
    </row>
    <row r="14142" spans="1:43" ht="11.65" hidden="1" x14ac:dyDescent="0.35">
      <c r="A14142" s="1">
        <v>2021</v>
      </c>
      <c r="B14142" s="1" t="s">
        <v>775</v>
      </c>
      <c r="C14142" s="51" t="s">
        <v>776</v>
      </c>
      <c r="D14142" s="1" t="s">
        <v>187</v>
      </c>
      <c r="E14142" s="1" t="s">
        <v>142</v>
      </c>
      <c r="F14142" s="1">
        <v>2417616</v>
      </c>
      <c r="G14142" s="50" t="s">
        <v>151</v>
      </c>
      <c r="H14142" s="50" t="s">
        <v>151</v>
      </c>
      <c r="I14142" s="50" t="s">
        <v>2310</v>
      </c>
      <c r="J14142" s="50">
        <v>1077</v>
      </c>
      <c r="K14142" s="50" t="s">
        <v>2309</v>
      </c>
      <c r="L14142" s="50">
        <v>10084</v>
      </c>
      <c r="M14142" s="50" t="s">
        <v>2309</v>
      </c>
      <c r="N14142" s="50">
        <v>1118</v>
      </c>
      <c r="O14142" s="50" t="s">
        <v>880</v>
      </c>
      <c r="P14142" s="50" t="s">
        <v>177</v>
      </c>
      <c r="Q14142" s="50" t="s">
        <v>2274</v>
      </c>
      <c r="R14142" s="50" t="s">
        <v>209</v>
      </c>
      <c r="S14142" s="50" t="s">
        <v>628</v>
      </c>
      <c r="AQ14142" s="1"/>
    </row>
    <row r="14143" spans="1:43" ht="11.65" hidden="1" x14ac:dyDescent="0.35">
      <c r="A14143" s="1">
        <v>2024</v>
      </c>
      <c r="B14143" s="1" t="s">
        <v>775</v>
      </c>
      <c r="C14143" s="51" t="s">
        <v>776</v>
      </c>
      <c r="D14143" s="1" t="s">
        <v>187</v>
      </c>
      <c r="E14143" s="1" t="s">
        <v>142</v>
      </c>
      <c r="F14143" s="1">
        <v>6400000</v>
      </c>
      <c r="G14143" s="50" t="s">
        <v>151</v>
      </c>
      <c r="H14143" s="50" t="s">
        <v>151</v>
      </c>
      <c r="I14143" s="50" t="s">
        <v>795</v>
      </c>
      <c r="J14143" s="50">
        <v>1014</v>
      </c>
      <c r="K14143" s="50" t="s">
        <v>53</v>
      </c>
      <c r="L14143" s="50">
        <v>10015</v>
      </c>
      <c r="M14143" s="50" t="s">
        <v>53</v>
      </c>
      <c r="N14143" s="50">
        <v>1034</v>
      </c>
      <c r="O14143" s="50" t="s">
        <v>796</v>
      </c>
      <c r="P14143" s="50" t="s">
        <v>181</v>
      </c>
      <c r="Q14143" s="50" t="s">
        <v>181</v>
      </c>
      <c r="R14143" s="50" t="s">
        <v>209</v>
      </c>
      <c r="S14143" s="50" t="s">
        <v>628</v>
      </c>
      <c r="AQ14143" s="1"/>
    </row>
    <row r="14144" spans="1:43" ht="11.65" hidden="1" x14ac:dyDescent="0.35">
      <c r="A14144" s="1">
        <v>2022</v>
      </c>
      <c r="B14144" s="1" t="s">
        <v>775</v>
      </c>
      <c r="C14144" s="51" t="s">
        <v>776</v>
      </c>
      <c r="D14144" s="1" t="s">
        <v>187</v>
      </c>
      <c r="E14144" s="1" t="s">
        <v>142</v>
      </c>
      <c r="F14144" s="1">
        <v>3120000</v>
      </c>
      <c r="G14144" s="50" t="s">
        <v>151</v>
      </c>
      <c r="H14144" s="50" t="s">
        <v>151</v>
      </c>
      <c r="I14144" s="50" t="s">
        <v>777</v>
      </c>
      <c r="J14144" s="50">
        <v>1109</v>
      </c>
      <c r="K14144" s="50" t="s">
        <v>65</v>
      </c>
      <c r="L14144" s="50">
        <v>10120</v>
      </c>
      <c r="M14144" s="50" t="s">
        <v>65</v>
      </c>
      <c r="N14144" s="50">
        <v>1053</v>
      </c>
      <c r="O14144" s="50" t="s">
        <v>778</v>
      </c>
      <c r="P14144" s="50" t="s">
        <v>178</v>
      </c>
      <c r="Q14144" s="50" t="s">
        <v>178</v>
      </c>
      <c r="R14144" s="50" t="s">
        <v>209</v>
      </c>
      <c r="S14144" s="50" t="s">
        <v>628</v>
      </c>
      <c r="AQ14144" s="1"/>
    </row>
    <row r="14145" spans="1:43" ht="11.65" hidden="1" x14ac:dyDescent="0.35">
      <c r="A14145" s="1">
        <v>2023</v>
      </c>
      <c r="B14145" s="1" t="s">
        <v>775</v>
      </c>
      <c r="C14145" s="51" t="s">
        <v>776</v>
      </c>
      <c r="D14145" s="1" t="s">
        <v>187</v>
      </c>
      <c r="E14145" s="1" t="s">
        <v>191</v>
      </c>
      <c r="F14145" s="1">
        <v>-4537425.4800000004</v>
      </c>
      <c r="G14145" s="50" t="s">
        <v>151</v>
      </c>
      <c r="H14145" s="50" t="s">
        <v>151</v>
      </c>
      <c r="I14145" s="50" t="s">
        <v>876</v>
      </c>
      <c r="J14145" s="50">
        <v>1148</v>
      </c>
      <c r="K14145" s="50" t="s">
        <v>877</v>
      </c>
      <c r="L14145" s="50">
        <v>10203</v>
      </c>
      <c r="M14145" s="50" t="s">
        <v>877</v>
      </c>
      <c r="N14145" s="50">
        <v>9999</v>
      </c>
      <c r="O14145" s="50" t="s">
        <v>555</v>
      </c>
      <c r="P14145" s="50" t="s">
        <v>177</v>
      </c>
      <c r="Q14145" s="50" t="s">
        <v>878</v>
      </c>
      <c r="R14145" s="50" t="s">
        <v>209</v>
      </c>
      <c r="S14145" s="50" t="s">
        <v>628</v>
      </c>
      <c r="AQ14145" s="1"/>
    </row>
    <row r="14146" spans="1:43" ht="11.65" hidden="1" x14ac:dyDescent="0.35">
      <c r="A14146" s="1">
        <v>2021</v>
      </c>
      <c r="B14146" s="1" t="s">
        <v>775</v>
      </c>
      <c r="C14146" s="51" t="s">
        <v>776</v>
      </c>
      <c r="D14146" s="1" t="s">
        <v>187</v>
      </c>
      <c r="E14146" s="1" t="s">
        <v>191</v>
      </c>
      <c r="F14146" s="1">
        <v>7036.22</v>
      </c>
      <c r="G14146" s="50" t="s">
        <v>151</v>
      </c>
      <c r="H14146" s="50" t="s">
        <v>151</v>
      </c>
      <c r="I14146" s="50" t="s">
        <v>2342</v>
      </c>
      <c r="J14146" s="50">
        <v>1133</v>
      </c>
      <c r="K14146" s="50" t="s">
        <v>77</v>
      </c>
      <c r="L14146" s="50">
        <v>10173</v>
      </c>
      <c r="M14146" s="50" t="s">
        <v>77</v>
      </c>
      <c r="N14146" s="50">
        <v>9999</v>
      </c>
      <c r="O14146" s="50" t="s">
        <v>555</v>
      </c>
      <c r="P14146" s="50" t="s">
        <v>177</v>
      </c>
      <c r="Q14146" s="50" t="s">
        <v>185</v>
      </c>
      <c r="R14146" s="50" t="s">
        <v>209</v>
      </c>
      <c r="S14146" s="50" t="s">
        <v>628</v>
      </c>
      <c r="AQ14146" s="1"/>
    </row>
    <row r="14147" spans="1:43" ht="11.65" hidden="1" x14ac:dyDescent="0.35">
      <c r="A14147" s="1">
        <v>2022</v>
      </c>
      <c r="B14147" s="1" t="s">
        <v>775</v>
      </c>
      <c r="C14147" s="51" t="s">
        <v>776</v>
      </c>
      <c r="D14147" s="1" t="s">
        <v>187</v>
      </c>
      <c r="E14147" s="1" t="s">
        <v>142</v>
      </c>
      <c r="F14147" s="1">
        <v>19355547.170000002</v>
      </c>
      <c r="G14147" s="50" t="s">
        <v>151</v>
      </c>
      <c r="H14147" s="50" t="s">
        <v>151</v>
      </c>
      <c r="I14147" s="50" t="s">
        <v>2179</v>
      </c>
      <c r="J14147" s="50">
        <v>1053</v>
      </c>
      <c r="K14147" s="50" t="s">
        <v>2175</v>
      </c>
      <c r="L14147" s="50">
        <v>10059</v>
      </c>
      <c r="M14147" s="50" t="s">
        <v>2175</v>
      </c>
      <c r="N14147" s="50">
        <v>1004</v>
      </c>
      <c r="O14147" s="50" t="s">
        <v>2180</v>
      </c>
      <c r="P14147" s="50" t="s">
        <v>179</v>
      </c>
      <c r="Q14147" s="50" t="s">
        <v>179</v>
      </c>
      <c r="R14147" s="50" t="s">
        <v>209</v>
      </c>
      <c r="S14147" s="50" t="s">
        <v>628</v>
      </c>
      <c r="AQ14147" s="1"/>
    </row>
    <row r="14148" spans="1:43" ht="11.65" x14ac:dyDescent="0.35">
      <c r="A14148" s="1">
        <v>2026</v>
      </c>
      <c r="B14148" s="1" t="s">
        <v>775</v>
      </c>
      <c r="C14148" s="51" t="s">
        <v>776</v>
      </c>
      <c r="D14148" s="1" t="s">
        <v>187</v>
      </c>
      <c r="E14148" s="1" t="s">
        <v>142</v>
      </c>
      <c r="F14148" s="1">
        <v>517319.4</v>
      </c>
      <c r="G14148" s="50" t="s">
        <v>151</v>
      </c>
      <c r="H14148" s="50" t="s">
        <v>151</v>
      </c>
      <c r="I14148" s="50" t="s">
        <v>937</v>
      </c>
      <c r="J14148" s="50">
        <v>1147</v>
      </c>
      <c r="K14148" s="50" t="s">
        <v>938</v>
      </c>
      <c r="L14148" s="50">
        <v>10201</v>
      </c>
      <c r="M14148" s="50" t="s">
        <v>939</v>
      </c>
      <c r="N14148" s="50">
        <v>1132</v>
      </c>
      <c r="O14148" s="50" t="s">
        <v>940</v>
      </c>
      <c r="P14148" s="50" t="s">
        <v>177</v>
      </c>
      <c r="Q14148" s="50" t="s">
        <v>878</v>
      </c>
      <c r="R14148" s="50" t="s">
        <v>209</v>
      </c>
      <c r="S14148" s="50" t="s">
        <v>628</v>
      </c>
      <c r="AQ14148" s="1"/>
    </row>
    <row r="14149" spans="1:43" ht="11.65" hidden="1" x14ac:dyDescent="0.35">
      <c r="A14149" s="1">
        <v>2022</v>
      </c>
      <c r="B14149" s="1" t="s">
        <v>775</v>
      </c>
      <c r="C14149" s="51" t="s">
        <v>776</v>
      </c>
      <c r="D14149" s="1" t="s">
        <v>187</v>
      </c>
      <c r="E14149" s="1" t="s">
        <v>142</v>
      </c>
      <c r="F14149" s="1">
        <v>13396.11</v>
      </c>
      <c r="G14149" s="50" t="s">
        <v>151</v>
      </c>
      <c r="H14149" s="50" t="s">
        <v>151</v>
      </c>
      <c r="I14149" s="50" t="s">
        <v>2207</v>
      </c>
      <c r="J14149" s="50">
        <v>1089</v>
      </c>
      <c r="K14149" s="50" t="s">
        <v>2208</v>
      </c>
      <c r="L14149" s="50">
        <v>10096</v>
      </c>
      <c r="M14149" s="50" t="s">
        <v>2209</v>
      </c>
      <c r="N14149" s="50">
        <v>1006</v>
      </c>
      <c r="O14149" s="50" t="s">
        <v>2210</v>
      </c>
      <c r="P14149" s="50" t="s">
        <v>177</v>
      </c>
      <c r="Q14149" s="50" t="s">
        <v>567</v>
      </c>
      <c r="R14149" s="50" t="s">
        <v>209</v>
      </c>
      <c r="S14149" s="50" t="s">
        <v>628</v>
      </c>
      <c r="AQ14149" s="1"/>
    </row>
    <row r="14150" spans="1:43" ht="11.65" hidden="1" x14ac:dyDescent="0.35">
      <c r="A14150" s="1">
        <v>2023</v>
      </c>
      <c r="B14150" s="1" t="s">
        <v>775</v>
      </c>
      <c r="C14150" s="51" t="s">
        <v>776</v>
      </c>
      <c r="D14150" s="1" t="s">
        <v>187</v>
      </c>
      <c r="E14150" s="1" t="s">
        <v>191</v>
      </c>
      <c r="F14150" s="1">
        <v>-9051</v>
      </c>
      <c r="G14150" s="50" t="s">
        <v>151</v>
      </c>
      <c r="H14150" s="50" t="s">
        <v>151</v>
      </c>
      <c r="I14150" s="50" t="s">
        <v>2207</v>
      </c>
      <c r="J14150" s="50">
        <v>1089</v>
      </c>
      <c r="K14150" s="50" t="s">
        <v>2208</v>
      </c>
      <c r="L14150" s="50">
        <v>10096</v>
      </c>
      <c r="M14150" s="50" t="s">
        <v>2209</v>
      </c>
      <c r="N14150" s="50">
        <v>1006</v>
      </c>
      <c r="O14150" s="50" t="s">
        <v>2210</v>
      </c>
      <c r="P14150" s="50" t="s">
        <v>177</v>
      </c>
      <c r="Q14150" s="50" t="s">
        <v>567</v>
      </c>
      <c r="R14150" s="50" t="s">
        <v>209</v>
      </c>
      <c r="S14150" s="50" t="s">
        <v>628</v>
      </c>
      <c r="AQ14150" s="1"/>
    </row>
    <row r="14151" spans="1:43" ht="11.65" hidden="1" x14ac:dyDescent="0.35">
      <c r="A14151" s="1">
        <v>2023</v>
      </c>
      <c r="B14151" s="1" t="s">
        <v>775</v>
      </c>
      <c r="C14151" s="51" t="s">
        <v>776</v>
      </c>
      <c r="D14151" s="1" t="s">
        <v>187</v>
      </c>
      <c r="E14151" s="1" t="s">
        <v>142</v>
      </c>
      <c r="F14151" s="1">
        <v>19355547.170000002</v>
      </c>
      <c r="G14151" s="50" t="s">
        <v>151</v>
      </c>
      <c r="H14151" s="50" t="s">
        <v>151</v>
      </c>
      <c r="I14151" s="50" t="s">
        <v>2179</v>
      </c>
      <c r="J14151" s="50">
        <v>1053</v>
      </c>
      <c r="K14151" s="50" t="s">
        <v>2175</v>
      </c>
      <c r="L14151" s="50">
        <v>10059</v>
      </c>
      <c r="M14151" s="50" t="s">
        <v>2175</v>
      </c>
      <c r="N14151" s="50">
        <v>1004</v>
      </c>
      <c r="O14151" s="50" t="s">
        <v>2180</v>
      </c>
      <c r="P14151" s="50" t="s">
        <v>179</v>
      </c>
      <c r="Q14151" s="50" t="s">
        <v>179</v>
      </c>
      <c r="R14151" s="50" t="s">
        <v>209</v>
      </c>
      <c r="S14151" s="50" t="s">
        <v>628</v>
      </c>
      <c r="AQ14151" s="1"/>
    </row>
    <row r="14152" spans="1:43" ht="11.65" x14ac:dyDescent="0.35">
      <c r="A14152" s="1">
        <v>2026</v>
      </c>
      <c r="B14152" s="1" t="s">
        <v>775</v>
      </c>
      <c r="C14152" s="51" t="s">
        <v>776</v>
      </c>
      <c r="D14152" s="1" t="s">
        <v>187</v>
      </c>
      <c r="E14152" s="1" t="s">
        <v>142</v>
      </c>
      <c r="F14152" s="1">
        <v>61938</v>
      </c>
      <c r="G14152" s="50" t="s">
        <v>151</v>
      </c>
      <c r="H14152" s="50" t="s">
        <v>151</v>
      </c>
      <c r="I14152" s="50" t="s">
        <v>1115</v>
      </c>
      <c r="J14152" s="50">
        <v>1150</v>
      </c>
      <c r="K14152" s="50" t="s">
        <v>1110</v>
      </c>
      <c r="L14152" s="50">
        <v>10206</v>
      </c>
      <c r="M14152" s="50" t="s">
        <v>1111</v>
      </c>
      <c r="N14152" s="50">
        <v>1135</v>
      </c>
      <c r="O14152" s="50" t="s">
        <v>1116</v>
      </c>
      <c r="P14152" s="50" t="s">
        <v>177</v>
      </c>
      <c r="Q14152" s="50" t="s">
        <v>556</v>
      </c>
      <c r="R14152" s="50" t="s">
        <v>209</v>
      </c>
      <c r="S14152" s="50" t="s">
        <v>628</v>
      </c>
      <c r="AQ14152" s="1"/>
    </row>
    <row r="14153" spans="1:43" ht="11.65" hidden="1" x14ac:dyDescent="0.35">
      <c r="A14153" s="1">
        <v>2023</v>
      </c>
      <c r="B14153" s="1" t="s">
        <v>775</v>
      </c>
      <c r="C14153" s="51" t="s">
        <v>776</v>
      </c>
      <c r="D14153" s="1" t="s">
        <v>187</v>
      </c>
      <c r="E14153" s="1" t="s">
        <v>142</v>
      </c>
      <c r="F14153" s="1">
        <v>12535.6</v>
      </c>
      <c r="G14153" s="50" t="s">
        <v>151</v>
      </c>
      <c r="H14153" s="50" t="s">
        <v>151</v>
      </c>
      <c r="I14153" s="50" t="s">
        <v>1119</v>
      </c>
      <c r="J14153" s="50">
        <v>1150</v>
      </c>
      <c r="K14153" s="50" t="s">
        <v>1110</v>
      </c>
      <c r="L14153" s="50">
        <v>10207</v>
      </c>
      <c r="M14153" s="50" t="s">
        <v>1120</v>
      </c>
      <c r="N14153" s="50">
        <v>9999</v>
      </c>
      <c r="O14153" s="50" t="s">
        <v>555</v>
      </c>
      <c r="P14153" s="50" t="s">
        <v>177</v>
      </c>
      <c r="Q14153" s="50" t="s">
        <v>556</v>
      </c>
      <c r="R14153" s="50" t="s">
        <v>209</v>
      </c>
      <c r="S14153" s="50" t="s">
        <v>628</v>
      </c>
      <c r="AQ14153" s="1"/>
    </row>
    <row r="14154" spans="1:43" ht="11.65" hidden="1" x14ac:dyDescent="0.35">
      <c r="A14154" s="1">
        <v>2024</v>
      </c>
      <c r="B14154" s="1" t="s">
        <v>775</v>
      </c>
      <c r="C14154" s="51" t="s">
        <v>776</v>
      </c>
      <c r="D14154" s="1" t="s">
        <v>187</v>
      </c>
      <c r="E14154" s="1" t="s">
        <v>142</v>
      </c>
      <c r="F14154" s="1">
        <v>160534674.84999999</v>
      </c>
      <c r="G14154" s="50" t="s">
        <v>151</v>
      </c>
      <c r="H14154" s="50" t="s">
        <v>151</v>
      </c>
      <c r="I14154" s="50" t="s">
        <v>876</v>
      </c>
      <c r="J14154" s="50">
        <v>1148</v>
      </c>
      <c r="K14154" s="50" t="s">
        <v>877</v>
      </c>
      <c r="L14154" s="50">
        <v>10203</v>
      </c>
      <c r="M14154" s="50" t="s">
        <v>877</v>
      </c>
      <c r="N14154" s="50">
        <v>9999</v>
      </c>
      <c r="O14154" s="50" t="s">
        <v>555</v>
      </c>
      <c r="P14154" s="50" t="s">
        <v>177</v>
      </c>
      <c r="Q14154" s="50" t="s">
        <v>878</v>
      </c>
      <c r="R14154" s="50" t="s">
        <v>209</v>
      </c>
      <c r="S14154" s="50" t="s">
        <v>628</v>
      </c>
      <c r="AQ14154" s="1"/>
    </row>
    <row r="14155" spans="1:43" ht="11.65" hidden="1" x14ac:dyDescent="0.35">
      <c r="A14155" s="1">
        <v>2023</v>
      </c>
      <c r="B14155" s="1" t="s">
        <v>775</v>
      </c>
      <c r="C14155" s="51" t="s">
        <v>776</v>
      </c>
      <c r="D14155" s="1" t="s">
        <v>187</v>
      </c>
      <c r="E14155" s="1" t="s">
        <v>191</v>
      </c>
      <c r="F14155" s="1">
        <v>-536144.18000000005</v>
      </c>
      <c r="G14155" s="50" t="s">
        <v>151</v>
      </c>
      <c r="H14155" s="50" t="s">
        <v>151</v>
      </c>
      <c r="I14155" s="50" t="s">
        <v>2177</v>
      </c>
      <c r="J14155" s="50">
        <v>1053</v>
      </c>
      <c r="K14155" s="50" t="s">
        <v>2175</v>
      </c>
      <c r="L14155" s="50">
        <v>10059</v>
      </c>
      <c r="M14155" s="50" t="s">
        <v>2175</v>
      </c>
      <c r="N14155" s="50">
        <v>1003</v>
      </c>
      <c r="O14155" s="50" t="s">
        <v>2178</v>
      </c>
      <c r="P14155" s="50" t="s">
        <v>179</v>
      </c>
      <c r="Q14155" s="50" t="s">
        <v>179</v>
      </c>
      <c r="R14155" s="50" t="s">
        <v>209</v>
      </c>
      <c r="S14155" s="50" t="s">
        <v>628</v>
      </c>
      <c r="AQ14155" s="1"/>
    </row>
    <row r="14156" spans="1:43" ht="11.65" hidden="1" x14ac:dyDescent="0.35">
      <c r="A14156" s="1">
        <v>2025</v>
      </c>
      <c r="B14156" s="1" t="s">
        <v>775</v>
      </c>
      <c r="C14156" s="51" t="s">
        <v>776</v>
      </c>
      <c r="D14156" s="1" t="s">
        <v>187</v>
      </c>
      <c r="E14156" s="1" t="s">
        <v>142</v>
      </c>
      <c r="F14156" s="1">
        <v>15382.2</v>
      </c>
      <c r="G14156" s="50" t="s">
        <v>151</v>
      </c>
      <c r="H14156" s="50" t="s">
        <v>151</v>
      </c>
      <c r="I14156" s="50" t="s">
        <v>1119</v>
      </c>
      <c r="J14156" s="50">
        <v>1150</v>
      </c>
      <c r="K14156" s="50" t="s">
        <v>1110</v>
      </c>
      <c r="L14156" s="50">
        <v>10207</v>
      </c>
      <c r="M14156" s="50" t="s">
        <v>1120</v>
      </c>
      <c r="N14156" s="50">
        <v>9999</v>
      </c>
      <c r="O14156" s="50" t="s">
        <v>555</v>
      </c>
      <c r="P14156" s="50" t="s">
        <v>177</v>
      </c>
      <c r="Q14156" s="50" t="s">
        <v>556</v>
      </c>
      <c r="R14156" s="50" t="s">
        <v>209</v>
      </c>
      <c r="S14156" s="50" t="s">
        <v>628</v>
      </c>
      <c r="AQ14156" s="1"/>
    </row>
    <row r="14157" spans="1:43" ht="11.65" hidden="1" x14ac:dyDescent="0.35">
      <c r="A14157" s="1">
        <v>2022</v>
      </c>
      <c r="B14157" s="1" t="s">
        <v>775</v>
      </c>
      <c r="C14157" s="51" t="s">
        <v>776</v>
      </c>
      <c r="D14157" s="1" t="s">
        <v>187</v>
      </c>
      <c r="E14157" s="1" t="s">
        <v>191</v>
      </c>
      <c r="F14157" s="1">
        <v>-963896.57</v>
      </c>
      <c r="G14157" s="50" t="s">
        <v>151</v>
      </c>
      <c r="H14157" s="50" t="s">
        <v>151</v>
      </c>
      <c r="I14157" s="50" t="s">
        <v>2310</v>
      </c>
      <c r="J14157" s="50">
        <v>1077</v>
      </c>
      <c r="K14157" s="50" t="s">
        <v>2309</v>
      </c>
      <c r="L14157" s="50">
        <v>10084</v>
      </c>
      <c r="M14157" s="50" t="s">
        <v>2309</v>
      </c>
      <c r="N14157" s="50">
        <v>1118</v>
      </c>
      <c r="O14157" s="50" t="s">
        <v>880</v>
      </c>
      <c r="P14157" s="50" t="s">
        <v>177</v>
      </c>
      <c r="Q14157" s="50" t="s">
        <v>2274</v>
      </c>
      <c r="R14157" s="50" t="s">
        <v>209</v>
      </c>
      <c r="S14157" s="50" t="s">
        <v>628</v>
      </c>
      <c r="AQ14157" s="1"/>
    </row>
    <row r="14158" spans="1:43" ht="11.65" hidden="1" x14ac:dyDescent="0.35">
      <c r="A14158" s="1">
        <v>2021</v>
      </c>
      <c r="B14158" s="1" t="s">
        <v>775</v>
      </c>
      <c r="C14158" s="51" t="s">
        <v>776</v>
      </c>
      <c r="D14158" s="1" t="s">
        <v>187</v>
      </c>
      <c r="E14158" s="1" t="s">
        <v>191</v>
      </c>
      <c r="F14158" s="1">
        <v>-145454.97</v>
      </c>
      <c r="G14158" s="50" t="s">
        <v>151</v>
      </c>
      <c r="H14158" s="50" t="s">
        <v>151</v>
      </c>
      <c r="I14158" s="50" t="s">
        <v>2351</v>
      </c>
      <c r="J14158" s="50">
        <v>1130</v>
      </c>
      <c r="K14158" s="50" t="s">
        <v>2352</v>
      </c>
      <c r="L14158" s="50">
        <v>10170</v>
      </c>
      <c r="M14158" s="50" t="s">
        <v>2352</v>
      </c>
      <c r="N14158" s="50">
        <v>9999</v>
      </c>
      <c r="O14158" s="50" t="s">
        <v>555</v>
      </c>
      <c r="P14158" s="50" t="s">
        <v>177</v>
      </c>
      <c r="Q14158" s="50" t="s">
        <v>2274</v>
      </c>
      <c r="R14158" s="50" t="s">
        <v>209</v>
      </c>
      <c r="S14158" s="50" t="s">
        <v>628</v>
      </c>
      <c r="AQ14158" s="1"/>
    </row>
    <row r="14159" spans="1:43" ht="11.65" hidden="1" x14ac:dyDescent="0.35">
      <c r="A14159" s="1">
        <v>2024</v>
      </c>
      <c r="B14159" s="1" t="s">
        <v>775</v>
      </c>
      <c r="C14159" s="51" t="s">
        <v>776</v>
      </c>
      <c r="D14159" s="1" t="s">
        <v>187</v>
      </c>
      <c r="E14159" s="1" t="s">
        <v>142</v>
      </c>
      <c r="F14159" s="1">
        <v>19355547.170000002</v>
      </c>
      <c r="G14159" s="50" t="s">
        <v>151</v>
      </c>
      <c r="H14159" s="50" t="s">
        <v>151</v>
      </c>
      <c r="I14159" s="50" t="s">
        <v>2179</v>
      </c>
      <c r="J14159" s="50">
        <v>1053</v>
      </c>
      <c r="K14159" s="50" t="s">
        <v>2175</v>
      </c>
      <c r="L14159" s="50">
        <v>10059</v>
      </c>
      <c r="M14159" s="50" t="s">
        <v>2175</v>
      </c>
      <c r="N14159" s="50">
        <v>1004</v>
      </c>
      <c r="O14159" s="50" t="s">
        <v>2180</v>
      </c>
      <c r="P14159" s="50" t="s">
        <v>179</v>
      </c>
      <c r="Q14159" s="50" t="s">
        <v>179</v>
      </c>
      <c r="R14159" s="50" t="s">
        <v>209</v>
      </c>
      <c r="S14159" s="50" t="s">
        <v>628</v>
      </c>
      <c r="AQ14159" s="1"/>
    </row>
    <row r="14160" spans="1:43" ht="11.65" hidden="1" x14ac:dyDescent="0.35">
      <c r="A14160" s="1">
        <v>2022</v>
      </c>
      <c r="B14160" s="1" t="s">
        <v>775</v>
      </c>
      <c r="C14160" s="51" t="s">
        <v>776</v>
      </c>
      <c r="D14160" s="1" t="s">
        <v>187</v>
      </c>
      <c r="E14160" s="1" t="s">
        <v>191</v>
      </c>
      <c r="F14160" s="1">
        <v>-76760.41</v>
      </c>
      <c r="G14160" s="50" t="s">
        <v>151</v>
      </c>
      <c r="H14160" s="50" t="s">
        <v>151</v>
      </c>
      <c r="I14160" s="50" t="s">
        <v>2005</v>
      </c>
      <c r="J14160" s="50">
        <v>1131</v>
      </c>
      <c r="K14160" s="50" t="s">
        <v>47</v>
      </c>
      <c r="L14160" s="50">
        <v>10186</v>
      </c>
      <c r="M14160" s="50" t="s">
        <v>2006</v>
      </c>
      <c r="N14160" s="50">
        <v>9999</v>
      </c>
      <c r="O14160" s="50" t="s">
        <v>555</v>
      </c>
      <c r="P14160" s="50" t="s">
        <v>212</v>
      </c>
      <c r="Q14160" s="50" t="s">
        <v>212</v>
      </c>
      <c r="R14160" s="50" t="s">
        <v>209</v>
      </c>
      <c r="S14160" s="50" t="s">
        <v>628</v>
      </c>
      <c r="AQ14160" s="1"/>
    </row>
    <row r="14161" spans="1:43" ht="11.65" hidden="1" x14ac:dyDescent="0.35">
      <c r="A14161" s="1">
        <v>2024</v>
      </c>
      <c r="B14161" s="1" t="s">
        <v>775</v>
      </c>
      <c r="C14161" s="51" t="s">
        <v>776</v>
      </c>
      <c r="D14161" s="1" t="s">
        <v>187</v>
      </c>
      <c r="E14161" s="1" t="s">
        <v>142</v>
      </c>
      <c r="F14161" s="1">
        <v>492660</v>
      </c>
      <c r="G14161" s="50" t="s">
        <v>151</v>
      </c>
      <c r="H14161" s="50" t="s">
        <v>151</v>
      </c>
      <c r="I14161" s="50" t="s">
        <v>1166</v>
      </c>
      <c r="J14161" s="50">
        <v>1149</v>
      </c>
      <c r="K14161" s="50" t="s">
        <v>1165</v>
      </c>
      <c r="L14161" s="50">
        <v>10205</v>
      </c>
      <c r="M14161" s="50" t="s">
        <v>1165</v>
      </c>
      <c r="N14161" s="50">
        <v>1001</v>
      </c>
      <c r="O14161" s="50" t="s">
        <v>1153</v>
      </c>
      <c r="P14161" s="50" t="s">
        <v>177</v>
      </c>
      <c r="Q14161" s="50" t="s">
        <v>556</v>
      </c>
      <c r="R14161" s="50" t="s">
        <v>209</v>
      </c>
      <c r="S14161" s="50" t="s">
        <v>628</v>
      </c>
      <c r="AQ14161" s="1"/>
    </row>
    <row r="14162" spans="1:43" ht="11.65" hidden="1" x14ac:dyDescent="0.35">
      <c r="A14162" s="1">
        <v>2024</v>
      </c>
      <c r="B14162" s="1" t="s">
        <v>775</v>
      </c>
      <c r="C14162" s="51" t="s">
        <v>776</v>
      </c>
      <c r="D14162" s="1" t="s">
        <v>187</v>
      </c>
      <c r="E14162" s="1" t="s">
        <v>191</v>
      </c>
      <c r="F14162" s="1">
        <v>-3624</v>
      </c>
      <c r="G14162" s="50" t="s">
        <v>151</v>
      </c>
      <c r="H14162" s="50" t="s">
        <v>151</v>
      </c>
      <c r="I14162" s="50" t="s">
        <v>2207</v>
      </c>
      <c r="J14162" s="50">
        <v>1089</v>
      </c>
      <c r="K14162" s="50" t="s">
        <v>2208</v>
      </c>
      <c r="L14162" s="50">
        <v>10096</v>
      </c>
      <c r="M14162" s="50" t="s">
        <v>2209</v>
      </c>
      <c r="N14162" s="50">
        <v>1006</v>
      </c>
      <c r="O14162" s="50" t="s">
        <v>2210</v>
      </c>
      <c r="P14162" s="50" t="s">
        <v>177</v>
      </c>
      <c r="Q14162" s="50" t="s">
        <v>567</v>
      </c>
      <c r="R14162" s="50" t="s">
        <v>209</v>
      </c>
      <c r="S14162" s="50" t="s">
        <v>628</v>
      </c>
      <c r="AQ14162" s="1"/>
    </row>
    <row r="14163" spans="1:43" ht="11.65" hidden="1" x14ac:dyDescent="0.35">
      <c r="A14163" s="1">
        <v>2024</v>
      </c>
      <c r="B14163" s="1" t="s">
        <v>775</v>
      </c>
      <c r="C14163" s="51" t="s">
        <v>776</v>
      </c>
      <c r="D14163" s="1" t="s">
        <v>187</v>
      </c>
      <c r="E14163" s="1" t="s">
        <v>191</v>
      </c>
      <c r="F14163" s="1">
        <v>-2205000</v>
      </c>
      <c r="G14163" s="50" t="s">
        <v>151</v>
      </c>
      <c r="H14163" s="50" t="s">
        <v>151</v>
      </c>
      <c r="I14163" s="50" t="s">
        <v>777</v>
      </c>
      <c r="J14163" s="50">
        <v>1109</v>
      </c>
      <c r="K14163" s="50" t="s">
        <v>65</v>
      </c>
      <c r="L14163" s="50">
        <v>10120</v>
      </c>
      <c r="M14163" s="50" t="s">
        <v>65</v>
      </c>
      <c r="N14163" s="50">
        <v>1053</v>
      </c>
      <c r="O14163" s="50" t="s">
        <v>778</v>
      </c>
      <c r="P14163" s="50" t="s">
        <v>178</v>
      </c>
      <c r="Q14163" s="50" t="s">
        <v>178</v>
      </c>
      <c r="R14163" s="50" t="s">
        <v>209</v>
      </c>
      <c r="S14163" s="50" t="s">
        <v>628</v>
      </c>
      <c r="AQ14163" s="1"/>
    </row>
    <row r="14164" spans="1:43" ht="11.65" hidden="1" x14ac:dyDescent="0.35">
      <c r="A14164" s="1">
        <v>2023</v>
      </c>
      <c r="B14164" s="1" t="s">
        <v>775</v>
      </c>
      <c r="C14164" s="51" t="s">
        <v>776</v>
      </c>
      <c r="D14164" s="1" t="s">
        <v>187</v>
      </c>
      <c r="E14164" s="1" t="s">
        <v>142</v>
      </c>
      <c r="F14164" s="1">
        <v>6400000</v>
      </c>
      <c r="G14164" s="50" t="s">
        <v>151</v>
      </c>
      <c r="H14164" s="50" t="s">
        <v>151</v>
      </c>
      <c r="I14164" s="50" t="s">
        <v>795</v>
      </c>
      <c r="J14164" s="50">
        <v>1014</v>
      </c>
      <c r="K14164" s="50" t="s">
        <v>53</v>
      </c>
      <c r="L14164" s="50">
        <v>10015</v>
      </c>
      <c r="M14164" s="50" t="s">
        <v>53</v>
      </c>
      <c r="N14164" s="50">
        <v>1034</v>
      </c>
      <c r="O14164" s="50" t="s">
        <v>796</v>
      </c>
      <c r="P14164" s="50" t="s">
        <v>181</v>
      </c>
      <c r="Q14164" s="50" t="s">
        <v>181</v>
      </c>
      <c r="R14164" s="50" t="s">
        <v>209</v>
      </c>
      <c r="S14164" s="50" t="s">
        <v>628</v>
      </c>
      <c r="AQ14164" s="1"/>
    </row>
    <row r="14165" spans="1:43" ht="11.65" hidden="1" x14ac:dyDescent="0.35">
      <c r="A14165" s="1">
        <v>2024</v>
      </c>
      <c r="B14165" s="1" t="s">
        <v>775</v>
      </c>
      <c r="C14165" s="51" t="s">
        <v>776</v>
      </c>
      <c r="D14165" s="1" t="s">
        <v>187</v>
      </c>
      <c r="E14165" s="1" t="s">
        <v>191</v>
      </c>
      <c r="F14165" s="1">
        <v>79682.47</v>
      </c>
      <c r="G14165" s="50" t="s">
        <v>151</v>
      </c>
      <c r="H14165" s="50" t="s">
        <v>151</v>
      </c>
      <c r="I14165" s="50" t="s">
        <v>1201</v>
      </c>
      <c r="J14165" s="50">
        <v>1144</v>
      </c>
      <c r="K14165" s="50" t="s">
        <v>1199</v>
      </c>
      <c r="L14165" s="50">
        <v>10193</v>
      </c>
      <c r="M14165" s="50" t="s">
        <v>1200</v>
      </c>
      <c r="N14165" s="50">
        <v>9999</v>
      </c>
      <c r="O14165" s="50" t="s">
        <v>555</v>
      </c>
      <c r="P14165" s="50" t="s">
        <v>185</v>
      </c>
      <c r="Q14165" s="50" t="s">
        <v>185</v>
      </c>
      <c r="R14165" s="50" t="s">
        <v>209</v>
      </c>
      <c r="S14165" s="50" t="s">
        <v>628</v>
      </c>
      <c r="AQ14165" s="1"/>
    </row>
    <row r="14166" spans="1:43" ht="11.65" hidden="1" x14ac:dyDescent="0.35">
      <c r="A14166" s="1">
        <v>2022</v>
      </c>
      <c r="B14166" s="1" t="s">
        <v>775</v>
      </c>
      <c r="C14166" s="51" t="s">
        <v>776</v>
      </c>
      <c r="D14166" s="1" t="s">
        <v>187</v>
      </c>
      <c r="E14166" s="1" t="s">
        <v>142</v>
      </c>
      <c r="F14166" s="1">
        <v>7521069.7800000003</v>
      </c>
      <c r="G14166" s="50" t="s">
        <v>151</v>
      </c>
      <c r="H14166" s="50" t="s">
        <v>151</v>
      </c>
      <c r="I14166" s="50" t="s">
        <v>2174</v>
      </c>
      <c r="J14166" s="50">
        <v>1053</v>
      </c>
      <c r="K14166" s="50" t="s">
        <v>2175</v>
      </c>
      <c r="L14166" s="50">
        <v>10059</v>
      </c>
      <c r="M14166" s="50" t="s">
        <v>2175</v>
      </c>
      <c r="N14166" s="50">
        <v>1002</v>
      </c>
      <c r="O14166" s="50" t="s">
        <v>2176</v>
      </c>
      <c r="P14166" s="50" t="s">
        <v>179</v>
      </c>
      <c r="Q14166" s="50" t="s">
        <v>179</v>
      </c>
      <c r="R14166" s="50" t="s">
        <v>209</v>
      </c>
      <c r="S14166" s="50" t="s">
        <v>628</v>
      </c>
      <c r="AQ14166" s="1"/>
    </row>
    <row r="14167" spans="1:43" ht="11.65" x14ac:dyDescent="0.35">
      <c r="A14167" s="1">
        <v>2026</v>
      </c>
      <c r="B14167" s="1" t="s">
        <v>775</v>
      </c>
      <c r="C14167" s="51" t="s">
        <v>776</v>
      </c>
      <c r="D14167" s="1" t="s">
        <v>187</v>
      </c>
      <c r="E14167" s="1" t="s">
        <v>142</v>
      </c>
      <c r="F14167" s="1">
        <v>77650.41</v>
      </c>
      <c r="G14167" s="50" t="s">
        <v>151</v>
      </c>
      <c r="H14167" s="50" t="s">
        <v>151</v>
      </c>
      <c r="I14167" s="50" t="s">
        <v>2211</v>
      </c>
      <c r="J14167" s="50">
        <v>1089</v>
      </c>
      <c r="K14167" s="50" t="s">
        <v>2208</v>
      </c>
      <c r="L14167" s="50">
        <v>10096</v>
      </c>
      <c r="M14167" s="50" t="s">
        <v>2209</v>
      </c>
      <c r="N14167" s="50">
        <v>9999</v>
      </c>
      <c r="O14167" s="50" t="s">
        <v>555</v>
      </c>
      <c r="P14167" s="50" t="s">
        <v>177</v>
      </c>
      <c r="Q14167" s="50" t="s">
        <v>567</v>
      </c>
      <c r="R14167" s="50" t="s">
        <v>209</v>
      </c>
      <c r="S14167" s="50" t="s">
        <v>628</v>
      </c>
      <c r="AQ14167" s="1"/>
    </row>
    <row r="14168" spans="1:43" ht="11.65" hidden="1" x14ac:dyDescent="0.35">
      <c r="A14168" s="1">
        <v>2024</v>
      </c>
      <c r="B14168" s="1" t="s">
        <v>775</v>
      </c>
      <c r="C14168" s="51" t="s">
        <v>776</v>
      </c>
      <c r="D14168" s="1" t="s">
        <v>187</v>
      </c>
      <c r="E14168" s="1" t="s">
        <v>142</v>
      </c>
      <c r="F14168" s="1">
        <v>1607000</v>
      </c>
      <c r="G14168" s="50" t="s">
        <v>151</v>
      </c>
      <c r="H14168" s="50" t="s">
        <v>151</v>
      </c>
      <c r="I14168" s="50" t="s">
        <v>779</v>
      </c>
      <c r="J14168" s="50">
        <v>1109</v>
      </c>
      <c r="K14168" s="50" t="s">
        <v>65</v>
      </c>
      <c r="L14168" s="50">
        <v>10120</v>
      </c>
      <c r="M14168" s="50" t="s">
        <v>65</v>
      </c>
      <c r="N14168" s="50">
        <v>1054</v>
      </c>
      <c r="O14168" s="50" t="s">
        <v>780</v>
      </c>
      <c r="P14168" s="50" t="s">
        <v>178</v>
      </c>
      <c r="Q14168" s="50" t="s">
        <v>178</v>
      </c>
      <c r="R14168" s="50" t="s">
        <v>209</v>
      </c>
      <c r="S14168" s="50" t="s">
        <v>628</v>
      </c>
      <c r="AQ14168" s="1"/>
    </row>
    <row r="14169" spans="1:43" ht="11.65" hidden="1" x14ac:dyDescent="0.35">
      <c r="A14169" s="1">
        <v>2021</v>
      </c>
      <c r="B14169" s="1" t="s">
        <v>775</v>
      </c>
      <c r="C14169" s="51" t="s">
        <v>776</v>
      </c>
      <c r="D14169" s="1" t="s">
        <v>187</v>
      </c>
      <c r="E14169" s="1" t="s">
        <v>142</v>
      </c>
      <c r="F14169" s="1">
        <v>3197000</v>
      </c>
      <c r="G14169" s="50" t="s">
        <v>151</v>
      </c>
      <c r="H14169" s="50" t="s">
        <v>151</v>
      </c>
      <c r="I14169" s="50" t="s">
        <v>777</v>
      </c>
      <c r="J14169" s="50">
        <v>1109</v>
      </c>
      <c r="K14169" s="50" t="s">
        <v>65</v>
      </c>
      <c r="L14169" s="50">
        <v>10120</v>
      </c>
      <c r="M14169" s="50" t="s">
        <v>65</v>
      </c>
      <c r="N14169" s="50">
        <v>1053</v>
      </c>
      <c r="O14169" s="50" t="s">
        <v>778</v>
      </c>
      <c r="P14169" s="50" t="s">
        <v>178</v>
      </c>
      <c r="Q14169" s="50" t="s">
        <v>178</v>
      </c>
      <c r="R14169" s="50" t="s">
        <v>209</v>
      </c>
      <c r="S14169" s="50" t="s">
        <v>628</v>
      </c>
      <c r="AQ14169" s="1"/>
    </row>
    <row r="14170" spans="1:43" ht="11.65" hidden="1" x14ac:dyDescent="0.35">
      <c r="A14170" s="1">
        <v>2023</v>
      </c>
      <c r="B14170" s="1" t="s">
        <v>775</v>
      </c>
      <c r="C14170" s="51" t="s">
        <v>776</v>
      </c>
      <c r="D14170" s="1" t="s">
        <v>187</v>
      </c>
      <c r="E14170" s="1" t="s">
        <v>142</v>
      </c>
      <c r="F14170" s="1">
        <v>1034378</v>
      </c>
      <c r="G14170" s="50" t="s">
        <v>151</v>
      </c>
      <c r="H14170" s="50" t="s">
        <v>151</v>
      </c>
      <c r="I14170" s="50" t="s">
        <v>1164</v>
      </c>
      <c r="J14170" s="50">
        <v>1149</v>
      </c>
      <c r="K14170" s="50" t="s">
        <v>1165</v>
      </c>
      <c r="L14170" s="50">
        <v>10205</v>
      </c>
      <c r="M14170" s="50" t="s">
        <v>1165</v>
      </c>
      <c r="N14170" s="50">
        <v>1000</v>
      </c>
      <c r="O14170" s="50" t="s">
        <v>1112</v>
      </c>
      <c r="P14170" s="50" t="s">
        <v>177</v>
      </c>
      <c r="Q14170" s="50" t="s">
        <v>556</v>
      </c>
      <c r="R14170" s="50" t="s">
        <v>209</v>
      </c>
      <c r="S14170" s="50" t="s">
        <v>628</v>
      </c>
      <c r="AQ14170" s="1"/>
    </row>
    <row r="14171" spans="1:43" ht="11.65" hidden="1" x14ac:dyDescent="0.35">
      <c r="A14171" s="1">
        <v>2021</v>
      </c>
      <c r="B14171" s="1" t="s">
        <v>775</v>
      </c>
      <c r="C14171" s="51" t="s">
        <v>776</v>
      </c>
      <c r="D14171" s="1" t="s">
        <v>187</v>
      </c>
      <c r="E14171" s="1" t="s">
        <v>191</v>
      </c>
      <c r="F14171" s="1">
        <v>219257.41</v>
      </c>
      <c r="G14171" s="50" t="s">
        <v>151</v>
      </c>
      <c r="H14171" s="50" t="s">
        <v>151</v>
      </c>
      <c r="I14171" s="50" t="s">
        <v>2177</v>
      </c>
      <c r="J14171" s="50">
        <v>1053</v>
      </c>
      <c r="K14171" s="50" t="s">
        <v>2175</v>
      </c>
      <c r="L14171" s="50">
        <v>10059</v>
      </c>
      <c r="M14171" s="50" t="s">
        <v>2175</v>
      </c>
      <c r="N14171" s="50">
        <v>1003</v>
      </c>
      <c r="O14171" s="50" t="s">
        <v>2178</v>
      </c>
      <c r="P14171" s="50" t="s">
        <v>179</v>
      </c>
      <c r="Q14171" s="50" t="s">
        <v>179</v>
      </c>
      <c r="R14171" s="50" t="s">
        <v>209</v>
      </c>
      <c r="S14171" s="50" t="s">
        <v>628</v>
      </c>
      <c r="AQ14171" s="1"/>
    </row>
    <row r="14172" spans="1:43" ht="11.65" hidden="1" x14ac:dyDescent="0.35">
      <c r="A14172" s="1">
        <v>2022</v>
      </c>
      <c r="B14172" s="1" t="s">
        <v>775</v>
      </c>
      <c r="C14172" s="51" t="s">
        <v>776</v>
      </c>
      <c r="D14172" s="1" t="s">
        <v>187</v>
      </c>
      <c r="E14172" s="1" t="s">
        <v>191</v>
      </c>
      <c r="F14172" s="1">
        <v>-8751.23</v>
      </c>
      <c r="G14172" s="50" t="s">
        <v>151</v>
      </c>
      <c r="H14172" s="50" t="s">
        <v>151</v>
      </c>
      <c r="I14172" s="50" t="s">
        <v>2342</v>
      </c>
      <c r="J14172" s="50">
        <v>1133</v>
      </c>
      <c r="K14172" s="50" t="s">
        <v>77</v>
      </c>
      <c r="L14172" s="50">
        <v>10173</v>
      </c>
      <c r="M14172" s="50" t="s">
        <v>77</v>
      </c>
      <c r="N14172" s="50">
        <v>9999</v>
      </c>
      <c r="O14172" s="50" t="s">
        <v>555</v>
      </c>
      <c r="P14172" s="50" t="s">
        <v>177</v>
      </c>
      <c r="Q14172" s="50" t="s">
        <v>185</v>
      </c>
      <c r="R14172" s="50" t="s">
        <v>209</v>
      </c>
      <c r="S14172" s="50" t="s">
        <v>628</v>
      </c>
      <c r="AQ14172" s="1"/>
    </row>
    <row r="14173" spans="1:43" ht="11.65" hidden="1" x14ac:dyDescent="0.35">
      <c r="A14173" s="1">
        <v>2024</v>
      </c>
      <c r="B14173" s="1" t="s">
        <v>775</v>
      </c>
      <c r="C14173" s="51" t="s">
        <v>776</v>
      </c>
      <c r="D14173" s="1" t="s">
        <v>187</v>
      </c>
      <c r="E14173" s="1" t="s">
        <v>191</v>
      </c>
      <c r="F14173" s="1">
        <v>-115590.24</v>
      </c>
      <c r="G14173" s="50" t="s">
        <v>151</v>
      </c>
      <c r="H14173" s="50" t="s">
        <v>151</v>
      </c>
      <c r="I14173" s="50" t="s">
        <v>2177</v>
      </c>
      <c r="J14173" s="50">
        <v>1053</v>
      </c>
      <c r="K14173" s="50" t="s">
        <v>2175</v>
      </c>
      <c r="L14173" s="50">
        <v>10059</v>
      </c>
      <c r="M14173" s="50" t="s">
        <v>2175</v>
      </c>
      <c r="N14173" s="50">
        <v>1003</v>
      </c>
      <c r="O14173" s="50" t="s">
        <v>2178</v>
      </c>
      <c r="P14173" s="50" t="s">
        <v>179</v>
      </c>
      <c r="Q14173" s="50" t="s">
        <v>179</v>
      </c>
      <c r="R14173" s="50" t="s">
        <v>209</v>
      </c>
      <c r="S14173" s="50" t="s">
        <v>628</v>
      </c>
      <c r="AQ14173" s="1"/>
    </row>
    <row r="14174" spans="1:43" ht="11.65" x14ac:dyDescent="0.35">
      <c r="A14174" s="1">
        <v>2026</v>
      </c>
      <c r="B14174" s="1" t="s">
        <v>775</v>
      </c>
      <c r="C14174" s="51" t="s">
        <v>776</v>
      </c>
      <c r="D14174" s="1" t="s">
        <v>187</v>
      </c>
      <c r="E14174" s="1" t="s">
        <v>142</v>
      </c>
      <c r="F14174" s="1">
        <v>11956.37</v>
      </c>
      <c r="G14174" s="50" t="s">
        <v>151</v>
      </c>
      <c r="H14174" s="50" t="s">
        <v>151</v>
      </c>
      <c r="I14174" s="50" t="s">
        <v>2207</v>
      </c>
      <c r="J14174" s="50">
        <v>1089</v>
      </c>
      <c r="K14174" s="50" t="s">
        <v>2208</v>
      </c>
      <c r="L14174" s="50">
        <v>10096</v>
      </c>
      <c r="M14174" s="50" t="s">
        <v>2209</v>
      </c>
      <c r="N14174" s="50">
        <v>1006</v>
      </c>
      <c r="O14174" s="50" t="s">
        <v>2210</v>
      </c>
      <c r="P14174" s="50" t="s">
        <v>177</v>
      </c>
      <c r="Q14174" s="50" t="s">
        <v>567</v>
      </c>
      <c r="R14174" s="50" t="s">
        <v>209</v>
      </c>
      <c r="S14174" s="50" t="s">
        <v>628</v>
      </c>
      <c r="AQ14174" s="1"/>
    </row>
    <row r="14175" spans="1:43" ht="11.65" hidden="1" x14ac:dyDescent="0.35">
      <c r="A14175" s="1">
        <v>2021</v>
      </c>
      <c r="B14175" s="1" t="s">
        <v>775</v>
      </c>
      <c r="C14175" s="51" t="s">
        <v>776</v>
      </c>
      <c r="D14175" s="1" t="s">
        <v>187</v>
      </c>
      <c r="E14175" s="1" t="s">
        <v>142</v>
      </c>
      <c r="F14175" s="1">
        <v>1249687.45</v>
      </c>
      <c r="G14175" s="50" t="s">
        <v>151</v>
      </c>
      <c r="H14175" s="50" t="s">
        <v>151</v>
      </c>
      <c r="I14175" s="50" t="s">
        <v>2376</v>
      </c>
      <c r="J14175" s="50">
        <v>1110</v>
      </c>
      <c r="K14175" s="50" t="s">
        <v>72</v>
      </c>
      <c r="L14175" s="50">
        <v>10121</v>
      </c>
      <c r="M14175" s="50" t="s">
        <v>72</v>
      </c>
      <c r="N14175" s="50">
        <v>1055</v>
      </c>
      <c r="O14175" s="50" t="s">
        <v>2377</v>
      </c>
      <c r="P14175" s="50" t="s">
        <v>213</v>
      </c>
      <c r="Q14175" s="50" t="s">
        <v>213</v>
      </c>
      <c r="R14175" s="50" t="s">
        <v>209</v>
      </c>
      <c r="S14175" s="50" t="s">
        <v>628</v>
      </c>
      <c r="AQ14175" s="1"/>
    </row>
    <row r="14176" spans="1:43" ht="11.65" hidden="1" x14ac:dyDescent="0.35">
      <c r="A14176" s="1">
        <v>2025</v>
      </c>
      <c r="B14176" s="1" t="s">
        <v>775</v>
      </c>
      <c r="C14176" s="51" t="s">
        <v>776</v>
      </c>
      <c r="D14176" s="1" t="s">
        <v>187</v>
      </c>
      <c r="E14176" s="1" t="s">
        <v>142</v>
      </c>
      <c r="F14176" s="1">
        <v>970310</v>
      </c>
      <c r="G14176" s="50" t="s">
        <v>151</v>
      </c>
      <c r="H14176" s="50" t="s">
        <v>151</v>
      </c>
      <c r="I14176" s="50" t="s">
        <v>1164</v>
      </c>
      <c r="J14176" s="50">
        <v>1149</v>
      </c>
      <c r="K14176" s="50" t="s">
        <v>1165</v>
      </c>
      <c r="L14176" s="50">
        <v>10205</v>
      </c>
      <c r="M14176" s="50" t="s">
        <v>1165</v>
      </c>
      <c r="N14176" s="50">
        <v>1000</v>
      </c>
      <c r="O14176" s="50" t="s">
        <v>1112</v>
      </c>
      <c r="P14176" s="50" t="s">
        <v>177</v>
      </c>
      <c r="Q14176" s="50" t="s">
        <v>556</v>
      </c>
      <c r="R14176" s="50" t="s">
        <v>209</v>
      </c>
      <c r="S14176" s="50" t="s">
        <v>628</v>
      </c>
      <c r="AQ14176" s="1"/>
    </row>
    <row r="14177" spans="1:43" ht="11.65" x14ac:dyDescent="0.35">
      <c r="A14177" s="1">
        <v>2026</v>
      </c>
      <c r="B14177" s="1" t="s">
        <v>775</v>
      </c>
      <c r="C14177" s="51" t="s">
        <v>776</v>
      </c>
      <c r="D14177" s="1" t="s">
        <v>187</v>
      </c>
      <c r="E14177" s="1" t="s">
        <v>142</v>
      </c>
      <c r="F14177" s="1">
        <v>9003752.8900000006</v>
      </c>
      <c r="G14177" s="50" t="s">
        <v>151</v>
      </c>
      <c r="H14177" s="50" t="s">
        <v>151</v>
      </c>
      <c r="I14177" s="50" t="s">
        <v>2177</v>
      </c>
      <c r="J14177" s="50">
        <v>1053</v>
      </c>
      <c r="K14177" s="50" t="s">
        <v>2175</v>
      </c>
      <c r="L14177" s="50">
        <v>10059</v>
      </c>
      <c r="M14177" s="50" t="s">
        <v>2175</v>
      </c>
      <c r="N14177" s="50">
        <v>1003</v>
      </c>
      <c r="O14177" s="50" t="s">
        <v>2178</v>
      </c>
      <c r="P14177" s="50" t="s">
        <v>179</v>
      </c>
      <c r="Q14177" s="50" t="s">
        <v>179</v>
      </c>
      <c r="R14177" s="50" t="s">
        <v>209</v>
      </c>
      <c r="S14177" s="50" t="s">
        <v>628</v>
      </c>
      <c r="AQ14177" s="1"/>
    </row>
    <row r="14178" spans="1:43" ht="11.65" hidden="1" x14ac:dyDescent="0.35">
      <c r="A14178" s="1">
        <v>2022</v>
      </c>
      <c r="B14178" s="1" t="s">
        <v>775</v>
      </c>
      <c r="C14178" s="51" t="s">
        <v>776</v>
      </c>
      <c r="D14178" s="1" t="s">
        <v>187</v>
      </c>
      <c r="E14178" s="1" t="s">
        <v>191</v>
      </c>
      <c r="F14178" s="1">
        <v>-362.33</v>
      </c>
      <c r="G14178" s="50" t="s">
        <v>151</v>
      </c>
      <c r="H14178" s="50" t="s">
        <v>151</v>
      </c>
      <c r="I14178" s="50" t="s">
        <v>2174</v>
      </c>
      <c r="J14178" s="50">
        <v>1053</v>
      </c>
      <c r="K14178" s="50" t="s">
        <v>2175</v>
      </c>
      <c r="L14178" s="50">
        <v>10059</v>
      </c>
      <c r="M14178" s="50" t="s">
        <v>2175</v>
      </c>
      <c r="N14178" s="50">
        <v>1002</v>
      </c>
      <c r="O14178" s="50" t="s">
        <v>2176</v>
      </c>
      <c r="P14178" s="50" t="s">
        <v>179</v>
      </c>
      <c r="Q14178" s="50" t="s">
        <v>179</v>
      </c>
      <c r="R14178" s="50" t="s">
        <v>209</v>
      </c>
      <c r="S14178" s="50" t="s">
        <v>628</v>
      </c>
      <c r="AQ14178" s="1"/>
    </row>
    <row r="14179" spans="1:43" ht="11.65" hidden="1" x14ac:dyDescent="0.35">
      <c r="A14179" s="1">
        <v>2021</v>
      </c>
      <c r="B14179" s="1" t="s">
        <v>775</v>
      </c>
      <c r="C14179" s="51" t="s">
        <v>776</v>
      </c>
      <c r="D14179" s="1" t="s">
        <v>187</v>
      </c>
      <c r="E14179" s="1" t="s">
        <v>142</v>
      </c>
      <c r="F14179" s="1">
        <v>13237.26</v>
      </c>
      <c r="G14179" s="50" t="s">
        <v>151</v>
      </c>
      <c r="H14179" s="50" t="s">
        <v>151</v>
      </c>
      <c r="I14179" s="50" t="s">
        <v>2207</v>
      </c>
      <c r="J14179" s="50">
        <v>1089</v>
      </c>
      <c r="K14179" s="50" t="s">
        <v>2208</v>
      </c>
      <c r="L14179" s="50">
        <v>10096</v>
      </c>
      <c r="M14179" s="50" t="s">
        <v>2209</v>
      </c>
      <c r="N14179" s="50">
        <v>1006</v>
      </c>
      <c r="O14179" s="50" t="s">
        <v>2210</v>
      </c>
      <c r="P14179" s="50" t="s">
        <v>177</v>
      </c>
      <c r="Q14179" s="50" t="s">
        <v>567</v>
      </c>
      <c r="R14179" s="50" t="s">
        <v>209</v>
      </c>
      <c r="S14179" s="50" t="s">
        <v>628</v>
      </c>
      <c r="AQ14179" s="1"/>
    </row>
    <row r="14180" spans="1:43" ht="11.65" hidden="1" x14ac:dyDescent="0.35">
      <c r="A14180" s="1">
        <v>2021</v>
      </c>
      <c r="B14180" s="1" t="s">
        <v>775</v>
      </c>
      <c r="C14180" s="51" t="s">
        <v>776</v>
      </c>
      <c r="D14180" s="1" t="s">
        <v>187</v>
      </c>
      <c r="E14180" s="1" t="s">
        <v>142</v>
      </c>
      <c r="F14180" s="1">
        <v>3294000</v>
      </c>
      <c r="G14180" s="50" t="s">
        <v>151</v>
      </c>
      <c r="H14180" s="50" t="s">
        <v>151</v>
      </c>
      <c r="I14180" s="50" t="s">
        <v>779</v>
      </c>
      <c r="J14180" s="50">
        <v>1109</v>
      </c>
      <c r="K14180" s="50" t="s">
        <v>65</v>
      </c>
      <c r="L14180" s="50">
        <v>10120</v>
      </c>
      <c r="M14180" s="50" t="s">
        <v>65</v>
      </c>
      <c r="N14180" s="50">
        <v>1054</v>
      </c>
      <c r="O14180" s="50" t="s">
        <v>780</v>
      </c>
      <c r="P14180" s="50" t="s">
        <v>178</v>
      </c>
      <c r="Q14180" s="50" t="s">
        <v>178</v>
      </c>
      <c r="R14180" s="50" t="s">
        <v>209</v>
      </c>
      <c r="S14180" s="50" t="s">
        <v>628</v>
      </c>
      <c r="AQ14180" s="1"/>
    </row>
    <row r="14181" spans="1:43" ht="11.65" x14ac:dyDescent="0.35">
      <c r="A14181" s="1">
        <v>2026</v>
      </c>
      <c r="B14181" s="1" t="s">
        <v>775</v>
      </c>
      <c r="C14181" s="51" t="s">
        <v>776</v>
      </c>
      <c r="D14181" s="1" t="s">
        <v>187</v>
      </c>
      <c r="E14181" s="1" t="s">
        <v>142</v>
      </c>
      <c r="F14181" s="1">
        <v>460731</v>
      </c>
      <c r="G14181" s="50" t="s">
        <v>151</v>
      </c>
      <c r="H14181" s="50" t="s">
        <v>151</v>
      </c>
      <c r="I14181" s="50" t="s">
        <v>1166</v>
      </c>
      <c r="J14181" s="50">
        <v>1149</v>
      </c>
      <c r="K14181" s="50" t="s">
        <v>1165</v>
      </c>
      <c r="L14181" s="50">
        <v>10205</v>
      </c>
      <c r="M14181" s="50" t="s">
        <v>1165</v>
      </c>
      <c r="N14181" s="50">
        <v>1001</v>
      </c>
      <c r="O14181" s="50" t="s">
        <v>1153</v>
      </c>
      <c r="P14181" s="50" t="s">
        <v>177</v>
      </c>
      <c r="Q14181" s="50" t="s">
        <v>556</v>
      </c>
      <c r="R14181" s="50" t="s">
        <v>209</v>
      </c>
      <c r="S14181" s="50" t="s">
        <v>628</v>
      </c>
      <c r="AQ14181" s="1"/>
    </row>
    <row r="14182" spans="1:43" ht="11.65" hidden="1" x14ac:dyDescent="0.35">
      <c r="A14182" s="1">
        <v>2024</v>
      </c>
      <c r="B14182" s="1" t="s">
        <v>775</v>
      </c>
      <c r="C14182" s="51" t="s">
        <v>776</v>
      </c>
      <c r="D14182" s="1" t="s">
        <v>187</v>
      </c>
      <c r="E14182" s="1" t="s">
        <v>191</v>
      </c>
      <c r="F14182" s="1">
        <v>-23536</v>
      </c>
      <c r="G14182" s="50" t="s">
        <v>151</v>
      </c>
      <c r="H14182" s="50" t="s">
        <v>151</v>
      </c>
      <c r="I14182" s="50" t="s">
        <v>2211</v>
      </c>
      <c r="J14182" s="50">
        <v>1089</v>
      </c>
      <c r="K14182" s="50" t="s">
        <v>2208</v>
      </c>
      <c r="L14182" s="50">
        <v>10096</v>
      </c>
      <c r="M14182" s="50" t="s">
        <v>2209</v>
      </c>
      <c r="N14182" s="50">
        <v>9999</v>
      </c>
      <c r="O14182" s="50" t="s">
        <v>555</v>
      </c>
      <c r="P14182" s="50" t="s">
        <v>177</v>
      </c>
      <c r="Q14182" s="50" t="s">
        <v>567</v>
      </c>
      <c r="R14182" s="50" t="s">
        <v>209</v>
      </c>
      <c r="S14182" s="50" t="s">
        <v>628</v>
      </c>
      <c r="AQ14182" s="1"/>
    </row>
    <row r="14183" spans="1:43" ht="11.65" hidden="1" x14ac:dyDescent="0.35">
      <c r="A14183" s="1">
        <v>2021</v>
      </c>
      <c r="B14183" s="1" t="s">
        <v>775</v>
      </c>
      <c r="C14183" s="51" t="s">
        <v>776</v>
      </c>
      <c r="D14183" s="1" t="s">
        <v>187</v>
      </c>
      <c r="E14183" s="1" t="s">
        <v>142</v>
      </c>
      <c r="F14183" s="1">
        <v>19355547.170000002</v>
      </c>
      <c r="G14183" s="50" t="s">
        <v>151</v>
      </c>
      <c r="H14183" s="50" t="s">
        <v>151</v>
      </c>
      <c r="I14183" s="50" t="s">
        <v>2179</v>
      </c>
      <c r="J14183" s="50">
        <v>1053</v>
      </c>
      <c r="K14183" s="50" t="s">
        <v>2175</v>
      </c>
      <c r="L14183" s="50">
        <v>10059</v>
      </c>
      <c r="M14183" s="50" t="s">
        <v>2175</v>
      </c>
      <c r="N14183" s="50">
        <v>1004</v>
      </c>
      <c r="O14183" s="50" t="s">
        <v>2180</v>
      </c>
      <c r="P14183" s="50" t="s">
        <v>179</v>
      </c>
      <c r="Q14183" s="50" t="s">
        <v>179</v>
      </c>
      <c r="R14183" s="50" t="s">
        <v>209</v>
      </c>
      <c r="S14183" s="50" t="s">
        <v>628</v>
      </c>
      <c r="AQ14183" s="1"/>
    </row>
    <row r="14184" spans="1:43" ht="11.65" hidden="1" x14ac:dyDescent="0.35">
      <c r="A14184" s="1">
        <v>2025</v>
      </c>
      <c r="B14184" s="1" t="s">
        <v>775</v>
      </c>
      <c r="C14184" s="51" t="s">
        <v>776</v>
      </c>
      <c r="D14184" s="1" t="s">
        <v>187</v>
      </c>
      <c r="E14184" s="1" t="s">
        <v>142</v>
      </c>
      <c r="F14184" s="1">
        <v>512487.8</v>
      </c>
      <c r="G14184" s="50" t="s">
        <v>151</v>
      </c>
      <c r="H14184" s="50" t="s">
        <v>151</v>
      </c>
      <c r="I14184" s="50" t="s">
        <v>937</v>
      </c>
      <c r="J14184" s="50">
        <v>1147</v>
      </c>
      <c r="K14184" s="50" t="s">
        <v>938</v>
      </c>
      <c r="L14184" s="50">
        <v>10201</v>
      </c>
      <c r="M14184" s="50" t="s">
        <v>939</v>
      </c>
      <c r="N14184" s="50">
        <v>1132</v>
      </c>
      <c r="O14184" s="50" t="s">
        <v>940</v>
      </c>
      <c r="P14184" s="50" t="s">
        <v>177</v>
      </c>
      <c r="Q14184" s="50" t="s">
        <v>878</v>
      </c>
      <c r="R14184" s="50" t="s">
        <v>209</v>
      </c>
      <c r="S14184" s="50" t="s">
        <v>628</v>
      </c>
      <c r="AQ14184" s="1"/>
    </row>
    <row r="14185" spans="1:43" ht="11.65" x14ac:dyDescent="0.35">
      <c r="A14185" s="1">
        <v>2026</v>
      </c>
      <c r="B14185" s="1" t="s">
        <v>775</v>
      </c>
      <c r="C14185" s="51" t="s">
        <v>776</v>
      </c>
      <c r="D14185" s="1" t="s">
        <v>187</v>
      </c>
      <c r="E14185" s="1" t="s">
        <v>142</v>
      </c>
      <c r="F14185" s="1">
        <v>7538118.8399999999</v>
      </c>
      <c r="G14185" s="50" t="s">
        <v>151</v>
      </c>
      <c r="H14185" s="50" t="s">
        <v>151</v>
      </c>
      <c r="I14185" s="50" t="s">
        <v>2174</v>
      </c>
      <c r="J14185" s="50">
        <v>1053</v>
      </c>
      <c r="K14185" s="50" t="s">
        <v>2175</v>
      </c>
      <c r="L14185" s="50">
        <v>10059</v>
      </c>
      <c r="M14185" s="50" t="s">
        <v>2175</v>
      </c>
      <c r="N14185" s="50">
        <v>1002</v>
      </c>
      <c r="O14185" s="50" t="s">
        <v>2176</v>
      </c>
      <c r="P14185" s="50" t="s">
        <v>179</v>
      </c>
      <c r="Q14185" s="50" t="s">
        <v>179</v>
      </c>
      <c r="R14185" s="50" t="s">
        <v>209</v>
      </c>
      <c r="S14185" s="50" t="s">
        <v>628</v>
      </c>
      <c r="AQ14185" s="1"/>
    </row>
    <row r="14186" spans="1:43" ht="11.65" hidden="1" x14ac:dyDescent="0.35">
      <c r="A14186" s="1">
        <v>2025</v>
      </c>
      <c r="B14186" s="1" t="s">
        <v>775</v>
      </c>
      <c r="C14186" s="51" t="s">
        <v>776</v>
      </c>
      <c r="D14186" s="1" t="s">
        <v>187</v>
      </c>
      <c r="E14186" s="1" t="s">
        <v>142</v>
      </c>
      <c r="F14186" s="1">
        <v>163131425.56999999</v>
      </c>
      <c r="G14186" s="50" t="s">
        <v>151</v>
      </c>
      <c r="H14186" s="50" t="s">
        <v>151</v>
      </c>
      <c r="I14186" s="50" t="s">
        <v>876</v>
      </c>
      <c r="J14186" s="50">
        <v>1148</v>
      </c>
      <c r="K14186" s="50" t="s">
        <v>877</v>
      </c>
      <c r="L14186" s="50">
        <v>10203</v>
      </c>
      <c r="M14186" s="50" t="s">
        <v>877</v>
      </c>
      <c r="N14186" s="50">
        <v>9999</v>
      </c>
      <c r="O14186" s="50" t="s">
        <v>555</v>
      </c>
      <c r="P14186" s="50" t="s">
        <v>177</v>
      </c>
      <c r="Q14186" s="50" t="s">
        <v>878</v>
      </c>
      <c r="R14186" s="50" t="s">
        <v>209</v>
      </c>
      <c r="S14186" s="50" t="s">
        <v>628</v>
      </c>
      <c r="AQ14186" s="1"/>
    </row>
    <row r="14187" spans="1:43" ht="11.65" hidden="1" x14ac:dyDescent="0.35">
      <c r="A14187" s="1">
        <v>2023</v>
      </c>
      <c r="B14187" s="1" t="s">
        <v>775</v>
      </c>
      <c r="C14187" s="51" t="s">
        <v>776</v>
      </c>
      <c r="D14187" s="1" t="s">
        <v>187</v>
      </c>
      <c r="E14187" s="1" t="s">
        <v>142</v>
      </c>
      <c r="F14187" s="1">
        <v>7463002.6799999997</v>
      </c>
      <c r="G14187" s="50" t="s">
        <v>151</v>
      </c>
      <c r="H14187" s="50" t="s">
        <v>151</v>
      </c>
      <c r="I14187" s="50" t="s">
        <v>2174</v>
      </c>
      <c r="J14187" s="50">
        <v>1053</v>
      </c>
      <c r="K14187" s="50" t="s">
        <v>2175</v>
      </c>
      <c r="L14187" s="50">
        <v>10059</v>
      </c>
      <c r="M14187" s="50" t="s">
        <v>2175</v>
      </c>
      <c r="N14187" s="50">
        <v>1002</v>
      </c>
      <c r="O14187" s="50" t="s">
        <v>2176</v>
      </c>
      <c r="P14187" s="50" t="s">
        <v>179</v>
      </c>
      <c r="Q14187" s="50" t="s">
        <v>179</v>
      </c>
      <c r="R14187" s="50" t="s">
        <v>209</v>
      </c>
      <c r="S14187" s="50" t="s">
        <v>628</v>
      </c>
      <c r="AQ14187" s="1"/>
    </row>
    <row r="14188" spans="1:43" ht="11.65" hidden="1" x14ac:dyDescent="0.35">
      <c r="A14188" s="1">
        <v>2022</v>
      </c>
      <c r="B14188" s="1" t="s">
        <v>775</v>
      </c>
      <c r="C14188" s="51" t="s">
        <v>776</v>
      </c>
      <c r="D14188" s="1" t="s">
        <v>187</v>
      </c>
      <c r="E14188" s="1" t="s">
        <v>142</v>
      </c>
      <c r="F14188" s="1">
        <v>158543744.74000001</v>
      </c>
      <c r="G14188" s="50" t="s">
        <v>151</v>
      </c>
      <c r="H14188" s="50" t="s">
        <v>151</v>
      </c>
      <c r="I14188" s="50" t="s">
        <v>2308</v>
      </c>
      <c r="J14188" s="50">
        <v>1077</v>
      </c>
      <c r="K14188" s="50" t="s">
        <v>2309</v>
      </c>
      <c r="L14188" s="50">
        <v>10084</v>
      </c>
      <c r="M14188" s="50" t="s">
        <v>2309</v>
      </c>
      <c r="N14188" s="50">
        <v>9999</v>
      </c>
      <c r="O14188" s="50" t="s">
        <v>555</v>
      </c>
      <c r="P14188" s="50" t="s">
        <v>177</v>
      </c>
      <c r="Q14188" s="50" t="s">
        <v>2274</v>
      </c>
      <c r="R14188" s="50" t="s">
        <v>209</v>
      </c>
      <c r="S14188" s="50" t="s">
        <v>628</v>
      </c>
      <c r="AQ14188" s="1"/>
    </row>
    <row r="14189" spans="1:43" ht="11.65" hidden="1" x14ac:dyDescent="0.35">
      <c r="A14189" s="1">
        <v>2023</v>
      </c>
      <c r="B14189" s="1" t="s">
        <v>775</v>
      </c>
      <c r="C14189" s="51" t="s">
        <v>776</v>
      </c>
      <c r="D14189" s="1" t="s">
        <v>187</v>
      </c>
      <c r="E14189" s="1" t="s">
        <v>142</v>
      </c>
      <c r="F14189" s="1">
        <v>95268</v>
      </c>
      <c r="G14189" s="50" t="s">
        <v>151</v>
      </c>
      <c r="H14189" s="50" t="s">
        <v>151</v>
      </c>
      <c r="I14189" s="50" t="s">
        <v>2211</v>
      </c>
      <c r="J14189" s="50">
        <v>1089</v>
      </c>
      <c r="K14189" s="50" t="s">
        <v>2208</v>
      </c>
      <c r="L14189" s="50">
        <v>10096</v>
      </c>
      <c r="M14189" s="50" t="s">
        <v>2209</v>
      </c>
      <c r="N14189" s="50">
        <v>9999</v>
      </c>
      <c r="O14189" s="50" t="s">
        <v>555</v>
      </c>
      <c r="P14189" s="50" t="s">
        <v>177</v>
      </c>
      <c r="Q14189" s="50" t="s">
        <v>567</v>
      </c>
      <c r="R14189" s="50" t="s">
        <v>209</v>
      </c>
      <c r="S14189" s="50" t="s">
        <v>628</v>
      </c>
      <c r="AQ14189" s="1"/>
    </row>
    <row r="14190" spans="1:43" ht="11.65" hidden="1" x14ac:dyDescent="0.35">
      <c r="A14190" s="1">
        <v>2022</v>
      </c>
      <c r="B14190" s="1" t="s">
        <v>775</v>
      </c>
      <c r="C14190" s="51" t="s">
        <v>776</v>
      </c>
      <c r="D14190" s="1" t="s">
        <v>187</v>
      </c>
      <c r="E14190" s="1" t="s">
        <v>142</v>
      </c>
      <c r="F14190" s="1">
        <v>22810062.800000001</v>
      </c>
      <c r="G14190" s="50" t="s">
        <v>151</v>
      </c>
      <c r="H14190" s="50" t="s">
        <v>151</v>
      </c>
      <c r="I14190" s="50" t="s">
        <v>1206</v>
      </c>
      <c r="J14190" s="50">
        <v>1118</v>
      </c>
      <c r="K14190" s="50" t="s">
        <v>76</v>
      </c>
      <c r="L14190" s="50">
        <v>10130</v>
      </c>
      <c r="M14190" s="50" t="s">
        <v>76</v>
      </c>
      <c r="N14190" s="50">
        <v>9999</v>
      </c>
      <c r="O14190" s="50" t="s">
        <v>555</v>
      </c>
      <c r="P14190" s="50" t="s">
        <v>177</v>
      </c>
      <c r="Q14190" s="50" t="s">
        <v>185</v>
      </c>
      <c r="R14190" s="50" t="s">
        <v>209</v>
      </c>
      <c r="S14190" s="50" t="s">
        <v>628</v>
      </c>
      <c r="AQ14190" s="1"/>
    </row>
    <row r="14191" spans="1:43" ht="11.65" hidden="1" x14ac:dyDescent="0.35">
      <c r="A14191" s="1">
        <v>2023</v>
      </c>
      <c r="B14191" s="1" t="s">
        <v>775</v>
      </c>
      <c r="C14191" s="51" t="s">
        <v>776</v>
      </c>
      <c r="D14191" s="1" t="s">
        <v>187</v>
      </c>
      <c r="E14191" s="1" t="s">
        <v>142</v>
      </c>
      <c r="F14191" s="1">
        <v>509247</v>
      </c>
      <c r="G14191" s="50" t="s">
        <v>151</v>
      </c>
      <c r="H14191" s="50" t="s">
        <v>151</v>
      </c>
      <c r="I14191" s="50" t="s">
        <v>1166</v>
      </c>
      <c r="J14191" s="50">
        <v>1149</v>
      </c>
      <c r="K14191" s="50" t="s">
        <v>1165</v>
      </c>
      <c r="L14191" s="50">
        <v>10205</v>
      </c>
      <c r="M14191" s="50" t="s">
        <v>1165</v>
      </c>
      <c r="N14191" s="50">
        <v>1001</v>
      </c>
      <c r="O14191" s="50" t="s">
        <v>1153</v>
      </c>
      <c r="P14191" s="50" t="s">
        <v>177</v>
      </c>
      <c r="Q14191" s="50" t="s">
        <v>556</v>
      </c>
      <c r="R14191" s="50" t="s">
        <v>209</v>
      </c>
      <c r="S14191" s="50" t="s">
        <v>628</v>
      </c>
      <c r="AQ14191" s="1"/>
    </row>
    <row r="14192" spans="1:43" ht="11.65" hidden="1" x14ac:dyDescent="0.35">
      <c r="A14192" s="1">
        <v>2024</v>
      </c>
      <c r="B14192" s="1" t="s">
        <v>775</v>
      </c>
      <c r="C14192" s="51" t="s">
        <v>776</v>
      </c>
      <c r="D14192" s="1" t="s">
        <v>187</v>
      </c>
      <c r="E14192" s="1" t="s">
        <v>191</v>
      </c>
      <c r="F14192" s="1">
        <v>-236260.25</v>
      </c>
      <c r="G14192" s="50" t="s">
        <v>151</v>
      </c>
      <c r="H14192" s="50" t="s">
        <v>151</v>
      </c>
      <c r="I14192" s="50" t="s">
        <v>879</v>
      </c>
      <c r="J14192" s="50">
        <v>1148</v>
      </c>
      <c r="K14192" s="50" t="s">
        <v>877</v>
      </c>
      <c r="L14192" s="50">
        <v>10203</v>
      </c>
      <c r="M14192" s="50" t="s">
        <v>877</v>
      </c>
      <c r="N14192" s="50">
        <v>1118</v>
      </c>
      <c r="O14192" s="50" t="s">
        <v>880</v>
      </c>
      <c r="P14192" s="50" t="s">
        <v>177</v>
      </c>
      <c r="Q14192" s="50" t="s">
        <v>878</v>
      </c>
      <c r="R14192" s="50" t="s">
        <v>209</v>
      </c>
      <c r="S14192" s="50" t="s">
        <v>628</v>
      </c>
      <c r="AQ14192" s="1"/>
    </row>
    <row r="14193" spans="1:43" ht="11.65" hidden="1" x14ac:dyDescent="0.35">
      <c r="A14193" s="1">
        <v>2021</v>
      </c>
      <c r="B14193" s="1" t="s">
        <v>775</v>
      </c>
      <c r="C14193" s="51" t="s">
        <v>776</v>
      </c>
      <c r="D14193" s="1" t="s">
        <v>187</v>
      </c>
      <c r="E14193" s="1" t="s">
        <v>142</v>
      </c>
      <c r="F14193" s="1">
        <v>53314.78</v>
      </c>
      <c r="G14193" s="50" t="s">
        <v>151</v>
      </c>
      <c r="H14193" s="50" t="s">
        <v>151</v>
      </c>
      <c r="I14193" s="50" t="s">
        <v>2342</v>
      </c>
      <c r="J14193" s="50">
        <v>1133</v>
      </c>
      <c r="K14193" s="50" t="s">
        <v>77</v>
      </c>
      <c r="L14193" s="50">
        <v>10173</v>
      </c>
      <c r="M14193" s="50" t="s">
        <v>77</v>
      </c>
      <c r="N14193" s="50">
        <v>9999</v>
      </c>
      <c r="O14193" s="50" t="s">
        <v>555</v>
      </c>
      <c r="P14193" s="50" t="s">
        <v>177</v>
      </c>
      <c r="Q14193" s="50" t="s">
        <v>185</v>
      </c>
      <c r="R14193" s="50" t="s">
        <v>209</v>
      </c>
      <c r="S14193" s="50" t="s">
        <v>628</v>
      </c>
      <c r="AQ14193" s="1"/>
    </row>
    <row r="14194" spans="1:43" ht="11.65" hidden="1" x14ac:dyDescent="0.35">
      <c r="A14194" s="1">
        <v>2022</v>
      </c>
      <c r="B14194" s="1" t="s">
        <v>775</v>
      </c>
      <c r="C14194" s="51" t="s">
        <v>776</v>
      </c>
      <c r="D14194" s="1" t="s">
        <v>187</v>
      </c>
      <c r="E14194" s="1" t="s">
        <v>191</v>
      </c>
      <c r="F14194" s="1">
        <v>-39661.129999999997</v>
      </c>
      <c r="G14194" s="50" t="s">
        <v>151</v>
      </c>
      <c r="H14194" s="50" t="s">
        <v>151</v>
      </c>
      <c r="I14194" s="50" t="s">
        <v>2211</v>
      </c>
      <c r="J14194" s="50">
        <v>1089</v>
      </c>
      <c r="K14194" s="50" t="s">
        <v>2208</v>
      </c>
      <c r="L14194" s="50">
        <v>10096</v>
      </c>
      <c r="M14194" s="50" t="s">
        <v>2209</v>
      </c>
      <c r="N14194" s="50">
        <v>9999</v>
      </c>
      <c r="O14194" s="50" t="s">
        <v>555</v>
      </c>
      <c r="P14194" s="50" t="s">
        <v>177</v>
      </c>
      <c r="Q14194" s="50" t="s">
        <v>567</v>
      </c>
      <c r="R14194" s="50" t="s">
        <v>209</v>
      </c>
      <c r="S14194" s="50" t="s">
        <v>628</v>
      </c>
      <c r="AQ14194" s="1"/>
    </row>
    <row r="14195" spans="1:43" ht="11.65" hidden="1" x14ac:dyDescent="0.35">
      <c r="A14195" s="1">
        <v>2023</v>
      </c>
      <c r="B14195" s="1" t="s">
        <v>775</v>
      </c>
      <c r="C14195" s="51" t="s">
        <v>776</v>
      </c>
      <c r="D14195" s="1" t="s">
        <v>187</v>
      </c>
      <c r="E14195" s="1" t="s">
        <v>191</v>
      </c>
      <c r="F14195" s="1">
        <v>-2075157.35</v>
      </c>
      <c r="G14195" s="50" t="s">
        <v>151</v>
      </c>
      <c r="H14195" s="50" t="s">
        <v>151</v>
      </c>
      <c r="I14195" s="50" t="s">
        <v>1201</v>
      </c>
      <c r="J14195" s="50">
        <v>1144</v>
      </c>
      <c r="K14195" s="50" t="s">
        <v>1199</v>
      </c>
      <c r="L14195" s="50">
        <v>10193</v>
      </c>
      <c r="M14195" s="50" t="s">
        <v>1200</v>
      </c>
      <c r="N14195" s="50">
        <v>9999</v>
      </c>
      <c r="O14195" s="50" t="s">
        <v>555</v>
      </c>
      <c r="P14195" s="50" t="s">
        <v>185</v>
      </c>
      <c r="Q14195" s="50" t="s">
        <v>185</v>
      </c>
      <c r="R14195" s="50" t="s">
        <v>209</v>
      </c>
      <c r="S14195" s="50" t="s">
        <v>628</v>
      </c>
      <c r="AQ14195" s="1"/>
    </row>
    <row r="14196" spans="1:43" ht="11.65" hidden="1" x14ac:dyDescent="0.35">
      <c r="A14196" s="1">
        <v>2024</v>
      </c>
      <c r="B14196" s="1" t="s">
        <v>775</v>
      </c>
      <c r="C14196" s="51" t="s">
        <v>776</v>
      </c>
      <c r="D14196" s="1" t="s">
        <v>187</v>
      </c>
      <c r="E14196" s="1" t="s">
        <v>142</v>
      </c>
      <c r="F14196" s="1">
        <v>14299.2</v>
      </c>
      <c r="G14196" s="50" t="s">
        <v>151</v>
      </c>
      <c r="H14196" s="50" t="s">
        <v>151</v>
      </c>
      <c r="I14196" s="50" t="s">
        <v>1119</v>
      </c>
      <c r="J14196" s="50">
        <v>1150</v>
      </c>
      <c r="K14196" s="50" t="s">
        <v>1110</v>
      </c>
      <c r="L14196" s="50">
        <v>10207</v>
      </c>
      <c r="M14196" s="50" t="s">
        <v>1120</v>
      </c>
      <c r="N14196" s="50">
        <v>9999</v>
      </c>
      <c r="O14196" s="50" t="s">
        <v>555</v>
      </c>
      <c r="P14196" s="50" t="s">
        <v>177</v>
      </c>
      <c r="Q14196" s="50" t="s">
        <v>556</v>
      </c>
      <c r="R14196" s="50" t="s">
        <v>209</v>
      </c>
      <c r="S14196" s="50" t="s">
        <v>628</v>
      </c>
      <c r="AQ14196" s="1"/>
    </row>
    <row r="14197" spans="1:43" ht="11.65" hidden="1" x14ac:dyDescent="0.35">
      <c r="A14197" s="1">
        <v>2025</v>
      </c>
      <c r="B14197" s="1" t="s">
        <v>775</v>
      </c>
      <c r="C14197" s="51" t="s">
        <v>776</v>
      </c>
      <c r="D14197" s="1" t="s">
        <v>187</v>
      </c>
      <c r="E14197" s="1" t="s">
        <v>142</v>
      </c>
      <c r="F14197" s="1">
        <v>6400000</v>
      </c>
      <c r="G14197" s="50" t="s">
        <v>151</v>
      </c>
      <c r="H14197" s="50" t="s">
        <v>151</v>
      </c>
      <c r="I14197" s="50" t="s">
        <v>795</v>
      </c>
      <c r="J14197" s="50">
        <v>1014</v>
      </c>
      <c r="K14197" s="50" t="s">
        <v>53</v>
      </c>
      <c r="L14197" s="50">
        <v>10015</v>
      </c>
      <c r="M14197" s="50" t="s">
        <v>53</v>
      </c>
      <c r="N14197" s="50">
        <v>1034</v>
      </c>
      <c r="O14197" s="50" t="s">
        <v>796</v>
      </c>
      <c r="P14197" s="50" t="s">
        <v>181</v>
      </c>
      <c r="Q14197" s="50" t="s">
        <v>181</v>
      </c>
      <c r="R14197" s="50" t="s">
        <v>209</v>
      </c>
      <c r="S14197" s="50" t="s">
        <v>628</v>
      </c>
      <c r="AQ14197" s="1"/>
    </row>
    <row r="14198" spans="1:43" ht="11.65" hidden="1" x14ac:dyDescent="0.35">
      <c r="A14198" s="1">
        <v>2024</v>
      </c>
      <c r="B14198" s="1" t="s">
        <v>775</v>
      </c>
      <c r="C14198" s="51" t="s">
        <v>776</v>
      </c>
      <c r="D14198" s="1" t="s">
        <v>187</v>
      </c>
      <c r="E14198" s="1" t="s">
        <v>191</v>
      </c>
      <c r="F14198" s="1">
        <v>737.73</v>
      </c>
      <c r="G14198" s="50" t="s">
        <v>151</v>
      </c>
      <c r="H14198" s="50" t="s">
        <v>151</v>
      </c>
      <c r="I14198" s="50" t="s">
        <v>2174</v>
      </c>
      <c r="J14198" s="50">
        <v>1053</v>
      </c>
      <c r="K14198" s="50" t="s">
        <v>2175</v>
      </c>
      <c r="L14198" s="50">
        <v>10059</v>
      </c>
      <c r="M14198" s="50" t="s">
        <v>2175</v>
      </c>
      <c r="N14198" s="50">
        <v>1002</v>
      </c>
      <c r="O14198" s="50" t="s">
        <v>2176</v>
      </c>
      <c r="P14198" s="50" t="s">
        <v>179</v>
      </c>
      <c r="Q14198" s="50" t="s">
        <v>179</v>
      </c>
      <c r="R14198" s="50" t="s">
        <v>209</v>
      </c>
      <c r="S14198" s="50" t="s">
        <v>628</v>
      </c>
      <c r="AQ14198" s="1"/>
    </row>
    <row r="14199" spans="1:43" ht="11.65" hidden="1" x14ac:dyDescent="0.35">
      <c r="A14199" s="1">
        <v>2023</v>
      </c>
      <c r="B14199" s="1" t="s">
        <v>775</v>
      </c>
      <c r="C14199" s="51" t="s">
        <v>776</v>
      </c>
      <c r="D14199" s="1" t="s">
        <v>187</v>
      </c>
      <c r="E14199" s="1" t="s">
        <v>142</v>
      </c>
      <c r="F14199" s="1">
        <v>46365.599999999999</v>
      </c>
      <c r="G14199" s="50" t="s">
        <v>151</v>
      </c>
      <c r="H14199" s="50" t="s">
        <v>151</v>
      </c>
      <c r="I14199" s="50" t="s">
        <v>1115</v>
      </c>
      <c r="J14199" s="50">
        <v>1150</v>
      </c>
      <c r="K14199" s="50" t="s">
        <v>1110</v>
      </c>
      <c r="L14199" s="50">
        <v>10206</v>
      </c>
      <c r="M14199" s="50" t="s">
        <v>1111</v>
      </c>
      <c r="N14199" s="50">
        <v>1135</v>
      </c>
      <c r="O14199" s="50" t="s">
        <v>1116</v>
      </c>
      <c r="P14199" s="50" t="s">
        <v>177</v>
      </c>
      <c r="Q14199" s="50" t="s">
        <v>556</v>
      </c>
      <c r="R14199" s="50" t="s">
        <v>209</v>
      </c>
      <c r="S14199" s="50" t="s">
        <v>628</v>
      </c>
      <c r="AQ14199" s="1"/>
    </row>
    <row r="14200" spans="1:43" ht="11.65" x14ac:dyDescent="0.35">
      <c r="A14200" s="1">
        <v>2026</v>
      </c>
      <c r="B14200" s="1" t="s">
        <v>775</v>
      </c>
      <c r="C14200" s="51" t="s">
        <v>776</v>
      </c>
      <c r="D14200" s="1" t="s">
        <v>187</v>
      </c>
      <c r="E14200" s="1" t="s">
        <v>142</v>
      </c>
      <c r="F14200" s="1">
        <v>1005028</v>
      </c>
      <c r="G14200" s="50" t="s">
        <v>151</v>
      </c>
      <c r="H14200" s="50" t="s">
        <v>151</v>
      </c>
      <c r="I14200" s="50" t="s">
        <v>1164</v>
      </c>
      <c r="J14200" s="50">
        <v>1149</v>
      </c>
      <c r="K14200" s="50" t="s">
        <v>1165</v>
      </c>
      <c r="L14200" s="50">
        <v>10205</v>
      </c>
      <c r="M14200" s="50" t="s">
        <v>1165</v>
      </c>
      <c r="N14200" s="50">
        <v>1000</v>
      </c>
      <c r="O14200" s="50" t="s">
        <v>1112</v>
      </c>
      <c r="P14200" s="50" t="s">
        <v>177</v>
      </c>
      <c r="Q14200" s="50" t="s">
        <v>556</v>
      </c>
      <c r="R14200" s="50" t="s">
        <v>209</v>
      </c>
      <c r="S14200" s="50" t="s">
        <v>628</v>
      </c>
      <c r="AQ14200" s="1"/>
    </row>
    <row r="14201" spans="1:43" ht="11.65" hidden="1" x14ac:dyDescent="0.35">
      <c r="A14201" s="1">
        <v>2021</v>
      </c>
      <c r="B14201" s="1" t="s">
        <v>775</v>
      </c>
      <c r="C14201" s="51" t="s">
        <v>776</v>
      </c>
      <c r="D14201" s="1" t="s">
        <v>187</v>
      </c>
      <c r="E14201" s="1" t="s">
        <v>142</v>
      </c>
      <c r="F14201" s="1">
        <v>7091699.5800000001</v>
      </c>
      <c r="G14201" s="50" t="s">
        <v>151</v>
      </c>
      <c r="H14201" s="50" t="s">
        <v>151</v>
      </c>
      <c r="I14201" s="50" t="s">
        <v>2174</v>
      </c>
      <c r="J14201" s="50">
        <v>1053</v>
      </c>
      <c r="K14201" s="50" t="s">
        <v>2175</v>
      </c>
      <c r="L14201" s="50">
        <v>10059</v>
      </c>
      <c r="M14201" s="50" t="s">
        <v>2175</v>
      </c>
      <c r="N14201" s="50">
        <v>1002</v>
      </c>
      <c r="O14201" s="50" t="s">
        <v>2176</v>
      </c>
      <c r="P14201" s="50" t="s">
        <v>179</v>
      </c>
      <c r="Q14201" s="50" t="s">
        <v>179</v>
      </c>
      <c r="R14201" s="50" t="s">
        <v>209</v>
      </c>
      <c r="S14201" s="50" t="s">
        <v>628</v>
      </c>
      <c r="AQ14201" s="1"/>
    </row>
    <row r="14202" spans="1:43" ht="11.65" hidden="1" x14ac:dyDescent="0.35">
      <c r="A14202" s="1">
        <v>2025</v>
      </c>
      <c r="B14202" s="1" t="s">
        <v>775</v>
      </c>
      <c r="C14202" s="51" t="s">
        <v>776</v>
      </c>
      <c r="D14202" s="1" t="s">
        <v>187</v>
      </c>
      <c r="E14202" s="1" t="s">
        <v>142</v>
      </c>
      <c r="F14202" s="1">
        <v>899132.54</v>
      </c>
      <c r="G14202" s="50" t="s">
        <v>151</v>
      </c>
      <c r="H14202" s="50" t="s">
        <v>151</v>
      </c>
      <c r="I14202" s="50" t="s">
        <v>1201</v>
      </c>
      <c r="J14202" s="50">
        <v>1144</v>
      </c>
      <c r="K14202" s="50" t="s">
        <v>1199</v>
      </c>
      <c r="L14202" s="50">
        <v>10193</v>
      </c>
      <c r="M14202" s="50" t="s">
        <v>1200</v>
      </c>
      <c r="N14202" s="50">
        <v>9999</v>
      </c>
      <c r="O14202" s="50" t="s">
        <v>555</v>
      </c>
      <c r="P14202" s="50" t="s">
        <v>185</v>
      </c>
      <c r="Q14202" s="50" t="s">
        <v>185</v>
      </c>
      <c r="R14202" s="50" t="s">
        <v>209</v>
      </c>
      <c r="S14202" s="50" t="s">
        <v>628</v>
      </c>
      <c r="AQ14202" s="1"/>
    </row>
    <row r="14203" spans="1:43" ht="11.65" hidden="1" x14ac:dyDescent="0.35">
      <c r="A14203" s="1">
        <v>2022</v>
      </c>
      <c r="B14203" s="1" t="s">
        <v>775</v>
      </c>
      <c r="C14203" s="51" t="s">
        <v>776</v>
      </c>
      <c r="D14203" s="1" t="s">
        <v>187</v>
      </c>
      <c r="E14203" s="1" t="s">
        <v>191</v>
      </c>
      <c r="F14203" s="1">
        <v>603765.23</v>
      </c>
      <c r="G14203" s="50" t="s">
        <v>151</v>
      </c>
      <c r="H14203" s="50" t="s">
        <v>151</v>
      </c>
      <c r="I14203" s="50" t="s">
        <v>2177</v>
      </c>
      <c r="J14203" s="50">
        <v>1053</v>
      </c>
      <c r="K14203" s="50" t="s">
        <v>2175</v>
      </c>
      <c r="L14203" s="50">
        <v>10059</v>
      </c>
      <c r="M14203" s="50" t="s">
        <v>2175</v>
      </c>
      <c r="N14203" s="50">
        <v>1003</v>
      </c>
      <c r="O14203" s="50" t="s">
        <v>2178</v>
      </c>
      <c r="P14203" s="50" t="s">
        <v>179</v>
      </c>
      <c r="Q14203" s="50" t="s">
        <v>179</v>
      </c>
      <c r="R14203" s="50" t="s">
        <v>209</v>
      </c>
      <c r="S14203" s="50" t="s">
        <v>628</v>
      </c>
      <c r="AQ14203" s="1"/>
    </row>
    <row r="14204" spans="1:43" ht="11.65" hidden="1" x14ac:dyDescent="0.35">
      <c r="A14204" s="1">
        <v>2022</v>
      </c>
      <c r="B14204" s="1" t="s">
        <v>775</v>
      </c>
      <c r="C14204" s="51" t="s">
        <v>776</v>
      </c>
      <c r="D14204" s="1" t="s">
        <v>187</v>
      </c>
      <c r="E14204" s="1" t="s">
        <v>142</v>
      </c>
      <c r="F14204" s="1">
        <v>54221.13</v>
      </c>
      <c r="G14204" s="50" t="s">
        <v>151</v>
      </c>
      <c r="H14204" s="50" t="s">
        <v>151</v>
      </c>
      <c r="I14204" s="50" t="s">
        <v>2342</v>
      </c>
      <c r="J14204" s="50">
        <v>1133</v>
      </c>
      <c r="K14204" s="50" t="s">
        <v>77</v>
      </c>
      <c r="L14204" s="50">
        <v>10173</v>
      </c>
      <c r="M14204" s="50" t="s">
        <v>77</v>
      </c>
      <c r="N14204" s="50">
        <v>9999</v>
      </c>
      <c r="O14204" s="50" t="s">
        <v>555</v>
      </c>
      <c r="P14204" s="50" t="s">
        <v>177</v>
      </c>
      <c r="Q14204" s="50" t="s">
        <v>185</v>
      </c>
      <c r="R14204" s="50" t="s">
        <v>209</v>
      </c>
      <c r="S14204" s="50" t="s">
        <v>628</v>
      </c>
      <c r="AQ14204" s="1"/>
    </row>
    <row r="14205" spans="1:43" ht="11.65" hidden="1" x14ac:dyDescent="0.35">
      <c r="A14205" s="1">
        <v>2024</v>
      </c>
      <c r="B14205" s="1" t="s">
        <v>775</v>
      </c>
      <c r="C14205" s="51" t="s">
        <v>776</v>
      </c>
      <c r="D14205" s="1" t="s">
        <v>187</v>
      </c>
      <c r="E14205" s="1" t="s">
        <v>142</v>
      </c>
      <c r="F14205" s="1">
        <v>1030584</v>
      </c>
      <c r="G14205" s="50" t="s">
        <v>151</v>
      </c>
      <c r="H14205" s="50" t="s">
        <v>151</v>
      </c>
      <c r="I14205" s="50" t="s">
        <v>1164</v>
      </c>
      <c r="J14205" s="50">
        <v>1149</v>
      </c>
      <c r="K14205" s="50" t="s">
        <v>1165</v>
      </c>
      <c r="L14205" s="50">
        <v>10205</v>
      </c>
      <c r="M14205" s="50" t="s">
        <v>1165</v>
      </c>
      <c r="N14205" s="50">
        <v>1000</v>
      </c>
      <c r="O14205" s="50" t="s">
        <v>1112</v>
      </c>
      <c r="P14205" s="50" t="s">
        <v>177</v>
      </c>
      <c r="Q14205" s="50" t="s">
        <v>556</v>
      </c>
      <c r="R14205" s="50" t="s">
        <v>209</v>
      </c>
      <c r="S14205" s="50" t="s">
        <v>628</v>
      </c>
      <c r="AQ14205" s="1"/>
    </row>
    <row r="14206" spans="1:43" ht="11.65" x14ac:dyDescent="0.35">
      <c r="A14206" s="1">
        <v>2026</v>
      </c>
      <c r="B14206" s="1" t="s">
        <v>775</v>
      </c>
      <c r="C14206" s="51" t="s">
        <v>776</v>
      </c>
      <c r="D14206" s="1" t="s">
        <v>187</v>
      </c>
      <c r="E14206" s="1" t="s">
        <v>142</v>
      </c>
      <c r="F14206" s="1">
        <v>6400000</v>
      </c>
      <c r="G14206" s="50" t="s">
        <v>151</v>
      </c>
      <c r="H14206" s="50" t="s">
        <v>151</v>
      </c>
      <c r="I14206" s="50" t="s">
        <v>795</v>
      </c>
      <c r="J14206" s="50">
        <v>1014</v>
      </c>
      <c r="K14206" s="50" t="s">
        <v>53</v>
      </c>
      <c r="L14206" s="50">
        <v>10015</v>
      </c>
      <c r="M14206" s="50" t="s">
        <v>53</v>
      </c>
      <c r="N14206" s="50">
        <v>1034</v>
      </c>
      <c r="O14206" s="50" t="s">
        <v>796</v>
      </c>
      <c r="P14206" s="50" t="s">
        <v>181</v>
      </c>
      <c r="Q14206" s="50" t="s">
        <v>181</v>
      </c>
      <c r="R14206" s="50" t="s">
        <v>209</v>
      </c>
      <c r="S14206" s="50" t="s">
        <v>628</v>
      </c>
      <c r="AQ14206" s="1"/>
    </row>
    <row r="14207" spans="1:43" ht="11.65" hidden="1" x14ac:dyDescent="0.35">
      <c r="A14207" s="1">
        <v>2023</v>
      </c>
      <c r="B14207" s="1" t="s">
        <v>775</v>
      </c>
      <c r="C14207" s="51" t="s">
        <v>776</v>
      </c>
      <c r="D14207" s="1" t="s">
        <v>187</v>
      </c>
      <c r="E14207" s="1" t="s">
        <v>142</v>
      </c>
      <c r="F14207" s="1">
        <v>150516507.38</v>
      </c>
      <c r="G14207" s="50" t="s">
        <v>151</v>
      </c>
      <c r="H14207" s="50" t="s">
        <v>151</v>
      </c>
      <c r="I14207" s="50" t="s">
        <v>876</v>
      </c>
      <c r="J14207" s="50">
        <v>1148</v>
      </c>
      <c r="K14207" s="50" t="s">
        <v>877</v>
      </c>
      <c r="L14207" s="50">
        <v>10203</v>
      </c>
      <c r="M14207" s="50" t="s">
        <v>877</v>
      </c>
      <c r="N14207" s="50">
        <v>9999</v>
      </c>
      <c r="O14207" s="50" t="s">
        <v>555</v>
      </c>
      <c r="P14207" s="50" t="s">
        <v>177</v>
      </c>
      <c r="Q14207" s="50" t="s">
        <v>878</v>
      </c>
      <c r="R14207" s="50" t="s">
        <v>209</v>
      </c>
      <c r="S14207" s="50" t="s">
        <v>628</v>
      </c>
      <c r="AQ14207" s="1"/>
    </row>
    <row r="14208" spans="1:43" ht="11.65" hidden="1" x14ac:dyDescent="0.35">
      <c r="A14208" s="1">
        <v>2025</v>
      </c>
      <c r="B14208" s="1" t="s">
        <v>775</v>
      </c>
      <c r="C14208" s="51" t="s">
        <v>776</v>
      </c>
      <c r="D14208" s="1" t="s">
        <v>187</v>
      </c>
      <c r="E14208" s="1" t="s">
        <v>142</v>
      </c>
      <c r="F14208" s="1">
        <v>8090717.6699999999</v>
      </c>
      <c r="G14208" s="50" t="s">
        <v>151</v>
      </c>
      <c r="H14208" s="50" t="s">
        <v>151</v>
      </c>
      <c r="I14208" s="50" t="s">
        <v>2174</v>
      </c>
      <c r="J14208" s="50">
        <v>1053</v>
      </c>
      <c r="K14208" s="50" t="s">
        <v>2175</v>
      </c>
      <c r="L14208" s="50">
        <v>10059</v>
      </c>
      <c r="M14208" s="50" t="s">
        <v>2175</v>
      </c>
      <c r="N14208" s="50">
        <v>1002</v>
      </c>
      <c r="O14208" s="50" t="s">
        <v>2176</v>
      </c>
      <c r="P14208" s="50" t="s">
        <v>179</v>
      </c>
      <c r="Q14208" s="50" t="s">
        <v>179</v>
      </c>
      <c r="R14208" s="50" t="s">
        <v>209</v>
      </c>
      <c r="S14208" s="50" t="s">
        <v>628</v>
      </c>
      <c r="AQ14208" s="1"/>
    </row>
    <row r="14209" spans="1:43" ht="11.65" hidden="1" x14ac:dyDescent="0.35">
      <c r="A14209" s="1">
        <v>2021</v>
      </c>
      <c r="B14209" s="1" t="s">
        <v>775</v>
      </c>
      <c r="C14209" s="51" t="s">
        <v>776</v>
      </c>
      <c r="D14209" s="1" t="s">
        <v>187</v>
      </c>
      <c r="E14209" s="1" t="s">
        <v>142</v>
      </c>
      <c r="F14209" s="1">
        <v>461499</v>
      </c>
      <c r="G14209" s="50" t="s">
        <v>151</v>
      </c>
      <c r="H14209" s="50" t="s">
        <v>151</v>
      </c>
      <c r="I14209" s="50" t="s">
        <v>1152</v>
      </c>
      <c r="J14209" s="50">
        <v>1040</v>
      </c>
      <c r="K14209" s="50" t="s">
        <v>43</v>
      </c>
      <c r="L14209" s="50">
        <v>10046</v>
      </c>
      <c r="M14209" s="50" t="s">
        <v>43</v>
      </c>
      <c r="N14209" s="50">
        <v>1001</v>
      </c>
      <c r="O14209" s="50" t="s">
        <v>1153</v>
      </c>
      <c r="P14209" s="50" t="s">
        <v>212</v>
      </c>
      <c r="Q14209" s="50" t="s">
        <v>212</v>
      </c>
      <c r="R14209" s="50" t="s">
        <v>209</v>
      </c>
      <c r="S14209" s="50" t="s">
        <v>628</v>
      </c>
      <c r="AQ14209" s="1"/>
    </row>
    <row r="14210" spans="1:43" ht="11.65" hidden="1" x14ac:dyDescent="0.35">
      <c r="A14210" s="1">
        <v>2024</v>
      </c>
      <c r="B14210" s="1" t="s">
        <v>775</v>
      </c>
      <c r="C14210" s="51" t="s">
        <v>776</v>
      </c>
      <c r="D14210" s="1" t="s">
        <v>187</v>
      </c>
      <c r="E14210" s="1" t="s">
        <v>191</v>
      </c>
      <c r="F14210" s="1">
        <v>-1090000</v>
      </c>
      <c r="G14210" s="50" t="s">
        <v>151</v>
      </c>
      <c r="H14210" s="50" t="s">
        <v>151</v>
      </c>
      <c r="I14210" s="50" t="s">
        <v>779</v>
      </c>
      <c r="J14210" s="50">
        <v>1109</v>
      </c>
      <c r="K14210" s="50" t="s">
        <v>65</v>
      </c>
      <c r="L14210" s="50">
        <v>10120</v>
      </c>
      <c r="M14210" s="50" t="s">
        <v>65</v>
      </c>
      <c r="N14210" s="50">
        <v>1054</v>
      </c>
      <c r="O14210" s="50" t="s">
        <v>780</v>
      </c>
      <c r="P14210" s="50" t="s">
        <v>178</v>
      </c>
      <c r="Q14210" s="50" t="s">
        <v>178</v>
      </c>
      <c r="R14210" s="50" t="s">
        <v>209</v>
      </c>
      <c r="S14210" s="50" t="s">
        <v>628</v>
      </c>
      <c r="AQ14210" s="1"/>
    </row>
    <row r="14211" spans="1:43" ht="11.65" hidden="1" x14ac:dyDescent="0.35">
      <c r="A14211" s="1">
        <v>2021</v>
      </c>
      <c r="B14211" s="1" t="s">
        <v>775</v>
      </c>
      <c r="C14211" s="51" t="s">
        <v>776</v>
      </c>
      <c r="D14211" s="1" t="s">
        <v>187</v>
      </c>
      <c r="E14211" s="1" t="s">
        <v>191</v>
      </c>
      <c r="F14211" s="1">
        <v>589337.61</v>
      </c>
      <c r="G14211" s="50" t="s">
        <v>151</v>
      </c>
      <c r="H14211" s="50" t="s">
        <v>151</v>
      </c>
      <c r="I14211" s="50" t="s">
        <v>1206</v>
      </c>
      <c r="J14211" s="50">
        <v>1118</v>
      </c>
      <c r="K14211" s="50" t="s">
        <v>76</v>
      </c>
      <c r="L14211" s="50">
        <v>10130</v>
      </c>
      <c r="M14211" s="50" t="s">
        <v>76</v>
      </c>
      <c r="N14211" s="50">
        <v>9999</v>
      </c>
      <c r="O14211" s="50" t="s">
        <v>555</v>
      </c>
      <c r="P14211" s="50" t="s">
        <v>177</v>
      </c>
      <c r="Q14211" s="50" t="s">
        <v>185</v>
      </c>
      <c r="R14211" s="50" t="s">
        <v>209</v>
      </c>
      <c r="S14211" s="50" t="s">
        <v>628</v>
      </c>
      <c r="AQ14211" s="1"/>
    </row>
    <row r="14212" spans="1:43" ht="11.65" hidden="1" x14ac:dyDescent="0.35">
      <c r="A14212" s="1">
        <v>2021</v>
      </c>
      <c r="B14212" s="1" t="s">
        <v>775</v>
      </c>
      <c r="C14212" s="51" t="s">
        <v>776</v>
      </c>
      <c r="D14212" s="1" t="s">
        <v>187</v>
      </c>
      <c r="E14212" s="1" t="s">
        <v>142</v>
      </c>
      <c r="F14212" s="1">
        <v>888430</v>
      </c>
      <c r="G14212" s="50" t="s">
        <v>151</v>
      </c>
      <c r="H14212" s="50" t="s">
        <v>151</v>
      </c>
      <c r="I14212" s="50" t="s">
        <v>1154</v>
      </c>
      <c r="J14212" s="50">
        <v>1040</v>
      </c>
      <c r="K14212" s="50" t="s">
        <v>43</v>
      </c>
      <c r="L14212" s="50">
        <v>10046</v>
      </c>
      <c r="M14212" s="50" t="s">
        <v>43</v>
      </c>
      <c r="N14212" s="50">
        <v>1000</v>
      </c>
      <c r="O14212" s="50" t="s">
        <v>1112</v>
      </c>
      <c r="P14212" s="50" t="s">
        <v>212</v>
      </c>
      <c r="Q14212" s="50" t="s">
        <v>212</v>
      </c>
      <c r="R14212" s="50" t="s">
        <v>209</v>
      </c>
      <c r="S14212" s="50" t="s">
        <v>628</v>
      </c>
      <c r="AQ14212" s="1"/>
    </row>
    <row r="14213" spans="1:43" ht="11.65" hidden="1" x14ac:dyDescent="0.35">
      <c r="A14213" s="1">
        <v>2025</v>
      </c>
      <c r="B14213" s="1" t="s">
        <v>775</v>
      </c>
      <c r="C14213" s="51" t="s">
        <v>776</v>
      </c>
      <c r="D14213" s="1" t="s">
        <v>187</v>
      </c>
      <c r="E14213" s="1" t="s">
        <v>142</v>
      </c>
      <c r="F14213" s="1">
        <v>9177466.7300000004</v>
      </c>
      <c r="G14213" s="50" t="s">
        <v>151</v>
      </c>
      <c r="H14213" s="50" t="s">
        <v>151</v>
      </c>
      <c r="I14213" s="50" t="s">
        <v>2177</v>
      </c>
      <c r="J14213" s="50">
        <v>1053</v>
      </c>
      <c r="K14213" s="50" t="s">
        <v>2175</v>
      </c>
      <c r="L14213" s="50">
        <v>10059</v>
      </c>
      <c r="M14213" s="50" t="s">
        <v>2175</v>
      </c>
      <c r="N14213" s="50">
        <v>1003</v>
      </c>
      <c r="O14213" s="50" t="s">
        <v>2178</v>
      </c>
      <c r="P14213" s="50" t="s">
        <v>179</v>
      </c>
      <c r="Q14213" s="50" t="s">
        <v>179</v>
      </c>
      <c r="R14213" s="50" t="s">
        <v>209</v>
      </c>
      <c r="S14213" s="50" t="s">
        <v>628</v>
      </c>
      <c r="AQ14213" s="1"/>
    </row>
    <row r="14214" spans="1:43" ht="11.65" hidden="1" x14ac:dyDescent="0.35">
      <c r="A14214" s="1">
        <v>2022</v>
      </c>
      <c r="B14214" s="1" t="s">
        <v>775</v>
      </c>
      <c r="C14214" s="51" t="s">
        <v>776</v>
      </c>
      <c r="D14214" s="1" t="s">
        <v>187</v>
      </c>
      <c r="E14214" s="1" t="s">
        <v>142</v>
      </c>
      <c r="F14214" s="1">
        <v>496844</v>
      </c>
      <c r="G14214" s="50" t="s">
        <v>151</v>
      </c>
      <c r="H14214" s="50" t="s">
        <v>151</v>
      </c>
      <c r="I14214" s="50" t="s">
        <v>1167</v>
      </c>
      <c r="J14214" s="50">
        <v>1040</v>
      </c>
      <c r="K14214" s="50" t="s">
        <v>43</v>
      </c>
      <c r="L14214" s="50">
        <v>10185</v>
      </c>
      <c r="M14214" s="50" t="s">
        <v>1162</v>
      </c>
      <c r="N14214" s="50">
        <v>1126</v>
      </c>
      <c r="O14214" s="50" t="s">
        <v>1168</v>
      </c>
      <c r="P14214" s="50" t="s">
        <v>212</v>
      </c>
      <c r="Q14214" s="50" t="s">
        <v>212</v>
      </c>
      <c r="R14214" s="50" t="s">
        <v>209</v>
      </c>
      <c r="S14214" s="50" t="s">
        <v>628</v>
      </c>
      <c r="AQ14214" s="1"/>
    </row>
    <row r="14215" spans="1:43" ht="11.65" hidden="1" x14ac:dyDescent="0.35">
      <c r="A14215" s="1">
        <v>2024</v>
      </c>
      <c r="B14215" s="1" t="s">
        <v>775</v>
      </c>
      <c r="C14215" s="51" t="s">
        <v>776</v>
      </c>
      <c r="D14215" s="1" t="s">
        <v>187</v>
      </c>
      <c r="E14215" s="1" t="s">
        <v>142</v>
      </c>
      <c r="F14215" s="1">
        <v>6957325.6200000001</v>
      </c>
      <c r="G14215" s="50" t="s">
        <v>151</v>
      </c>
      <c r="H14215" s="50" t="s">
        <v>151</v>
      </c>
      <c r="I14215" s="50" t="s">
        <v>2174</v>
      </c>
      <c r="J14215" s="50">
        <v>1053</v>
      </c>
      <c r="K14215" s="50" t="s">
        <v>2175</v>
      </c>
      <c r="L14215" s="50">
        <v>10059</v>
      </c>
      <c r="M14215" s="50" t="s">
        <v>2175</v>
      </c>
      <c r="N14215" s="50">
        <v>1002</v>
      </c>
      <c r="O14215" s="50" t="s">
        <v>2176</v>
      </c>
      <c r="P14215" s="50" t="s">
        <v>179</v>
      </c>
      <c r="Q14215" s="50" t="s">
        <v>179</v>
      </c>
      <c r="R14215" s="50" t="s">
        <v>209</v>
      </c>
      <c r="S14215" s="50" t="s">
        <v>628</v>
      </c>
      <c r="AQ14215" s="1"/>
    </row>
    <row r="14216" spans="1:43" ht="11.65" hidden="1" x14ac:dyDescent="0.35">
      <c r="A14216" s="1">
        <v>2021</v>
      </c>
      <c r="B14216" s="1" t="s">
        <v>775</v>
      </c>
      <c r="C14216" s="51" t="s">
        <v>776</v>
      </c>
      <c r="D14216" s="1" t="s">
        <v>187</v>
      </c>
      <c r="E14216" s="1" t="s">
        <v>142</v>
      </c>
      <c r="F14216" s="1">
        <v>6532033.3399999999</v>
      </c>
      <c r="G14216" s="50" t="s">
        <v>151</v>
      </c>
      <c r="H14216" s="50" t="s">
        <v>151</v>
      </c>
      <c r="I14216" s="50" t="s">
        <v>795</v>
      </c>
      <c r="J14216" s="50">
        <v>1014</v>
      </c>
      <c r="K14216" s="50" t="s">
        <v>53</v>
      </c>
      <c r="L14216" s="50">
        <v>10015</v>
      </c>
      <c r="M14216" s="50" t="s">
        <v>53</v>
      </c>
      <c r="N14216" s="50">
        <v>1034</v>
      </c>
      <c r="O14216" s="50" t="s">
        <v>796</v>
      </c>
      <c r="P14216" s="50" t="s">
        <v>181</v>
      </c>
      <c r="Q14216" s="50" t="s">
        <v>181</v>
      </c>
      <c r="R14216" s="50" t="s">
        <v>209</v>
      </c>
      <c r="S14216" s="50" t="s">
        <v>628</v>
      </c>
      <c r="AQ14216" s="1"/>
    </row>
    <row r="14217" spans="1:43" ht="11.65" hidden="1" x14ac:dyDescent="0.35">
      <c r="A14217" s="1">
        <v>2023</v>
      </c>
      <c r="B14217" s="1" t="s">
        <v>775</v>
      </c>
      <c r="C14217" s="51" t="s">
        <v>776</v>
      </c>
      <c r="D14217" s="1" t="s">
        <v>187</v>
      </c>
      <c r="E14217" s="1" t="s">
        <v>191</v>
      </c>
      <c r="F14217" s="1">
        <v>-58842</v>
      </c>
      <c r="G14217" s="50" t="s">
        <v>151</v>
      </c>
      <c r="H14217" s="50" t="s">
        <v>151</v>
      </c>
      <c r="I14217" s="50" t="s">
        <v>2211</v>
      </c>
      <c r="J14217" s="50">
        <v>1089</v>
      </c>
      <c r="K14217" s="50" t="s">
        <v>2208</v>
      </c>
      <c r="L14217" s="50">
        <v>10096</v>
      </c>
      <c r="M14217" s="50" t="s">
        <v>2209</v>
      </c>
      <c r="N14217" s="50">
        <v>9999</v>
      </c>
      <c r="O14217" s="50" t="s">
        <v>555</v>
      </c>
      <c r="P14217" s="50" t="s">
        <v>177</v>
      </c>
      <c r="Q14217" s="50" t="s">
        <v>567</v>
      </c>
      <c r="R14217" s="50" t="s">
        <v>209</v>
      </c>
      <c r="S14217" s="50" t="s">
        <v>628</v>
      </c>
      <c r="AQ14217" s="1"/>
    </row>
    <row r="14218" spans="1:43" ht="11.65" hidden="1" x14ac:dyDescent="0.35">
      <c r="A14218" s="1">
        <v>2023</v>
      </c>
      <c r="B14218" s="1" t="s">
        <v>775</v>
      </c>
      <c r="C14218" s="51" t="s">
        <v>776</v>
      </c>
      <c r="D14218" s="1" t="s">
        <v>187</v>
      </c>
      <c r="E14218" s="1" t="s">
        <v>191</v>
      </c>
      <c r="F14218" s="1">
        <v>-2717.26</v>
      </c>
      <c r="G14218" s="50" t="s">
        <v>151</v>
      </c>
      <c r="H14218" s="50" t="s">
        <v>151</v>
      </c>
      <c r="I14218" s="50" t="s">
        <v>2174</v>
      </c>
      <c r="J14218" s="50">
        <v>1053</v>
      </c>
      <c r="K14218" s="50" t="s">
        <v>2175</v>
      </c>
      <c r="L14218" s="50">
        <v>10059</v>
      </c>
      <c r="M14218" s="50" t="s">
        <v>2175</v>
      </c>
      <c r="N14218" s="50">
        <v>1002</v>
      </c>
      <c r="O14218" s="50" t="s">
        <v>2176</v>
      </c>
      <c r="P14218" s="50" t="s">
        <v>179</v>
      </c>
      <c r="Q14218" s="50" t="s">
        <v>179</v>
      </c>
      <c r="R14218" s="50" t="s">
        <v>209</v>
      </c>
      <c r="S14218" s="50" t="s">
        <v>628</v>
      </c>
      <c r="AQ14218" s="1"/>
    </row>
    <row r="14219" spans="1:43" ht="11.65" hidden="1" x14ac:dyDescent="0.35">
      <c r="A14219" s="1">
        <v>2023</v>
      </c>
      <c r="B14219" s="1" t="s">
        <v>775</v>
      </c>
      <c r="C14219" s="51" t="s">
        <v>776</v>
      </c>
      <c r="D14219" s="1" t="s">
        <v>187</v>
      </c>
      <c r="E14219" s="1" t="s">
        <v>142</v>
      </c>
      <c r="F14219" s="1">
        <v>3776.8</v>
      </c>
      <c r="G14219" s="50" t="s">
        <v>151</v>
      </c>
      <c r="H14219" s="50" t="s">
        <v>151</v>
      </c>
      <c r="I14219" s="50" t="s">
        <v>1109</v>
      </c>
      <c r="J14219" s="50">
        <v>1150</v>
      </c>
      <c r="K14219" s="50" t="s">
        <v>1110</v>
      </c>
      <c r="L14219" s="50">
        <v>10206</v>
      </c>
      <c r="M14219" s="50" t="s">
        <v>1111</v>
      </c>
      <c r="N14219" s="50">
        <v>1000</v>
      </c>
      <c r="O14219" s="50" t="s">
        <v>1112</v>
      </c>
      <c r="P14219" s="50" t="s">
        <v>177</v>
      </c>
      <c r="Q14219" s="50" t="s">
        <v>556</v>
      </c>
      <c r="R14219" s="50" t="s">
        <v>209</v>
      </c>
      <c r="S14219" s="50" t="s">
        <v>628</v>
      </c>
      <c r="AQ14219" s="1"/>
    </row>
    <row r="14220" spans="1:43" ht="11.65" hidden="1" x14ac:dyDescent="0.35">
      <c r="A14220" s="1">
        <v>2023</v>
      </c>
      <c r="B14220" s="1" t="s">
        <v>775</v>
      </c>
      <c r="C14220" s="51" t="s">
        <v>776</v>
      </c>
      <c r="D14220" s="1" t="s">
        <v>187</v>
      </c>
      <c r="E14220" s="1" t="s">
        <v>142</v>
      </c>
      <c r="F14220" s="1">
        <v>442515.18</v>
      </c>
      <c r="G14220" s="50" t="s">
        <v>151</v>
      </c>
      <c r="H14220" s="50" t="s">
        <v>151</v>
      </c>
      <c r="I14220" s="50" t="s">
        <v>937</v>
      </c>
      <c r="J14220" s="50">
        <v>1147</v>
      </c>
      <c r="K14220" s="50" t="s">
        <v>938</v>
      </c>
      <c r="L14220" s="50">
        <v>10201</v>
      </c>
      <c r="M14220" s="50" t="s">
        <v>939</v>
      </c>
      <c r="N14220" s="50">
        <v>1132</v>
      </c>
      <c r="O14220" s="50" t="s">
        <v>940</v>
      </c>
      <c r="P14220" s="50" t="s">
        <v>177</v>
      </c>
      <c r="Q14220" s="50" t="s">
        <v>878</v>
      </c>
      <c r="R14220" s="50" t="s">
        <v>209</v>
      </c>
      <c r="S14220" s="50" t="s">
        <v>628</v>
      </c>
      <c r="AQ14220" s="1"/>
    </row>
    <row r="14221" spans="1:43" ht="11.65" hidden="1" x14ac:dyDescent="0.35">
      <c r="A14221" s="1">
        <v>2021</v>
      </c>
      <c r="B14221" s="1" t="s">
        <v>775</v>
      </c>
      <c r="C14221" s="51" t="s">
        <v>776</v>
      </c>
      <c r="D14221" s="1" t="s">
        <v>187</v>
      </c>
      <c r="E14221" s="1" t="s">
        <v>191</v>
      </c>
      <c r="F14221" s="1">
        <v>-191733</v>
      </c>
      <c r="G14221" s="50" t="s">
        <v>151</v>
      </c>
      <c r="H14221" s="50" t="s">
        <v>151</v>
      </c>
      <c r="I14221" s="50" t="s">
        <v>2376</v>
      </c>
      <c r="J14221" s="50">
        <v>1110</v>
      </c>
      <c r="K14221" s="50" t="s">
        <v>72</v>
      </c>
      <c r="L14221" s="50">
        <v>10121</v>
      </c>
      <c r="M14221" s="50" t="s">
        <v>72</v>
      </c>
      <c r="N14221" s="50">
        <v>1055</v>
      </c>
      <c r="O14221" s="50" t="s">
        <v>2377</v>
      </c>
      <c r="P14221" s="50" t="s">
        <v>213</v>
      </c>
      <c r="Q14221" s="50" t="s">
        <v>213</v>
      </c>
      <c r="R14221" s="50" t="s">
        <v>209</v>
      </c>
      <c r="S14221" s="50" t="s">
        <v>628</v>
      </c>
      <c r="AQ14221" s="1"/>
    </row>
    <row r="14222" spans="1:43" ht="11.65" hidden="1" x14ac:dyDescent="0.35">
      <c r="A14222" s="1">
        <v>2021</v>
      </c>
      <c r="B14222" s="1" t="s">
        <v>775</v>
      </c>
      <c r="C14222" s="51" t="s">
        <v>776</v>
      </c>
      <c r="D14222" s="1" t="s">
        <v>187</v>
      </c>
      <c r="E14222" s="1" t="s">
        <v>142</v>
      </c>
      <c r="F14222" s="1">
        <v>24266349.59</v>
      </c>
      <c r="G14222" s="50" t="s">
        <v>151</v>
      </c>
      <c r="H14222" s="50" t="s">
        <v>151</v>
      </c>
      <c r="I14222" s="50" t="s">
        <v>1206</v>
      </c>
      <c r="J14222" s="50">
        <v>1118</v>
      </c>
      <c r="K14222" s="50" t="s">
        <v>76</v>
      </c>
      <c r="L14222" s="50">
        <v>10130</v>
      </c>
      <c r="M14222" s="50" t="s">
        <v>76</v>
      </c>
      <c r="N14222" s="50">
        <v>9999</v>
      </c>
      <c r="O14222" s="50" t="s">
        <v>555</v>
      </c>
      <c r="P14222" s="50" t="s">
        <v>177</v>
      </c>
      <c r="Q14222" s="50" t="s">
        <v>185</v>
      </c>
      <c r="R14222" s="50" t="s">
        <v>209</v>
      </c>
      <c r="S14222" s="50" t="s">
        <v>628</v>
      </c>
      <c r="AQ14222" s="1"/>
    </row>
    <row r="14223" spans="1:43" ht="11.65" hidden="1" x14ac:dyDescent="0.35">
      <c r="A14223" s="1">
        <v>2021</v>
      </c>
      <c r="B14223" s="1" t="s">
        <v>775</v>
      </c>
      <c r="C14223" s="51" t="s">
        <v>776</v>
      </c>
      <c r="D14223" s="1" t="s">
        <v>187</v>
      </c>
      <c r="E14223" s="1" t="s">
        <v>191</v>
      </c>
      <c r="F14223" s="1">
        <v>179567.66</v>
      </c>
      <c r="G14223" s="50" t="s">
        <v>151</v>
      </c>
      <c r="H14223" s="50" t="s">
        <v>151</v>
      </c>
      <c r="I14223" s="50" t="s">
        <v>2310</v>
      </c>
      <c r="J14223" s="50">
        <v>1077</v>
      </c>
      <c r="K14223" s="50" t="s">
        <v>2309</v>
      </c>
      <c r="L14223" s="50">
        <v>10084</v>
      </c>
      <c r="M14223" s="50" t="s">
        <v>2309</v>
      </c>
      <c r="N14223" s="50">
        <v>1118</v>
      </c>
      <c r="O14223" s="50" t="s">
        <v>880</v>
      </c>
      <c r="P14223" s="50" t="s">
        <v>177</v>
      </c>
      <c r="Q14223" s="50" t="s">
        <v>2274</v>
      </c>
      <c r="R14223" s="50" t="s">
        <v>209</v>
      </c>
      <c r="S14223" s="50" t="s">
        <v>628</v>
      </c>
      <c r="AQ14223" s="1"/>
    </row>
    <row r="14224" spans="1:43" ht="11.65" hidden="1" x14ac:dyDescent="0.35">
      <c r="A14224" s="1">
        <v>2024</v>
      </c>
      <c r="B14224" s="1" t="s">
        <v>775</v>
      </c>
      <c r="C14224" s="51" t="s">
        <v>776</v>
      </c>
      <c r="D14224" s="1" t="s">
        <v>187</v>
      </c>
      <c r="E14224" s="1" t="s">
        <v>142</v>
      </c>
      <c r="F14224" s="1">
        <v>14949</v>
      </c>
      <c r="G14224" s="50" t="s">
        <v>151</v>
      </c>
      <c r="H14224" s="50" t="s">
        <v>151</v>
      </c>
      <c r="I14224" s="50" t="s">
        <v>2207</v>
      </c>
      <c r="J14224" s="50">
        <v>1089</v>
      </c>
      <c r="K14224" s="50" t="s">
        <v>2208</v>
      </c>
      <c r="L14224" s="50">
        <v>10096</v>
      </c>
      <c r="M14224" s="50" t="s">
        <v>2209</v>
      </c>
      <c r="N14224" s="50">
        <v>1006</v>
      </c>
      <c r="O14224" s="50" t="s">
        <v>2210</v>
      </c>
      <c r="P14224" s="50" t="s">
        <v>177</v>
      </c>
      <c r="Q14224" s="50" t="s">
        <v>567</v>
      </c>
      <c r="R14224" s="50" t="s">
        <v>209</v>
      </c>
      <c r="S14224" s="50" t="s">
        <v>628</v>
      </c>
      <c r="AQ14224" s="1"/>
    </row>
    <row r="14225" spans="1:43" ht="11.65" hidden="1" x14ac:dyDescent="0.35">
      <c r="A14225" s="1">
        <v>2023</v>
      </c>
      <c r="B14225" s="1" t="s">
        <v>775</v>
      </c>
      <c r="C14225" s="51" t="s">
        <v>776</v>
      </c>
      <c r="D14225" s="1" t="s">
        <v>187</v>
      </c>
      <c r="E14225" s="1" t="s">
        <v>142</v>
      </c>
      <c r="F14225" s="1">
        <v>1993750</v>
      </c>
      <c r="G14225" s="50" t="s">
        <v>151</v>
      </c>
      <c r="H14225" s="50" t="s">
        <v>151</v>
      </c>
      <c r="I14225" s="50" t="s">
        <v>879</v>
      </c>
      <c r="J14225" s="50">
        <v>1148</v>
      </c>
      <c r="K14225" s="50" t="s">
        <v>877</v>
      </c>
      <c r="L14225" s="50">
        <v>10203</v>
      </c>
      <c r="M14225" s="50" t="s">
        <v>877</v>
      </c>
      <c r="N14225" s="50">
        <v>1118</v>
      </c>
      <c r="O14225" s="50" t="s">
        <v>880</v>
      </c>
      <c r="P14225" s="50" t="s">
        <v>177</v>
      </c>
      <c r="Q14225" s="50" t="s">
        <v>878</v>
      </c>
      <c r="R14225" s="50" t="s">
        <v>209</v>
      </c>
      <c r="S14225" s="50" t="s">
        <v>628</v>
      </c>
      <c r="AQ14225" s="1"/>
    </row>
    <row r="14226" spans="1:43" ht="11.65" hidden="1" x14ac:dyDescent="0.35">
      <c r="A14226" s="1">
        <v>2022</v>
      </c>
      <c r="B14226" s="1" t="s">
        <v>775</v>
      </c>
      <c r="C14226" s="51" t="s">
        <v>776</v>
      </c>
      <c r="D14226" s="1" t="s">
        <v>187</v>
      </c>
      <c r="E14226" s="1" t="s">
        <v>142</v>
      </c>
      <c r="F14226" s="1">
        <v>3214000</v>
      </c>
      <c r="G14226" s="50" t="s">
        <v>151</v>
      </c>
      <c r="H14226" s="50" t="s">
        <v>151</v>
      </c>
      <c r="I14226" s="50" t="s">
        <v>779</v>
      </c>
      <c r="J14226" s="50">
        <v>1109</v>
      </c>
      <c r="K14226" s="50" t="s">
        <v>65</v>
      </c>
      <c r="L14226" s="50">
        <v>10120</v>
      </c>
      <c r="M14226" s="50" t="s">
        <v>65</v>
      </c>
      <c r="N14226" s="50">
        <v>1054</v>
      </c>
      <c r="O14226" s="50" t="s">
        <v>780</v>
      </c>
      <c r="P14226" s="50" t="s">
        <v>178</v>
      </c>
      <c r="Q14226" s="50" t="s">
        <v>178</v>
      </c>
      <c r="R14226" s="50" t="s">
        <v>209</v>
      </c>
      <c r="S14226" s="50" t="s">
        <v>628</v>
      </c>
      <c r="AQ14226" s="1"/>
    </row>
    <row r="14227" spans="1:43" ht="11.65" hidden="1" x14ac:dyDescent="0.35">
      <c r="A14227" s="1">
        <v>2025</v>
      </c>
      <c r="B14227" s="1" t="s">
        <v>775</v>
      </c>
      <c r="C14227" s="51" t="s">
        <v>776</v>
      </c>
      <c r="D14227" s="1" t="s">
        <v>187</v>
      </c>
      <c r="E14227" s="1" t="s">
        <v>142</v>
      </c>
      <c r="F14227" s="1">
        <v>87464</v>
      </c>
      <c r="G14227" s="50" t="s">
        <v>151</v>
      </c>
      <c r="H14227" s="50" t="s">
        <v>151</v>
      </c>
      <c r="I14227" s="50" t="s">
        <v>2211</v>
      </c>
      <c r="J14227" s="50">
        <v>1089</v>
      </c>
      <c r="K14227" s="50" t="s">
        <v>2208</v>
      </c>
      <c r="L14227" s="50">
        <v>10096</v>
      </c>
      <c r="M14227" s="50" t="s">
        <v>2209</v>
      </c>
      <c r="N14227" s="50">
        <v>9999</v>
      </c>
      <c r="O14227" s="50" t="s">
        <v>555</v>
      </c>
      <c r="P14227" s="50" t="s">
        <v>177</v>
      </c>
      <c r="Q14227" s="50" t="s">
        <v>567</v>
      </c>
      <c r="R14227" s="50" t="s">
        <v>209</v>
      </c>
      <c r="S14227" s="50" t="s">
        <v>628</v>
      </c>
      <c r="AQ14227" s="1"/>
    </row>
    <row r="14228" spans="1:43" ht="11.65" hidden="1" x14ac:dyDescent="0.35">
      <c r="A14228" s="1">
        <v>2022</v>
      </c>
      <c r="B14228" s="1" t="s">
        <v>775</v>
      </c>
      <c r="C14228" s="51" t="s">
        <v>776</v>
      </c>
      <c r="D14228" s="1" t="s">
        <v>187</v>
      </c>
      <c r="E14228" s="1" t="s">
        <v>142</v>
      </c>
      <c r="F14228" s="1">
        <v>1010050</v>
      </c>
      <c r="G14228" s="50" t="s">
        <v>151</v>
      </c>
      <c r="H14228" s="50" t="s">
        <v>151</v>
      </c>
      <c r="I14228" s="50" t="s">
        <v>1161</v>
      </c>
      <c r="J14228" s="50">
        <v>1040</v>
      </c>
      <c r="K14228" s="50" t="s">
        <v>43</v>
      </c>
      <c r="L14228" s="50">
        <v>10185</v>
      </c>
      <c r="M14228" s="50" t="s">
        <v>1162</v>
      </c>
      <c r="N14228" s="50">
        <v>1125</v>
      </c>
      <c r="O14228" s="50" t="s">
        <v>1163</v>
      </c>
      <c r="P14228" s="50" t="s">
        <v>212</v>
      </c>
      <c r="Q14228" s="50" t="s">
        <v>212</v>
      </c>
      <c r="R14228" s="50" t="s">
        <v>209</v>
      </c>
      <c r="S14228" s="50" t="s">
        <v>628</v>
      </c>
      <c r="AQ14228" s="1"/>
    </row>
    <row r="14229" spans="1:43" ht="11.65" hidden="1" x14ac:dyDescent="0.35">
      <c r="A14229" s="1">
        <v>2022</v>
      </c>
      <c r="B14229" s="1" t="s">
        <v>775</v>
      </c>
      <c r="C14229" s="51" t="s">
        <v>776</v>
      </c>
      <c r="D14229" s="1" t="s">
        <v>187</v>
      </c>
      <c r="E14229" s="1" t="s">
        <v>191</v>
      </c>
      <c r="F14229" s="1">
        <v>-59454.65</v>
      </c>
      <c r="G14229" s="50" t="s">
        <v>151</v>
      </c>
      <c r="H14229" s="50" t="s">
        <v>151</v>
      </c>
      <c r="I14229" s="50" t="s">
        <v>1206</v>
      </c>
      <c r="J14229" s="50">
        <v>1118</v>
      </c>
      <c r="K14229" s="50" t="s">
        <v>76</v>
      </c>
      <c r="L14229" s="50">
        <v>10130</v>
      </c>
      <c r="M14229" s="50" t="s">
        <v>76</v>
      </c>
      <c r="N14229" s="50">
        <v>9999</v>
      </c>
      <c r="O14229" s="50" t="s">
        <v>555</v>
      </c>
      <c r="P14229" s="50" t="s">
        <v>177</v>
      </c>
      <c r="Q14229" s="50" t="s">
        <v>185</v>
      </c>
      <c r="R14229" s="50" t="s">
        <v>209</v>
      </c>
      <c r="S14229" s="50" t="s">
        <v>628</v>
      </c>
      <c r="AQ14229" s="1"/>
    </row>
    <row r="14230" spans="1:43" ht="11.65" hidden="1" x14ac:dyDescent="0.35">
      <c r="A14230" s="1">
        <v>2021</v>
      </c>
      <c r="B14230" s="1" t="s">
        <v>775</v>
      </c>
      <c r="C14230" s="51" t="s">
        <v>776</v>
      </c>
      <c r="D14230" s="1" t="s">
        <v>187</v>
      </c>
      <c r="E14230" s="1" t="s">
        <v>191</v>
      </c>
      <c r="F14230" s="1">
        <v>-23014.46</v>
      </c>
      <c r="G14230" s="50" t="s">
        <v>151</v>
      </c>
      <c r="H14230" s="50" t="s">
        <v>151</v>
      </c>
      <c r="I14230" s="50" t="s">
        <v>2211</v>
      </c>
      <c r="J14230" s="50">
        <v>1089</v>
      </c>
      <c r="K14230" s="50" t="s">
        <v>2208</v>
      </c>
      <c r="L14230" s="50">
        <v>10096</v>
      </c>
      <c r="M14230" s="50" t="s">
        <v>2209</v>
      </c>
      <c r="N14230" s="50">
        <v>9999</v>
      </c>
      <c r="O14230" s="50" t="s">
        <v>555</v>
      </c>
      <c r="P14230" s="50" t="s">
        <v>177</v>
      </c>
      <c r="Q14230" s="50" t="s">
        <v>567</v>
      </c>
      <c r="R14230" s="50" t="s">
        <v>209</v>
      </c>
      <c r="S14230" s="50" t="s">
        <v>628</v>
      </c>
      <c r="AQ14230" s="1"/>
    </row>
    <row r="14231" spans="1:43" ht="11.65" hidden="1" x14ac:dyDescent="0.35">
      <c r="A14231" s="1">
        <v>2022</v>
      </c>
      <c r="B14231" s="1" t="s">
        <v>775</v>
      </c>
      <c r="C14231" s="51" t="s">
        <v>776</v>
      </c>
      <c r="D14231" s="1" t="s">
        <v>187</v>
      </c>
      <c r="E14231" s="1" t="s">
        <v>191</v>
      </c>
      <c r="F14231" s="1">
        <v>-5435.11</v>
      </c>
      <c r="G14231" s="50" t="s">
        <v>151</v>
      </c>
      <c r="H14231" s="50" t="s">
        <v>151</v>
      </c>
      <c r="I14231" s="50" t="s">
        <v>2207</v>
      </c>
      <c r="J14231" s="50">
        <v>1089</v>
      </c>
      <c r="K14231" s="50" t="s">
        <v>2208</v>
      </c>
      <c r="L14231" s="50">
        <v>10096</v>
      </c>
      <c r="M14231" s="50" t="s">
        <v>2209</v>
      </c>
      <c r="N14231" s="50">
        <v>1006</v>
      </c>
      <c r="O14231" s="50" t="s">
        <v>2210</v>
      </c>
      <c r="P14231" s="50" t="s">
        <v>177</v>
      </c>
      <c r="Q14231" s="50" t="s">
        <v>567</v>
      </c>
      <c r="R14231" s="50" t="s">
        <v>209</v>
      </c>
      <c r="S14231" s="50" t="s">
        <v>628</v>
      </c>
      <c r="AQ14231" s="1"/>
    </row>
    <row r="14232" spans="1:43" ht="11.65" hidden="1" x14ac:dyDescent="0.35">
      <c r="A14232" s="1">
        <v>2024</v>
      </c>
      <c r="B14232" s="1" t="s">
        <v>775</v>
      </c>
      <c r="C14232" s="51" t="s">
        <v>776</v>
      </c>
      <c r="D14232" s="1" t="s">
        <v>187</v>
      </c>
      <c r="E14232" s="1" t="s">
        <v>191</v>
      </c>
      <c r="F14232" s="1">
        <v>-195499.4</v>
      </c>
      <c r="G14232" s="50" t="s">
        <v>151</v>
      </c>
      <c r="H14232" s="50" t="s">
        <v>151</v>
      </c>
      <c r="I14232" s="50" t="s">
        <v>876</v>
      </c>
      <c r="J14232" s="50">
        <v>1148</v>
      </c>
      <c r="K14232" s="50" t="s">
        <v>877</v>
      </c>
      <c r="L14232" s="50">
        <v>10203</v>
      </c>
      <c r="M14232" s="50" t="s">
        <v>877</v>
      </c>
      <c r="N14232" s="50">
        <v>9999</v>
      </c>
      <c r="O14232" s="50" t="s">
        <v>555</v>
      </c>
      <c r="P14232" s="50" t="s">
        <v>177</v>
      </c>
      <c r="Q14232" s="50" t="s">
        <v>878</v>
      </c>
      <c r="R14232" s="50" t="s">
        <v>209</v>
      </c>
      <c r="S14232" s="50" t="s">
        <v>628</v>
      </c>
      <c r="AQ14232" s="1"/>
    </row>
    <row r="14233" spans="1:43" ht="11.65" hidden="1" x14ac:dyDescent="0.35">
      <c r="A14233" s="1">
        <v>2021</v>
      </c>
      <c r="B14233" s="1" t="s">
        <v>775</v>
      </c>
      <c r="C14233" s="51" t="s">
        <v>776</v>
      </c>
      <c r="D14233" s="1" t="s">
        <v>187</v>
      </c>
      <c r="E14233" s="1" t="s">
        <v>191</v>
      </c>
      <c r="F14233" s="1">
        <v>4739878.93</v>
      </c>
      <c r="G14233" s="50" t="s">
        <v>151</v>
      </c>
      <c r="H14233" s="50" t="s">
        <v>151</v>
      </c>
      <c r="I14233" s="50" t="s">
        <v>2308</v>
      </c>
      <c r="J14233" s="50">
        <v>1077</v>
      </c>
      <c r="K14233" s="50" t="s">
        <v>2309</v>
      </c>
      <c r="L14233" s="50">
        <v>10084</v>
      </c>
      <c r="M14233" s="50" t="s">
        <v>2309</v>
      </c>
      <c r="N14233" s="50">
        <v>9999</v>
      </c>
      <c r="O14233" s="50" t="s">
        <v>555</v>
      </c>
      <c r="P14233" s="50" t="s">
        <v>177</v>
      </c>
      <c r="Q14233" s="50" t="s">
        <v>2274</v>
      </c>
      <c r="R14233" s="50" t="s">
        <v>209</v>
      </c>
      <c r="S14233" s="50" t="s">
        <v>628</v>
      </c>
      <c r="AQ14233" s="1"/>
    </row>
    <row r="14234" spans="1:43" ht="11.65" hidden="1" x14ac:dyDescent="0.35">
      <c r="A14234" s="1">
        <v>2024</v>
      </c>
      <c r="B14234" s="1" t="s">
        <v>775</v>
      </c>
      <c r="C14234" s="51" t="s">
        <v>776</v>
      </c>
      <c r="D14234" s="1" t="s">
        <v>187</v>
      </c>
      <c r="E14234" s="1" t="s">
        <v>142</v>
      </c>
      <c r="F14234" s="1">
        <v>97086</v>
      </c>
      <c r="G14234" s="50" t="s">
        <v>151</v>
      </c>
      <c r="H14234" s="50" t="s">
        <v>151</v>
      </c>
      <c r="I14234" s="50" t="s">
        <v>2211</v>
      </c>
      <c r="J14234" s="50">
        <v>1089</v>
      </c>
      <c r="K14234" s="50" t="s">
        <v>2208</v>
      </c>
      <c r="L14234" s="50">
        <v>10096</v>
      </c>
      <c r="M14234" s="50" t="s">
        <v>2209</v>
      </c>
      <c r="N14234" s="50">
        <v>9999</v>
      </c>
      <c r="O14234" s="50" t="s">
        <v>555</v>
      </c>
      <c r="P14234" s="50" t="s">
        <v>177</v>
      </c>
      <c r="Q14234" s="50" t="s">
        <v>567</v>
      </c>
      <c r="R14234" s="50" t="s">
        <v>209</v>
      </c>
      <c r="S14234" s="50" t="s">
        <v>628</v>
      </c>
      <c r="AQ14234" s="1"/>
    </row>
    <row r="14235" spans="1:43" ht="11.65" hidden="1" x14ac:dyDescent="0.35">
      <c r="A14235" s="1">
        <v>2021</v>
      </c>
      <c r="B14235" s="1" t="s">
        <v>775</v>
      </c>
      <c r="C14235" s="51" t="s">
        <v>776</v>
      </c>
      <c r="D14235" s="1" t="s">
        <v>187</v>
      </c>
      <c r="E14235" s="1" t="s">
        <v>191</v>
      </c>
      <c r="F14235" s="1">
        <v>-2887.26</v>
      </c>
      <c r="G14235" s="50" t="s">
        <v>151</v>
      </c>
      <c r="H14235" s="50" t="s">
        <v>151</v>
      </c>
      <c r="I14235" s="50" t="s">
        <v>2207</v>
      </c>
      <c r="J14235" s="50">
        <v>1089</v>
      </c>
      <c r="K14235" s="50" t="s">
        <v>2208</v>
      </c>
      <c r="L14235" s="50">
        <v>10096</v>
      </c>
      <c r="M14235" s="50" t="s">
        <v>2209</v>
      </c>
      <c r="N14235" s="50">
        <v>1006</v>
      </c>
      <c r="O14235" s="50" t="s">
        <v>2210</v>
      </c>
      <c r="P14235" s="50" t="s">
        <v>177</v>
      </c>
      <c r="Q14235" s="50" t="s">
        <v>567</v>
      </c>
      <c r="R14235" s="50" t="s">
        <v>209</v>
      </c>
      <c r="S14235" s="50" t="s">
        <v>628</v>
      </c>
      <c r="AQ14235" s="1"/>
    </row>
    <row r="14236" spans="1:43" ht="11.65" hidden="1" x14ac:dyDescent="0.35">
      <c r="A14236" s="1">
        <v>2024</v>
      </c>
      <c r="B14236" s="1" t="s">
        <v>775</v>
      </c>
      <c r="C14236" s="51" t="s">
        <v>776</v>
      </c>
      <c r="D14236" s="1" t="s">
        <v>187</v>
      </c>
      <c r="E14236" s="1" t="s">
        <v>142</v>
      </c>
      <c r="F14236" s="1">
        <v>9592189.6300000008</v>
      </c>
      <c r="G14236" s="50" t="s">
        <v>151</v>
      </c>
      <c r="H14236" s="50" t="s">
        <v>151</v>
      </c>
      <c r="I14236" s="50" t="s">
        <v>2177</v>
      </c>
      <c r="J14236" s="50">
        <v>1053</v>
      </c>
      <c r="K14236" s="50" t="s">
        <v>2175</v>
      </c>
      <c r="L14236" s="50">
        <v>10059</v>
      </c>
      <c r="M14236" s="50" t="s">
        <v>2175</v>
      </c>
      <c r="N14236" s="50">
        <v>1003</v>
      </c>
      <c r="O14236" s="50" t="s">
        <v>2178</v>
      </c>
      <c r="P14236" s="50" t="s">
        <v>179</v>
      </c>
      <c r="Q14236" s="50" t="s">
        <v>179</v>
      </c>
      <c r="R14236" s="50" t="s">
        <v>209</v>
      </c>
      <c r="S14236" s="50" t="s">
        <v>628</v>
      </c>
      <c r="AQ14236" s="1"/>
    </row>
    <row r="14237" spans="1:43" ht="11.65" hidden="1" x14ac:dyDescent="0.35">
      <c r="A14237" s="1">
        <v>2022</v>
      </c>
      <c r="B14237" s="1" t="s">
        <v>775</v>
      </c>
      <c r="C14237" s="51" t="s">
        <v>776</v>
      </c>
      <c r="D14237" s="1" t="s">
        <v>187</v>
      </c>
      <c r="E14237" s="1" t="s">
        <v>191</v>
      </c>
      <c r="F14237" s="1">
        <v>-3819856.91</v>
      </c>
      <c r="G14237" s="50" t="s">
        <v>151</v>
      </c>
      <c r="H14237" s="50" t="s">
        <v>151</v>
      </c>
      <c r="I14237" s="50" t="s">
        <v>2308</v>
      </c>
      <c r="J14237" s="50">
        <v>1077</v>
      </c>
      <c r="K14237" s="50" t="s">
        <v>2309</v>
      </c>
      <c r="L14237" s="50">
        <v>10084</v>
      </c>
      <c r="M14237" s="50" t="s">
        <v>2309</v>
      </c>
      <c r="N14237" s="50">
        <v>9999</v>
      </c>
      <c r="O14237" s="50" t="s">
        <v>555</v>
      </c>
      <c r="P14237" s="50" t="s">
        <v>177</v>
      </c>
      <c r="Q14237" s="50" t="s">
        <v>2274</v>
      </c>
      <c r="R14237" s="50" t="s">
        <v>209</v>
      </c>
      <c r="S14237" s="50" t="s">
        <v>628</v>
      </c>
      <c r="AQ14237" s="1"/>
    </row>
    <row r="14238" spans="1:43" ht="11.65" x14ac:dyDescent="0.35">
      <c r="A14238" s="1">
        <v>2026</v>
      </c>
      <c r="B14238" s="1" t="s">
        <v>775</v>
      </c>
      <c r="C14238" s="51" t="s">
        <v>776</v>
      </c>
      <c r="D14238" s="1" t="s">
        <v>187</v>
      </c>
      <c r="E14238" s="1" t="s">
        <v>142</v>
      </c>
      <c r="F14238" s="1">
        <v>163441351.59999999</v>
      </c>
      <c r="G14238" s="50" t="s">
        <v>151</v>
      </c>
      <c r="H14238" s="50" t="s">
        <v>151</v>
      </c>
      <c r="I14238" s="50" t="s">
        <v>876</v>
      </c>
      <c r="J14238" s="50">
        <v>1148</v>
      </c>
      <c r="K14238" s="50" t="s">
        <v>877</v>
      </c>
      <c r="L14238" s="50">
        <v>10203</v>
      </c>
      <c r="M14238" s="50" t="s">
        <v>877</v>
      </c>
      <c r="N14238" s="50">
        <v>9999</v>
      </c>
      <c r="O14238" s="50" t="s">
        <v>555</v>
      </c>
      <c r="P14238" s="50" t="s">
        <v>177</v>
      </c>
      <c r="Q14238" s="50" t="s">
        <v>878</v>
      </c>
      <c r="R14238" s="50" t="s">
        <v>209</v>
      </c>
      <c r="S14238" s="50" t="s">
        <v>628</v>
      </c>
      <c r="AQ14238" s="1"/>
    </row>
    <row r="14239" spans="1:43" ht="11.65" hidden="1" x14ac:dyDescent="0.35">
      <c r="A14239" s="1">
        <v>2024</v>
      </c>
      <c r="B14239" s="1" t="s">
        <v>775</v>
      </c>
      <c r="C14239" s="51" t="s">
        <v>776</v>
      </c>
      <c r="D14239" s="1" t="s">
        <v>187</v>
      </c>
      <c r="E14239" s="1" t="s">
        <v>142</v>
      </c>
      <c r="F14239" s="1">
        <v>468201.94</v>
      </c>
      <c r="G14239" s="50" t="s">
        <v>151</v>
      </c>
      <c r="H14239" s="50" t="s">
        <v>151</v>
      </c>
      <c r="I14239" s="50" t="s">
        <v>937</v>
      </c>
      <c r="J14239" s="50">
        <v>1147</v>
      </c>
      <c r="K14239" s="50" t="s">
        <v>938</v>
      </c>
      <c r="L14239" s="50">
        <v>10201</v>
      </c>
      <c r="M14239" s="50" t="s">
        <v>939</v>
      </c>
      <c r="N14239" s="50">
        <v>1132</v>
      </c>
      <c r="O14239" s="50" t="s">
        <v>940</v>
      </c>
      <c r="P14239" s="50" t="s">
        <v>177</v>
      </c>
      <c r="Q14239" s="50" t="s">
        <v>878</v>
      </c>
      <c r="R14239" s="50" t="s">
        <v>209</v>
      </c>
      <c r="S14239" s="50" t="s">
        <v>628</v>
      </c>
      <c r="AQ14239" s="1"/>
    </row>
    <row r="14240" spans="1:43" ht="11.65" hidden="1" x14ac:dyDescent="0.35">
      <c r="A14240" s="1">
        <v>2024</v>
      </c>
      <c r="B14240" s="1" t="s">
        <v>775</v>
      </c>
      <c r="C14240" s="51" t="s">
        <v>776</v>
      </c>
      <c r="D14240" s="1" t="s">
        <v>187</v>
      </c>
      <c r="E14240" s="1" t="s">
        <v>142</v>
      </c>
      <c r="F14240" s="1">
        <v>51936.800000000003</v>
      </c>
      <c r="G14240" s="50" t="s">
        <v>151</v>
      </c>
      <c r="H14240" s="50" t="s">
        <v>151</v>
      </c>
      <c r="I14240" s="50" t="s">
        <v>1115</v>
      </c>
      <c r="J14240" s="50">
        <v>1150</v>
      </c>
      <c r="K14240" s="50" t="s">
        <v>1110</v>
      </c>
      <c r="L14240" s="50">
        <v>10206</v>
      </c>
      <c r="M14240" s="50" t="s">
        <v>1111</v>
      </c>
      <c r="N14240" s="50">
        <v>1135</v>
      </c>
      <c r="O14240" s="50" t="s">
        <v>1116</v>
      </c>
      <c r="P14240" s="50" t="s">
        <v>177</v>
      </c>
      <c r="Q14240" s="50" t="s">
        <v>556</v>
      </c>
      <c r="R14240" s="50" t="s">
        <v>209</v>
      </c>
      <c r="S14240" s="50" t="s">
        <v>628</v>
      </c>
      <c r="AQ14240" s="1"/>
    </row>
    <row r="14241" spans="1:43" ht="11.65" hidden="1" x14ac:dyDescent="0.35">
      <c r="A14241" s="1">
        <v>2025</v>
      </c>
      <c r="B14241" s="1" t="s">
        <v>775</v>
      </c>
      <c r="C14241" s="51" t="s">
        <v>776</v>
      </c>
      <c r="D14241" s="1" t="s">
        <v>187</v>
      </c>
      <c r="E14241" s="1" t="s">
        <v>142</v>
      </c>
      <c r="F14241" s="1">
        <v>19355547.170000002</v>
      </c>
      <c r="G14241" s="50" t="s">
        <v>151</v>
      </c>
      <c r="H14241" s="50" t="s">
        <v>151</v>
      </c>
      <c r="I14241" s="50" t="s">
        <v>2179</v>
      </c>
      <c r="J14241" s="50">
        <v>1053</v>
      </c>
      <c r="K14241" s="50" t="s">
        <v>2175</v>
      </c>
      <c r="L14241" s="50">
        <v>10059</v>
      </c>
      <c r="M14241" s="50" t="s">
        <v>2175</v>
      </c>
      <c r="N14241" s="50">
        <v>1004</v>
      </c>
      <c r="O14241" s="50" t="s">
        <v>2180</v>
      </c>
      <c r="P14241" s="50" t="s">
        <v>179</v>
      </c>
      <c r="Q14241" s="50" t="s">
        <v>179</v>
      </c>
      <c r="R14241" s="50" t="s">
        <v>209</v>
      </c>
      <c r="S14241" s="50" t="s">
        <v>628</v>
      </c>
      <c r="AQ14241" s="1"/>
    </row>
    <row r="14242" spans="1:43" ht="11.65" hidden="1" x14ac:dyDescent="0.35">
      <c r="A14242" s="1">
        <v>2022</v>
      </c>
      <c r="B14242" s="1" t="s">
        <v>775</v>
      </c>
      <c r="C14242" s="51" t="s">
        <v>776</v>
      </c>
      <c r="D14242" s="1" t="s">
        <v>187</v>
      </c>
      <c r="E14242" s="1" t="s">
        <v>142</v>
      </c>
      <c r="F14242" s="1">
        <v>6400000</v>
      </c>
      <c r="G14242" s="50" t="s">
        <v>151</v>
      </c>
      <c r="H14242" s="50" t="s">
        <v>151</v>
      </c>
      <c r="I14242" s="50" t="s">
        <v>795</v>
      </c>
      <c r="J14242" s="50">
        <v>1014</v>
      </c>
      <c r="K14242" s="50" t="s">
        <v>53</v>
      </c>
      <c r="L14242" s="50">
        <v>10015</v>
      </c>
      <c r="M14242" s="50" t="s">
        <v>53</v>
      </c>
      <c r="N14242" s="50">
        <v>1034</v>
      </c>
      <c r="O14242" s="50" t="s">
        <v>796</v>
      </c>
      <c r="P14242" s="50" t="s">
        <v>181</v>
      </c>
      <c r="Q14242" s="50" t="s">
        <v>181</v>
      </c>
      <c r="R14242" s="50" t="s">
        <v>209</v>
      </c>
      <c r="S14242" s="50" t="s">
        <v>628</v>
      </c>
      <c r="AQ14242" s="1"/>
    </row>
    <row r="14243" spans="1:43" ht="11.65" hidden="1" x14ac:dyDescent="0.35">
      <c r="A14243" s="1">
        <v>2025</v>
      </c>
      <c r="B14243" s="1" t="s">
        <v>775</v>
      </c>
      <c r="C14243" s="51" t="s">
        <v>776</v>
      </c>
      <c r="D14243" s="1" t="s">
        <v>187</v>
      </c>
      <c r="E14243" s="1" t="s">
        <v>142</v>
      </c>
      <c r="F14243" s="1">
        <v>5964.8</v>
      </c>
      <c r="G14243" s="50" t="s">
        <v>151</v>
      </c>
      <c r="H14243" s="50" t="s">
        <v>151</v>
      </c>
      <c r="I14243" s="50" t="s">
        <v>1109</v>
      </c>
      <c r="J14243" s="50">
        <v>1150</v>
      </c>
      <c r="K14243" s="50" t="s">
        <v>1110</v>
      </c>
      <c r="L14243" s="50">
        <v>10206</v>
      </c>
      <c r="M14243" s="50" t="s">
        <v>1111</v>
      </c>
      <c r="N14243" s="50">
        <v>1000</v>
      </c>
      <c r="O14243" s="50" t="s">
        <v>1112</v>
      </c>
      <c r="P14243" s="50" t="s">
        <v>177</v>
      </c>
      <c r="Q14243" s="50" t="s">
        <v>556</v>
      </c>
      <c r="R14243" s="50" t="s">
        <v>209</v>
      </c>
      <c r="S14243" s="50" t="s">
        <v>628</v>
      </c>
      <c r="AQ14243" s="1"/>
    </row>
    <row r="14244" spans="1:43" ht="11.65" hidden="1" x14ac:dyDescent="0.35">
      <c r="A14244" s="1">
        <v>2021</v>
      </c>
      <c r="B14244" s="1" t="s">
        <v>775</v>
      </c>
      <c r="C14244" s="51" t="s">
        <v>776</v>
      </c>
      <c r="D14244" s="1" t="s">
        <v>187</v>
      </c>
      <c r="E14244" s="1" t="s">
        <v>142</v>
      </c>
      <c r="F14244" s="1">
        <v>157995964.33000001</v>
      </c>
      <c r="G14244" s="50" t="s">
        <v>151</v>
      </c>
      <c r="H14244" s="50" t="s">
        <v>151</v>
      </c>
      <c r="I14244" s="50" t="s">
        <v>2308</v>
      </c>
      <c r="J14244" s="50">
        <v>1077</v>
      </c>
      <c r="K14244" s="50" t="s">
        <v>2309</v>
      </c>
      <c r="L14244" s="50">
        <v>10084</v>
      </c>
      <c r="M14244" s="50" t="s">
        <v>2309</v>
      </c>
      <c r="N14244" s="50">
        <v>9999</v>
      </c>
      <c r="O14244" s="50" t="s">
        <v>555</v>
      </c>
      <c r="P14244" s="50" t="s">
        <v>177</v>
      </c>
      <c r="Q14244" s="50" t="s">
        <v>2274</v>
      </c>
      <c r="R14244" s="50" t="s">
        <v>209</v>
      </c>
      <c r="S14244" s="50" t="s">
        <v>628</v>
      </c>
      <c r="AQ14244" s="1"/>
    </row>
    <row r="14245" spans="1:43" ht="11.65" hidden="1" x14ac:dyDescent="0.35">
      <c r="A14245" s="1">
        <v>2025</v>
      </c>
      <c r="B14245" s="1" t="s">
        <v>775</v>
      </c>
      <c r="C14245" s="51" t="s">
        <v>776</v>
      </c>
      <c r="D14245" s="1" t="s">
        <v>187</v>
      </c>
      <c r="E14245" s="1" t="s">
        <v>142</v>
      </c>
      <c r="F14245" s="1">
        <v>2637730.2999999998</v>
      </c>
      <c r="G14245" s="50" t="s">
        <v>151</v>
      </c>
      <c r="H14245" s="50" t="s">
        <v>151</v>
      </c>
      <c r="I14245" s="50" t="s">
        <v>879</v>
      </c>
      <c r="J14245" s="50">
        <v>1148</v>
      </c>
      <c r="K14245" s="50" t="s">
        <v>877</v>
      </c>
      <c r="L14245" s="50">
        <v>10203</v>
      </c>
      <c r="M14245" s="50" t="s">
        <v>877</v>
      </c>
      <c r="N14245" s="50">
        <v>1118</v>
      </c>
      <c r="O14245" s="50" t="s">
        <v>880</v>
      </c>
      <c r="P14245" s="50" t="s">
        <v>177</v>
      </c>
      <c r="Q14245" s="50" t="s">
        <v>878</v>
      </c>
      <c r="R14245" s="50" t="s">
        <v>209</v>
      </c>
      <c r="S14245" s="50" t="s">
        <v>628</v>
      </c>
      <c r="AQ14245" s="1"/>
    </row>
    <row r="14246" spans="1:43" ht="11.65" hidden="1" x14ac:dyDescent="0.35">
      <c r="A14246" s="1">
        <v>2022</v>
      </c>
      <c r="B14246" s="1" t="s">
        <v>775</v>
      </c>
      <c r="C14246" s="51" t="s">
        <v>776</v>
      </c>
      <c r="D14246" s="1" t="s">
        <v>187</v>
      </c>
      <c r="E14246" s="1" t="s">
        <v>142</v>
      </c>
      <c r="F14246" s="1">
        <v>2923075</v>
      </c>
      <c r="G14246" s="50" t="s">
        <v>151</v>
      </c>
      <c r="H14246" s="50" t="s">
        <v>151</v>
      </c>
      <c r="I14246" s="50" t="s">
        <v>2310</v>
      </c>
      <c r="J14246" s="50">
        <v>1077</v>
      </c>
      <c r="K14246" s="50" t="s">
        <v>2309</v>
      </c>
      <c r="L14246" s="50">
        <v>10084</v>
      </c>
      <c r="M14246" s="50" t="s">
        <v>2309</v>
      </c>
      <c r="N14246" s="50">
        <v>1118</v>
      </c>
      <c r="O14246" s="50" t="s">
        <v>880</v>
      </c>
      <c r="P14246" s="50" t="s">
        <v>177</v>
      </c>
      <c r="Q14246" s="50" t="s">
        <v>2274</v>
      </c>
      <c r="R14246" s="50" t="s">
        <v>209</v>
      </c>
      <c r="S14246" s="50" t="s">
        <v>628</v>
      </c>
      <c r="AQ14246" s="1"/>
    </row>
    <row r="14247" spans="1:43" ht="11.65" x14ac:dyDescent="0.35">
      <c r="A14247" s="1">
        <v>2026</v>
      </c>
      <c r="B14247" s="1" t="s">
        <v>775</v>
      </c>
      <c r="C14247" s="51" t="s">
        <v>776</v>
      </c>
      <c r="D14247" s="1" t="s">
        <v>187</v>
      </c>
      <c r="E14247" s="1" t="s">
        <v>142</v>
      </c>
      <c r="F14247" s="1">
        <v>19355547.170000002</v>
      </c>
      <c r="G14247" s="50" t="s">
        <v>151</v>
      </c>
      <c r="H14247" s="50" t="s">
        <v>151</v>
      </c>
      <c r="I14247" s="50" t="s">
        <v>2179</v>
      </c>
      <c r="J14247" s="50">
        <v>1053</v>
      </c>
      <c r="K14247" s="50" t="s">
        <v>2175</v>
      </c>
      <c r="L14247" s="50">
        <v>10059</v>
      </c>
      <c r="M14247" s="50" t="s">
        <v>2175</v>
      </c>
      <c r="N14247" s="50">
        <v>1004</v>
      </c>
      <c r="O14247" s="50" t="s">
        <v>2180</v>
      </c>
      <c r="P14247" s="50" t="s">
        <v>179</v>
      </c>
      <c r="Q14247" s="50" t="s">
        <v>179</v>
      </c>
      <c r="R14247" s="50" t="s">
        <v>209</v>
      </c>
      <c r="S14247" s="50" t="s">
        <v>628</v>
      </c>
      <c r="AQ14247" s="1"/>
    </row>
    <row r="14248" spans="1:43" ht="11.65" hidden="1" x14ac:dyDescent="0.35">
      <c r="A14248" s="1">
        <v>2025</v>
      </c>
      <c r="B14248" s="1" t="s">
        <v>775</v>
      </c>
      <c r="C14248" s="51" t="s">
        <v>776</v>
      </c>
      <c r="D14248" s="1" t="s">
        <v>187</v>
      </c>
      <c r="E14248" s="1" t="s">
        <v>142</v>
      </c>
      <c r="F14248" s="1">
        <v>55564</v>
      </c>
      <c r="G14248" s="50" t="s">
        <v>151</v>
      </c>
      <c r="H14248" s="50" t="s">
        <v>151</v>
      </c>
      <c r="I14248" s="50" t="s">
        <v>1115</v>
      </c>
      <c r="J14248" s="50">
        <v>1150</v>
      </c>
      <c r="K14248" s="50" t="s">
        <v>1110</v>
      </c>
      <c r="L14248" s="50">
        <v>10206</v>
      </c>
      <c r="M14248" s="50" t="s">
        <v>1111</v>
      </c>
      <c r="N14248" s="50">
        <v>1135</v>
      </c>
      <c r="O14248" s="50" t="s">
        <v>1116</v>
      </c>
      <c r="P14248" s="50" t="s">
        <v>177</v>
      </c>
      <c r="Q14248" s="50" t="s">
        <v>556</v>
      </c>
      <c r="R14248" s="50" t="s">
        <v>209</v>
      </c>
      <c r="S14248" s="50" t="s">
        <v>628</v>
      </c>
      <c r="AQ14248" s="1"/>
    </row>
    <row r="14249" spans="1:43" ht="11.65" hidden="1" x14ac:dyDescent="0.35">
      <c r="A14249" s="1">
        <v>2023</v>
      </c>
      <c r="B14249" s="1" t="s">
        <v>775</v>
      </c>
      <c r="C14249" s="51" t="s">
        <v>776</v>
      </c>
      <c r="D14249" s="1" t="s">
        <v>187</v>
      </c>
      <c r="E14249" s="1" t="s">
        <v>142</v>
      </c>
      <c r="F14249" s="1">
        <v>23059852.030000001</v>
      </c>
      <c r="G14249" s="50" t="s">
        <v>151</v>
      </c>
      <c r="H14249" s="50" t="s">
        <v>151</v>
      </c>
      <c r="I14249" s="50" t="s">
        <v>1201</v>
      </c>
      <c r="J14249" s="50">
        <v>1144</v>
      </c>
      <c r="K14249" s="50" t="s">
        <v>1199</v>
      </c>
      <c r="L14249" s="50">
        <v>10193</v>
      </c>
      <c r="M14249" s="50" t="s">
        <v>1200</v>
      </c>
      <c r="N14249" s="50">
        <v>9999</v>
      </c>
      <c r="O14249" s="50" t="s">
        <v>555</v>
      </c>
      <c r="P14249" s="50" t="s">
        <v>185</v>
      </c>
      <c r="Q14249" s="50" t="s">
        <v>185</v>
      </c>
      <c r="R14249" s="50" t="s">
        <v>209</v>
      </c>
      <c r="S14249" s="50" t="s">
        <v>628</v>
      </c>
      <c r="AQ14249" s="1"/>
    </row>
    <row r="14250" spans="1:43" ht="11.65" hidden="1" x14ac:dyDescent="0.35">
      <c r="A14250" s="1">
        <v>2023</v>
      </c>
      <c r="B14250" s="1" t="s">
        <v>775</v>
      </c>
      <c r="C14250" s="51" t="s">
        <v>776</v>
      </c>
      <c r="D14250" s="1" t="s">
        <v>187</v>
      </c>
      <c r="E14250" s="1" t="s">
        <v>191</v>
      </c>
      <c r="F14250" s="1">
        <v>-437750.47</v>
      </c>
      <c r="G14250" s="50" t="s">
        <v>151</v>
      </c>
      <c r="H14250" s="50" t="s">
        <v>151</v>
      </c>
      <c r="I14250" s="50" t="s">
        <v>879</v>
      </c>
      <c r="J14250" s="50">
        <v>1148</v>
      </c>
      <c r="K14250" s="50" t="s">
        <v>877</v>
      </c>
      <c r="L14250" s="50">
        <v>10203</v>
      </c>
      <c r="M14250" s="50" t="s">
        <v>877</v>
      </c>
      <c r="N14250" s="50">
        <v>1118</v>
      </c>
      <c r="O14250" s="50" t="s">
        <v>880</v>
      </c>
      <c r="P14250" s="50" t="s">
        <v>177</v>
      </c>
      <c r="Q14250" s="50" t="s">
        <v>878</v>
      </c>
      <c r="R14250" s="50" t="s">
        <v>209</v>
      </c>
      <c r="S14250" s="50" t="s">
        <v>628</v>
      </c>
      <c r="AQ14250" s="1"/>
    </row>
    <row r="14251" spans="1:43" ht="11.65" hidden="1" x14ac:dyDescent="0.35">
      <c r="A14251" s="1">
        <v>2021</v>
      </c>
      <c r="B14251" s="1" t="s">
        <v>775</v>
      </c>
      <c r="C14251" s="51" t="s">
        <v>776</v>
      </c>
      <c r="D14251" s="1" t="s">
        <v>187</v>
      </c>
      <c r="E14251" s="1" t="s">
        <v>142</v>
      </c>
      <c r="F14251" s="1">
        <v>8824839.9800000004</v>
      </c>
      <c r="G14251" s="50" t="s">
        <v>151</v>
      </c>
      <c r="H14251" s="50" t="s">
        <v>151</v>
      </c>
      <c r="I14251" s="50" t="s">
        <v>2177</v>
      </c>
      <c r="J14251" s="50">
        <v>1053</v>
      </c>
      <c r="K14251" s="50" t="s">
        <v>2175</v>
      </c>
      <c r="L14251" s="50">
        <v>10059</v>
      </c>
      <c r="M14251" s="50" t="s">
        <v>2175</v>
      </c>
      <c r="N14251" s="50">
        <v>1003</v>
      </c>
      <c r="O14251" s="50" t="s">
        <v>2178</v>
      </c>
      <c r="P14251" s="50" t="s">
        <v>179</v>
      </c>
      <c r="Q14251" s="50" t="s">
        <v>179</v>
      </c>
      <c r="R14251" s="50" t="s">
        <v>209</v>
      </c>
      <c r="S14251" s="50" t="s">
        <v>628</v>
      </c>
      <c r="AQ14251" s="1"/>
    </row>
    <row r="14252" spans="1:43" ht="11.65" hidden="1" x14ac:dyDescent="0.35">
      <c r="A14252" s="1">
        <v>2021</v>
      </c>
      <c r="B14252" s="1" t="s">
        <v>550</v>
      </c>
      <c r="C14252" s="51" t="s">
        <v>551</v>
      </c>
      <c r="D14252" s="1" t="s">
        <v>187</v>
      </c>
      <c r="E14252" s="1" t="s">
        <v>142</v>
      </c>
      <c r="F14252" s="1">
        <v>650000</v>
      </c>
      <c r="G14252" s="50" t="s">
        <v>151</v>
      </c>
      <c r="H14252" s="50" t="s">
        <v>151</v>
      </c>
      <c r="I14252" s="50" t="s">
        <v>1156</v>
      </c>
      <c r="J14252" s="50">
        <v>1040</v>
      </c>
      <c r="K14252" s="50" t="s">
        <v>43</v>
      </c>
      <c r="L14252" s="50">
        <v>10166</v>
      </c>
      <c r="M14252" s="50" t="s">
        <v>1157</v>
      </c>
      <c r="N14252" s="50">
        <v>9999</v>
      </c>
      <c r="O14252" s="50" t="s">
        <v>555</v>
      </c>
      <c r="P14252" s="50" t="s">
        <v>212</v>
      </c>
      <c r="Q14252" s="50" t="s">
        <v>212</v>
      </c>
      <c r="R14252" s="50" t="s">
        <v>196</v>
      </c>
      <c r="S14252" s="50" t="s">
        <v>557</v>
      </c>
      <c r="AQ14252" s="1"/>
    </row>
    <row r="14253" spans="1:43" ht="11.65" hidden="1" x14ac:dyDescent="0.35">
      <c r="A14253" s="1">
        <v>2023</v>
      </c>
      <c r="B14253" s="1" t="s">
        <v>550</v>
      </c>
      <c r="C14253" s="51" t="s">
        <v>551</v>
      </c>
      <c r="D14253" s="1" t="s">
        <v>187</v>
      </c>
      <c r="E14253" s="1" t="s">
        <v>191</v>
      </c>
      <c r="F14253" s="1">
        <v>-820287.56</v>
      </c>
      <c r="G14253" s="50" t="s">
        <v>151</v>
      </c>
      <c r="H14253" s="50" t="s">
        <v>151</v>
      </c>
      <c r="I14253" s="50" t="s">
        <v>2177</v>
      </c>
      <c r="J14253" s="50">
        <v>1053</v>
      </c>
      <c r="K14253" s="50" t="s">
        <v>2175</v>
      </c>
      <c r="L14253" s="50">
        <v>10059</v>
      </c>
      <c r="M14253" s="50" t="s">
        <v>2175</v>
      </c>
      <c r="N14253" s="50">
        <v>1003</v>
      </c>
      <c r="O14253" s="50" t="s">
        <v>2178</v>
      </c>
      <c r="P14253" s="50" t="s">
        <v>179</v>
      </c>
      <c r="Q14253" s="50" t="s">
        <v>179</v>
      </c>
      <c r="R14253" s="50" t="s">
        <v>196</v>
      </c>
      <c r="S14253" s="50" t="s">
        <v>557</v>
      </c>
      <c r="AQ14253" s="1"/>
    </row>
    <row r="14254" spans="1:43" ht="11.65" x14ac:dyDescent="0.35">
      <c r="A14254" s="1">
        <v>2026</v>
      </c>
      <c r="B14254" s="1" t="s">
        <v>550</v>
      </c>
      <c r="C14254" s="51" t="s">
        <v>551</v>
      </c>
      <c r="D14254" s="1" t="s">
        <v>187</v>
      </c>
      <c r="E14254" s="1" t="s">
        <v>142</v>
      </c>
      <c r="F14254" s="1">
        <v>200108405.21000001</v>
      </c>
      <c r="G14254" s="50" t="s">
        <v>151</v>
      </c>
      <c r="H14254" s="50" t="s">
        <v>151</v>
      </c>
      <c r="I14254" s="50" t="s">
        <v>876</v>
      </c>
      <c r="J14254" s="50">
        <v>1148</v>
      </c>
      <c r="K14254" s="50" t="s">
        <v>877</v>
      </c>
      <c r="L14254" s="50">
        <v>10203</v>
      </c>
      <c r="M14254" s="50" t="s">
        <v>877</v>
      </c>
      <c r="N14254" s="50">
        <v>9999</v>
      </c>
      <c r="O14254" s="50" t="s">
        <v>555</v>
      </c>
      <c r="P14254" s="50" t="s">
        <v>177</v>
      </c>
      <c r="Q14254" s="50" t="s">
        <v>878</v>
      </c>
      <c r="R14254" s="50" t="s">
        <v>196</v>
      </c>
      <c r="S14254" s="50" t="s">
        <v>557</v>
      </c>
      <c r="AQ14254" s="1"/>
    </row>
    <row r="14255" spans="1:43" ht="11.65" hidden="1" x14ac:dyDescent="0.35">
      <c r="A14255" s="1">
        <v>2021</v>
      </c>
      <c r="B14255" s="1" t="s">
        <v>550</v>
      </c>
      <c r="C14255" s="51" t="s">
        <v>551</v>
      </c>
      <c r="D14255" s="1" t="s">
        <v>187</v>
      </c>
      <c r="E14255" s="1" t="s">
        <v>142</v>
      </c>
      <c r="F14255" s="1">
        <v>22435971.260000002</v>
      </c>
      <c r="G14255" s="50" t="s">
        <v>151</v>
      </c>
      <c r="H14255" s="50" t="s">
        <v>151</v>
      </c>
      <c r="I14255" s="50" t="s">
        <v>1206</v>
      </c>
      <c r="J14255" s="50">
        <v>1118</v>
      </c>
      <c r="K14255" s="50" t="s">
        <v>76</v>
      </c>
      <c r="L14255" s="50">
        <v>10130</v>
      </c>
      <c r="M14255" s="50" t="s">
        <v>76</v>
      </c>
      <c r="N14255" s="50">
        <v>9999</v>
      </c>
      <c r="O14255" s="50" t="s">
        <v>555</v>
      </c>
      <c r="P14255" s="50" t="s">
        <v>177</v>
      </c>
      <c r="Q14255" s="50" t="s">
        <v>185</v>
      </c>
      <c r="R14255" s="50" t="s">
        <v>196</v>
      </c>
      <c r="S14255" s="50" t="s">
        <v>557</v>
      </c>
      <c r="AQ14255" s="1"/>
    </row>
    <row r="14256" spans="1:43" ht="11.65" hidden="1" x14ac:dyDescent="0.35">
      <c r="A14256" s="1">
        <v>2024</v>
      </c>
      <c r="B14256" s="1" t="s">
        <v>550</v>
      </c>
      <c r="C14256" s="51" t="s">
        <v>551</v>
      </c>
      <c r="D14256" s="1" t="s">
        <v>187</v>
      </c>
      <c r="E14256" s="1" t="s">
        <v>142</v>
      </c>
      <c r="F14256" s="1">
        <v>28685224.620000001</v>
      </c>
      <c r="G14256" s="50" t="s">
        <v>151</v>
      </c>
      <c r="H14256" s="50" t="s">
        <v>151</v>
      </c>
      <c r="I14256" s="50" t="s">
        <v>1201</v>
      </c>
      <c r="J14256" s="50">
        <v>1144</v>
      </c>
      <c r="K14256" s="50" t="s">
        <v>1199</v>
      </c>
      <c r="L14256" s="50">
        <v>10193</v>
      </c>
      <c r="M14256" s="50" t="s">
        <v>1200</v>
      </c>
      <c r="N14256" s="50">
        <v>9999</v>
      </c>
      <c r="O14256" s="50" t="s">
        <v>555</v>
      </c>
      <c r="P14256" s="50" t="s">
        <v>185</v>
      </c>
      <c r="Q14256" s="50" t="s">
        <v>185</v>
      </c>
      <c r="R14256" s="50" t="s">
        <v>196</v>
      </c>
      <c r="S14256" s="50" t="s">
        <v>557</v>
      </c>
      <c r="AQ14256" s="1"/>
    </row>
    <row r="14257" spans="1:43" ht="11.65" hidden="1" x14ac:dyDescent="0.35">
      <c r="A14257" s="1">
        <v>2022</v>
      </c>
      <c r="B14257" s="1" t="s">
        <v>550</v>
      </c>
      <c r="C14257" s="51" t="s">
        <v>551</v>
      </c>
      <c r="D14257" s="1" t="s">
        <v>187</v>
      </c>
      <c r="E14257" s="1" t="s">
        <v>142</v>
      </c>
      <c r="F14257" s="1">
        <v>4080621.78</v>
      </c>
      <c r="G14257" s="50" t="s">
        <v>151</v>
      </c>
      <c r="H14257" s="50" t="s">
        <v>151</v>
      </c>
      <c r="I14257" s="50" t="s">
        <v>2310</v>
      </c>
      <c r="J14257" s="50">
        <v>1077</v>
      </c>
      <c r="K14257" s="50" t="s">
        <v>2309</v>
      </c>
      <c r="L14257" s="50">
        <v>10084</v>
      </c>
      <c r="M14257" s="50" t="s">
        <v>2309</v>
      </c>
      <c r="N14257" s="50">
        <v>1118</v>
      </c>
      <c r="O14257" s="50" t="s">
        <v>880</v>
      </c>
      <c r="P14257" s="50" t="s">
        <v>177</v>
      </c>
      <c r="Q14257" s="50" t="s">
        <v>2274</v>
      </c>
      <c r="R14257" s="50" t="s">
        <v>196</v>
      </c>
      <c r="S14257" s="50" t="s">
        <v>557</v>
      </c>
      <c r="AQ14257" s="1"/>
    </row>
    <row r="14258" spans="1:43" ht="11.65" hidden="1" x14ac:dyDescent="0.35">
      <c r="A14258" s="1">
        <v>2022</v>
      </c>
      <c r="B14258" s="1" t="s">
        <v>550</v>
      </c>
      <c r="C14258" s="51" t="s">
        <v>551</v>
      </c>
      <c r="D14258" s="1" t="s">
        <v>187</v>
      </c>
      <c r="E14258" s="1" t="s">
        <v>142</v>
      </c>
      <c r="F14258" s="1">
        <v>154689678.77000001</v>
      </c>
      <c r="G14258" s="50" t="s">
        <v>151</v>
      </c>
      <c r="H14258" s="50" t="s">
        <v>151</v>
      </c>
      <c r="I14258" s="50" t="s">
        <v>2308</v>
      </c>
      <c r="J14258" s="50">
        <v>1077</v>
      </c>
      <c r="K14258" s="50" t="s">
        <v>2309</v>
      </c>
      <c r="L14258" s="50">
        <v>10084</v>
      </c>
      <c r="M14258" s="50" t="s">
        <v>2309</v>
      </c>
      <c r="N14258" s="50">
        <v>9999</v>
      </c>
      <c r="O14258" s="50" t="s">
        <v>555</v>
      </c>
      <c r="P14258" s="50" t="s">
        <v>177</v>
      </c>
      <c r="Q14258" s="50" t="s">
        <v>2274</v>
      </c>
      <c r="R14258" s="50" t="s">
        <v>196</v>
      </c>
      <c r="S14258" s="50" t="s">
        <v>557</v>
      </c>
      <c r="AQ14258" s="1"/>
    </row>
    <row r="14259" spans="1:43" ht="11.65" hidden="1" x14ac:dyDescent="0.35">
      <c r="A14259" s="1">
        <v>2021</v>
      </c>
      <c r="B14259" s="1" t="s">
        <v>550</v>
      </c>
      <c r="C14259" s="51" t="s">
        <v>551</v>
      </c>
      <c r="D14259" s="1" t="s">
        <v>187</v>
      </c>
      <c r="E14259" s="1" t="s">
        <v>142</v>
      </c>
      <c r="F14259" s="1">
        <v>410276</v>
      </c>
      <c r="G14259" s="50" t="s">
        <v>151</v>
      </c>
      <c r="H14259" s="50" t="s">
        <v>151</v>
      </c>
      <c r="I14259" s="50" t="s">
        <v>1152</v>
      </c>
      <c r="J14259" s="50">
        <v>1040</v>
      </c>
      <c r="K14259" s="50" t="s">
        <v>43</v>
      </c>
      <c r="L14259" s="50">
        <v>10046</v>
      </c>
      <c r="M14259" s="50" t="s">
        <v>43</v>
      </c>
      <c r="N14259" s="50">
        <v>1001</v>
      </c>
      <c r="O14259" s="50" t="s">
        <v>1153</v>
      </c>
      <c r="P14259" s="50" t="s">
        <v>212</v>
      </c>
      <c r="Q14259" s="50" t="s">
        <v>212</v>
      </c>
      <c r="R14259" s="50" t="s">
        <v>196</v>
      </c>
      <c r="S14259" s="50" t="s">
        <v>557</v>
      </c>
      <c r="AQ14259" s="1"/>
    </row>
    <row r="14260" spans="1:43" ht="11.65" hidden="1" x14ac:dyDescent="0.35">
      <c r="A14260" s="1">
        <v>2021</v>
      </c>
      <c r="B14260" s="1" t="s">
        <v>550</v>
      </c>
      <c r="C14260" s="51" t="s">
        <v>551</v>
      </c>
      <c r="D14260" s="1" t="s">
        <v>187</v>
      </c>
      <c r="E14260" s="1" t="s">
        <v>142</v>
      </c>
      <c r="F14260" s="1">
        <v>660716.88</v>
      </c>
      <c r="G14260" s="50" t="s">
        <v>151</v>
      </c>
      <c r="H14260" s="50" t="s">
        <v>151</v>
      </c>
      <c r="I14260" s="50" t="s">
        <v>2005</v>
      </c>
      <c r="J14260" s="50">
        <v>1131</v>
      </c>
      <c r="K14260" s="50" t="s">
        <v>47</v>
      </c>
      <c r="L14260" s="50">
        <v>10186</v>
      </c>
      <c r="M14260" s="50" t="s">
        <v>2006</v>
      </c>
      <c r="N14260" s="50">
        <v>9999</v>
      </c>
      <c r="O14260" s="50" t="s">
        <v>555</v>
      </c>
      <c r="P14260" s="50" t="s">
        <v>212</v>
      </c>
      <c r="Q14260" s="50" t="s">
        <v>212</v>
      </c>
      <c r="R14260" s="50" t="s">
        <v>196</v>
      </c>
      <c r="S14260" s="50" t="s">
        <v>557</v>
      </c>
      <c r="AQ14260" s="1"/>
    </row>
    <row r="14261" spans="1:43" ht="11.65" hidden="1" x14ac:dyDescent="0.35">
      <c r="A14261" s="1">
        <v>2024</v>
      </c>
      <c r="B14261" s="1" t="s">
        <v>550</v>
      </c>
      <c r="C14261" s="51" t="s">
        <v>551</v>
      </c>
      <c r="D14261" s="1" t="s">
        <v>187</v>
      </c>
      <c r="E14261" s="1" t="s">
        <v>191</v>
      </c>
      <c r="F14261" s="1">
        <v>3730488.18</v>
      </c>
      <c r="G14261" s="50" t="s">
        <v>151</v>
      </c>
      <c r="H14261" s="50" t="s">
        <v>151</v>
      </c>
      <c r="I14261" s="50" t="s">
        <v>876</v>
      </c>
      <c r="J14261" s="50">
        <v>1148</v>
      </c>
      <c r="K14261" s="50" t="s">
        <v>877</v>
      </c>
      <c r="L14261" s="50">
        <v>10203</v>
      </c>
      <c r="M14261" s="50" t="s">
        <v>877</v>
      </c>
      <c r="N14261" s="50">
        <v>9999</v>
      </c>
      <c r="O14261" s="50" t="s">
        <v>555</v>
      </c>
      <c r="P14261" s="50" t="s">
        <v>177</v>
      </c>
      <c r="Q14261" s="50" t="s">
        <v>878</v>
      </c>
      <c r="R14261" s="50" t="s">
        <v>196</v>
      </c>
      <c r="S14261" s="50" t="s">
        <v>557</v>
      </c>
      <c r="AQ14261" s="1"/>
    </row>
    <row r="14262" spans="1:43" ht="11.65" hidden="1" x14ac:dyDescent="0.35">
      <c r="A14262" s="1">
        <v>2023</v>
      </c>
      <c r="B14262" s="1" t="s">
        <v>550</v>
      </c>
      <c r="C14262" s="51" t="s">
        <v>551</v>
      </c>
      <c r="D14262" s="1" t="s">
        <v>187</v>
      </c>
      <c r="E14262" s="1" t="s">
        <v>142</v>
      </c>
      <c r="F14262" s="1">
        <v>4200000</v>
      </c>
      <c r="G14262" s="50" t="s">
        <v>151</v>
      </c>
      <c r="H14262" s="50" t="s">
        <v>151</v>
      </c>
      <c r="I14262" s="50" t="s">
        <v>797</v>
      </c>
      <c r="J14262" s="50">
        <v>1014</v>
      </c>
      <c r="K14262" s="50" t="s">
        <v>53</v>
      </c>
      <c r="L14262" s="50">
        <v>10015</v>
      </c>
      <c r="M14262" s="50" t="s">
        <v>53</v>
      </c>
      <c r="N14262" s="50">
        <v>1035</v>
      </c>
      <c r="O14262" s="50" t="s">
        <v>798</v>
      </c>
      <c r="P14262" s="50" t="s">
        <v>181</v>
      </c>
      <c r="Q14262" s="50" t="s">
        <v>181</v>
      </c>
      <c r="R14262" s="50" t="s">
        <v>196</v>
      </c>
      <c r="S14262" s="50" t="s">
        <v>557</v>
      </c>
      <c r="AQ14262" s="1"/>
    </row>
    <row r="14263" spans="1:43" ht="11.65" hidden="1" x14ac:dyDescent="0.35">
      <c r="A14263" s="1">
        <v>2023</v>
      </c>
      <c r="B14263" s="1" t="s">
        <v>550</v>
      </c>
      <c r="C14263" s="51" t="s">
        <v>551</v>
      </c>
      <c r="D14263" s="1" t="s">
        <v>187</v>
      </c>
      <c r="E14263" s="1" t="s">
        <v>142</v>
      </c>
      <c r="F14263" s="1">
        <v>102955.2</v>
      </c>
      <c r="G14263" s="50" t="s">
        <v>151</v>
      </c>
      <c r="H14263" s="50" t="s">
        <v>151</v>
      </c>
      <c r="I14263" s="50" t="s">
        <v>1115</v>
      </c>
      <c r="J14263" s="50">
        <v>1150</v>
      </c>
      <c r="K14263" s="50" t="s">
        <v>1110</v>
      </c>
      <c r="L14263" s="50">
        <v>10206</v>
      </c>
      <c r="M14263" s="50" t="s">
        <v>1111</v>
      </c>
      <c r="N14263" s="50">
        <v>1135</v>
      </c>
      <c r="O14263" s="50" t="s">
        <v>1116</v>
      </c>
      <c r="P14263" s="50" t="s">
        <v>177</v>
      </c>
      <c r="Q14263" s="50" t="s">
        <v>556</v>
      </c>
      <c r="R14263" s="50" t="s">
        <v>196</v>
      </c>
      <c r="S14263" s="50" t="s">
        <v>557</v>
      </c>
      <c r="AQ14263" s="1"/>
    </row>
    <row r="14264" spans="1:43" ht="11.65" hidden="1" x14ac:dyDescent="0.35">
      <c r="A14264" s="1">
        <v>2024</v>
      </c>
      <c r="B14264" s="1" t="s">
        <v>550</v>
      </c>
      <c r="C14264" s="51" t="s">
        <v>551</v>
      </c>
      <c r="D14264" s="1" t="s">
        <v>187</v>
      </c>
      <c r="E14264" s="1" t="s">
        <v>142</v>
      </c>
      <c r="F14264" s="1">
        <v>995200</v>
      </c>
      <c r="G14264" s="50" t="s">
        <v>151</v>
      </c>
      <c r="H14264" s="50" t="s">
        <v>151</v>
      </c>
      <c r="I14264" s="50" t="s">
        <v>552</v>
      </c>
      <c r="J14264" s="50">
        <v>1161</v>
      </c>
      <c r="K14264" s="50" t="s">
        <v>553</v>
      </c>
      <c r="L14264" s="50">
        <v>10222</v>
      </c>
      <c r="M14264" s="50" t="s">
        <v>554</v>
      </c>
      <c r="N14264" s="50">
        <v>9999</v>
      </c>
      <c r="O14264" s="50" t="s">
        <v>555</v>
      </c>
      <c r="P14264" s="50" t="s">
        <v>177</v>
      </c>
      <c r="Q14264" s="50" t="s">
        <v>556</v>
      </c>
      <c r="R14264" s="50" t="s">
        <v>196</v>
      </c>
      <c r="S14264" s="50" t="s">
        <v>557</v>
      </c>
      <c r="AQ14264" s="1"/>
    </row>
    <row r="14265" spans="1:43" ht="11.65" hidden="1" x14ac:dyDescent="0.35">
      <c r="A14265" s="1">
        <v>2024</v>
      </c>
      <c r="B14265" s="1" t="s">
        <v>550</v>
      </c>
      <c r="C14265" s="51" t="s">
        <v>551</v>
      </c>
      <c r="D14265" s="1" t="s">
        <v>187</v>
      </c>
      <c r="E14265" s="1" t="s">
        <v>142</v>
      </c>
      <c r="F14265" s="1">
        <v>116311.2</v>
      </c>
      <c r="G14265" s="50" t="s">
        <v>151</v>
      </c>
      <c r="H14265" s="50" t="s">
        <v>151</v>
      </c>
      <c r="I14265" s="50" t="s">
        <v>1115</v>
      </c>
      <c r="J14265" s="50">
        <v>1150</v>
      </c>
      <c r="K14265" s="50" t="s">
        <v>1110</v>
      </c>
      <c r="L14265" s="50">
        <v>10206</v>
      </c>
      <c r="M14265" s="50" t="s">
        <v>1111</v>
      </c>
      <c r="N14265" s="50">
        <v>1135</v>
      </c>
      <c r="O14265" s="50" t="s">
        <v>1116</v>
      </c>
      <c r="P14265" s="50" t="s">
        <v>177</v>
      </c>
      <c r="Q14265" s="50" t="s">
        <v>556</v>
      </c>
      <c r="R14265" s="50" t="s">
        <v>196</v>
      </c>
      <c r="S14265" s="50" t="s">
        <v>557</v>
      </c>
      <c r="AQ14265" s="1"/>
    </row>
    <row r="14266" spans="1:43" ht="11.65" hidden="1" x14ac:dyDescent="0.35">
      <c r="A14266" s="1">
        <v>2025</v>
      </c>
      <c r="B14266" s="1" t="s">
        <v>550</v>
      </c>
      <c r="C14266" s="51" t="s">
        <v>551</v>
      </c>
      <c r="D14266" s="1" t="s">
        <v>187</v>
      </c>
      <c r="E14266" s="1" t="s">
        <v>142</v>
      </c>
      <c r="F14266" s="1">
        <v>6631.2</v>
      </c>
      <c r="G14266" s="50" t="s">
        <v>151</v>
      </c>
      <c r="H14266" s="50" t="s">
        <v>151</v>
      </c>
      <c r="I14266" s="50" t="s">
        <v>1109</v>
      </c>
      <c r="J14266" s="50">
        <v>1150</v>
      </c>
      <c r="K14266" s="50" t="s">
        <v>1110</v>
      </c>
      <c r="L14266" s="50">
        <v>10206</v>
      </c>
      <c r="M14266" s="50" t="s">
        <v>1111</v>
      </c>
      <c r="N14266" s="50">
        <v>1000</v>
      </c>
      <c r="O14266" s="50" t="s">
        <v>1112</v>
      </c>
      <c r="P14266" s="50" t="s">
        <v>177</v>
      </c>
      <c r="Q14266" s="50" t="s">
        <v>556</v>
      </c>
      <c r="R14266" s="50" t="s">
        <v>196</v>
      </c>
      <c r="S14266" s="50" t="s">
        <v>557</v>
      </c>
      <c r="AQ14266" s="1"/>
    </row>
    <row r="14267" spans="1:43" ht="11.65" hidden="1" x14ac:dyDescent="0.35">
      <c r="A14267" s="1">
        <v>2021</v>
      </c>
      <c r="B14267" s="1" t="s">
        <v>550</v>
      </c>
      <c r="C14267" s="51" t="s">
        <v>551</v>
      </c>
      <c r="D14267" s="1" t="s">
        <v>187</v>
      </c>
      <c r="E14267" s="1" t="s">
        <v>142</v>
      </c>
      <c r="F14267" s="1">
        <v>4181503.9</v>
      </c>
      <c r="G14267" s="50" t="s">
        <v>151</v>
      </c>
      <c r="H14267" s="50" t="s">
        <v>151</v>
      </c>
      <c r="I14267" s="50" t="s">
        <v>797</v>
      </c>
      <c r="J14267" s="50">
        <v>1014</v>
      </c>
      <c r="K14267" s="50" t="s">
        <v>53</v>
      </c>
      <c r="L14267" s="50">
        <v>10015</v>
      </c>
      <c r="M14267" s="50" t="s">
        <v>53</v>
      </c>
      <c r="N14267" s="50">
        <v>1035</v>
      </c>
      <c r="O14267" s="50" t="s">
        <v>798</v>
      </c>
      <c r="P14267" s="50" t="s">
        <v>181</v>
      </c>
      <c r="Q14267" s="50" t="s">
        <v>181</v>
      </c>
      <c r="R14267" s="50" t="s">
        <v>196</v>
      </c>
      <c r="S14267" s="50" t="s">
        <v>557</v>
      </c>
      <c r="AQ14267" s="1"/>
    </row>
    <row r="14268" spans="1:43" ht="11.65" hidden="1" x14ac:dyDescent="0.35">
      <c r="A14268" s="1">
        <v>2022</v>
      </c>
      <c r="B14268" s="1" t="s">
        <v>550</v>
      </c>
      <c r="C14268" s="51" t="s">
        <v>551</v>
      </c>
      <c r="D14268" s="1" t="s">
        <v>187</v>
      </c>
      <c r="E14268" s="1" t="s">
        <v>142</v>
      </c>
      <c r="F14268" s="1">
        <v>690678</v>
      </c>
      <c r="G14268" s="50" t="s">
        <v>151</v>
      </c>
      <c r="H14268" s="50" t="s">
        <v>151</v>
      </c>
      <c r="I14268" s="50" t="s">
        <v>1161</v>
      </c>
      <c r="J14268" s="50">
        <v>1040</v>
      </c>
      <c r="K14268" s="50" t="s">
        <v>43</v>
      </c>
      <c r="L14268" s="50">
        <v>10185</v>
      </c>
      <c r="M14268" s="50" t="s">
        <v>1162</v>
      </c>
      <c r="N14268" s="50">
        <v>1125</v>
      </c>
      <c r="O14268" s="50" t="s">
        <v>1163</v>
      </c>
      <c r="P14268" s="50" t="s">
        <v>212</v>
      </c>
      <c r="Q14268" s="50" t="s">
        <v>212</v>
      </c>
      <c r="R14268" s="50" t="s">
        <v>196</v>
      </c>
      <c r="S14268" s="50" t="s">
        <v>557</v>
      </c>
      <c r="AQ14268" s="1"/>
    </row>
    <row r="14269" spans="1:43" ht="11.65" hidden="1" x14ac:dyDescent="0.35">
      <c r="A14269" s="1">
        <v>2023</v>
      </c>
      <c r="B14269" s="1" t="s">
        <v>550</v>
      </c>
      <c r="C14269" s="51" t="s">
        <v>551</v>
      </c>
      <c r="D14269" s="1" t="s">
        <v>187</v>
      </c>
      <c r="E14269" s="1" t="s">
        <v>142</v>
      </c>
      <c r="F14269" s="1">
        <v>164123239.15000001</v>
      </c>
      <c r="G14269" s="50" t="s">
        <v>151</v>
      </c>
      <c r="H14269" s="50" t="s">
        <v>151</v>
      </c>
      <c r="I14269" s="50" t="s">
        <v>876</v>
      </c>
      <c r="J14269" s="50">
        <v>1148</v>
      </c>
      <c r="K14269" s="50" t="s">
        <v>877</v>
      </c>
      <c r="L14269" s="50">
        <v>10203</v>
      </c>
      <c r="M14269" s="50" t="s">
        <v>877</v>
      </c>
      <c r="N14269" s="50">
        <v>9999</v>
      </c>
      <c r="O14269" s="50" t="s">
        <v>555</v>
      </c>
      <c r="P14269" s="50" t="s">
        <v>177</v>
      </c>
      <c r="Q14269" s="50" t="s">
        <v>878</v>
      </c>
      <c r="R14269" s="50" t="s">
        <v>196</v>
      </c>
      <c r="S14269" s="50" t="s">
        <v>557</v>
      </c>
      <c r="AQ14269" s="1"/>
    </row>
    <row r="14270" spans="1:43" ht="11.65" hidden="1" x14ac:dyDescent="0.35">
      <c r="A14270" s="1">
        <v>2021</v>
      </c>
      <c r="B14270" s="1" t="s">
        <v>550</v>
      </c>
      <c r="C14270" s="51" t="s">
        <v>551</v>
      </c>
      <c r="D14270" s="1" t="s">
        <v>187</v>
      </c>
      <c r="E14270" s="1" t="s">
        <v>191</v>
      </c>
      <c r="F14270" s="1">
        <v>969680.56</v>
      </c>
      <c r="G14270" s="50" t="s">
        <v>151</v>
      </c>
      <c r="H14270" s="50" t="s">
        <v>151</v>
      </c>
      <c r="I14270" s="50" t="s">
        <v>1206</v>
      </c>
      <c r="J14270" s="50">
        <v>1118</v>
      </c>
      <c r="K14270" s="50" t="s">
        <v>76</v>
      </c>
      <c r="L14270" s="50">
        <v>10130</v>
      </c>
      <c r="M14270" s="50" t="s">
        <v>76</v>
      </c>
      <c r="N14270" s="50">
        <v>9999</v>
      </c>
      <c r="O14270" s="50" t="s">
        <v>555</v>
      </c>
      <c r="P14270" s="50" t="s">
        <v>177</v>
      </c>
      <c r="Q14270" s="50" t="s">
        <v>185</v>
      </c>
      <c r="R14270" s="50" t="s">
        <v>196</v>
      </c>
      <c r="S14270" s="50" t="s">
        <v>557</v>
      </c>
      <c r="AQ14270" s="1"/>
    </row>
    <row r="14271" spans="1:43" ht="11.65" hidden="1" x14ac:dyDescent="0.35">
      <c r="A14271" s="1">
        <v>2024</v>
      </c>
      <c r="B14271" s="1" t="s">
        <v>550</v>
      </c>
      <c r="C14271" s="51" t="s">
        <v>551</v>
      </c>
      <c r="D14271" s="1" t="s">
        <v>187</v>
      </c>
      <c r="E14271" s="1" t="s">
        <v>142</v>
      </c>
      <c r="F14271" s="1">
        <v>4200000</v>
      </c>
      <c r="G14271" s="50" t="s">
        <v>151</v>
      </c>
      <c r="H14271" s="50" t="s">
        <v>151</v>
      </c>
      <c r="I14271" s="50" t="s">
        <v>797</v>
      </c>
      <c r="J14271" s="50">
        <v>1014</v>
      </c>
      <c r="K14271" s="50" t="s">
        <v>53</v>
      </c>
      <c r="L14271" s="50">
        <v>10015</v>
      </c>
      <c r="M14271" s="50" t="s">
        <v>53</v>
      </c>
      <c r="N14271" s="50">
        <v>1035</v>
      </c>
      <c r="O14271" s="50" t="s">
        <v>798</v>
      </c>
      <c r="P14271" s="50" t="s">
        <v>181</v>
      </c>
      <c r="Q14271" s="50" t="s">
        <v>181</v>
      </c>
      <c r="R14271" s="50" t="s">
        <v>196</v>
      </c>
      <c r="S14271" s="50" t="s">
        <v>557</v>
      </c>
      <c r="AQ14271" s="1"/>
    </row>
    <row r="14272" spans="1:43" ht="11.65" hidden="1" x14ac:dyDescent="0.35">
      <c r="A14272" s="1">
        <v>2023</v>
      </c>
      <c r="B14272" s="1" t="s">
        <v>550</v>
      </c>
      <c r="C14272" s="51" t="s">
        <v>551</v>
      </c>
      <c r="D14272" s="1" t="s">
        <v>187</v>
      </c>
      <c r="E14272" s="1" t="s">
        <v>191</v>
      </c>
      <c r="F14272" s="1">
        <v>3129098.02</v>
      </c>
      <c r="G14272" s="50" t="s">
        <v>151</v>
      </c>
      <c r="H14272" s="50" t="s">
        <v>151</v>
      </c>
      <c r="I14272" s="50" t="s">
        <v>876</v>
      </c>
      <c r="J14272" s="50">
        <v>1148</v>
      </c>
      <c r="K14272" s="50" t="s">
        <v>877</v>
      </c>
      <c r="L14272" s="50">
        <v>10203</v>
      </c>
      <c r="M14272" s="50" t="s">
        <v>877</v>
      </c>
      <c r="N14272" s="50">
        <v>9999</v>
      </c>
      <c r="O14272" s="50" t="s">
        <v>555</v>
      </c>
      <c r="P14272" s="50" t="s">
        <v>177</v>
      </c>
      <c r="Q14272" s="50" t="s">
        <v>878</v>
      </c>
      <c r="R14272" s="50" t="s">
        <v>196</v>
      </c>
      <c r="S14272" s="50" t="s">
        <v>557</v>
      </c>
      <c r="AQ14272" s="1"/>
    </row>
    <row r="14273" spans="1:43" ht="11.65" hidden="1" x14ac:dyDescent="0.35">
      <c r="A14273" s="1">
        <v>2022</v>
      </c>
      <c r="B14273" s="1" t="s">
        <v>550</v>
      </c>
      <c r="C14273" s="51" t="s">
        <v>551</v>
      </c>
      <c r="D14273" s="1" t="s">
        <v>187</v>
      </c>
      <c r="E14273" s="1" t="s">
        <v>191</v>
      </c>
      <c r="F14273" s="1">
        <v>-112444.72</v>
      </c>
      <c r="G14273" s="50" t="s">
        <v>151</v>
      </c>
      <c r="H14273" s="50" t="s">
        <v>151</v>
      </c>
      <c r="I14273" s="50" t="s">
        <v>1206</v>
      </c>
      <c r="J14273" s="50">
        <v>1118</v>
      </c>
      <c r="K14273" s="50" t="s">
        <v>76</v>
      </c>
      <c r="L14273" s="50">
        <v>10130</v>
      </c>
      <c r="M14273" s="50" t="s">
        <v>76</v>
      </c>
      <c r="N14273" s="50">
        <v>9999</v>
      </c>
      <c r="O14273" s="50" t="s">
        <v>555</v>
      </c>
      <c r="P14273" s="50" t="s">
        <v>177</v>
      </c>
      <c r="Q14273" s="50" t="s">
        <v>185</v>
      </c>
      <c r="R14273" s="50" t="s">
        <v>196</v>
      </c>
      <c r="S14273" s="50" t="s">
        <v>557</v>
      </c>
      <c r="AQ14273" s="1"/>
    </row>
    <row r="14274" spans="1:43" ht="11.65" hidden="1" x14ac:dyDescent="0.35">
      <c r="A14274" s="1">
        <v>2022</v>
      </c>
      <c r="B14274" s="1" t="s">
        <v>550</v>
      </c>
      <c r="C14274" s="51" t="s">
        <v>551</v>
      </c>
      <c r="D14274" s="1" t="s">
        <v>187</v>
      </c>
      <c r="E14274" s="1" t="s">
        <v>142</v>
      </c>
      <c r="F14274" s="1">
        <v>436552</v>
      </c>
      <c r="G14274" s="50" t="s">
        <v>151</v>
      </c>
      <c r="H14274" s="50" t="s">
        <v>151</v>
      </c>
      <c r="I14274" s="50" t="s">
        <v>1167</v>
      </c>
      <c r="J14274" s="50">
        <v>1040</v>
      </c>
      <c r="K14274" s="50" t="s">
        <v>43</v>
      </c>
      <c r="L14274" s="50">
        <v>10185</v>
      </c>
      <c r="M14274" s="50" t="s">
        <v>1162</v>
      </c>
      <c r="N14274" s="50">
        <v>1126</v>
      </c>
      <c r="O14274" s="50" t="s">
        <v>1168</v>
      </c>
      <c r="P14274" s="50" t="s">
        <v>212</v>
      </c>
      <c r="Q14274" s="50" t="s">
        <v>212</v>
      </c>
      <c r="R14274" s="50" t="s">
        <v>196</v>
      </c>
      <c r="S14274" s="50" t="s">
        <v>557</v>
      </c>
      <c r="AQ14274" s="1"/>
    </row>
    <row r="14275" spans="1:43" ht="11.65" hidden="1" x14ac:dyDescent="0.35">
      <c r="A14275" s="1">
        <v>2022</v>
      </c>
      <c r="B14275" s="1" t="s">
        <v>550</v>
      </c>
      <c r="C14275" s="51" t="s">
        <v>551</v>
      </c>
      <c r="D14275" s="1" t="s">
        <v>187</v>
      </c>
      <c r="E14275" s="1" t="s">
        <v>142</v>
      </c>
      <c r="F14275" s="1">
        <v>820009.69</v>
      </c>
      <c r="G14275" s="50" t="s">
        <v>151</v>
      </c>
      <c r="H14275" s="50" t="s">
        <v>151</v>
      </c>
      <c r="I14275" s="50" t="s">
        <v>2378</v>
      </c>
      <c r="J14275" s="50">
        <v>1110</v>
      </c>
      <c r="K14275" s="50" t="s">
        <v>72</v>
      </c>
      <c r="L14275" s="50">
        <v>10121</v>
      </c>
      <c r="M14275" s="50" t="s">
        <v>72</v>
      </c>
      <c r="N14275" s="50">
        <v>1099</v>
      </c>
      <c r="O14275" s="50" t="s">
        <v>2379</v>
      </c>
      <c r="P14275" s="50" t="s">
        <v>213</v>
      </c>
      <c r="Q14275" s="50" t="s">
        <v>213</v>
      </c>
      <c r="R14275" s="50" t="s">
        <v>196</v>
      </c>
      <c r="S14275" s="50" t="s">
        <v>557</v>
      </c>
      <c r="AQ14275" s="1"/>
    </row>
    <row r="14276" spans="1:43" ht="11.65" hidden="1" x14ac:dyDescent="0.35">
      <c r="A14276" s="1">
        <v>2023</v>
      </c>
      <c r="B14276" s="1" t="s">
        <v>550</v>
      </c>
      <c r="C14276" s="51" t="s">
        <v>551</v>
      </c>
      <c r="D14276" s="1" t="s">
        <v>187</v>
      </c>
      <c r="E14276" s="1" t="s">
        <v>142</v>
      </c>
      <c r="F14276" s="1">
        <v>706706</v>
      </c>
      <c r="G14276" s="50" t="s">
        <v>151</v>
      </c>
      <c r="H14276" s="50" t="s">
        <v>151</v>
      </c>
      <c r="I14276" s="50" t="s">
        <v>1164</v>
      </c>
      <c r="J14276" s="50">
        <v>1149</v>
      </c>
      <c r="K14276" s="50" t="s">
        <v>1165</v>
      </c>
      <c r="L14276" s="50">
        <v>10205</v>
      </c>
      <c r="M14276" s="50" t="s">
        <v>1165</v>
      </c>
      <c r="N14276" s="50">
        <v>1000</v>
      </c>
      <c r="O14276" s="50" t="s">
        <v>1112</v>
      </c>
      <c r="P14276" s="50" t="s">
        <v>177</v>
      </c>
      <c r="Q14276" s="50" t="s">
        <v>556</v>
      </c>
      <c r="R14276" s="50" t="s">
        <v>196</v>
      </c>
      <c r="S14276" s="50" t="s">
        <v>557</v>
      </c>
      <c r="AQ14276" s="1"/>
    </row>
    <row r="14277" spans="1:43" ht="11.65" hidden="1" x14ac:dyDescent="0.35">
      <c r="A14277" s="1">
        <v>2021</v>
      </c>
      <c r="B14277" s="1" t="s">
        <v>550</v>
      </c>
      <c r="C14277" s="51" t="s">
        <v>551</v>
      </c>
      <c r="D14277" s="1" t="s">
        <v>187</v>
      </c>
      <c r="E14277" s="1" t="s">
        <v>191</v>
      </c>
      <c r="F14277" s="1">
        <v>1796203.88</v>
      </c>
      <c r="G14277" s="50" t="s">
        <v>151</v>
      </c>
      <c r="H14277" s="50" t="s">
        <v>151</v>
      </c>
      <c r="I14277" s="50" t="s">
        <v>2310</v>
      </c>
      <c r="J14277" s="50">
        <v>1077</v>
      </c>
      <c r="K14277" s="50" t="s">
        <v>2309</v>
      </c>
      <c r="L14277" s="50">
        <v>10084</v>
      </c>
      <c r="M14277" s="50" t="s">
        <v>2309</v>
      </c>
      <c r="N14277" s="50">
        <v>1118</v>
      </c>
      <c r="O14277" s="50" t="s">
        <v>880</v>
      </c>
      <c r="P14277" s="50" t="s">
        <v>177</v>
      </c>
      <c r="Q14277" s="50" t="s">
        <v>2274</v>
      </c>
      <c r="R14277" s="50" t="s">
        <v>196</v>
      </c>
      <c r="S14277" s="50" t="s">
        <v>557</v>
      </c>
      <c r="AQ14277" s="1"/>
    </row>
    <row r="14278" spans="1:43" ht="11.65" hidden="1" x14ac:dyDescent="0.35">
      <c r="A14278" s="1">
        <v>2022</v>
      </c>
      <c r="B14278" s="1" t="s">
        <v>550</v>
      </c>
      <c r="C14278" s="51" t="s">
        <v>551</v>
      </c>
      <c r="D14278" s="1" t="s">
        <v>187</v>
      </c>
      <c r="E14278" s="1" t="s">
        <v>191</v>
      </c>
      <c r="F14278" s="1">
        <v>2088255.48</v>
      </c>
      <c r="G14278" s="50" t="s">
        <v>151</v>
      </c>
      <c r="H14278" s="50" t="s">
        <v>151</v>
      </c>
      <c r="I14278" s="50" t="s">
        <v>2308</v>
      </c>
      <c r="J14278" s="50">
        <v>1077</v>
      </c>
      <c r="K14278" s="50" t="s">
        <v>2309</v>
      </c>
      <c r="L14278" s="50">
        <v>10084</v>
      </c>
      <c r="M14278" s="50" t="s">
        <v>2309</v>
      </c>
      <c r="N14278" s="50">
        <v>9999</v>
      </c>
      <c r="O14278" s="50" t="s">
        <v>555</v>
      </c>
      <c r="P14278" s="50" t="s">
        <v>177</v>
      </c>
      <c r="Q14278" s="50" t="s">
        <v>2274</v>
      </c>
      <c r="R14278" s="50" t="s">
        <v>196</v>
      </c>
      <c r="S14278" s="50" t="s">
        <v>557</v>
      </c>
      <c r="AQ14278" s="1"/>
    </row>
    <row r="14279" spans="1:43" ht="11.65" hidden="1" x14ac:dyDescent="0.35">
      <c r="A14279" s="1">
        <v>2024</v>
      </c>
      <c r="B14279" s="1" t="s">
        <v>550</v>
      </c>
      <c r="C14279" s="51" t="s">
        <v>551</v>
      </c>
      <c r="D14279" s="1" t="s">
        <v>187</v>
      </c>
      <c r="E14279" s="1" t="s">
        <v>191</v>
      </c>
      <c r="F14279" s="1">
        <v>-95000.05</v>
      </c>
      <c r="G14279" s="50" t="s">
        <v>151</v>
      </c>
      <c r="H14279" s="50" t="s">
        <v>151</v>
      </c>
      <c r="I14279" s="50" t="s">
        <v>2177</v>
      </c>
      <c r="J14279" s="50">
        <v>1053</v>
      </c>
      <c r="K14279" s="50" t="s">
        <v>2175</v>
      </c>
      <c r="L14279" s="50">
        <v>10059</v>
      </c>
      <c r="M14279" s="50" t="s">
        <v>2175</v>
      </c>
      <c r="N14279" s="50">
        <v>1003</v>
      </c>
      <c r="O14279" s="50" t="s">
        <v>2178</v>
      </c>
      <c r="P14279" s="50" t="s">
        <v>179</v>
      </c>
      <c r="Q14279" s="50" t="s">
        <v>179</v>
      </c>
      <c r="R14279" s="50" t="s">
        <v>196</v>
      </c>
      <c r="S14279" s="50" t="s">
        <v>557</v>
      </c>
      <c r="AQ14279" s="1"/>
    </row>
    <row r="14280" spans="1:43" ht="11.65" hidden="1" x14ac:dyDescent="0.35">
      <c r="A14280" s="1">
        <v>2024</v>
      </c>
      <c r="B14280" s="1" t="s">
        <v>550</v>
      </c>
      <c r="C14280" s="51" t="s">
        <v>551</v>
      </c>
      <c r="D14280" s="1" t="s">
        <v>187</v>
      </c>
      <c r="E14280" s="1" t="s">
        <v>191</v>
      </c>
      <c r="F14280" s="1">
        <v>37468.99</v>
      </c>
      <c r="G14280" s="50" t="s">
        <v>151</v>
      </c>
      <c r="H14280" s="50" t="s">
        <v>151</v>
      </c>
      <c r="I14280" s="50" t="s">
        <v>1201</v>
      </c>
      <c r="J14280" s="50">
        <v>1144</v>
      </c>
      <c r="K14280" s="50" t="s">
        <v>1199</v>
      </c>
      <c r="L14280" s="50">
        <v>10193</v>
      </c>
      <c r="M14280" s="50" t="s">
        <v>1200</v>
      </c>
      <c r="N14280" s="50">
        <v>9999</v>
      </c>
      <c r="O14280" s="50" t="s">
        <v>555</v>
      </c>
      <c r="P14280" s="50" t="s">
        <v>185</v>
      </c>
      <c r="Q14280" s="50" t="s">
        <v>185</v>
      </c>
      <c r="R14280" s="50" t="s">
        <v>196</v>
      </c>
      <c r="S14280" s="50" t="s">
        <v>557</v>
      </c>
      <c r="AQ14280" s="1"/>
    </row>
    <row r="14281" spans="1:43" ht="11.65" x14ac:dyDescent="0.35">
      <c r="A14281" s="1">
        <v>2026</v>
      </c>
      <c r="B14281" s="1" t="s">
        <v>550</v>
      </c>
      <c r="C14281" s="51" t="s">
        <v>551</v>
      </c>
      <c r="D14281" s="1" t="s">
        <v>187</v>
      </c>
      <c r="E14281" s="1" t="s">
        <v>142</v>
      </c>
      <c r="F14281" s="1">
        <v>8357130.3399999999</v>
      </c>
      <c r="G14281" s="50" t="s">
        <v>151</v>
      </c>
      <c r="H14281" s="50" t="s">
        <v>151</v>
      </c>
      <c r="I14281" s="50" t="s">
        <v>2177</v>
      </c>
      <c r="J14281" s="50">
        <v>1053</v>
      </c>
      <c r="K14281" s="50" t="s">
        <v>2175</v>
      </c>
      <c r="L14281" s="50">
        <v>10059</v>
      </c>
      <c r="M14281" s="50" t="s">
        <v>2175</v>
      </c>
      <c r="N14281" s="50">
        <v>1003</v>
      </c>
      <c r="O14281" s="50" t="s">
        <v>2178</v>
      </c>
      <c r="P14281" s="50" t="s">
        <v>179</v>
      </c>
      <c r="Q14281" s="50" t="s">
        <v>179</v>
      </c>
      <c r="R14281" s="50" t="s">
        <v>196</v>
      </c>
      <c r="S14281" s="50" t="s">
        <v>557</v>
      </c>
      <c r="AQ14281" s="1"/>
    </row>
    <row r="14282" spans="1:43" ht="11.65" hidden="1" x14ac:dyDescent="0.35">
      <c r="A14282" s="1">
        <v>2025</v>
      </c>
      <c r="B14282" s="1" t="s">
        <v>550</v>
      </c>
      <c r="C14282" s="51" t="s">
        <v>551</v>
      </c>
      <c r="D14282" s="1" t="s">
        <v>187</v>
      </c>
      <c r="E14282" s="1" t="s">
        <v>142</v>
      </c>
      <c r="F14282" s="1">
        <v>199044183.13999999</v>
      </c>
      <c r="G14282" s="50" t="s">
        <v>151</v>
      </c>
      <c r="H14282" s="50" t="s">
        <v>151</v>
      </c>
      <c r="I14282" s="50" t="s">
        <v>876</v>
      </c>
      <c r="J14282" s="50">
        <v>1148</v>
      </c>
      <c r="K14282" s="50" t="s">
        <v>877</v>
      </c>
      <c r="L14282" s="50">
        <v>10203</v>
      </c>
      <c r="M14282" s="50" t="s">
        <v>877</v>
      </c>
      <c r="N14282" s="50">
        <v>9999</v>
      </c>
      <c r="O14282" s="50" t="s">
        <v>555</v>
      </c>
      <c r="P14282" s="50" t="s">
        <v>177</v>
      </c>
      <c r="Q14282" s="50" t="s">
        <v>878</v>
      </c>
      <c r="R14282" s="50" t="s">
        <v>196</v>
      </c>
      <c r="S14282" s="50" t="s">
        <v>557</v>
      </c>
      <c r="AQ14282" s="1"/>
    </row>
    <row r="14283" spans="1:43" ht="11.65" hidden="1" x14ac:dyDescent="0.35">
      <c r="A14283" s="1">
        <v>2022</v>
      </c>
      <c r="B14283" s="1" t="s">
        <v>550</v>
      </c>
      <c r="C14283" s="51" t="s">
        <v>551</v>
      </c>
      <c r="D14283" s="1" t="s">
        <v>187</v>
      </c>
      <c r="E14283" s="1" t="s">
        <v>142</v>
      </c>
      <c r="F14283" s="1">
        <v>14519554.09</v>
      </c>
      <c r="G14283" s="50" t="s">
        <v>151</v>
      </c>
      <c r="H14283" s="50" t="s">
        <v>151</v>
      </c>
      <c r="I14283" s="50" t="s">
        <v>2179</v>
      </c>
      <c r="J14283" s="50">
        <v>1053</v>
      </c>
      <c r="K14283" s="50" t="s">
        <v>2175</v>
      </c>
      <c r="L14283" s="50">
        <v>10059</v>
      </c>
      <c r="M14283" s="50" t="s">
        <v>2175</v>
      </c>
      <c r="N14283" s="50">
        <v>1004</v>
      </c>
      <c r="O14283" s="50" t="s">
        <v>2180</v>
      </c>
      <c r="P14283" s="50" t="s">
        <v>179</v>
      </c>
      <c r="Q14283" s="50" t="s">
        <v>179</v>
      </c>
      <c r="R14283" s="50" t="s">
        <v>196</v>
      </c>
      <c r="S14283" s="50" t="s">
        <v>557</v>
      </c>
      <c r="AQ14283" s="1"/>
    </row>
    <row r="14284" spans="1:43" ht="11.65" hidden="1" x14ac:dyDescent="0.35">
      <c r="A14284" s="1">
        <v>2025</v>
      </c>
      <c r="B14284" s="1" t="s">
        <v>550</v>
      </c>
      <c r="C14284" s="51" t="s">
        <v>551</v>
      </c>
      <c r="D14284" s="1" t="s">
        <v>187</v>
      </c>
      <c r="E14284" s="1" t="s">
        <v>142</v>
      </c>
      <c r="F14284" s="1">
        <v>807653</v>
      </c>
      <c r="G14284" s="50" t="s">
        <v>151</v>
      </c>
      <c r="H14284" s="50" t="s">
        <v>151</v>
      </c>
      <c r="I14284" s="50" t="s">
        <v>1164</v>
      </c>
      <c r="J14284" s="50">
        <v>1149</v>
      </c>
      <c r="K14284" s="50" t="s">
        <v>1165</v>
      </c>
      <c r="L14284" s="50">
        <v>10205</v>
      </c>
      <c r="M14284" s="50" t="s">
        <v>1165</v>
      </c>
      <c r="N14284" s="50">
        <v>1000</v>
      </c>
      <c r="O14284" s="50" t="s">
        <v>1112</v>
      </c>
      <c r="P14284" s="50" t="s">
        <v>177</v>
      </c>
      <c r="Q14284" s="50" t="s">
        <v>556</v>
      </c>
      <c r="R14284" s="50" t="s">
        <v>196</v>
      </c>
      <c r="S14284" s="50" t="s">
        <v>557</v>
      </c>
      <c r="AQ14284" s="1"/>
    </row>
    <row r="14285" spans="1:43" ht="11.65" hidden="1" x14ac:dyDescent="0.35">
      <c r="A14285" s="1">
        <v>2023</v>
      </c>
      <c r="B14285" s="1" t="s">
        <v>550</v>
      </c>
      <c r="C14285" s="51" t="s">
        <v>551</v>
      </c>
      <c r="D14285" s="1" t="s">
        <v>187</v>
      </c>
      <c r="E14285" s="1" t="s">
        <v>142</v>
      </c>
      <c r="F14285" s="1">
        <v>5592</v>
      </c>
      <c r="G14285" s="50" t="s">
        <v>151</v>
      </c>
      <c r="H14285" s="50" t="s">
        <v>151</v>
      </c>
      <c r="I14285" s="50" t="s">
        <v>1109</v>
      </c>
      <c r="J14285" s="50">
        <v>1150</v>
      </c>
      <c r="K14285" s="50" t="s">
        <v>1110</v>
      </c>
      <c r="L14285" s="50">
        <v>10206</v>
      </c>
      <c r="M14285" s="50" t="s">
        <v>1111</v>
      </c>
      <c r="N14285" s="50">
        <v>1000</v>
      </c>
      <c r="O14285" s="50" t="s">
        <v>1112</v>
      </c>
      <c r="P14285" s="50" t="s">
        <v>177</v>
      </c>
      <c r="Q14285" s="50" t="s">
        <v>556</v>
      </c>
      <c r="R14285" s="50" t="s">
        <v>196</v>
      </c>
      <c r="S14285" s="50" t="s">
        <v>557</v>
      </c>
      <c r="AQ14285" s="1"/>
    </row>
    <row r="14286" spans="1:43" ht="11.65" hidden="1" x14ac:dyDescent="0.35">
      <c r="A14286" s="1">
        <v>2025</v>
      </c>
      <c r="B14286" s="1" t="s">
        <v>550</v>
      </c>
      <c r="C14286" s="51" t="s">
        <v>551</v>
      </c>
      <c r="D14286" s="1" t="s">
        <v>187</v>
      </c>
      <c r="E14286" s="1" t="s">
        <v>142</v>
      </c>
      <c r="F14286" s="1">
        <v>4332303.3600000003</v>
      </c>
      <c r="G14286" s="50" t="s">
        <v>151</v>
      </c>
      <c r="H14286" s="50" t="s">
        <v>151</v>
      </c>
      <c r="I14286" s="50" t="s">
        <v>2174</v>
      </c>
      <c r="J14286" s="50">
        <v>1053</v>
      </c>
      <c r="K14286" s="50" t="s">
        <v>2175</v>
      </c>
      <c r="L14286" s="50">
        <v>10059</v>
      </c>
      <c r="M14286" s="50" t="s">
        <v>2175</v>
      </c>
      <c r="N14286" s="50">
        <v>1002</v>
      </c>
      <c r="O14286" s="50" t="s">
        <v>2176</v>
      </c>
      <c r="P14286" s="50" t="s">
        <v>179</v>
      </c>
      <c r="Q14286" s="50" t="s">
        <v>179</v>
      </c>
      <c r="R14286" s="50" t="s">
        <v>196</v>
      </c>
      <c r="S14286" s="50" t="s">
        <v>557</v>
      </c>
      <c r="AQ14286" s="1"/>
    </row>
    <row r="14287" spans="1:43" ht="11.65" hidden="1" x14ac:dyDescent="0.35">
      <c r="A14287" s="1">
        <v>2023</v>
      </c>
      <c r="B14287" s="1" t="s">
        <v>550</v>
      </c>
      <c r="C14287" s="51" t="s">
        <v>551</v>
      </c>
      <c r="D14287" s="1" t="s">
        <v>187</v>
      </c>
      <c r="E14287" s="1" t="s">
        <v>191</v>
      </c>
      <c r="F14287" s="1">
        <v>64798.43</v>
      </c>
      <c r="G14287" s="50" t="s">
        <v>151</v>
      </c>
      <c r="H14287" s="50" t="s">
        <v>151</v>
      </c>
      <c r="I14287" s="50" t="s">
        <v>879</v>
      </c>
      <c r="J14287" s="50">
        <v>1148</v>
      </c>
      <c r="K14287" s="50" t="s">
        <v>877</v>
      </c>
      <c r="L14287" s="50">
        <v>10203</v>
      </c>
      <c r="M14287" s="50" t="s">
        <v>877</v>
      </c>
      <c r="N14287" s="50">
        <v>1118</v>
      </c>
      <c r="O14287" s="50" t="s">
        <v>880</v>
      </c>
      <c r="P14287" s="50" t="s">
        <v>177</v>
      </c>
      <c r="Q14287" s="50" t="s">
        <v>878</v>
      </c>
      <c r="R14287" s="50" t="s">
        <v>196</v>
      </c>
      <c r="S14287" s="50" t="s">
        <v>557</v>
      </c>
      <c r="AQ14287" s="1"/>
    </row>
    <row r="14288" spans="1:43" ht="11.65" hidden="1" x14ac:dyDescent="0.35">
      <c r="A14288" s="1">
        <v>2023</v>
      </c>
      <c r="B14288" s="1" t="s">
        <v>550</v>
      </c>
      <c r="C14288" s="51" t="s">
        <v>551</v>
      </c>
      <c r="D14288" s="1" t="s">
        <v>187</v>
      </c>
      <c r="E14288" s="1" t="s">
        <v>191</v>
      </c>
      <c r="F14288" s="1">
        <v>57999.25</v>
      </c>
      <c r="G14288" s="50" t="s">
        <v>151</v>
      </c>
      <c r="H14288" s="50" t="s">
        <v>151</v>
      </c>
      <c r="I14288" s="50" t="s">
        <v>937</v>
      </c>
      <c r="J14288" s="50">
        <v>1147</v>
      </c>
      <c r="K14288" s="50" t="s">
        <v>938</v>
      </c>
      <c r="L14288" s="50">
        <v>10201</v>
      </c>
      <c r="M14288" s="50" t="s">
        <v>939</v>
      </c>
      <c r="N14288" s="50">
        <v>1132</v>
      </c>
      <c r="O14288" s="50" t="s">
        <v>940</v>
      </c>
      <c r="P14288" s="50" t="s">
        <v>177</v>
      </c>
      <c r="Q14288" s="50" t="s">
        <v>878</v>
      </c>
      <c r="R14288" s="50" t="s">
        <v>196</v>
      </c>
      <c r="S14288" s="50" t="s">
        <v>557</v>
      </c>
      <c r="AQ14288" s="1"/>
    </row>
    <row r="14289" spans="1:43" ht="11.65" hidden="1" x14ac:dyDescent="0.35">
      <c r="A14289" s="1">
        <v>2021</v>
      </c>
      <c r="B14289" s="1" t="s">
        <v>550</v>
      </c>
      <c r="C14289" s="50" t="s">
        <v>551</v>
      </c>
      <c r="D14289" s="1" t="s">
        <v>187</v>
      </c>
      <c r="E14289" s="1" t="s">
        <v>142</v>
      </c>
      <c r="F14289" s="1">
        <v>786634.99</v>
      </c>
      <c r="G14289" s="50" t="s">
        <v>151</v>
      </c>
      <c r="H14289" s="50" t="s">
        <v>151</v>
      </c>
      <c r="I14289" s="50" t="s">
        <v>2378</v>
      </c>
      <c r="J14289" s="50">
        <v>1110</v>
      </c>
      <c r="K14289" s="50" t="s">
        <v>72</v>
      </c>
      <c r="L14289" s="50">
        <v>10121</v>
      </c>
      <c r="M14289" s="50" t="s">
        <v>72</v>
      </c>
      <c r="N14289" s="50">
        <v>1099</v>
      </c>
      <c r="O14289" s="50" t="s">
        <v>2379</v>
      </c>
      <c r="P14289" s="50" t="s">
        <v>213</v>
      </c>
      <c r="Q14289" s="50" t="s">
        <v>213</v>
      </c>
      <c r="R14289" s="50" t="s">
        <v>196</v>
      </c>
      <c r="S14289" s="50" t="s">
        <v>557</v>
      </c>
      <c r="AQ14289" s="1"/>
    </row>
    <row r="14290" spans="1:43" ht="11.65" hidden="1" x14ac:dyDescent="0.35">
      <c r="A14290" s="1">
        <v>2025</v>
      </c>
      <c r="B14290" s="1" t="s">
        <v>550</v>
      </c>
      <c r="C14290" s="50" t="s">
        <v>551</v>
      </c>
      <c r="D14290" s="1" t="s">
        <v>187</v>
      </c>
      <c r="E14290" s="1" t="s">
        <v>142</v>
      </c>
      <c r="F14290" s="1">
        <v>499540</v>
      </c>
      <c r="G14290" s="50" t="s">
        <v>151</v>
      </c>
      <c r="H14290" s="50" t="s">
        <v>151</v>
      </c>
      <c r="I14290" s="50" t="s">
        <v>1166</v>
      </c>
      <c r="J14290" s="50">
        <v>1149</v>
      </c>
      <c r="K14290" s="50" t="s">
        <v>1165</v>
      </c>
      <c r="L14290" s="50">
        <v>10205</v>
      </c>
      <c r="M14290" s="50" t="s">
        <v>1165</v>
      </c>
      <c r="N14290" s="50">
        <v>1001</v>
      </c>
      <c r="O14290" s="50" t="s">
        <v>1153</v>
      </c>
      <c r="P14290" s="50" t="s">
        <v>177</v>
      </c>
      <c r="Q14290" s="50" t="s">
        <v>556</v>
      </c>
      <c r="R14290" s="50" t="s">
        <v>196</v>
      </c>
      <c r="S14290" s="50" t="s">
        <v>557</v>
      </c>
      <c r="AQ14290" s="1"/>
    </row>
    <row r="14291" spans="1:43" ht="11.65" x14ac:dyDescent="0.35">
      <c r="A14291" s="1">
        <v>2026</v>
      </c>
      <c r="B14291" s="1" t="s">
        <v>550</v>
      </c>
      <c r="C14291" s="50" t="s">
        <v>551</v>
      </c>
      <c r="D14291" s="1" t="s">
        <v>187</v>
      </c>
      <c r="E14291" s="1" t="s">
        <v>142</v>
      </c>
      <c r="F14291" s="1">
        <v>869595</v>
      </c>
      <c r="G14291" s="50" t="s">
        <v>151</v>
      </c>
      <c r="H14291" s="50" t="s">
        <v>151</v>
      </c>
      <c r="I14291" s="50" t="s">
        <v>1164</v>
      </c>
      <c r="J14291" s="50">
        <v>1149</v>
      </c>
      <c r="K14291" s="50" t="s">
        <v>1165</v>
      </c>
      <c r="L14291" s="50">
        <v>10205</v>
      </c>
      <c r="M14291" s="50" t="s">
        <v>1165</v>
      </c>
      <c r="N14291" s="50">
        <v>1000</v>
      </c>
      <c r="O14291" s="50" t="s">
        <v>1112</v>
      </c>
      <c r="P14291" s="50" t="s">
        <v>177</v>
      </c>
      <c r="Q14291" s="50" t="s">
        <v>556</v>
      </c>
      <c r="R14291" s="50" t="s">
        <v>196</v>
      </c>
      <c r="S14291" s="50" t="s">
        <v>557</v>
      </c>
      <c r="AQ14291" s="1"/>
    </row>
    <row r="14292" spans="1:43" ht="11.65" hidden="1" x14ac:dyDescent="0.35">
      <c r="A14292" s="1">
        <v>2025</v>
      </c>
      <c r="B14292" s="1" t="s">
        <v>550</v>
      </c>
      <c r="C14292" s="50" t="s">
        <v>551</v>
      </c>
      <c r="D14292" s="1" t="s">
        <v>187</v>
      </c>
      <c r="E14292" s="1" t="s">
        <v>142</v>
      </c>
      <c r="F14292" s="1">
        <v>7647672.3799999999</v>
      </c>
      <c r="G14292" s="50" t="s">
        <v>151</v>
      </c>
      <c r="H14292" s="50" t="s">
        <v>151</v>
      </c>
      <c r="I14292" s="50" t="s">
        <v>2177</v>
      </c>
      <c r="J14292" s="50">
        <v>1053</v>
      </c>
      <c r="K14292" s="50" t="s">
        <v>2175</v>
      </c>
      <c r="L14292" s="50">
        <v>10059</v>
      </c>
      <c r="M14292" s="50" t="s">
        <v>2175</v>
      </c>
      <c r="N14292" s="50">
        <v>1003</v>
      </c>
      <c r="O14292" s="50" t="s">
        <v>2178</v>
      </c>
      <c r="P14292" s="50" t="s">
        <v>179</v>
      </c>
      <c r="Q14292" s="50" t="s">
        <v>179</v>
      </c>
      <c r="R14292" s="50" t="s">
        <v>196</v>
      </c>
      <c r="S14292" s="50" t="s">
        <v>557</v>
      </c>
      <c r="AQ14292" s="1"/>
    </row>
    <row r="14293" spans="1:43" ht="11.65" hidden="1" x14ac:dyDescent="0.35">
      <c r="A14293" s="1">
        <v>2024</v>
      </c>
      <c r="B14293" s="1" t="s">
        <v>550</v>
      </c>
      <c r="C14293" s="50" t="s">
        <v>551</v>
      </c>
      <c r="D14293" s="1" t="s">
        <v>187</v>
      </c>
      <c r="E14293" s="1" t="s">
        <v>142</v>
      </c>
      <c r="F14293" s="1">
        <v>4128947.55</v>
      </c>
      <c r="G14293" s="50" t="s">
        <v>151</v>
      </c>
      <c r="H14293" s="50" t="s">
        <v>151</v>
      </c>
      <c r="I14293" s="50" t="s">
        <v>2174</v>
      </c>
      <c r="J14293" s="50">
        <v>1053</v>
      </c>
      <c r="K14293" s="50" t="s">
        <v>2175</v>
      </c>
      <c r="L14293" s="50">
        <v>10059</v>
      </c>
      <c r="M14293" s="50" t="s">
        <v>2175</v>
      </c>
      <c r="N14293" s="50">
        <v>1002</v>
      </c>
      <c r="O14293" s="50" t="s">
        <v>2176</v>
      </c>
      <c r="P14293" s="50" t="s">
        <v>179</v>
      </c>
      <c r="Q14293" s="50" t="s">
        <v>179</v>
      </c>
      <c r="R14293" s="50" t="s">
        <v>196</v>
      </c>
      <c r="S14293" s="50" t="s">
        <v>557</v>
      </c>
      <c r="AQ14293" s="1"/>
    </row>
    <row r="14294" spans="1:43" ht="11.65" hidden="1" x14ac:dyDescent="0.35">
      <c r="A14294" s="1">
        <v>2021</v>
      </c>
      <c r="B14294" s="1" t="s">
        <v>550</v>
      </c>
      <c r="C14294" s="50" t="s">
        <v>551</v>
      </c>
      <c r="D14294" s="1" t="s">
        <v>187</v>
      </c>
      <c r="E14294" s="1" t="s">
        <v>191</v>
      </c>
      <c r="F14294" s="1">
        <v>343210.7</v>
      </c>
      <c r="G14294" s="50" t="s">
        <v>151</v>
      </c>
      <c r="H14294" s="50" t="s">
        <v>151</v>
      </c>
      <c r="I14294" s="50" t="s">
        <v>2177</v>
      </c>
      <c r="J14294" s="50">
        <v>1053</v>
      </c>
      <c r="K14294" s="50" t="s">
        <v>2175</v>
      </c>
      <c r="L14294" s="50">
        <v>10059</v>
      </c>
      <c r="M14294" s="50" t="s">
        <v>2175</v>
      </c>
      <c r="N14294" s="50">
        <v>1003</v>
      </c>
      <c r="O14294" s="50" t="s">
        <v>2178</v>
      </c>
      <c r="P14294" s="50" t="s">
        <v>179</v>
      </c>
      <c r="Q14294" s="50" t="s">
        <v>179</v>
      </c>
      <c r="R14294" s="50" t="s">
        <v>196</v>
      </c>
      <c r="S14294" s="50" t="s">
        <v>557</v>
      </c>
      <c r="AQ14294" s="1"/>
    </row>
    <row r="14295" spans="1:43" ht="11.65" hidden="1" x14ac:dyDescent="0.35">
      <c r="A14295" s="1">
        <v>2023</v>
      </c>
      <c r="B14295" s="1" t="s">
        <v>550</v>
      </c>
      <c r="C14295" s="50" t="s">
        <v>551</v>
      </c>
      <c r="D14295" s="1" t="s">
        <v>187</v>
      </c>
      <c r="E14295" s="1" t="s">
        <v>142</v>
      </c>
      <c r="F14295" s="1">
        <v>24725316.109999999</v>
      </c>
      <c r="G14295" s="50" t="s">
        <v>151</v>
      </c>
      <c r="H14295" s="50" t="s">
        <v>151</v>
      </c>
      <c r="I14295" s="50" t="s">
        <v>1201</v>
      </c>
      <c r="J14295" s="50">
        <v>1144</v>
      </c>
      <c r="K14295" s="50" t="s">
        <v>1199</v>
      </c>
      <c r="L14295" s="50">
        <v>10193</v>
      </c>
      <c r="M14295" s="50" t="s">
        <v>1200</v>
      </c>
      <c r="N14295" s="50">
        <v>9999</v>
      </c>
      <c r="O14295" s="50" t="s">
        <v>555</v>
      </c>
      <c r="P14295" s="50" t="s">
        <v>185</v>
      </c>
      <c r="Q14295" s="50" t="s">
        <v>185</v>
      </c>
      <c r="R14295" s="50" t="s">
        <v>196</v>
      </c>
      <c r="S14295" s="50" t="s">
        <v>557</v>
      </c>
      <c r="AQ14295" s="1"/>
    </row>
    <row r="14296" spans="1:43" ht="11.65" hidden="1" x14ac:dyDescent="0.35">
      <c r="A14296" s="1">
        <v>2024</v>
      </c>
      <c r="B14296" s="1" t="s">
        <v>550</v>
      </c>
      <c r="C14296" s="50" t="s">
        <v>551</v>
      </c>
      <c r="D14296" s="1" t="s">
        <v>187</v>
      </c>
      <c r="E14296" s="1" t="s">
        <v>142</v>
      </c>
      <c r="F14296" s="1">
        <v>1831519.84</v>
      </c>
      <c r="G14296" s="50" t="s">
        <v>151</v>
      </c>
      <c r="H14296" s="50" t="s">
        <v>151</v>
      </c>
      <c r="I14296" s="50" t="s">
        <v>879</v>
      </c>
      <c r="J14296" s="50">
        <v>1148</v>
      </c>
      <c r="K14296" s="50" t="s">
        <v>877</v>
      </c>
      <c r="L14296" s="50">
        <v>10203</v>
      </c>
      <c r="M14296" s="50" t="s">
        <v>877</v>
      </c>
      <c r="N14296" s="50">
        <v>1118</v>
      </c>
      <c r="O14296" s="50" t="s">
        <v>880</v>
      </c>
      <c r="P14296" s="50" t="s">
        <v>177</v>
      </c>
      <c r="Q14296" s="50" t="s">
        <v>878</v>
      </c>
      <c r="R14296" s="50" t="s">
        <v>196</v>
      </c>
      <c r="S14296" s="50" t="s">
        <v>557</v>
      </c>
      <c r="AQ14296" s="1"/>
    </row>
    <row r="14297" spans="1:43" ht="11.65" hidden="1" x14ac:dyDescent="0.35">
      <c r="A14297" s="1">
        <v>2024</v>
      </c>
      <c r="B14297" s="1" t="s">
        <v>550</v>
      </c>
      <c r="C14297" s="50" t="s">
        <v>551</v>
      </c>
      <c r="D14297" s="1" t="s">
        <v>187</v>
      </c>
      <c r="E14297" s="1" t="s">
        <v>191</v>
      </c>
      <c r="F14297" s="1">
        <v>-55347.95</v>
      </c>
      <c r="G14297" s="50" t="s">
        <v>151</v>
      </c>
      <c r="H14297" s="50" t="s">
        <v>151</v>
      </c>
      <c r="I14297" s="50" t="s">
        <v>937</v>
      </c>
      <c r="J14297" s="50">
        <v>1147</v>
      </c>
      <c r="K14297" s="50" t="s">
        <v>938</v>
      </c>
      <c r="L14297" s="50">
        <v>10201</v>
      </c>
      <c r="M14297" s="50" t="s">
        <v>939</v>
      </c>
      <c r="N14297" s="50">
        <v>1132</v>
      </c>
      <c r="O14297" s="50" t="s">
        <v>940</v>
      </c>
      <c r="P14297" s="50" t="s">
        <v>177</v>
      </c>
      <c r="Q14297" s="50" t="s">
        <v>878</v>
      </c>
      <c r="R14297" s="50" t="s">
        <v>196</v>
      </c>
      <c r="S14297" s="50" t="s">
        <v>557</v>
      </c>
      <c r="AQ14297" s="1"/>
    </row>
    <row r="14298" spans="1:43" ht="11.65" hidden="1" x14ac:dyDescent="0.35">
      <c r="A14298" s="1">
        <v>2025</v>
      </c>
      <c r="B14298" s="1" t="s">
        <v>550</v>
      </c>
      <c r="C14298" s="50" t="s">
        <v>551</v>
      </c>
      <c r="D14298" s="1" t="s">
        <v>187</v>
      </c>
      <c r="E14298" s="1" t="s">
        <v>142</v>
      </c>
      <c r="F14298" s="1">
        <v>2683833.7200000002</v>
      </c>
      <c r="G14298" s="50" t="s">
        <v>151</v>
      </c>
      <c r="H14298" s="50" t="s">
        <v>151</v>
      </c>
      <c r="I14298" s="50" t="s">
        <v>879</v>
      </c>
      <c r="J14298" s="50">
        <v>1148</v>
      </c>
      <c r="K14298" s="50" t="s">
        <v>877</v>
      </c>
      <c r="L14298" s="50">
        <v>10203</v>
      </c>
      <c r="M14298" s="50" t="s">
        <v>877</v>
      </c>
      <c r="N14298" s="50">
        <v>1118</v>
      </c>
      <c r="O14298" s="50" t="s">
        <v>880</v>
      </c>
      <c r="P14298" s="50" t="s">
        <v>177</v>
      </c>
      <c r="Q14298" s="50" t="s">
        <v>878</v>
      </c>
      <c r="R14298" s="50" t="s">
        <v>196</v>
      </c>
      <c r="S14298" s="50" t="s">
        <v>557</v>
      </c>
      <c r="AQ14298" s="1"/>
    </row>
    <row r="14299" spans="1:43" ht="11.65" hidden="1" x14ac:dyDescent="0.35">
      <c r="A14299" s="1">
        <v>2023</v>
      </c>
      <c r="B14299" s="1" t="s">
        <v>550</v>
      </c>
      <c r="C14299" s="50" t="s">
        <v>551</v>
      </c>
      <c r="D14299" s="1" t="s">
        <v>187</v>
      </c>
      <c r="E14299" s="1" t="s">
        <v>142</v>
      </c>
      <c r="F14299" s="1">
        <v>4277517.3</v>
      </c>
      <c r="G14299" s="50" t="s">
        <v>151</v>
      </c>
      <c r="H14299" s="50" t="s">
        <v>151</v>
      </c>
      <c r="I14299" s="50" t="s">
        <v>2174</v>
      </c>
      <c r="J14299" s="50">
        <v>1053</v>
      </c>
      <c r="K14299" s="50" t="s">
        <v>2175</v>
      </c>
      <c r="L14299" s="50">
        <v>10059</v>
      </c>
      <c r="M14299" s="50" t="s">
        <v>2175</v>
      </c>
      <c r="N14299" s="50">
        <v>1002</v>
      </c>
      <c r="O14299" s="50" t="s">
        <v>2176</v>
      </c>
      <c r="P14299" s="50" t="s">
        <v>179</v>
      </c>
      <c r="Q14299" s="50" t="s">
        <v>179</v>
      </c>
      <c r="R14299" s="50" t="s">
        <v>196</v>
      </c>
      <c r="S14299" s="50" t="s">
        <v>557</v>
      </c>
      <c r="AQ14299" s="1"/>
    </row>
    <row r="14300" spans="1:43" ht="11.65" hidden="1" x14ac:dyDescent="0.35">
      <c r="A14300" s="1">
        <v>2023</v>
      </c>
      <c r="B14300" s="1" t="s">
        <v>550</v>
      </c>
      <c r="C14300" s="50" t="s">
        <v>551</v>
      </c>
      <c r="D14300" s="1" t="s">
        <v>187</v>
      </c>
      <c r="E14300" s="1" t="s">
        <v>142</v>
      </c>
      <c r="F14300" s="1">
        <v>740980.15</v>
      </c>
      <c r="G14300" s="50" t="s">
        <v>151</v>
      </c>
      <c r="H14300" s="50" t="s">
        <v>151</v>
      </c>
      <c r="I14300" s="50" t="s">
        <v>2378</v>
      </c>
      <c r="J14300" s="50">
        <v>1110</v>
      </c>
      <c r="K14300" s="50" t="s">
        <v>72</v>
      </c>
      <c r="L14300" s="50">
        <v>10121</v>
      </c>
      <c r="M14300" s="50" t="s">
        <v>72</v>
      </c>
      <c r="N14300" s="50">
        <v>1099</v>
      </c>
      <c r="O14300" s="50" t="s">
        <v>2379</v>
      </c>
      <c r="P14300" s="50" t="s">
        <v>213</v>
      </c>
      <c r="Q14300" s="50" t="s">
        <v>213</v>
      </c>
      <c r="R14300" s="50" t="s">
        <v>196</v>
      </c>
      <c r="S14300" s="50" t="s">
        <v>557</v>
      </c>
      <c r="AQ14300" s="1"/>
    </row>
    <row r="14301" spans="1:43" ht="11.65" hidden="1" x14ac:dyDescent="0.35">
      <c r="A14301" s="1">
        <v>2025</v>
      </c>
      <c r="B14301" s="1" t="s">
        <v>550</v>
      </c>
      <c r="C14301" s="50" t="s">
        <v>551</v>
      </c>
      <c r="D14301" s="1" t="s">
        <v>187</v>
      </c>
      <c r="E14301" s="1" t="s">
        <v>142</v>
      </c>
      <c r="F14301" s="1">
        <v>613875.26</v>
      </c>
      <c r="G14301" s="50" t="s">
        <v>151</v>
      </c>
      <c r="H14301" s="50" t="s">
        <v>151</v>
      </c>
      <c r="I14301" s="50" t="s">
        <v>1201</v>
      </c>
      <c r="J14301" s="50">
        <v>1144</v>
      </c>
      <c r="K14301" s="50" t="s">
        <v>1199</v>
      </c>
      <c r="L14301" s="50">
        <v>10193</v>
      </c>
      <c r="M14301" s="50" t="s">
        <v>1200</v>
      </c>
      <c r="N14301" s="50">
        <v>9999</v>
      </c>
      <c r="O14301" s="50" t="s">
        <v>555</v>
      </c>
      <c r="P14301" s="50" t="s">
        <v>185</v>
      </c>
      <c r="Q14301" s="50" t="s">
        <v>185</v>
      </c>
      <c r="R14301" s="50" t="s">
        <v>196</v>
      </c>
      <c r="S14301" s="50" t="s">
        <v>557</v>
      </c>
      <c r="AQ14301" s="1"/>
    </row>
    <row r="14302" spans="1:43" ht="11.65" hidden="1" x14ac:dyDescent="0.35">
      <c r="A14302" s="1">
        <v>2024</v>
      </c>
      <c r="B14302" s="1" t="s">
        <v>550</v>
      </c>
      <c r="C14302" s="50" t="s">
        <v>551</v>
      </c>
      <c r="D14302" s="1" t="s">
        <v>187</v>
      </c>
      <c r="E14302" s="1" t="s">
        <v>191</v>
      </c>
      <c r="F14302" s="1">
        <v>441573.66</v>
      </c>
      <c r="G14302" s="50" t="s">
        <v>151</v>
      </c>
      <c r="H14302" s="50" t="s">
        <v>151</v>
      </c>
      <c r="I14302" s="50" t="s">
        <v>879</v>
      </c>
      <c r="J14302" s="50">
        <v>1148</v>
      </c>
      <c r="K14302" s="50" t="s">
        <v>877</v>
      </c>
      <c r="L14302" s="50">
        <v>10203</v>
      </c>
      <c r="M14302" s="50" t="s">
        <v>877</v>
      </c>
      <c r="N14302" s="50">
        <v>1118</v>
      </c>
      <c r="O14302" s="50" t="s">
        <v>880</v>
      </c>
      <c r="P14302" s="50" t="s">
        <v>177</v>
      </c>
      <c r="Q14302" s="50" t="s">
        <v>878</v>
      </c>
      <c r="R14302" s="50" t="s">
        <v>196</v>
      </c>
      <c r="S14302" s="50" t="s">
        <v>557</v>
      </c>
      <c r="AQ14302" s="1"/>
    </row>
    <row r="14303" spans="1:43" ht="11.65" hidden="1" x14ac:dyDescent="0.35">
      <c r="A14303" s="1">
        <v>2025</v>
      </c>
      <c r="B14303" s="1" t="s">
        <v>550</v>
      </c>
      <c r="C14303" s="50" t="s">
        <v>551</v>
      </c>
      <c r="D14303" s="1" t="s">
        <v>187</v>
      </c>
      <c r="E14303" s="1" t="s">
        <v>142</v>
      </c>
      <c r="F14303" s="1">
        <v>2736800</v>
      </c>
      <c r="G14303" s="50" t="s">
        <v>151</v>
      </c>
      <c r="H14303" s="50" t="s">
        <v>151</v>
      </c>
      <c r="I14303" s="50" t="s">
        <v>552</v>
      </c>
      <c r="J14303" s="50">
        <v>1161</v>
      </c>
      <c r="K14303" s="50" t="s">
        <v>553</v>
      </c>
      <c r="L14303" s="50">
        <v>10222</v>
      </c>
      <c r="M14303" s="50" t="s">
        <v>554</v>
      </c>
      <c r="N14303" s="50">
        <v>9999</v>
      </c>
      <c r="O14303" s="50" t="s">
        <v>555</v>
      </c>
      <c r="P14303" s="50" t="s">
        <v>177</v>
      </c>
      <c r="Q14303" s="50" t="s">
        <v>556</v>
      </c>
      <c r="R14303" s="50" t="s">
        <v>196</v>
      </c>
      <c r="S14303" s="50" t="s">
        <v>557</v>
      </c>
      <c r="AQ14303" s="1"/>
    </row>
    <row r="14304" spans="1:43" ht="11.65" hidden="1" x14ac:dyDescent="0.35">
      <c r="A14304" s="1">
        <v>2023</v>
      </c>
      <c r="B14304" s="1" t="s">
        <v>550</v>
      </c>
      <c r="C14304" s="50" t="s">
        <v>551</v>
      </c>
      <c r="D14304" s="1" t="s">
        <v>187</v>
      </c>
      <c r="E14304" s="1" t="s">
        <v>142</v>
      </c>
      <c r="F14304" s="1">
        <v>14519554.09</v>
      </c>
      <c r="G14304" s="50" t="s">
        <v>151</v>
      </c>
      <c r="H14304" s="50" t="s">
        <v>151</v>
      </c>
      <c r="I14304" s="50" t="s">
        <v>2179</v>
      </c>
      <c r="J14304" s="50">
        <v>1053</v>
      </c>
      <c r="K14304" s="50" t="s">
        <v>2175</v>
      </c>
      <c r="L14304" s="50">
        <v>10059</v>
      </c>
      <c r="M14304" s="50" t="s">
        <v>2175</v>
      </c>
      <c r="N14304" s="50">
        <v>1004</v>
      </c>
      <c r="O14304" s="50" t="s">
        <v>2180</v>
      </c>
      <c r="P14304" s="50" t="s">
        <v>179</v>
      </c>
      <c r="Q14304" s="50" t="s">
        <v>179</v>
      </c>
      <c r="R14304" s="50" t="s">
        <v>196</v>
      </c>
      <c r="S14304" s="50" t="s">
        <v>557</v>
      </c>
      <c r="AQ14304" s="1"/>
    </row>
    <row r="14305" spans="1:43" ht="11.65" hidden="1" x14ac:dyDescent="0.35">
      <c r="A14305" s="1">
        <v>2023</v>
      </c>
      <c r="B14305" s="1" t="s">
        <v>550</v>
      </c>
      <c r="C14305" s="50" t="s">
        <v>551</v>
      </c>
      <c r="D14305" s="1" t="s">
        <v>187</v>
      </c>
      <c r="E14305" s="1" t="s">
        <v>191</v>
      </c>
      <c r="F14305" s="1">
        <v>-1556.77</v>
      </c>
      <c r="G14305" s="50" t="s">
        <v>151</v>
      </c>
      <c r="H14305" s="50" t="s">
        <v>151</v>
      </c>
      <c r="I14305" s="50" t="s">
        <v>2174</v>
      </c>
      <c r="J14305" s="50">
        <v>1053</v>
      </c>
      <c r="K14305" s="50" t="s">
        <v>2175</v>
      </c>
      <c r="L14305" s="50">
        <v>10059</v>
      </c>
      <c r="M14305" s="50" t="s">
        <v>2175</v>
      </c>
      <c r="N14305" s="50">
        <v>1002</v>
      </c>
      <c r="O14305" s="50" t="s">
        <v>2176</v>
      </c>
      <c r="P14305" s="50" t="s">
        <v>179</v>
      </c>
      <c r="Q14305" s="50" t="s">
        <v>179</v>
      </c>
      <c r="R14305" s="50" t="s">
        <v>196</v>
      </c>
      <c r="S14305" s="50" t="s">
        <v>557</v>
      </c>
      <c r="AQ14305" s="1"/>
    </row>
    <row r="14306" spans="1:43" ht="11.65" hidden="1" x14ac:dyDescent="0.35">
      <c r="A14306" s="1">
        <v>2022</v>
      </c>
      <c r="B14306" s="1" t="s">
        <v>550</v>
      </c>
      <c r="C14306" s="50" t="s">
        <v>551</v>
      </c>
      <c r="D14306" s="1" t="s">
        <v>187</v>
      </c>
      <c r="E14306" s="1" t="s">
        <v>191</v>
      </c>
      <c r="F14306" s="1">
        <v>586300.84</v>
      </c>
      <c r="G14306" s="50" t="s">
        <v>151</v>
      </c>
      <c r="H14306" s="50" t="s">
        <v>151</v>
      </c>
      <c r="I14306" s="50" t="s">
        <v>2177</v>
      </c>
      <c r="J14306" s="50">
        <v>1053</v>
      </c>
      <c r="K14306" s="50" t="s">
        <v>2175</v>
      </c>
      <c r="L14306" s="50">
        <v>10059</v>
      </c>
      <c r="M14306" s="50" t="s">
        <v>2175</v>
      </c>
      <c r="N14306" s="50">
        <v>1003</v>
      </c>
      <c r="O14306" s="50" t="s">
        <v>2178</v>
      </c>
      <c r="P14306" s="50" t="s">
        <v>179</v>
      </c>
      <c r="Q14306" s="50" t="s">
        <v>179</v>
      </c>
      <c r="R14306" s="50" t="s">
        <v>196</v>
      </c>
      <c r="S14306" s="50" t="s">
        <v>557</v>
      </c>
      <c r="AQ14306" s="1"/>
    </row>
    <row r="14307" spans="1:43" ht="11.65" x14ac:dyDescent="0.35">
      <c r="A14307" s="1">
        <v>2026</v>
      </c>
      <c r="B14307" s="1" t="s">
        <v>550</v>
      </c>
      <c r="C14307" s="50" t="s">
        <v>551</v>
      </c>
      <c r="D14307" s="1" t="s">
        <v>187</v>
      </c>
      <c r="E14307" s="1" t="s">
        <v>142</v>
      </c>
      <c r="F14307" s="1">
        <v>1691184.39</v>
      </c>
      <c r="G14307" s="50" t="s">
        <v>151</v>
      </c>
      <c r="H14307" s="50" t="s">
        <v>151</v>
      </c>
      <c r="I14307" s="50" t="s">
        <v>937</v>
      </c>
      <c r="J14307" s="50">
        <v>1147</v>
      </c>
      <c r="K14307" s="50" t="s">
        <v>938</v>
      </c>
      <c r="L14307" s="50">
        <v>10201</v>
      </c>
      <c r="M14307" s="50" t="s">
        <v>939</v>
      </c>
      <c r="N14307" s="50">
        <v>1132</v>
      </c>
      <c r="O14307" s="50" t="s">
        <v>940</v>
      </c>
      <c r="P14307" s="50" t="s">
        <v>177</v>
      </c>
      <c r="Q14307" s="50" t="s">
        <v>878</v>
      </c>
      <c r="R14307" s="50" t="s">
        <v>196</v>
      </c>
      <c r="S14307" s="50" t="s">
        <v>557</v>
      </c>
      <c r="AQ14307" s="1"/>
    </row>
    <row r="14308" spans="1:43" ht="11.65" x14ac:dyDescent="0.35">
      <c r="A14308" s="1">
        <v>2026</v>
      </c>
      <c r="B14308" s="1" t="s">
        <v>550</v>
      </c>
      <c r="C14308" s="50" t="s">
        <v>551</v>
      </c>
      <c r="D14308" s="1" t="s">
        <v>187</v>
      </c>
      <c r="E14308" s="1" t="s">
        <v>142</v>
      </c>
      <c r="F14308" s="1">
        <v>1244000</v>
      </c>
      <c r="G14308" s="50" t="s">
        <v>151</v>
      </c>
      <c r="H14308" s="50" t="s">
        <v>151</v>
      </c>
      <c r="I14308" s="50" t="s">
        <v>552</v>
      </c>
      <c r="J14308" s="50">
        <v>1161</v>
      </c>
      <c r="K14308" s="50" t="s">
        <v>553</v>
      </c>
      <c r="L14308" s="50">
        <v>10222</v>
      </c>
      <c r="M14308" s="50" t="s">
        <v>554</v>
      </c>
      <c r="N14308" s="50">
        <v>9999</v>
      </c>
      <c r="O14308" s="50" t="s">
        <v>555</v>
      </c>
      <c r="P14308" s="50" t="s">
        <v>177</v>
      </c>
      <c r="Q14308" s="50" t="s">
        <v>556</v>
      </c>
      <c r="R14308" s="50" t="s">
        <v>196</v>
      </c>
      <c r="S14308" s="50" t="s">
        <v>557</v>
      </c>
      <c r="AQ14308" s="1"/>
    </row>
    <row r="14309" spans="1:43" ht="11.65" hidden="1" x14ac:dyDescent="0.35">
      <c r="A14309" s="1">
        <v>2023</v>
      </c>
      <c r="B14309" s="1" t="s">
        <v>550</v>
      </c>
      <c r="C14309" s="50" t="s">
        <v>551</v>
      </c>
      <c r="D14309" s="1" t="s">
        <v>187</v>
      </c>
      <c r="E14309" s="1" t="s">
        <v>142</v>
      </c>
      <c r="F14309" s="1">
        <v>2079921.84</v>
      </c>
      <c r="G14309" s="50" t="s">
        <v>151</v>
      </c>
      <c r="H14309" s="50" t="s">
        <v>151</v>
      </c>
      <c r="I14309" s="50" t="s">
        <v>879</v>
      </c>
      <c r="J14309" s="50">
        <v>1148</v>
      </c>
      <c r="K14309" s="50" t="s">
        <v>877</v>
      </c>
      <c r="L14309" s="50">
        <v>10203</v>
      </c>
      <c r="M14309" s="50" t="s">
        <v>877</v>
      </c>
      <c r="N14309" s="50">
        <v>1118</v>
      </c>
      <c r="O14309" s="50" t="s">
        <v>880</v>
      </c>
      <c r="P14309" s="50" t="s">
        <v>177</v>
      </c>
      <c r="Q14309" s="50" t="s">
        <v>878</v>
      </c>
      <c r="R14309" s="50" t="s">
        <v>196</v>
      </c>
      <c r="S14309" s="50" t="s">
        <v>557</v>
      </c>
      <c r="AQ14309" s="1"/>
    </row>
    <row r="14310" spans="1:43" ht="11.65" hidden="1" x14ac:dyDescent="0.35">
      <c r="A14310" s="1">
        <v>2022</v>
      </c>
      <c r="B14310" s="1" t="s">
        <v>550</v>
      </c>
      <c r="C14310" s="50" t="s">
        <v>551</v>
      </c>
      <c r="D14310" s="1" t="s">
        <v>187</v>
      </c>
      <c r="E14310" s="1" t="s">
        <v>191</v>
      </c>
      <c r="F14310" s="1">
        <v>-1921934.36</v>
      </c>
      <c r="G14310" s="50" t="s">
        <v>151</v>
      </c>
      <c r="H14310" s="50" t="s">
        <v>151</v>
      </c>
      <c r="I14310" s="50" t="s">
        <v>2310</v>
      </c>
      <c r="J14310" s="50">
        <v>1077</v>
      </c>
      <c r="K14310" s="50" t="s">
        <v>2309</v>
      </c>
      <c r="L14310" s="50">
        <v>10084</v>
      </c>
      <c r="M14310" s="50" t="s">
        <v>2309</v>
      </c>
      <c r="N14310" s="50">
        <v>1118</v>
      </c>
      <c r="O14310" s="50" t="s">
        <v>880</v>
      </c>
      <c r="P14310" s="50" t="s">
        <v>177</v>
      </c>
      <c r="Q14310" s="50" t="s">
        <v>2274</v>
      </c>
      <c r="R14310" s="50" t="s">
        <v>196</v>
      </c>
      <c r="S14310" s="50" t="s">
        <v>557</v>
      </c>
      <c r="AQ14310" s="1"/>
    </row>
    <row r="14311" spans="1:43" ht="11.65" hidden="1" x14ac:dyDescent="0.35">
      <c r="A14311" s="1">
        <v>2021</v>
      </c>
      <c r="B14311" s="1" t="s">
        <v>550</v>
      </c>
      <c r="C14311" s="50" t="s">
        <v>551</v>
      </c>
      <c r="D14311" s="1" t="s">
        <v>187</v>
      </c>
      <c r="E14311" s="1" t="s">
        <v>142</v>
      </c>
      <c r="F14311" s="1">
        <v>14519554.09</v>
      </c>
      <c r="G14311" s="50" t="s">
        <v>151</v>
      </c>
      <c r="H14311" s="50" t="s">
        <v>151</v>
      </c>
      <c r="I14311" s="50" t="s">
        <v>2179</v>
      </c>
      <c r="J14311" s="50">
        <v>1053</v>
      </c>
      <c r="K14311" s="50" t="s">
        <v>2175</v>
      </c>
      <c r="L14311" s="50">
        <v>10059</v>
      </c>
      <c r="M14311" s="50" t="s">
        <v>2175</v>
      </c>
      <c r="N14311" s="50">
        <v>1004</v>
      </c>
      <c r="O14311" s="50" t="s">
        <v>2180</v>
      </c>
      <c r="P14311" s="50" t="s">
        <v>179</v>
      </c>
      <c r="Q14311" s="50" t="s">
        <v>179</v>
      </c>
      <c r="R14311" s="50" t="s">
        <v>196</v>
      </c>
      <c r="S14311" s="50" t="s">
        <v>557</v>
      </c>
      <c r="AQ14311" s="1"/>
    </row>
    <row r="14312" spans="1:43" ht="11.65" hidden="1" x14ac:dyDescent="0.35">
      <c r="A14312" s="1">
        <v>2022</v>
      </c>
      <c r="B14312" s="1" t="s">
        <v>550</v>
      </c>
      <c r="C14312" s="50" t="s">
        <v>551</v>
      </c>
      <c r="D14312" s="1" t="s">
        <v>187</v>
      </c>
      <c r="E14312" s="1" t="s">
        <v>142</v>
      </c>
      <c r="F14312" s="1">
        <v>4200000</v>
      </c>
      <c r="G14312" s="50" t="s">
        <v>151</v>
      </c>
      <c r="H14312" s="50" t="s">
        <v>151</v>
      </c>
      <c r="I14312" s="50" t="s">
        <v>797</v>
      </c>
      <c r="J14312" s="50">
        <v>1014</v>
      </c>
      <c r="K14312" s="50" t="s">
        <v>53</v>
      </c>
      <c r="L14312" s="50">
        <v>10015</v>
      </c>
      <c r="M14312" s="50" t="s">
        <v>53</v>
      </c>
      <c r="N14312" s="50">
        <v>1035</v>
      </c>
      <c r="O14312" s="50" t="s">
        <v>798</v>
      </c>
      <c r="P14312" s="50" t="s">
        <v>181</v>
      </c>
      <c r="Q14312" s="50" t="s">
        <v>181</v>
      </c>
      <c r="R14312" s="50" t="s">
        <v>196</v>
      </c>
      <c r="S14312" s="50" t="s">
        <v>557</v>
      </c>
      <c r="AQ14312" s="1"/>
    </row>
    <row r="14313" spans="1:43" ht="11.65" hidden="1" x14ac:dyDescent="0.35">
      <c r="A14313" s="1">
        <v>2022</v>
      </c>
      <c r="B14313" s="1" t="s">
        <v>550</v>
      </c>
      <c r="C14313" s="50" t="s">
        <v>551</v>
      </c>
      <c r="D14313" s="1" t="s">
        <v>187</v>
      </c>
      <c r="E14313" s="1" t="s">
        <v>191</v>
      </c>
      <c r="F14313" s="1">
        <v>6680.51</v>
      </c>
      <c r="G14313" s="50" t="s">
        <v>151</v>
      </c>
      <c r="H14313" s="50" t="s">
        <v>151</v>
      </c>
      <c r="I14313" s="50" t="s">
        <v>2342</v>
      </c>
      <c r="J14313" s="50">
        <v>1133</v>
      </c>
      <c r="K14313" s="50" t="s">
        <v>77</v>
      </c>
      <c r="L14313" s="50">
        <v>10173</v>
      </c>
      <c r="M14313" s="50" t="s">
        <v>77</v>
      </c>
      <c r="N14313" s="50">
        <v>9999</v>
      </c>
      <c r="O14313" s="50" t="s">
        <v>555</v>
      </c>
      <c r="P14313" s="50" t="s">
        <v>177</v>
      </c>
      <c r="Q14313" s="50" t="s">
        <v>185</v>
      </c>
      <c r="R14313" s="50" t="s">
        <v>196</v>
      </c>
      <c r="S14313" s="50" t="s">
        <v>557</v>
      </c>
      <c r="AQ14313" s="1"/>
    </row>
    <row r="14314" spans="1:43" ht="11.65" hidden="1" x14ac:dyDescent="0.35">
      <c r="A14314" s="1">
        <v>2024</v>
      </c>
      <c r="B14314" s="1" t="s">
        <v>550</v>
      </c>
      <c r="C14314" s="50" t="s">
        <v>551</v>
      </c>
      <c r="D14314" s="1" t="s">
        <v>187</v>
      </c>
      <c r="E14314" s="1" t="s">
        <v>142</v>
      </c>
      <c r="F14314" s="1">
        <v>6786.4</v>
      </c>
      <c r="G14314" s="50" t="s">
        <v>151</v>
      </c>
      <c r="H14314" s="50" t="s">
        <v>151</v>
      </c>
      <c r="I14314" s="50" t="s">
        <v>1109</v>
      </c>
      <c r="J14314" s="50">
        <v>1150</v>
      </c>
      <c r="K14314" s="50" t="s">
        <v>1110</v>
      </c>
      <c r="L14314" s="50">
        <v>10206</v>
      </c>
      <c r="M14314" s="50" t="s">
        <v>1111</v>
      </c>
      <c r="N14314" s="50">
        <v>1000</v>
      </c>
      <c r="O14314" s="50" t="s">
        <v>1112</v>
      </c>
      <c r="P14314" s="50" t="s">
        <v>177</v>
      </c>
      <c r="Q14314" s="50" t="s">
        <v>556</v>
      </c>
      <c r="R14314" s="50" t="s">
        <v>196</v>
      </c>
      <c r="S14314" s="50" t="s">
        <v>557</v>
      </c>
      <c r="AQ14314" s="1"/>
    </row>
    <row r="14315" spans="1:43" ht="11.65" hidden="1" x14ac:dyDescent="0.35">
      <c r="A14315" s="1">
        <v>2021</v>
      </c>
      <c r="B14315" s="1" t="s">
        <v>550</v>
      </c>
      <c r="C14315" s="50" t="s">
        <v>551</v>
      </c>
      <c r="D14315" s="1" t="s">
        <v>187</v>
      </c>
      <c r="E14315" s="1" t="s">
        <v>142</v>
      </c>
      <c r="F14315" s="1">
        <v>4500621.09</v>
      </c>
      <c r="G14315" s="50" t="s">
        <v>151</v>
      </c>
      <c r="H14315" s="50" t="s">
        <v>151</v>
      </c>
      <c r="I14315" s="50" t="s">
        <v>2174</v>
      </c>
      <c r="J14315" s="50">
        <v>1053</v>
      </c>
      <c r="K14315" s="50" t="s">
        <v>2175</v>
      </c>
      <c r="L14315" s="50">
        <v>10059</v>
      </c>
      <c r="M14315" s="50" t="s">
        <v>2175</v>
      </c>
      <c r="N14315" s="50">
        <v>1002</v>
      </c>
      <c r="O14315" s="50" t="s">
        <v>2176</v>
      </c>
      <c r="P14315" s="50" t="s">
        <v>179</v>
      </c>
      <c r="Q14315" s="50" t="s">
        <v>179</v>
      </c>
      <c r="R14315" s="50" t="s">
        <v>196</v>
      </c>
      <c r="S14315" s="50" t="s">
        <v>557</v>
      </c>
      <c r="AQ14315" s="1"/>
    </row>
    <row r="14316" spans="1:43" ht="11.65" hidden="1" x14ac:dyDescent="0.35">
      <c r="A14316" s="1">
        <v>2023</v>
      </c>
      <c r="B14316" s="1" t="s">
        <v>550</v>
      </c>
      <c r="C14316" s="50" t="s">
        <v>551</v>
      </c>
      <c r="D14316" s="1" t="s">
        <v>187</v>
      </c>
      <c r="E14316" s="1" t="s">
        <v>142</v>
      </c>
      <c r="F14316" s="1">
        <v>447374</v>
      </c>
      <c r="G14316" s="50" t="s">
        <v>151</v>
      </c>
      <c r="H14316" s="50" t="s">
        <v>151</v>
      </c>
      <c r="I14316" s="50" t="s">
        <v>1166</v>
      </c>
      <c r="J14316" s="50">
        <v>1149</v>
      </c>
      <c r="K14316" s="50" t="s">
        <v>1165</v>
      </c>
      <c r="L14316" s="50">
        <v>10205</v>
      </c>
      <c r="M14316" s="50" t="s">
        <v>1165</v>
      </c>
      <c r="N14316" s="50">
        <v>1001</v>
      </c>
      <c r="O14316" s="50" t="s">
        <v>1153</v>
      </c>
      <c r="P14316" s="50" t="s">
        <v>177</v>
      </c>
      <c r="Q14316" s="50" t="s">
        <v>556</v>
      </c>
      <c r="R14316" s="50" t="s">
        <v>196</v>
      </c>
      <c r="S14316" s="50" t="s">
        <v>557</v>
      </c>
      <c r="AQ14316" s="1"/>
    </row>
    <row r="14317" spans="1:43" ht="11.65" hidden="1" x14ac:dyDescent="0.35">
      <c r="A14317" s="1">
        <v>2025</v>
      </c>
      <c r="B14317" s="1" t="s">
        <v>550</v>
      </c>
      <c r="C14317" s="50" t="s">
        <v>551</v>
      </c>
      <c r="D14317" s="1" t="s">
        <v>187</v>
      </c>
      <c r="E14317" s="1" t="s">
        <v>142</v>
      </c>
      <c r="F14317" s="1">
        <v>2956011.58</v>
      </c>
      <c r="G14317" s="50" t="s">
        <v>151</v>
      </c>
      <c r="H14317" s="50" t="s">
        <v>151</v>
      </c>
      <c r="I14317" s="50" t="s">
        <v>937</v>
      </c>
      <c r="J14317" s="50">
        <v>1147</v>
      </c>
      <c r="K14317" s="50" t="s">
        <v>938</v>
      </c>
      <c r="L14317" s="50">
        <v>10201</v>
      </c>
      <c r="M14317" s="50" t="s">
        <v>939</v>
      </c>
      <c r="N14317" s="50">
        <v>1132</v>
      </c>
      <c r="O14317" s="50" t="s">
        <v>940</v>
      </c>
      <c r="P14317" s="50" t="s">
        <v>177</v>
      </c>
      <c r="Q14317" s="50" t="s">
        <v>878</v>
      </c>
      <c r="R14317" s="50" t="s">
        <v>196</v>
      </c>
      <c r="S14317" s="50" t="s">
        <v>557</v>
      </c>
      <c r="AQ14317" s="1"/>
    </row>
    <row r="14318" spans="1:43" ht="11.65" hidden="1" x14ac:dyDescent="0.35">
      <c r="A14318" s="1">
        <v>2022</v>
      </c>
      <c r="B14318" s="1" t="s">
        <v>550</v>
      </c>
      <c r="C14318" s="50" t="s">
        <v>551</v>
      </c>
      <c r="D14318" s="1" t="s">
        <v>187</v>
      </c>
      <c r="E14318" s="1" t="s">
        <v>142</v>
      </c>
      <c r="F14318" s="1">
        <v>7475057.0999999996</v>
      </c>
      <c r="G14318" s="50" t="s">
        <v>151</v>
      </c>
      <c r="H14318" s="50" t="s">
        <v>151</v>
      </c>
      <c r="I14318" s="50" t="s">
        <v>2177</v>
      </c>
      <c r="J14318" s="50">
        <v>1053</v>
      </c>
      <c r="K14318" s="50" t="s">
        <v>2175</v>
      </c>
      <c r="L14318" s="50">
        <v>10059</v>
      </c>
      <c r="M14318" s="50" t="s">
        <v>2175</v>
      </c>
      <c r="N14318" s="50">
        <v>1003</v>
      </c>
      <c r="O14318" s="50" t="s">
        <v>2178</v>
      </c>
      <c r="P14318" s="50" t="s">
        <v>179</v>
      </c>
      <c r="Q14318" s="50" t="s">
        <v>179</v>
      </c>
      <c r="R14318" s="50" t="s">
        <v>196</v>
      </c>
      <c r="S14318" s="50" t="s">
        <v>557</v>
      </c>
      <c r="AQ14318" s="1"/>
    </row>
    <row r="14319" spans="1:43" ht="11.65" hidden="1" x14ac:dyDescent="0.35">
      <c r="A14319" s="1">
        <v>2022</v>
      </c>
      <c r="B14319" s="1" t="s">
        <v>550</v>
      </c>
      <c r="C14319" s="50" t="s">
        <v>551</v>
      </c>
      <c r="D14319" s="1" t="s">
        <v>187</v>
      </c>
      <c r="E14319" s="1" t="s">
        <v>142</v>
      </c>
      <c r="F14319" s="1">
        <v>4363673.58</v>
      </c>
      <c r="G14319" s="50" t="s">
        <v>151</v>
      </c>
      <c r="H14319" s="50" t="s">
        <v>151</v>
      </c>
      <c r="I14319" s="50" t="s">
        <v>2174</v>
      </c>
      <c r="J14319" s="50">
        <v>1053</v>
      </c>
      <c r="K14319" s="50" t="s">
        <v>2175</v>
      </c>
      <c r="L14319" s="50">
        <v>10059</v>
      </c>
      <c r="M14319" s="50" t="s">
        <v>2175</v>
      </c>
      <c r="N14319" s="50">
        <v>1002</v>
      </c>
      <c r="O14319" s="50" t="s">
        <v>2176</v>
      </c>
      <c r="P14319" s="50" t="s">
        <v>179</v>
      </c>
      <c r="Q14319" s="50" t="s">
        <v>179</v>
      </c>
      <c r="R14319" s="50" t="s">
        <v>196</v>
      </c>
      <c r="S14319" s="50" t="s">
        <v>557</v>
      </c>
      <c r="AQ14319" s="1"/>
    </row>
    <row r="14320" spans="1:43" ht="11.65" hidden="1" x14ac:dyDescent="0.35">
      <c r="A14320" s="1">
        <v>2022</v>
      </c>
      <c r="B14320" s="1" t="s">
        <v>550</v>
      </c>
      <c r="C14320" s="50" t="s">
        <v>551</v>
      </c>
      <c r="D14320" s="1" t="s">
        <v>187</v>
      </c>
      <c r="E14320" s="1" t="s">
        <v>142</v>
      </c>
      <c r="F14320" s="1">
        <v>148185.47</v>
      </c>
      <c r="G14320" s="50" t="s">
        <v>151</v>
      </c>
      <c r="H14320" s="50" t="s">
        <v>151</v>
      </c>
      <c r="I14320" s="50" t="s">
        <v>2206</v>
      </c>
      <c r="J14320" s="50">
        <v>1119</v>
      </c>
      <c r="K14320" s="50" t="s">
        <v>66</v>
      </c>
      <c r="L14320" s="50">
        <v>10131</v>
      </c>
      <c r="M14320" s="50" t="s">
        <v>66</v>
      </c>
      <c r="N14320" s="50">
        <v>9999</v>
      </c>
      <c r="O14320" s="50" t="s">
        <v>555</v>
      </c>
      <c r="P14320" s="50" t="s">
        <v>178</v>
      </c>
      <c r="Q14320" s="50" t="s">
        <v>178</v>
      </c>
      <c r="R14320" s="50" t="s">
        <v>196</v>
      </c>
      <c r="S14320" s="50" t="s">
        <v>557</v>
      </c>
      <c r="AQ14320" s="1"/>
    </row>
    <row r="14321" spans="1:43" ht="11.65" hidden="1" x14ac:dyDescent="0.35">
      <c r="A14321" s="1">
        <v>2023</v>
      </c>
      <c r="B14321" s="1" t="s">
        <v>550</v>
      </c>
      <c r="C14321" s="50" t="s">
        <v>551</v>
      </c>
      <c r="D14321" s="1" t="s">
        <v>187</v>
      </c>
      <c r="E14321" s="1" t="s">
        <v>142</v>
      </c>
      <c r="F14321" s="1">
        <v>8608964.9600000009</v>
      </c>
      <c r="G14321" s="50" t="s">
        <v>151</v>
      </c>
      <c r="H14321" s="50" t="s">
        <v>151</v>
      </c>
      <c r="I14321" s="50" t="s">
        <v>2177</v>
      </c>
      <c r="J14321" s="50">
        <v>1053</v>
      </c>
      <c r="K14321" s="50" t="s">
        <v>2175</v>
      </c>
      <c r="L14321" s="50">
        <v>10059</v>
      </c>
      <c r="M14321" s="50" t="s">
        <v>2175</v>
      </c>
      <c r="N14321" s="50">
        <v>1003</v>
      </c>
      <c r="O14321" s="50" t="s">
        <v>2178</v>
      </c>
      <c r="P14321" s="50" t="s">
        <v>179</v>
      </c>
      <c r="Q14321" s="50" t="s">
        <v>179</v>
      </c>
      <c r="R14321" s="50" t="s">
        <v>196</v>
      </c>
      <c r="S14321" s="50" t="s">
        <v>557</v>
      </c>
      <c r="AQ14321" s="1"/>
    </row>
    <row r="14322" spans="1:43" ht="11.65" x14ac:dyDescent="0.35">
      <c r="A14322" s="1">
        <v>2026</v>
      </c>
      <c r="B14322" s="1" t="s">
        <v>550</v>
      </c>
      <c r="C14322" s="50" t="s">
        <v>551</v>
      </c>
      <c r="D14322" s="1" t="s">
        <v>187</v>
      </c>
      <c r="E14322" s="1" t="s">
        <v>142</v>
      </c>
      <c r="F14322" s="1">
        <v>4720449.51</v>
      </c>
      <c r="G14322" s="50" t="s">
        <v>151</v>
      </c>
      <c r="H14322" s="50" t="s">
        <v>151</v>
      </c>
      <c r="I14322" s="50" t="s">
        <v>2174</v>
      </c>
      <c r="J14322" s="50">
        <v>1053</v>
      </c>
      <c r="K14322" s="50" t="s">
        <v>2175</v>
      </c>
      <c r="L14322" s="50">
        <v>10059</v>
      </c>
      <c r="M14322" s="50" t="s">
        <v>2175</v>
      </c>
      <c r="N14322" s="50">
        <v>1002</v>
      </c>
      <c r="O14322" s="50" t="s">
        <v>2176</v>
      </c>
      <c r="P14322" s="50" t="s">
        <v>179</v>
      </c>
      <c r="Q14322" s="50" t="s">
        <v>179</v>
      </c>
      <c r="R14322" s="50" t="s">
        <v>196</v>
      </c>
      <c r="S14322" s="50" t="s">
        <v>557</v>
      </c>
      <c r="AQ14322" s="1"/>
    </row>
    <row r="14323" spans="1:43" ht="11.65" hidden="1" x14ac:dyDescent="0.35">
      <c r="A14323" s="1">
        <v>2023</v>
      </c>
      <c r="B14323" s="1" t="s">
        <v>550</v>
      </c>
      <c r="C14323" s="50" t="s">
        <v>551</v>
      </c>
      <c r="D14323" s="1" t="s">
        <v>187</v>
      </c>
      <c r="E14323" s="1" t="s">
        <v>191</v>
      </c>
      <c r="F14323" s="1">
        <v>469469.24</v>
      </c>
      <c r="G14323" s="50" t="s">
        <v>151</v>
      </c>
      <c r="H14323" s="50" t="s">
        <v>151</v>
      </c>
      <c r="I14323" s="50" t="s">
        <v>1201</v>
      </c>
      <c r="J14323" s="50">
        <v>1144</v>
      </c>
      <c r="K14323" s="50" t="s">
        <v>1199</v>
      </c>
      <c r="L14323" s="50">
        <v>10193</v>
      </c>
      <c r="M14323" s="50" t="s">
        <v>1200</v>
      </c>
      <c r="N14323" s="50">
        <v>9999</v>
      </c>
      <c r="O14323" s="50" t="s">
        <v>555</v>
      </c>
      <c r="P14323" s="50" t="s">
        <v>185</v>
      </c>
      <c r="Q14323" s="50" t="s">
        <v>185</v>
      </c>
      <c r="R14323" s="50" t="s">
        <v>196</v>
      </c>
      <c r="S14323" s="50" t="s">
        <v>557</v>
      </c>
      <c r="AQ14323" s="1"/>
    </row>
    <row r="14324" spans="1:43" ht="11.65" hidden="1" x14ac:dyDescent="0.35">
      <c r="A14324" s="1">
        <v>2024</v>
      </c>
      <c r="B14324" s="1" t="s">
        <v>550</v>
      </c>
      <c r="C14324" s="50" t="s">
        <v>551</v>
      </c>
      <c r="D14324" s="1" t="s">
        <v>187</v>
      </c>
      <c r="E14324" s="1" t="s">
        <v>142</v>
      </c>
      <c r="F14324" s="1">
        <v>467250</v>
      </c>
      <c r="G14324" s="50" t="s">
        <v>151</v>
      </c>
      <c r="H14324" s="50" t="s">
        <v>151</v>
      </c>
      <c r="I14324" s="50" t="s">
        <v>1166</v>
      </c>
      <c r="J14324" s="50">
        <v>1149</v>
      </c>
      <c r="K14324" s="50" t="s">
        <v>1165</v>
      </c>
      <c r="L14324" s="50">
        <v>10205</v>
      </c>
      <c r="M14324" s="50" t="s">
        <v>1165</v>
      </c>
      <c r="N14324" s="50">
        <v>1001</v>
      </c>
      <c r="O14324" s="50" t="s">
        <v>1153</v>
      </c>
      <c r="P14324" s="50" t="s">
        <v>177</v>
      </c>
      <c r="Q14324" s="50" t="s">
        <v>556</v>
      </c>
      <c r="R14324" s="50" t="s">
        <v>196</v>
      </c>
      <c r="S14324" s="50" t="s">
        <v>557</v>
      </c>
      <c r="AQ14324" s="1"/>
    </row>
    <row r="14325" spans="1:43" ht="11.65" hidden="1" x14ac:dyDescent="0.35">
      <c r="A14325" s="1">
        <v>2023</v>
      </c>
      <c r="B14325" s="1" t="s">
        <v>550</v>
      </c>
      <c r="C14325" s="50" t="s">
        <v>551</v>
      </c>
      <c r="D14325" s="1" t="s">
        <v>187</v>
      </c>
      <c r="E14325" s="1" t="s">
        <v>142</v>
      </c>
      <c r="F14325" s="1">
        <v>1179079.27</v>
      </c>
      <c r="G14325" s="50" t="s">
        <v>151</v>
      </c>
      <c r="H14325" s="50" t="s">
        <v>151</v>
      </c>
      <c r="I14325" s="50" t="s">
        <v>937</v>
      </c>
      <c r="J14325" s="50">
        <v>1147</v>
      </c>
      <c r="K14325" s="50" t="s">
        <v>938</v>
      </c>
      <c r="L14325" s="50">
        <v>10201</v>
      </c>
      <c r="M14325" s="50" t="s">
        <v>939</v>
      </c>
      <c r="N14325" s="50">
        <v>1132</v>
      </c>
      <c r="O14325" s="50" t="s">
        <v>940</v>
      </c>
      <c r="P14325" s="50" t="s">
        <v>177</v>
      </c>
      <c r="Q14325" s="50" t="s">
        <v>878</v>
      </c>
      <c r="R14325" s="50" t="s">
        <v>196</v>
      </c>
      <c r="S14325" s="50" t="s">
        <v>557</v>
      </c>
      <c r="AQ14325" s="1"/>
    </row>
    <row r="14326" spans="1:43" ht="11.65" hidden="1" x14ac:dyDescent="0.35">
      <c r="A14326" s="1">
        <v>2021</v>
      </c>
      <c r="B14326" s="1" t="s">
        <v>550</v>
      </c>
      <c r="C14326" s="50" t="s">
        <v>551</v>
      </c>
      <c r="D14326" s="1" t="s">
        <v>187</v>
      </c>
      <c r="E14326" s="1" t="s">
        <v>142</v>
      </c>
      <c r="F14326" s="1">
        <v>1904828.99</v>
      </c>
      <c r="G14326" s="50" t="s">
        <v>151</v>
      </c>
      <c r="H14326" s="50" t="s">
        <v>151</v>
      </c>
      <c r="I14326" s="50" t="s">
        <v>2310</v>
      </c>
      <c r="J14326" s="50">
        <v>1077</v>
      </c>
      <c r="K14326" s="50" t="s">
        <v>2309</v>
      </c>
      <c r="L14326" s="50">
        <v>10084</v>
      </c>
      <c r="M14326" s="50" t="s">
        <v>2309</v>
      </c>
      <c r="N14326" s="50">
        <v>1118</v>
      </c>
      <c r="O14326" s="50" t="s">
        <v>880</v>
      </c>
      <c r="P14326" s="50" t="s">
        <v>177</v>
      </c>
      <c r="Q14326" s="50" t="s">
        <v>2274</v>
      </c>
      <c r="R14326" s="50" t="s">
        <v>196</v>
      </c>
      <c r="S14326" s="50" t="s">
        <v>557</v>
      </c>
      <c r="AQ14326" s="1"/>
    </row>
    <row r="14327" spans="1:43" ht="11.65" hidden="1" x14ac:dyDescent="0.35">
      <c r="A14327" s="1">
        <v>2024</v>
      </c>
      <c r="B14327" s="1" t="s">
        <v>550</v>
      </c>
      <c r="C14327" s="50" t="s">
        <v>551</v>
      </c>
      <c r="D14327" s="1" t="s">
        <v>187</v>
      </c>
      <c r="E14327" s="1" t="s">
        <v>142</v>
      </c>
      <c r="F14327" s="1">
        <v>14519554.09</v>
      </c>
      <c r="G14327" s="50" t="s">
        <v>151</v>
      </c>
      <c r="H14327" s="50" t="s">
        <v>151</v>
      </c>
      <c r="I14327" s="50" t="s">
        <v>2179</v>
      </c>
      <c r="J14327" s="50">
        <v>1053</v>
      </c>
      <c r="K14327" s="50" t="s">
        <v>2175</v>
      </c>
      <c r="L14327" s="50">
        <v>10059</v>
      </c>
      <c r="M14327" s="50" t="s">
        <v>2175</v>
      </c>
      <c r="N14327" s="50">
        <v>1004</v>
      </c>
      <c r="O14327" s="50" t="s">
        <v>2180</v>
      </c>
      <c r="P14327" s="50" t="s">
        <v>179</v>
      </c>
      <c r="Q14327" s="50" t="s">
        <v>179</v>
      </c>
      <c r="R14327" s="50" t="s">
        <v>196</v>
      </c>
      <c r="S14327" s="50" t="s">
        <v>557</v>
      </c>
      <c r="AQ14327" s="1"/>
    </row>
    <row r="14328" spans="1:43" ht="11.65" hidden="1" x14ac:dyDescent="0.35">
      <c r="A14328" s="1">
        <v>2022</v>
      </c>
      <c r="B14328" s="1" t="s">
        <v>550</v>
      </c>
      <c r="C14328" s="50" t="s">
        <v>551</v>
      </c>
      <c r="D14328" s="1" t="s">
        <v>187</v>
      </c>
      <c r="E14328" s="1" t="s">
        <v>142</v>
      </c>
      <c r="F14328" s="1">
        <v>23493001.129999999</v>
      </c>
      <c r="G14328" s="50" t="s">
        <v>151</v>
      </c>
      <c r="H14328" s="50" t="s">
        <v>151</v>
      </c>
      <c r="I14328" s="50" t="s">
        <v>1206</v>
      </c>
      <c r="J14328" s="50">
        <v>1118</v>
      </c>
      <c r="K14328" s="50" t="s">
        <v>76</v>
      </c>
      <c r="L14328" s="50">
        <v>10130</v>
      </c>
      <c r="M14328" s="50" t="s">
        <v>76</v>
      </c>
      <c r="N14328" s="50">
        <v>9999</v>
      </c>
      <c r="O14328" s="50" t="s">
        <v>555</v>
      </c>
      <c r="P14328" s="50" t="s">
        <v>177</v>
      </c>
      <c r="Q14328" s="50" t="s">
        <v>185</v>
      </c>
      <c r="R14328" s="50" t="s">
        <v>196</v>
      </c>
      <c r="S14328" s="50" t="s">
        <v>557</v>
      </c>
      <c r="AQ14328" s="1"/>
    </row>
    <row r="14329" spans="1:43" ht="11.65" hidden="1" x14ac:dyDescent="0.35">
      <c r="A14329" s="1">
        <v>2025</v>
      </c>
      <c r="B14329" s="1" t="s">
        <v>550</v>
      </c>
      <c r="C14329" s="50" t="s">
        <v>551</v>
      </c>
      <c r="D14329" s="1" t="s">
        <v>187</v>
      </c>
      <c r="E14329" s="1" t="s">
        <v>142</v>
      </c>
      <c r="F14329" s="1">
        <v>30077.200000000001</v>
      </c>
      <c r="G14329" s="50" t="s">
        <v>151</v>
      </c>
      <c r="H14329" s="50" t="s">
        <v>151</v>
      </c>
      <c r="I14329" s="50" t="s">
        <v>1113</v>
      </c>
      <c r="J14329" s="50">
        <v>1150</v>
      </c>
      <c r="K14329" s="50" t="s">
        <v>1110</v>
      </c>
      <c r="L14329" s="50">
        <v>10215</v>
      </c>
      <c r="M14329" s="50" t="s">
        <v>1114</v>
      </c>
      <c r="N14329" s="50">
        <v>9999</v>
      </c>
      <c r="O14329" s="50" t="s">
        <v>555</v>
      </c>
      <c r="P14329" s="50" t="s">
        <v>177</v>
      </c>
      <c r="Q14329" s="50" t="s">
        <v>556</v>
      </c>
      <c r="R14329" s="50" t="s">
        <v>196</v>
      </c>
      <c r="S14329" s="50" t="s">
        <v>557</v>
      </c>
      <c r="AQ14329" s="1"/>
    </row>
    <row r="14330" spans="1:43" ht="11.65" x14ac:dyDescent="0.35">
      <c r="A14330" s="1">
        <v>2026</v>
      </c>
      <c r="B14330" s="1" t="s">
        <v>550</v>
      </c>
      <c r="C14330" s="50" t="s">
        <v>551</v>
      </c>
      <c r="D14330" s="1" t="s">
        <v>187</v>
      </c>
      <c r="E14330" s="1" t="s">
        <v>142</v>
      </c>
      <c r="F14330" s="1">
        <v>527420</v>
      </c>
      <c r="G14330" s="50" t="s">
        <v>151</v>
      </c>
      <c r="H14330" s="50" t="s">
        <v>151</v>
      </c>
      <c r="I14330" s="50" t="s">
        <v>1166</v>
      </c>
      <c r="J14330" s="50">
        <v>1149</v>
      </c>
      <c r="K14330" s="50" t="s">
        <v>1165</v>
      </c>
      <c r="L14330" s="50">
        <v>10205</v>
      </c>
      <c r="M14330" s="50" t="s">
        <v>1165</v>
      </c>
      <c r="N14330" s="50">
        <v>1001</v>
      </c>
      <c r="O14330" s="50" t="s">
        <v>1153</v>
      </c>
      <c r="P14330" s="50" t="s">
        <v>177</v>
      </c>
      <c r="Q14330" s="50" t="s">
        <v>556</v>
      </c>
      <c r="R14330" s="50" t="s">
        <v>196</v>
      </c>
      <c r="S14330" s="50" t="s">
        <v>557</v>
      </c>
      <c r="AQ14330" s="1"/>
    </row>
    <row r="14331" spans="1:43" ht="11.65" hidden="1" x14ac:dyDescent="0.35">
      <c r="A14331" s="1">
        <v>2024</v>
      </c>
      <c r="B14331" s="1" t="s">
        <v>550</v>
      </c>
      <c r="C14331" s="50" t="s">
        <v>551</v>
      </c>
      <c r="D14331" s="1" t="s">
        <v>187</v>
      </c>
      <c r="E14331" s="1" t="s">
        <v>142</v>
      </c>
      <c r="F14331" s="1">
        <v>186524409.21000001</v>
      </c>
      <c r="G14331" s="50" t="s">
        <v>151</v>
      </c>
      <c r="H14331" s="50" t="s">
        <v>151</v>
      </c>
      <c r="I14331" s="50" t="s">
        <v>876</v>
      </c>
      <c r="J14331" s="50">
        <v>1148</v>
      </c>
      <c r="K14331" s="50" t="s">
        <v>877</v>
      </c>
      <c r="L14331" s="50">
        <v>10203</v>
      </c>
      <c r="M14331" s="50" t="s">
        <v>877</v>
      </c>
      <c r="N14331" s="50">
        <v>9999</v>
      </c>
      <c r="O14331" s="50" t="s">
        <v>555</v>
      </c>
      <c r="P14331" s="50" t="s">
        <v>177</v>
      </c>
      <c r="Q14331" s="50" t="s">
        <v>878</v>
      </c>
      <c r="R14331" s="50" t="s">
        <v>196</v>
      </c>
      <c r="S14331" s="50" t="s">
        <v>557</v>
      </c>
      <c r="AQ14331" s="1"/>
    </row>
    <row r="14332" spans="1:43" ht="11.65" hidden="1" x14ac:dyDescent="0.35">
      <c r="A14332" s="1">
        <v>2021</v>
      </c>
      <c r="B14332" s="1" t="s">
        <v>550</v>
      </c>
      <c r="C14332" s="50" t="s">
        <v>551</v>
      </c>
      <c r="D14332" s="1" t="s">
        <v>187</v>
      </c>
      <c r="E14332" s="1" t="s">
        <v>142</v>
      </c>
      <c r="F14332" s="1">
        <v>154916941.43000001</v>
      </c>
      <c r="G14332" s="50" t="s">
        <v>151</v>
      </c>
      <c r="H14332" s="50" t="s">
        <v>151</v>
      </c>
      <c r="I14332" s="50" t="s">
        <v>2308</v>
      </c>
      <c r="J14332" s="50">
        <v>1077</v>
      </c>
      <c r="K14332" s="50" t="s">
        <v>2309</v>
      </c>
      <c r="L14332" s="50">
        <v>10084</v>
      </c>
      <c r="M14332" s="50" t="s">
        <v>2309</v>
      </c>
      <c r="N14332" s="50">
        <v>9999</v>
      </c>
      <c r="O14332" s="50" t="s">
        <v>555</v>
      </c>
      <c r="P14332" s="50" t="s">
        <v>177</v>
      </c>
      <c r="Q14332" s="50" t="s">
        <v>2274</v>
      </c>
      <c r="R14332" s="50" t="s">
        <v>196</v>
      </c>
      <c r="S14332" s="50" t="s">
        <v>557</v>
      </c>
      <c r="AQ14332" s="1"/>
    </row>
    <row r="14333" spans="1:43" ht="11.65" x14ac:dyDescent="0.35">
      <c r="A14333" s="1">
        <v>2026</v>
      </c>
      <c r="B14333" s="1" t="s">
        <v>550</v>
      </c>
      <c r="C14333" s="50" t="s">
        <v>551</v>
      </c>
      <c r="D14333" s="1" t="s">
        <v>187</v>
      </c>
      <c r="E14333" s="1" t="s">
        <v>142</v>
      </c>
      <c r="F14333" s="1">
        <v>14519554.09</v>
      </c>
      <c r="G14333" s="50" t="s">
        <v>151</v>
      </c>
      <c r="H14333" s="50" t="s">
        <v>151</v>
      </c>
      <c r="I14333" s="50" t="s">
        <v>2179</v>
      </c>
      <c r="J14333" s="50">
        <v>1053</v>
      </c>
      <c r="K14333" s="50" t="s">
        <v>2175</v>
      </c>
      <c r="L14333" s="50">
        <v>10059</v>
      </c>
      <c r="M14333" s="50" t="s">
        <v>2175</v>
      </c>
      <c r="N14333" s="50">
        <v>1004</v>
      </c>
      <c r="O14333" s="50" t="s">
        <v>2180</v>
      </c>
      <c r="P14333" s="50" t="s">
        <v>179</v>
      </c>
      <c r="Q14333" s="50" t="s">
        <v>179</v>
      </c>
      <c r="R14333" s="50" t="s">
        <v>196</v>
      </c>
      <c r="S14333" s="50" t="s">
        <v>557</v>
      </c>
      <c r="AQ14333" s="1"/>
    </row>
    <row r="14334" spans="1:43" ht="11.65" hidden="1" x14ac:dyDescent="0.35">
      <c r="A14334" s="1">
        <v>2022</v>
      </c>
      <c r="B14334" s="1" t="s">
        <v>550</v>
      </c>
      <c r="C14334" s="50" t="s">
        <v>551</v>
      </c>
      <c r="D14334" s="1" t="s">
        <v>187</v>
      </c>
      <c r="E14334" s="1" t="s">
        <v>142</v>
      </c>
      <c r="F14334" s="1">
        <v>40900</v>
      </c>
      <c r="G14334" s="50" t="s">
        <v>151</v>
      </c>
      <c r="H14334" s="50" t="s">
        <v>151</v>
      </c>
      <c r="I14334" s="50" t="s">
        <v>2342</v>
      </c>
      <c r="J14334" s="50">
        <v>1133</v>
      </c>
      <c r="K14334" s="50" t="s">
        <v>77</v>
      </c>
      <c r="L14334" s="50">
        <v>10173</v>
      </c>
      <c r="M14334" s="50" t="s">
        <v>77</v>
      </c>
      <c r="N14334" s="50">
        <v>9999</v>
      </c>
      <c r="O14334" s="50" t="s">
        <v>555</v>
      </c>
      <c r="P14334" s="50" t="s">
        <v>177</v>
      </c>
      <c r="Q14334" s="50" t="s">
        <v>185</v>
      </c>
      <c r="R14334" s="50" t="s">
        <v>196</v>
      </c>
      <c r="S14334" s="50" t="s">
        <v>557</v>
      </c>
      <c r="AQ14334" s="1"/>
    </row>
    <row r="14335" spans="1:43" ht="11.65" hidden="1" x14ac:dyDescent="0.35">
      <c r="A14335" s="1">
        <v>2024</v>
      </c>
      <c r="B14335" s="1" t="s">
        <v>550</v>
      </c>
      <c r="C14335" s="50" t="s">
        <v>551</v>
      </c>
      <c r="D14335" s="1" t="s">
        <v>187</v>
      </c>
      <c r="E14335" s="1" t="s">
        <v>142</v>
      </c>
      <c r="F14335" s="1">
        <v>1911327.23</v>
      </c>
      <c r="G14335" s="50" t="s">
        <v>151</v>
      </c>
      <c r="H14335" s="50" t="s">
        <v>151</v>
      </c>
      <c r="I14335" s="50" t="s">
        <v>937</v>
      </c>
      <c r="J14335" s="50">
        <v>1147</v>
      </c>
      <c r="K14335" s="50" t="s">
        <v>938</v>
      </c>
      <c r="L14335" s="50">
        <v>10201</v>
      </c>
      <c r="M14335" s="50" t="s">
        <v>939</v>
      </c>
      <c r="N14335" s="50">
        <v>1132</v>
      </c>
      <c r="O14335" s="50" t="s">
        <v>940</v>
      </c>
      <c r="P14335" s="50" t="s">
        <v>177</v>
      </c>
      <c r="Q14335" s="50" t="s">
        <v>878</v>
      </c>
      <c r="R14335" s="50" t="s">
        <v>196</v>
      </c>
      <c r="S14335" s="50" t="s">
        <v>557</v>
      </c>
      <c r="AQ14335" s="1"/>
    </row>
    <row r="14336" spans="1:43" ht="11.65" hidden="1" x14ac:dyDescent="0.35">
      <c r="A14336" s="1">
        <v>2024</v>
      </c>
      <c r="B14336" s="1" t="s">
        <v>550</v>
      </c>
      <c r="C14336" s="50" t="s">
        <v>551</v>
      </c>
      <c r="D14336" s="1" t="s">
        <v>187</v>
      </c>
      <c r="E14336" s="1" t="s">
        <v>191</v>
      </c>
      <c r="F14336" s="1">
        <v>437.85</v>
      </c>
      <c r="G14336" s="50" t="s">
        <v>151</v>
      </c>
      <c r="H14336" s="50" t="s">
        <v>151</v>
      </c>
      <c r="I14336" s="50" t="s">
        <v>2174</v>
      </c>
      <c r="J14336" s="50">
        <v>1053</v>
      </c>
      <c r="K14336" s="50" t="s">
        <v>2175</v>
      </c>
      <c r="L14336" s="50">
        <v>10059</v>
      </c>
      <c r="M14336" s="50" t="s">
        <v>2175</v>
      </c>
      <c r="N14336" s="50">
        <v>1002</v>
      </c>
      <c r="O14336" s="50" t="s">
        <v>2176</v>
      </c>
      <c r="P14336" s="50" t="s">
        <v>179</v>
      </c>
      <c r="Q14336" s="50" t="s">
        <v>179</v>
      </c>
      <c r="R14336" s="50" t="s">
        <v>196</v>
      </c>
      <c r="S14336" s="50" t="s">
        <v>557</v>
      </c>
      <c r="AQ14336" s="1"/>
    </row>
    <row r="14337" spans="1:43" ht="11.65" hidden="1" x14ac:dyDescent="0.35">
      <c r="A14337" s="1">
        <v>2025</v>
      </c>
      <c r="B14337" s="1" t="s">
        <v>550</v>
      </c>
      <c r="C14337" s="50" t="s">
        <v>551</v>
      </c>
      <c r="D14337" s="1" t="s">
        <v>187</v>
      </c>
      <c r="E14337" s="1" t="s">
        <v>142</v>
      </c>
      <c r="F14337" s="1">
        <v>113677.6</v>
      </c>
      <c r="G14337" s="50" t="s">
        <v>151</v>
      </c>
      <c r="H14337" s="50" t="s">
        <v>151</v>
      </c>
      <c r="I14337" s="50" t="s">
        <v>1115</v>
      </c>
      <c r="J14337" s="50">
        <v>1150</v>
      </c>
      <c r="K14337" s="50" t="s">
        <v>1110</v>
      </c>
      <c r="L14337" s="50">
        <v>10206</v>
      </c>
      <c r="M14337" s="50" t="s">
        <v>1111</v>
      </c>
      <c r="N14337" s="50">
        <v>1135</v>
      </c>
      <c r="O14337" s="50" t="s">
        <v>1116</v>
      </c>
      <c r="P14337" s="50" t="s">
        <v>177</v>
      </c>
      <c r="Q14337" s="50" t="s">
        <v>556</v>
      </c>
      <c r="R14337" s="50" t="s">
        <v>196</v>
      </c>
      <c r="S14337" s="50" t="s">
        <v>557</v>
      </c>
      <c r="AQ14337" s="1"/>
    </row>
    <row r="14338" spans="1:43" ht="11.65" hidden="1" x14ac:dyDescent="0.35">
      <c r="A14338" s="1">
        <v>2022</v>
      </c>
      <c r="B14338" s="1" t="s">
        <v>550</v>
      </c>
      <c r="C14338" s="50" t="s">
        <v>551</v>
      </c>
      <c r="D14338" s="1" t="s">
        <v>187</v>
      </c>
      <c r="E14338" s="1" t="s">
        <v>142</v>
      </c>
      <c r="F14338" s="1">
        <v>5411</v>
      </c>
      <c r="G14338" s="50" t="s">
        <v>151</v>
      </c>
      <c r="H14338" s="50" t="s">
        <v>151</v>
      </c>
      <c r="I14338" s="50" t="s">
        <v>1148</v>
      </c>
      <c r="J14338" s="50">
        <v>1040</v>
      </c>
      <c r="K14338" s="50" t="s">
        <v>43</v>
      </c>
      <c r="L14338" s="50">
        <v>10184</v>
      </c>
      <c r="M14338" s="50" t="s">
        <v>1141</v>
      </c>
      <c r="N14338" s="50">
        <v>1120</v>
      </c>
      <c r="O14338" s="50" t="s">
        <v>1149</v>
      </c>
      <c r="P14338" s="50" t="s">
        <v>212</v>
      </c>
      <c r="Q14338" s="50" t="s">
        <v>212</v>
      </c>
      <c r="R14338" s="50" t="s">
        <v>196</v>
      </c>
      <c r="S14338" s="50" t="s">
        <v>557</v>
      </c>
      <c r="AQ14338" s="1"/>
    </row>
    <row r="14339" spans="1:43" ht="11.65" hidden="1" x14ac:dyDescent="0.35">
      <c r="A14339" s="1">
        <v>2021</v>
      </c>
      <c r="B14339" s="1" t="s">
        <v>550</v>
      </c>
      <c r="C14339" s="50" t="s">
        <v>551</v>
      </c>
      <c r="D14339" s="1" t="s">
        <v>187</v>
      </c>
      <c r="E14339" s="1" t="s">
        <v>142</v>
      </c>
      <c r="F14339" s="1">
        <v>8156997.4500000002</v>
      </c>
      <c r="G14339" s="50" t="s">
        <v>151</v>
      </c>
      <c r="H14339" s="50" t="s">
        <v>151</v>
      </c>
      <c r="I14339" s="50" t="s">
        <v>2177</v>
      </c>
      <c r="J14339" s="50">
        <v>1053</v>
      </c>
      <c r="K14339" s="50" t="s">
        <v>2175</v>
      </c>
      <c r="L14339" s="50">
        <v>10059</v>
      </c>
      <c r="M14339" s="50" t="s">
        <v>2175</v>
      </c>
      <c r="N14339" s="50">
        <v>1003</v>
      </c>
      <c r="O14339" s="50" t="s">
        <v>2178</v>
      </c>
      <c r="P14339" s="50" t="s">
        <v>179</v>
      </c>
      <c r="Q14339" s="50" t="s">
        <v>179</v>
      </c>
      <c r="R14339" s="50" t="s">
        <v>196</v>
      </c>
      <c r="S14339" s="50" t="s">
        <v>557</v>
      </c>
      <c r="AQ14339" s="1"/>
    </row>
    <row r="14340" spans="1:43" ht="11.65" hidden="1" x14ac:dyDescent="0.35">
      <c r="A14340" s="1">
        <v>2022</v>
      </c>
      <c r="B14340" s="1" t="s">
        <v>550</v>
      </c>
      <c r="C14340" s="50" t="s">
        <v>551</v>
      </c>
      <c r="D14340" s="1" t="s">
        <v>187</v>
      </c>
      <c r="E14340" s="1" t="s">
        <v>142</v>
      </c>
      <c r="F14340" s="1">
        <v>17124</v>
      </c>
      <c r="G14340" s="50" t="s">
        <v>151</v>
      </c>
      <c r="H14340" s="50" t="s">
        <v>151</v>
      </c>
      <c r="I14340" s="50" t="s">
        <v>1150</v>
      </c>
      <c r="J14340" s="50">
        <v>1040</v>
      </c>
      <c r="K14340" s="50" t="s">
        <v>43</v>
      </c>
      <c r="L14340" s="50">
        <v>10184</v>
      </c>
      <c r="M14340" s="50" t="s">
        <v>1141</v>
      </c>
      <c r="N14340" s="50">
        <v>1119</v>
      </c>
      <c r="O14340" s="50" t="s">
        <v>1151</v>
      </c>
      <c r="P14340" s="50" t="s">
        <v>212</v>
      </c>
      <c r="Q14340" s="50" t="s">
        <v>212</v>
      </c>
      <c r="R14340" s="50" t="s">
        <v>196</v>
      </c>
      <c r="S14340" s="50" t="s">
        <v>557</v>
      </c>
      <c r="AQ14340" s="1"/>
    </row>
    <row r="14341" spans="1:43" ht="11.65" x14ac:dyDescent="0.35">
      <c r="A14341" s="1">
        <v>2026</v>
      </c>
      <c r="B14341" s="1" t="s">
        <v>550</v>
      </c>
      <c r="C14341" s="50" t="s">
        <v>551</v>
      </c>
      <c r="D14341" s="1" t="s">
        <v>187</v>
      </c>
      <c r="E14341" s="1" t="s">
        <v>142</v>
      </c>
      <c r="F14341" s="1">
        <v>207022</v>
      </c>
      <c r="G14341" s="50" t="s">
        <v>151</v>
      </c>
      <c r="H14341" s="50" t="s">
        <v>151</v>
      </c>
      <c r="I14341" s="50" t="s">
        <v>1115</v>
      </c>
      <c r="J14341" s="50">
        <v>1150</v>
      </c>
      <c r="K14341" s="50" t="s">
        <v>1110</v>
      </c>
      <c r="L14341" s="50">
        <v>10206</v>
      </c>
      <c r="M14341" s="50" t="s">
        <v>1111</v>
      </c>
      <c r="N14341" s="50">
        <v>1135</v>
      </c>
      <c r="O14341" s="50" t="s">
        <v>1116</v>
      </c>
      <c r="P14341" s="50" t="s">
        <v>177</v>
      </c>
      <c r="Q14341" s="50" t="s">
        <v>556</v>
      </c>
      <c r="R14341" s="50" t="s">
        <v>196</v>
      </c>
      <c r="S14341" s="50" t="s">
        <v>557</v>
      </c>
      <c r="AQ14341" s="1"/>
    </row>
    <row r="14342" spans="1:43" ht="11.65" hidden="1" x14ac:dyDescent="0.35">
      <c r="A14342" s="1">
        <v>2024</v>
      </c>
      <c r="B14342" s="1" t="s">
        <v>550</v>
      </c>
      <c r="C14342" s="50" t="s">
        <v>551</v>
      </c>
      <c r="D14342" s="1" t="s">
        <v>187</v>
      </c>
      <c r="E14342" s="1" t="s">
        <v>142</v>
      </c>
      <c r="F14342" s="1">
        <v>8227803.9199999999</v>
      </c>
      <c r="G14342" s="50" t="s">
        <v>151</v>
      </c>
      <c r="H14342" s="50" t="s">
        <v>151</v>
      </c>
      <c r="I14342" s="50" t="s">
        <v>2177</v>
      </c>
      <c r="J14342" s="50">
        <v>1053</v>
      </c>
      <c r="K14342" s="50" t="s">
        <v>2175</v>
      </c>
      <c r="L14342" s="50">
        <v>10059</v>
      </c>
      <c r="M14342" s="50" t="s">
        <v>2175</v>
      </c>
      <c r="N14342" s="50">
        <v>1003</v>
      </c>
      <c r="O14342" s="50" t="s">
        <v>2178</v>
      </c>
      <c r="P14342" s="50" t="s">
        <v>179</v>
      </c>
      <c r="Q14342" s="50" t="s">
        <v>179</v>
      </c>
      <c r="R14342" s="50" t="s">
        <v>196</v>
      </c>
      <c r="S14342" s="50" t="s">
        <v>557</v>
      </c>
      <c r="AQ14342" s="1"/>
    </row>
    <row r="14343" spans="1:43" ht="11.65" hidden="1" x14ac:dyDescent="0.35">
      <c r="A14343" s="1">
        <v>2021</v>
      </c>
      <c r="B14343" s="1" t="s">
        <v>550</v>
      </c>
      <c r="C14343" s="50" t="s">
        <v>551</v>
      </c>
      <c r="D14343" s="1" t="s">
        <v>187</v>
      </c>
      <c r="E14343" s="1" t="s">
        <v>142</v>
      </c>
      <c r="F14343" s="1">
        <v>554103</v>
      </c>
      <c r="G14343" s="50" t="s">
        <v>151</v>
      </c>
      <c r="H14343" s="50" t="s">
        <v>151</v>
      </c>
      <c r="I14343" s="50" t="s">
        <v>1154</v>
      </c>
      <c r="J14343" s="50">
        <v>1040</v>
      </c>
      <c r="K14343" s="50" t="s">
        <v>43</v>
      </c>
      <c r="L14343" s="50">
        <v>10046</v>
      </c>
      <c r="M14343" s="50" t="s">
        <v>43</v>
      </c>
      <c r="N14343" s="50">
        <v>1000</v>
      </c>
      <c r="O14343" s="50" t="s">
        <v>1112</v>
      </c>
      <c r="P14343" s="50" t="s">
        <v>212</v>
      </c>
      <c r="Q14343" s="50" t="s">
        <v>212</v>
      </c>
      <c r="R14343" s="50" t="s">
        <v>196</v>
      </c>
      <c r="S14343" s="50" t="s">
        <v>557</v>
      </c>
      <c r="AQ14343" s="1"/>
    </row>
    <row r="14344" spans="1:43" ht="11.65" hidden="1" x14ac:dyDescent="0.35">
      <c r="A14344" s="1">
        <v>2023</v>
      </c>
      <c r="B14344" s="1" t="s">
        <v>550</v>
      </c>
      <c r="C14344" s="50" t="s">
        <v>551</v>
      </c>
      <c r="D14344" s="1" t="s">
        <v>187</v>
      </c>
      <c r="E14344" s="1" t="s">
        <v>142</v>
      </c>
      <c r="F14344" s="1">
        <v>27136.799999999999</v>
      </c>
      <c r="G14344" s="50" t="s">
        <v>151</v>
      </c>
      <c r="H14344" s="50" t="s">
        <v>151</v>
      </c>
      <c r="I14344" s="50" t="s">
        <v>1119</v>
      </c>
      <c r="J14344" s="50">
        <v>1150</v>
      </c>
      <c r="K14344" s="50" t="s">
        <v>1110</v>
      </c>
      <c r="L14344" s="50">
        <v>10207</v>
      </c>
      <c r="M14344" s="50" t="s">
        <v>1120</v>
      </c>
      <c r="N14344" s="50">
        <v>9999</v>
      </c>
      <c r="O14344" s="50" t="s">
        <v>555</v>
      </c>
      <c r="P14344" s="50" t="s">
        <v>177</v>
      </c>
      <c r="Q14344" s="50" t="s">
        <v>556</v>
      </c>
      <c r="R14344" s="50" t="s">
        <v>196</v>
      </c>
      <c r="S14344" s="50" t="s">
        <v>557</v>
      </c>
      <c r="AQ14344" s="1"/>
    </row>
    <row r="14345" spans="1:43" ht="11.65" hidden="1" x14ac:dyDescent="0.35">
      <c r="A14345" s="1">
        <v>2022</v>
      </c>
      <c r="B14345" s="1" t="s">
        <v>550</v>
      </c>
      <c r="C14345" s="50" t="s">
        <v>551</v>
      </c>
      <c r="D14345" s="1" t="s">
        <v>187</v>
      </c>
      <c r="E14345" s="1" t="s">
        <v>191</v>
      </c>
      <c r="F14345" s="1">
        <v>-209.83</v>
      </c>
      <c r="G14345" s="50" t="s">
        <v>151</v>
      </c>
      <c r="H14345" s="50" t="s">
        <v>151</v>
      </c>
      <c r="I14345" s="50" t="s">
        <v>2174</v>
      </c>
      <c r="J14345" s="50">
        <v>1053</v>
      </c>
      <c r="K14345" s="50" t="s">
        <v>2175</v>
      </c>
      <c r="L14345" s="50">
        <v>10059</v>
      </c>
      <c r="M14345" s="50" t="s">
        <v>2175</v>
      </c>
      <c r="N14345" s="50">
        <v>1002</v>
      </c>
      <c r="O14345" s="50" t="s">
        <v>2176</v>
      </c>
      <c r="P14345" s="50" t="s">
        <v>179</v>
      </c>
      <c r="Q14345" s="50" t="s">
        <v>179</v>
      </c>
      <c r="R14345" s="50" t="s">
        <v>196</v>
      </c>
      <c r="S14345" s="50" t="s">
        <v>557</v>
      </c>
      <c r="AQ14345" s="1"/>
    </row>
    <row r="14346" spans="1:43" ht="11.65" hidden="1" x14ac:dyDescent="0.35">
      <c r="A14346" s="1">
        <v>2025</v>
      </c>
      <c r="B14346" s="1" t="s">
        <v>550</v>
      </c>
      <c r="C14346" s="50" t="s">
        <v>551</v>
      </c>
      <c r="D14346" s="1" t="s">
        <v>187</v>
      </c>
      <c r="E14346" s="1" t="s">
        <v>142</v>
      </c>
      <c r="F14346" s="1">
        <v>4200000</v>
      </c>
      <c r="G14346" s="50" t="s">
        <v>151</v>
      </c>
      <c r="H14346" s="50" t="s">
        <v>151</v>
      </c>
      <c r="I14346" s="50" t="s">
        <v>797</v>
      </c>
      <c r="J14346" s="50">
        <v>1014</v>
      </c>
      <c r="K14346" s="50" t="s">
        <v>53</v>
      </c>
      <c r="L14346" s="50">
        <v>10015</v>
      </c>
      <c r="M14346" s="50" t="s">
        <v>53</v>
      </c>
      <c r="N14346" s="50">
        <v>1035</v>
      </c>
      <c r="O14346" s="50" t="s">
        <v>798</v>
      </c>
      <c r="P14346" s="50" t="s">
        <v>181</v>
      </c>
      <c r="Q14346" s="50" t="s">
        <v>181</v>
      </c>
      <c r="R14346" s="50" t="s">
        <v>196</v>
      </c>
      <c r="S14346" s="50" t="s">
        <v>557</v>
      </c>
      <c r="AQ14346" s="1"/>
    </row>
    <row r="14347" spans="1:43" ht="11.65" hidden="1" x14ac:dyDescent="0.35">
      <c r="A14347" s="1">
        <v>2024</v>
      </c>
      <c r="B14347" s="1" t="s">
        <v>550</v>
      </c>
      <c r="C14347" s="50" t="s">
        <v>551</v>
      </c>
      <c r="D14347" s="1" t="s">
        <v>187</v>
      </c>
      <c r="E14347" s="1" t="s">
        <v>142</v>
      </c>
      <c r="F14347" s="1">
        <v>30774.400000000001</v>
      </c>
      <c r="G14347" s="50" t="s">
        <v>151</v>
      </c>
      <c r="H14347" s="50" t="s">
        <v>151</v>
      </c>
      <c r="I14347" s="50" t="s">
        <v>1113</v>
      </c>
      <c r="J14347" s="50">
        <v>1150</v>
      </c>
      <c r="K14347" s="50" t="s">
        <v>1110</v>
      </c>
      <c r="L14347" s="50">
        <v>10215</v>
      </c>
      <c r="M14347" s="50" t="s">
        <v>1114</v>
      </c>
      <c r="N14347" s="50">
        <v>9999</v>
      </c>
      <c r="O14347" s="50" t="s">
        <v>555</v>
      </c>
      <c r="P14347" s="50" t="s">
        <v>177</v>
      </c>
      <c r="Q14347" s="50" t="s">
        <v>556</v>
      </c>
      <c r="R14347" s="50" t="s">
        <v>196</v>
      </c>
      <c r="S14347" s="50" t="s">
        <v>557</v>
      </c>
      <c r="AQ14347" s="1"/>
    </row>
    <row r="14348" spans="1:43" ht="11.65" hidden="1" x14ac:dyDescent="0.35">
      <c r="A14348" s="1">
        <v>2024</v>
      </c>
      <c r="B14348" s="1" t="s">
        <v>550</v>
      </c>
      <c r="C14348" s="50" t="s">
        <v>551</v>
      </c>
      <c r="D14348" s="1" t="s">
        <v>187</v>
      </c>
      <c r="E14348" s="1" t="s">
        <v>142</v>
      </c>
      <c r="F14348" s="1">
        <v>734214</v>
      </c>
      <c r="G14348" s="50" t="s">
        <v>151</v>
      </c>
      <c r="H14348" s="50" t="s">
        <v>151</v>
      </c>
      <c r="I14348" s="50" t="s">
        <v>1164</v>
      </c>
      <c r="J14348" s="50">
        <v>1149</v>
      </c>
      <c r="K14348" s="50" t="s">
        <v>1165</v>
      </c>
      <c r="L14348" s="50">
        <v>10205</v>
      </c>
      <c r="M14348" s="50" t="s">
        <v>1165</v>
      </c>
      <c r="N14348" s="50">
        <v>1000</v>
      </c>
      <c r="O14348" s="50" t="s">
        <v>1112</v>
      </c>
      <c r="P14348" s="50" t="s">
        <v>177</v>
      </c>
      <c r="Q14348" s="50" t="s">
        <v>556</v>
      </c>
      <c r="R14348" s="50" t="s">
        <v>196</v>
      </c>
      <c r="S14348" s="50" t="s">
        <v>557</v>
      </c>
      <c r="AQ14348" s="1"/>
    </row>
    <row r="14349" spans="1:43" ht="11.65" hidden="1" x14ac:dyDescent="0.35">
      <c r="A14349" s="1">
        <v>2022</v>
      </c>
      <c r="B14349" s="1" t="s">
        <v>550</v>
      </c>
      <c r="C14349" s="50" t="s">
        <v>551</v>
      </c>
      <c r="D14349" s="1" t="s">
        <v>187</v>
      </c>
      <c r="E14349" s="1" t="s">
        <v>142</v>
      </c>
      <c r="F14349" s="1">
        <v>16656</v>
      </c>
      <c r="G14349" s="50" t="s">
        <v>151</v>
      </c>
      <c r="H14349" s="50" t="s">
        <v>151</v>
      </c>
      <c r="I14349" s="50" t="s">
        <v>1142</v>
      </c>
      <c r="J14349" s="50">
        <v>1040</v>
      </c>
      <c r="K14349" s="50" t="s">
        <v>43</v>
      </c>
      <c r="L14349" s="50">
        <v>10184</v>
      </c>
      <c r="M14349" s="50" t="s">
        <v>1141</v>
      </c>
      <c r="N14349" s="50">
        <v>1121</v>
      </c>
      <c r="O14349" s="50" t="s">
        <v>1143</v>
      </c>
      <c r="P14349" s="50" t="s">
        <v>212</v>
      </c>
      <c r="Q14349" s="50" t="s">
        <v>212</v>
      </c>
      <c r="R14349" s="50" t="s">
        <v>196</v>
      </c>
      <c r="S14349" s="50" t="s">
        <v>557</v>
      </c>
      <c r="AQ14349" s="1"/>
    </row>
    <row r="14350" spans="1:43" ht="11.65" x14ac:dyDescent="0.35">
      <c r="A14350" s="1">
        <v>2026</v>
      </c>
      <c r="B14350" s="1" t="s">
        <v>550</v>
      </c>
      <c r="C14350" s="50" t="s">
        <v>551</v>
      </c>
      <c r="D14350" s="1" t="s">
        <v>187</v>
      </c>
      <c r="E14350" s="1" t="s">
        <v>142</v>
      </c>
      <c r="F14350" s="1">
        <v>4200000</v>
      </c>
      <c r="G14350" s="50" t="s">
        <v>151</v>
      </c>
      <c r="H14350" s="50" t="s">
        <v>151</v>
      </c>
      <c r="I14350" s="50" t="s">
        <v>797</v>
      </c>
      <c r="J14350" s="50">
        <v>1014</v>
      </c>
      <c r="K14350" s="50" t="s">
        <v>53</v>
      </c>
      <c r="L14350" s="50">
        <v>10015</v>
      </c>
      <c r="M14350" s="50" t="s">
        <v>53</v>
      </c>
      <c r="N14350" s="50">
        <v>1035</v>
      </c>
      <c r="O14350" s="50" t="s">
        <v>798</v>
      </c>
      <c r="P14350" s="50" t="s">
        <v>181</v>
      </c>
      <c r="Q14350" s="50" t="s">
        <v>181</v>
      </c>
      <c r="R14350" s="50" t="s">
        <v>196</v>
      </c>
      <c r="S14350" s="50" t="s">
        <v>557</v>
      </c>
      <c r="AQ14350" s="1"/>
    </row>
    <row r="14351" spans="1:43" ht="11.65" hidden="1" x14ac:dyDescent="0.35">
      <c r="A14351" s="1">
        <v>2025</v>
      </c>
      <c r="B14351" s="1" t="s">
        <v>550</v>
      </c>
      <c r="C14351" s="50" t="s">
        <v>551</v>
      </c>
      <c r="D14351" s="1" t="s">
        <v>187</v>
      </c>
      <c r="E14351" s="1" t="s">
        <v>142</v>
      </c>
      <c r="F14351" s="1">
        <v>14519554.09</v>
      </c>
      <c r="G14351" s="50" t="s">
        <v>151</v>
      </c>
      <c r="H14351" s="50" t="s">
        <v>151</v>
      </c>
      <c r="I14351" s="50" t="s">
        <v>2179</v>
      </c>
      <c r="J14351" s="50">
        <v>1053</v>
      </c>
      <c r="K14351" s="50" t="s">
        <v>2175</v>
      </c>
      <c r="L14351" s="50">
        <v>10059</v>
      </c>
      <c r="M14351" s="50" t="s">
        <v>2175</v>
      </c>
      <c r="N14351" s="50">
        <v>1004</v>
      </c>
      <c r="O14351" s="50" t="s">
        <v>2180</v>
      </c>
      <c r="P14351" s="50" t="s">
        <v>179</v>
      </c>
      <c r="Q14351" s="50" t="s">
        <v>179</v>
      </c>
      <c r="R14351" s="50" t="s">
        <v>196</v>
      </c>
      <c r="S14351" s="50" t="s">
        <v>557</v>
      </c>
      <c r="AQ14351" s="1"/>
    </row>
    <row r="14352" spans="1:43" ht="11.65" hidden="1" x14ac:dyDescent="0.35">
      <c r="A14352" s="1">
        <v>2024</v>
      </c>
      <c r="B14352" s="1" t="s">
        <v>799</v>
      </c>
      <c r="C14352" s="50" t="s">
        <v>800</v>
      </c>
      <c r="D14352" s="1" t="s">
        <v>187</v>
      </c>
      <c r="E14352" s="1" t="s">
        <v>142</v>
      </c>
      <c r="F14352" s="1">
        <v>1952206.03</v>
      </c>
      <c r="G14352" s="50" t="s">
        <v>151</v>
      </c>
      <c r="H14352" s="50" t="s">
        <v>151</v>
      </c>
      <c r="I14352" s="50" t="s">
        <v>937</v>
      </c>
      <c r="J14352" s="50">
        <v>1147</v>
      </c>
      <c r="K14352" s="50" t="s">
        <v>938</v>
      </c>
      <c r="L14352" s="50">
        <v>10201</v>
      </c>
      <c r="M14352" s="50" t="s">
        <v>939</v>
      </c>
      <c r="N14352" s="50">
        <v>1132</v>
      </c>
      <c r="O14352" s="50" t="s">
        <v>940</v>
      </c>
      <c r="P14352" s="50" t="s">
        <v>177</v>
      </c>
      <c r="Q14352" s="50" t="s">
        <v>878</v>
      </c>
      <c r="R14352" s="50" t="s">
        <v>196</v>
      </c>
      <c r="S14352" s="50" t="s">
        <v>803</v>
      </c>
      <c r="AQ14352" s="1"/>
    </row>
    <row r="14353" spans="1:43" ht="11.65" hidden="1" x14ac:dyDescent="0.35">
      <c r="A14353" s="1">
        <v>2025</v>
      </c>
      <c r="B14353" s="1" t="s">
        <v>799</v>
      </c>
      <c r="C14353" s="50" t="s">
        <v>800</v>
      </c>
      <c r="D14353" s="1" t="s">
        <v>187</v>
      </c>
      <c r="E14353" s="1" t="s">
        <v>142</v>
      </c>
      <c r="F14353" s="1">
        <v>3095134.56</v>
      </c>
      <c r="G14353" s="50" t="s">
        <v>151</v>
      </c>
      <c r="H14353" s="50" t="s">
        <v>151</v>
      </c>
      <c r="I14353" s="50" t="s">
        <v>2174</v>
      </c>
      <c r="J14353" s="50">
        <v>1053</v>
      </c>
      <c r="K14353" s="50" t="s">
        <v>2175</v>
      </c>
      <c r="L14353" s="50">
        <v>10059</v>
      </c>
      <c r="M14353" s="50" t="s">
        <v>2175</v>
      </c>
      <c r="N14353" s="50">
        <v>1002</v>
      </c>
      <c r="O14353" s="50" t="s">
        <v>2176</v>
      </c>
      <c r="P14353" s="50" t="s">
        <v>179</v>
      </c>
      <c r="Q14353" s="50" t="s">
        <v>179</v>
      </c>
      <c r="R14353" s="50" t="s">
        <v>196</v>
      </c>
      <c r="S14353" s="50" t="s">
        <v>803</v>
      </c>
      <c r="AQ14353" s="1"/>
    </row>
    <row r="14354" spans="1:43" ht="11.65" hidden="1" x14ac:dyDescent="0.35">
      <c r="A14354" s="1">
        <v>2021</v>
      </c>
      <c r="B14354" s="1" t="s">
        <v>799</v>
      </c>
      <c r="C14354" s="50" t="s">
        <v>800</v>
      </c>
      <c r="D14354" s="1" t="s">
        <v>187</v>
      </c>
      <c r="E14354" s="1" t="s">
        <v>191</v>
      </c>
      <c r="F14354" s="1">
        <v>461547.45</v>
      </c>
      <c r="G14354" s="50" t="s">
        <v>151</v>
      </c>
      <c r="H14354" s="50" t="s">
        <v>151</v>
      </c>
      <c r="I14354" s="50" t="s">
        <v>1206</v>
      </c>
      <c r="J14354" s="50">
        <v>1118</v>
      </c>
      <c r="K14354" s="50" t="s">
        <v>76</v>
      </c>
      <c r="L14354" s="50">
        <v>10130</v>
      </c>
      <c r="M14354" s="50" t="s">
        <v>76</v>
      </c>
      <c r="N14354" s="50">
        <v>9999</v>
      </c>
      <c r="O14354" s="50" t="s">
        <v>555</v>
      </c>
      <c r="P14354" s="50" t="s">
        <v>177</v>
      </c>
      <c r="Q14354" s="50" t="s">
        <v>185</v>
      </c>
      <c r="R14354" s="50" t="s">
        <v>196</v>
      </c>
      <c r="S14354" s="50" t="s">
        <v>803</v>
      </c>
      <c r="AQ14354" s="1"/>
    </row>
    <row r="14355" spans="1:43" ht="11.65" hidden="1" x14ac:dyDescent="0.35">
      <c r="A14355" s="1">
        <v>2021</v>
      </c>
      <c r="B14355" s="1" t="s">
        <v>799</v>
      </c>
      <c r="C14355" s="50" t="s">
        <v>800</v>
      </c>
      <c r="D14355" s="1" t="s">
        <v>187</v>
      </c>
      <c r="E14355" s="1" t="s">
        <v>142</v>
      </c>
      <c r="F14355" s="1">
        <v>3159106.65</v>
      </c>
      <c r="G14355" s="50" t="s">
        <v>151</v>
      </c>
      <c r="H14355" s="50" t="s">
        <v>151</v>
      </c>
      <c r="I14355" s="50" t="s">
        <v>2174</v>
      </c>
      <c r="J14355" s="50">
        <v>1053</v>
      </c>
      <c r="K14355" s="50" t="s">
        <v>2175</v>
      </c>
      <c r="L14355" s="50">
        <v>10059</v>
      </c>
      <c r="M14355" s="50" t="s">
        <v>2175</v>
      </c>
      <c r="N14355" s="50">
        <v>1002</v>
      </c>
      <c r="O14355" s="50" t="s">
        <v>2176</v>
      </c>
      <c r="P14355" s="50" t="s">
        <v>179</v>
      </c>
      <c r="Q14355" s="50" t="s">
        <v>179</v>
      </c>
      <c r="R14355" s="50" t="s">
        <v>196</v>
      </c>
      <c r="S14355" s="50" t="s">
        <v>803</v>
      </c>
      <c r="AQ14355" s="1"/>
    </row>
    <row r="14356" spans="1:43" ht="11.65" hidden="1" x14ac:dyDescent="0.35">
      <c r="A14356" s="1">
        <v>2024</v>
      </c>
      <c r="B14356" s="1" t="s">
        <v>799</v>
      </c>
      <c r="C14356" s="50" t="s">
        <v>800</v>
      </c>
      <c r="D14356" s="1" t="s">
        <v>187</v>
      </c>
      <c r="E14356" s="1" t="s">
        <v>191</v>
      </c>
      <c r="F14356" s="1">
        <v>708102.12</v>
      </c>
      <c r="G14356" s="50" t="s">
        <v>151</v>
      </c>
      <c r="H14356" s="50" t="s">
        <v>151</v>
      </c>
      <c r="I14356" s="50" t="s">
        <v>876</v>
      </c>
      <c r="J14356" s="50">
        <v>1148</v>
      </c>
      <c r="K14356" s="50" t="s">
        <v>877</v>
      </c>
      <c r="L14356" s="50">
        <v>10203</v>
      </c>
      <c r="M14356" s="50" t="s">
        <v>877</v>
      </c>
      <c r="N14356" s="50">
        <v>9999</v>
      </c>
      <c r="O14356" s="50" t="s">
        <v>555</v>
      </c>
      <c r="P14356" s="50" t="s">
        <v>177</v>
      </c>
      <c r="Q14356" s="50" t="s">
        <v>878</v>
      </c>
      <c r="R14356" s="50" t="s">
        <v>196</v>
      </c>
      <c r="S14356" s="50" t="s">
        <v>803</v>
      </c>
      <c r="AQ14356" s="1"/>
    </row>
    <row r="14357" spans="1:43" ht="11.65" hidden="1" x14ac:dyDescent="0.35">
      <c r="A14357" s="1">
        <v>2022</v>
      </c>
      <c r="B14357" s="1" t="s">
        <v>799</v>
      </c>
      <c r="C14357" s="50" t="s">
        <v>800</v>
      </c>
      <c r="D14357" s="1" t="s">
        <v>187</v>
      </c>
      <c r="E14357" s="1" t="s">
        <v>142</v>
      </c>
      <c r="F14357" s="1">
        <v>4586937.55</v>
      </c>
      <c r="G14357" s="50" t="s">
        <v>151</v>
      </c>
      <c r="H14357" s="50" t="s">
        <v>151</v>
      </c>
      <c r="I14357" s="50" t="s">
        <v>2179</v>
      </c>
      <c r="J14357" s="50">
        <v>1053</v>
      </c>
      <c r="K14357" s="50" t="s">
        <v>2175</v>
      </c>
      <c r="L14357" s="50">
        <v>10059</v>
      </c>
      <c r="M14357" s="50" t="s">
        <v>2175</v>
      </c>
      <c r="N14357" s="50">
        <v>1004</v>
      </c>
      <c r="O14357" s="50" t="s">
        <v>2180</v>
      </c>
      <c r="P14357" s="50" t="s">
        <v>179</v>
      </c>
      <c r="Q14357" s="50" t="s">
        <v>179</v>
      </c>
      <c r="R14357" s="50" t="s">
        <v>196</v>
      </c>
      <c r="S14357" s="50" t="s">
        <v>803</v>
      </c>
      <c r="AQ14357" s="1"/>
    </row>
    <row r="14358" spans="1:43" ht="11.65" hidden="1" x14ac:dyDescent="0.35">
      <c r="A14358" s="1">
        <v>2025</v>
      </c>
      <c r="B14358" s="1" t="s">
        <v>799</v>
      </c>
      <c r="C14358" s="50" t="s">
        <v>800</v>
      </c>
      <c r="D14358" s="1" t="s">
        <v>187</v>
      </c>
      <c r="E14358" s="1" t="s">
        <v>142</v>
      </c>
      <c r="F14358" s="1">
        <v>2173.6</v>
      </c>
      <c r="G14358" s="50" t="s">
        <v>151</v>
      </c>
      <c r="H14358" s="50" t="s">
        <v>151</v>
      </c>
      <c r="I14358" s="50" t="s">
        <v>1109</v>
      </c>
      <c r="J14358" s="50">
        <v>1150</v>
      </c>
      <c r="K14358" s="50" t="s">
        <v>1110</v>
      </c>
      <c r="L14358" s="50">
        <v>10206</v>
      </c>
      <c r="M14358" s="50" t="s">
        <v>1111</v>
      </c>
      <c r="N14358" s="50">
        <v>1000</v>
      </c>
      <c r="O14358" s="50" t="s">
        <v>1112</v>
      </c>
      <c r="P14358" s="50" t="s">
        <v>177</v>
      </c>
      <c r="Q14358" s="50" t="s">
        <v>556</v>
      </c>
      <c r="R14358" s="50" t="s">
        <v>196</v>
      </c>
      <c r="S14358" s="50" t="s">
        <v>803</v>
      </c>
      <c r="AQ14358" s="1"/>
    </row>
    <row r="14359" spans="1:43" ht="11.65" hidden="1" x14ac:dyDescent="0.35">
      <c r="A14359" s="1">
        <v>2021</v>
      </c>
      <c r="B14359" s="1" t="s">
        <v>799</v>
      </c>
      <c r="C14359" s="50" t="s">
        <v>800</v>
      </c>
      <c r="D14359" s="1" t="s">
        <v>187</v>
      </c>
      <c r="E14359" s="1" t="s">
        <v>191</v>
      </c>
      <c r="F14359" s="1">
        <v>-2522.48</v>
      </c>
      <c r="G14359" s="50" t="s">
        <v>151</v>
      </c>
      <c r="H14359" s="50" t="s">
        <v>151</v>
      </c>
      <c r="I14359" s="50" t="s">
        <v>2351</v>
      </c>
      <c r="J14359" s="50">
        <v>1130</v>
      </c>
      <c r="K14359" s="50" t="s">
        <v>2352</v>
      </c>
      <c r="L14359" s="50">
        <v>10170</v>
      </c>
      <c r="M14359" s="50" t="s">
        <v>2352</v>
      </c>
      <c r="N14359" s="50">
        <v>9999</v>
      </c>
      <c r="O14359" s="50" t="s">
        <v>555</v>
      </c>
      <c r="P14359" s="50" t="s">
        <v>177</v>
      </c>
      <c r="Q14359" s="50" t="s">
        <v>2274</v>
      </c>
      <c r="R14359" s="50" t="s">
        <v>196</v>
      </c>
      <c r="S14359" s="50" t="s">
        <v>803</v>
      </c>
      <c r="AQ14359" s="1"/>
    </row>
    <row r="14360" spans="1:43" ht="11.65" x14ac:dyDescent="0.35">
      <c r="A14360" s="1">
        <v>2026</v>
      </c>
      <c r="B14360" s="1" t="s">
        <v>799</v>
      </c>
      <c r="C14360" s="50" t="s">
        <v>800</v>
      </c>
      <c r="D14360" s="1" t="s">
        <v>187</v>
      </c>
      <c r="E14360" s="1" t="s">
        <v>142</v>
      </c>
      <c r="F14360" s="1">
        <v>1715740.43</v>
      </c>
      <c r="G14360" s="50" t="s">
        <v>151</v>
      </c>
      <c r="H14360" s="50" t="s">
        <v>151</v>
      </c>
      <c r="I14360" s="50" t="s">
        <v>2177</v>
      </c>
      <c r="J14360" s="50">
        <v>1053</v>
      </c>
      <c r="K14360" s="50" t="s">
        <v>2175</v>
      </c>
      <c r="L14360" s="50">
        <v>10059</v>
      </c>
      <c r="M14360" s="50" t="s">
        <v>2175</v>
      </c>
      <c r="N14360" s="50">
        <v>1003</v>
      </c>
      <c r="O14360" s="50" t="s">
        <v>2178</v>
      </c>
      <c r="P14360" s="50" t="s">
        <v>179</v>
      </c>
      <c r="Q14360" s="50" t="s">
        <v>179</v>
      </c>
      <c r="R14360" s="50" t="s">
        <v>196</v>
      </c>
      <c r="S14360" s="50" t="s">
        <v>803</v>
      </c>
      <c r="AQ14360" s="1"/>
    </row>
    <row r="14361" spans="1:43" ht="11.65" x14ac:dyDescent="0.35">
      <c r="A14361" s="1">
        <v>2026</v>
      </c>
      <c r="B14361" s="1" t="s">
        <v>799</v>
      </c>
      <c r="C14361" s="50" t="s">
        <v>800</v>
      </c>
      <c r="D14361" s="1" t="s">
        <v>187</v>
      </c>
      <c r="E14361" s="1" t="s">
        <v>142</v>
      </c>
      <c r="F14361" s="1">
        <v>100685</v>
      </c>
      <c r="G14361" s="50" t="s">
        <v>151</v>
      </c>
      <c r="H14361" s="50" t="s">
        <v>151</v>
      </c>
      <c r="I14361" s="50" t="s">
        <v>1115</v>
      </c>
      <c r="J14361" s="50">
        <v>1150</v>
      </c>
      <c r="K14361" s="50" t="s">
        <v>1110</v>
      </c>
      <c r="L14361" s="50">
        <v>10206</v>
      </c>
      <c r="M14361" s="50" t="s">
        <v>1111</v>
      </c>
      <c r="N14361" s="50">
        <v>1135</v>
      </c>
      <c r="O14361" s="50" t="s">
        <v>1116</v>
      </c>
      <c r="P14361" s="50" t="s">
        <v>177</v>
      </c>
      <c r="Q14361" s="50" t="s">
        <v>556</v>
      </c>
      <c r="R14361" s="50" t="s">
        <v>196</v>
      </c>
      <c r="S14361" s="50" t="s">
        <v>803</v>
      </c>
      <c r="AQ14361" s="1"/>
    </row>
    <row r="14362" spans="1:43" ht="11.65" hidden="1" x14ac:dyDescent="0.35">
      <c r="A14362" s="1">
        <v>2022</v>
      </c>
      <c r="B14362" s="1" t="s">
        <v>799</v>
      </c>
      <c r="C14362" s="50" t="s">
        <v>800</v>
      </c>
      <c r="D14362" s="1" t="s">
        <v>187</v>
      </c>
      <c r="E14362" s="1" t="s">
        <v>191</v>
      </c>
      <c r="F14362" s="1">
        <v>168145.42</v>
      </c>
      <c r="G14362" s="50" t="s">
        <v>151</v>
      </c>
      <c r="H14362" s="50" t="s">
        <v>151</v>
      </c>
      <c r="I14362" s="50" t="s">
        <v>2177</v>
      </c>
      <c r="J14362" s="50">
        <v>1053</v>
      </c>
      <c r="K14362" s="50" t="s">
        <v>2175</v>
      </c>
      <c r="L14362" s="50">
        <v>10059</v>
      </c>
      <c r="M14362" s="50" t="s">
        <v>2175</v>
      </c>
      <c r="N14362" s="50">
        <v>1003</v>
      </c>
      <c r="O14362" s="50" t="s">
        <v>2178</v>
      </c>
      <c r="P14362" s="50" t="s">
        <v>179</v>
      </c>
      <c r="Q14362" s="50" t="s">
        <v>179</v>
      </c>
      <c r="R14362" s="50" t="s">
        <v>196</v>
      </c>
      <c r="S14362" s="50" t="s">
        <v>803</v>
      </c>
      <c r="AQ14362" s="1"/>
    </row>
    <row r="14363" spans="1:43" ht="11.65" hidden="1" x14ac:dyDescent="0.35">
      <c r="A14363" s="1">
        <v>2024</v>
      </c>
      <c r="B14363" s="1" t="s">
        <v>799</v>
      </c>
      <c r="C14363" s="50" t="s">
        <v>800</v>
      </c>
      <c r="D14363" s="1" t="s">
        <v>187</v>
      </c>
      <c r="E14363" s="1" t="s">
        <v>142</v>
      </c>
      <c r="F14363" s="1">
        <v>4300000</v>
      </c>
      <c r="G14363" s="50" t="s">
        <v>151</v>
      </c>
      <c r="H14363" s="50" t="s">
        <v>151</v>
      </c>
      <c r="I14363" s="50" t="s">
        <v>801</v>
      </c>
      <c r="J14363" s="50">
        <v>1014</v>
      </c>
      <c r="K14363" s="50" t="s">
        <v>53</v>
      </c>
      <c r="L14363" s="50">
        <v>10015</v>
      </c>
      <c r="M14363" s="50" t="s">
        <v>53</v>
      </c>
      <c r="N14363" s="50">
        <v>1036</v>
      </c>
      <c r="O14363" s="50" t="s">
        <v>802</v>
      </c>
      <c r="P14363" s="50" t="s">
        <v>181</v>
      </c>
      <c r="Q14363" s="50" t="s">
        <v>181</v>
      </c>
      <c r="R14363" s="50" t="s">
        <v>196</v>
      </c>
      <c r="S14363" s="50" t="s">
        <v>803</v>
      </c>
      <c r="AQ14363" s="1"/>
    </row>
    <row r="14364" spans="1:43" ht="11.65" hidden="1" x14ac:dyDescent="0.35">
      <c r="A14364" s="1">
        <v>2021</v>
      </c>
      <c r="B14364" s="1" t="s">
        <v>799</v>
      </c>
      <c r="C14364" s="50" t="s">
        <v>800</v>
      </c>
      <c r="D14364" s="1" t="s">
        <v>187</v>
      </c>
      <c r="E14364" s="1" t="s">
        <v>142</v>
      </c>
      <c r="F14364" s="1">
        <v>4586937.55</v>
      </c>
      <c r="G14364" s="50" t="s">
        <v>151</v>
      </c>
      <c r="H14364" s="50" t="s">
        <v>151</v>
      </c>
      <c r="I14364" s="50" t="s">
        <v>2179</v>
      </c>
      <c r="J14364" s="50">
        <v>1053</v>
      </c>
      <c r="K14364" s="50" t="s">
        <v>2175</v>
      </c>
      <c r="L14364" s="50">
        <v>10059</v>
      </c>
      <c r="M14364" s="50" t="s">
        <v>2175</v>
      </c>
      <c r="N14364" s="50">
        <v>1004</v>
      </c>
      <c r="O14364" s="50" t="s">
        <v>2180</v>
      </c>
      <c r="P14364" s="50" t="s">
        <v>179</v>
      </c>
      <c r="Q14364" s="50" t="s">
        <v>179</v>
      </c>
      <c r="R14364" s="50" t="s">
        <v>196</v>
      </c>
      <c r="S14364" s="50" t="s">
        <v>803</v>
      </c>
      <c r="AQ14364" s="1"/>
    </row>
    <row r="14365" spans="1:43" ht="11.65" hidden="1" x14ac:dyDescent="0.35">
      <c r="A14365" s="1">
        <v>2023</v>
      </c>
      <c r="B14365" s="1" t="s">
        <v>799</v>
      </c>
      <c r="C14365" s="50" t="s">
        <v>800</v>
      </c>
      <c r="D14365" s="1" t="s">
        <v>187</v>
      </c>
      <c r="E14365" s="1" t="s">
        <v>142</v>
      </c>
      <c r="F14365" s="1">
        <v>31919438.399999999</v>
      </c>
      <c r="G14365" s="50" t="s">
        <v>151</v>
      </c>
      <c r="H14365" s="50" t="s">
        <v>151</v>
      </c>
      <c r="I14365" s="50" t="s">
        <v>876</v>
      </c>
      <c r="J14365" s="50">
        <v>1148</v>
      </c>
      <c r="K14365" s="50" t="s">
        <v>877</v>
      </c>
      <c r="L14365" s="50">
        <v>10203</v>
      </c>
      <c r="M14365" s="50" t="s">
        <v>877</v>
      </c>
      <c r="N14365" s="50">
        <v>9999</v>
      </c>
      <c r="O14365" s="50" t="s">
        <v>555</v>
      </c>
      <c r="P14365" s="50" t="s">
        <v>177</v>
      </c>
      <c r="Q14365" s="50" t="s">
        <v>878</v>
      </c>
      <c r="R14365" s="50" t="s">
        <v>196</v>
      </c>
      <c r="S14365" s="50" t="s">
        <v>803</v>
      </c>
      <c r="AQ14365" s="1"/>
    </row>
    <row r="14366" spans="1:43" ht="11.65" hidden="1" x14ac:dyDescent="0.35">
      <c r="A14366" s="1">
        <v>2022</v>
      </c>
      <c r="B14366" s="1" t="s">
        <v>799</v>
      </c>
      <c r="C14366" s="50" t="s">
        <v>800</v>
      </c>
      <c r="D14366" s="1" t="s">
        <v>187</v>
      </c>
      <c r="E14366" s="1" t="s">
        <v>191</v>
      </c>
      <c r="F14366" s="1">
        <v>468034.92</v>
      </c>
      <c r="G14366" s="50" t="s">
        <v>151</v>
      </c>
      <c r="H14366" s="50" t="s">
        <v>151</v>
      </c>
      <c r="I14366" s="50" t="s">
        <v>2308</v>
      </c>
      <c r="J14366" s="50">
        <v>1077</v>
      </c>
      <c r="K14366" s="50" t="s">
        <v>2309</v>
      </c>
      <c r="L14366" s="50">
        <v>10084</v>
      </c>
      <c r="M14366" s="50" t="s">
        <v>2309</v>
      </c>
      <c r="N14366" s="50">
        <v>9999</v>
      </c>
      <c r="O14366" s="50" t="s">
        <v>555</v>
      </c>
      <c r="P14366" s="50" t="s">
        <v>177</v>
      </c>
      <c r="Q14366" s="50" t="s">
        <v>2274</v>
      </c>
      <c r="R14366" s="50" t="s">
        <v>196</v>
      </c>
      <c r="S14366" s="50" t="s">
        <v>803</v>
      </c>
      <c r="AQ14366" s="1"/>
    </row>
    <row r="14367" spans="1:43" ht="11.65" hidden="1" x14ac:dyDescent="0.35">
      <c r="A14367" s="1">
        <v>2025</v>
      </c>
      <c r="B14367" s="1" t="s">
        <v>799</v>
      </c>
      <c r="C14367" s="50" t="s">
        <v>800</v>
      </c>
      <c r="D14367" s="1" t="s">
        <v>187</v>
      </c>
      <c r="E14367" s="1" t="s">
        <v>142</v>
      </c>
      <c r="F14367" s="1">
        <v>66748.800000000003</v>
      </c>
      <c r="G14367" s="50" t="s">
        <v>151</v>
      </c>
      <c r="H14367" s="50" t="s">
        <v>151</v>
      </c>
      <c r="I14367" s="50" t="s">
        <v>1115</v>
      </c>
      <c r="J14367" s="50">
        <v>1150</v>
      </c>
      <c r="K14367" s="50" t="s">
        <v>1110</v>
      </c>
      <c r="L14367" s="50">
        <v>10206</v>
      </c>
      <c r="M14367" s="50" t="s">
        <v>1111</v>
      </c>
      <c r="N14367" s="50">
        <v>1135</v>
      </c>
      <c r="O14367" s="50" t="s">
        <v>1116</v>
      </c>
      <c r="P14367" s="50" t="s">
        <v>177</v>
      </c>
      <c r="Q14367" s="50" t="s">
        <v>556</v>
      </c>
      <c r="R14367" s="50" t="s">
        <v>196</v>
      </c>
      <c r="S14367" s="50" t="s">
        <v>803</v>
      </c>
      <c r="AQ14367" s="1"/>
    </row>
    <row r="14368" spans="1:43" ht="11.65" hidden="1" x14ac:dyDescent="0.35">
      <c r="A14368" s="1">
        <v>2022</v>
      </c>
      <c r="B14368" s="1" t="s">
        <v>799</v>
      </c>
      <c r="C14368" s="50" t="s">
        <v>800</v>
      </c>
      <c r="D14368" s="1" t="s">
        <v>187</v>
      </c>
      <c r="E14368" s="1" t="s">
        <v>191</v>
      </c>
      <c r="F14368" s="1">
        <v>-149.34</v>
      </c>
      <c r="G14368" s="50" t="s">
        <v>151</v>
      </c>
      <c r="H14368" s="50" t="s">
        <v>151</v>
      </c>
      <c r="I14368" s="50" t="s">
        <v>2174</v>
      </c>
      <c r="J14368" s="50">
        <v>1053</v>
      </c>
      <c r="K14368" s="50" t="s">
        <v>2175</v>
      </c>
      <c r="L14368" s="50">
        <v>10059</v>
      </c>
      <c r="M14368" s="50" t="s">
        <v>2175</v>
      </c>
      <c r="N14368" s="50">
        <v>1002</v>
      </c>
      <c r="O14368" s="50" t="s">
        <v>2176</v>
      </c>
      <c r="P14368" s="50" t="s">
        <v>179</v>
      </c>
      <c r="Q14368" s="50" t="s">
        <v>179</v>
      </c>
      <c r="R14368" s="50" t="s">
        <v>196</v>
      </c>
      <c r="S14368" s="50" t="s">
        <v>803</v>
      </c>
      <c r="AQ14368" s="1"/>
    </row>
    <row r="14369" spans="1:43" ht="11.65" hidden="1" x14ac:dyDescent="0.35">
      <c r="A14369" s="1">
        <v>2023</v>
      </c>
      <c r="B14369" s="1" t="s">
        <v>799</v>
      </c>
      <c r="C14369" s="50" t="s">
        <v>800</v>
      </c>
      <c r="D14369" s="1" t="s">
        <v>187</v>
      </c>
      <c r="E14369" s="1" t="s">
        <v>142</v>
      </c>
      <c r="F14369" s="1">
        <v>94632.8</v>
      </c>
      <c r="G14369" s="50" t="s">
        <v>151</v>
      </c>
      <c r="H14369" s="50" t="s">
        <v>151</v>
      </c>
      <c r="I14369" s="50" t="s">
        <v>1115</v>
      </c>
      <c r="J14369" s="50">
        <v>1150</v>
      </c>
      <c r="K14369" s="50" t="s">
        <v>1110</v>
      </c>
      <c r="L14369" s="50">
        <v>10206</v>
      </c>
      <c r="M14369" s="50" t="s">
        <v>1111</v>
      </c>
      <c r="N14369" s="50">
        <v>1135</v>
      </c>
      <c r="O14369" s="50" t="s">
        <v>1116</v>
      </c>
      <c r="P14369" s="50" t="s">
        <v>177</v>
      </c>
      <c r="Q14369" s="50" t="s">
        <v>556</v>
      </c>
      <c r="R14369" s="50" t="s">
        <v>196</v>
      </c>
      <c r="S14369" s="50" t="s">
        <v>803</v>
      </c>
      <c r="AQ14369" s="1"/>
    </row>
    <row r="14370" spans="1:43" ht="11.65" hidden="1" x14ac:dyDescent="0.35">
      <c r="A14370" s="1">
        <v>2021</v>
      </c>
      <c r="B14370" s="1" t="s">
        <v>799</v>
      </c>
      <c r="C14370" s="50" t="s">
        <v>800</v>
      </c>
      <c r="D14370" s="1" t="s">
        <v>187</v>
      </c>
      <c r="E14370" s="1" t="s">
        <v>142</v>
      </c>
      <c r="F14370" s="1">
        <v>1156928.69</v>
      </c>
      <c r="G14370" s="50" t="s">
        <v>151</v>
      </c>
      <c r="H14370" s="50" t="s">
        <v>151</v>
      </c>
      <c r="I14370" s="50" t="s">
        <v>2342</v>
      </c>
      <c r="J14370" s="50">
        <v>1133</v>
      </c>
      <c r="K14370" s="50" t="s">
        <v>77</v>
      </c>
      <c r="L14370" s="50">
        <v>10173</v>
      </c>
      <c r="M14370" s="50" t="s">
        <v>77</v>
      </c>
      <c r="N14370" s="50">
        <v>9999</v>
      </c>
      <c r="O14370" s="50" t="s">
        <v>555</v>
      </c>
      <c r="P14370" s="50" t="s">
        <v>177</v>
      </c>
      <c r="Q14370" s="50" t="s">
        <v>185</v>
      </c>
      <c r="R14370" s="50" t="s">
        <v>196</v>
      </c>
      <c r="S14370" s="50" t="s">
        <v>803</v>
      </c>
      <c r="AQ14370" s="1"/>
    </row>
    <row r="14371" spans="1:43" ht="11.65" hidden="1" x14ac:dyDescent="0.35">
      <c r="A14371" s="1">
        <v>2024</v>
      </c>
      <c r="B14371" s="1" t="s">
        <v>799</v>
      </c>
      <c r="C14371" s="50" t="s">
        <v>800</v>
      </c>
      <c r="D14371" s="1" t="s">
        <v>187</v>
      </c>
      <c r="E14371" s="1" t="s">
        <v>142</v>
      </c>
      <c r="F14371" s="1">
        <v>72502</v>
      </c>
      <c r="G14371" s="50" t="s">
        <v>151</v>
      </c>
      <c r="H14371" s="50" t="s">
        <v>151</v>
      </c>
      <c r="I14371" s="50" t="s">
        <v>1164</v>
      </c>
      <c r="J14371" s="50">
        <v>1149</v>
      </c>
      <c r="K14371" s="50" t="s">
        <v>1165</v>
      </c>
      <c r="L14371" s="50">
        <v>10205</v>
      </c>
      <c r="M14371" s="50" t="s">
        <v>1165</v>
      </c>
      <c r="N14371" s="50">
        <v>1000</v>
      </c>
      <c r="O14371" s="50" t="s">
        <v>1112</v>
      </c>
      <c r="P14371" s="50" t="s">
        <v>177</v>
      </c>
      <c r="Q14371" s="50" t="s">
        <v>556</v>
      </c>
      <c r="R14371" s="50" t="s">
        <v>196</v>
      </c>
      <c r="S14371" s="50" t="s">
        <v>803</v>
      </c>
      <c r="AQ14371" s="1"/>
    </row>
    <row r="14372" spans="1:43" ht="11.65" hidden="1" x14ac:dyDescent="0.35">
      <c r="A14372" s="1">
        <v>2022</v>
      </c>
      <c r="B14372" s="1" t="s">
        <v>799</v>
      </c>
      <c r="C14372" s="50" t="s">
        <v>800</v>
      </c>
      <c r="D14372" s="1" t="s">
        <v>187</v>
      </c>
      <c r="E14372" s="1" t="s">
        <v>142</v>
      </c>
      <c r="F14372" s="1">
        <v>19242</v>
      </c>
      <c r="G14372" s="50" t="s">
        <v>151</v>
      </c>
      <c r="H14372" s="50" t="s">
        <v>151</v>
      </c>
      <c r="I14372" s="50" t="s">
        <v>1142</v>
      </c>
      <c r="J14372" s="50">
        <v>1040</v>
      </c>
      <c r="K14372" s="50" t="s">
        <v>43</v>
      </c>
      <c r="L14372" s="50">
        <v>10184</v>
      </c>
      <c r="M14372" s="50" t="s">
        <v>1141</v>
      </c>
      <c r="N14372" s="50">
        <v>1121</v>
      </c>
      <c r="O14372" s="50" t="s">
        <v>1143</v>
      </c>
      <c r="P14372" s="50" t="s">
        <v>212</v>
      </c>
      <c r="Q14372" s="50" t="s">
        <v>212</v>
      </c>
      <c r="R14372" s="50" t="s">
        <v>196</v>
      </c>
      <c r="S14372" s="50" t="s">
        <v>803</v>
      </c>
      <c r="AQ14372" s="1"/>
    </row>
    <row r="14373" spans="1:43" ht="11.65" hidden="1" x14ac:dyDescent="0.35">
      <c r="A14373" s="1">
        <v>2021</v>
      </c>
      <c r="B14373" s="1" t="s">
        <v>799</v>
      </c>
      <c r="C14373" s="50" t="s">
        <v>800</v>
      </c>
      <c r="D14373" s="1" t="s">
        <v>187</v>
      </c>
      <c r="E14373" s="1" t="s">
        <v>142</v>
      </c>
      <c r="F14373" s="1">
        <v>54669</v>
      </c>
      <c r="G14373" s="50" t="s">
        <v>151</v>
      </c>
      <c r="H14373" s="50" t="s">
        <v>151</v>
      </c>
      <c r="I14373" s="50" t="s">
        <v>1154</v>
      </c>
      <c r="J14373" s="50">
        <v>1040</v>
      </c>
      <c r="K14373" s="50" t="s">
        <v>43</v>
      </c>
      <c r="L14373" s="50">
        <v>10046</v>
      </c>
      <c r="M14373" s="50" t="s">
        <v>43</v>
      </c>
      <c r="N14373" s="50">
        <v>1000</v>
      </c>
      <c r="O14373" s="50" t="s">
        <v>1112</v>
      </c>
      <c r="P14373" s="50" t="s">
        <v>212</v>
      </c>
      <c r="Q14373" s="50" t="s">
        <v>212</v>
      </c>
      <c r="R14373" s="50" t="s">
        <v>196</v>
      </c>
      <c r="S14373" s="50" t="s">
        <v>803</v>
      </c>
      <c r="AQ14373" s="1"/>
    </row>
    <row r="14374" spans="1:43" ht="11.65" hidden="1" x14ac:dyDescent="0.35">
      <c r="A14374" s="1">
        <v>2021</v>
      </c>
      <c r="B14374" s="1" t="s">
        <v>799</v>
      </c>
      <c r="C14374" s="50" t="s">
        <v>800</v>
      </c>
      <c r="D14374" s="1" t="s">
        <v>187</v>
      </c>
      <c r="E14374" s="1" t="s">
        <v>191</v>
      </c>
      <c r="F14374" s="1">
        <v>134601.88</v>
      </c>
      <c r="G14374" s="50" t="s">
        <v>151</v>
      </c>
      <c r="H14374" s="50" t="s">
        <v>151</v>
      </c>
      <c r="I14374" s="50" t="s">
        <v>2177</v>
      </c>
      <c r="J14374" s="50">
        <v>1053</v>
      </c>
      <c r="K14374" s="50" t="s">
        <v>2175</v>
      </c>
      <c r="L14374" s="50">
        <v>10059</v>
      </c>
      <c r="M14374" s="50" t="s">
        <v>2175</v>
      </c>
      <c r="N14374" s="50">
        <v>1003</v>
      </c>
      <c r="O14374" s="50" t="s">
        <v>2178</v>
      </c>
      <c r="P14374" s="50" t="s">
        <v>179</v>
      </c>
      <c r="Q14374" s="50" t="s">
        <v>179</v>
      </c>
      <c r="R14374" s="50" t="s">
        <v>196</v>
      </c>
      <c r="S14374" s="50" t="s">
        <v>803</v>
      </c>
      <c r="AQ14374" s="1"/>
    </row>
    <row r="14375" spans="1:43" ht="11.65" hidden="1" x14ac:dyDescent="0.35">
      <c r="A14375" s="1">
        <v>2021</v>
      </c>
      <c r="B14375" s="1" t="s">
        <v>799</v>
      </c>
      <c r="C14375" s="50" t="s">
        <v>800</v>
      </c>
      <c r="D14375" s="1" t="s">
        <v>187</v>
      </c>
      <c r="E14375" s="1" t="s">
        <v>142</v>
      </c>
      <c r="F14375" s="1">
        <v>52021</v>
      </c>
      <c r="G14375" s="50" t="s">
        <v>151</v>
      </c>
      <c r="H14375" s="50" t="s">
        <v>151</v>
      </c>
      <c r="I14375" s="50" t="s">
        <v>1152</v>
      </c>
      <c r="J14375" s="50">
        <v>1040</v>
      </c>
      <c r="K14375" s="50" t="s">
        <v>43</v>
      </c>
      <c r="L14375" s="50">
        <v>10046</v>
      </c>
      <c r="M14375" s="50" t="s">
        <v>43</v>
      </c>
      <c r="N14375" s="50">
        <v>1001</v>
      </c>
      <c r="O14375" s="50" t="s">
        <v>1153</v>
      </c>
      <c r="P14375" s="50" t="s">
        <v>212</v>
      </c>
      <c r="Q14375" s="50" t="s">
        <v>212</v>
      </c>
      <c r="R14375" s="50" t="s">
        <v>196</v>
      </c>
      <c r="S14375" s="50" t="s">
        <v>803</v>
      </c>
      <c r="AQ14375" s="1"/>
    </row>
    <row r="14376" spans="1:43" ht="11.65" hidden="1" x14ac:dyDescent="0.35">
      <c r="A14376" s="1">
        <v>2025</v>
      </c>
      <c r="B14376" s="1" t="s">
        <v>799</v>
      </c>
      <c r="C14376" s="50" t="s">
        <v>800</v>
      </c>
      <c r="D14376" s="1" t="s">
        <v>187</v>
      </c>
      <c r="E14376" s="1" t="s">
        <v>142</v>
      </c>
      <c r="F14376" s="1">
        <v>4300000</v>
      </c>
      <c r="G14376" s="50" t="s">
        <v>151</v>
      </c>
      <c r="H14376" s="50" t="s">
        <v>151</v>
      </c>
      <c r="I14376" s="50" t="s">
        <v>801</v>
      </c>
      <c r="J14376" s="50">
        <v>1014</v>
      </c>
      <c r="K14376" s="50" t="s">
        <v>53</v>
      </c>
      <c r="L14376" s="50">
        <v>10015</v>
      </c>
      <c r="M14376" s="50" t="s">
        <v>53</v>
      </c>
      <c r="N14376" s="50">
        <v>1036</v>
      </c>
      <c r="O14376" s="50" t="s">
        <v>802</v>
      </c>
      <c r="P14376" s="50" t="s">
        <v>181</v>
      </c>
      <c r="Q14376" s="50" t="s">
        <v>181</v>
      </c>
      <c r="R14376" s="50" t="s">
        <v>196</v>
      </c>
      <c r="S14376" s="50" t="s">
        <v>803</v>
      </c>
      <c r="AQ14376" s="1"/>
    </row>
    <row r="14377" spans="1:43" ht="11.65" hidden="1" x14ac:dyDescent="0.35">
      <c r="A14377" s="1">
        <v>2024</v>
      </c>
      <c r="B14377" s="1" t="s">
        <v>799</v>
      </c>
      <c r="C14377" s="50" t="s">
        <v>800</v>
      </c>
      <c r="D14377" s="1" t="s">
        <v>187</v>
      </c>
      <c r="E14377" s="1" t="s">
        <v>142</v>
      </c>
      <c r="F14377" s="1">
        <v>3360423.15</v>
      </c>
      <c r="G14377" s="50" t="s">
        <v>151</v>
      </c>
      <c r="H14377" s="50" t="s">
        <v>151</v>
      </c>
      <c r="I14377" s="50" t="s">
        <v>2174</v>
      </c>
      <c r="J14377" s="50">
        <v>1053</v>
      </c>
      <c r="K14377" s="50" t="s">
        <v>2175</v>
      </c>
      <c r="L14377" s="50">
        <v>10059</v>
      </c>
      <c r="M14377" s="50" t="s">
        <v>2175</v>
      </c>
      <c r="N14377" s="50">
        <v>1002</v>
      </c>
      <c r="O14377" s="50" t="s">
        <v>2176</v>
      </c>
      <c r="P14377" s="50" t="s">
        <v>179</v>
      </c>
      <c r="Q14377" s="50" t="s">
        <v>179</v>
      </c>
      <c r="R14377" s="50" t="s">
        <v>196</v>
      </c>
      <c r="S14377" s="50" t="s">
        <v>803</v>
      </c>
      <c r="AQ14377" s="1"/>
    </row>
    <row r="14378" spans="1:43" ht="11.65" hidden="1" x14ac:dyDescent="0.35">
      <c r="A14378" s="1">
        <v>2022</v>
      </c>
      <c r="B14378" s="1" t="s">
        <v>799</v>
      </c>
      <c r="C14378" s="50" t="s">
        <v>800</v>
      </c>
      <c r="D14378" s="1" t="s">
        <v>187</v>
      </c>
      <c r="E14378" s="1" t="s">
        <v>142</v>
      </c>
      <c r="F14378" s="1">
        <v>3111828.3</v>
      </c>
      <c r="G14378" s="50" t="s">
        <v>151</v>
      </c>
      <c r="H14378" s="50" t="s">
        <v>151</v>
      </c>
      <c r="I14378" s="50" t="s">
        <v>2174</v>
      </c>
      <c r="J14378" s="50">
        <v>1053</v>
      </c>
      <c r="K14378" s="50" t="s">
        <v>2175</v>
      </c>
      <c r="L14378" s="50">
        <v>10059</v>
      </c>
      <c r="M14378" s="50" t="s">
        <v>2175</v>
      </c>
      <c r="N14378" s="50">
        <v>1002</v>
      </c>
      <c r="O14378" s="50" t="s">
        <v>2176</v>
      </c>
      <c r="P14378" s="50" t="s">
        <v>179</v>
      </c>
      <c r="Q14378" s="50" t="s">
        <v>179</v>
      </c>
      <c r="R14378" s="50" t="s">
        <v>196</v>
      </c>
      <c r="S14378" s="50" t="s">
        <v>803</v>
      </c>
      <c r="AQ14378" s="1"/>
    </row>
    <row r="14379" spans="1:43" ht="11.65" hidden="1" x14ac:dyDescent="0.35">
      <c r="A14379" s="1">
        <v>2024</v>
      </c>
      <c r="B14379" s="1" t="s">
        <v>799</v>
      </c>
      <c r="C14379" s="50" t="s">
        <v>800</v>
      </c>
      <c r="D14379" s="1" t="s">
        <v>187</v>
      </c>
      <c r="E14379" s="1" t="s">
        <v>191</v>
      </c>
      <c r="F14379" s="1">
        <v>-22728.23</v>
      </c>
      <c r="G14379" s="50" t="s">
        <v>151</v>
      </c>
      <c r="H14379" s="50" t="s">
        <v>151</v>
      </c>
      <c r="I14379" s="50" t="s">
        <v>2177</v>
      </c>
      <c r="J14379" s="50">
        <v>1053</v>
      </c>
      <c r="K14379" s="50" t="s">
        <v>2175</v>
      </c>
      <c r="L14379" s="50">
        <v>10059</v>
      </c>
      <c r="M14379" s="50" t="s">
        <v>2175</v>
      </c>
      <c r="N14379" s="50">
        <v>1003</v>
      </c>
      <c r="O14379" s="50" t="s">
        <v>2178</v>
      </c>
      <c r="P14379" s="50" t="s">
        <v>179</v>
      </c>
      <c r="Q14379" s="50" t="s">
        <v>179</v>
      </c>
      <c r="R14379" s="50" t="s">
        <v>196</v>
      </c>
      <c r="S14379" s="50" t="s">
        <v>803</v>
      </c>
      <c r="AQ14379" s="1"/>
    </row>
    <row r="14380" spans="1:43" ht="11.65" hidden="1" x14ac:dyDescent="0.35">
      <c r="A14380" s="1">
        <v>2023</v>
      </c>
      <c r="B14380" s="1" t="s">
        <v>799</v>
      </c>
      <c r="C14380" s="50" t="s">
        <v>800</v>
      </c>
      <c r="D14380" s="1" t="s">
        <v>187</v>
      </c>
      <c r="E14380" s="1" t="s">
        <v>142</v>
      </c>
      <c r="F14380" s="1">
        <v>3130728.93</v>
      </c>
      <c r="G14380" s="50" t="s">
        <v>151</v>
      </c>
      <c r="H14380" s="50" t="s">
        <v>151</v>
      </c>
      <c r="I14380" s="50" t="s">
        <v>2174</v>
      </c>
      <c r="J14380" s="50">
        <v>1053</v>
      </c>
      <c r="K14380" s="50" t="s">
        <v>2175</v>
      </c>
      <c r="L14380" s="50">
        <v>10059</v>
      </c>
      <c r="M14380" s="50" t="s">
        <v>2175</v>
      </c>
      <c r="N14380" s="50">
        <v>1002</v>
      </c>
      <c r="O14380" s="50" t="s">
        <v>2176</v>
      </c>
      <c r="P14380" s="50" t="s">
        <v>179</v>
      </c>
      <c r="Q14380" s="50" t="s">
        <v>179</v>
      </c>
      <c r="R14380" s="50" t="s">
        <v>196</v>
      </c>
      <c r="S14380" s="50" t="s">
        <v>803</v>
      </c>
      <c r="AQ14380" s="1"/>
    </row>
    <row r="14381" spans="1:43" ht="11.65" hidden="1" x14ac:dyDescent="0.35">
      <c r="A14381" s="1">
        <v>2023</v>
      </c>
      <c r="B14381" s="1" t="s">
        <v>799</v>
      </c>
      <c r="C14381" s="50" t="s">
        <v>800</v>
      </c>
      <c r="D14381" s="1" t="s">
        <v>187</v>
      </c>
      <c r="E14381" s="1" t="s">
        <v>142</v>
      </c>
      <c r="F14381" s="1">
        <v>56279</v>
      </c>
      <c r="G14381" s="50" t="s">
        <v>151</v>
      </c>
      <c r="H14381" s="50" t="s">
        <v>151</v>
      </c>
      <c r="I14381" s="50" t="s">
        <v>1166</v>
      </c>
      <c r="J14381" s="50">
        <v>1149</v>
      </c>
      <c r="K14381" s="50" t="s">
        <v>1165</v>
      </c>
      <c r="L14381" s="50">
        <v>10205</v>
      </c>
      <c r="M14381" s="50" t="s">
        <v>1165</v>
      </c>
      <c r="N14381" s="50">
        <v>1001</v>
      </c>
      <c r="O14381" s="50" t="s">
        <v>1153</v>
      </c>
      <c r="P14381" s="50" t="s">
        <v>177</v>
      </c>
      <c r="Q14381" s="50" t="s">
        <v>556</v>
      </c>
      <c r="R14381" s="50" t="s">
        <v>196</v>
      </c>
      <c r="S14381" s="50" t="s">
        <v>803</v>
      </c>
      <c r="AQ14381" s="1"/>
    </row>
    <row r="14382" spans="1:43" ht="11.65" hidden="1" x14ac:dyDescent="0.35">
      <c r="A14382" s="1">
        <v>2025</v>
      </c>
      <c r="B14382" s="1" t="s">
        <v>799</v>
      </c>
      <c r="C14382" s="50" t="s">
        <v>800</v>
      </c>
      <c r="D14382" s="1" t="s">
        <v>187</v>
      </c>
      <c r="E14382" s="1" t="s">
        <v>142</v>
      </c>
      <c r="F14382" s="1">
        <v>17230.599999999999</v>
      </c>
      <c r="G14382" s="50" t="s">
        <v>151</v>
      </c>
      <c r="H14382" s="50" t="s">
        <v>151</v>
      </c>
      <c r="I14382" s="50" t="s">
        <v>1119</v>
      </c>
      <c r="J14382" s="50">
        <v>1150</v>
      </c>
      <c r="K14382" s="50" t="s">
        <v>1110</v>
      </c>
      <c r="L14382" s="50">
        <v>10207</v>
      </c>
      <c r="M14382" s="50" t="s">
        <v>1120</v>
      </c>
      <c r="N14382" s="50">
        <v>9999</v>
      </c>
      <c r="O14382" s="50" t="s">
        <v>555</v>
      </c>
      <c r="P14382" s="50" t="s">
        <v>177</v>
      </c>
      <c r="Q14382" s="50" t="s">
        <v>556</v>
      </c>
      <c r="R14382" s="50" t="s">
        <v>196</v>
      </c>
      <c r="S14382" s="50" t="s">
        <v>803</v>
      </c>
      <c r="AQ14382" s="1"/>
    </row>
    <row r="14383" spans="1:43" ht="11.65" hidden="1" x14ac:dyDescent="0.35">
      <c r="A14383" s="1">
        <v>2022</v>
      </c>
      <c r="B14383" s="1" t="s">
        <v>799</v>
      </c>
      <c r="C14383" s="50" t="s">
        <v>800</v>
      </c>
      <c r="D14383" s="1" t="s">
        <v>187</v>
      </c>
      <c r="E14383" s="1" t="s">
        <v>142</v>
      </c>
      <c r="F14383" s="1">
        <v>1176596.48</v>
      </c>
      <c r="G14383" s="50" t="s">
        <v>151</v>
      </c>
      <c r="H14383" s="50" t="s">
        <v>151</v>
      </c>
      <c r="I14383" s="50" t="s">
        <v>2342</v>
      </c>
      <c r="J14383" s="50">
        <v>1133</v>
      </c>
      <c r="K14383" s="50" t="s">
        <v>77</v>
      </c>
      <c r="L14383" s="50">
        <v>10173</v>
      </c>
      <c r="M14383" s="50" t="s">
        <v>77</v>
      </c>
      <c r="N14383" s="50">
        <v>9999</v>
      </c>
      <c r="O14383" s="50" t="s">
        <v>555</v>
      </c>
      <c r="P14383" s="50" t="s">
        <v>177</v>
      </c>
      <c r="Q14383" s="50" t="s">
        <v>185</v>
      </c>
      <c r="R14383" s="50" t="s">
        <v>196</v>
      </c>
      <c r="S14383" s="50" t="s">
        <v>803</v>
      </c>
      <c r="AQ14383" s="1"/>
    </row>
    <row r="14384" spans="1:43" ht="11.65" hidden="1" x14ac:dyDescent="0.35">
      <c r="A14384" s="1">
        <v>2023</v>
      </c>
      <c r="B14384" s="1" t="s">
        <v>799</v>
      </c>
      <c r="C14384" s="50" t="s">
        <v>800</v>
      </c>
      <c r="D14384" s="1" t="s">
        <v>187</v>
      </c>
      <c r="E14384" s="1" t="s">
        <v>142</v>
      </c>
      <c r="F14384" s="1">
        <v>4586937.55</v>
      </c>
      <c r="G14384" s="50" t="s">
        <v>151</v>
      </c>
      <c r="H14384" s="50" t="s">
        <v>151</v>
      </c>
      <c r="I14384" s="50" t="s">
        <v>2179</v>
      </c>
      <c r="J14384" s="50">
        <v>1053</v>
      </c>
      <c r="K14384" s="50" t="s">
        <v>2175</v>
      </c>
      <c r="L14384" s="50">
        <v>10059</v>
      </c>
      <c r="M14384" s="50" t="s">
        <v>2175</v>
      </c>
      <c r="N14384" s="50">
        <v>1004</v>
      </c>
      <c r="O14384" s="50" t="s">
        <v>2180</v>
      </c>
      <c r="P14384" s="50" t="s">
        <v>179</v>
      </c>
      <c r="Q14384" s="50" t="s">
        <v>179</v>
      </c>
      <c r="R14384" s="50" t="s">
        <v>196</v>
      </c>
      <c r="S14384" s="50" t="s">
        <v>803</v>
      </c>
      <c r="AQ14384" s="1"/>
    </row>
    <row r="14385" spans="1:43" ht="11.65" hidden="1" x14ac:dyDescent="0.35">
      <c r="A14385" s="1">
        <v>2022</v>
      </c>
      <c r="B14385" s="1" t="s">
        <v>799</v>
      </c>
      <c r="C14385" s="50" t="s">
        <v>800</v>
      </c>
      <c r="D14385" s="1" t="s">
        <v>187</v>
      </c>
      <c r="E14385" s="1" t="s">
        <v>191</v>
      </c>
      <c r="F14385" s="1">
        <v>132068.81</v>
      </c>
      <c r="G14385" s="50" t="s">
        <v>151</v>
      </c>
      <c r="H14385" s="50" t="s">
        <v>151</v>
      </c>
      <c r="I14385" s="50" t="s">
        <v>2342</v>
      </c>
      <c r="J14385" s="50">
        <v>1133</v>
      </c>
      <c r="K14385" s="50" t="s">
        <v>77</v>
      </c>
      <c r="L14385" s="50">
        <v>10173</v>
      </c>
      <c r="M14385" s="50" t="s">
        <v>77</v>
      </c>
      <c r="N14385" s="50">
        <v>9999</v>
      </c>
      <c r="O14385" s="50" t="s">
        <v>555</v>
      </c>
      <c r="P14385" s="50" t="s">
        <v>177</v>
      </c>
      <c r="Q14385" s="50" t="s">
        <v>185</v>
      </c>
      <c r="R14385" s="50" t="s">
        <v>196</v>
      </c>
      <c r="S14385" s="50" t="s">
        <v>803</v>
      </c>
      <c r="AQ14385" s="1"/>
    </row>
    <row r="14386" spans="1:43" ht="11.65" hidden="1" x14ac:dyDescent="0.35">
      <c r="A14386" s="1">
        <v>2024</v>
      </c>
      <c r="B14386" s="1" t="s">
        <v>799</v>
      </c>
      <c r="C14386" s="50" t="s">
        <v>800</v>
      </c>
      <c r="D14386" s="1" t="s">
        <v>187</v>
      </c>
      <c r="E14386" s="1" t="s">
        <v>142</v>
      </c>
      <c r="F14386" s="1">
        <v>4586937.55</v>
      </c>
      <c r="G14386" s="50" t="s">
        <v>151</v>
      </c>
      <c r="H14386" s="50" t="s">
        <v>151</v>
      </c>
      <c r="I14386" s="50" t="s">
        <v>2179</v>
      </c>
      <c r="J14386" s="50">
        <v>1053</v>
      </c>
      <c r="K14386" s="50" t="s">
        <v>2175</v>
      </c>
      <c r="L14386" s="50">
        <v>10059</v>
      </c>
      <c r="M14386" s="50" t="s">
        <v>2175</v>
      </c>
      <c r="N14386" s="50">
        <v>1004</v>
      </c>
      <c r="O14386" s="50" t="s">
        <v>2180</v>
      </c>
      <c r="P14386" s="50" t="s">
        <v>179</v>
      </c>
      <c r="Q14386" s="50" t="s">
        <v>179</v>
      </c>
      <c r="R14386" s="50" t="s">
        <v>196</v>
      </c>
      <c r="S14386" s="50" t="s">
        <v>803</v>
      </c>
      <c r="AQ14386" s="1"/>
    </row>
    <row r="14387" spans="1:43" ht="11.65" hidden="1" x14ac:dyDescent="0.35">
      <c r="A14387" s="1">
        <v>2023</v>
      </c>
      <c r="B14387" s="1" t="s">
        <v>799</v>
      </c>
      <c r="C14387" s="50" t="s">
        <v>800</v>
      </c>
      <c r="D14387" s="1" t="s">
        <v>187</v>
      </c>
      <c r="E14387" s="1" t="s">
        <v>191</v>
      </c>
      <c r="F14387" s="1">
        <v>-1139.7</v>
      </c>
      <c r="G14387" s="50" t="s">
        <v>151</v>
      </c>
      <c r="H14387" s="50" t="s">
        <v>151</v>
      </c>
      <c r="I14387" s="50" t="s">
        <v>2174</v>
      </c>
      <c r="J14387" s="50">
        <v>1053</v>
      </c>
      <c r="K14387" s="50" t="s">
        <v>2175</v>
      </c>
      <c r="L14387" s="50">
        <v>10059</v>
      </c>
      <c r="M14387" s="50" t="s">
        <v>2175</v>
      </c>
      <c r="N14387" s="50">
        <v>1002</v>
      </c>
      <c r="O14387" s="50" t="s">
        <v>2176</v>
      </c>
      <c r="P14387" s="50" t="s">
        <v>179</v>
      </c>
      <c r="Q14387" s="50" t="s">
        <v>179</v>
      </c>
      <c r="R14387" s="50" t="s">
        <v>196</v>
      </c>
      <c r="S14387" s="50" t="s">
        <v>803</v>
      </c>
      <c r="AQ14387" s="1"/>
    </row>
    <row r="14388" spans="1:43" ht="11.65" hidden="1" x14ac:dyDescent="0.35">
      <c r="A14388" s="1">
        <v>2022</v>
      </c>
      <c r="B14388" s="1" t="s">
        <v>799</v>
      </c>
      <c r="C14388" s="50" t="s">
        <v>800</v>
      </c>
      <c r="D14388" s="1" t="s">
        <v>187</v>
      </c>
      <c r="E14388" s="1" t="s">
        <v>142</v>
      </c>
      <c r="F14388" s="1">
        <v>55681</v>
      </c>
      <c r="G14388" s="50" t="s">
        <v>151</v>
      </c>
      <c r="H14388" s="50" t="s">
        <v>151</v>
      </c>
      <c r="I14388" s="50" t="s">
        <v>1167</v>
      </c>
      <c r="J14388" s="50">
        <v>1040</v>
      </c>
      <c r="K14388" s="50" t="s">
        <v>43</v>
      </c>
      <c r="L14388" s="50">
        <v>10185</v>
      </c>
      <c r="M14388" s="50" t="s">
        <v>1162</v>
      </c>
      <c r="N14388" s="50">
        <v>1126</v>
      </c>
      <c r="O14388" s="50" t="s">
        <v>1168</v>
      </c>
      <c r="P14388" s="50" t="s">
        <v>212</v>
      </c>
      <c r="Q14388" s="50" t="s">
        <v>212</v>
      </c>
      <c r="R14388" s="50" t="s">
        <v>196</v>
      </c>
      <c r="S14388" s="50" t="s">
        <v>803</v>
      </c>
      <c r="AQ14388" s="1"/>
    </row>
    <row r="14389" spans="1:43" ht="11.65" hidden="1" x14ac:dyDescent="0.35">
      <c r="A14389" s="1">
        <v>2023</v>
      </c>
      <c r="B14389" s="1" t="s">
        <v>799</v>
      </c>
      <c r="C14389" s="50" t="s">
        <v>800</v>
      </c>
      <c r="D14389" s="1" t="s">
        <v>187</v>
      </c>
      <c r="E14389" s="1" t="s">
        <v>142</v>
      </c>
      <c r="F14389" s="1">
        <v>1859084.79</v>
      </c>
      <c r="G14389" s="50" t="s">
        <v>151</v>
      </c>
      <c r="H14389" s="50" t="s">
        <v>151</v>
      </c>
      <c r="I14389" s="50" t="s">
        <v>937</v>
      </c>
      <c r="J14389" s="50">
        <v>1147</v>
      </c>
      <c r="K14389" s="50" t="s">
        <v>938</v>
      </c>
      <c r="L14389" s="50">
        <v>10201</v>
      </c>
      <c r="M14389" s="50" t="s">
        <v>939</v>
      </c>
      <c r="N14389" s="50">
        <v>1132</v>
      </c>
      <c r="O14389" s="50" t="s">
        <v>940</v>
      </c>
      <c r="P14389" s="50" t="s">
        <v>177</v>
      </c>
      <c r="Q14389" s="50" t="s">
        <v>878</v>
      </c>
      <c r="R14389" s="50" t="s">
        <v>196</v>
      </c>
      <c r="S14389" s="50" t="s">
        <v>803</v>
      </c>
      <c r="AQ14389" s="1"/>
    </row>
    <row r="14390" spans="1:43" ht="11.65" hidden="1" x14ac:dyDescent="0.35">
      <c r="A14390" s="1">
        <v>2021</v>
      </c>
      <c r="B14390" s="1" t="s">
        <v>799</v>
      </c>
      <c r="C14390" s="50" t="s">
        <v>800</v>
      </c>
      <c r="D14390" s="1" t="s">
        <v>187</v>
      </c>
      <c r="E14390" s="1" t="s">
        <v>142</v>
      </c>
      <c r="F14390" s="1">
        <v>2001936.04</v>
      </c>
      <c r="G14390" s="50" t="s">
        <v>151</v>
      </c>
      <c r="H14390" s="50" t="s">
        <v>151</v>
      </c>
      <c r="I14390" s="50" t="s">
        <v>2177</v>
      </c>
      <c r="J14390" s="50">
        <v>1053</v>
      </c>
      <c r="K14390" s="50" t="s">
        <v>2175</v>
      </c>
      <c r="L14390" s="50">
        <v>10059</v>
      </c>
      <c r="M14390" s="50" t="s">
        <v>2175</v>
      </c>
      <c r="N14390" s="50">
        <v>1003</v>
      </c>
      <c r="O14390" s="50" t="s">
        <v>2178</v>
      </c>
      <c r="P14390" s="50" t="s">
        <v>179</v>
      </c>
      <c r="Q14390" s="50" t="s">
        <v>179</v>
      </c>
      <c r="R14390" s="50" t="s">
        <v>196</v>
      </c>
      <c r="S14390" s="50" t="s">
        <v>803</v>
      </c>
      <c r="AQ14390" s="1"/>
    </row>
    <row r="14391" spans="1:43" ht="11.65" hidden="1" x14ac:dyDescent="0.35">
      <c r="A14391" s="1">
        <v>2023</v>
      </c>
      <c r="B14391" s="1" t="s">
        <v>799</v>
      </c>
      <c r="C14391" s="50" t="s">
        <v>800</v>
      </c>
      <c r="D14391" s="1" t="s">
        <v>187</v>
      </c>
      <c r="E14391" s="1" t="s">
        <v>142</v>
      </c>
      <c r="F14391" s="1">
        <v>58936</v>
      </c>
      <c r="G14391" s="50" t="s">
        <v>151</v>
      </c>
      <c r="H14391" s="50" t="s">
        <v>151</v>
      </c>
      <c r="I14391" s="50" t="s">
        <v>1164</v>
      </c>
      <c r="J14391" s="50">
        <v>1149</v>
      </c>
      <c r="K14391" s="50" t="s">
        <v>1165</v>
      </c>
      <c r="L14391" s="50">
        <v>10205</v>
      </c>
      <c r="M14391" s="50" t="s">
        <v>1165</v>
      </c>
      <c r="N14391" s="50">
        <v>1000</v>
      </c>
      <c r="O14391" s="50" t="s">
        <v>1112</v>
      </c>
      <c r="P14391" s="50" t="s">
        <v>177</v>
      </c>
      <c r="Q14391" s="50" t="s">
        <v>556</v>
      </c>
      <c r="R14391" s="50" t="s">
        <v>196</v>
      </c>
      <c r="S14391" s="50" t="s">
        <v>803</v>
      </c>
      <c r="AQ14391" s="1"/>
    </row>
    <row r="14392" spans="1:43" ht="11.65" hidden="1" x14ac:dyDescent="0.35">
      <c r="A14392" s="1">
        <v>2025</v>
      </c>
      <c r="B14392" s="1" t="s">
        <v>799</v>
      </c>
      <c r="C14392" s="50" t="s">
        <v>800</v>
      </c>
      <c r="D14392" s="1" t="s">
        <v>187</v>
      </c>
      <c r="E14392" s="1" t="s">
        <v>142</v>
      </c>
      <c r="F14392" s="1">
        <v>1720496.14</v>
      </c>
      <c r="G14392" s="50" t="s">
        <v>151</v>
      </c>
      <c r="H14392" s="50" t="s">
        <v>151</v>
      </c>
      <c r="I14392" s="50" t="s">
        <v>2177</v>
      </c>
      <c r="J14392" s="50">
        <v>1053</v>
      </c>
      <c r="K14392" s="50" t="s">
        <v>2175</v>
      </c>
      <c r="L14392" s="50">
        <v>10059</v>
      </c>
      <c r="M14392" s="50" t="s">
        <v>2175</v>
      </c>
      <c r="N14392" s="50">
        <v>1003</v>
      </c>
      <c r="O14392" s="50" t="s">
        <v>2178</v>
      </c>
      <c r="P14392" s="50" t="s">
        <v>179</v>
      </c>
      <c r="Q14392" s="50" t="s">
        <v>179</v>
      </c>
      <c r="R14392" s="50" t="s">
        <v>196</v>
      </c>
      <c r="S14392" s="50" t="s">
        <v>803</v>
      </c>
      <c r="AQ14392" s="1"/>
    </row>
    <row r="14393" spans="1:43" ht="11.65" hidden="1" x14ac:dyDescent="0.35">
      <c r="A14393" s="1">
        <v>2024</v>
      </c>
      <c r="B14393" s="1" t="s">
        <v>799</v>
      </c>
      <c r="C14393" s="50" t="s">
        <v>800</v>
      </c>
      <c r="D14393" s="1" t="s">
        <v>187</v>
      </c>
      <c r="E14393" s="1" t="s">
        <v>142</v>
      </c>
      <c r="F14393" s="1">
        <v>2812</v>
      </c>
      <c r="G14393" s="50" t="s">
        <v>151</v>
      </c>
      <c r="H14393" s="50" t="s">
        <v>151</v>
      </c>
      <c r="I14393" s="50" t="s">
        <v>1109</v>
      </c>
      <c r="J14393" s="50">
        <v>1150</v>
      </c>
      <c r="K14393" s="50" t="s">
        <v>1110</v>
      </c>
      <c r="L14393" s="50">
        <v>10206</v>
      </c>
      <c r="M14393" s="50" t="s">
        <v>1111</v>
      </c>
      <c r="N14393" s="50">
        <v>1000</v>
      </c>
      <c r="O14393" s="50" t="s">
        <v>1112</v>
      </c>
      <c r="P14393" s="50" t="s">
        <v>177</v>
      </c>
      <c r="Q14393" s="50" t="s">
        <v>556</v>
      </c>
      <c r="R14393" s="50" t="s">
        <v>196</v>
      </c>
      <c r="S14393" s="50" t="s">
        <v>803</v>
      </c>
      <c r="AQ14393" s="1"/>
    </row>
    <row r="14394" spans="1:43" ht="11.65" hidden="1" x14ac:dyDescent="0.35">
      <c r="A14394" s="1">
        <v>2025</v>
      </c>
      <c r="B14394" s="1" t="s">
        <v>799</v>
      </c>
      <c r="C14394" s="50" t="s">
        <v>800</v>
      </c>
      <c r="D14394" s="1" t="s">
        <v>187</v>
      </c>
      <c r="E14394" s="1" t="s">
        <v>142</v>
      </c>
      <c r="F14394" s="1">
        <v>37468612.350000001</v>
      </c>
      <c r="G14394" s="50" t="s">
        <v>151</v>
      </c>
      <c r="H14394" s="50" t="s">
        <v>151</v>
      </c>
      <c r="I14394" s="50" t="s">
        <v>876</v>
      </c>
      <c r="J14394" s="50">
        <v>1148</v>
      </c>
      <c r="K14394" s="50" t="s">
        <v>877</v>
      </c>
      <c r="L14394" s="50">
        <v>10203</v>
      </c>
      <c r="M14394" s="50" t="s">
        <v>877</v>
      </c>
      <c r="N14394" s="50">
        <v>9999</v>
      </c>
      <c r="O14394" s="50" t="s">
        <v>555</v>
      </c>
      <c r="P14394" s="50" t="s">
        <v>177</v>
      </c>
      <c r="Q14394" s="50" t="s">
        <v>878</v>
      </c>
      <c r="R14394" s="50" t="s">
        <v>196</v>
      </c>
      <c r="S14394" s="50" t="s">
        <v>803</v>
      </c>
      <c r="AQ14394" s="1"/>
    </row>
    <row r="14395" spans="1:43" ht="11.65" x14ac:dyDescent="0.35">
      <c r="A14395" s="1">
        <v>2026</v>
      </c>
      <c r="B14395" s="1" t="s">
        <v>799</v>
      </c>
      <c r="C14395" s="50" t="s">
        <v>800</v>
      </c>
      <c r="D14395" s="1" t="s">
        <v>187</v>
      </c>
      <c r="E14395" s="1" t="s">
        <v>142</v>
      </c>
      <c r="F14395" s="1">
        <v>4300000</v>
      </c>
      <c r="G14395" s="50" t="s">
        <v>151</v>
      </c>
      <c r="H14395" s="50" t="s">
        <v>151</v>
      </c>
      <c r="I14395" s="50" t="s">
        <v>801</v>
      </c>
      <c r="J14395" s="50">
        <v>1014</v>
      </c>
      <c r="K14395" s="50" t="s">
        <v>53</v>
      </c>
      <c r="L14395" s="50">
        <v>10015</v>
      </c>
      <c r="M14395" s="50" t="s">
        <v>53</v>
      </c>
      <c r="N14395" s="50">
        <v>1036</v>
      </c>
      <c r="O14395" s="50" t="s">
        <v>802</v>
      </c>
      <c r="P14395" s="50" t="s">
        <v>181</v>
      </c>
      <c r="Q14395" s="50" t="s">
        <v>181</v>
      </c>
      <c r="R14395" s="50" t="s">
        <v>196</v>
      </c>
      <c r="S14395" s="50" t="s">
        <v>803</v>
      </c>
      <c r="AQ14395" s="1"/>
    </row>
    <row r="14396" spans="1:43" ht="11.65" hidden="1" x14ac:dyDescent="0.35">
      <c r="A14396" s="1">
        <v>2024</v>
      </c>
      <c r="B14396" s="1" t="s">
        <v>799</v>
      </c>
      <c r="C14396" s="50" t="s">
        <v>800</v>
      </c>
      <c r="D14396" s="1" t="s">
        <v>187</v>
      </c>
      <c r="E14396" s="1" t="s">
        <v>142</v>
      </c>
      <c r="F14396" s="1">
        <v>23106.2</v>
      </c>
      <c r="G14396" s="50" t="s">
        <v>151</v>
      </c>
      <c r="H14396" s="50" t="s">
        <v>151</v>
      </c>
      <c r="I14396" s="50" t="s">
        <v>1113</v>
      </c>
      <c r="J14396" s="50">
        <v>1150</v>
      </c>
      <c r="K14396" s="50" t="s">
        <v>1110</v>
      </c>
      <c r="L14396" s="50">
        <v>10215</v>
      </c>
      <c r="M14396" s="50" t="s">
        <v>1114</v>
      </c>
      <c r="N14396" s="50">
        <v>9999</v>
      </c>
      <c r="O14396" s="50" t="s">
        <v>555</v>
      </c>
      <c r="P14396" s="50" t="s">
        <v>177</v>
      </c>
      <c r="Q14396" s="50" t="s">
        <v>556</v>
      </c>
      <c r="R14396" s="50" t="s">
        <v>196</v>
      </c>
      <c r="S14396" s="50" t="s">
        <v>803</v>
      </c>
      <c r="AQ14396" s="1"/>
    </row>
    <row r="14397" spans="1:43" ht="11.65" hidden="1" x14ac:dyDescent="0.35">
      <c r="A14397" s="1">
        <v>2022</v>
      </c>
      <c r="B14397" s="1" t="s">
        <v>799</v>
      </c>
      <c r="C14397" s="50" t="s">
        <v>800</v>
      </c>
      <c r="D14397" s="1" t="s">
        <v>187</v>
      </c>
      <c r="E14397" s="1" t="s">
        <v>142</v>
      </c>
      <c r="F14397" s="1">
        <v>2256701.7400000002</v>
      </c>
      <c r="G14397" s="50" t="s">
        <v>151</v>
      </c>
      <c r="H14397" s="50" t="s">
        <v>151</v>
      </c>
      <c r="I14397" s="50" t="s">
        <v>2177</v>
      </c>
      <c r="J14397" s="50">
        <v>1053</v>
      </c>
      <c r="K14397" s="50" t="s">
        <v>2175</v>
      </c>
      <c r="L14397" s="50">
        <v>10059</v>
      </c>
      <c r="M14397" s="50" t="s">
        <v>2175</v>
      </c>
      <c r="N14397" s="50">
        <v>1003</v>
      </c>
      <c r="O14397" s="50" t="s">
        <v>2178</v>
      </c>
      <c r="P14397" s="50" t="s">
        <v>179</v>
      </c>
      <c r="Q14397" s="50" t="s">
        <v>179</v>
      </c>
      <c r="R14397" s="50" t="s">
        <v>196</v>
      </c>
      <c r="S14397" s="50" t="s">
        <v>803</v>
      </c>
      <c r="AQ14397" s="1"/>
    </row>
    <row r="14398" spans="1:43" ht="11.65" hidden="1" x14ac:dyDescent="0.35">
      <c r="A14398" s="1">
        <v>2024</v>
      </c>
      <c r="B14398" s="1" t="s">
        <v>799</v>
      </c>
      <c r="C14398" s="50" t="s">
        <v>800</v>
      </c>
      <c r="D14398" s="1" t="s">
        <v>187</v>
      </c>
      <c r="E14398" s="1" t="s">
        <v>142</v>
      </c>
      <c r="F14398" s="1">
        <v>3815020.94</v>
      </c>
      <c r="G14398" s="50" t="s">
        <v>151</v>
      </c>
      <c r="H14398" s="50" t="s">
        <v>151</v>
      </c>
      <c r="I14398" s="50" t="s">
        <v>1201</v>
      </c>
      <c r="J14398" s="50">
        <v>1144</v>
      </c>
      <c r="K14398" s="50" t="s">
        <v>1199</v>
      </c>
      <c r="L14398" s="50">
        <v>10193</v>
      </c>
      <c r="M14398" s="50" t="s">
        <v>1200</v>
      </c>
      <c r="N14398" s="50">
        <v>9999</v>
      </c>
      <c r="O14398" s="50" t="s">
        <v>555</v>
      </c>
      <c r="P14398" s="50" t="s">
        <v>185</v>
      </c>
      <c r="Q14398" s="50" t="s">
        <v>185</v>
      </c>
      <c r="R14398" s="50" t="s">
        <v>196</v>
      </c>
      <c r="S14398" s="50" t="s">
        <v>803</v>
      </c>
      <c r="AQ14398" s="1"/>
    </row>
    <row r="14399" spans="1:43" ht="11.65" hidden="1" x14ac:dyDescent="0.35">
      <c r="A14399" s="1">
        <v>2021</v>
      </c>
      <c r="B14399" s="1" t="s">
        <v>799</v>
      </c>
      <c r="C14399" s="50" t="s">
        <v>800</v>
      </c>
      <c r="D14399" s="1" t="s">
        <v>187</v>
      </c>
      <c r="E14399" s="1" t="s">
        <v>142</v>
      </c>
      <c r="F14399" s="1">
        <v>2218592.1800000002</v>
      </c>
      <c r="G14399" s="50" t="s">
        <v>151</v>
      </c>
      <c r="H14399" s="50" t="s">
        <v>151</v>
      </c>
      <c r="I14399" s="50" t="s">
        <v>1206</v>
      </c>
      <c r="J14399" s="50">
        <v>1118</v>
      </c>
      <c r="K14399" s="50" t="s">
        <v>76</v>
      </c>
      <c r="L14399" s="50">
        <v>10130</v>
      </c>
      <c r="M14399" s="50" t="s">
        <v>76</v>
      </c>
      <c r="N14399" s="50">
        <v>9999</v>
      </c>
      <c r="O14399" s="50" t="s">
        <v>555</v>
      </c>
      <c r="P14399" s="50" t="s">
        <v>177</v>
      </c>
      <c r="Q14399" s="50" t="s">
        <v>185</v>
      </c>
      <c r="R14399" s="50" t="s">
        <v>196</v>
      </c>
      <c r="S14399" s="50" t="s">
        <v>803</v>
      </c>
      <c r="AQ14399" s="1"/>
    </row>
    <row r="14400" spans="1:43" ht="11.65" hidden="1" x14ac:dyDescent="0.35">
      <c r="A14400" s="1">
        <v>2023</v>
      </c>
      <c r="B14400" s="1" t="s">
        <v>799</v>
      </c>
      <c r="C14400" s="50" t="s">
        <v>800</v>
      </c>
      <c r="D14400" s="1" t="s">
        <v>187</v>
      </c>
      <c r="E14400" s="1" t="s">
        <v>142</v>
      </c>
      <c r="F14400" s="1">
        <v>3705663.34</v>
      </c>
      <c r="G14400" s="50" t="s">
        <v>151</v>
      </c>
      <c r="H14400" s="50" t="s">
        <v>151</v>
      </c>
      <c r="I14400" s="50" t="s">
        <v>1201</v>
      </c>
      <c r="J14400" s="50">
        <v>1144</v>
      </c>
      <c r="K14400" s="50" t="s">
        <v>1199</v>
      </c>
      <c r="L14400" s="50">
        <v>10193</v>
      </c>
      <c r="M14400" s="50" t="s">
        <v>1200</v>
      </c>
      <c r="N14400" s="50">
        <v>9999</v>
      </c>
      <c r="O14400" s="50" t="s">
        <v>555</v>
      </c>
      <c r="P14400" s="50" t="s">
        <v>185</v>
      </c>
      <c r="Q14400" s="50" t="s">
        <v>185</v>
      </c>
      <c r="R14400" s="50" t="s">
        <v>196</v>
      </c>
      <c r="S14400" s="50" t="s">
        <v>803</v>
      </c>
      <c r="AQ14400" s="1"/>
    </row>
    <row r="14401" spans="1:43" ht="11.65" hidden="1" x14ac:dyDescent="0.35">
      <c r="A14401" s="1">
        <v>2024</v>
      </c>
      <c r="B14401" s="1" t="s">
        <v>799</v>
      </c>
      <c r="C14401" s="50" t="s">
        <v>800</v>
      </c>
      <c r="D14401" s="1" t="s">
        <v>187</v>
      </c>
      <c r="E14401" s="1" t="s">
        <v>142</v>
      </c>
      <c r="F14401" s="1">
        <v>35405106.149999999</v>
      </c>
      <c r="G14401" s="50" t="s">
        <v>151</v>
      </c>
      <c r="H14401" s="50" t="s">
        <v>151</v>
      </c>
      <c r="I14401" s="50" t="s">
        <v>876</v>
      </c>
      <c r="J14401" s="50">
        <v>1148</v>
      </c>
      <c r="K14401" s="50" t="s">
        <v>877</v>
      </c>
      <c r="L14401" s="50">
        <v>10203</v>
      </c>
      <c r="M14401" s="50" t="s">
        <v>877</v>
      </c>
      <c r="N14401" s="50">
        <v>9999</v>
      </c>
      <c r="O14401" s="50" t="s">
        <v>555</v>
      </c>
      <c r="P14401" s="50" t="s">
        <v>177</v>
      </c>
      <c r="Q14401" s="50" t="s">
        <v>878</v>
      </c>
      <c r="R14401" s="50" t="s">
        <v>196</v>
      </c>
      <c r="S14401" s="50" t="s">
        <v>803</v>
      </c>
      <c r="AQ14401" s="1"/>
    </row>
    <row r="14402" spans="1:43" ht="11.65" hidden="1" x14ac:dyDescent="0.35">
      <c r="A14402" s="1">
        <v>2023</v>
      </c>
      <c r="B14402" s="1" t="s">
        <v>799</v>
      </c>
      <c r="C14402" s="50" t="s">
        <v>800</v>
      </c>
      <c r="D14402" s="1" t="s">
        <v>187</v>
      </c>
      <c r="E14402" s="1" t="s">
        <v>142</v>
      </c>
      <c r="F14402" s="1">
        <v>2862.4</v>
      </c>
      <c r="G14402" s="50" t="s">
        <v>151</v>
      </c>
      <c r="H14402" s="50" t="s">
        <v>151</v>
      </c>
      <c r="I14402" s="50" t="s">
        <v>1109</v>
      </c>
      <c r="J14402" s="50">
        <v>1150</v>
      </c>
      <c r="K14402" s="50" t="s">
        <v>1110</v>
      </c>
      <c r="L14402" s="50">
        <v>10206</v>
      </c>
      <c r="M14402" s="50" t="s">
        <v>1111</v>
      </c>
      <c r="N14402" s="50">
        <v>1000</v>
      </c>
      <c r="O14402" s="50" t="s">
        <v>1112</v>
      </c>
      <c r="P14402" s="50" t="s">
        <v>177</v>
      </c>
      <c r="Q14402" s="50" t="s">
        <v>556</v>
      </c>
      <c r="R14402" s="50" t="s">
        <v>196</v>
      </c>
      <c r="S14402" s="50" t="s">
        <v>803</v>
      </c>
      <c r="AQ14402" s="1"/>
    </row>
    <row r="14403" spans="1:43" ht="11.65" x14ac:dyDescent="0.35">
      <c r="A14403" s="1">
        <v>2026</v>
      </c>
      <c r="B14403" s="1" t="s">
        <v>799</v>
      </c>
      <c r="C14403" s="50" t="s">
        <v>800</v>
      </c>
      <c r="D14403" s="1" t="s">
        <v>187</v>
      </c>
      <c r="E14403" s="1" t="s">
        <v>142</v>
      </c>
      <c r="F14403" s="1">
        <v>37239416.560000002</v>
      </c>
      <c r="G14403" s="50" t="s">
        <v>151</v>
      </c>
      <c r="H14403" s="50" t="s">
        <v>151</v>
      </c>
      <c r="I14403" s="50" t="s">
        <v>876</v>
      </c>
      <c r="J14403" s="50">
        <v>1148</v>
      </c>
      <c r="K14403" s="50" t="s">
        <v>877</v>
      </c>
      <c r="L14403" s="50">
        <v>10203</v>
      </c>
      <c r="M14403" s="50" t="s">
        <v>877</v>
      </c>
      <c r="N14403" s="50">
        <v>9999</v>
      </c>
      <c r="O14403" s="50" t="s">
        <v>555</v>
      </c>
      <c r="P14403" s="50" t="s">
        <v>177</v>
      </c>
      <c r="Q14403" s="50" t="s">
        <v>878</v>
      </c>
      <c r="R14403" s="50" t="s">
        <v>196</v>
      </c>
      <c r="S14403" s="50" t="s">
        <v>803</v>
      </c>
      <c r="AQ14403" s="1"/>
    </row>
    <row r="14404" spans="1:43" ht="11.65" hidden="1" x14ac:dyDescent="0.35">
      <c r="A14404" s="1">
        <v>2023</v>
      </c>
      <c r="B14404" s="1" t="s">
        <v>799</v>
      </c>
      <c r="C14404" s="50" t="s">
        <v>800</v>
      </c>
      <c r="D14404" s="1" t="s">
        <v>187</v>
      </c>
      <c r="E14404" s="1" t="s">
        <v>191</v>
      </c>
      <c r="F14404" s="1">
        <v>-137003.73000000001</v>
      </c>
      <c r="G14404" s="50" t="s">
        <v>151</v>
      </c>
      <c r="H14404" s="50" t="s">
        <v>151</v>
      </c>
      <c r="I14404" s="50" t="s">
        <v>2177</v>
      </c>
      <c r="J14404" s="50">
        <v>1053</v>
      </c>
      <c r="K14404" s="50" t="s">
        <v>2175</v>
      </c>
      <c r="L14404" s="50">
        <v>10059</v>
      </c>
      <c r="M14404" s="50" t="s">
        <v>2175</v>
      </c>
      <c r="N14404" s="50">
        <v>1003</v>
      </c>
      <c r="O14404" s="50" t="s">
        <v>2178</v>
      </c>
      <c r="P14404" s="50" t="s">
        <v>179</v>
      </c>
      <c r="Q14404" s="50" t="s">
        <v>179</v>
      </c>
      <c r="R14404" s="50" t="s">
        <v>196</v>
      </c>
      <c r="S14404" s="50" t="s">
        <v>803</v>
      </c>
      <c r="AQ14404" s="1"/>
    </row>
    <row r="14405" spans="1:43" ht="11.65" hidden="1" x14ac:dyDescent="0.35">
      <c r="A14405" s="1">
        <v>2022</v>
      </c>
      <c r="B14405" s="1" t="s">
        <v>799</v>
      </c>
      <c r="C14405" s="50" t="s">
        <v>800</v>
      </c>
      <c r="D14405" s="1" t="s">
        <v>187</v>
      </c>
      <c r="E14405" s="1" t="s">
        <v>142</v>
      </c>
      <c r="F14405" s="1">
        <v>6687</v>
      </c>
      <c r="G14405" s="50" t="s">
        <v>151</v>
      </c>
      <c r="H14405" s="50" t="s">
        <v>151</v>
      </c>
      <c r="I14405" s="50" t="s">
        <v>1148</v>
      </c>
      <c r="J14405" s="50">
        <v>1040</v>
      </c>
      <c r="K14405" s="50" t="s">
        <v>43</v>
      </c>
      <c r="L14405" s="50">
        <v>10184</v>
      </c>
      <c r="M14405" s="50" t="s">
        <v>1141</v>
      </c>
      <c r="N14405" s="50">
        <v>1120</v>
      </c>
      <c r="O14405" s="50" t="s">
        <v>1149</v>
      </c>
      <c r="P14405" s="50" t="s">
        <v>212</v>
      </c>
      <c r="Q14405" s="50" t="s">
        <v>212</v>
      </c>
      <c r="R14405" s="50" t="s">
        <v>196</v>
      </c>
      <c r="S14405" s="50" t="s">
        <v>803</v>
      </c>
      <c r="AQ14405" s="1"/>
    </row>
    <row r="14406" spans="1:43" ht="11.65" hidden="1" x14ac:dyDescent="0.35">
      <c r="A14406" s="1">
        <v>2023</v>
      </c>
      <c r="B14406" s="1" t="s">
        <v>799</v>
      </c>
      <c r="C14406" s="50" t="s">
        <v>800</v>
      </c>
      <c r="D14406" s="1" t="s">
        <v>187</v>
      </c>
      <c r="E14406" s="1" t="s">
        <v>191</v>
      </c>
      <c r="F14406" s="1">
        <v>55696.43</v>
      </c>
      <c r="G14406" s="50" t="s">
        <v>151</v>
      </c>
      <c r="H14406" s="50" t="s">
        <v>151</v>
      </c>
      <c r="I14406" s="50" t="s">
        <v>1201</v>
      </c>
      <c r="J14406" s="50">
        <v>1144</v>
      </c>
      <c r="K14406" s="50" t="s">
        <v>1199</v>
      </c>
      <c r="L14406" s="50">
        <v>10193</v>
      </c>
      <c r="M14406" s="50" t="s">
        <v>1200</v>
      </c>
      <c r="N14406" s="50">
        <v>9999</v>
      </c>
      <c r="O14406" s="50" t="s">
        <v>555</v>
      </c>
      <c r="P14406" s="50" t="s">
        <v>185</v>
      </c>
      <c r="Q14406" s="50" t="s">
        <v>185</v>
      </c>
      <c r="R14406" s="50" t="s">
        <v>196</v>
      </c>
      <c r="S14406" s="50" t="s">
        <v>803</v>
      </c>
      <c r="AQ14406" s="1"/>
    </row>
    <row r="14407" spans="1:43" ht="11.65" hidden="1" x14ac:dyDescent="0.35">
      <c r="A14407" s="1">
        <v>2022</v>
      </c>
      <c r="B14407" s="1" t="s">
        <v>799</v>
      </c>
      <c r="C14407" s="50" t="s">
        <v>800</v>
      </c>
      <c r="D14407" s="1" t="s">
        <v>187</v>
      </c>
      <c r="E14407" s="1" t="s">
        <v>142</v>
      </c>
      <c r="F14407" s="1">
        <v>8438</v>
      </c>
      <c r="G14407" s="50" t="s">
        <v>151</v>
      </c>
      <c r="H14407" s="50" t="s">
        <v>151</v>
      </c>
      <c r="I14407" s="50" t="s">
        <v>1150</v>
      </c>
      <c r="J14407" s="50">
        <v>1040</v>
      </c>
      <c r="K14407" s="50" t="s">
        <v>43</v>
      </c>
      <c r="L14407" s="50">
        <v>10184</v>
      </c>
      <c r="M14407" s="50" t="s">
        <v>1141</v>
      </c>
      <c r="N14407" s="50">
        <v>1119</v>
      </c>
      <c r="O14407" s="50" t="s">
        <v>1151</v>
      </c>
      <c r="P14407" s="50" t="s">
        <v>212</v>
      </c>
      <c r="Q14407" s="50" t="s">
        <v>212</v>
      </c>
      <c r="R14407" s="50" t="s">
        <v>196</v>
      </c>
      <c r="S14407" s="50" t="s">
        <v>803</v>
      </c>
      <c r="AQ14407" s="1"/>
    </row>
    <row r="14408" spans="1:43" ht="11.65" hidden="1" x14ac:dyDescent="0.35">
      <c r="A14408" s="1">
        <v>2024</v>
      </c>
      <c r="B14408" s="1" t="s">
        <v>799</v>
      </c>
      <c r="C14408" s="50" t="s">
        <v>800</v>
      </c>
      <c r="D14408" s="1" t="s">
        <v>187</v>
      </c>
      <c r="E14408" s="1" t="s">
        <v>142</v>
      </c>
      <c r="F14408" s="1">
        <v>61059</v>
      </c>
      <c r="G14408" s="50" t="s">
        <v>151</v>
      </c>
      <c r="H14408" s="50" t="s">
        <v>151</v>
      </c>
      <c r="I14408" s="50" t="s">
        <v>1166</v>
      </c>
      <c r="J14408" s="50">
        <v>1149</v>
      </c>
      <c r="K14408" s="50" t="s">
        <v>1165</v>
      </c>
      <c r="L14408" s="50">
        <v>10205</v>
      </c>
      <c r="M14408" s="50" t="s">
        <v>1165</v>
      </c>
      <c r="N14408" s="50">
        <v>1001</v>
      </c>
      <c r="O14408" s="50" t="s">
        <v>1153</v>
      </c>
      <c r="P14408" s="50" t="s">
        <v>177</v>
      </c>
      <c r="Q14408" s="50" t="s">
        <v>556</v>
      </c>
      <c r="R14408" s="50" t="s">
        <v>196</v>
      </c>
      <c r="S14408" s="50" t="s">
        <v>803</v>
      </c>
      <c r="AQ14408" s="1"/>
    </row>
    <row r="14409" spans="1:43" ht="11.65" hidden="1" x14ac:dyDescent="0.35">
      <c r="A14409" s="1">
        <v>2021</v>
      </c>
      <c r="B14409" s="1" t="s">
        <v>799</v>
      </c>
      <c r="C14409" s="50" t="s">
        <v>800</v>
      </c>
      <c r="D14409" s="1" t="s">
        <v>187</v>
      </c>
      <c r="E14409" s="1" t="s">
        <v>142</v>
      </c>
      <c r="F14409" s="1">
        <v>28496063.289999999</v>
      </c>
      <c r="G14409" s="50" t="s">
        <v>151</v>
      </c>
      <c r="H14409" s="50" t="s">
        <v>151</v>
      </c>
      <c r="I14409" s="50" t="s">
        <v>2308</v>
      </c>
      <c r="J14409" s="50">
        <v>1077</v>
      </c>
      <c r="K14409" s="50" t="s">
        <v>2309</v>
      </c>
      <c r="L14409" s="50">
        <v>10084</v>
      </c>
      <c r="M14409" s="50" t="s">
        <v>2309</v>
      </c>
      <c r="N14409" s="50">
        <v>9999</v>
      </c>
      <c r="O14409" s="50" t="s">
        <v>555</v>
      </c>
      <c r="P14409" s="50" t="s">
        <v>177</v>
      </c>
      <c r="Q14409" s="50" t="s">
        <v>2274</v>
      </c>
      <c r="R14409" s="50" t="s">
        <v>196</v>
      </c>
      <c r="S14409" s="50" t="s">
        <v>803</v>
      </c>
      <c r="AQ14409" s="1"/>
    </row>
    <row r="14410" spans="1:43" ht="11.65" hidden="1" x14ac:dyDescent="0.35">
      <c r="A14410" s="1">
        <v>2023</v>
      </c>
      <c r="B14410" s="1" t="s">
        <v>799</v>
      </c>
      <c r="C14410" s="50" t="s">
        <v>800</v>
      </c>
      <c r="D14410" s="1" t="s">
        <v>187</v>
      </c>
      <c r="E14410" s="1" t="s">
        <v>142</v>
      </c>
      <c r="F14410" s="1">
        <v>24373.8</v>
      </c>
      <c r="G14410" s="50" t="s">
        <v>151</v>
      </c>
      <c r="H14410" s="50" t="s">
        <v>151</v>
      </c>
      <c r="I14410" s="50" t="s">
        <v>1119</v>
      </c>
      <c r="J14410" s="50">
        <v>1150</v>
      </c>
      <c r="K14410" s="50" t="s">
        <v>1110</v>
      </c>
      <c r="L14410" s="50">
        <v>10207</v>
      </c>
      <c r="M14410" s="50" t="s">
        <v>1120</v>
      </c>
      <c r="N14410" s="50">
        <v>9999</v>
      </c>
      <c r="O14410" s="50" t="s">
        <v>555</v>
      </c>
      <c r="P14410" s="50" t="s">
        <v>177</v>
      </c>
      <c r="Q14410" s="50" t="s">
        <v>556</v>
      </c>
      <c r="R14410" s="50" t="s">
        <v>196</v>
      </c>
      <c r="S14410" s="50" t="s">
        <v>803</v>
      </c>
      <c r="AQ14410" s="1"/>
    </row>
    <row r="14411" spans="1:43" ht="11.65" hidden="1" x14ac:dyDescent="0.35">
      <c r="A14411" s="1">
        <v>2022</v>
      </c>
      <c r="B14411" s="1" t="s">
        <v>799</v>
      </c>
      <c r="C14411" s="50" t="s">
        <v>800</v>
      </c>
      <c r="D14411" s="1" t="s">
        <v>187</v>
      </c>
      <c r="E14411" s="1" t="s">
        <v>142</v>
      </c>
      <c r="F14411" s="1">
        <v>4300000</v>
      </c>
      <c r="G14411" s="50" t="s">
        <v>151</v>
      </c>
      <c r="H14411" s="50" t="s">
        <v>151</v>
      </c>
      <c r="I14411" s="50" t="s">
        <v>801</v>
      </c>
      <c r="J14411" s="50">
        <v>1014</v>
      </c>
      <c r="K14411" s="50" t="s">
        <v>53</v>
      </c>
      <c r="L14411" s="50">
        <v>10015</v>
      </c>
      <c r="M14411" s="50" t="s">
        <v>53</v>
      </c>
      <c r="N14411" s="50">
        <v>1036</v>
      </c>
      <c r="O14411" s="50" t="s">
        <v>802</v>
      </c>
      <c r="P14411" s="50" t="s">
        <v>181</v>
      </c>
      <c r="Q14411" s="50" t="s">
        <v>181</v>
      </c>
      <c r="R14411" s="50" t="s">
        <v>196</v>
      </c>
      <c r="S14411" s="50" t="s">
        <v>803</v>
      </c>
      <c r="AQ14411" s="1"/>
    </row>
    <row r="14412" spans="1:43" ht="11.65" hidden="1" x14ac:dyDescent="0.35">
      <c r="A14412" s="1">
        <v>2025</v>
      </c>
      <c r="B14412" s="1" t="s">
        <v>799</v>
      </c>
      <c r="C14412" s="50" t="s">
        <v>800</v>
      </c>
      <c r="D14412" s="1" t="s">
        <v>187</v>
      </c>
      <c r="E14412" s="1" t="s">
        <v>142</v>
      </c>
      <c r="F14412" s="1">
        <v>2178609.86</v>
      </c>
      <c r="G14412" s="50" t="s">
        <v>151</v>
      </c>
      <c r="H14412" s="50" t="s">
        <v>151</v>
      </c>
      <c r="I14412" s="50" t="s">
        <v>937</v>
      </c>
      <c r="J14412" s="50">
        <v>1147</v>
      </c>
      <c r="K14412" s="50" t="s">
        <v>938</v>
      </c>
      <c r="L14412" s="50">
        <v>10201</v>
      </c>
      <c r="M14412" s="50" t="s">
        <v>939</v>
      </c>
      <c r="N14412" s="50">
        <v>1132</v>
      </c>
      <c r="O14412" s="50" t="s">
        <v>940</v>
      </c>
      <c r="P14412" s="50" t="s">
        <v>177</v>
      </c>
      <c r="Q14412" s="50" t="s">
        <v>878</v>
      </c>
      <c r="R14412" s="50" t="s">
        <v>196</v>
      </c>
      <c r="S14412" s="50" t="s">
        <v>803</v>
      </c>
      <c r="AQ14412" s="1"/>
    </row>
    <row r="14413" spans="1:43" ht="11.65" hidden="1" x14ac:dyDescent="0.35">
      <c r="A14413" s="1">
        <v>2021</v>
      </c>
      <c r="B14413" s="1" t="s">
        <v>799</v>
      </c>
      <c r="C14413" s="50" t="s">
        <v>800</v>
      </c>
      <c r="D14413" s="1" t="s">
        <v>187</v>
      </c>
      <c r="E14413" s="1" t="s">
        <v>142</v>
      </c>
      <c r="F14413" s="1">
        <v>113097.13</v>
      </c>
      <c r="G14413" s="50" t="s">
        <v>151</v>
      </c>
      <c r="H14413" s="50" t="s">
        <v>151</v>
      </c>
      <c r="I14413" s="50" t="s">
        <v>2005</v>
      </c>
      <c r="J14413" s="50">
        <v>1131</v>
      </c>
      <c r="K14413" s="50" t="s">
        <v>47</v>
      </c>
      <c r="L14413" s="50">
        <v>10186</v>
      </c>
      <c r="M14413" s="50" t="s">
        <v>2006</v>
      </c>
      <c r="N14413" s="50">
        <v>9999</v>
      </c>
      <c r="O14413" s="50" t="s">
        <v>555</v>
      </c>
      <c r="P14413" s="50" t="s">
        <v>212</v>
      </c>
      <c r="Q14413" s="50" t="s">
        <v>212</v>
      </c>
      <c r="R14413" s="50" t="s">
        <v>196</v>
      </c>
      <c r="S14413" s="50" t="s">
        <v>803</v>
      </c>
      <c r="AQ14413" s="1"/>
    </row>
    <row r="14414" spans="1:43" ht="11.65" x14ac:dyDescent="0.35">
      <c r="A14414" s="1">
        <v>2026</v>
      </c>
      <c r="B14414" s="1" t="s">
        <v>799</v>
      </c>
      <c r="C14414" s="50" t="s">
        <v>800</v>
      </c>
      <c r="D14414" s="1" t="s">
        <v>187</v>
      </c>
      <c r="E14414" s="1" t="s">
        <v>142</v>
      </c>
      <c r="F14414" s="1">
        <v>2947811.58</v>
      </c>
      <c r="G14414" s="50" t="s">
        <v>151</v>
      </c>
      <c r="H14414" s="50" t="s">
        <v>151</v>
      </c>
      <c r="I14414" s="50" t="s">
        <v>2174</v>
      </c>
      <c r="J14414" s="50">
        <v>1053</v>
      </c>
      <c r="K14414" s="50" t="s">
        <v>2175</v>
      </c>
      <c r="L14414" s="50">
        <v>10059</v>
      </c>
      <c r="M14414" s="50" t="s">
        <v>2175</v>
      </c>
      <c r="N14414" s="50">
        <v>1002</v>
      </c>
      <c r="O14414" s="50" t="s">
        <v>2176</v>
      </c>
      <c r="P14414" s="50" t="s">
        <v>179</v>
      </c>
      <c r="Q14414" s="50" t="s">
        <v>179</v>
      </c>
      <c r="R14414" s="50" t="s">
        <v>196</v>
      </c>
      <c r="S14414" s="50" t="s">
        <v>803</v>
      </c>
      <c r="AQ14414" s="1"/>
    </row>
    <row r="14415" spans="1:43" ht="11.65" hidden="1" x14ac:dyDescent="0.35">
      <c r="A14415" s="1">
        <v>2023</v>
      </c>
      <c r="B14415" s="1" t="s">
        <v>799</v>
      </c>
      <c r="C14415" s="50" t="s">
        <v>800</v>
      </c>
      <c r="D14415" s="1" t="s">
        <v>187</v>
      </c>
      <c r="E14415" s="1" t="s">
        <v>191</v>
      </c>
      <c r="F14415" s="1">
        <v>-48089.89</v>
      </c>
      <c r="G14415" s="50" t="s">
        <v>151</v>
      </c>
      <c r="H14415" s="50" t="s">
        <v>151</v>
      </c>
      <c r="I14415" s="50" t="s">
        <v>937</v>
      </c>
      <c r="J14415" s="50">
        <v>1147</v>
      </c>
      <c r="K14415" s="50" t="s">
        <v>938</v>
      </c>
      <c r="L14415" s="50">
        <v>10201</v>
      </c>
      <c r="M14415" s="50" t="s">
        <v>939</v>
      </c>
      <c r="N14415" s="50">
        <v>1132</v>
      </c>
      <c r="O14415" s="50" t="s">
        <v>940</v>
      </c>
      <c r="P14415" s="50" t="s">
        <v>177</v>
      </c>
      <c r="Q14415" s="50" t="s">
        <v>878</v>
      </c>
      <c r="R14415" s="50" t="s">
        <v>196</v>
      </c>
      <c r="S14415" s="50" t="s">
        <v>803</v>
      </c>
      <c r="AQ14415" s="1"/>
    </row>
    <row r="14416" spans="1:43" ht="11.65" hidden="1" x14ac:dyDescent="0.35">
      <c r="A14416" s="1">
        <v>2022</v>
      </c>
      <c r="B14416" s="1" t="s">
        <v>799</v>
      </c>
      <c r="C14416" s="50" t="s">
        <v>800</v>
      </c>
      <c r="D14416" s="1" t="s">
        <v>187</v>
      </c>
      <c r="E14416" s="1" t="s">
        <v>191</v>
      </c>
      <c r="F14416" s="1">
        <v>100069.29</v>
      </c>
      <c r="G14416" s="50" t="s">
        <v>151</v>
      </c>
      <c r="H14416" s="50" t="s">
        <v>151</v>
      </c>
      <c r="I14416" s="50" t="s">
        <v>1206</v>
      </c>
      <c r="J14416" s="50">
        <v>1118</v>
      </c>
      <c r="K14416" s="50" t="s">
        <v>76</v>
      </c>
      <c r="L14416" s="50">
        <v>10130</v>
      </c>
      <c r="M14416" s="50" t="s">
        <v>76</v>
      </c>
      <c r="N14416" s="50">
        <v>9999</v>
      </c>
      <c r="O14416" s="50" t="s">
        <v>555</v>
      </c>
      <c r="P14416" s="50" t="s">
        <v>177</v>
      </c>
      <c r="Q14416" s="50" t="s">
        <v>185</v>
      </c>
      <c r="R14416" s="50" t="s">
        <v>196</v>
      </c>
      <c r="S14416" s="50" t="s">
        <v>803</v>
      </c>
      <c r="AQ14416" s="1"/>
    </row>
    <row r="14417" spans="1:43" ht="11.65" hidden="1" x14ac:dyDescent="0.35">
      <c r="A14417" s="1">
        <v>2021</v>
      </c>
      <c r="B14417" s="1" t="s">
        <v>799</v>
      </c>
      <c r="C14417" s="50" t="s">
        <v>800</v>
      </c>
      <c r="D14417" s="1" t="s">
        <v>187</v>
      </c>
      <c r="E14417" s="1" t="s">
        <v>142</v>
      </c>
      <c r="F14417" s="1">
        <v>4541127.4000000004</v>
      </c>
      <c r="G14417" s="50" t="s">
        <v>151</v>
      </c>
      <c r="H14417" s="50" t="s">
        <v>151</v>
      </c>
      <c r="I14417" s="50" t="s">
        <v>801</v>
      </c>
      <c r="J14417" s="50">
        <v>1014</v>
      </c>
      <c r="K14417" s="50" t="s">
        <v>53</v>
      </c>
      <c r="L14417" s="50">
        <v>10015</v>
      </c>
      <c r="M14417" s="50" t="s">
        <v>53</v>
      </c>
      <c r="N14417" s="50">
        <v>1036</v>
      </c>
      <c r="O14417" s="50" t="s">
        <v>802</v>
      </c>
      <c r="P14417" s="50" t="s">
        <v>181</v>
      </c>
      <c r="Q14417" s="50" t="s">
        <v>181</v>
      </c>
      <c r="R14417" s="50" t="s">
        <v>196</v>
      </c>
      <c r="S14417" s="50" t="s">
        <v>803</v>
      </c>
      <c r="AQ14417" s="1"/>
    </row>
    <row r="14418" spans="1:43" ht="11.65" hidden="1" x14ac:dyDescent="0.35">
      <c r="A14418" s="1">
        <v>2023</v>
      </c>
      <c r="B14418" s="1" t="s">
        <v>799</v>
      </c>
      <c r="C14418" s="50" t="s">
        <v>800</v>
      </c>
      <c r="D14418" s="1" t="s">
        <v>187</v>
      </c>
      <c r="E14418" s="1" t="s">
        <v>142</v>
      </c>
      <c r="F14418" s="1">
        <v>4300000</v>
      </c>
      <c r="G14418" s="50" t="s">
        <v>151</v>
      </c>
      <c r="H14418" s="50" t="s">
        <v>151</v>
      </c>
      <c r="I14418" s="50" t="s">
        <v>801</v>
      </c>
      <c r="J14418" s="50">
        <v>1014</v>
      </c>
      <c r="K14418" s="50" t="s">
        <v>53</v>
      </c>
      <c r="L14418" s="50">
        <v>10015</v>
      </c>
      <c r="M14418" s="50" t="s">
        <v>53</v>
      </c>
      <c r="N14418" s="50">
        <v>1036</v>
      </c>
      <c r="O14418" s="50" t="s">
        <v>802</v>
      </c>
      <c r="P14418" s="50" t="s">
        <v>181</v>
      </c>
      <c r="Q14418" s="50" t="s">
        <v>181</v>
      </c>
      <c r="R14418" s="50" t="s">
        <v>196</v>
      </c>
      <c r="S14418" s="50" t="s">
        <v>803</v>
      </c>
      <c r="AQ14418" s="1"/>
    </row>
    <row r="14419" spans="1:43" ht="11.65" x14ac:dyDescent="0.35">
      <c r="A14419" s="1">
        <v>2026</v>
      </c>
      <c r="B14419" s="1" t="s">
        <v>799</v>
      </c>
      <c r="C14419" s="50" t="s">
        <v>800</v>
      </c>
      <c r="D14419" s="1" t="s">
        <v>187</v>
      </c>
      <c r="E14419" s="1" t="s">
        <v>142</v>
      </c>
      <c r="F14419" s="1">
        <v>2274934.2000000002</v>
      </c>
      <c r="G14419" s="50" t="s">
        <v>151</v>
      </c>
      <c r="H14419" s="50" t="s">
        <v>151</v>
      </c>
      <c r="I14419" s="50" t="s">
        <v>937</v>
      </c>
      <c r="J14419" s="50">
        <v>1147</v>
      </c>
      <c r="K14419" s="50" t="s">
        <v>938</v>
      </c>
      <c r="L14419" s="50">
        <v>10201</v>
      </c>
      <c r="M14419" s="50" t="s">
        <v>939</v>
      </c>
      <c r="N14419" s="50">
        <v>1132</v>
      </c>
      <c r="O14419" s="50" t="s">
        <v>940</v>
      </c>
      <c r="P14419" s="50" t="s">
        <v>177</v>
      </c>
      <c r="Q14419" s="50" t="s">
        <v>878</v>
      </c>
      <c r="R14419" s="50" t="s">
        <v>196</v>
      </c>
      <c r="S14419" s="50" t="s">
        <v>803</v>
      </c>
      <c r="AQ14419" s="1"/>
    </row>
    <row r="14420" spans="1:43" ht="11.65" hidden="1" x14ac:dyDescent="0.35">
      <c r="A14420" s="1">
        <v>2022</v>
      </c>
      <c r="B14420" s="1" t="s">
        <v>799</v>
      </c>
      <c r="C14420" s="50" t="s">
        <v>800</v>
      </c>
      <c r="D14420" s="1" t="s">
        <v>187</v>
      </c>
      <c r="E14420" s="1" t="s">
        <v>142</v>
      </c>
      <c r="F14420" s="1">
        <v>57933</v>
      </c>
      <c r="G14420" s="50" t="s">
        <v>151</v>
      </c>
      <c r="H14420" s="50" t="s">
        <v>151</v>
      </c>
      <c r="I14420" s="50" t="s">
        <v>1161</v>
      </c>
      <c r="J14420" s="50">
        <v>1040</v>
      </c>
      <c r="K14420" s="50" t="s">
        <v>43</v>
      </c>
      <c r="L14420" s="50">
        <v>10185</v>
      </c>
      <c r="M14420" s="50" t="s">
        <v>1162</v>
      </c>
      <c r="N14420" s="50">
        <v>1125</v>
      </c>
      <c r="O14420" s="50" t="s">
        <v>1163</v>
      </c>
      <c r="P14420" s="50" t="s">
        <v>212</v>
      </c>
      <c r="Q14420" s="50" t="s">
        <v>212</v>
      </c>
      <c r="R14420" s="50" t="s">
        <v>196</v>
      </c>
      <c r="S14420" s="50" t="s">
        <v>803</v>
      </c>
      <c r="AQ14420" s="1"/>
    </row>
    <row r="14421" spans="1:43" ht="11.65" hidden="1" x14ac:dyDescent="0.35">
      <c r="A14421" s="1">
        <v>2021</v>
      </c>
      <c r="B14421" s="1" t="s">
        <v>799</v>
      </c>
      <c r="C14421" s="50" t="s">
        <v>800</v>
      </c>
      <c r="D14421" s="1" t="s">
        <v>187</v>
      </c>
      <c r="E14421" s="1" t="s">
        <v>191</v>
      </c>
      <c r="F14421" s="1">
        <v>82126.95</v>
      </c>
      <c r="G14421" s="50" t="s">
        <v>151</v>
      </c>
      <c r="H14421" s="50" t="s">
        <v>151</v>
      </c>
      <c r="I14421" s="50" t="s">
        <v>2308</v>
      </c>
      <c r="J14421" s="50">
        <v>1077</v>
      </c>
      <c r="K14421" s="50" t="s">
        <v>2309</v>
      </c>
      <c r="L14421" s="50">
        <v>10084</v>
      </c>
      <c r="M14421" s="50" t="s">
        <v>2309</v>
      </c>
      <c r="N14421" s="50">
        <v>9999</v>
      </c>
      <c r="O14421" s="50" t="s">
        <v>555</v>
      </c>
      <c r="P14421" s="50" t="s">
        <v>177</v>
      </c>
      <c r="Q14421" s="50" t="s">
        <v>2274</v>
      </c>
      <c r="R14421" s="50" t="s">
        <v>196</v>
      </c>
      <c r="S14421" s="50" t="s">
        <v>803</v>
      </c>
      <c r="AQ14421" s="1"/>
    </row>
    <row r="14422" spans="1:43" ht="11.65" hidden="1" x14ac:dyDescent="0.35">
      <c r="A14422" s="1">
        <v>2025</v>
      </c>
      <c r="B14422" s="1" t="s">
        <v>799</v>
      </c>
      <c r="C14422" s="50" t="s">
        <v>800</v>
      </c>
      <c r="D14422" s="1" t="s">
        <v>187</v>
      </c>
      <c r="E14422" s="1" t="s">
        <v>142</v>
      </c>
      <c r="F14422" s="1">
        <v>4586937.55</v>
      </c>
      <c r="G14422" s="50" t="s">
        <v>151</v>
      </c>
      <c r="H14422" s="50" t="s">
        <v>151</v>
      </c>
      <c r="I14422" s="50" t="s">
        <v>2179</v>
      </c>
      <c r="J14422" s="50">
        <v>1053</v>
      </c>
      <c r="K14422" s="50" t="s">
        <v>2175</v>
      </c>
      <c r="L14422" s="50">
        <v>10059</v>
      </c>
      <c r="M14422" s="50" t="s">
        <v>2175</v>
      </c>
      <c r="N14422" s="50">
        <v>1004</v>
      </c>
      <c r="O14422" s="50" t="s">
        <v>2180</v>
      </c>
      <c r="P14422" s="50" t="s">
        <v>179</v>
      </c>
      <c r="Q14422" s="50" t="s">
        <v>179</v>
      </c>
      <c r="R14422" s="50" t="s">
        <v>196</v>
      </c>
      <c r="S14422" s="50" t="s">
        <v>803</v>
      </c>
      <c r="AQ14422" s="1"/>
    </row>
    <row r="14423" spans="1:43" ht="11.65" hidden="1" x14ac:dyDescent="0.35">
      <c r="A14423" s="1">
        <v>2023</v>
      </c>
      <c r="B14423" s="1" t="s">
        <v>799</v>
      </c>
      <c r="C14423" s="50" t="s">
        <v>800</v>
      </c>
      <c r="D14423" s="1" t="s">
        <v>187</v>
      </c>
      <c r="E14423" s="1" t="s">
        <v>191</v>
      </c>
      <c r="F14423" s="1">
        <v>638388.77</v>
      </c>
      <c r="G14423" s="50" t="s">
        <v>151</v>
      </c>
      <c r="H14423" s="50" t="s">
        <v>151</v>
      </c>
      <c r="I14423" s="50" t="s">
        <v>876</v>
      </c>
      <c r="J14423" s="50">
        <v>1148</v>
      </c>
      <c r="K14423" s="50" t="s">
        <v>877</v>
      </c>
      <c r="L14423" s="50">
        <v>10203</v>
      </c>
      <c r="M14423" s="50" t="s">
        <v>877</v>
      </c>
      <c r="N14423" s="50">
        <v>9999</v>
      </c>
      <c r="O14423" s="50" t="s">
        <v>555</v>
      </c>
      <c r="P14423" s="50" t="s">
        <v>177</v>
      </c>
      <c r="Q14423" s="50" t="s">
        <v>878</v>
      </c>
      <c r="R14423" s="50" t="s">
        <v>196</v>
      </c>
      <c r="S14423" s="50" t="s">
        <v>803</v>
      </c>
      <c r="AQ14423" s="1"/>
    </row>
    <row r="14424" spans="1:43" ht="11.65" hidden="1" x14ac:dyDescent="0.35">
      <c r="A14424" s="1">
        <v>2022</v>
      </c>
      <c r="B14424" s="1" t="s">
        <v>799</v>
      </c>
      <c r="C14424" s="50" t="s">
        <v>800</v>
      </c>
      <c r="D14424" s="1" t="s">
        <v>187</v>
      </c>
      <c r="E14424" s="1" t="s">
        <v>142</v>
      </c>
      <c r="F14424" s="1">
        <v>2475406.4900000002</v>
      </c>
      <c r="G14424" s="50" t="s">
        <v>151</v>
      </c>
      <c r="H14424" s="50" t="s">
        <v>151</v>
      </c>
      <c r="I14424" s="50" t="s">
        <v>1206</v>
      </c>
      <c r="J14424" s="50">
        <v>1118</v>
      </c>
      <c r="K14424" s="50" t="s">
        <v>76</v>
      </c>
      <c r="L14424" s="50">
        <v>10130</v>
      </c>
      <c r="M14424" s="50" t="s">
        <v>76</v>
      </c>
      <c r="N14424" s="50">
        <v>9999</v>
      </c>
      <c r="O14424" s="50" t="s">
        <v>555</v>
      </c>
      <c r="P14424" s="50" t="s">
        <v>177</v>
      </c>
      <c r="Q14424" s="50" t="s">
        <v>185</v>
      </c>
      <c r="R14424" s="50" t="s">
        <v>196</v>
      </c>
      <c r="S14424" s="50" t="s">
        <v>803</v>
      </c>
      <c r="AQ14424" s="1"/>
    </row>
    <row r="14425" spans="1:43" ht="11.65" hidden="1" x14ac:dyDescent="0.35">
      <c r="A14425" s="1">
        <v>2024</v>
      </c>
      <c r="B14425" s="1" t="s">
        <v>799</v>
      </c>
      <c r="C14425" s="50" t="s">
        <v>800</v>
      </c>
      <c r="D14425" s="1" t="s">
        <v>187</v>
      </c>
      <c r="E14425" s="1" t="s">
        <v>191</v>
      </c>
      <c r="F14425" s="1">
        <v>-27848.27</v>
      </c>
      <c r="G14425" s="50" t="s">
        <v>151</v>
      </c>
      <c r="H14425" s="50" t="s">
        <v>151</v>
      </c>
      <c r="I14425" s="50" t="s">
        <v>937</v>
      </c>
      <c r="J14425" s="50">
        <v>1147</v>
      </c>
      <c r="K14425" s="50" t="s">
        <v>938</v>
      </c>
      <c r="L14425" s="50">
        <v>10201</v>
      </c>
      <c r="M14425" s="50" t="s">
        <v>939</v>
      </c>
      <c r="N14425" s="50">
        <v>1132</v>
      </c>
      <c r="O14425" s="50" t="s">
        <v>940</v>
      </c>
      <c r="P14425" s="50" t="s">
        <v>177</v>
      </c>
      <c r="Q14425" s="50" t="s">
        <v>878</v>
      </c>
      <c r="R14425" s="50" t="s">
        <v>196</v>
      </c>
      <c r="S14425" s="50" t="s">
        <v>803</v>
      </c>
      <c r="AQ14425" s="1"/>
    </row>
    <row r="14426" spans="1:43" ht="11.65" hidden="1" x14ac:dyDescent="0.35">
      <c r="A14426" s="1">
        <v>2021</v>
      </c>
      <c r="B14426" s="1" t="s">
        <v>799</v>
      </c>
      <c r="C14426" s="50" t="s">
        <v>800</v>
      </c>
      <c r="D14426" s="1" t="s">
        <v>187</v>
      </c>
      <c r="E14426" s="1" t="s">
        <v>191</v>
      </c>
      <c r="F14426" s="1">
        <v>126052.31</v>
      </c>
      <c r="G14426" s="50" t="s">
        <v>151</v>
      </c>
      <c r="H14426" s="50" t="s">
        <v>151</v>
      </c>
      <c r="I14426" s="50" t="s">
        <v>2342</v>
      </c>
      <c r="J14426" s="50">
        <v>1133</v>
      </c>
      <c r="K14426" s="50" t="s">
        <v>77</v>
      </c>
      <c r="L14426" s="50">
        <v>10173</v>
      </c>
      <c r="M14426" s="50" t="s">
        <v>77</v>
      </c>
      <c r="N14426" s="50">
        <v>9999</v>
      </c>
      <c r="O14426" s="50" t="s">
        <v>555</v>
      </c>
      <c r="P14426" s="50" t="s">
        <v>177</v>
      </c>
      <c r="Q14426" s="50" t="s">
        <v>185</v>
      </c>
      <c r="R14426" s="50" t="s">
        <v>196</v>
      </c>
      <c r="S14426" s="50" t="s">
        <v>803</v>
      </c>
      <c r="AQ14426" s="1"/>
    </row>
    <row r="14427" spans="1:43" ht="11.65" hidden="1" x14ac:dyDescent="0.35">
      <c r="A14427" s="1">
        <v>2024</v>
      </c>
      <c r="B14427" s="1" t="s">
        <v>799</v>
      </c>
      <c r="C14427" s="50" t="s">
        <v>800</v>
      </c>
      <c r="D14427" s="1" t="s">
        <v>187</v>
      </c>
      <c r="E14427" s="1" t="s">
        <v>191</v>
      </c>
      <c r="F14427" s="1">
        <v>356.58</v>
      </c>
      <c r="G14427" s="50" t="s">
        <v>151</v>
      </c>
      <c r="H14427" s="50" t="s">
        <v>151</v>
      </c>
      <c r="I14427" s="50" t="s">
        <v>2174</v>
      </c>
      <c r="J14427" s="50">
        <v>1053</v>
      </c>
      <c r="K14427" s="50" t="s">
        <v>2175</v>
      </c>
      <c r="L14427" s="50">
        <v>10059</v>
      </c>
      <c r="M14427" s="50" t="s">
        <v>2175</v>
      </c>
      <c r="N14427" s="50">
        <v>1002</v>
      </c>
      <c r="O14427" s="50" t="s">
        <v>2176</v>
      </c>
      <c r="P14427" s="50" t="s">
        <v>179</v>
      </c>
      <c r="Q14427" s="50" t="s">
        <v>179</v>
      </c>
      <c r="R14427" s="50" t="s">
        <v>196</v>
      </c>
      <c r="S14427" s="50" t="s">
        <v>803</v>
      </c>
      <c r="AQ14427" s="1"/>
    </row>
    <row r="14428" spans="1:43" ht="11.65" hidden="1" x14ac:dyDescent="0.35">
      <c r="A14428" s="1">
        <v>2025</v>
      </c>
      <c r="B14428" s="1" t="s">
        <v>799</v>
      </c>
      <c r="C14428" s="50" t="s">
        <v>800</v>
      </c>
      <c r="D14428" s="1" t="s">
        <v>187</v>
      </c>
      <c r="E14428" s="1" t="s">
        <v>142</v>
      </c>
      <c r="F14428" s="1">
        <v>51040.7</v>
      </c>
      <c r="G14428" s="50" t="s">
        <v>151</v>
      </c>
      <c r="H14428" s="50" t="s">
        <v>151</v>
      </c>
      <c r="I14428" s="50" t="s">
        <v>1201</v>
      </c>
      <c r="J14428" s="50">
        <v>1144</v>
      </c>
      <c r="K14428" s="50" t="s">
        <v>1199</v>
      </c>
      <c r="L14428" s="50">
        <v>10193</v>
      </c>
      <c r="M14428" s="50" t="s">
        <v>1200</v>
      </c>
      <c r="N14428" s="50">
        <v>9999</v>
      </c>
      <c r="O14428" s="50" t="s">
        <v>555</v>
      </c>
      <c r="P14428" s="50" t="s">
        <v>185</v>
      </c>
      <c r="Q14428" s="50" t="s">
        <v>185</v>
      </c>
      <c r="R14428" s="50" t="s">
        <v>196</v>
      </c>
      <c r="S14428" s="50" t="s">
        <v>803</v>
      </c>
      <c r="AQ14428" s="1"/>
    </row>
    <row r="14429" spans="1:43" ht="11.65" x14ac:dyDescent="0.35">
      <c r="A14429" s="1">
        <v>2026</v>
      </c>
      <c r="B14429" s="1" t="s">
        <v>799</v>
      </c>
      <c r="C14429" s="50" t="s">
        <v>800</v>
      </c>
      <c r="D14429" s="1" t="s">
        <v>187</v>
      </c>
      <c r="E14429" s="1" t="s">
        <v>142</v>
      </c>
      <c r="F14429" s="1">
        <v>91244</v>
      </c>
      <c r="G14429" s="50" t="s">
        <v>151</v>
      </c>
      <c r="H14429" s="50" t="s">
        <v>151</v>
      </c>
      <c r="I14429" s="50" t="s">
        <v>1164</v>
      </c>
      <c r="J14429" s="50">
        <v>1149</v>
      </c>
      <c r="K14429" s="50" t="s">
        <v>1165</v>
      </c>
      <c r="L14429" s="50">
        <v>10205</v>
      </c>
      <c r="M14429" s="50" t="s">
        <v>1165</v>
      </c>
      <c r="N14429" s="50">
        <v>1000</v>
      </c>
      <c r="O14429" s="50" t="s">
        <v>1112</v>
      </c>
      <c r="P14429" s="50" t="s">
        <v>177</v>
      </c>
      <c r="Q14429" s="50" t="s">
        <v>556</v>
      </c>
      <c r="R14429" s="50" t="s">
        <v>196</v>
      </c>
      <c r="S14429" s="50" t="s">
        <v>803</v>
      </c>
      <c r="AQ14429" s="1"/>
    </row>
    <row r="14430" spans="1:43" ht="11.65" hidden="1" x14ac:dyDescent="0.35">
      <c r="A14430" s="1">
        <v>2024</v>
      </c>
      <c r="B14430" s="1" t="s">
        <v>799</v>
      </c>
      <c r="C14430" s="50" t="s">
        <v>800</v>
      </c>
      <c r="D14430" s="1" t="s">
        <v>187</v>
      </c>
      <c r="E14430" s="1" t="s">
        <v>142</v>
      </c>
      <c r="F14430" s="1">
        <v>89612.800000000003</v>
      </c>
      <c r="G14430" s="50" t="s">
        <v>151</v>
      </c>
      <c r="H14430" s="50" t="s">
        <v>151</v>
      </c>
      <c r="I14430" s="50" t="s">
        <v>1115</v>
      </c>
      <c r="J14430" s="50">
        <v>1150</v>
      </c>
      <c r="K14430" s="50" t="s">
        <v>1110</v>
      </c>
      <c r="L14430" s="50">
        <v>10206</v>
      </c>
      <c r="M14430" s="50" t="s">
        <v>1111</v>
      </c>
      <c r="N14430" s="50">
        <v>1135</v>
      </c>
      <c r="O14430" s="50" t="s">
        <v>1116</v>
      </c>
      <c r="P14430" s="50" t="s">
        <v>177</v>
      </c>
      <c r="Q14430" s="50" t="s">
        <v>556</v>
      </c>
      <c r="R14430" s="50" t="s">
        <v>196</v>
      </c>
      <c r="S14430" s="50" t="s">
        <v>803</v>
      </c>
      <c r="AQ14430" s="1"/>
    </row>
    <row r="14431" spans="1:43" ht="11.65" hidden="1" x14ac:dyDescent="0.35">
      <c r="A14431" s="1">
        <v>2024</v>
      </c>
      <c r="B14431" s="1" t="s">
        <v>799</v>
      </c>
      <c r="C14431" s="50" t="s">
        <v>800</v>
      </c>
      <c r="D14431" s="1" t="s">
        <v>187</v>
      </c>
      <c r="E14431" s="1" t="s">
        <v>191</v>
      </c>
      <c r="F14431" s="1">
        <v>-217491.62</v>
      </c>
      <c r="G14431" s="50" t="s">
        <v>151</v>
      </c>
      <c r="H14431" s="50" t="s">
        <v>151</v>
      </c>
      <c r="I14431" s="50" t="s">
        <v>1201</v>
      </c>
      <c r="J14431" s="50">
        <v>1144</v>
      </c>
      <c r="K14431" s="50" t="s">
        <v>1199</v>
      </c>
      <c r="L14431" s="50">
        <v>10193</v>
      </c>
      <c r="M14431" s="50" t="s">
        <v>1200</v>
      </c>
      <c r="N14431" s="50">
        <v>9999</v>
      </c>
      <c r="O14431" s="50" t="s">
        <v>555</v>
      </c>
      <c r="P14431" s="50" t="s">
        <v>185</v>
      </c>
      <c r="Q14431" s="50" t="s">
        <v>185</v>
      </c>
      <c r="R14431" s="50" t="s">
        <v>196</v>
      </c>
      <c r="S14431" s="50" t="s">
        <v>803</v>
      </c>
      <c r="AQ14431" s="1"/>
    </row>
    <row r="14432" spans="1:43" ht="11.65" hidden="1" x14ac:dyDescent="0.35">
      <c r="A14432" s="1">
        <v>2022</v>
      </c>
      <c r="B14432" s="1" t="s">
        <v>799</v>
      </c>
      <c r="C14432" s="50" t="s">
        <v>800</v>
      </c>
      <c r="D14432" s="1" t="s">
        <v>187</v>
      </c>
      <c r="E14432" s="1" t="s">
        <v>191</v>
      </c>
      <c r="F14432" s="1">
        <v>-7007.08</v>
      </c>
      <c r="G14432" s="50" t="s">
        <v>151</v>
      </c>
      <c r="H14432" s="50" t="s">
        <v>151</v>
      </c>
      <c r="I14432" s="50" t="s">
        <v>2005</v>
      </c>
      <c r="J14432" s="50">
        <v>1131</v>
      </c>
      <c r="K14432" s="50" t="s">
        <v>47</v>
      </c>
      <c r="L14432" s="50">
        <v>10186</v>
      </c>
      <c r="M14432" s="50" t="s">
        <v>2006</v>
      </c>
      <c r="N14432" s="50">
        <v>9999</v>
      </c>
      <c r="O14432" s="50" t="s">
        <v>555</v>
      </c>
      <c r="P14432" s="50" t="s">
        <v>212</v>
      </c>
      <c r="Q14432" s="50" t="s">
        <v>212</v>
      </c>
      <c r="R14432" s="50" t="s">
        <v>196</v>
      </c>
      <c r="S14432" s="50" t="s">
        <v>803</v>
      </c>
      <c r="AQ14432" s="1"/>
    </row>
    <row r="14433" spans="1:43" ht="11.65" hidden="1" x14ac:dyDescent="0.35">
      <c r="A14433" s="1">
        <v>2023</v>
      </c>
      <c r="B14433" s="1" t="s">
        <v>799</v>
      </c>
      <c r="C14433" s="50" t="s">
        <v>800</v>
      </c>
      <c r="D14433" s="1" t="s">
        <v>187</v>
      </c>
      <c r="E14433" s="1" t="s">
        <v>142</v>
      </c>
      <c r="F14433" s="1">
        <v>2564114.96</v>
      </c>
      <c r="G14433" s="50" t="s">
        <v>151</v>
      </c>
      <c r="H14433" s="50" t="s">
        <v>151</v>
      </c>
      <c r="I14433" s="50" t="s">
        <v>2177</v>
      </c>
      <c r="J14433" s="50">
        <v>1053</v>
      </c>
      <c r="K14433" s="50" t="s">
        <v>2175</v>
      </c>
      <c r="L14433" s="50">
        <v>10059</v>
      </c>
      <c r="M14433" s="50" t="s">
        <v>2175</v>
      </c>
      <c r="N14433" s="50">
        <v>1003</v>
      </c>
      <c r="O14433" s="50" t="s">
        <v>2178</v>
      </c>
      <c r="P14433" s="50" t="s">
        <v>179</v>
      </c>
      <c r="Q14433" s="50" t="s">
        <v>179</v>
      </c>
      <c r="R14433" s="50" t="s">
        <v>196</v>
      </c>
      <c r="S14433" s="50" t="s">
        <v>803</v>
      </c>
      <c r="AQ14433" s="1"/>
    </row>
    <row r="14434" spans="1:43" ht="11.65" hidden="1" x14ac:dyDescent="0.35">
      <c r="A14434" s="1">
        <v>2024</v>
      </c>
      <c r="B14434" s="1" t="s">
        <v>799</v>
      </c>
      <c r="C14434" s="50" t="s">
        <v>800</v>
      </c>
      <c r="D14434" s="1" t="s">
        <v>187</v>
      </c>
      <c r="E14434" s="1" t="s">
        <v>142</v>
      </c>
      <c r="F14434" s="1">
        <v>2037838.35</v>
      </c>
      <c r="G14434" s="50" t="s">
        <v>151</v>
      </c>
      <c r="H14434" s="50" t="s">
        <v>151</v>
      </c>
      <c r="I14434" s="50" t="s">
        <v>2177</v>
      </c>
      <c r="J14434" s="50">
        <v>1053</v>
      </c>
      <c r="K14434" s="50" t="s">
        <v>2175</v>
      </c>
      <c r="L14434" s="50">
        <v>10059</v>
      </c>
      <c r="M14434" s="50" t="s">
        <v>2175</v>
      </c>
      <c r="N14434" s="50">
        <v>1003</v>
      </c>
      <c r="O14434" s="50" t="s">
        <v>2178</v>
      </c>
      <c r="P14434" s="50" t="s">
        <v>179</v>
      </c>
      <c r="Q14434" s="50" t="s">
        <v>179</v>
      </c>
      <c r="R14434" s="50" t="s">
        <v>196</v>
      </c>
      <c r="S14434" s="50" t="s">
        <v>803</v>
      </c>
      <c r="AQ14434" s="1"/>
    </row>
    <row r="14435" spans="1:43" ht="11.65" hidden="1" x14ac:dyDescent="0.35">
      <c r="A14435" s="1">
        <v>2025</v>
      </c>
      <c r="B14435" s="1" t="s">
        <v>799</v>
      </c>
      <c r="C14435" s="50" t="s">
        <v>800</v>
      </c>
      <c r="D14435" s="1" t="s">
        <v>187</v>
      </c>
      <c r="E14435" s="1" t="s">
        <v>142</v>
      </c>
      <c r="F14435" s="1">
        <v>84817</v>
      </c>
      <c r="G14435" s="50" t="s">
        <v>151</v>
      </c>
      <c r="H14435" s="50" t="s">
        <v>151</v>
      </c>
      <c r="I14435" s="50" t="s">
        <v>1164</v>
      </c>
      <c r="J14435" s="50">
        <v>1149</v>
      </c>
      <c r="K14435" s="50" t="s">
        <v>1165</v>
      </c>
      <c r="L14435" s="50">
        <v>10205</v>
      </c>
      <c r="M14435" s="50" t="s">
        <v>1165</v>
      </c>
      <c r="N14435" s="50">
        <v>1000</v>
      </c>
      <c r="O14435" s="50" t="s">
        <v>1112</v>
      </c>
      <c r="P14435" s="50" t="s">
        <v>177</v>
      </c>
      <c r="Q14435" s="50" t="s">
        <v>556</v>
      </c>
      <c r="R14435" s="50" t="s">
        <v>196</v>
      </c>
      <c r="S14435" s="50" t="s">
        <v>803</v>
      </c>
      <c r="AQ14435" s="1"/>
    </row>
    <row r="14436" spans="1:43" ht="11.65" x14ac:dyDescent="0.35">
      <c r="A14436" s="1">
        <v>2026</v>
      </c>
      <c r="B14436" s="1" t="s">
        <v>799</v>
      </c>
      <c r="C14436" s="50" t="s">
        <v>800</v>
      </c>
      <c r="D14436" s="1" t="s">
        <v>187</v>
      </c>
      <c r="E14436" s="1" t="s">
        <v>142</v>
      </c>
      <c r="F14436" s="1">
        <v>4586937.55</v>
      </c>
      <c r="G14436" s="50" t="s">
        <v>151</v>
      </c>
      <c r="H14436" s="50" t="s">
        <v>151</v>
      </c>
      <c r="I14436" s="50" t="s">
        <v>2179</v>
      </c>
      <c r="J14436" s="50">
        <v>1053</v>
      </c>
      <c r="K14436" s="50" t="s">
        <v>2175</v>
      </c>
      <c r="L14436" s="50">
        <v>10059</v>
      </c>
      <c r="M14436" s="50" t="s">
        <v>2175</v>
      </c>
      <c r="N14436" s="50">
        <v>1004</v>
      </c>
      <c r="O14436" s="50" t="s">
        <v>2180</v>
      </c>
      <c r="P14436" s="50" t="s">
        <v>179</v>
      </c>
      <c r="Q14436" s="50" t="s">
        <v>179</v>
      </c>
      <c r="R14436" s="50" t="s">
        <v>196</v>
      </c>
      <c r="S14436" s="50" t="s">
        <v>803</v>
      </c>
      <c r="AQ14436" s="1"/>
    </row>
    <row r="14437" spans="1:43" ht="11.65" x14ac:dyDescent="0.35">
      <c r="A14437" s="1">
        <v>2026</v>
      </c>
      <c r="B14437" s="1" t="s">
        <v>799</v>
      </c>
      <c r="C14437" s="50" t="s">
        <v>800</v>
      </c>
      <c r="D14437" s="1" t="s">
        <v>187</v>
      </c>
      <c r="E14437" s="1" t="s">
        <v>142</v>
      </c>
      <c r="F14437" s="1">
        <v>91592</v>
      </c>
      <c r="G14437" s="50" t="s">
        <v>151</v>
      </c>
      <c r="H14437" s="50" t="s">
        <v>151</v>
      </c>
      <c r="I14437" s="50" t="s">
        <v>1166</v>
      </c>
      <c r="J14437" s="50">
        <v>1149</v>
      </c>
      <c r="K14437" s="50" t="s">
        <v>1165</v>
      </c>
      <c r="L14437" s="50">
        <v>10205</v>
      </c>
      <c r="M14437" s="50" t="s">
        <v>1165</v>
      </c>
      <c r="N14437" s="50">
        <v>1001</v>
      </c>
      <c r="O14437" s="50" t="s">
        <v>1153</v>
      </c>
      <c r="P14437" s="50" t="s">
        <v>177</v>
      </c>
      <c r="Q14437" s="50" t="s">
        <v>556</v>
      </c>
      <c r="R14437" s="50" t="s">
        <v>196</v>
      </c>
      <c r="S14437" s="50" t="s">
        <v>803</v>
      </c>
      <c r="AQ14437" s="1"/>
    </row>
    <row r="14438" spans="1:43" ht="11.65" hidden="1" x14ac:dyDescent="0.35">
      <c r="A14438" s="1">
        <v>2022</v>
      </c>
      <c r="B14438" s="1" t="s">
        <v>799</v>
      </c>
      <c r="C14438" s="50" t="s">
        <v>800</v>
      </c>
      <c r="D14438" s="1" t="s">
        <v>187</v>
      </c>
      <c r="E14438" s="1" t="s">
        <v>142</v>
      </c>
      <c r="F14438" s="1">
        <v>28838016.460000001</v>
      </c>
      <c r="G14438" s="50" t="s">
        <v>151</v>
      </c>
      <c r="H14438" s="50" t="s">
        <v>151</v>
      </c>
      <c r="I14438" s="50" t="s">
        <v>2308</v>
      </c>
      <c r="J14438" s="50">
        <v>1077</v>
      </c>
      <c r="K14438" s="50" t="s">
        <v>2309</v>
      </c>
      <c r="L14438" s="50">
        <v>10084</v>
      </c>
      <c r="M14438" s="50" t="s">
        <v>2309</v>
      </c>
      <c r="N14438" s="50">
        <v>9999</v>
      </c>
      <c r="O14438" s="50" t="s">
        <v>555</v>
      </c>
      <c r="P14438" s="50" t="s">
        <v>177</v>
      </c>
      <c r="Q14438" s="50" t="s">
        <v>2274</v>
      </c>
      <c r="R14438" s="50" t="s">
        <v>196</v>
      </c>
      <c r="S14438" s="50" t="s">
        <v>803</v>
      </c>
      <c r="AQ14438" s="1"/>
    </row>
    <row r="14439" spans="1:43" ht="11.65" hidden="1" x14ac:dyDescent="0.35">
      <c r="A14439" s="1">
        <v>2025</v>
      </c>
      <c r="B14439" s="1" t="s">
        <v>799</v>
      </c>
      <c r="C14439" s="50" t="s">
        <v>800</v>
      </c>
      <c r="D14439" s="1" t="s">
        <v>187</v>
      </c>
      <c r="E14439" s="1" t="s">
        <v>142</v>
      </c>
      <c r="F14439" s="1">
        <v>77243</v>
      </c>
      <c r="G14439" s="50" t="s">
        <v>151</v>
      </c>
      <c r="H14439" s="50" t="s">
        <v>151</v>
      </c>
      <c r="I14439" s="50" t="s">
        <v>1166</v>
      </c>
      <c r="J14439" s="50">
        <v>1149</v>
      </c>
      <c r="K14439" s="50" t="s">
        <v>1165</v>
      </c>
      <c r="L14439" s="50">
        <v>10205</v>
      </c>
      <c r="M14439" s="50" t="s">
        <v>1165</v>
      </c>
      <c r="N14439" s="50">
        <v>1001</v>
      </c>
      <c r="O14439" s="50" t="s">
        <v>1153</v>
      </c>
      <c r="P14439" s="50" t="s">
        <v>177</v>
      </c>
      <c r="Q14439" s="50" t="s">
        <v>556</v>
      </c>
      <c r="R14439" s="50" t="s">
        <v>196</v>
      </c>
      <c r="S14439" s="50" t="s">
        <v>803</v>
      </c>
      <c r="AQ14439" s="1"/>
    </row>
    <row r="14440" spans="1:43" ht="11.65" hidden="1" x14ac:dyDescent="0.35">
      <c r="A14440" s="1">
        <v>2024</v>
      </c>
      <c r="B14440" s="1" t="s">
        <v>804</v>
      </c>
      <c r="C14440" s="50" t="s">
        <v>805</v>
      </c>
      <c r="D14440" s="1" t="s">
        <v>187</v>
      </c>
      <c r="E14440" s="1" t="s">
        <v>142</v>
      </c>
      <c r="F14440" s="1">
        <v>4900000</v>
      </c>
      <c r="G14440" s="50" t="s">
        <v>151</v>
      </c>
      <c r="H14440" s="50" t="s">
        <v>151</v>
      </c>
      <c r="I14440" s="50" t="s">
        <v>808</v>
      </c>
      <c r="J14440" s="50">
        <v>1014</v>
      </c>
      <c r="K14440" s="50" t="s">
        <v>53</v>
      </c>
      <c r="L14440" s="50">
        <v>10015</v>
      </c>
      <c r="M14440" s="50" t="s">
        <v>53</v>
      </c>
      <c r="N14440" s="50">
        <v>1038</v>
      </c>
      <c r="O14440" s="50" t="s">
        <v>809</v>
      </c>
      <c r="P14440" s="50" t="s">
        <v>181</v>
      </c>
      <c r="Q14440" s="50" t="s">
        <v>181</v>
      </c>
      <c r="R14440" s="50" t="s">
        <v>203</v>
      </c>
      <c r="S14440" s="50" t="s">
        <v>579</v>
      </c>
      <c r="AQ14440" s="1"/>
    </row>
    <row r="14441" spans="1:43" ht="11.65" hidden="1" x14ac:dyDescent="0.35">
      <c r="A14441" s="1">
        <v>2021</v>
      </c>
      <c r="B14441" s="1" t="s">
        <v>804</v>
      </c>
      <c r="C14441" s="50" t="s">
        <v>805</v>
      </c>
      <c r="D14441" s="1" t="s">
        <v>187</v>
      </c>
      <c r="E14441" s="1" t="s">
        <v>142</v>
      </c>
      <c r="F14441" s="1">
        <v>5030128</v>
      </c>
      <c r="G14441" s="50" t="s">
        <v>151</v>
      </c>
      <c r="H14441" s="50" t="s">
        <v>151</v>
      </c>
      <c r="I14441" s="50" t="s">
        <v>2164</v>
      </c>
      <c r="J14441" s="50">
        <v>1004</v>
      </c>
      <c r="K14441" s="50" t="s">
        <v>60</v>
      </c>
      <c r="L14441" s="50">
        <v>10004</v>
      </c>
      <c r="M14441" s="50" t="s">
        <v>60</v>
      </c>
      <c r="N14441" s="50">
        <v>1092</v>
      </c>
      <c r="O14441" s="50" t="s">
        <v>2165</v>
      </c>
      <c r="P14441" s="50" t="s">
        <v>182</v>
      </c>
      <c r="Q14441" s="50" t="s">
        <v>182</v>
      </c>
      <c r="R14441" s="50" t="s">
        <v>203</v>
      </c>
      <c r="S14441" s="50" t="s">
        <v>579</v>
      </c>
      <c r="AQ14441" s="1"/>
    </row>
    <row r="14442" spans="1:43" ht="11.65" hidden="1" x14ac:dyDescent="0.35">
      <c r="A14442" s="1">
        <v>2023</v>
      </c>
      <c r="B14442" s="1" t="s">
        <v>804</v>
      </c>
      <c r="C14442" s="50" t="s">
        <v>805</v>
      </c>
      <c r="D14442" s="1" t="s">
        <v>187</v>
      </c>
      <c r="E14442" s="1" t="s">
        <v>142</v>
      </c>
      <c r="F14442" s="1">
        <v>13002781.84</v>
      </c>
      <c r="G14442" s="50" t="s">
        <v>151</v>
      </c>
      <c r="H14442" s="50" t="s">
        <v>151</v>
      </c>
      <c r="I14442" s="50" t="s">
        <v>2177</v>
      </c>
      <c r="J14442" s="50">
        <v>1053</v>
      </c>
      <c r="K14442" s="50" t="s">
        <v>2175</v>
      </c>
      <c r="L14442" s="50">
        <v>10059</v>
      </c>
      <c r="M14442" s="50" t="s">
        <v>2175</v>
      </c>
      <c r="N14442" s="50">
        <v>1003</v>
      </c>
      <c r="O14442" s="50" t="s">
        <v>2178</v>
      </c>
      <c r="P14442" s="50" t="s">
        <v>179</v>
      </c>
      <c r="Q14442" s="50" t="s">
        <v>179</v>
      </c>
      <c r="R14442" s="50" t="s">
        <v>203</v>
      </c>
      <c r="S14442" s="50" t="s">
        <v>579</v>
      </c>
      <c r="AQ14442" s="1"/>
    </row>
    <row r="14443" spans="1:43" ht="11.65" hidden="1" x14ac:dyDescent="0.35">
      <c r="A14443" s="1">
        <v>2021</v>
      </c>
      <c r="B14443" s="1" t="s">
        <v>804</v>
      </c>
      <c r="C14443" s="50" t="s">
        <v>805</v>
      </c>
      <c r="D14443" s="1" t="s">
        <v>187</v>
      </c>
      <c r="E14443" s="1" t="s">
        <v>142</v>
      </c>
      <c r="F14443" s="1">
        <v>11967320.93</v>
      </c>
      <c r="G14443" s="50" t="s">
        <v>151</v>
      </c>
      <c r="H14443" s="50" t="s">
        <v>151</v>
      </c>
      <c r="I14443" s="50" t="s">
        <v>2177</v>
      </c>
      <c r="J14443" s="50">
        <v>1053</v>
      </c>
      <c r="K14443" s="50" t="s">
        <v>2175</v>
      </c>
      <c r="L14443" s="50">
        <v>10059</v>
      </c>
      <c r="M14443" s="50" t="s">
        <v>2175</v>
      </c>
      <c r="N14443" s="50">
        <v>1003</v>
      </c>
      <c r="O14443" s="50" t="s">
        <v>2178</v>
      </c>
      <c r="P14443" s="50" t="s">
        <v>179</v>
      </c>
      <c r="Q14443" s="50" t="s">
        <v>179</v>
      </c>
      <c r="R14443" s="50" t="s">
        <v>203</v>
      </c>
      <c r="S14443" s="50" t="s">
        <v>579</v>
      </c>
      <c r="AQ14443" s="1"/>
    </row>
    <row r="14444" spans="1:43" ht="11.65" hidden="1" x14ac:dyDescent="0.35">
      <c r="A14444" s="1">
        <v>2022</v>
      </c>
      <c r="B14444" s="1" t="s">
        <v>804</v>
      </c>
      <c r="C14444" s="50" t="s">
        <v>805</v>
      </c>
      <c r="D14444" s="1" t="s">
        <v>187</v>
      </c>
      <c r="E14444" s="1" t="s">
        <v>142</v>
      </c>
      <c r="F14444" s="1">
        <v>534145</v>
      </c>
      <c r="G14444" s="50" t="s">
        <v>151</v>
      </c>
      <c r="H14444" s="50" t="s">
        <v>151</v>
      </c>
      <c r="I14444" s="50" t="s">
        <v>1167</v>
      </c>
      <c r="J14444" s="50">
        <v>1040</v>
      </c>
      <c r="K14444" s="50" t="s">
        <v>43</v>
      </c>
      <c r="L14444" s="50">
        <v>10185</v>
      </c>
      <c r="M14444" s="50" t="s">
        <v>1162</v>
      </c>
      <c r="N14444" s="50">
        <v>1126</v>
      </c>
      <c r="O14444" s="50" t="s">
        <v>1168</v>
      </c>
      <c r="P14444" s="50" t="s">
        <v>212</v>
      </c>
      <c r="Q14444" s="50" t="s">
        <v>212</v>
      </c>
      <c r="R14444" s="50" t="s">
        <v>203</v>
      </c>
      <c r="S14444" s="50" t="s">
        <v>579</v>
      </c>
      <c r="AQ14444" s="1"/>
    </row>
    <row r="14445" spans="1:43" ht="11.65" hidden="1" x14ac:dyDescent="0.35">
      <c r="A14445" s="1">
        <v>2025</v>
      </c>
      <c r="B14445" s="1" t="s">
        <v>804</v>
      </c>
      <c r="C14445" s="50" t="s">
        <v>805</v>
      </c>
      <c r="D14445" s="1" t="s">
        <v>187</v>
      </c>
      <c r="E14445" s="1" t="s">
        <v>142</v>
      </c>
      <c r="F14445" s="1">
        <v>35803449.990000002</v>
      </c>
      <c r="G14445" s="50" t="s">
        <v>151</v>
      </c>
      <c r="H14445" s="50" t="s">
        <v>151</v>
      </c>
      <c r="I14445" s="50" t="s">
        <v>2179</v>
      </c>
      <c r="J14445" s="50">
        <v>1053</v>
      </c>
      <c r="K14445" s="50" t="s">
        <v>2175</v>
      </c>
      <c r="L14445" s="50">
        <v>10059</v>
      </c>
      <c r="M14445" s="50" t="s">
        <v>2175</v>
      </c>
      <c r="N14445" s="50">
        <v>1004</v>
      </c>
      <c r="O14445" s="50" t="s">
        <v>2180</v>
      </c>
      <c r="P14445" s="50" t="s">
        <v>179</v>
      </c>
      <c r="Q14445" s="50" t="s">
        <v>179</v>
      </c>
      <c r="R14445" s="50" t="s">
        <v>203</v>
      </c>
      <c r="S14445" s="50" t="s">
        <v>579</v>
      </c>
      <c r="AQ14445" s="1"/>
    </row>
    <row r="14446" spans="1:43" ht="11.65" x14ac:dyDescent="0.35">
      <c r="A14446" s="1">
        <v>2026</v>
      </c>
      <c r="B14446" s="1" t="s">
        <v>804</v>
      </c>
      <c r="C14446" s="50" t="s">
        <v>805</v>
      </c>
      <c r="D14446" s="1" t="s">
        <v>187</v>
      </c>
      <c r="E14446" s="1" t="s">
        <v>142</v>
      </c>
      <c r="F14446" s="1">
        <v>1643353.52</v>
      </c>
      <c r="G14446" s="50" t="s">
        <v>151</v>
      </c>
      <c r="H14446" s="50" t="s">
        <v>151</v>
      </c>
      <c r="I14446" s="50" t="s">
        <v>2162</v>
      </c>
      <c r="J14446" s="50">
        <v>1004</v>
      </c>
      <c r="K14446" s="50" t="s">
        <v>60</v>
      </c>
      <c r="L14446" s="50">
        <v>10004</v>
      </c>
      <c r="M14446" s="50" t="s">
        <v>60</v>
      </c>
      <c r="N14446" s="50">
        <v>1093</v>
      </c>
      <c r="O14446" s="50" t="s">
        <v>2163</v>
      </c>
      <c r="P14446" s="50" t="s">
        <v>182</v>
      </c>
      <c r="Q14446" s="50" t="s">
        <v>182</v>
      </c>
      <c r="R14446" s="50" t="s">
        <v>203</v>
      </c>
      <c r="S14446" s="50" t="s">
        <v>579</v>
      </c>
      <c r="AQ14446" s="1"/>
    </row>
    <row r="14447" spans="1:43" ht="11.65" hidden="1" x14ac:dyDescent="0.35">
      <c r="A14447" s="1">
        <v>2023</v>
      </c>
      <c r="B14447" s="1" t="s">
        <v>804</v>
      </c>
      <c r="C14447" s="50" t="s">
        <v>805</v>
      </c>
      <c r="D14447" s="1" t="s">
        <v>187</v>
      </c>
      <c r="E14447" s="1" t="s">
        <v>142</v>
      </c>
      <c r="F14447" s="1">
        <v>265982976.75999999</v>
      </c>
      <c r="G14447" s="50" t="s">
        <v>151</v>
      </c>
      <c r="H14447" s="50" t="s">
        <v>151</v>
      </c>
      <c r="I14447" s="50" t="s">
        <v>876</v>
      </c>
      <c r="J14447" s="50">
        <v>1148</v>
      </c>
      <c r="K14447" s="50" t="s">
        <v>877</v>
      </c>
      <c r="L14447" s="50">
        <v>10203</v>
      </c>
      <c r="M14447" s="50" t="s">
        <v>877</v>
      </c>
      <c r="N14447" s="50">
        <v>9999</v>
      </c>
      <c r="O14447" s="50" t="s">
        <v>555</v>
      </c>
      <c r="P14447" s="50" t="s">
        <v>177</v>
      </c>
      <c r="Q14447" s="50" t="s">
        <v>878</v>
      </c>
      <c r="R14447" s="50" t="s">
        <v>203</v>
      </c>
      <c r="S14447" s="50" t="s">
        <v>579</v>
      </c>
      <c r="AQ14447" s="1"/>
    </row>
    <row r="14448" spans="1:43" ht="11.65" hidden="1" x14ac:dyDescent="0.35">
      <c r="A14448" s="1">
        <v>2022</v>
      </c>
      <c r="B14448" s="1" t="s">
        <v>804</v>
      </c>
      <c r="C14448" s="50" t="s">
        <v>805</v>
      </c>
      <c r="D14448" s="1" t="s">
        <v>187</v>
      </c>
      <c r="E14448" s="1" t="s">
        <v>191</v>
      </c>
      <c r="F14448" s="1">
        <v>2277705.0299999998</v>
      </c>
      <c r="G14448" s="50" t="s">
        <v>151</v>
      </c>
      <c r="H14448" s="50" t="s">
        <v>151</v>
      </c>
      <c r="I14448" s="50" t="s">
        <v>1206</v>
      </c>
      <c r="J14448" s="50">
        <v>1118</v>
      </c>
      <c r="K14448" s="50" t="s">
        <v>76</v>
      </c>
      <c r="L14448" s="50">
        <v>10130</v>
      </c>
      <c r="M14448" s="50" t="s">
        <v>76</v>
      </c>
      <c r="N14448" s="50">
        <v>9999</v>
      </c>
      <c r="O14448" s="50" t="s">
        <v>555</v>
      </c>
      <c r="P14448" s="50" t="s">
        <v>177</v>
      </c>
      <c r="Q14448" s="50" t="s">
        <v>185</v>
      </c>
      <c r="R14448" s="50" t="s">
        <v>203</v>
      </c>
      <c r="S14448" s="50" t="s">
        <v>579</v>
      </c>
      <c r="AQ14448" s="1"/>
    </row>
    <row r="14449" spans="1:43" ht="11.65" hidden="1" x14ac:dyDescent="0.35">
      <c r="A14449" s="1">
        <v>2021</v>
      </c>
      <c r="B14449" s="1" t="s">
        <v>804</v>
      </c>
      <c r="C14449" s="50" t="s">
        <v>805</v>
      </c>
      <c r="D14449" s="1" t="s">
        <v>187</v>
      </c>
      <c r="E14449" s="1" t="s">
        <v>142</v>
      </c>
      <c r="F14449" s="1">
        <v>2150000</v>
      </c>
      <c r="G14449" s="50" t="s">
        <v>151</v>
      </c>
      <c r="H14449" s="50" t="s">
        <v>151</v>
      </c>
      <c r="I14449" s="50" t="s">
        <v>806</v>
      </c>
      <c r="J14449" s="50">
        <v>1014</v>
      </c>
      <c r="K14449" s="50" t="s">
        <v>53</v>
      </c>
      <c r="L14449" s="50">
        <v>10015</v>
      </c>
      <c r="M14449" s="50" t="s">
        <v>53</v>
      </c>
      <c r="N14449" s="50">
        <v>1116</v>
      </c>
      <c r="O14449" s="50" t="s">
        <v>807</v>
      </c>
      <c r="P14449" s="50" t="s">
        <v>181</v>
      </c>
      <c r="Q14449" s="50" t="s">
        <v>181</v>
      </c>
      <c r="R14449" s="50" t="s">
        <v>203</v>
      </c>
      <c r="S14449" s="50" t="s">
        <v>579</v>
      </c>
      <c r="AQ14449" s="1"/>
    </row>
    <row r="14450" spans="1:43" ht="11.65" hidden="1" x14ac:dyDescent="0.35">
      <c r="A14450" s="1">
        <v>2025</v>
      </c>
      <c r="B14450" s="1" t="s">
        <v>804</v>
      </c>
      <c r="C14450" s="50" t="s">
        <v>805</v>
      </c>
      <c r="D14450" s="1" t="s">
        <v>187</v>
      </c>
      <c r="E14450" s="1" t="s">
        <v>142</v>
      </c>
      <c r="F14450" s="1">
        <v>1816547.03</v>
      </c>
      <c r="G14450" s="50" t="s">
        <v>151</v>
      </c>
      <c r="H14450" s="50" t="s">
        <v>151</v>
      </c>
      <c r="I14450" s="50" t="s">
        <v>937</v>
      </c>
      <c r="J14450" s="50">
        <v>1147</v>
      </c>
      <c r="K14450" s="50" t="s">
        <v>938</v>
      </c>
      <c r="L14450" s="50">
        <v>10201</v>
      </c>
      <c r="M14450" s="50" t="s">
        <v>939</v>
      </c>
      <c r="N14450" s="50">
        <v>1132</v>
      </c>
      <c r="O14450" s="50" t="s">
        <v>940</v>
      </c>
      <c r="P14450" s="50" t="s">
        <v>177</v>
      </c>
      <c r="Q14450" s="50" t="s">
        <v>878</v>
      </c>
      <c r="R14450" s="50" t="s">
        <v>203</v>
      </c>
      <c r="S14450" s="50" t="s">
        <v>579</v>
      </c>
      <c r="AQ14450" s="1"/>
    </row>
    <row r="14451" spans="1:43" ht="11.65" hidden="1" x14ac:dyDescent="0.35">
      <c r="A14451" s="1">
        <v>2022</v>
      </c>
      <c r="B14451" s="1" t="s">
        <v>804</v>
      </c>
      <c r="C14451" s="50" t="s">
        <v>805</v>
      </c>
      <c r="D14451" s="1" t="s">
        <v>187</v>
      </c>
      <c r="E14451" s="1" t="s">
        <v>142</v>
      </c>
      <c r="F14451" s="1">
        <v>4900000</v>
      </c>
      <c r="G14451" s="50" t="s">
        <v>151</v>
      </c>
      <c r="H14451" s="50" t="s">
        <v>151</v>
      </c>
      <c r="I14451" s="50" t="s">
        <v>808</v>
      </c>
      <c r="J14451" s="50">
        <v>1014</v>
      </c>
      <c r="K14451" s="50" t="s">
        <v>53</v>
      </c>
      <c r="L14451" s="50">
        <v>10015</v>
      </c>
      <c r="M14451" s="50" t="s">
        <v>53</v>
      </c>
      <c r="N14451" s="50">
        <v>1038</v>
      </c>
      <c r="O14451" s="50" t="s">
        <v>809</v>
      </c>
      <c r="P14451" s="50" t="s">
        <v>181</v>
      </c>
      <c r="Q14451" s="50" t="s">
        <v>181</v>
      </c>
      <c r="R14451" s="50" t="s">
        <v>203</v>
      </c>
      <c r="S14451" s="50" t="s">
        <v>579</v>
      </c>
      <c r="AQ14451" s="1"/>
    </row>
    <row r="14452" spans="1:43" ht="11.65" hidden="1" x14ac:dyDescent="0.35">
      <c r="A14452" s="1">
        <v>2025</v>
      </c>
      <c r="B14452" s="1" t="s">
        <v>804</v>
      </c>
      <c r="C14452" s="50" t="s">
        <v>805</v>
      </c>
      <c r="D14452" s="1" t="s">
        <v>187</v>
      </c>
      <c r="E14452" s="1" t="s">
        <v>142</v>
      </c>
      <c r="F14452" s="1">
        <v>13093045.560000001</v>
      </c>
      <c r="G14452" s="50" t="s">
        <v>151</v>
      </c>
      <c r="H14452" s="50" t="s">
        <v>151</v>
      </c>
      <c r="I14452" s="50" t="s">
        <v>2174</v>
      </c>
      <c r="J14452" s="50">
        <v>1053</v>
      </c>
      <c r="K14452" s="50" t="s">
        <v>2175</v>
      </c>
      <c r="L14452" s="50">
        <v>10059</v>
      </c>
      <c r="M14452" s="50" t="s">
        <v>2175</v>
      </c>
      <c r="N14452" s="50">
        <v>1002</v>
      </c>
      <c r="O14452" s="50" t="s">
        <v>2176</v>
      </c>
      <c r="P14452" s="50" t="s">
        <v>179</v>
      </c>
      <c r="Q14452" s="50" t="s">
        <v>179</v>
      </c>
      <c r="R14452" s="50" t="s">
        <v>203</v>
      </c>
      <c r="S14452" s="50" t="s">
        <v>579</v>
      </c>
      <c r="AQ14452" s="1"/>
    </row>
    <row r="14453" spans="1:43" ht="11.65" x14ac:dyDescent="0.35">
      <c r="A14453" s="1">
        <v>2026</v>
      </c>
      <c r="B14453" s="1" t="s">
        <v>804</v>
      </c>
      <c r="C14453" s="50" t="s">
        <v>805</v>
      </c>
      <c r="D14453" s="1" t="s">
        <v>187</v>
      </c>
      <c r="E14453" s="1" t="s">
        <v>142</v>
      </c>
      <c r="F14453" s="1">
        <v>1274484</v>
      </c>
      <c r="G14453" s="50" t="s">
        <v>151</v>
      </c>
      <c r="H14453" s="50" t="s">
        <v>151</v>
      </c>
      <c r="I14453" s="50" t="s">
        <v>1164</v>
      </c>
      <c r="J14453" s="50">
        <v>1149</v>
      </c>
      <c r="K14453" s="50" t="s">
        <v>1165</v>
      </c>
      <c r="L14453" s="50">
        <v>10205</v>
      </c>
      <c r="M14453" s="50" t="s">
        <v>1165</v>
      </c>
      <c r="N14453" s="50">
        <v>1000</v>
      </c>
      <c r="O14453" s="50" t="s">
        <v>1112</v>
      </c>
      <c r="P14453" s="50" t="s">
        <v>177</v>
      </c>
      <c r="Q14453" s="50" t="s">
        <v>556</v>
      </c>
      <c r="R14453" s="50" t="s">
        <v>203</v>
      </c>
      <c r="S14453" s="50" t="s">
        <v>579</v>
      </c>
      <c r="AQ14453" s="1"/>
    </row>
    <row r="14454" spans="1:43" ht="11.65" x14ac:dyDescent="0.35">
      <c r="A14454" s="1">
        <v>2026</v>
      </c>
      <c r="B14454" s="1" t="s">
        <v>804</v>
      </c>
      <c r="C14454" s="50" t="s">
        <v>805</v>
      </c>
      <c r="D14454" s="1" t="s">
        <v>187</v>
      </c>
      <c r="E14454" s="1" t="s">
        <v>142</v>
      </c>
      <c r="F14454" s="1">
        <v>12965277.779999999</v>
      </c>
      <c r="G14454" s="50" t="s">
        <v>151</v>
      </c>
      <c r="H14454" s="50" t="s">
        <v>151</v>
      </c>
      <c r="I14454" s="50" t="s">
        <v>2174</v>
      </c>
      <c r="J14454" s="50">
        <v>1053</v>
      </c>
      <c r="K14454" s="50" t="s">
        <v>2175</v>
      </c>
      <c r="L14454" s="50">
        <v>10059</v>
      </c>
      <c r="M14454" s="50" t="s">
        <v>2175</v>
      </c>
      <c r="N14454" s="50">
        <v>1002</v>
      </c>
      <c r="O14454" s="50" t="s">
        <v>2176</v>
      </c>
      <c r="P14454" s="50" t="s">
        <v>179</v>
      </c>
      <c r="Q14454" s="50" t="s">
        <v>179</v>
      </c>
      <c r="R14454" s="50" t="s">
        <v>203</v>
      </c>
      <c r="S14454" s="50" t="s">
        <v>579</v>
      </c>
      <c r="AQ14454" s="1"/>
    </row>
    <row r="14455" spans="1:43" ht="11.65" hidden="1" x14ac:dyDescent="0.35">
      <c r="A14455" s="1">
        <v>2024</v>
      </c>
      <c r="B14455" s="1" t="s">
        <v>804</v>
      </c>
      <c r="C14455" s="50" t="s">
        <v>805</v>
      </c>
      <c r="D14455" s="1" t="s">
        <v>187</v>
      </c>
      <c r="E14455" s="1" t="s">
        <v>142</v>
      </c>
      <c r="F14455" s="1">
        <v>91140</v>
      </c>
      <c r="G14455" s="50" t="s">
        <v>151</v>
      </c>
      <c r="H14455" s="50" t="s">
        <v>151</v>
      </c>
      <c r="I14455" s="50" t="s">
        <v>1115</v>
      </c>
      <c r="J14455" s="50">
        <v>1150</v>
      </c>
      <c r="K14455" s="50" t="s">
        <v>1110</v>
      </c>
      <c r="L14455" s="50">
        <v>10206</v>
      </c>
      <c r="M14455" s="50" t="s">
        <v>1111</v>
      </c>
      <c r="N14455" s="50">
        <v>1135</v>
      </c>
      <c r="O14455" s="50" t="s">
        <v>1116</v>
      </c>
      <c r="P14455" s="50" t="s">
        <v>177</v>
      </c>
      <c r="Q14455" s="50" t="s">
        <v>556</v>
      </c>
      <c r="R14455" s="50" t="s">
        <v>203</v>
      </c>
      <c r="S14455" s="50" t="s">
        <v>579</v>
      </c>
      <c r="AQ14455" s="1"/>
    </row>
    <row r="14456" spans="1:43" ht="11.65" hidden="1" x14ac:dyDescent="0.35">
      <c r="A14456" s="1">
        <v>2024</v>
      </c>
      <c r="B14456" s="1" t="s">
        <v>804</v>
      </c>
      <c r="C14456" s="50" t="s">
        <v>805</v>
      </c>
      <c r="D14456" s="1" t="s">
        <v>187</v>
      </c>
      <c r="E14456" s="1" t="s">
        <v>191</v>
      </c>
      <c r="F14456" s="1">
        <v>227425.99</v>
      </c>
      <c r="G14456" s="50" t="s">
        <v>151</v>
      </c>
      <c r="H14456" s="50" t="s">
        <v>151</v>
      </c>
      <c r="I14456" s="50" t="s">
        <v>2162</v>
      </c>
      <c r="J14456" s="50">
        <v>1004</v>
      </c>
      <c r="K14456" s="50" t="s">
        <v>60</v>
      </c>
      <c r="L14456" s="50">
        <v>10004</v>
      </c>
      <c r="M14456" s="50" t="s">
        <v>60</v>
      </c>
      <c r="N14456" s="50">
        <v>1093</v>
      </c>
      <c r="O14456" s="50" t="s">
        <v>2163</v>
      </c>
      <c r="P14456" s="50" t="s">
        <v>182</v>
      </c>
      <c r="Q14456" s="50" t="s">
        <v>182</v>
      </c>
      <c r="R14456" s="50" t="s">
        <v>203</v>
      </c>
      <c r="S14456" s="50" t="s">
        <v>579</v>
      </c>
      <c r="AQ14456" s="1"/>
    </row>
    <row r="14457" spans="1:43" ht="11.65" x14ac:dyDescent="0.35">
      <c r="A14457" s="1">
        <v>2026</v>
      </c>
      <c r="B14457" s="1" t="s">
        <v>804</v>
      </c>
      <c r="C14457" s="50" t="s">
        <v>805</v>
      </c>
      <c r="D14457" s="1" t="s">
        <v>187</v>
      </c>
      <c r="E14457" s="1" t="s">
        <v>142</v>
      </c>
      <c r="F14457" s="1">
        <v>35803449.990000002</v>
      </c>
      <c r="G14457" s="50" t="s">
        <v>151</v>
      </c>
      <c r="H14457" s="50" t="s">
        <v>151</v>
      </c>
      <c r="I14457" s="50" t="s">
        <v>2179</v>
      </c>
      <c r="J14457" s="50">
        <v>1053</v>
      </c>
      <c r="K14457" s="50" t="s">
        <v>2175</v>
      </c>
      <c r="L14457" s="50">
        <v>10059</v>
      </c>
      <c r="M14457" s="50" t="s">
        <v>2175</v>
      </c>
      <c r="N14457" s="50">
        <v>1004</v>
      </c>
      <c r="O14457" s="50" t="s">
        <v>2180</v>
      </c>
      <c r="P14457" s="50" t="s">
        <v>179</v>
      </c>
      <c r="Q14457" s="50" t="s">
        <v>179</v>
      </c>
      <c r="R14457" s="50" t="s">
        <v>203</v>
      </c>
      <c r="S14457" s="50" t="s">
        <v>579</v>
      </c>
      <c r="AQ14457" s="1"/>
    </row>
    <row r="14458" spans="1:43" ht="11.65" hidden="1" x14ac:dyDescent="0.35">
      <c r="A14458" s="1">
        <v>2023</v>
      </c>
      <c r="B14458" s="1" t="s">
        <v>804</v>
      </c>
      <c r="C14458" s="50" t="s">
        <v>805</v>
      </c>
      <c r="D14458" s="1" t="s">
        <v>187</v>
      </c>
      <c r="E14458" s="1" t="s">
        <v>142</v>
      </c>
      <c r="F14458" s="1">
        <v>23523.599999999999</v>
      </c>
      <c r="G14458" s="50" t="s">
        <v>151</v>
      </c>
      <c r="H14458" s="50" t="s">
        <v>151</v>
      </c>
      <c r="I14458" s="50" t="s">
        <v>1119</v>
      </c>
      <c r="J14458" s="50">
        <v>1150</v>
      </c>
      <c r="K14458" s="50" t="s">
        <v>1110</v>
      </c>
      <c r="L14458" s="50">
        <v>10207</v>
      </c>
      <c r="M14458" s="50" t="s">
        <v>1120</v>
      </c>
      <c r="N14458" s="50">
        <v>9999</v>
      </c>
      <c r="O14458" s="50" t="s">
        <v>555</v>
      </c>
      <c r="P14458" s="50" t="s">
        <v>177</v>
      </c>
      <c r="Q14458" s="50" t="s">
        <v>556</v>
      </c>
      <c r="R14458" s="50" t="s">
        <v>203</v>
      </c>
      <c r="S14458" s="50" t="s">
        <v>579</v>
      </c>
      <c r="AQ14458" s="1"/>
    </row>
    <row r="14459" spans="1:43" ht="11.65" hidden="1" x14ac:dyDescent="0.35">
      <c r="A14459" s="1">
        <v>2023</v>
      </c>
      <c r="B14459" s="1" t="s">
        <v>804</v>
      </c>
      <c r="C14459" s="50" t="s">
        <v>805</v>
      </c>
      <c r="D14459" s="1" t="s">
        <v>187</v>
      </c>
      <c r="E14459" s="1" t="s">
        <v>142</v>
      </c>
      <c r="F14459" s="1">
        <v>28193387.539999999</v>
      </c>
      <c r="G14459" s="50" t="s">
        <v>151</v>
      </c>
      <c r="H14459" s="50" t="s">
        <v>151</v>
      </c>
      <c r="I14459" s="50" t="s">
        <v>1201</v>
      </c>
      <c r="J14459" s="50">
        <v>1144</v>
      </c>
      <c r="K14459" s="50" t="s">
        <v>1199</v>
      </c>
      <c r="L14459" s="50">
        <v>10193</v>
      </c>
      <c r="M14459" s="50" t="s">
        <v>1200</v>
      </c>
      <c r="N14459" s="50">
        <v>9999</v>
      </c>
      <c r="O14459" s="50" t="s">
        <v>555</v>
      </c>
      <c r="P14459" s="50" t="s">
        <v>185</v>
      </c>
      <c r="Q14459" s="50" t="s">
        <v>185</v>
      </c>
      <c r="R14459" s="50" t="s">
        <v>203</v>
      </c>
      <c r="S14459" s="50" t="s">
        <v>579</v>
      </c>
      <c r="AQ14459" s="1"/>
    </row>
    <row r="14460" spans="1:43" ht="11.65" hidden="1" x14ac:dyDescent="0.35">
      <c r="A14460" s="1">
        <v>2022</v>
      </c>
      <c r="B14460" s="1" t="s">
        <v>804</v>
      </c>
      <c r="C14460" s="50" t="s">
        <v>805</v>
      </c>
      <c r="D14460" s="1" t="s">
        <v>187</v>
      </c>
      <c r="E14460" s="1" t="s">
        <v>191</v>
      </c>
      <c r="F14460" s="1">
        <v>-31304.53</v>
      </c>
      <c r="G14460" s="50" t="s">
        <v>151</v>
      </c>
      <c r="H14460" s="50" t="s">
        <v>151</v>
      </c>
      <c r="I14460" s="50" t="s">
        <v>2162</v>
      </c>
      <c r="J14460" s="50">
        <v>1004</v>
      </c>
      <c r="K14460" s="50" t="s">
        <v>60</v>
      </c>
      <c r="L14460" s="50">
        <v>10004</v>
      </c>
      <c r="M14460" s="50" t="s">
        <v>60</v>
      </c>
      <c r="N14460" s="50">
        <v>1093</v>
      </c>
      <c r="O14460" s="50" t="s">
        <v>2163</v>
      </c>
      <c r="P14460" s="50" t="s">
        <v>182</v>
      </c>
      <c r="Q14460" s="50" t="s">
        <v>182</v>
      </c>
      <c r="R14460" s="50" t="s">
        <v>203</v>
      </c>
      <c r="S14460" s="50" t="s">
        <v>579</v>
      </c>
      <c r="AQ14460" s="1"/>
    </row>
    <row r="14461" spans="1:43" ht="11.65" hidden="1" x14ac:dyDescent="0.35">
      <c r="A14461" s="1">
        <v>2022</v>
      </c>
      <c r="B14461" s="1" t="s">
        <v>804</v>
      </c>
      <c r="C14461" s="50" t="s">
        <v>805</v>
      </c>
      <c r="D14461" s="1" t="s">
        <v>187</v>
      </c>
      <c r="E14461" s="1" t="s">
        <v>142</v>
      </c>
      <c r="F14461" s="1">
        <v>11178677.48</v>
      </c>
      <c r="G14461" s="50" t="s">
        <v>151</v>
      </c>
      <c r="H14461" s="50" t="s">
        <v>151</v>
      </c>
      <c r="I14461" s="50" t="s">
        <v>2177</v>
      </c>
      <c r="J14461" s="50">
        <v>1053</v>
      </c>
      <c r="K14461" s="50" t="s">
        <v>2175</v>
      </c>
      <c r="L14461" s="50">
        <v>10059</v>
      </c>
      <c r="M14461" s="50" t="s">
        <v>2175</v>
      </c>
      <c r="N14461" s="50">
        <v>1003</v>
      </c>
      <c r="O14461" s="50" t="s">
        <v>2178</v>
      </c>
      <c r="P14461" s="50" t="s">
        <v>179</v>
      </c>
      <c r="Q14461" s="50" t="s">
        <v>179</v>
      </c>
      <c r="R14461" s="50" t="s">
        <v>203</v>
      </c>
      <c r="S14461" s="50" t="s">
        <v>579</v>
      </c>
      <c r="AQ14461" s="1"/>
    </row>
    <row r="14462" spans="1:43" ht="11.65" hidden="1" x14ac:dyDescent="0.35">
      <c r="A14462" s="1">
        <v>2022</v>
      </c>
      <c r="B14462" s="1" t="s">
        <v>804</v>
      </c>
      <c r="C14462" s="50" t="s">
        <v>805</v>
      </c>
      <c r="D14462" s="1" t="s">
        <v>187</v>
      </c>
      <c r="E14462" s="1" t="s">
        <v>142</v>
      </c>
      <c r="F14462" s="1">
        <v>2178473.52</v>
      </c>
      <c r="G14462" s="50" t="s">
        <v>151</v>
      </c>
      <c r="H14462" s="50" t="s">
        <v>151</v>
      </c>
      <c r="I14462" s="50" t="s">
        <v>2162</v>
      </c>
      <c r="J14462" s="50">
        <v>1004</v>
      </c>
      <c r="K14462" s="50" t="s">
        <v>60</v>
      </c>
      <c r="L14462" s="50">
        <v>10004</v>
      </c>
      <c r="M14462" s="50" t="s">
        <v>60</v>
      </c>
      <c r="N14462" s="50">
        <v>1093</v>
      </c>
      <c r="O14462" s="50" t="s">
        <v>2163</v>
      </c>
      <c r="P14462" s="50" t="s">
        <v>182</v>
      </c>
      <c r="Q14462" s="50" t="s">
        <v>182</v>
      </c>
      <c r="R14462" s="50" t="s">
        <v>203</v>
      </c>
      <c r="S14462" s="50" t="s">
        <v>579</v>
      </c>
      <c r="AQ14462" s="1"/>
    </row>
    <row r="14463" spans="1:43" ht="11.65" hidden="1" x14ac:dyDescent="0.35">
      <c r="A14463" s="1">
        <v>2025</v>
      </c>
      <c r="B14463" s="1" t="s">
        <v>804</v>
      </c>
      <c r="C14463" s="50" t="s">
        <v>805</v>
      </c>
      <c r="D14463" s="1" t="s">
        <v>187</v>
      </c>
      <c r="E14463" s="1" t="s">
        <v>142</v>
      </c>
      <c r="F14463" s="1">
        <v>2135931.48</v>
      </c>
      <c r="G14463" s="50" t="s">
        <v>151</v>
      </c>
      <c r="H14463" s="50" t="s">
        <v>151</v>
      </c>
      <c r="I14463" s="50" t="s">
        <v>2162</v>
      </c>
      <c r="J14463" s="50">
        <v>1004</v>
      </c>
      <c r="K14463" s="50" t="s">
        <v>60</v>
      </c>
      <c r="L14463" s="50">
        <v>10004</v>
      </c>
      <c r="M14463" s="50" t="s">
        <v>60</v>
      </c>
      <c r="N14463" s="50">
        <v>1093</v>
      </c>
      <c r="O14463" s="50" t="s">
        <v>2163</v>
      </c>
      <c r="P14463" s="50" t="s">
        <v>182</v>
      </c>
      <c r="Q14463" s="50" t="s">
        <v>182</v>
      </c>
      <c r="R14463" s="50" t="s">
        <v>203</v>
      </c>
      <c r="S14463" s="50" t="s">
        <v>579</v>
      </c>
      <c r="AQ14463" s="1"/>
    </row>
    <row r="14464" spans="1:43" ht="11.65" hidden="1" x14ac:dyDescent="0.35">
      <c r="A14464" s="1">
        <v>2024</v>
      </c>
      <c r="B14464" s="1" t="s">
        <v>804</v>
      </c>
      <c r="C14464" s="50" t="s">
        <v>805</v>
      </c>
      <c r="D14464" s="1" t="s">
        <v>187</v>
      </c>
      <c r="E14464" s="1" t="s">
        <v>191</v>
      </c>
      <c r="F14464" s="1">
        <v>-69416.66</v>
      </c>
      <c r="G14464" s="50" t="s">
        <v>151</v>
      </c>
      <c r="H14464" s="50" t="s">
        <v>151</v>
      </c>
      <c r="I14464" s="50" t="s">
        <v>2177</v>
      </c>
      <c r="J14464" s="50">
        <v>1053</v>
      </c>
      <c r="K14464" s="50" t="s">
        <v>2175</v>
      </c>
      <c r="L14464" s="50">
        <v>10059</v>
      </c>
      <c r="M14464" s="50" t="s">
        <v>2175</v>
      </c>
      <c r="N14464" s="50">
        <v>1003</v>
      </c>
      <c r="O14464" s="50" t="s">
        <v>2178</v>
      </c>
      <c r="P14464" s="50" t="s">
        <v>179</v>
      </c>
      <c r="Q14464" s="50" t="s">
        <v>179</v>
      </c>
      <c r="R14464" s="50" t="s">
        <v>203</v>
      </c>
      <c r="S14464" s="50" t="s">
        <v>579</v>
      </c>
      <c r="AQ14464" s="1"/>
    </row>
    <row r="14465" spans="1:43" ht="11.65" hidden="1" x14ac:dyDescent="0.35">
      <c r="A14465" s="1">
        <v>2023</v>
      </c>
      <c r="B14465" s="1" t="s">
        <v>804</v>
      </c>
      <c r="C14465" s="51" t="s">
        <v>805</v>
      </c>
      <c r="D14465" s="1" t="s">
        <v>187</v>
      </c>
      <c r="E14465" s="1" t="s">
        <v>142</v>
      </c>
      <c r="F14465" s="1">
        <v>548692</v>
      </c>
      <c r="G14465" s="50" t="s">
        <v>151</v>
      </c>
      <c r="H14465" s="50" t="s">
        <v>151</v>
      </c>
      <c r="I14465" s="50" t="s">
        <v>1166</v>
      </c>
      <c r="J14465" s="50">
        <v>1149</v>
      </c>
      <c r="K14465" s="50" t="s">
        <v>1165</v>
      </c>
      <c r="L14465" s="50">
        <v>10205</v>
      </c>
      <c r="M14465" s="50" t="s">
        <v>1165</v>
      </c>
      <c r="N14465" s="50">
        <v>1001</v>
      </c>
      <c r="O14465" s="50" t="s">
        <v>1153</v>
      </c>
      <c r="P14465" s="50" t="s">
        <v>177</v>
      </c>
      <c r="Q14465" s="50" t="s">
        <v>556</v>
      </c>
      <c r="R14465" s="50" t="s">
        <v>203</v>
      </c>
      <c r="S14465" s="50" t="s">
        <v>579</v>
      </c>
      <c r="AQ14465" s="1"/>
    </row>
    <row r="14466" spans="1:43" ht="11.65" hidden="1" x14ac:dyDescent="0.35">
      <c r="A14466" s="1">
        <v>2023</v>
      </c>
      <c r="B14466" s="1" t="s">
        <v>804</v>
      </c>
      <c r="C14466" s="51" t="s">
        <v>805</v>
      </c>
      <c r="D14466" s="1" t="s">
        <v>187</v>
      </c>
      <c r="E14466" s="1" t="s">
        <v>191</v>
      </c>
      <c r="F14466" s="1">
        <v>-696758.74</v>
      </c>
      <c r="G14466" s="50" t="s">
        <v>151</v>
      </c>
      <c r="H14466" s="50" t="s">
        <v>151</v>
      </c>
      <c r="I14466" s="50" t="s">
        <v>2177</v>
      </c>
      <c r="J14466" s="50">
        <v>1053</v>
      </c>
      <c r="K14466" s="50" t="s">
        <v>2175</v>
      </c>
      <c r="L14466" s="50">
        <v>10059</v>
      </c>
      <c r="M14466" s="50" t="s">
        <v>2175</v>
      </c>
      <c r="N14466" s="50">
        <v>1003</v>
      </c>
      <c r="O14466" s="50" t="s">
        <v>2178</v>
      </c>
      <c r="P14466" s="50" t="s">
        <v>179</v>
      </c>
      <c r="Q14466" s="50" t="s">
        <v>179</v>
      </c>
      <c r="R14466" s="50" t="s">
        <v>203</v>
      </c>
      <c r="S14466" s="50" t="s">
        <v>579</v>
      </c>
      <c r="AQ14466" s="1"/>
    </row>
    <row r="14467" spans="1:43" ht="11.65" hidden="1" x14ac:dyDescent="0.35">
      <c r="A14467" s="1">
        <v>2023</v>
      </c>
      <c r="B14467" s="1" t="s">
        <v>804</v>
      </c>
      <c r="C14467" s="51" t="s">
        <v>805</v>
      </c>
      <c r="D14467" s="1" t="s">
        <v>187</v>
      </c>
      <c r="E14467" s="1" t="s">
        <v>142</v>
      </c>
      <c r="F14467" s="1">
        <v>2289778.48</v>
      </c>
      <c r="G14467" s="50" t="s">
        <v>151</v>
      </c>
      <c r="H14467" s="50" t="s">
        <v>151</v>
      </c>
      <c r="I14467" s="50" t="s">
        <v>2162</v>
      </c>
      <c r="J14467" s="50">
        <v>1004</v>
      </c>
      <c r="K14467" s="50" t="s">
        <v>60</v>
      </c>
      <c r="L14467" s="50">
        <v>10004</v>
      </c>
      <c r="M14467" s="50" t="s">
        <v>60</v>
      </c>
      <c r="N14467" s="50">
        <v>1093</v>
      </c>
      <c r="O14467" s="50" t="s">
        <v>2163</v>
      </c>
      <c r="P14467" s="50" t="s">
        <v>182</v>
      </c>
      <c r="Q14467" s="50" t="s">
        <v>182</v>
      </c>
      <c r="R14467" s="50" t="s">
        <v>203</v>
      </c>
      <c r="S14467" s="50" t="s">
        <v>579</v>
      </c>
      <c r="AQ14467" s="1"/>
    </row>
    <row r="14468" spans="1:43" ht="11.65" x14ac:dyDescent="0.35">
      <c r="A14468" s="1">
        <v>2026</v>
      </c>
      <c r="B14468" s="1" t="s">
        <v>804</v>
      </c>
      <c r="C14468" s="51" t="s">
        <v>805</v>
      </c>
      <c r="D14468" s="1" t="s">
        <v>187</v>
      </c>
      <c r="E14468" s="1" t="s">
        <v>142</v>
      </c>
      <c r="F14468" s="1">
        <v>551240</v>
      </c>
      <c r="G14468" s="50" t="s">
        <v>151</v>
      </c>
      <c r="H14468" s="50" t="s">
        <v>151</v>
      </c>
      <c r="I14468" s="50" t="s">
        <v>1166</v>
      </c>
      <c r="J14468" s="50">
        <v>1149</v>
      </c>
      <c r="K14468" s="50" t="s">
        <v>1165</v>
      </c>
      <c r="L14468" s="50">
        <v>10205</v>
      </c>
      <c r="M14468" s="50" t="s">
        <v>1165</v>
      </c>
      <c r="N14468" s="50">
        <v>1001</v>
      </c>
      <c r="O14468" s="50" t="s">
        <v>1153</v>
      </c>
      <c r="P14468" s="50" t="s">
        <v>177</v>
      </c>
      <c r="Q14468" s="50" t="s">
        <v>556</v>
      </c>
      <c r="R14468" s="50" t="s">
        <v>203</v>
      </c>
      <c r="S14468" s="50" t="s">
        <v>579</v>
      </c>
      <c r="AQ14468" s="1"/>
    </row>
    <row r="14469" spans="1:43" ht="11.65" hidden="1" x14ac:dyDescent="0.35">
      <c r="A14469" s="1">
        <v>2024</v>
      </c>
      <c r="B14469" s="1" t="s">
        <v>804</v>
      </c>
      <c r="C14469" s="51" t="s">
        <v>805</v>
      </c>
      <c r="D14469" s="1" t="s">
        <v>187</v>
      </c>
      <c r="E14469" s="1" t="s">
        <v>142</v>
      </c>
      <c r="F14469" s="1">
        <v>568698</v>
      </c>
      <c r="G14469" s="50" t="s">
        <v>151</v>
      </c>
      <c r="H14469" s="50" t="s">
        <v>151</v>
      </c>
      <c r="I14469" s="50" t="s">
        <v>1166</v>
      </c>
      <c r="J14469" s="50">
        <v>1149</v>
      </c>
      <c r="K14469" s="50" t="s">
        <v>1165</v>
      </c>
      <c r="L14469" s="50">
        <v>10205</v>
      </c>
      <c r="M14469" s="50" t="s">
        <v>1165</v>
      </c>
      <c r="N14469" s="50">
        <v>1001</v>
      </c>
      <c r="O14469" s="50" t="s">
        <v>1153</v>
      </c>
      <c r="P14469" s="50" t="s">
        <v>177</v>
      </c>
      <c r="Q14469" s="50" t="s">
        <v>556</v>
      </c>
      <c r="R14469" s="50" t="s">
        <v>203</v>
      </c>
      <c r="S14469" s="50" t="s">
        <v>579</v>
      </c>
      <c r="AQ14469" s="1"/>
    </row>
    <row r="14470" spans="1:43" ht="11.65" hidden="1" x14ac:dyDescent="0.35">
      <c r="A14470" s="1">
        <v>2023</v>
      </c>
      <c r="B14470" s="1" t="s">
        <v>804</v>
      </c>
      <c r="C14470" s="51" t="s">
        <v>805</v>
      </c>
      <c r="D14470" s="1" t="s">
        <v>187</v>
      </c>
      <c r="E14470" s="1" t="s">
        <v>142</v>
      </c>
      <c r="F14470" s="1">
        <v>4300000</v>
      </c>
      <c r="G14470" s="50" t="s">
        <v>151</v>
      </c>
      <c r="H14470" s="50" t="s">
        <v>151</v>
      </c>
      <c r="I14470" s="50" t="s">
        <v>806</v>
      </c>
      <c r="J14470" s="50">
        <v>1014</v>
      </c>
      <c r="K14470" s="50" t="s">
        <v>53</v>
      </c>
      <c r="L14470" s="50">
        <v>10015</v>
      </c>
      <c r="M14470" s="50" t="s">
        <v>53</v>
      </c>
      <c r="N14470" s="50">
        <v>1116</v>
      </c>
      <c r="O14470" s="50" t="s">
        <v>807</v>
      </c>
      <c r="P14470" s="50" t="s">
        <v>181</v>
      </c>
      <c r="Q14470" s="50" t="s">
        <v>181</v>
      </c>
      <c r="R14470" s="50" t="s">
        <v>203</v>
      </c>
      <c r="S14470" s="50" t="s">
        <v>579</v>
      </c>
      <c r="AQ14470" s="1"/>
    </row>
    <row r="14471" spans="1:43" ht="11.65" hidden="1" x14ac:dyDescent="0.35">
      <c r="A14471" s="1">
        <v>2021</v>
      </c>
      <c r="B14471" s="1" t="s">
        <v>804</v>
      </c>
      <c r="C14471" s="51" t="s">
        <v>805</v>
      </c>
      <c r="D14471" s="1" t="s">
        <v>187</v>
      </c>
      <c r="E14471" s="1" t="s">
        <v>142</v>
      </c>
      <c r="F14471" s="1">
        <v>27412992.18</v>
      </c>
      <c r="G14471" s="50" t="s">
        <v>151</v>
      </c>
      <c r="H14471" s="50" t="s">
        <v>151</v>
      </c>
      <c r="I14471" s="50" t="s">
        <v>1206</v>
      </c>
      <c r="J14471" s="50">
        <v>1118</v>
      </c>
      <c r="K14471" s="50" t="s">
        <v>76</v>
      </c>
      <c r="L14471" s="50">
        <v>10130</v>
      </c>
      <c r="M14471" s="50" t="s">
        <v>76</v>
      </c>
      <c r="N14471" s="50">
        <v>9999</v>
      </c>
      <c r="O14471" s="50" t="s">
        <v>555</v>
      </c>
      <c r="P14471" s="50" t="s">
        <v>177</v>
      </c>
      <c r="Q14471" s="50" t="s">
        <v>185</v>
      </c>
      <c r="R14471" s="50" t="s">
        <v>203</v>
      </c>
      <c r="S14471" s="50" t="s">
        <v>579</v>
      </c>
      <c r="AQ14471" s="1"/>
    </row>
    <row r="14472" spans="1:43" ht="11.65" hidden="1" x14ac:dyDescent="0.35">
      <c r="A14472" s="1">
        <v>2022</v>
      </c>
      <c r="B14472" s="1" t="s">
        <v>804</v>
      </c>
      <c r="C14472" s="51" t="s">
        <v>805</v>
      </c>
      <c r="D14472" s="1" t="s">
        <v>187</v>
      </c>
      <c r="E14472" s="1" t="s">
        <v>142</v>
      </c>
      <c r="F14472" s="1">
        <v>4300000</v>
      </c>
      <c r="G14472" s="50" t="s">
        <v>151</v>
      </c>
      <c r="H14472" s="50" t="s">
        <v>151</v>
      </c>
      <c r="I14472" s="50" t="s">
        <v>806</v>
      </c>
      <c r="J14472" s="50">
        <v>1014</v>
      </c>
      <c r="K14472" s="50" t="s">
        <v>53</v>
      </c>
      <c r="L14472" s="50">
        <v>10015</v>
      </c>
      <c r="M14472" s="50" t="s">
        <v>53</v>
      </c>
      <c r="N14472" s="50">
        <v>1116</v>
      </c>
      <c r="O14472" s="50" t="s">
        <v>807</v>
      </c>
      <c r="P14472" s="50" t="s">
        <v>181</v>
      </c>
      <c r="Q14472" s="50" t="s">
        <v>181</v>
      </c>
      <c r="R14472" s="50" t="s">
        <v>203</v>
      </c>
      <c r="S14472" s="50" t="s">
        <v>579</v>
      </c>
      <c r="AQ14472" s="1"/>
    </row>
    <row r="14473" spans="1:43" ht="11.65" hidden="1" x14ac:dyDescent="0.35">
      <c r="A14473" s="1">
        <v>2021</v>
      </c>
      <c r="B14473" s="1" t="s">
        <v>804</v>
      </c>
      <c r="C14473" s="51" t="s">
        <v>805</v>
      </c>
      <c r="D14473" s="1" t="s">
        <v>187</v>
      </c>
      <c r="E14473" s="1" t="s">
        <v>191</v>
      </c>
      <c r="F14473" s="1">
        <v>-102564.69</v>
      </c>
      <c r="G14473" s="50" t="s">
        <v>151</v>
      </c>
      <c r="H14473" s="50" t="s">
        <v>151</v>
      </c>
      <c r="I14473" s="50" t="s">
        <v>2162</v>
      </c>
      <c r="J14473" s="50">
        <v>1004</v>
      </c>
      <c r="K14473" s="50" t="s">
        <v>60</v>
      </c>
      <c r="L14473" s="50">
        <v>10004</v>
      </c>
      <c r="M14473" s="50" t="s">
        <v>60</v>
      </c>
      <c r="N14473" s="50">
        <v>1093</v>
      </c>
      <c r="O14473" s="50" t="s">
        <v>2163</v>
      </c>
      <c r="P14473" s="50" t="s">
        <v>182</v>
      </c>
      <c r="Q14473" s="50" t="s">
        <v>182</v>
      </c>
      <c r="R14473" s="50" t="s">
        <v>203</v>
      </c>
      <c r="S14473" s="50" t="s">
        <v>579</v>
      </c>
      <c r="AQ14473" s="1"/>
    </row>
    <row r="14474" spans="1:43" ht="11.65" hidden="1" x14ac:dyDescent="0.35">
      <c r="A14474" s="1">
        <v>2025</v>
      </c>
      <c r="B14474" s="1" t="s">
        <v>804</v>
      </c>
      <c r="C14474" s="51" t="s">
        <v>805</v>
      </c>
      <c r="D14474" s="1" t="s">
        <v>187</v>
      </c>
      <c r="E14474" s="1" t="s">
        <v>142</v>
      </c>
      <c r="F14474" s="1">
        <v>1328298.67</v>
      </c>
      <c r="G14474" s="50" t="s">
        <v>151</v>
      </c>
      <c r="H14474" s="50" t="s">
        <v>151</v>
      </c>
      <c r="I14474" s="50" t="s">
        <v>879</v>
      </c>
      <c r="J14474" s="50">
        <v>1148</v>
      </c>
      <c r="K14474" s="50" t="s">
        <v>877</v>
      </c>
      <c r="L14474" s="50">
        <v>10203</v>
      </c>
      <c r="M14474" s="50" t="s">
        <v>877</v>
      </c>
      <c r="N14474" s="50">
        <v>1118</v>
      </c>
      <c r="O14474" s="50" t="s">
        <v>880</v>
      </c>
      <c r="P14474" s="50" t="s">
        <v>177</v>
      </c>
      <c r="Q14474" s="50" t="s">
        <v>878</v>
      </c>
      <c r="R14474" s="50" t="s">
        <v>203</v>
      </c>
      <c r="S14474" s="50" t="s">
        <v>579</v>
      </c>
      <c r="AQ14474" s="1"/>
    </row>
    <row r="14475" spans="1:43" ht="11.65" hidden="1" x14ac:dyDescent="0.35">
      <c r="A14475" s="1">
        <v>2022</v>
      </c>
      <c r="B14475" s="1" t="s">
        <v>804</v>
      </c>
      <c r="C14475" s="51" t="s">
        <v>805</v>
      </c>
      <c r="D14475" s="1" t="s">
        <v>187</v>
      </c>
      <c r="E14475" s="1" t="s">
        <v>191</v>
      </c>
      <c r="F14475" s="1">
        <v>-323111.45</v>
      </c>
      <c r="G14475" s="50" t="s">
        <v>151</v>
      </c>
      <c r="H14475" s="50" t="s">
        <v>151</v>
      </c>
      <c r="I14475" s="50" t="s">
        <v>2310</v>
      </c>
      <c r="J14475" s="50">
        <v>1077</v>
      </c>
      <c r="K14475" s="50" t="s">
        <v>2309</v>
      </c>
      <c r="L14475" s="50">
        <v>10084</v>
      </c>
      <c r="M14475" s="50" t="s">
        <v>2309</v>
      </c>
      <c r="N14475" s="50">
        <v>1118</v>
      </c>
      <c r="O14475" s="50" t="s">
        <v>880</v>
      </c>
      <c r="P14475" s="50" t="s">
        <v>177</v>
      </c>
      <c r="Q14475" s="50" t="s">
        <v>2274</v>
      </c>
      <c r="R14475" s="50" t="s">
        <v>203</v>
      </c>
      <c r="S14475" s="50" t="s">
        <v>579</v>
      </c>
      <c r="AQ14475" s="1"/>
    </row>
    <row r="14476" spans="1:43" ht="11.65" hidden="1" x14ac:dyDescent="0.35">
      <c r="A14476" s="1">
        <v>2024</v>
      </c>
      <c r="B14476" s="1" t="s">
        <v>804</v>
      </c>
      <c r="C14476" s="51" t="s">
        <v>805</v>
      </c>
      <c r="D14476" s="1" t="s">
        <v>187</v>
      </c>
      <c r="E14476" s="1" t="s">
        <v>191</v>
      </c>
      <c r="F14476" s="1">
        <v>1462.23</v>
      </c>
      <c r="G14476" s="50" t="s">
        <v>151</v>
      </c>
      <c r="H14476" s="50" t="s">
        <v>151</v>
      </c>
      <c r="I14476" s="50" t="s">
        <v>2174</v>
      </c>
      <c r="J14476" s="50">
        <v>1053</v>
      </c>
      <c r="K14476" s="50" t="s">
        <v>2175</v>
      </c>
      <c r="L14476" s="50">
        <v>10059</v>
      </c>
      <c r="M14476" s="50" t="s">
        <v>2175</v>
      </c>
      <c r="N14476" s="50">
        <v>1002</v>
      </c>
      <c r="O14476" s="50" t="s">
        <v>2176</v>
      </c>
      <c r="P14476" s="50" t="s">
        <v>179</v>
      </c>
      <c r="Q14476" s="50" t="s">
        <v>179</v>
      </c>
      <c r="R14476" s="50" t="s">
        <v>203</v>
      </c>
      <c r="S14476" s="50" t="s">
        <v>579</v>
      </c>
      <c r="AQ14476" s="1"/>
    </row>
    <row r="14477" spans="1:43" ht="11.65" hidden="1" x14ac:dyDescent="0.35">
      <c r="A14477" s="1">
        <v>2024</v>
      </c>
      <c r="B14477" s="1" t="s">
        <v>804</v>
      </c>
      <c r="C14477" s="51" t="s">
        <v>805</v>
      </c>
      <c r="D14477" s="1" t="s">
        <v>187</v>
      </c>
      <c r="E14477" s="1" t="s">
        <v>142</v>
      </c>
      <c r="F14477" s="1">
        <v>35803449.990000002</v>
      </c>
      <c r="G14477" s="50" t="s">
        <v>151</v>
      </c>
      <c r="H14477" s="50" t="s">
        <v>151</v>
      </c>
      <c r="I14477" s="50" t="s">
        <v>2179</v>
      </c>
      <c r="J14477" s="50">
        <v>1053</v>
      </c>
      <c r="K14477" s="50" t="s">
        <v>2175</v>
      </c>
      <c r="L14477" s="50">
        <v>10059</v>
      </c>
      <c r="M14477" s="50" t="s">
        <v>2175</v>
      </c>
      <c r="N14477" s="50">
        <v>1004</v>
      </c>
      <c r="O14477" s="50" t="s">
        <v>2180</v>
      </c>
      <c r="P14477" s="50" t="s">
        <v>179</v>
      </c>
      <c r="Q14477" s="50" t="s">
        <v>179</v>
      </c>
      <c r="R14477" s="50" t="s">
        <v>203</v>
      </c>
      <c r="S14477" s="50" t="s">
        <v>579</v>
      </c>
      <c r="AQ14477" s="1"/>
    </row>
    <row r="14478" spans="1:43" ht="11.65" hidden="1" x14ac:dyDescent="0.35">
      <c r="A14478" s="1">
        <v>2021</v>
      </c>
      <c r="B14478" s="1" t="s">
        <v>804</v>
      </c>
      <c r="C14478" s="51" t="s">
        <v>805</v>
      </c>
      <c r="D14478" s="1" t="s">
        <v>187</v>
      </c>
      <c r="E14478" s="1" t="s">
        <v>142</v>
      </c>
      <c r="F14478" s="1">
        <v>4969500</v>
      </c>
      <c r="G14478" s="50" t="s">
        <v>151</v>
      </c>
      <c r="H14478" s="50" t="s">
        <v>151</v>
      </c>
      <c r="I14478" s="50" t="s">
        <v>808</v>
      </c>
      <c r="J14478" s="50">
        <v>1014</v>
      </c>
      <c r="K14478" s="50" t="s">
        <v>53</v>
      </c>
      <c r="L14478" s="50">
        <v>10015</v>
      </c>
      <c r="M14478" s="50" t="s">
        <v>53</v>
      </c>
      <c r="N14478" s="50">
        <v>1038</v>
      </c>
      <c r="O14478" s="50" t="s">
        <v>809</v>
      </c>
      <c r="P14478" s="50" t="s">
        <v>181</v>
      </c>
      <c r="Q14478" s="50" t="s">
        <v>181</v>
      </c>
      <c r="R14478" s="50" t="s">
        <v>203</v>
      </c>
      <c r="S14478" s="50" t="s">
        <v>579</v>
      </c>
      <c r="AQ14478" s="1"/>
    </row>
    <row r="14479" spans="1:43" ht="11.65" hidden="1" x14ac:dyDescent="0.35">
      <c r="A14479" s="1">
        <v>2024</v>
      </c>
      <c r="B14479" s="1" t="s">
        <v>804</v>
      </c>
      <c r="C14479" s="51" t="s">
        <v>805</v>
      </c>
      <c r="D14479" s="1" t="s">
        <v>187</v>
      </c>
      <c r="E14479" s="1" t="s">
        <v>142</v>
      </c>
      <c r="F14479" s="1">
        <v>287787655.48000002</v>
      </c>
      <c r="G14479" s="50" t="s">
        <v>151</v>
      </c>
      <c r="H14479" s="50" t="s">
        <v>151</v>
      </c>
      <c r="I14479" s="50" t="s">
        <v>876</v>
      </c>
      <c r="J14479" s="50">
        <v>1148</v>
      </c>
      <c r="K14479" s="50" t="s">
        <v>877</v>
      </c>
      <c r="L14479" s="50">
        <v>10203</v>
      </c>
      <c r="M14479" s="50" t="s">
        <v>877</v>
      </c>
      <c r="N14479" s="50">
        <v>9999</v>
      </c>
      <c r="O14479" s="50" t="s">
        <v>555</v>
      </c>
      <c r="P14479" s="50" t="s">
        <v>177</v>
      </c>
      <c r="Q14479" s="50" t="s">
        <v>878</v>
      </c>
      <c r="R14479" s="50" t="s">
        <v>203</v>
      </c>
      <c r="S14479" s="50" t="s">
        <v>579</v>
      </c>
      <c r="AQ14479" s="1"/>
    </row>
    <row r="14480" spans="1:43" ht="11.65" hidden="1" x14ac:dyDescent="0.35">
      <c r="A14480" s="1">
        <v>2025</v>
      </c>
      <c r="B14480" s="1" t="s">
        <v>804</v>
      </c>
      <c r="C14480" s="51" t="s">
        <v>805</v>
      </c>
      <c r="D14480" s="1" t="s">
        <v>187</v>
      </c>
      <c r="E14480" s="1" t="s">
        <v>142</v>
      </c>
      <c r="F14480" s="1">
        <v>29601</v>
      </c>
      <c r="G14480" s="50" t="s">
        <v>151</v>
      </c>
      <c r="H14480" s="50" t="s">
        <v>151</v>
      </c>
      <c r="I14480" s="50" t="s">
        <v>1113</v>
      </c>
      <c r="J14480" s="50">
        <v>1150</v>
      </c>
      <c r="K14480" s="50" t="s">
        <v>1110</v>
      </c>
      <c r="L14480" s="50">
        <v>10215</v>
      </c>
      <c r="M14480" s="50" t="s">
        <v>1114</v>
      </c>
      <c r="N14480" s="50">
        <v>9999</v>
      </c>
      <c r="O14480" s="50" t="s">
        <v>555</v>
      </c>
      <c r="P14480" s="50" t="s">
        <v>177</v>
      </c>
      <c r="Q14480" s="50" t="s">
        <v>556</v>
      </c>
      <c r="R14480" s="50" t="s">
        <v>203</v>
      </c>
      <c r="S14480" s="50" t="s">
        <v>579</v>
      </c>
      <c r="AQ14480" s="1"/>
    </row>
    <row r="14481" spans="1:43" ht="11.65" hidden="1" x14ac:dyDescent="0.35">
      <c r="A14481" s="1">
        <v>2021</v>
      </c>
      <c r="B14481" s="1" t="s">
        <v>804</v>
      </c>
      <c r="C14481" s="51" t="s">
        <v>805</v>
      </c>
      <c r="D14481" s="1" t="s">
        <v>187</v>
      </c>
      <c r="E14481" s="1" t="s">
        <v>142</v>
      </c>
      <c r="F14481" s="1">
        <v>499417</v>
      </c>
      <c r="G14481" s="50" t="s">
        <v>151</v>
      </c>
      <c r="H14481" s="50" t="s">
        <v>151</v>
      </c>
      <c r="I14481" s="50" t="s">
        <v>1152</v>
      </c>
      <c r="J14481" s="50">
        <v>1040</v>
      </c>
      <c r="K14481" s="50" t="s">
        <v>43</v>
      </c>
      <c r="L14481" s="50">
        <v>10046</v>
      </c>
      <c r="M14481" s="50" t="s">
        <v>43</v>
      </c>
      <c r="N14481" s="50">
        <v>1001</v>
      </c>
      <c r="O14481" s="50" t="s">
        <v>1153</v>
      </c>
      <c r="P14481" s="50" t="s">
        <v>212</v>
      </c>
      <c r="Q14481" s="50" t="s">
        <v>212</v>
      </c>
      <c r="R14481" s="50" t="s">
        <v>203</v>
      </c>
      <c r="S14481" s="50" t="s">
        <v>579</v>
      </c>
      <c r="AQ14481" s="1"/>
    </row>
    <row r="14482" spans="1:43" ht="11.65" hidden="1" x14ac:dyDescent="0.35">
      <c r="A14482" s="1">
        <v>2021</v>
      </c>
      <c r="B14482" s="1" t="s">
        <v>804</v>
      </c>
      <c r="C14482" s="51" t="s">
        <v>805</v>
      </c>
      <c r="D14482" s="1" t="s">
        <v>187</v>
      </c>
      <c r="E14482" s="1" t="s">
        <v>142</v>
      </c>
      <c r="F14482" s="1">
        <v>35803449.990000002</v>
      </c>
      <c r="G14482" s="50" t="s">
        <v>151</v>
      </c>
      <c r="H14482" s="50" t="s">
        <v>151</v>
      </c>
      <c r="I14482" s="50" t="s">
        <v>2179</v>
      </c>
      <c r="J14482" s="50">
        <v>1053</v>
      </c>
      <c r="K14482" s="50" t="s">
        <v>2175</v>
      </c>
      <c r="L14482" s="50">
        <v>10059</v>
      </c>
      <c r="M14482" s="50" t="s">
        <v>2175</v>
      </c>
      <c r="N14482" s="50">
        <v>1004</v>
      </c>
      <c r="O14482" s="50" t="s">
        <v>2180</v>
      </c>
      <c r="P14482" s="50" t="s">
        <v>179</v>
      </c>
      <c r="Q14482" s="50" t="s">
        <v>179</v>
      </c>
      <c r="R14482" s="50" t="s">
        <v>203</v>
      </c>
      <c r="S14482" s="50" t="s">
        <v>579</v>
      </c>
      <c r="AQ14482" s="1"/>
    </row>
    <row r="14483" spans="1:43" ht="11.65" hidden="1" x14ac:dyDescent="0.35">
      <c r="A14483" s="1">
        <v>2025</v>
      </c>
      <c r="B14483" s="1" t="s">
        <v>804</v>
      </c>
      <c r="C14483" s="51" t="s">
        <v>805</v>
      </c>
      <c r="D14483" s="1" t="s">
        <v>187</v>
      </c>
      <c r="E14483" s="1" t="s">
        <v>142</v>
      </c>
      <c r="F14483" s="1">
        <v>107768</v>
      </c>
      <c r="G14483" s="50" t="s">
        <v>151</v>
      </c>
      <c r="H14483" s="50" t="s">
        <v>151</v>
      </c>
      <c r="I14483" s="50" t="s">
        <v>1115</v>
      </c>
      <c r="J14483" s="50">
        <v>1150</v>
      </c>
      <c r="K14483" s="50" t="s">
        <v>1110</v>
      </c>
      <c r="L14483" s="50">
        <v>10206</v>
      </c>
      <c r="M14483" s="50" t="s">
        <v>1111</v>
      </c>
      <c r="N14483" s="50">
        <v>1135</v>
      </c>
      <c r="O14483" s="50" t="s">
        <v>1116</v>
      </c>
      <c r="P14483" s="50" t="s">
        <v>177</v>
      </c>
      <c r="Q14483" s="50" t="s">
        <v>556</v>
      </c>
      <c r="R14483" s="50" t="s">
        <v>203</v>
      </c>
      <c r="S14483" s="50" t="s">
        <v>579</v>
      </c>
      <c r="AQ14483" s="1"/>
    </row>
    <row r="14484" spans="1:43" ht="11.65" hidden="1" x14ac:dyDescent="0.35">
      <c r="A14484" s="1">
        <v>2021</v>
      </c>
      <c r="B14484" s="1" t="s">
        <v>804</v>
      </c>
      <c r="C14484" s="51" t="s">
        <v>805</v>
      </c>
      <c r="D14484" s="1" t="s">
        <v>187</v>
      </c>
      <c r="E14484" s="1" t="s">
        <v>142</v>
      </c>
      <c r="F14484" s="1">
        <v>909480</v>
      </c>
      <c r="G14484" s="50" t="s">
        <v>151</v>
      </c>
      <c r="H14484" s="50" t="s">
        <v>151</v>
      </c>
      <c r="I14484" s="50" t="s">
        <v>1154</v>
      </c>
      <c r="J14484" s="50">
        <v>1040</v>
      </c>
      <c r="K14484" s="50" t="s">
        <v>43</v>
      </c>
      <c r="L14484" s="50">
        <v>10046</v>
      </c>
      <c r="M14484" s="50" t="s">
        <v>43</v>
      </c>
      <c r="N14484" s="50">
        <v>1000</v>
      </c>
      <c r="O14484" s="50" t="s">
        <v>1112</v>
      </c>
      <c r="P14484" s="50" t="s">
        <v>212</v>
      </c>
      <c r="Q14484" s="50" t="s">
        <v>212</v>
      </c>
      <c r="R14484" s="50" t="s">
        <v>203</v>
      </c>
      <c r="S14484" s="50" t="s">
        <v>579</v>
      </c>
      <c r="AQ14484" s="1"/>
    </row>
    <row r="14485" spans="1:43" ht="11.65" hidden="1" x14ac:dyDescent="0.35">
      <c r="A14485" s="1">
        <v>2022</v>
      </c>
      <c r="B14485" s="1" t="s">
        <v>804</v>
      </c>
      <c r="C14485" s="51" t="s">
        <v>805</v>
      </c>
      <c r="D14485" s="1" t="s">
        <v>187</v>
      </c>
      <c r="E14485" s="1" t="s">
        <v>191</v>
      </c>
      <c r="F14485" s="1">
        <v>-399906.46</v>
      </c>
      <c r="G14485" s="50" t="s">
        <v>151</v>
      </c>
      <c r="H14485" s="50" t="s">
        <v>151</v>
      </c>
      <c r="I14485" s="50" t="s">
        <v>2005</v>
      </c>
      <c r="J14485" s="50">
        <v>1131</v>
      </c>
      <c r="K14485" s="50" t="s">
        <v>47</v>
      </c>
      <c r="L14485" s="50">
        <v>10186</v>
      </c>
      <c r="M14485" s="50" t="s">
        <v>2006</v>
      </c>
      <c r="N14485" s="50">
        <v>9999</v>
      </c>
      <c r="O14485" s="50" t="s">
        <v>555</v>
      </c>
      <c r="P14485" s="50" t="s">
        <v>212</v>
      </c>
      <c r="Q14485" s="50" t="s">
        <v>212</v>
      </c>
      <c r="R14485" s="50" t="s">
        <v>203</v>
      </c>
      <c r="S14485" s="50" t="s">
        <v>579</v>
      </c>
      <c r="AQ14485" s="1"/>
    </row>
    <row r="14486" spans="1:43" ht="11.65" hidden="1" x14ac:dyDescent="0.35">
      <c r="A14486" s="1">
        <v>2025</v>
      </c>
      <c r="B14486" s="1" t="s">
        <v>804</v>
      </c>
      <c r="C14486" s="51" t="s">
        <v>805</v>
      </c>
      <c r="D14486" s="1" t="s">
        <v>187</v>
      </c>
      <c r="E14486" s="1" t="s">
        <v>142</v>
      </c>
      <c r="F14486" s="1">
        <v>6211940.5199999996</v>
      </c>
      <c r="G14486" s="50" t="s">
        <v>151</v>
      </c>
      <c r="H14486" s="50" t="s">
        <v>151</v>
      </c>
      <c r="I14486" s="50" t="s">
        <v>2164</v>
      </c>
      <c r="J14486" s="50">
        <v>1004</v>
      </c>
      <c r="K14486" s="50" t="s">
        <v>60</v>
      </c>
      <c r="L14486" s="50">
        <v>10004</v>
      </c>
      <c r="M14486" s="50" t="s">
        <v>60</v>
      </c>
      <c r="N14486" s="50">
        <v>1092</v>
      </c>
      <c r="O14486" s="50" t="s">
        <v>2165</v>
      </c>
      <c r="P14486" s="50" t="s">
        <v>182</v>
      </c>
      <c r="Q14486" s="50" t="s">
        <v>182</v>
      </c>
      <c r="R14486" s="50" t="s">
        <v>203</v>
      </c>
      <c r="S14486" s="50" t="s">
        <v>579</v>
      </c>
      <c r="AQ14486" s="1"/>
    </row>
    <row r="14487" spans="1:43" ht="11.65" hidden="1" x14ac:dyDescent="0.35">
      <c r="A14487" s="1">
        <v>2021</v>
      </c>
      <c r="B14487" s="1" t="s">
        <v>804</v>
      </c>
      <c r="C14487" s="51" t="s">
        <v>805</v>
      </c>
      <c r="D14487" s="1" t="s">
        <v>187</v>
      </c>
      <c r="E14487" s="1" t="s">
        <v>191</v>
      </c>
      <c r="F14487" s="1">
        <v>-287955.99</v>
      </c>
      <c r="G14487" s="50" t="s">
        <v>151</v>
      </c>
      <c r="H14487" s="50" t="s">
        <v>151</v>
      </c>
      <c r="I14487" s="50" t="s">
        <v>2310</v>
      </c>
      <c r="J14487" s="50">
        <v>1077</v>
      </c>
      <c r="K14487" s="50" t="s">
        <v>2309</v>
      </c>
      <c r="L14487" s="50">
        <v>10084</v>
      </c>
      <c r="M14487" s="50" t="s">
        <v>2309</v>
      </c>
      <c r="N14487" s="50">
        <v>1118</v>
      </c>
      <c r="O14487" s="50" t="s">
        <v>880</v>
      </c>
      <c r="P14487" s="50" t="s">
        <v>177</v>
      </c>
      <c r="Q14487" s="50" t="s">
        <v>2274</v>
      </c>
      <c r="R14487" s="50" t="s">
        <v>203</v>
      </c>
      <c r="S14487" s="50" t="s">
        <v>579</v>
      </c>
      <c r="AQ14487" s="1"/>
    </row>
    <row r="14488" spans="1:43" ht="11.65" hidden="1" x14ac:dyDescent="0.35">
      <c r="A14488" s="1">
        <v>2024</v>
      </c>
      <c r="B14488" s="1" t="s">
        <v>804</v>
      </c>
      <c r="C14488" s="51" t="s">
        <v>805</v>
      </c>
      <c r="D14488" s="1" t="s">
        <v>187</v>
      </c>
      <c r="E14488" s="1" t="s">
        <v>142</v>
      </c>
      <c r="F14488" s="1">
        <v>11742866.210000001</v>
      </c>
      <c r="G14488" s="50" t="s">
        <v>151</v>
      </c>
      <c r="H14488" s="50" t="s">
        <v>151</v>
      </c>
      <c r="I14488" s="50" t="s">
        <v>2177</v>
      </c>
      <c r="J14488" s="50">
        <v>1053</v>
      </c>
      <c r="K14488" s="50" t="s">
        <v>2175</v>
      </c>
      <c r="L14488" s="50">
        <v>10059</v>
      </c>
      <c r="M14488" s="50" t="s">
        <v>2175</v>
      </c>
      <c r="N14488" s="50">
        <v>1003</v>
      </c>
      <c r="O14488" s="50" t="s">
        <v>2178</v>
      </c>
      <c r="P14488" s="50" t="s">
        <v>179</v>
      </c>
      <c r="Q14488" s="50" t="s">
        <v>179</v>
      </c>
      <c r="R14488" s="50" t="s">
        <v>203</v>
      </c>
      <c r="S14488" s="50" t="s">
        <v>579</v>
      </c>
      <c r="AQ14488" s="1"/>
    </row>
    <row r="14489" spans="1:43" ht="11.65" x14ac:dyDescent="0.35">
      <c r="A14489" s="1">
        <v>2026</v>
      </c>
      <c r="B14489" s="1" t="s">
        <v>804</v>
      </c>
      <c r="C14489" s="51" t="s">
        <v>805</v>
      </c>
      <c r="D14489" s="1" t="s">
        <v>187</v>
      </c>
      <c r="E14489" s="1" t="s">
        <v>142</v>
      </c>
      <c r="F14489" s="1">
        <v>297850386.94</v>
      </c>
      <c r="G14489" s="50" t="s">
        <v>151</v>
      </c>
      <c r="H14489" s="50" t="s">
        <v>151</v>
      </c>
      <c r="I14489" s="50" t="s">
        <v>876</v>
      </c>
      <c r="J14489" s="50">
        <v>1148</v>
      </c>
      <c r="K14489" s="50" t="s">
        <v>877</v>
      </c>
      <c r="L14489" s="50">
        <v>10203</v>
      </c>
      <c r="M14489" s="50" t="s">
        <v>877</v>
      </c>
      <c r="N14489" s="50">
        <v>9999</v>
      </c>
      <c r="O14489" s="50" t="s">
        <v>555</v>
      </c>
      <c r="P14489" s="50" t="s">
        <v>177</v>
      </c>
      <c r="Q14489" s="50" t="s">
        <v>878</v>
      </c>
      <c r="R14489" s="50" t="s">
        <v>203</v>
      </c>
      <c r="S14489" s="50" t="s">
        <v>579</v>
      </c>
      <c r="AQ14489" s="1"/>
    </row>
    <row r="14490" spans="1:43" ht="11.65" hidden="1" x14ac:dyDescent="0.35">
      <c r="A14490" s="1">
        <v>2022</v>
      </c>
      <c r="B14490" s="1" t="s">
        <v>804</v>
      </c>
      <c r="C14490" s="51" t="s">
        <v>805</v>
      </c>
      <c r="D14490" s="1" t="s">
        <v>187</v>
      </c>
      <c r="E14490" s="1" t="s">
        <v>142</v>
      </c>
      <c r="F14490" s="1">
        <v>5328992.5199999996</v>
      </c>
      <c r="G14490" s="50" t="s">
        <v>151</v>
      </c>
      <c r="H14490" s="50" t="s">
        <v>151</v>
      </c>
      <c r="I14490" s="50" t="s">
        <v>2164</v>
      </c>
      <c r="J14490" s="50">
        <v>1004</v>
      </c>
      <c r="K14490" s="50" t="s">
        <v>60</v>
      </c>
      <c r="L14490" s="50">
        <v>10004</v>
      </c>
      <c r="M14490" s="50" t="s">
        <v>60</v>
      </c>
      <c r="N14490" s="50">
        <v>1092</v>
      </c>
      <c r="O14490" s="50" t="s">
        <v>2165</v>
      </c>
      <c r="P14490" s="50" t="s">
        <v>182</v>
      </c>
      <c r="Q14490" s="50" t="s">
        <v>182</v>
      </c>
      <c r="R14490" s="50" t="s">
        <v>203</v>
      </c>
      <c r="S14490" s="50" t="s">
        <v>579</v>
      </c>
      <c r="AQ14490" s="1"/>
    </row>
    <row r="14491" spans="1:43" ht="11.65" hidden="1" x14ac:dyDescent="0.35">
      <c r="A14491" s="1">
        <v>2023</v>
      </c>
      <c r="B14491" s="1" t="s">
        <v>804</v>
      </c>
      <c r="C14491" s="51" t="s">
        <v>805</v>
      </c>
      <c r="D14491" s="1" t="s">
        <v>187</v>
      </c>
      <c r="E14491" s="1" t="s">
        <v>191</v>
      </c>
      <c r="F14491" s="1">
        <v>-5100.62</v>
      </c>
      <c r="G14491" s="50" t="s">
        <v>151</v>
      </c>
      <c r="H14491" s="50" t="s">
        <v>151</v>
      </c>
      <c r="I14491" s="50" t="s">
        <v>2174</v>
      </c>
      <c r="J14491" s="50">
        <v>1053</v>
      </c>
      <c r="K14491" s="50" t="s">
        <v>2175</v>
      </c>
      <c r="L14491" s="50">
        <v>10059</v>
      </c>
      <c r="M14491" s="50" t="s">
        <v>2175</v>
      </c>
      <c r="N14491" s="50">
        <v>1002</v>
      </c>
      <c r="O14491" s="50" t="s">
        <v>2176</v>
      </c>
      <c r="P14491" s="50" t="s">
        <v>179</v>
      </c>
      <c r="Q14491" s="50" t="s">
        <v>179</v>
      </c>
      <c r="R14491" s="50" t="s">
        <v>203</v>
      </c>
      <c r="S14491" s="50" t="s">
        <v>579</v>
      </c>
      <c r="AQ14491" s="1"/>
    </row>
    <row r="14492" spans="1:43" ht="11.65" hidden="1" x14ac:dyDescent="0.35">
      <c r="A14492" s="1">
        <v>2022</v>
      </c>
      <c r="B14492" s="1" t="s">
        <v>804</v>
      </c>
      <c r="C14492" s="51" t="s">
        <v>805</v>
      </c>
      <c r="D14492" s="1" t="s">
        <v>187</v>
      </c>
      <c r="E14492" s="1" t="s">
        <v>142</v>
      </c>
      <c r="F14492" s="1">
        <v>4866</v>
      </c>
      <c r="G14492" s="50" t="s">
        <v>151</v>
      </c>
      <c r="H14492" s="50" t="s">
        <v>151</v>
      </c>
      <c r="I14492" s="50" t="s">
        <v>1148</v>
      </c>
      <c r="J14492" s="50">
        <v>1040</v>
      </c>
      <c r="K14492" s="50" t="s">
        <v>43</v>
      </c>
      <c r="L14492" s="50">
        <v>10184</v>
      </c>
      <c r="M14492" s="50" t="s">
        <v>1141</v>
      </c>
      <c r="N14492" s="50">
        <v>1120</v>
      </c>
      <c r="O14492" s="50" t="s">
        <v>1149</v>
      </c>
      <c r="P14492" s="50" t="s">
        <v>212</v>
      </c>
      <c r="Q14492" s="50" t="s">
        <v>212</v>
      </c>
      <c r="R14492" s="50" t="s">
        <v>203</v>
      </c>
      <c r="S14492" s="50" t="s">
        <v>579</v>
      </c>
      <c r="AQ14492" s="1"/>
    </row>
    <row r="14493" spans="1:43" ht="11.65" hidden="1" x14ac:dyDescent="0.35">
      <c r="A14493" s="1">
        <v>2024</v>
      </c>
      <c r="B14493" s="1" t="s">
        <v>804</v>
      </c>
      <c r="C14493" s="51" t="s">
        <v>805</v>
      </c>
      <c r="D14493" s="1" t="s">
        <v>187</v>
      </c>
      <c r="E14493" s="1" t="s">
        <v>191</v>
      </c>
      <c r="F14493" s="1">
        <v>-452533.07</v>
      </c>
      <c r="G14493" s="50" t="s">
        <v>151</v>
      </c>
      <c r="H14493" s="50" t="s">
        <v>151</v>
      </c>
      <c r="I14493" s="50" t="s">
        <v>2164</v>
      </c>
      <c r="J14493" s="50">
        <v>1004</v>
      </c>
      <c r="K14493" s="50" t="s">
        <v>60</v>
      </c>
      <c r="L14493" s="50">
        <v>10004</v>
      </c>
      <c r="M14493" s="50" t="s">
        <v>60</v>
      </c>
      <c r="N14493" s="50">
        <v>1092</v>
      </c>
      <c r="O14493" s="50" t="s">
        <v>2165</v>
      </c>
      <c r="P14493" s="50" t="s">
        <v>182</v>
      </c>
      <c r="Q14493" s="50" t="s">
        <v>182</v>
      </c>
      <c r="R14493" s="50" t="s">
        <v>203</v>
      </c>
      <c r="S14493" s="50" t="s">
        <v>579</v>
      </c>
      <c r="AQ14493" s="1"/>
    </row>
    <row r="14494" spans="1:43" ht="11.65" hidden="1" x14ac:dyDescent="0.35">
      <c r="A14494" s="1">
        <v>2024</v>
      </c>
      <c r="B14494" s="1" t="s">
        <v>804</v>
      </c>
      <c r="C14494" s="51" t="s">
        <v>805</v>
      </c>
      <c r="D14494" s="1" t="s">
        <v>187</v>
      </c>
      <c r="E14494" s="1" t="s">
        <v>142</v>
      </c>
      <c r="F14494" s="1">
        <v>26212782.140000001</v>
      </c>
      <c r="G14494" s="50" t="s">
        <v>151</v>
      </c>
      <c r="H14494" s="50" t="s">
        <v>151</v>
      </c>
      <c r="I14494" s="50" t="s">
        <v>1201</v>
      </c>
      <c r="J14494" s="50">
        <v>1144</v>
      </c>
      <c r="K14494" s="50" t="s">
        <v>1199</v>
      </c>
      <c r="L14494" s="50">
        <v>10193</v>
      </c>
      <c r="M14494" s="50" t="s">
        <v>1200</v>
      </c>
      <c r="N14494" s="50">
        <v>9999</v>
      </c>
      <c r="O14494" s="50" t="s">
        <v>555</v>
      </c>
      <c r="P14494" s="50" t="s">
        <v>185</v>
      </c>
      <c r="Q14494" s="50" t="s">
        <v>185</v>
      </c>
      <c r="R14494" s="50" t="s">
        <v>203</v>
      </c>
      <c r="S14494" s="50" t="s">
        <v>579</v>
      </c>
      <c r="AQ14494" s="1"/>
    </row>
    <row r="14495" spans="1:43" ht="11.65" hidden="1" x14ac:dyDescent="0.35">
      <c r="A14495" s="1">
        <v>2024</v>
      </c>
      <c r="B14495" s="1" t="s">
        <v>804</v>
      </c>
      <c r="C14495" s="51" t="s">
        <v>805</v>
      </c>
      <c r="D14495" s="1" t="s">
        <v>187</v>
      </c>
      <c r="E14495" s="1" t="s">
        <v>142</v>
      </c>
      <c r="F14495" s="1">
        <v>13794708.060000001</v>
      </c>
      <c r="G14495" s="50" t="s">
        <v>151</v>
      </c>
      <c r="H14495" s="50" t="s">
        <v>151</v>
      </c>
      <c r="I14495" s="50" t="s">
        <v>2174</v>
      </c>
      <c r="J14495" s="50">
        <v>1053</v>
      </c>
      <c r="K14495" s="50" t="s">
        <v>2175</v>
      </c>
      <c r="L14495" s="50">
        <v>10059</v>
      </c>
      <c r="M14495" s="50" t="s">
        <v>2175</v>
      </c>
      <c r="N14495" s="50">
        <v>1002</v>
      </c>
      <c r="O14495" s="50" t="s">
        <v>2176</v>
      </c>
      <c r="P14495" s="50" t="s">
        <v>179</v>
      </c>
      <c r="Q14495" s="50" t="s">
        <v>179</v>
      </c>
      <c r="R14495" s="50" t="s">
        <v>203</v>
      </c>
      <c r="S14495" s="50" t="s">
        <v>579</v>
      </c>
      <c r="AQ14495" s="1"/>
    </row>
    <row r="14496" spans="1:43" ht="11.65" hidden="1" x14ac:dyDescent="0.35">
      <c r="A14496" s="1">
        <v>2021</v>
      </c>
      <c r="B14496" s="1" t="s">
        <v>804</v>
      </c>
      <c r="C14496" s="51" t="s">
        <v>805</v>
      </c>
      <c r="D14496" s="1" t="s">
        <v>187</v>
      </c>
      <c r="E14496" s="1" t="s">
        <v>142</v>
      </c>
      <c r="F14496" s="1">
        <v>262541618.91999999</v>
      </c>
      <c r="G14496" s="50" t="s">
        <v>151</v>
      </c>
      <c r="H14496" s="50" t="s">
        <v>151</v>
      </c>
      <c r="I14496" s="50" t="s">
        <v>2308</v>
      </c>
      <c r="J14496" s="50">
        <v>1077</v>
      </c>
      <c r="K14496" s="50" t="s">
        <v>2309</v>
      </c>
      <c r="L14496" s="50">
        <v>10084</v>
      </c>
      <c r="M14496" s="50" t="s">
        <v>2309</v>
      </c>
      <c r="N14496" s="50">
        <v>9999</v>
      </c>
      <c r="O14496" s="50" t="s">
        <v>555</v>
      </c>
      <c r="P14496" s="50" t="s">
        <v>177</v>
      </c>
      <c r="Q14496" s="50" t="s">
        <v>2274</v>
      </c>
      <c r="R14496" s="50" t="s">
        <v>203</v>
      </c>
      <c r="S14496" s="50" t="s">
        <v>579</v>
      </c>
      <c r="AQ14496" s="1"/>
    </row>
    <row r="14497" spans="1:43" ht="11.65" hidden="1" x14ac:dyDescent="0.35">
      <c r="A14497" s="1">
        <v>2024</v>
      </c>
      <c r="B14497" s="1" t="s">
        <v>804</v>
      </c>
      <c r="C14497" s="51" t="s">
        <v>805</v>
      </c>
      <c r="D14497" s="1" t="s">
        <v>187</v>
      </c>
      <c r="E14497" s="1" t="s">
        <v>142</v>
      </c>
      <c r="F14497" s="1">
        <v>10718.4</v>
      </c>
      <c r="G14497" s="50" t="s">
        <v>151</v>
      </c>
      <c r="H14497" s="50" t="s">
        <v>151</v>
      </c>
      <c r="I14497" s="50" t="s">
        <v>1109</v>
      </c>
      <c r="J14497" s="50">
        <v>1150</v>
      </c>
      <c r="K14497" s="50" t="s">
        <v>1110</v>
      </c>
      <c r="L14497" s="50">
        <v>10206</v>
      </c>
      <c r="M14497" s="50" t="s">
        <v>1111</v>
      </c>
      <c r="N14497" s="50">
        <v>1000</v>
      </c>
      <c r="O14497" s="50" t="s">
        <v>1112</v>
      </c>
      <c r="P14497" s="50" t="s">
        <v>177</v>
      </c>
      <c r="Q14497" s="50" t="s">
        <v>556</v>
      </c>
      <c r="R14497" s="50" t="s">
        <v>203</v>
      </c>
      <c r="S14497" s="50" t="s">
        <v>579</v>
      </c>
      <c r="AQ14497" s="1"/>
    </row>
    <row r="14498" spans="1:43" ht="11.65" hidden="1" x14ac:dyDescent="0.35">
      <c r="A14498" s="1">
        <v>2025</v>
      </c>
      <c r="B14498" s="1" t="s">
        <v>804</v>
      </c>
      <c r="C14498" s="51" t="s">
        <v>805</v>
      </c>
      <c r="D14498" s="1" t="s">
        <v>187</v>
      </c>
      <c r="E14498" s="1" t="s">
        <v>142</v>
      </c>
      <c r="F14498" s="1">
        <v>561957</v>
      </c>
      <c r="G14498" s="50" t="s">
        <v>151</v>
      </c>
      <c r="H14498" s="50" t="s">
        <v>151</v>
      </c>
      <c r="I14498" s="50" t="s">
        <v>1166</v>
      </c>
      <c r="J14498" s="50">
        <v>1149</v>
      </c>
      <c r="K14498" s="50" t="s">
        <v>1165</v>
      </c>
      <c r="L14498" s="50">
        <v>10205</v>
      </c>
      <c r="M14498" s="50" t="s">
        <v>1165</v>
      </c>
      <c r="N14498" s="50">
        <v>1001</v>
      </c>
      <c r="O14498" s="50" t="s">
        <v>1153</v>
      </c>
      <c r="P14498" s="50" t="s">
        <v>177</v>
      </c>
      <c r="Q14498" s="50" t="s">
        <v>556</v>
      </c>
      <c r="R14498" s="50" t="s">
        <v>203</v>
      </c>
      <c r="S14498" s="50" t="s">
        <v>579</v>
      </c>
      <c r="AQ14498" s="1"/>
    </row>
    <row r="14499" spans="1:43" ht="11.65" hidden="1" x14ac:dyDescent="0.35">
      <c r="A14499" s="1">
        <v>2023</v>
      </c>
      <c r="B14499" s="1" t="s">
        <v>804</v>
      </c>
      <c r="C14499" s="51" t="s">
        <v>805</v>
      </c>
      <c r="D14499" s="1" t="s">
        <v>187</v>
      </c>
      <c r="E14499" s="1" t="s">
        <v>142</v>
      </c>
      <c r="F14499" s="1">
        <v>5395882.5199999996</v>
      </c>
      <c r="G14499" s="50" t="s">
        <v>151</v>
      </c>
      <c r="H14499" s="50" t="s">
        <v>151</v>
      </c>
      <c r="I14499" s="50" t="s">
        <v>2164</v>
      </c>
      <c r="J14499" s="50">
        <v>1004</v>
      </c>
      <c r="K14499" s="50" t="s">
        <v>60</v>
      </c>
      <c r="L14499" s="50">
        <v>10004</v>
      </c>
      <c r="M14499" s="50" t="s">
        <v>60</v>
      </c>
      <c r="N14499" s="50">
        <v>1092</v>
      </c>
      <c r="O14499" s="50" t="s">
        <v>2165</v>
      </c>
      <c r="P14499" s="50" t="s">
        <v>182</v>
      </c>
      <c r="Q14499" s="50" t="s">
        <v>182</v>
      </c>
      <c r="R14499" s="50" t="s">
        <v>203</v>
      </c>
      <c r="S14499" s="50" t="s">
        <v>579</v>
      </c>
      <c r="AQ14499" s="1"/>
    </row>
    <row r="14500" spans="1:43" ht="11.65" hidden="1" x14ac:dyDescent="0.35">
      <c r="A14500" s="1">
        <v>2021</v>
      </c>
      <c r="B14500" s="1" t="s">
        <v>804</v>
      </c>
      <c r="C14500" s="51" t="s">
        <v>805</v>
      </c>
      <c r="D14500" s="1" t="s">
        <v>187</v>
      </c>
      <c r="E14500" s="1" t="s">
        <v>142</v>
      </c>
      <c r="F14500" s="1">
        <v>70000</v>
      </c>
      <c r="G14500" s="50" t="s">
        <v>151</v>
      </c>
      <c r="H14500" s="50" t="s">
        <v>151</v>
      </c>
      <c r="I14500" s="50" t="s">
        <v>1156</v>
      </c>
      <c r="J14500" s="50">
        <v>1040</v>
      </c>
      <c r="K14500" s="50" t="s">
        <v>43</v>
      </c>
      <c r="L14500" s="50">
        <v>10166</v>
      </c>
      <c r="M14500" s="50" t="s">
        <v>1157</v>
      </c>
      <c r="N14500" s="50">
        <v>9999</v>
      </c>
      <c r="O14500" s="50" t="s">
        <v>555</v>
      </c>
      <c r="P14500" s="50" t="s">
        <v>212</v>
      </c>
      <c r="Q14500" s="50" t="s">
        <v>212</v>
      </c>
      <c r="R14500" s="50" t="s">
        <v>203</v>
      </c>
      <c r="S14500" s="50" t="s">
        <v>579</v>
      </c>
      <c r="AQ14500" s="1"/>
    </row>
    <row r="14501" spans="1:43" ht="11.65" hidden="1" x14ac:dyDescent="0.35">
      <c r="A14501" s="1">
        <v>2022</v>
      </c>
      <c r="B14501" s="1" t="s">
        <v>804</v>
      </c>
      <c r="C14501" s="51" t="s">
        <v>805</v>
      </c>
      <c r="D14501" s="1" t="s">
        <v>187</v>
      </c>
      <c r="E14501" s="1" t="s">
        <v>142</v>
      </c>
      <c r="F14501" s="1">
        <v>265673028.06</v>
      </c>
      <c r="G14501" s="50" t="s">
        <v>151</v>
      </c>
      <c r="H14501" s="50" t="s">
        <v>151</v>
      </c>
      <c r="I14501" s="50" t="s">
        <v>2308</v>
      </c>
      <c r="J14501" s="50">
        <v>1077</v>
      </c>
      <c r="K14501" s="50" t="s">
        <v>2309</v>
      </c>
      <c r="L14501" s="50">
        <v>10084</v>
      </c>
      <c r="M14501" s="50" t="s">
        <v>2309</v>
      </c>
      <c r="N14501" s="50">
        <v>9999</v>
      </c>
      <c r="O14501" s="50" t="s">
        <v>555</v>
      </c>
      <c r="P14501" s="50" t="s">
        <v>177</v>
      </c>
      <c r="Q14501" s="50" t="s">
        <v>2274</v>
      </c>
      <c r="R14501" s="50" t="s">
        <v>203</v>
      </c>
      <c r="S14501" s="50" t="s">
        <v>579</v>
      </c>
      <c r="AQ14501" s="1"/>
    </row>
    <row r="14502" spans="1:43" ht="11.65" hidden="1" x14ac:dyDescent="0.35">
      <c r="A14502" s="1">
        <v>2022</v>
      </c>
      <c r="B14502" s="1" t="s">
        <v>804</v>
      </c>
      <c r="C14502" s="51" t="s">
        <v>805</v>
      </c>
      <c r="D14502" s="1" t="s">
        <v>187</v>
      </c>
      <c r="E14502" s="1" t="s">
        <v>191</v>
      </c>
      <c r="F14502" s="1">
        <v>-20156.21</v>
      </c>
      <c r="G14502" s="50" t="s">
        <v>151</v>
      </c>
      <c r="H14502" s="50" t="s">
        <v>151</v>
      </c>
      <c r="I14502" s="50" t="s">
        <v>2164</v>
      </c>
      <c r="J14502" s="50">
        <v>1004</v>
      </c>
      <c r="K14502" s="50" t="s">
        <v>60</v>
      </c>
      <c r="L14502" s="50">
        <v>10004</v>
      </c>
      <c r="M14502" s="50" t="s">
        <v>60</v>
      </c>
      <c r="N14502" s="50">
        <v>1092</v>
      </c>
      <c r="O14502" s="50" t="s">
        <v>2165</v>
      </c>
      <c r="P14502" s="50" t="s">
        <v>182</v>
      </c>
      <c r="Q14502" s="50" t="s">
        <v>182</v>
      </c>
      <c r="R14502" s="50" t="s">
        <v>203</v>
      </c>
      <c r="S14502" s="50" t="s">
        <v>579</v>
      </c>
      <c r="AQ14502" s="1"/>
    </row>
    <row r="14503" spans="1:43" ht="11.65" hidden="1" x14ac:dyDescent="0.35">
      <c r="A14503" s="1">
        <v>2023</v>
      </c>
      <c r="B14503" s="1" t="s">
        <v>804</v>
      </c>
      <c r="C14503" s="51" t="s">
        <v>805</v>
      </c>
      <c r="D14503" s="1" t="s">
        <v>187</v>
      </c>
      <c r="E14503" s="1" t="s">
        <v>191</v>
      </c>
      <c r="F14503" s="1">
        <v>-2577798.66</v>
      </c>
      <c r="G14503" s="50" t="s">
        <v>151</v>
      </c>
      <c r="H14503" s="50" t="s">
        <v>151</v>
      </c>
      <c r="I14503" s="50" t="s">
        <v>1201</v>
      </c>
      <c r="J14503" s="50">
        <v>1144</v>
      </c>
      <c r="K14503" s="50" t="s">
        <v>1199</v>
      </c>
      <c r="L14503" s="50">
        <v>10193</v>
      </c>
      <c r="M14503" s="50" t="s">
        <v>1200</v>
      </c>
      <c r="N14503" s="50">
        <v>9999</v>
      </c>
      <c r="O14503" s="50" t="s">
        <v>555</v>
      </c>
      <c r="P14503" s="50" t="s">
        <v>185</v>
      </c>
      <c r="Q14503" s="50" t="s">
        <v>185</v>
      </c>
      <c r="R14503" s="50" t="s">
        <v>203</v>
      </c>
      <c r="S14503" s="50" t="s">
        <v>579</v>
      </c>
      <c r="AQ14503" s="1"/>
    </row>
    <row r="14504" spans="1:43" ht="11.65" hidden="1" x14ac:dyDescent="0.35">
      <c r="A14504" s="1">
        <v>2022</v>
      </c>
      <c r="B14504" s="1" t="s">
        <v>804</v>
      </c>
      <c r="C14504" s="51" t="s">
        <v>805</v>
      </c>
      <c r="D14504" s="1" t="s">
        <v>187</v>
      </c>
      <c r="E14504" s="1" t="s">
        <v>142</v>
      </c>
      <c r="F14504" s="1">
        <v>14908</v>
      </c>
      <c r="G14504" s="50" t="s">
        <v>151</v>
      </c>
      <c r="H14504" s="50" t="s">
        <v>151</v>
      </c>
      <c r="I14504" s="50" t="s">
        <v>1142</v>
      </c>
      <c r="J14504" s="50">
        <v>1040</v>
      </c>
      <c r="K14504" s="50" t="s">
        <v>43</v>
      </c>
      <c r="L14504" s="50">
        <v>10184</v>
      </c>
      <c r="M14504" s="50" t="s">
        <v>1141</v>
      </c>
      <c r="N14504" s="50">
        <v>1121</v>
      </c>
      <c r="O14504" s="50" t="s">
        <v>1143</v>
      </c>
      <c r="P14504" s="50" t="s">
        <v>212</v>
      </c>
      <c r="Q14504" s="50" t="s">
        <v>212</v>
      </c>
      <c r="R14504" s="50" t="s">
        <v>203</v>
      </c>
      <c r="S14504" s="50" t="s">
        <v>579</v>
      </c>
      <c r="AQ14504" s="1"/>
    </row>
    <row r="14505" spans="1:43" ht="11.65" x14ac:dyDescent="0.35">
      <c r="A14505" s="1">
        <v>2026</v>
      </c>
      <c r="B14505" s="1" t="s">
        <v>804</v>
      </c>
      <c r="C14505" s="51" t="s">
        <v>805</v>
      </c>
      <c r="D14505" s="1" t="s">
        <v>187</v>
      </c>
      <c r="E14505" s="1" t="s">
        <v>142</v>
      </c>
      <c r="F14505" s="1">
        <v>12390618.710000001</v>
      </c>
      <c r="G14505" s="50" t="s">
        <v>151</v>
      </c>
      <c r="H14505" s="50" t="s">
        <v>151</v>
      </c>
      <c r="I14505" s="50" t="s">
        <v>2177</v>
      </c>
      <c r="J14505" s="50">
        <v>1053</v>
      </c>
      <c r="K14505" s="50" t="s">
        <v>2175</v>
      </c>
      <c r="L14505" s="50">
        <v>10059</v>
      </c>
      <c r="M14505" s="50" t="s">
        <v>2175</v>
      </c>
      <c r="N14505" s="50">
        <v>1003</v>
      </c>
      <c r="O14505" s="50" t="s">
        <v>2178</v>
      </c>
      <c r="P14505" s="50" t="s">
        <v>179</v>
      </c>
      <c r="Q14505" s="50" t="s">
        <v>179</v>
      </c>
      <c r="R14505" s="50" t="s">
        <v>203</v>
      </c>
      <c r="S14505" s="50" t="s">
        <v>579</v>
      </c>
      <c r="AQ14505" s="1"/>
    </row>
    <row r="14506" spans="1:43" ht="11.65" hidden="1" x14ac:dyDescent="0.35">
      <c r="A14506" s="1">
        <v>2022</v>
      </c>
      <c r="B14506" s="1" t="s">
        <v>804</v>
      </c>
      <c r="C14506" s="51" t="s">
        <v>805</v>
      </c>
      <c r="D14506" s="1" t="s">
        <v>187</v>
      </c>
      <c r="E14506" s="1" t="s">
        <v>142</v>
      </c>
      <c r="F14506" s="1">
        <v>14030968.140000001</v>
      </c>
      <c r="G14506" s="50" t="s">
        <v>151</v>
      </c>
      <c r="H14506" s="50" t="s">
        <v>151</v>
      </c>
      <c r="I14506" s="50" t="s">
        <v>2174</v>
      </c>
      <c r="J14506" s="50">
        <v>1053</v>
      </c>
      <c r="K14506" s="50" t="s">
        <v>2175</v>
      </c>
      <c r="L14506" s="50">
        <v>10059</v>
      </c>
      <c r="M14506" s="50" t="s">
        <v>2175</v>
      </c>
      <c r="N14506" s="50">
        <v>1002</v>
      </c>
      <c r="O14506" s="50" t="s">
        <v>2176</v>
      </c>
      <c r="P14506" s="50" t="s">
        <v>179</v>
      </c>
      <c r="Q14506" s="50" t="s">
        <v>179</v>
      </c>
      <c r="R14506" s="50" t="s">
        <v>203</v>
      </c>
      <c r="S14506" s="50" t="s">
        <v>579</v>
      </c>
      <c r="AQ14506" s="1"/>
    </row>
    <row r="14507" spans="1:43" ht="11.65" hidden="1" x14ac:dyDescent="0.35">
      <c r="A14507" s="1">
        <v>2025</v>
      </c>
      <c r="B14507" s="1" t="s">
        <v>804</v>
      </c>
      <c r="C14507" s="51" t="s">
        <v>805</v>
      </c>
      <c r="D14507" s="1" t="s">
        <v>187</v>
      </c>
      <c r="E14507" s="1" t="s">
        <v>142</v>
      </c>
      <c r="F14507" s="1">
        <v>11853228.710000001</v>
      </c>
      <c r="G14507" s="50" t="s">
        <v>151</v>
      </c>
      <c r="H14507" s="50" t="s">
        <v>151</v>
      </c>
      <c r="I14507" s="50" t="s">
        <v>2177</v>
      </c>
      <c r="J14507" s="50">
        <v>1053</v>
      </c>
      <c r="K14507" s="50" t="s">
        <v>2175</v>
      </c>
      <c r="L14507" s="50">
        <v>10059</v>
      </c>
      <c r="M14507" s="50" t="s">
        <v>2175</v>
      </c>
      <c r="N14507" s="50">
        <v>1003</v>
      </c>
      <c r="O14507" s="50" t="s">
        <v>2178</v>
      </c>
      <c r="P14507" s="50" t="s">
        <v>179</v>
      </c>
      <c r="Q14507" s="50" t="s">
        <v>179</v>
      </c>
      <c r="R14507" s="50" t="s">
        <v>203</v>
      </c>
      <c r="S14507" s="50" t="s">
        <v>579</v>
      </c>
      <c r="AQ14507" s="1"/>
    </row>
    <row r="14508" spans="1:43" ht="11.65" hidden="1" x14ac:dyDescent="0.35">
      <c r="A14508" s="1">
        <v>2023</v>
      </c>
      <c r="B14508" s="1" t="s">
        <v>804</v>
      </c>
      <c r="C14508" s="51" t="s">
        <v>805</v>
      </c>
      <c r="D14508" s="1" t="s">
        <v>187</v>
      </c>
      <c r="E14508" s="1" t="s">
        <v>142</v>
      </c>
      <c r="F14508" s="1">
        <v>4900000</v>
      </c>
      <c r="G14508" s="50" t="s">
        <v>151</v>
      </c>
      <c r="H14508" s="50" t="s">
        <v>151</v>
      </c>
      <c r="I14508" s="50" t="s">
        <v>808</v>
      </c>
      <c r="J14508" s="50">
        <v>1014</v>
      </c>
      <c r="K14508" s="50" t="s">
        <v>53</v>
      </c>
      <c r="L14508" s="50">
        <v>10015</v>
      </c>
      <c r="M14508" s="50" t="s">
        <v>53</v>
      </c>
      <c r="N14508" s="50">
        <v>1038</v>
      </c>
      <c r="O14508" s="50" t="s">
        <v>809</v>
      </c>
      <c r="P14508" s="50" t="s">
        <v>181</v>
      </c>
      <c r="Q14508" s="50" t="s">
        <v>181</v>
      </c>
      <c r="R14508" s="50" t="s">
        <v>203</v>
      </c>
      <c r="S14508" s="50" t="s">
        <v>579</v>
      </c>
      <c r="AQ14508" s="1"/>
    </row>
    <row r="14509" spans="1:43" ht="11.65" hidden="1" x14ac:dyDescent="0.35">
      <c r="A14509" s="1">
        <v>2025</v>
      </c>
      <c r="B14509" s="1" t="s">
        <v>804</v>
      </c>
      <c r="C14509" s="51" t="s">
        <v>805</v>
      </c>
      <c r="D14509" s="1" t="s">
        <v>187</v>
      </c>
      <c r="E14509" s="1" t="s">
        <v>142</v>
      </c>
      <c r="F14509" s="1">
        <v>289264.5</v>
      </c>
      <c r="G14509" s="50" t="s">
        <v>151</v>
      </c>
      <c r="H14509" s="50" t="s">
        <v>151</v>
      </c>
      <c r="I14509" s="50" t="s">
        <v>1201</v>
      </c>
      <c r="J14509" s="50">
        <v>1144</v>
      </c>
      <c r="K14509" s="50" t="s">
        <v>1199</v>
      </c>
      <c r="L14509" s="50">
        <v>10193</v>
      </c>
      <c r="M14509" s="50" t="s">
        <v>1200</v>
      </c>
      <c r="N14509" s="50">
        <v>9999</v>
      </c>
      <c r="O14509" s="50" t="s">
        <v>555</v>
      </c>
      <c r="P14509" s="50" t="s">
        <v>185</v>
      </c>
      <c r="Q14509" s="50" t="s">
        <v>185</v>
      </c>
      <c r="R14509" s="50" t="s">
        <v>203</v>
      </c>
      <c r="S14509" s="50" t="s">
        <v>579</v>
      </c>
      <c r="AQ14509" s="1"/>
    </row>
    <row r="14510" spans="1:43" ht="11.65" hidden="1" x14ac:dyDescent="0.35">
      <c r="A14510" s="1">
        <v>2023</v>
      </c>
      <c r="B14510" s="1" t="s">
        <v>804</v>
      </c>
      <c r="C14510" s="51" t="s">
        <v>805</v>
      </c>
      <c r="D14510" s="1" t="s">
        <v>187</v>
      </c>
      <c r="E14510" s="1" t="s">
        <v>142</v>
      </c>
      <c r="F14510" s="1">
        <v>1302967.5900000001</v>
      </c>
      <c r="G14510" s="50" t="s">
        <v>151</v>
      </c>
      <c r="H14510" s="50" t="s">
        <v>151</v>
      </c>
      <c r="I14510" s="50" t="s">
        <v>937</v>
      </c>
      <c r="J14510" s="50">
        <v>1147</v>
      </c>
      <c r="K14510" s="50" t="s">
        <v>938</v>
      </c>
      <c r="L14510" s="50">
        <v>10201</v>
      </c>
      <c r="M14510" s="50" t="s">
        <v>939</v>
      </c>
      <c r="N14510" s="50">
        <v>1132</v>
      </c>
      <c r="O14510" s="50" t="s">
        <v>940</v>
      </c>
      <c r="P14510" s="50" t="s">
        <v>177</v>
      </c>
      <c r="Q14510" s="50" t="s">
        <v>878</v>
      </c>
      <c r="R14510" s="50" t="s">
        <v>203</v>
      </c>
      <c r="S14510" s="50" t="s">
        <v>579</v>
      </c>
      <c r="AQ14510" s="1"/>
    </row>
    <row r="14511" spans="1:43" ht="11.65" hidden="1" x14ac:dyDescent="0.35">
      <c r="A14511" s="1">
        <v>2023</v>
      </c>
      <c r="B14511" s="1" t="s">
        <v>804</v>
      </c>
      <c r="C14511" s="51" t="s">
        <v>805</v>
      </c>
      <c r="D14511" s="1" t="s">
        <v>187</v>
      </c>
      <c r="E14511" s="1" t="s">
        <v>142</v>
      </c>
      <c r="F14511" s="1">
        <v>85087.2</v>
      </c>
      <c r="G14511" s="50" t="s">
        <v>151</v>
      </c>
      <c r="H14511" s="50" t="s">
        <v>151</v>
      </c>
      <c r="I14511" s="50" t="s">
        <v>1115</v>
      </c>
      <c r="J14511" s="50">
        <v>1150</v>
      </c>
      <c r="K14511" s="50" t="s">
        <v>1110</v>
      </c>
      <c r="L14511" s="50">
        <v>10206</v>
      </c>
      <c r="M14511" s="50" t="s">
        <v>1111</v>
      </c>
      <c r="N14511" s="50">
        <v>1135</v>
      </c>
      <c r="O14511" s="50" t="s">
        <v>1116</v>
      </c>
      <c r="P14511" s="50" t="s">
        <v>177</v>
      </c>
      <c r="Q14511" s="50" t="s">
        <v>556</v>
      </c>
      <c r="R14511" s="50" t="s">
        <v>203</v>
      </c>
      <c r="S14511" s="50" t="s">
        <v>579</v>
      </c>
      <c r="AQ14511" s="1"/>
    </row>
    <row r="14512" spans="1:43" ht="11.65" hidden="1" x14ac:dyDescent="0.35">
      <c r="A14512" s="1">
        <v>2021</v>
      </c>
      <c r="B14512" s="1" t="s">
        <v>804</v>
      </c>
      <c r="C14512" s="51" t="s">
        <v>805</v>
      </c>
      <c r="D14512" s="1" t="s">
        <v>187</v>
      </c>
      <c r="E14512" s="1" t="s">
        <v>142</v>
      </c>
      <c r="F14512" s="1">
        <v>1616051</v>
      </c>
      <c r="G14512" s="50" t="s">
        <v>151</v>
      </c>
      <c r="H14512" s="50" t="s">
        <v>151</v>
      </c>
      <c r="I14512" s="50" t="s">
        <v>2310</v>
      </c>
      <c r="J14512" s="50">
        <v>1077</v>
      </c>
      <c r="K14512" s="50" t="s">
        <v>2309</v>
      </c>
      <c r="L14512" s="50">
        <v>10084</v>
      </c>
      <c r="M14512" s="50" t="s">
        <v>2309</v>
      </c>
      <c r="N14512" s="50">
        <v>1118</v>
      </c>
      <c r="O14512" s="50" t="s">
        <v>880</v>
      </c>
      <c r="P14512" s="50" t="s">
        <v>177</v>
      </c>
      <c r="Q14512" s="50" t="s">
        <v>2274</v>
      </c>
      <c r="R14512" s="50" t="s">
        <v>203</v>
      </c>
      <c r="S14512" s="50" t="s">
        <v>579</v>
      </c>
      <c r="AQ14512" s="1"/>
    </row>
    <row r="14513" spans="1:43" ht="11.65" hidden="1" x14ac:dyDescent="0.35">
      <c r="A14513" s="1">
        <v>2022</v>
      </c>
      <c r="B14513" s="1" t="s">
        <v>804</v>
      </c>
      <c r="C14513" s="51" t="s">
        <v>805</v>
      </c>
      <c r="D14513" s="1" t="s">
        <v>187</v>
      </c>
      <c r="E14513" s="1" t="s">
        <v>191</v>
      </c>
      <c r="F14513" s="1">
        <v>867347.77</v>
      </c>
      <c r="G14513" s="50" t="s">
        <v>151</v>
      </c>
      <c r="H14513" s="50" t="s">
        <v>151</v>
      </c>
      <c r="I14513" s="50" t="s">
        <v>2177</v>
      </c>
      <c r="J14513" s="50">
        <v>1053</v>
      </c>
      <c r="K14513" s="50" t="s">
        <v>2175</v>
      </c>
      <c r="L14513" s="50">
        <v>10059</v>
      </c>
      <c r="M14513" s="50" t="s">
        <v>2175</v>
      </c>
      <c r="N14513" s="50">
        <v>1003</v>
      </c>
      <c r="O14513" s="50" t="s">
        <v>2178</v>
      </c>
      <c r="P14513" s="50" t="s">
        <v>179</v>
      </c>
      <c r="Q14513" s="50" t="s">
        <v>179</v>
      </c>
      <c r="R14513" s="50" t="s">
        <v>203</v>
      </c>
      <c r="S14513" s="50" t="s">
        <v>579</v>
      </c>
      <c r="AQ14513" s="1"/>
    </row>
    <row r="14514" spans="1:43" ht="11.65" hidden="1" x14ac:dyDescent="0.35">
      <c r="A14514" s="1">
        <v>2023</v>
      </c>
      <c r="B14514" s="1" t="s">
        <v>804</v>
      </c>
      <c r="C14514" s="51" t="s">
        <v>805</v>
      </c>
      <c r="D14514" s="1" t="s">
        <v>187</v>
      </c>
      <c r="E14514" s="1" t="s">
        <v>191</v>
      </c>
      <c r="F14514" s="1">
        <v>-104705.12</v>
      </c>
      <c r="G14514" s="50" t="s">
        <v>151</v>
      </c>
      <c r="H14514" s="50" t="s">
        <v>151</v>
      </c>
      <c r="I14514" s="50" t="s">
        <v>2162</v>
      </c>
      <c r="J14514" s="50">
        <v>1004</v>
      </c>
      <c r="K14514" s="50" t="s">
        <v>60</v>
      </c>
      <c r="L14514" s="50">
        <v>10004</v>
      </c>
      <c r="M14514" s="50" t="s">
        <v>60</v>
      </c>
      <c r="N14514" s="50">
        <v>1093</v>
      </c>
      <c r="O14514" s="50" t="s">
        <v>2163</v>
      </c>
      <c r="P14514" s="50" t="s">
        <v>182</v>
      </c>
      <c r="Q14514" s="50" t="s">
        <v>182</v>
      </c>
      <c r="R14514" s="50" t="s">
        <v>203</v>
      </c>
      <c r="S14514" s="50" t="s">
        <v>579</v>
      </c>
      <c r="AQ14514" s="1"/>
    </row>
    <row r="14515" spans="1:43" ht="11.65" hidden="1" x14ac:dyDescent="0.35">
      <c r="A14515" s="1">
        <v>2023</v>
      </c>
      <c r="B14515" s="1" t="s">
        <v>804</v>
      </c>
      <c r="C14515" s="51" t="s">
        <v>805</v>
      </c>
      <c r="D14515" s="1" t="s">
        <v>187</v>
      </c>
      <c r="E14515" s="1" t="s">
        <v>191</v>
      </c>
      <c r="F14515" s="1">
        <v>-287172.3</v>
      </c>
      <c r="G14515" s="50" t="s">
        <v>151</v>
      </c>
      <c r="H14515" s="50" t="s">
        <v>151</v>
      </c>
      <c r="I14515" s="50" t="s">
        <v>879</v>
      </c>
      <c r="J14515" s="50">
        <v>1148</v>
      </c>
      <c r="K14515" s="50" t="s">
        <v>877</v>
      </c>
      <c r="L14515" s="50">
        <v>10203</v>
      </c>
      <c r="M14515" s="50" t="s">
        <v>877</v>
      </c>
      <c r="N14515" s="50">
        <v>1118</v>
      </c>
      <c r="O14515" s="50" t="s">
        <v>880</v>
      </c>
      <c r="P14515" s="50" t="s">
        <v>177</v>
      </c>
      <c r="Q14515" s="50" t="s">
        <v>878</v>
      </c>
      <c r="R14515" s="50" t="s">
        <v>203</v>
      </c>
      <c r="S14515" s="50" t="s">
        <v>579</v>
      </c>
      <c r="AQ14515" s="1"/>
    </row>
    <row r="14516" spans="1:43" ht="11.65" hidden="1" x14ac:dyDescent="0.35">
      <c r="A14516" s="1">
        <v>2022</v>
      </c>
      <c r="B14516" s="1" t="s">
        <v>804</v>
      </c>
      <c r="C14516" s="51" t="s">
        <v>805</v>
      </c>
      <c r="D14516" s="1" t="s">
        <v>187</v>
      </c>
      <c r="E14516" s="1" t="s">
        <v>142</v>
      </c>
      <c r="F14516" s="1">
        <v>1112410</v>
      </c>
      <c r="G14516" s="50" t="s">
        <v>151</v>
      </c>
      <c r="H14516" s="50" t="s">
        <v>151</v>
      </c>
      <c r="I14516" s="50" t="s">
        <v>1161</v>
      </c>
      <c r="J14516" s="50">
        <v>1040</v>
      </c>
      <c r="K14516" s="50" t="s">
        <v>43</v>
      </c>
      <c r="L14516" s="50">
        <v>10185</v>
      </c>
      <c r="M14516" s="50" t="s">
        <v>1162</v>
      </c>
      <c r="N14516" s="50">
        <v>1125</v>
      </c>
      <c r="O14516" s="50" t="s">
        <v>1163</v>
      </c>
      <c r="P14516" s="50" t="s">
        <v>212</v>
      </c>
      <c r="Q14516" s="50" t="s">
        <v>212</v>
      </c>
      <c r="R14516" s="50" t="s">
        <v>203</v>
      </c>
      <c r="S14516" s="50" t="s">
        <v>579</v>
      </c>
      <c r="AQ14516" s="1"/>
    </row>
    <row r="14517" spans="1:43" ht="11.65" hidden="1" x14ac:dyDescent="0.35">
      <c r="A14517" s="1">
        <v>2025</v>
      </c>
      <c r="B14517" s="1" t="s">
        <v>804</v>
      </c>
      <c r="C14517" s="51" t="s">
        <v>805</v>
      </c>
      <c r="D14517" s="1" t="s">
        <v>187</v>
      </c>
      <c r="E14517" s="1" t="s">
        <v>142</v>
      </c>
      <c r="F14517" s="1">
        <v>1243899</v>
      </c>
      <c r="G14517" s="50" t="s">
        <v>151</v>
      </c>
      <c r="H14517" s="50" t="s">
        <v>151</v>
      </c>
      <c r="I14517" s="50" t="s">
        <v>1164</v>
      </c>
      <c r="J14517" s="50">
        <v>1149</v>
      </c>
      <c r="K14517" s="50" t="s">
        <v>1165</v>
      </c>
      <c r="L14517" s="50">
        <v>10205</v>
      </c>
      <c r="M14517" s="50" t="s">
        <v>1165</v>
      </c>
      <c r="N14517" s="50">
        <v>1000</v>
      </c>
      <c r="O14517" s="50" t="s">
        <v>1112</v>
      </c>
      <c r="P14517" s="50" t="s">
        <v>177</v>
      </c>
      <c r="Q14517" s="50" t="s">
        <v>556</v>
      </c>
      <c r="R14517" s="50" t="s">
        <v>203</v>
      </c>
      <c r="S14517" s="50" t="s">
        <v>579</v>
      </c>
      <c r="AQ14517" s="1"/>
    </row>
    <row r="14518" spans="1:43" ht="11.65" hidden="1" x14ac:dyDescent="0.35">
      <c r="A14518" s="1">
        <v>2022</v>
      </c>
      <c r="B14518" s="1" t="s">
        <v>804</v>
      </c>
      <c r="C14518" s="51" t="s">
        <v>805</v>
      </c>
      <c r="D14518" s="1" t="s">
        <v>187</v>
      </c>
      <c r="E14518" s="1" t="s">
        <v>142</v>
      </c>
      <c r="F14518" s="1">
        <v>35803449.990000002</v>
      </c>
      <c r="G14518" s="50" t="s">
        <v>151</v>
      </c>
      <c r="H14518" s="50" t="s">
        <v>151</v>
      </c>
      <c r="I14518" s="50" t="s">
        <v>2179</v>
      </c>
      <c r="J14518" s="50">
        <v>1053</v>
      </c>
      <c r="K14518" s="50" t="s">
        <v>2175</v>
      </c>
      <c r="L14518" s="50">
        <v>10059</v>
      </c>
      <c r="M14518" s="50" t="s">
        <v>2175</v>
      </c>
      <c r="N14518" s="50">
        <v>1004</v>
      </c>
      <c r="O14518" s="50" t="s">
        <v>2180</v>
      </c>
      <c r="P14518" s="50" t="s">
        <v>179</v>
      </c>
      <c r="Q14518" s="50" t="s">
        <v>179</v>
      </c>
      <c r="R14518" s="50" t="s">
        <v>203</v>
      </c>
      <c r="S14518" s="50" t="s">
        <v>579</v>
      </c>
      <c r="AQ14518" s="1"/>
    </row>
    <row r="14519" spans="1:43" ht="11.65" hidden="1" x14ac:dyDescent="0.35">
      <c r="A14519" s="1">
        <v>2022</v>
      </c>
      <c r="B14519" s="1" t="s">
        <v>804</v>
      </c>
      <c r="C14519" s="51" t="s">
        <v>805</v>
      </c>
      <c r="D14519" s="1" t="s">
        <v>187</v>
      </c>
      <c r="E14519" s="1" t="s">
        <v>142</v>
      </c>
      <c r="F14519" s="1">
        <v>1711095.36</v>
      </c>
      <c r="G14519" s="50" t="s">
        <v>151</v>
      </c>
      <c r="H14519" s="50" t="s">
        <v>151</v>
      </c>
      <c r="I14519" s="50" t="s">
        <v>2310</v>
      </c>
      <c r="J14519" s="50">
        <v>1077</v>
      </c>
      <c r="K14519" s="50" t="s">
        <v>2309</v>
      </c>
      <c r="L14519" s="50">
        <v>10084</v>
      </c>
      <c r="M14519" s="50" t="s">
        <v>2309</v>
      </c>
      <c r="N14519" s="50">
        <v>1118</v>
      </c>
      <c r="O14519" s="50" t="s">
        <v>880</v>
      </c>
      <c r="P14519" s="50" t="s">
        <v>177</v>
      </c>
      <c r="Q14519" s="50" t="s">
        <v>2274</v>
      </c>
      <c r="R14519" s="50" t="s">
        <v>203</v>
      </c>
      <c r="S14519" s="50" t="s">
        <v>579</v>
      </c>
      <c r="AQ14519" s="1"/>
    </row>
    <row r="14520" spans="1:43" ht="11.65" hidden="1" x14ac:dyDescent="0.35">
      <c r="A14520" s="1">
        <v>2021</v>
      </c>
      <c r="B14520" s="1" t="s">
        <v>804</v>
      </c>
      <c r="C14520" s="51" t="s">
        <v>805</v>
      </c>
      <c r="D14520" s="1" t="s">
        <v>187</v>
      </c>
      <c r="E14520" s="1" t="s">
        <v>191</v>
      </c>
      <c r="F14520" s="1">
        <v>4406856.67</v>
      </c>
      <c r="G14520" s="50" t="s">
        <v>151</v>
      </c>
      <c r="H14520" s="50" t="s">
        <v>151</v>
      </c>
      <c r="I14520" s="50" t="s">
        <v>2308</v>
      </c>
      <c r="J14520" s="50">
        <v>1077</v>
      </c>
      <c r="K14520" s="50" t="s">
        <v>2309</v>
      </c>
      <c r="L14520" s="50">
        <v>10084</v>
      </c>
      <c r="M14520" s="50" t="s">
        <v>2309</v>
      </c>
      <c r="N14520" s="50">
        <v>9999</v>
      </c>
      <c r="O14520" s="50" t="s">
        <v>555</v>
      </c>
      <c r="P14520" s="50" t="s">
        <v>177</v>
      </c>
      <c r="Q14520" s="50" t="s">
        <v>2274</v>
      </c>
      <c r="R14520" s="50" t="s">
        <v>203</v>
      </c>
      <c r="S14520" s="50" t="s">
        <v>579</v>
      </c>
      <c r="AQ14520" s="1"/>
    </row>
    <row r="14521" spans="1:43" ht="11.65" hidden="1" x14ac:dyDescent="0.35">
      <c r="A14521" s="1">
        <v>2024</v>
      </c>
      <c r="B14521" s="1" t="s">
        <v>804</v>
      </c>
      <c r="C14521" s="51" t="s">
        <v>805</v>
      </c>
      <c r="D14521" s="1" t="s">
        <v>187</v>
      </c>
      <c r="E14521" s="1" t="s">
        <v>142</v>
      </c>
      <c r="F14521" s="1">
        <v>1216854.69</v>
      </c>
      <c r="G14521" s="50" t="s">
        <v>151</v>
      </c>
      <c r="H14521" s="50" t="s">
        <v>151</v>
      </c>
      <c r="I14521" s="50" t="s">
        <v>879</v>
      </c>
      <c r="J14521" s="50">
        <v>1148</v>
      </c>
      <c r="K14521" s="50" t="s">
        <v>877</v>
      </c>
      <c r="L14521" s="50">
        <v>10203</v>
      </c>
      <c r="M14521" s="50" t="s">
        <v>877</v>
      </c>
      <c r="N14521" s="50">
        <v>1118</v>
      </c>
      <c r="O14521" s="50" t="s">
        <v>880</v>
      </c>
      <c r="P14521" s="50" t="s">
        <v>177</v>
      </c>
      <c r="Q14521" s="50" t="s">
        <v>878</v>
      </c>
      <c r="R14521" s="50" t="s">
        <v>203</v>
      </c>
      <c r="S14521" s="50" t="s">
        <v>579</v>
      </c>
      <c r="AQ14521" s="1"/>
    </row>
    <row r="14522" spans="1:43" ht="11.65" x14ac:dyDescent="0.35">
      <c r="A14522" s="1">
        <v>2026</v>
      </c>
      <c r="B14522" s="1" t="s">
        <v>804</v>
      </c>
      <c r="C14522" s="51" t="s">
        <v>805</v>
      </c>
      <c r="D14522" s="1" t="s">
        <v>187</v>
      </c>
      <c r="E14522" s="1" t="s">
        <v>142</v>
      </c>
      <c r="F14522" s="1">
        <v>4900000</v>
      </c>
      <c r="G14522" s="50" t="s">
        <v>151</v>
      </c>
      <c r="H14522" s="50" t="s">
        <v>151</v>
      </c>
      <c r="I14522" s="50" t="s">
        <v>808</v>
      </c>
      <c r="J14522" s="50">
        <v>1014</v>
      </c>
      <c r="K14522" s="50" t="s">
        <v>53</v>
      </c>
      <c r="L14522" s="50">
        <v>10015</v>
      </c>
      <c r="M14522" s="50" t="s">
        <v>53</v>
      </c>
      <c r="N14522" s="50">
        <v>1038</v>
      </c>
      <c r="O14522" s="50" t="s">
        <v>809</v>
      </c>
      <c r="P14522" s="50" t="s">
        <v>181</v>
      </c>
      <c r="Q14522" s="50" t="s">
        <v>181</v>
      </c>
      <c r="R14522" s="50" t="s">
        <v>203</v>
      </c>
      <c r="S14522" s="50" t="s">
        <v>579</v>
      </c>
      <c r="AQ14522" s="1"/>
    </row>
    <row r="14523" spans="1:43" ht="11.65" hidden="1" x14ac:dyDescent="0.35">
      <c r="A14523" s="1">
        <v>2025</v>
      </c>
      <c r="B14523" s="1" t="s">
        <v>804</v>
      </c>
      <c r="C14523" s="51" t="s">
        <v>805</v>
      </c>
      <c r="D14523" s="1" t="s">
        <v>187</v>
      </c>
      <c r="E14523" s="1" t="s">
        <v>142</v>
      </c>
      <c r="F14523" s="1">
        <v>297084470.98000002</v>
      </c>
      <c r="G14523" s="50" t="s">
        <v>151</v>
      </c>
      <c r="H14523" s="50" t="s">
        <v>151</v>
      </c>
      <c r="I14523" s="50" t="s">
        <v>876</v>
      </c>
      <c r="J14523" s="50">
        <v>1148</v>
      </c>
      <c r="K14523" s="50" t="s">
        <v>877</v>
      </c>
      <c r="L14523" s="50">
        <v>10203</v>
      </c>
      <c r="M14523" s="50" t="s">
        <v>877</v>
      </c>
      <c r="N14523" s="50">
        <v>9999</v>
      </c>
      <c r="O14523" s="50" t="s">
        <v>555</v>
      </c>
      <c r="P14523" s="50" t="s">
        <v>177</v>
      </c>
      <c r="Q14523" s="50" t="s">
        <v>878</v>
      </c>
      <c r="R14523" s="50" t="s">
        <v>203</v>
      </c>
      <c r="S14523" s="50" t="s">
        <v>579</v>
      </c>
      <c r="AQ14523" s="1"/>
    </row>
    <row r="14524" spans="1:43" ht="11.65" hidden="1" x14ac:dyDescent="0.35">
      <c r="A14524" s="1">
        <v>2022</v>
      </c>
      <c r="B14524" s="1" t="s">
        <v>804</v>
      </c>
      <c r="C14524" s="51" t="s">
        <v>805</v>
      </c>
      <c r="D14524" s="1" t="s">
        <v>187</v>
      </c>
      <c r="E14524" s="1" t="s">
        <v>142</v>
      </c>
      <c r="F14524" s="1">
        <v>25310985.289999999</v>
      </c>
      <c r="G14524" s="50" t="s">
        <v>151</v>
      </c>
      <c r="H14524" s="50" t="s">
        <v>151</v>
      </c>
      <c r="I14524" s="50" t="s">
        <v>1206</v>
      </c>
      <c r="J14524" s="50">
        <v>1118</v>
      </c>
      <c r="K14524" s="50" t="s">
        <v>76</v>
      </c>
      <c r="L14524" s="50">
        <v>10130</v>
      </c>
      <c r="M14524" s="50" t="s">
        <v>76</v>
      </c>
      <c r="N14524" s="50">
        <v>9999</v>
      </c>
      <c r="O14524" s="50" t="s">
        <v>555</v>
      </c>
      <c r="P14524" s="50" t="s">
        <v>177</v>
      </c>
      <c r="Q14524" s="50" t="s">
        <v>185</v>
      </c>
      <c r="R14524" s="50" t="s">
        <v>203</v>
      </c>
      <c r="S14524" s="50" t="s">
        <v>579</v>
      </c>
      <c r="AQ14524" s="1"/>
    </row>
    <row r="14525" spans="1:43" ht="11.65" hidden="1" x14ac:dyDescent="0.35">
      <c r="A14525" s="1">
        <v>2022</v>
      </c>
      <c r="B14525" s="1" t="s">
        <v>804</v>
      </c>
      <c r="C14525" s="51" t="s">
        <v>805</v>
      </c>
      <c r="D14525" s="1" t="s">
        <v>187</v>
      </c>
      <c r="E14525" s="1" t="s">
        <v>142</v>
      </c>
      <c r="F14525" s="1">
        <v>26782</v>
      </c>
      <c r="G14525" s="50" t="s">
        <v>151</v>
      </c>
      <c r="H14525" s="50" t="s">
        <v>151</v>
      </c>
      <c r="I14525" s="50" t="s">
        <v>1150</v>
      </c>
      <c r="J14525" s="50">
        <v>1040</v>
      </c>
      <c r="K14525" s="50" t="s">
        <v>43</v>
      </c>
      <c r="L14525" s="50">
        <v>10184</v>
      </c>
      <c r="M14525" s="50" t="s">
        <v>1141</v>
      </c>
      <c r="N14525" s="50">
        <v>1119</v>
      </c>
      <c r="O14525" s="50" t="s">
        <v>1151</v>
      </c>
      <c r="P14525" s="50" t="s">
        <v>212</v>
      </c>
      <c r="Q14525" s="50" t="s">
        <v>212</v>
      </c>
      <c r="R14525" s="50" t="s">
        <v>203</v>
      </c>
      <c r="S14525" s="50" t="s">
        <v>579</v>
      </c>
      <c r="AQ14525" s="1"/>
    </row>
    <row r="14526" spans="1:43" ht="11.65" hidden="1" x14ac:dyDescent="0.35">
      <c r="A14526" s="1">
        <v>2021</v>
      </c>
      <c r="B14526" s="1" t="s">
        <v>804</v>
      </c>
      <c r="C14526" s="51" t="s">
        <v>805</v>
      </c>
      <c r="D14526" s="1" t="s">
        <v>187</v>
      </c>
      <c r="E14526" s="1" t="s">
        <v>191</v>
      </c>
      <c r="F14526" s="1">
        <v>814627.79</v>
      </c>
      <c r="G14526" s="50" t="s">
        <v>151</v>
      </c>
      <c r="H14526" s="50" t="s">
        <v>151</v>
      </c>
      <c r="I14526" s="50" t="s">
        <v>1206</v>
      </c>
      <c r="J14526" s="50">
        <v>1118</v>
      </c>
      <c r="K14526" s="50" t="s">
        <v>76</v>
      </c>
      <c r="L14526" s="50">
        <v>10130</v>
      </c>
      <c r="M14526" s="50" t="s">
        <v>76</v>
      </c>
      <c r="N14526" s="50">
        <v>9999</v>
      </c>
      <c r="O14526" s="50" t="s">
        <v>555</v>
      </c>
      <c r="P14526" s="50" t="s">
        <v>177</v>
      </c>
      <c r="Q14526" s="50" t="s">
        <v>185</v>
      </c>
      <c r="R14526" s="50" t="s">
        <v>203</v>
      </c>
      <c r="S14526" s="50" t="s">
        <v>579</v>
      </c>
      <c r="AQ14526" s="1"/>
    </row>
    <row r="14527" spans="1:43" ht="11.65" hidden="1" x14ac:dyDescent="0.35">
      <c r="A14527" s="1">
        <v>2023</v>
      </c>
      <c r="B14527" s="1" t="s">
        <v>804</v>
      </c>
      <c r="C14527" s="51" t="s">
        <v>805</v>
      </c>
      <c r="D14527" s="1" t="s">
        <v>187</v>
      </c>
      <c r="E14527" s="1" t="s">
        <v>142</v>
      </c>
      <c r="F14527" s="1">
        <v>14009853.689999999</v>
      </c>
      <c r="G14527" s="50" t="s">
        <v>151</v>
      </c>
      <c r="H14527" s="50" t="s">
        <v>151</v>
      </c>
      <c r="I14527" s="50" t="s">
        <v>2174</v>
      </c>
      <c r="J14527" s="50">
        <v>1053</v>
      </c>
      <c r="K14527" s="50" t="s">
        <v>2175</v>
      </c>
      <c r="L14527" s="50">
        <v>10059</v>
      </c>
      <c r="M14527" s="50" t="s">
        <v>2175</v>
      </c>
      <c r="N14527" s="50">
        <v>1002</v>
      </c>
      <c r="O14527" s="50" t="s">
        <v>2176</v>
      </c>
      <c r="P14527" s="50" t="s">
        <v>179</v>
      </c>
      <c r="Q14527" s="50" t="s">
        <v>179</v>
      </c>
      <c r="R14527" s="50" t="s">
        <v>203</v>
      </c>
      <c r="S14527" s="50" t="s">
        <v>579</v>
      </c>
      <c r="AQ14527" s="1"/>
    </row>
    <row r="14528" spans="1:43" ht="11.65" hidden="1" x14ac:dyDescent="0.35">
      <c r="A14528" s="1">
        <v>2024</v>
      </c>
      <c r="B14528" s="1" t="s">
        <v>804</v>
      </c>
      <c r="C14528" s="51" t="s">
        <v>805</v>
      </c>
      <c r="D14528" s="1" t="s">
        <v>187</v>
      </c>
      <c r="E14528" s="1" t="s">
        <v>142</v>
      </c>
      <c r="F14528" s="1">
        <v>25464.6</v>
      </c>
      <c r="G14528" s="50" t="s">
        <v>151</v>
      </c>
      <c r="H14528" s="50" t="s">
        <v>151</v>
      </c>
      <c r="I14528" s="50" t="s">
        <v>1113</v>
      </c>
      <c r="J14528" s="50">
        <v>1150</v>
      </c>
      <c r="K14528" s="50" t="s">
        <v>1110</v>
      </c>
      <c r="L14528" s="50">
        <v>10215</v>
      </c>
      <c r="M14528" s="50" t="s">
        <v>1114</v>
      </c>
      <c r="N14528" s="50">
        <v>9999</v>
      </c>
      <c r="O14528" s="50" t="s">
        <v>555</v>
      </c>
      <c r="P14528" s="50" t="s">
        <v>177</v>
      </c>
      <c r="Q14528" s="50" t="s">
        <v>556</v>
      </c>
      <c r="R14528" s="50" t="s">
        <v>203</v>
      </c>
      <c r="S14528" s="50" t="s">
        <v>579</v>
      </c>
      <c r="AQ14528" s="1"/>
    </row>
    <row r="14529" spans="1:43" ht="11.65" hidden="1" x14ac:dyDescent="0.35">
      <c r="A14529" s="1">
        <v>2023</v>
      </c>
      <c r="B14529" s="1" t="s">
        <v>804</v>
      </c>
      <c r="C14529" s="51" t="s">
        <v>805</v>
      </c>
      <c r="D14529" s="1" t="s">
        <v>187</v>
      </c>
      <c r="E14529" s="1" t="s">
        <v>142</v>
      </c>
      <c r="F14529" s="1">
        <v>35803449.990000002</v>
      </c>
      <c r="G14529" s="50" t="s">
        <v>151</v>
      </c>
      <c r="H14529" s="50" t="s">
        <v>151</v>
      </c>
      <c r="I14529" s="50" t="s">
        <v>2179</v>
      </c>
      <c r="J14529" s="50">
        <v>1053</v>
      </c>
      <c r="K14529" s="50" t="s">
        <v>2175</v>
      </c>
      <c r="L14529" s="50">
        <v>10059</v>
      </c>
      <c r="M14529" s="50" t="s">
        <v>2175</v>
      </c>
      <c r="N14529" s="50">
        <v>1004</v>
      </c>
      <c r="O14529" s="50" t="s">
        <v>2180</v>
      </c>
      <c r="P14529" s="50" t="s">
        <v>179</v>
      </c>
      <c r="Q14529" s="50" t="s">
        <v>179</v>
      </c>
      <c r="R14529" s="50" t="s">
        <v>203</v>
      </c>
      <c r="S14529" s="50" t="s">
        <v>579</v>
      </c>
      <c r="AQ14529" s="1"/>
    </row>
    <row r="14530" spans="1:43" ht="11.65" hidden="1" x14ac:dyDescent="0.35">
      <c r="A14530" s="1">
        <v>2024</v>
      </c>
      <c r="B14530" s="1" t="s">
        <v>804</v>
      </c>
      <c r="C14530" s="51" t="s">
        <v>805</v>
      </c>
      <c r="D14530" s="1" t="s">
        <v>187</v>
      </c>
      <c r="E14530" s="1" t="s">
        <v>142</v>
      </c>
      <c r="F14530" s="1">
        <v>2167236</v>
      </c>
      <c r="G14530" s="50" t="s">
        <v>151</v>
      </c>
      <c r="H14530" s="50" t="s">
        <v>151</v>
      </c>
      <c r="I14530" s="50" t="s">
        <v>2162</v>
      </c>
      <c r="J14530" s="50">
        <v>1004</v>
      </c>
      <c r="K14530" s="50" t="s">
        <v>60</v>
      </c>
      <c r="L14530" s="50">
        <v>10004</v>
      </c>
      <c r="M14530" s="50" t="s">
        <v>60</v>
      </c>
      <c r="N14530" s="50">
        <v>1093</v>
      </c>
      <c r="O14530" s="50" t="s">
        <v>2163</v>
      </c>
      <c r="P14530" s="50" t="s">
        <v>182</v>
      </c>
      <c r="Q14530" s="50" t="s">
        <v>182</v>
      </c>
      <c r="R14530" s="50" t="s">
        <v>203</v>
      </c>
      <c r="S14530" s="50" t="s">
        <v>579</v>
      </c>
      <c r="AQ14530" s="1"/>
    </row>
    <row r="14531" spans="1:43" ht="11.65" hidden="1" x14ac:dyDescent="0.35">
      <c r="A14531" s="1">
        <v>2021</v>
      </c>
      <c r="B14531" s="1" t="s">
        <v>804</v>
      </c>
      <c r="C14531" s="51" t="s">
        <v>805</v>
      </c>
      <c r="D14531" s="1" t="s">
        <v>187</v>
      </c>
      <c r="E14531" s="1" t="s">
        <v>142</v>
      </c>
      <c r="F14531" s="1">
        <v>2485916.66</v>
      </c>
      <c r="G14531" s="50" t="s">
        <v>151</v>
      </c>
      <c r="H14531" s="50" t="s">
        <v>151</v>
      </c>
      <c r="I14531" s="50" t="s">
        <v>810</v>
      </c>
      <c r="J14531" s="50">
        <v>1014</v>
      </c>
      <c r="K14531" s="50" t="s">
        <v>53</v>
      </c>
      <c r="L14531" s="50">
        <v>10015</v>
      </c>
      <c r="M14531" s="50" t="s">
        <v>53</v>
      </c>
      <c r="N14531" s="50">
        <v>1028</v>
      </c>
      <c r="O14531" s="50" t="s">
        <v>811</v>
      </c>
      <c r="P14531" s="50" t="s">
        <v>181</v>
      </c>
      <c r="Q14531" s="50" t="s">
        <v>181</v>
      </c>
      <c r="R14531" s="50" t="s">
        <v>203</v>
      </c>
      <c r="S14531" s="50" t="s">
        <v>579</v>
      </c>
      <c r="AQ14531" s="1"/>
    </row>
    <row r="14532" spans="1:43" ht="11.65" hidden="1" x14ac:dyDescent="0.35">
      <c r="A14532" s="1">
        <v>2023</v>
      </c>
      <c r="B14532" s="1" t="s">
        <v>804</v>
      </c>
      <c r="C14532" s="51" t="s">
        <v>805</v>
      </c>
      <c r="D14532" s="1" t="s">
        <v>187</v>
      </c>
      <c r="E14532" s="1" t="s">
        <v>142</v>
      </c>
      <c r="F14532" s="1">
        <v>1140663</v>
      </c>
      <c r="G14532" s="50" t="s">
        <v>151</v>
      </c>
      <c r="H14532" s="50" t="s">
        <v>151</v>
      </c>
      <c r="I14532" s="50" t="s">
        <v>1164</v>
      </c>
      <c r="J14532" s="50">
        <v>1149</v>
      </c>
      <c r="K14532" s="50" t="s">
        <v>1165</v>
      </c>
      <c r="L14532" s="50">
        <v>10205</v>
      </c>
      <c r="M14532" s="50" t="s">
        <v>1165</v>
      </c>
      <c r="N14532" s="50">
        <v>1000</v>
      </c>
      <c r="O14532" s="50" t="s">
        <v>1112</v>
      </c>
      <c r="P14532" s="50" t="s">
        <v>177</v>
      </c>
      <c r="Q14532" s="50" t="s">
        <v>556</v>
      </c>
      <c r="R14532" s="50" t="s">
        <v>203</v>
      </c>
      <c r="S14532" s="50" t="s">
        <v>579</v>
      </c>
      <c r="AQ14532" s="1"/>
    </row>
    <row r="14533" spans="1:43" ht="11.65" x14ac:dyDescent="0.35">
      <c r="A14533" s="1">
        <v>2026</v>
      </c>
      <c r="B14533" s="1" t="s">
        <v>804</v>
      </c>
      <c r="C14533" s="51" t="s">
        <v>805</v>
      </c>
      <c r="D14533" s="1" t="s">
        <v>187</v>
      </c>
      <c r="E14533" s="1" t="s">
        <v>142</v>
      </c>
      <c r="F14533" s="1">
        <v>5199493.4800000004</v>
      </c>
      <c r="G14533" s="50" t="s">
        <v>151</v>
      </c>
      <c r="H14533" s="50" t="s">
        <v>151</v>
      </c>
      <c r="I14533" s="50" t="s">
        <v>2164</v>
      </c>
      <c r="J14533" s="50">
        <v>1004</v>
      </c>
      <c r="K14533" s="50" t="s">
        <v>60</v>
      </c>
      <c r="L14533" s="50">
        <v>10004</v>
      </c>
      <c r="M14533" s="50" t="s">
        <v>60</v>
      </c>
      <c r="N14533" s="50">
        <v>1092</v>
      </c>
      <c r="O14533" s="50" t="s">
        <v>2165</v>
      </c>
      <c r="P14533" s="50" t="s">
        <v>182</v>
      </c>
      <c r="Q14533" s="50" t="s">
        <v>182</v>
      </c>
      <c r="R14533" s="50" t="s">
        <v>203</v>
      </c>
      <c r="S14533" s="50" t="s">
        <v>579</v>
      </c>
      <c r="AQ14533" s="1"/>
    </row>
    <row r="14534" spans="1:43" ht="11.65" hidden="1" x14ac:dyDescent="0.35">
      <c r="A14534" s="1">
        <v>2023</v>
      </c>
      <c r="B14534" s="1" t="s">
        <v>804</v>
      </c>
      <c r="C14534" s="51" t="s">
        <v>805</v>
      </c>
      <c r="D14534" s="1" t="s">
        <v>187</v>
      </c>
      <c r="E14534" s="1" t="s">
        <v>191</v>
      </c>
      <c r="F14534" s="1">
        <v>-207448.18</v>
      </c>
      <c r="G14534" s="50" t="s">
        <v>151</v>
      </c>
      <c r="H14534" s="50" t="s">
        <v>151</v>
      </c>
      <c r="I14534" s="50" t="s">
        <v>2164</v>
      </c>
      <c r="J14534" s="50">
        <v>1004</v>
      </c>
      <c r="K14534" s="50" t="s">
        <v>60</v>
      </c>
      <c r="L14534" s="50">
        <v>10004</v>
      </c>
      <c r="M14534" s="50" t="s">
        <v>60</v>
      </c>
      <c r="N14534" s="50">
        <v>1092</v>
      </c>
      <c r="O14534" s="50" t="s">
        <v>2165</v>
      </c>
      <c r="P14534" s="50" t="s">
        <v>182</v>
      </c>
      <c r="Q14534" s="50" t="s">
        <v>182</v>
      </c>
      <c r="R14534" s="50" t="s">
        <v>203</v>
      </c>
      <c r="S14534" s="50" t="s">
        <v>579</v>
      </c>
      <c r="AQ14534" s="1"/>
    </row>
    <row r="14535" spans="1:43" ht="11.65" hidden="1" x14ac:dyDescent="0.35">
      <c r="A14535" s="1">
        <v>2022</v>
      </c>
      <c r="B14535" s="1" t="s">
        <v>804</v>
      </c>
      <c r="C14535" s="51" t="s">
        <v>805</v>
      </c>
      <c r="D14535" s="1" t="s">
        <v>187</v>
      </c>
      <c r="E14535" s="1" t="s">
        <v>191</v>
      </c>
      <c r="F14535" s="1">
        <v>1754647.29</v>
      </c>
      <c r="G14535" s="50" t="s">
        <v>151</v>
      </c>
      <c r="H14535" s="50" t="s">
        <v>151</v>
      </c>
      <c r="I14535" s="50" t="s">
        <v>2308</v>
      </c>
      <c r="J14535" s="50">
        <v>1077</v>
      </c>
      <c r="K14535" s="50" t="s">
        <v>2309</v>
      </c>
      <c r="L14535" s="50">
        <v>10084</v>
      </c>
      <c r="M14535" s="50" t="s">
        <v>2309</v>
      </c>
      <c r="N14535" s="50">
        <v>9999</v>
      </c>
      <c r="O14535" s="50" t="s">
        <v>555</v>
      </c>
      <c r="P14535" s="50" t="s">
        <v>177</v>
      </c>
      <c r="Q14535" s="50" t="s">
        <v>2274</v>
      </c>
      <c r="R14535" s="50" t="s">
        <v>203</v>
      </c>
      <c r="S14535" s="50" t="s">
        <v>579</v>
      </c>
      <c r="AQ14535" s="1"/>
    </row>
    <row r="14536" spans="1:43" ht="11.65" hidden="1" x14ac:dyDescent="0.35">
      <c r="A14536" s="1">
        <v>2024</v>
      </c>
      <c r="B14536" s="1" t="s">
        <v>804</v>
      </c>
      <c r="C14536" s="51" t="s">
        <v>805</v>
      </c>
      <c r="D14536" s="1" t="s">
        <v>187</v>
      </c>
      <c r="E14536" s="1" t="s">
        <v>191</v>
      </c>
      <c r="F14536" s="1">
        <v>-143146.82</v>
      </c>
      <c r="G14536" s="50" t="s">
        <v>151</v>
      </c>
      <c r="H14536" s="50" t="s">
        <v>151</v>
      </c>
      <c r="I14536" s="50" t="s">
        <v>1201</v>
      </c>
      <c r="J14536" s="50">
        <v>1144</v>
      </c>
      <c r="K14536" s="50" t="s">
        <v>1199</v>
      </c>
      <c r="L14536" s="50">
        <v>10193</v>
      </c>
      <c r="M14536" s="50" t="s">
        <v>1200</v>
      </c>
      <c r="N14536" s="50">
        <v>9999</v>
      </c>
      <c r="O14536" s="50" t="s">
        <v>555</v>
      </c>
      <c r="P14536" s="50" t="s">
        <v>185</v>
      </c>
      <c r="Q14536" s="50" t="s">
        <v>185</v>
      </c>
      <c r="R14536" s="50" t="s">
        <v>203</v>
      </c>
      <c r="S14536" s="50" t="s">
        <v>579</v>
      </c>
      <c r="AQ14536" s="1"/>
    </row>
    <row r="14537" spans="1:43" ht="11.65" hidden="1" x14ac:dyDescent="0.35">
      <c r="A14537" s="1">
        <v>2024</v>
      </c>
      <c r="B14537" s="1" t="s">
        <v>804</v>
      </c>
      <c r="C14537" s="51" t="s">
        <v>805</v>
      </c>
      <c r="D14537" s="1" t="s">
        <v>187</v>
      </c>
      <c r="E14537" s="1" t="s">
        <v>142</v>
      </c>
      <c r="F14537" s="1">
        <v>1243019</v>
      </c>
      <c r="G14537" s="50" t="s">
        <v>151</v>
      </c>
      <c r="H14537" s="50" t="s">
        <v>151</v>
      </c>
      <c r="I14537" s="50" t="s">
        <v>1164</v>
      </c>
      <c r="J14537" s="50">
        <v>1149</v>
      </c>
      <c r="K14537" s="50" t="s">
        <v>1165</v>
      </c>
      <c r="L14537" s="50">
        <v>10205</v>
      </c>
      <c r="M14537" s="50" t="s">
        <v>1165</v>
      </c>
      <c r="N14537" s="50">
        <v>1000</v>
      </c>
      <c r="O14537" s="50" t="s">
        <v>1112</v>
      </c>
      <c r="P14537" s="50" t="s">
        <v>177</v>
      </c>
      <c r="Q14537" s="50" t="s">
        <v>556</v>
      </c>
      <c r="R14537" s="50" t="s">
        <v>203</v>
      </c>
      <c r="S14537" s="50" t="s">
        <v>579</v>
      </c>
      <c r="AQ14537" s="1"/>
    </row>
    <row r="14538" spans="1:43" ht="11.65" hidden="1" x14ac:dyDescent="0.35">
      <c r="A14538" s="1">
        <v>2024</v>
      </c>
      <c r="B14538" s="1" t="s">
        <v>804</v>
      </c>
      <c r="C14538" s="51" t="s">
        <v>805</v>
      </c>
      <c r="D14538" s="1" t="s">
        <v>187</v>
      </c>
      <c r="E14538" s="1" t="s">
        <v>142</v>
      </c>
      <c r="F14538" s="1">
        <v>5647656.4800000004</v>
      </c>
      <c r="G14538" s="50" t="s">
        <v>151</v>
      </c>
      <c r="H14538" s="50" t="s">
        <v>151</v>
      </c>
      <c r="I14538" s="50" t="s">
        <v>2164</v>
      </c>
      <c r="J14538" s="50">
        <v>1004</v>
      </c>
      <c r="K14538" s="50" t="s">
        <v>60</v>
      </c>
      <c r="L14538" s="50">
        <v>10004</v>
      </c>
      <c r="M14538" s="50" t="s">
        <v>60</v>
      </c>
      <c r="N14538" s="50">
        <v>1092</v>
      </c>
      <c r="O14538" s="50" t="s">
        <v>2165</v>
      </c>
      <c r="P14538" s="50" t="s">
        <v>182</v>
      </c>
      <c r="Q14538" s="50" t="s">
        <v>182</v>
      </c>
      <c r="R14538" s="50" t="s">
        <v>203</v>
      </c>
      <c r="S14538" s="50" t="s">
        <v>579</v>
      </c>
      <c r="AQ14538" s="1"/>
    </row>
    <row r="14539" spans="1:43" ht="11.65" hidden="1" x14ac:dyDescent="0.35">
      <c r="A14539" s="1">
        <v>2021</v>
      </c>
      <c r="B14539" s="1" t="s">
        <v>804</v>
      </c>
      <c r="C14539" s="51" t="s">
        <v>805</v>
      </c>
      <c r="D14539" s="1" t="s">
        <v>187</v>
      </c>
      <c r="E14539" s="1" t="s">
        <v>191</v>
      </c>
      <c r="F14539" s="1">
        <v>480707.45</v>
      </c>
      <c r="G14539" s="50" t="s">
        <v>151</v>
      </c>
      <c r="H14539" s="50" t="s">
        <v>151</v>
      </c>
      <c r="I14539" s="50" t="s">
        <v>2177</v>
      </c>
      <c r="J14539" s="50">
        <v>1053</v>
      </c>
      <c r="K14539" s="50" t="s">
        <v>2175</v>
      </c>
      <c r="L14539" s="50">
        <v>10059</v>
      </c>
      <c r="M14539" s="50" t="s">
        <v>2175</v>
      </c>
      <c r="N14539" s="50">
        <v>1003</v>
      </c>
      <c r="O14539" s="50" t="s">
        <v>2178</v>
      </c>
      <c r="P14539" s="50" t="s">
        <v>179</v>
      </c>
      <c r="Q14539" s="50" t="s">
        <v>179</v>
      </c>
      <c r="R14539" s="50" t="s">
        <v>203</v>
      </c>
      <c r="S14539" s="50" t="s">
        <v>579</v>
      </c>
      <c r="AQ14539" s="1"/>
    </row>
    <row r="14540" spans="1:43" ht="11.65" hidden="1" x14ac:dyDescent="0.35">
      <c r="A14540" s="1">
        <v>2024</v>
      </c>
      <c r="B14540" s="1" t="s">
        <v>804</v>
      </c>
      <c r="C14540" s="51" t="s">
        <v>805</v>
      </c>
      <c r="D14540" s="1" t="s">
        <v>187</v>
      </c>
      <c r="E14540" s="1" t="s">
        <v>142</v>
      </c>
      <c r="F14540" s="1">
        <v>1504756.97</v>
      </c>
      <c r="G14540" s="50" t="s">
        <v>151</v>
      </c>
      <c r="H14540" s="50" t="s">
        <v>151</v>
      </c>
      <c r="I14540" s="50" t="s">
        <v>937</v>
      </c>
      <c r="J14540" s="50">
        <v>1147</v>
      </c>
      <c r="K14540" s="50" t="s">
        <v>938</v>
      </c>
      <c r="L14540" s="50">
        <v>10201</v>
      </c>
      <c r="M14540" s="50" t="s">
        <v>939</v>
      </c>
      <c r="N14540" s="50">
        <v>1132</v>
      </c>
      <c r="O14540" s="50" t="s">
        <v>940</v>
      </c>
      <c r="P14540" s="50" t="s">
        <v>177</v>
      </c>
      <c r="Q14540" s="50" t="s">
        <v>878</v>
      </c>
      <c r="R14540" s="50" t="s">
        <v>203</v>
      </c>
      <c r="S14540" s="50" t="s">
        <v>579</v>
      </c>
      <c r="AQ14540" s="1"/>
    </row>
    <row r="14541" spans="1:43" ht="11.65" hidden="1" x14ac:dyDescent="0.35">
      <c r="A14541" s="1">
        <v>2023</v>
      </c>
      <c r="B14541" s="1" t="s">
        <v>804</v>
      </c>
      <c r="C14541" s="51" t="s">
        <v>805</v>
      </c>
      <c r="D14541" s="1" t="s">
        <v>187</v>
      </c>
      <c r="E14541" s="1" t="s">
        <v>142</v>
      </c>
      <c r="F14541" s="1">
        <v>9007.2000000000007</v>
      </c>
      <c r="G14541" s="50" t="s">
        <v>151</v>
      </c>
      <c r="H14541" s="50" t="s">
        <v>151</v>
      </c>
      <c r="I14541" s="50" t="s">
        <v>1109</v>
      </c>
      <c r="J14541" s="50">
        <v>1150</v>
      </c>
      <c r="K14541" s="50" t="s">
        <v>1110</v>
      </c>
      <c r="L14541" s="50">
        <v>10206</v>
      </c>
      <c r="M14541" s="50" t="s">
        <v>1111</v>
      </c>
      <c r="N14541" s="50">
        <v>1000</v>
      </c>
      <c r="O14541" s="50" t="s">
        <v>1112</v>
      </c>
      <c r="P14541" s="50" t="s">
        <v>177</v>
      </c>
      <c r="Q14541" s="50" t="s">
        <v>556</v>
      </c>
      <c r="R14541" s="50" t="s">
        <v>203</v>
      </c>
      <c r="S14541" s="50" t="s">
        <v>579</v>
      </c>
      <c r="AQ14541" s="1"/>
    </row>
    <row r="14542" spans="1:43" ht="11.65" hidden="1" x14ac:dyDescent="0.35">
      <c r="A14542" s="1">
        <v>2025</v>
      </c>
      <c r="B14542" s="1" t="s">
        <v>804</v>
      </c>
      <c r="C14542" s="51" t="s">
        <v>805</v>
      </c>
      <c r="D14542" s="1" t="s">
        <v>187</v>
      </c>
      <c r="E14542" s="1" t="s">
        <v>142</v>
      </c>
      <c r="F14542" s="1">
        <v>4900000</v>
      </c>
      <c r="G14542" s="50" t="s">
        <v>151</v>
      </c>
      <c r="H14542" s="50" t="s">
        <v>151</v>
      </c>
      <c r="I14542" s="50" t="s">
        <v>808</v>
      </c>
      <c r="J14542" s="50">
        <v>1014</v>
      </c>
      <c r="K14542" s="50" t="s">
        <v>53</v>
      </c>
      <c r="L14542" s="50">
        <v>10015</v>
      </c>
      <c r="M14542" s="50" t="s">
        <v>53</v>
      </c>
      <c r="N14542" s="50">
        <v>1038</v>
      </c>
      <c r="O14542" s="50" t="s">
        <v>809</v>
      </c>
      <c r="P14542" s="50" t="s">
        <v>181</v>
      </c>
      <c r="Q14542" s="50" t="s">
        <v>181</v>
      </c>
      <c r="R14542" s="50" t="s">
        <v>203</v>
      </c>
      <c r="S14542" s="50" t="s">
        <v>579</v>
      </c>
      <c r="AQ14542" s="1"/>
    </row>
    <row r="14543" spans="1:43" ht="11.65" hidden="1" x14ac:dyDescent="0.35">
      <c r="A14543" s="1">
        <v>2024</v>
      </c>
      <c r="B14543" s="1" t="s">
        <v>804</v>
      </c>
      <c r="C14543" s="51" t="s">
        <v>805</v>
      </c>
      <c r="D14543" s="1" t="s">
        <v>187</v>
      </c>
      <c r="E14543" s="1" t="s">
        <v>191</v>
      </c>
      <c r="F14543" s="1">
        <v>70445.31</v>
      </c>
      <c r="G14543" s="50" t="s">
        <v>151</v>
      </c>
      <c r="H14543" s="50" t="s">
        <v>151</v>
      </c>
      <c r="I14543" s="50" t="s">
        <v>879</v>
      </c>
      <c r="J14543" s="50">
        <v>1148</v>
      </c>
      <c r="K14543" s="50" t="s">
        <v>877</v>
      </c>
      <c r="L14543" s="50">
        <v>10203</v>
      </c>
      <c r="M14543" s="50" t="s">
        <v>877</v>
      </c>
      <c r="N14543" s="50">
        <v>1118</v>
      </c>
      <c r="O14543" s="50" t="s">
        <v>880</v>
      </c>
      <c r="P14543" s="50" t="s">
        <v>177</v>
      </c>
      <c r="Q14543" s="50" t="s">
        <v>878</v>
      </c>
      <c r="R14543" s="50" t="s">
        <v>203</v>
      </c>
      <c r="S14543" s="50" t="s">
        <v>579</v>
      </c>
      <c r="AQ14543" s="1"/>
    </row>
    <row r="14544" spans="1:43" ht="11.65" hidden="1" x14ac:dyDescent="0.35">
      <c r="A14544" s="1">
        <v>2021</v>
      </c>
      <c r="B14544" s="1" t="s">
        <v>804</v>
      </c>
      <c r="C14544" s="51" t="s">
        <v>805</v>
      </c>
      <c r="D14544" s="1" t="s">
        <v>187</v>
      </c>
      <c r="E14544" s="1" t="s">
        <v>142</v>
      </c>
      <c r="F14544" s="1">
        <v>2461552</v>
      </c>
      <c r="G14544" s="50" t="s">
        <v>151</v>
      </c>
      <c r="H14544" s="50" t="s">
        <v>151</v>
      </c>
      <c r="I14544" s="50" t="s">
        <v>2162</v>
      </c>
      <c r="J14544" s="50">
        <v>1004</v>
      </c>
      <c r="K14544" s="50" t="s">
        <v>60</v>
      </c>
      <c r="L14544" s="50">
        <v>10004</v>
      </c>
      <c r="M14544" s="50" t="s">
        <v>60</v>
      </c>
      <c r="N14544" s="50">
        <v>1093</v>
      </c>
      <c r="O14544" s="50" t="s">
        <v>2163</v>
      </c>
      <c r="P14544" s="50" t="s">
        <v>182</v>
      </c>
      <c r="Q14544" s="50" t="s">
        <v>182</v>
      </c>
      <c r="R14544" s="50" t="s">
        <v>203</v>
      </c>
      <c r="S14544" s="50" t="s">
        <v>579</v>
      </c>
      <c r="AQ14544" s="1"/>
    </row>
    <row r="14545" spans="1:43" ht="11.65" hidden="1" x14ac:dyDescent="0.35">
      <c r="A14545" s="1">
        <v>2025</v>
      </c>
      <c r="B14545" s="1" t="s">
        <v>804</v>
      </c>
      <c r="C14545" s="51" t="s">
        <v>805</v>
      </c>
      <c r="D14545" s="1" t="s">
        <v>187</v>
      </c>
      <c r="E14545" s="1" t="s">
        <v>142</v>
      </c>
      <c r="F14545" s="1">
        <v>10636</v>
      </c>
      <c r="G14545" s="50" t="s">
        <v>151</v>
      </c>
      <c r="H14545" s="50" t="s">
        <v>151</v>
      </c>
      <c r="I14545" s="50" t="s">
        <v>1109</v>
      </c>
      <c r="J14545" s="50">
        <v>1150</v>
      </c>
      <c r="K14545" s="50" t="s">
        <v>1110</v>
      </c>
      <c r="L14545" s="50">
        <v>10206</v>
      </c>
      <c r="M14545" s="50" t="s">
        <v>1111</v>
      </c>
      <c r="N14545" s="50">
        <v>1000</v>
      </c>
      <c r="O14545" s="50" t="s">
        <v>1112</v>
      </c>
      <c r="P14545" s="50" t="s">
        <v>177</v>
      </c>
      <c r="Q14545" s="50" t="s">
        <v>556</v>
      </c>
      <c r="R14545" s="50" t="s">
        <v>203</v>
      </c>
      <c r="S14545" s="50" t="s">
        <v>579</v>
      </c>
      <c r="AQ14545" s="1"/>
    </row>
    <row r="14546" spans="1:43" ht="11.65" hidden="1" x14ac:dyDescent="0.35">
      <c r="A14546" s="1">
        <v>2022</v>
      </c>
      <c r="B14546" s="1" t="s">
        <v>804</v>
      </c>
      <c r="C14546" s="51" t="s">
        <v>805</v>
      </c>
      <c r="D14546" s="1" t="s">
        <v>187</v>
      </c>
      <c r="E14546" s="1" t="s">
        <v>191</v>
      </c>
      <c r="F14546" s="1">
        <v>-674.87</v>
      </c>
      <c r="G14546" s="50" t="s">
        <v>151</v>
      </c>
      <c r="H14546" s="50" t="s">
        <v>151</v>
      </c>
      <c r="I14546" s="50" t="s">
        <v>2174</v>
      </c>
      <c r="J14546" s="50">
        <v>1053</v>
      </c>
      <c r="K14546" s="50" t="s">
        <v>2175</v>
      </c>
      <c r="L14546" s="50">
        <v>10059</v>
      </c>
      <c r="M14546" s="50" t="s">
        <v>2175</v>
      </c>
      <c r="N14546" s="50">
        <v>1002</v>
      </c>
      <c r="O14546" s="50" t="s">
        <v>2176</v>
      </c>
      <c r="P14546" s="50" t="s">
        <v>179</v>
      </c>
      <c r="Q14546" s="50" t="s">
        <v>179</v>
      </c>
      <c r="R14546" s="50" t="s">
        <v>203</v>
      </c>
      <c r="S14546" s="50" t="s">
        <v>579</v>
      </c>
      <c r="AQ14546" s="1"/>
    </row>
    <row r="14547" spans="1:43" ht="11.65" hidden="1" x14ac:dyDescent="0.35">
      <c r="A14547" s="1">
        <v>2022</v>
      </c>
      <c r="B14547" s="1" t="s">
        <v>804</v>
      </c>
      <c r="C14547" s="51" t="s">
        <v>805</v>
      </c>
      <c r="D14547" s="1" t="s">
        <v>187</v>
      </c>
      <c r="E14547" s="1" t="s">
        <v>142</v>
      </c>
      <c r="F14547" s="1">
        <v>1060000</v>
      </c>
      <c r="G14547" s="50" t="s">
        <v>151</v>
      </c>
      <c r="H14547" s="50" t="s">
        <v>151</v>
      </c>
      <c r="I14547" s="50" t="s">
        <v>2005</v>
      </c>
      <c r="J14547" s="50">
        <v>1131</v>
      </c>
      <c r="K14547" s="50" t="s">
        <v>47</v>
      </c>
      <c r="L14547" s="50">
        <v>10186</v>
      </c>
      <c r="M14547" s="50" t="s">
        <v>2006</v>
      </c>
      <c r="N14547" s="50">
        <v>9999</v>
      </c>
      <c r="O14547" s="50" t="s">
        <v>555</v>
      </c>
      <c r="P14547" s="50" t="s">
        <v>212</v>
      </c>
      <c r="Q14547" s="50" t="s">
        <v>212</v>
      </c>
      <c r="R14547" s="50" t="s">
        <v>203</v>
      </c>
      <c r="S14547" s="50" t="s">
        <v>579</v>
      </c>
      <c r="AQ14547" s="1"/>
    </row>
    <row r="14548" spans="1:43" ht="11.65" hidden="1" x14ac:dyDescent="0.35">
      <c r="A14548" s="1">
        <v>2024</v>
      </c>
      <c r="B14548" s="1" t="s">
        <v>804</v>
      </c>
      <c r="C14548" s="51" t="s">
        <v>805</v>
      </c>
      <c r="D14548" s="1" t="s">
        <v>187</v>
      </c>
      <c r="E14548" s="1" t="s">
        <v>142</v>
      </c>
      <c r="F14548" s="1">
        <v>4300000</v>
      </c>
      <c r="G14548" s="50" t="s">
        <v>151</v>
      </c>
      <c r="H14548" s="50" t="s">
        <v>151</v>
      </c>
      <c r="I14548" s="50" t="s">
        <v>806</v>
      </c>
      <c r="J14548" s="50">
        <v>1014</v>
      </c>
      <c r="K14548" s="50" t="s">
        <v>53</v>
      </c>
      <c r="L14548" s="50">
        <v>10015</v>
      </c>
      <c r="M14548" s="50" t="s">
        <v>53</v>
      </c>
      <c r="N14548" s="50">
        <v>1116</v>
      </c>
      <c r="O14548" s="50" t="s">
        <v>807</v>
      </c>
      <c r="P14548" s="50" t="s">
        <v>181</v>
      </c>
      <c r="Q14548" s="50" t="s">
        <v>181</v>
      </c>
      <c r="R14548" s="50" t="s">
        <v>203</v>
      </c>
      <c r="S14548" s="50" t="s">
        <v>579</v>
      </c>
      <c r="AQ14548" s="1"/>
    </row>
    <row r="14549" spans="1:43" ht="11.65" x14ac:dyDescent="0.35">
      <c r="A14549" s="1">
        <v>2026</v>
      </c>
      <c r="B14549" s="1" t="s">
        <v>804</v>
      </c>
      <c r="C14549" s="51" t="s">
        <v>805</v>
      </c>
      <c r="D14549" s="1" t="s">
        <v>187</v>
      </c>
      <c r="E14549" s="1" t="s">
        <v>142</v>
      </c>
      <c r="F14549" s="1">
        <v>130564</v>
      </c>
      <c r="G14549" s="50" t="s">
        <v>151</v>
      </c>
      <c r="H14549" s="50" t="s">
        <v>151</v>
      </c>
      <c r="I14549" s="50" t="s">
        <v>1115</v>
      </c>
      <c r="J14549" s="50">
        <v>1150</v>
      </c>
      <c r="K14549" s="50" t="s">
        <v>1110</v>
      </c>
      <c r="L14549" s="50">
        <v>10206</v>
      </c>
      <c r="M14549" s="50" t="s">
        <v>1111</v>
      </c>
      <c r="N14549" s="50">
        <v>1135</v>
      </c>
      <c r="O14549" s="50" t="s">
        <v>1116</v>
      </c>
      <c r="P14549" s="50" t="s">
        <v>177</v>
      </c>
      <c r="Q14549" s="50" t="s">
        <v>556</v>
      </c>
      <c r="R14549" s="50" t="s">
        <v>203</v>
      </c>
      <c r="S14549" s="50" t="s">
        <v>579</v>
      </c>
      <c r="AQ14549" s="1"/>
    </row>
    <row r="14550" spans="1:43" ht="11.65" hidden="1" x14ac:dyDescent="0.35">
      <c r="A14550" s="1">
        <v>2023</v>
      </c>
      <c r="B14550" s="1" t="s">
        <v>804</v>
      </c>
      <c r="C14550" s="51" t="s">
        <v>805</v>
      </c>
      <c r="D14550" s="1" t="s">
        <v>187</v>
      </c>
      <c r="E14550" s="1" t="s">
        <v>142</v>
      </c>
      <c r="F14550" s="1">
        <v>1414823.03</v>
      </c>
      <c r="G14550" s="50" t="s">
        <v>151</v>
      </c>
      <c r="H14550" s="50" t="s">
        <v>151</v>
      </c>
      <c r="I14550" s="50" t="s">
        <v>879</v>
      </c>
      <c r="J14550" s="50">
        <v>1148</v>
      </c>
      <c r="K14550" s="50" t="s">
        <v>877</v>
      </c>
      <c r="L14550" s="50">
        <v>10203</v>
      </c>
      <c r="M14550" s="50" t="s">
        <v>877</v>
      </c>
      <c r="N14550" s="50">
        <v>1118</v>
      </c>
      <c r="O14550" s="50" t="s">
        <v>880</v>
      </c>
      <c r="P14550" s="50" t="s">
        <v>177</v>
      </c>
      <c r="Q14550" s="50" t="s">
        <v>878</v>
      </c>
      <c r="R14550" s="50" t="s">
        <v>203</v>
      </c>
      <c r="S14550" s="50" t="s">
        <v>579</v>
      </c>
      <c r="AQ14550" s="1"/>
    </row>
    <row r="14551" spans="1:43" ht="11.65" x14ac:dyDescent="0.35">
      <c r="A14551" s="1">
        <v>2026</v>
      </c>
      <c r="B14551" s="1" t="s">
        <v>804</v>
      </c>
      <c r="C14551" s="51" t="s">
        <v>805</v>
      </c>
      <c r="D14551" s="1" t="s">
        <v>187</v>
      </c>
      <c r="E14551" s="1" t="s">
        <v>142</v>
      </c>
      <c r="F14551" s="1">
        <v>4300000</v>
      </c>
      <c r="G14551" s="50" t="s">
        <v>151</v>
      </c>
      <c r="H14551" s="50" t="s">
        <v>151</v>
      </c>
      <c r="I14551" s="50" t="s">
        <v>806</v>
      </c>
      <c r="J14551" s="50">
        <v>1014</v>
      </c>
      <c r="K14551" s="50" t="s">
        <v>53</v>
      </c>
      <c r="L14551" s="50">
        <v>10015</v>
      </c>
      <c r="M14551" s="50" t="s">
        <v>53</v>
      </c>
      <c r="N14551" s="50">
        <v>1116</v>
      </c>
      <c r="O14551" s="50" t="s">
        <v>807</v>
      </c>
      <c r="P14551" s="50" t="s">
        <v>181</v>
      </c>
      <c r="Q14551" s="50" t="s">
        <v>181</v>
      </c>
      <c r="R14551" s="50" t="s">
        <v>203</v>
      </c>
      <c r="S14551" s="50" t="s">
        <v>579</v>
      </c>
      <c r="AQ14551" s="1"/>
    </row>
    <row r="14552" spans="1:43" ht="11.65" hidden="1" x14ac:dyDescent="0.35">
      <c r="A14552" s="1">
        <v>2025</v>
      </c>
      <c r="B14552" s="1" t="s">
        <v>804</v>
      </c>
      <c r="C14552" s="51" t="s">
        <v>805</v>
      </c>
      <c r="D14552" s="1" t="s">
        <v>187</v>
      </c>
      <c r="E14552" s="1" t="s">
        <v>142</v>
      </c>
      <c r="F14552" s="1">
        <v>4300000</v>
      </c>
      <c r="G14552" s="50" t="s">
        <v>151</v>
      </c>
      <c r="H14552" s="50" t="s">
        <v>151</v>
      </c>
      <c r="I14552" s="50" t="s">
        <v>806</v>
      </c>
      <c r="J14552" s="50">
        <v>1014</v>
      </c>
      <c r="K14552" s="50" t="s">
        <v>53</v>
      </c>
      <c r="L14552" s="50">
        <v>10015</v>
      </c>
      <c r="M14552" s="50" t="s">
        <v>53</v>
      </c>
      <c r="N14552" s="50">
        <v>1116</v>
      </c>
      <c r="O14552" s="50" t="s">
        <v>807</v>
      </c>
      <c r="P14552" s="50" t="s">
        <v>181</v>
      </c>
      <c r="Q14552" s="50" t="s">
        <v>181</v>
      </c>
      <c r="R14552" s="50" t="s">
        <v>203</v>
      </c>
      <c r="S14552" s="50" t="s">
        <v>579</v>
      </c>
      <c r="AQ14552" s="1"/>
    </row>
    <row r="14553" spans="1:43" ht="11.65" hidden="1" x14ac:dyDescent="0.35">
      <c r="A14553" s="1">
        <v>2021</v>
      </c>
      <c r="B14553" s="1" t="s">
        <v>804</v>
      </c>
      <c r="C14553" s="51" t="s">
        <v>805</v>
      </c>
      <c r="D14553" s="1" t="s">
        <v>187</v>
      </c>
      <c r="E14553" s="1" t="s">
        <v>142</v>
      </c>
      <c r="F14553" s="1">
        <v>14019447.960000001</v>
      </c>
      <c r="G14553" s="50" t="s">
        <v>151</v>
      </c>
      <c r="H14553" s="50" t="s">
        <v>151</v>
      </c>
      <c r="I14553" s="50" t="s">
        <v>2174</v>
      </c>
      <c r="J14553" s="50">
        <v>1053</v>
      </c>
      <c r="K14553" s="50" t="s">
        <v>2175</v>
      </c>
      <c r="L14553" s="50">
        <v>10059</v>
      </c>
      <c r="M14553" s="50" t="s">
        <v>2175</v>
      </c>
      <c r="N14553" s="50">
        <v>1002</v>
      </c>
      <c r="O14553" s="50" t="s">
        <v>2176</v>
      </c>
      <c r="P14553" s="50" t="s">
        <v>179</v>
      </c>
      <c r="Q14553" s="50" t="s">
        <v>179</v>
      </c>
      <c r="R14553" s="50" t="s">
        <v>203</v>
      </c>
      <c r="S14553" s="50" t="s">
        <v>579</v>
      </c>
      <c r="AQ14553" s="1"/>
    </row>
    <row r="14554" spans="1:43" ht="11.65" hidden="1" x14ac:dyDescent="0.35">
      <c r="A14554" s="1">
        <v>2021</v>
      </c>
      <c r="B14554" s="1" t="s">
        <v>804</v>
      </c>
      <c r="C14554" s="51" t="s">
        <v>805</v>
      </c>
      <c r="D14554" s="1" t="s">
        <v>187</v>
      </c>
      <c r="E14554" s="1" t="s">
        <v>142</v>
      </c>
      <c r="F14554" s="1">
        <v>1244201.49</v>
      </c>
      <c r="G14554" s="50" t="s">
        <v>151</v>
      </c>
      <c r="H14554" s="50" t="s">
        <v>151</v>
      </c>
      <c r="I14554" s="50" t="s">
        <v>2005</v>
      </c>
      <c r="J14554" s="50">
        <v>1131</v>
      </c>
      <c r="K14554" s="50" t="s">
        <v>47</v>
      </c>
      <c r="L14554" s="50">
        <v>10186</v>
      </c>
      <c r="M14554" s="50" t="s">
        <v>2006</v>
      </c>
      <c r="N14554" s="50">
        <v>9999</v>
      </c>
      <c r="O14554" s="50" t="s">
        <v>555</v>
      </c>
      <c r="P14554" s="50" t="s">
        <v>212</v>
      </c>
      <c r="Q14554" s="50" t="s">
        <v>212</v>
      </c>
      <c r="R14554" s="50" t="s">
        <v>203</v>
      </c>
      <c r="S14554" s="50" t="s">
        <v>579</v>
      </c>
      <c r="AQ14554" s="1"/>
    </row>
    <row r="14555" spans="1:43" ht="11.65" hidden="1" x14ac:dyDescent="0.35">
      <c r="A14555" s="1">
        <v>2021</v>
      </c>
      <c r="B14555" s="1" t="s">
        <v>804</v>
      </c>
      <c r="C14555" s="51" t="s">
        <v>805</v>
      </c>
      <c r="D14555" s="1" t="s">
        <v>187</v>
      </c>
      <c r="E14555" s="1" t="s">
        <v>191</v>
      </c>
      <c r="F14555" s="1">
        <v>254182.01</v>
      </c>
      <c r="G14555" s="50" t="s">
        <v>151</v>
      </c>
      <c r="H14555" s="50" t="s">
        <v>151</v>
      </c>
      <c r="I14555" s="50" t="s">
        <v>2164</v>
      </c>
      <c r="J14555" s="50">
        <v>1004</v>
      </c>
      <c r="K14555" s="50" t="s">
        <v>60</v>
      </c>
      <c r="L14555" s="50">
        <v>10004</v>
      </c>
      <c r="M14555" s="50" t="s">
        <v>60</v>
      </c>
      <c r="N14555" s="50">
        <v>1092</v>
      </c>
      <c r="O14555" s="50" t="s">
        <v>2165</v>
      </c>
      <c r="P14555" s="50" t="s">
        <v>182</v>
      </c>
      <c r="Q14555" s="50" t="s">
        <v>182</v>
      </c>
      <c r="R14555" s="50" t="s">
        <v>203</v>
      </c>
      <c r="S14555" s="50" t="s">
        <v>579</v>
      </c>
      <c r="AQ14555" s="1"/>
    </row>
    <row r="14556" spans="1:43" ht="11.65" x14ac:dyDescent="0.35">
      <c r="A14556" s="1">
        <v>2026</v>
      </c>
      <c r="B14556" s="1" t="s">
        <v>804</v>
      </c>
      <c r="C14556" s="51" t="s">
        <v>805</v>
      </c>
      <c r="D14556" s="1" t="s">
        <v>187</v>
      </c>
      <c r="E14556" s="1" t="s">
        <v>142</v>
      </c>
      <c r="F14556" s="1">
        <v>1870271.24</v>
      </c>
      <c r="G14556" s="50" t="s">
        <v>151</v>
      </c>
      <c r="H14556" s="50" t="s">
        <v>151</v>
      </c>
      <c r="I14556" s="50" t="s">
        <v>937</v>
      </c>
      <c r="J14556" s="50">
        <v>1147</v>
      </c>
      <c r="K14556" s="50" t="s">
        <v>938</v>
      </c>
      <c r="L14556" s="50">
        <v>10201</v>
      </c>
      <c r="M14556" s="50" t="s">
        <v>939</v>
      </c>
      <c r="N14556" s="50">
        <v>1132</v>
      </c>
      <c r="O14556" s="50" t="s">
        <v>940</v>
      </c>
      <c r="P14556" s="50" t="s">
        <v>177</v>
      </c>
      <c r="Q14556" s="50" t="s">
        <v>878</v>
      </c>
      <c r="R14556" s="50" t="s">
        <v>203</v>
      </c>
      <c r="S14556" s="50" t="s">
        <v>579</v>
      </c>
      <c r="AQ14556" s="1"/>
    </row>
    <row r="14557" spans="1:43" ht="11.65" hidden="1" x14ac:dyDescent="0.35">
      <c r="A14557" s="1">
        <v>2022</v>
      </c>
      <c r="B14557" s="1" t="s">
        <v>558</v>
      </c>
      <c r="C14557" s="51" t="s">
        <v>559</v>
      </c>
      <c r="D14557" s="1" t="s">
        <v>187</v>
      </c>
      <c r="E14557" s="1" t="s">
        <v>142</v>
      </c>
      <c r="F14557" s="1">
        <v>173318656.19999999</v>
      </c>
      <c r="G14557" s="50" t="s">
        <v>151</v>
      </c>
      <c r="H14557" s="50" t="s">
        <v>151</v>
      </c>
      <c r="I14557" s="50" t="s">
        <v>2308</v>
      </c>
      <c r="J14557" s="50">
        <v>1077</v>
      </c>
      <c r="K14557" s="50" t="s">
        <v>2309</v>
      </c>
      <c r="L14557" s="50">
        <v>10084</v>
      </c>
      <c r="M14557" s="50" t="s">
        <v>2309</v>
      </c>
      <c r="N14557" s="50">
        <v>9999</v>
      </c>
      <c r="O14557" s="50" t="s">
        <v>555</v>
      </c>
      <c r="P14557" s="50" t="s">
        <v>177</v>
      </c>
      <c r="Q14557" s="50" t="s">
        <v>2274</v>
      </c>
      <c r="R14557" s="50" t="s">
        <v>194</v>
      </c>
      <c r="S14557" s="50" t="s">
        <v>560</v>
      </c>
      <c r="AQ14557" s="1"/>
    </row>
    <row r="14558" spans="1:43" ht="11.65" hidden="1" x14ac:dyDescent="0.35">
      <c r="A14558" s="1">
        <v>2025</v>
      </c>
      <c r="B14558" s="1" t="s">
        <v>558</v>
      </c>
      <c r="C14558" s="51" t="s">
        <v>559</v>
      </c>
      <c r="D14558" s="1" t="s">
        <v>187</v>
      </c>
      <c r="E14558" s="1" t="s">
        <v>142</v>
      </c>
      <c r="F14558" s="1">
        <v>1095134.42</v>
      </c>
      <c r="G14558" s="50" t="s">
        <v>151</v>
      </c>
      <c r="H14558" s="50" t="s">
        <v>151</v>
      </c>
      <c r="I14558" s="50" t="s">
        <v>1201</v>
      </c>
      <c r="J14558" s="50">
        <v>1144</v>
      </c>
      <c r="K14558" s="50" t="s">
        <v>1199</v>
      </c>
      <c r="L14558" s="50">
        <v>10193</v>
      </c>
      <c r="M14558" s="50" t="s">
        <v>1200</v>
      </c>
      <c r="N14558" s="50">
        <v>9999</v>
      </c>
      <c r="O14558" s="50" t="s">
        <v>555</v>
      </c>
      <c r="P14558" s="50" t="s">
        <v>185</v>
      </c>
      <c r="Q14558" s="50" t="s">
        <v>185</v>
      </c>
      <c r="R14558" s="50" t="s">
        <v>194</v>
      </c>
      <c r="S14558" s="50" t="s">
        <v>560</v>
      </c>
      <c r="AQ14558" s="1"/>
    </row>
    <row r="14559" spans="1:43" ht="11.65" hidden="1" x14ac:dyDescent="0.35">
      <c r="A14559" s="1">
        <v>2024</v>
      </c>
      <c r="B14559" s="1" t="s">
        <v>558</v>
      </c>
      <c r="C14559" s="51" t="s">
        <v>559</v>
      </c>
      <c r="D14559" s="1" t="s">
        <v>187</v>
      </c>
      <c r="E14559" s="1" t="s">
        <v>142</v>
      </c>
      <c r="F14559" s="1">
        <v>940962.74</v>
      </c>
      <c r="G14559" s="50" t="s">
        <v>151</v>
      </c>
      <c r="H14559" s="50" t="s">
        <v>151</v>
      </c>
      <c r="I14559" s="50" t="s">
        <v>1127</v>
      </c>
      <c r="J14559" s="50">
        <v>1088</v>
      </c>
      <c r="K14559" s="50" t="s">
        <v>1128</v>
      </c>
      <c r="L14559" s="50">
        <v>10095</v>
      </c>
      <c r="M14559" s="50" t="s">
        <v>1129</v>
      </c>
      <c r="N14559" s="50">
        <v>9999</v>
      </c>
      <c r="O14559" s="50" t="s">
        <v>555</v>
      </c>
      <c r="P14559" s="50" t="s">
        <v>177</v>
      </c>
      <c r="Q14559" s="50" t="s">
        <v>567</v>
      </c>
      <c r="R14559" s="50" t="s">
        <v>194</v>
      </c>
      <c r="S14559" s="50" t="s">
        <v>560</v>
      </c>
      <c r="AQ14559" s="1"/>
    </row>
    <row r="14560" spans="1:43" ht="11.65" hidden="1" x14ac:dyDescent="0.35">
      <c r="A14560" s="1">
        <v>2022</v>
      </c>
      <c r="B14560" s="1" t="s">
        <v>558</v>
      </c>
      <c r="C14560" s="51" t="s">
        <v>559</v>
      </c>
      <c r="D14560" s="1" t="s">
        <v>187</v>
      </c>
      <c r="E14560" s="1" t="s">
        <v>142</v>
      </c>
      <c r="F14560" s="1">
        <v>1580576</v>
      </c>
      <c r="G14560" s="50" t="s">
        <v>151</v>
      </c>
      <c r="H14560" s="50" t="s">
        <v>151</v>
      </c>
      <c r="I14560" s="50" t="s">
        <v>1161</v>
      </c>
      <c r="J14560" s="50">
        <v>1040</v>
      </c>
      <c r="K14560" s="50" t="s">
        <v>43</v>
      </c>
      <c r="L14560" s="50">
        <v>10185</v>
      </c>
      <c r="M14560" s="50" t="s">
        <v>1162</v>
      </c>
      <c r="N14560" s="50">
        <v>1125</v>
      </c>
      <c r="O14560" s="50" t="s">
        <v>1163</v>
      </c>
      <c r="P14560" s="50" t="s">
        <v>212</v>
      </c>
      <c r="Q14560" s="50" t="s">
        <v>212</v>
      </c>
      <c r="R14560" s="50" t="s">
        <v>194</v>
      </c>
      <c r="S14560" s="50" t="s">
        <v>560</v>
      </c>
      <c r="AQ14560" s="1"/>
    </row>
    <row r="14561" spans="1:43" ht="11.65" hidden="1" x14ac:dyDescent="0.35">
      <c r="A14561" s="1">
        <v>2025</v>
      </c>
      <c r="B14561" s="1" t="s">
        <v>558</v>
      </c>
      <c r="C14561" s="51" t="s">
        <v>559</v>
      </c>
      <c r="D14561" s="1" t="s">
        <v>187</v>
      </c>
      <c r="E14561" s="1" t="s">
        <v>142</v>
      </c>
      <c r="F14561" s="1">
        <v>8110559.1399999997</v>
      </c>
      <c r="G14561" s="50" t="s">
        <v>151</v>
      </c>
      <c r="H14561" s="50" t="s">
        <v>151</v>
      </c>
      <c r="I14561" s="50" t="s">
        <v>937</v>
      </c>
      <c r="J14561" s="50">
        <v>1147</v>
      </c>
      <c r="K14561" s="50" t="s">
        <v>938</v>
      </c>
      <c r="L14561" s="50">
        <v>10201</v>
      </c>
      <c r="M14561" s="50" t="s">
        <v>939</v>
      </c>
      <c r="N14561" s="50">
        <v>1132</v>
      </c>
      <c r="O14561" s="50" t="s">
        <v>940</v>
      </c>
      <c r="P14561" s="50" t="s">
        <v>177</v>
      </c>
      <c r="Q14561" s="50" t="s">
        <v>878</v>
      </c>
      <c r="R14561" s="50" t="s">
        <v>194</v>
      </c>
      <c r="S14561" s="50" t="s">
        <v>560</v>
      </c>
      <c r="AQ14561" s="1"/>
    </row>
    <row r="14562" spans="1:43" ht="11.65" hidden="1" x14ac:dyDescent="0.35">
      <c r="A14562" s="1">
        <v>2023</v>
      </c>
      <c r="B14562" s="1" t="s">
        <v>558</v>
      </c>
      <c r="C14562" s="51" t="s">
        <v>559</v>
      </c>
      <c r="D14562" s="1" t="s">
        <v>187</v>
      </c>
      <c r="E14562" s="1" t="s">
        <v>142</v>
      </c>
      <c r="F14562" s="1">
        <v>343840</v>
      </c>
      <c r="G14562" s="50" t="s">
        <v>151</v>
      </c>
      <c r="H14562" s="50" t="s">
        <v>151</v>
      </c>
      <c r="I14562" s="50" t="s">
        <v>1115</v>
      </c>
      <c r="J14562" s="50">
        <v>1150</v>
      </c>
      <c r="K14562" s="50" t="s">
        <v>1110</v>
      </c>
      <c r="L14562" s="50">
        <v>10206</v>
      </c>
      <c r="M14562" s="50" t="s">
        <v>1111</v>
      </c>
      <c r="N14562" s="50">
        <v>1135</v>
      </c>
      <c r="O14562" s="50" t="s">
        <v>1116</v>
      </c>
      <c r="P14562" s="50" t="s">
        <v>177</v>
      </c>
      <c r="Q14562" s="50" t="s">
        <v>556</v>
      </c>
      <c r="R14562" s="50" t="s">
        <v>194</v>
      </c>
      <c r="S14562" s="50" t="s">
        <v>560</v>
      </c>
      <c r="AQ14562" s="1"/>
    </row>
    <row r="14563" spans="1:43" ht="11.65" hidden="1" x14ac:dyDescent="0.35">
      <c r="A14563" s="1">
        <v>2021</v>
      </c>
      <c r="B14563" s="1" t="s">
        <v>558</v>
      </c>
      <c r="C14563" s="51" t="s">
        <v>559</v>
      </c>
      <c r="D14563" s="1" t="s">
        <v>187</v>
      </c>
      <c r="E14563" s="1" t="s">
        <v>142</v>
      </c>
      <c r="F14563" s="1">
        <v>8270.4</v>
      </c>
      <c r="G14563" s="50" t="s">
        <v>151</v>
      </c>
      <c r="H14563" s="50" t="s">
        <v>151</v>
      </c>
      <c r="I14563" s="50" t="s">
        <v>2207</v>
      </c>
      <c r="J14563" s="50">
        <v>1089</v>
      </c>
      <c r="K14563" s="50" t="s">
        <v>2208</v>
      </c>
      <c r="L14563" s="50">
        <v>10096</v>
      </c>
      <c r="M14563" s="50" t="s">
        <v>2209</v>
      </c>
      <c r="N14563" s="50">
        <v>1006</v>
      </c>
      <c r="O14563" s="50" t="s">
        <v>2210</v>
      </c>
      <c r="P14563" s="50" t="s">
        <v>177</v>
      </c>
      <c r="Q14563" s="50" t="s">
        <v>567</v>
      </c>
      <c r="R14563" s="50" t="s">
        <v>194</v>
      </c>
      <c r="S14563" s="50" t="s">
        <v>560</v>
      </c>
      <c r="AQ14563" s="1"/>
    </row>
    <row r="14564" spans="1:43" ht="11.65" hidden="1" x14ac:dyDescent="0.35">
      <c r="A14564" s="1">
        <v>2024</v>
      </c>
      <c r="B14564" s="1" t="s">
        <v>558</v>
      </c>
      <c r="C14564" s="51" t="s">
        <v>559</v>
      </c>
      <c r="D14564" s="1" t="s">
        <v>187</v>
      </c>
      <c r="E14564" s="1" t="s">
        <v>142</v>
      </c>
      <c r="F14564" s="1">
        <v>2293733.61</v>
      </c>
      <c r="G14564" s="50" t="s">
        <v>151</v>
      </c>
      <c r="H14564" s="50" t="s">
        <v>151</v>
      </c>
      <c r="I14564" s="50" t="s">
        <v>2174</v>
      </c>
      <c r="J14564" s="50">
        <v>1053</v>
      </c>
      <c r="K14564" s="50" t="s">
        <v>2175</v>
      </c>
      <c r="L14564" s="50">
        <v>10059</v>
      </c>
      <c r="M14564" s="50" t="s">
        <v>2175</v>
      </c>
      <c r="N14564" s="50">
        <v>1002</v>
      </c>
      <c r="O14564" s="50" t="s">
        <v>2176</v>
      </c>
      <c r="P14564" s="50" t="s">
        <v>179</v>
      </c>
      <c r="Q14564" s="50" t="s">
        <v>179</v>
      </c>
      <c r="R14564" s="50" t="s">
        <v>194</v>
      </c>
      <c r="S14564" s="50" t="s">
        <v>560</v>
      </c>
      <c r="AQ14564" s="1"/>
    </row>
    <row r="14565" spans="1:43" ht="11.65" hidden="1" x14ac:dyDescent="0.35">
      <c r="A14565" s="1">
        <v>2022</v>
      </c>
      <c r="B14565" s="1" t="s">
        <v>558</v>
      </c>
      <c r="C14565" s="51" t="s">
        <v>559</v>
      </c>
      <c r="D14565" s="1" t="s">
        <v>187</v>
      </c>
      <c r="E14565" s="1" t="s">
        <v>142</v>
      </c>
      <c r="F14565" s="1">
        <v>16738.97</v>
      </c>
      <c r="G14565" s="50" t="s">
        <v>151</v>
      </c>
      <c r="H14565" s="50" t="s">
        <v>151</v>
      </c>
      <c r="I14565" s="50" t="s">
        <v>2207</v>
      </c>
      <c r="J14565" s="50">
        <v>1089</v>
      </c>
      <c r="K14565" s="50" t="s">
        <v>2208</v>
      </c>
      <c r="L14565" s="50">
        <v>10096</v>
      </c>
      <c r="M14565" s="50" t="s">
        <v>2209</v>
      </c>
      <c r="N14565" s="50">
        <v>1006</v>
      </c>
      <c r="O14565" s="50" t="s">
        <v>2210</v>
      </c>
      <c r="P14565" s="50" t="s">
        <v>177</v>
      </c>
      <c r="Q14565" s="50" t="s">
        <v>567</v>
      </c>
      <c r="R14565" s="50" t="s">
        <v>194</v>
      </c>
      <c r="S14565" s="50" t="s">
        <v>560</v>
      </c>
      <c r="AQ14565" s="1"/>
    </row>
    <row r="14566" spans="1:43" ht="11.65" x14ac:dyDescent="0.35">
      <c r="A14566" s="1">
        <v>2026</v>
      </c>
      <c r="B14566" s="1" t="s">
        <v>558</v>
      </c>
      <c r="C14566" s="51" t="s">
        <v>559</v>
      </c>
      <c r="D14566" s="1" t="s">
        <v>187</v>
      </c>
      <c r="E14566" s="1" t="s">
        <v>142</v>
      </c>
      <c r="F14566" s="1">
        <v>1528722</v>
      </c>
      <c r="G14566" s="50" t="s">
        <v>151</v>
      </c>
      <c r="H14566" s="50" t="s">
        <v>151</v>
      </c>
      <c r="I14566" s="50" t="s">
        <v>1164</v>
      </c>
      <c r="J14566" s="50">
        <v>1149</v>
      </c>
      <c r="K14566" s="50" t="s">
        <v>1165</v>
      </c>
      <c r="L14566" s="50">
        <v>10205</v>
      </c>
      <c r="M14566" s="50" t="s">
        <v>1165</v>
      </c>
      <c r="N14566" s="50">
        <v>1000</v>
      </c>
      <c r="O14566" s="50" t="s">
        <v>1112</v>
      </c>
      <c r="P14566" s="50" t="s">
        <v>177</v>
      </c>
      <c r="Q14566" s="50" t="s">
        <v>556</v>
      </c>
      <c r="R14566" s="50" t="s">
        <v>194</v>
      </c>
      <c r="S14566" s="50" t="s">
        <v>560</v>
      </c>
      <c r="AQ14566" s="1"/>
    </row>
    <row r="14567" spans="1:43" ht="11.65" hidden="1" x14ac:dyDescent="0.35">
      <c r="A14567" s="1">
        <v>2022</v>
      </c>
      <c r="B14567" s="1" t="s">
        <v>558</v>
      </c>
      <c r="C14567" s="51" t="s">
        <v>559</v>
      </c>
      <c r="D14567" s="1" t="s">
        <v>187</v>
      </c>
      <c r="E14567" s="1" t="s">
        <v>191</v>
      </c>
      <c r="F14567" s="1">
        <v>-114839.85</v>
      </c>
      <c r="G14567" s="50" t="s">
        <v>151</v>
      </c>
      <c r="H14567" s="50" t="s">
        <v>151</v>
      </c>
      <c r="I14567" s="50" t="s">
        <v>2342</v>
      </c>
      <c r="J14567" s="50">
        <v>1133</v>
      </c>
      <c r="K14567" s="50" t="s">
        <v>77</v>
      </c>
      <c r="L14567" s="50">
        <v>10173</v>
      </c>
      <c r="M14567" s="50" t="s">
        <v>77</v>
      </c>
      <c r="N14567" s="50">
        <v>9999</v>
      </c>
      <c r="O14567" s="50" t="s">
        <v>555</v>
      </c>
      <c r="P14567" s="50" t="s">
        <v>177</v>
      </c>
      <c r="Q14567" s="50" t="s">
        <v>185</v>
      </c>
      <c r="R14567" s="50" t="s">
        <v>194</v>
      </c>
      <c r="S14567" s="50" t="s">
        <v>560</v>
      </c>
      <c r="AQ14567" s="1"/>
    </row>
    <row r="14568" spans="1:43" ht="11.65" x14ac:dyDescent="0.35">
      <c r="A14568" s="1">
        <v>2026</v>
      </c>
      <c r="B14568" s="1" t="s">
        <v>558</v>
      </c>
      <c r="C14568" s="51" t="s">
        <v>559</v>
      </c>
      <c r="D14568" s="1" t="s">
        <v>187</v>
      </c>
      <c r="E14568" s="1" t="s">
        <v>142</v>
      </c>
      <c r="F14568" s="1">
        <v>1051205.3400000001</v>
      </c>
      <c r="G14568" s="50" t="s">
        <v>151</v>
      </c>
      <c r="H14568" s="50" t="s">
        <v>151</v>
      </c>
      <c r="I14568" s="50" t="s">
        <v>1127</v>
      </c>
      <c r="J14568" s="50">
        <v>1088</v>
      </c>
      <c r="K14568" s="50" t="s">
        <v>1128</v>
      </c>
      <c r="L14568" s="50">
        <v>10095</v>
      </c>
      <c r="M14568" s="50" t="s">
        <v>1129</v>
      </c>
      <c r="N14568" s="50">
        <v>9999</v>
      </c>
      <c r="O14568" s="50" t="s">
        <v>555</v>
      </c>
      <c r="P14568" s="50" t="s">
        <v>177</v>
      </c>
      <c r="Q14568" s="50" t="s">
        <v>567</v>
      </c>
      <c r="R14568" s="50" t="s">
        <v>194</v>
      </c>
      <c r="S14568" s="50" t="s">
        <v>560</v>
      </c>
      <c r="AQ14568" s="1"/>
    </row>
    <row r="14569" spans="1:43" ht="11.65" x14ac:dyDescent="0.35">
      <c r="A14569" s="1">
        <v>2026</v>
      </c>
      <c r="B14569" s="1" t="s">
        <v>558</v>
      </c>
      <c r="C14569" s="51" t="s">
        <v>559</v>
      </c>
      <c r="D14569" s="1" t="s">
        <v>187</v>
      </c>
      <c r="E14569" s="1" t="s">
        <v>142</v>
      </c>
      <c r="F14569" s="1">
        <v>2957523.66</v>
      </c>
      <c r="G14569" s="50" t="s">
        <v>151</v>
      </c>
      <c r="H14569" s="50" t="s">
        <v>151</v>
      </c>
      <c r="I14569" s="50" t="s">
        <v>2174</v>
      </c>
      <c r="J14569" s="50">
        <v>1053</v>
      </c>
      <c r="K14569" s="50" t="s">
        <v>2175</v>
      </c>
      <c r="L14569" s="50">
        <v>10059</v>
      </c>
      <c r="M14569" s="50" t="s">
        <v>2175</v>
      </c>
      <c r="N14569" s="50">
        <v>1002</v>
      </c>
      <c r="O14569" s="50" t="s">
        <v>2176</v>
      </c>
      <c r="P14569" s="50" t="s">
        <v>179</v>
      </c>
      <c r="Q14569" s="50" t="s">
        <v>179</v>
      </c>
      <c r="R14569" s="50" t="s">
        <v>194</v>
      </c>
      <c r="S14569" s="50" t="s">
        <v>560</v>
      </c>
      <c r="AQ14569" s="1"/>
    </row>
    <row r="14570" spans="1:43" ht="11.65" hidden="1" x14ac:dyDescent="0.35">
      <c r="A14570" s="1">
        <v>2023</v>
      </c>
      <c r="B14570" s="1" t="s">
        <v>558</v>
      </c>
      <c r="C14570" s="51" t="s">
        <v>559</v>
      </c>
      <c r="D14570" s="1" t="s">
        <v>187</v>
      </c>
      <c r="E14570" s="1" t="s">
        <v>142</v>
      </c>
      <c r="F14570" s="1">
        <v>1429105.36</v>
      </c>
      <c r="G14570" s="50" t="s">
        <v>151</v>
      </c>
      <c r="H14570" s="50" t="s">
        <v>151</v>
      </c>
      <c r="I14570" s="50" t="s">
        <v>879</v>
      </c>
      <c r="J14570" s="50">
        <v>1148</v>
      </c>
      <c r="K14570" s="50" t="s">
        <v>877</v>
      </c>
      <c r="L14570" s="50">
        <v>10203</v>
      </c>
      <c r="M14570" s="50" t="s">
        <v>877</v>
      </c>
      <c r="N14570" s="50">
        <v>1118</v>
      </c>
      <c r="O14570" s="50" t="s">
        <v>880</v>
      </c>
      <c r="P14570" s="50" t="s">
        <v>177</v>
      </c>
      <c r="Q14570" s="50" t="s">
        <v>878</v>
      </c>
      <c r="R14570" s="50" t="s">
        <v>194</v>
      </c>
      <c r="S14570" s="50" t="s">
        <v>560</v>
      </c>
      <c r="AQ14570" s="1"/>
    </row>
    <row r="14571" spans="1:43" ht="11.65" hidden="1" x14ac:dyDescent="0.35">
      <c r="A14571" s="1">
        <v>2024</v>
      </c>
      <c r="B14571" s="1" t="s">
        <v>558</v>
      </c>
      <c r="C14571" s="51" t="s">
        <v>559</v>
      </c>
      <c r="D14571" s="1" t="s">
        <v>187</v>
      </c>
      <c r="E14571" s="1" t="s">
        <v>142</v>
      </c>
      <c r="F14571" s="1">
        <v>295000</v>
      </c>
      <c r="G14571" s="50" t="s">
        <v>151</v>
      </c>
      <c r="H14571" s="50" t="s">
        <v>151</v>
      </c>
      <c r="I14571" s="50" t="s">
        <v>552</v>
      </c>
      <c r="J14571" s="50">
        <v>1161</v>
      </c>
      <c r="K14571" s="50" t="s">
        <v>553</v>
      </c>
      <c r="L14571" s="50">
        <v>10222</v>
      </c>
      <c r="M14571" s="50" t="s">
        <v>554</v>
      </c>
      <c r="N14571" s="50">
        <v>9999</v>
      </c>
      <c r="O14571" s="50" t="s">
        <v>555</v>
      </c>
      <c r="P14571" s="50" t="s">
        <v>177</v>
      </c>
      <c r="Q14571" s="50" t="s">
        <v>556</v>
      </c>
      <c r="R14571" s="50" t="s">
        <v>194</v>
      </c>
      <c r="S14571" s="50" t="s">
        <v>560</v>
      </c>
      <c r="AQ14571" s="1"/>
    </row>
    <row r="14572" spans="1:43" ht="11.65" hidden="1" x14ac:dyDescent="0.35">
      <c r="A14572" s="1">
        <v>2024</v>
      </c>
      <c r="B14572" s="1" t="s">
        <v>558</v>
      </c>
      <c r="C14572" s="51" t="s">
        <v>559</v>
      </c>
      <c r="D14572" s="1" t="s">
        <v>187</v>
      </c>
      <c r="E14572" s="1" t="s">
        <v>142</v>
      </c>
      <c r="F14572" s="1">
        <v>12620243.789999999</v>
      </c>
      <c r="G14572" s="50" t="s">
        <v>151</v>
      </c>
      <c r="H14572" s="50" t="s">
        <v>151</v>
      </c>
      <c r="I14572" s="50" t="s">
        <v>2179</v>
      </c>
      <c r="J14572" s="50">
        <v>1053</v>
      </c>
      <c r="K14572" s="50" t="s">
        <v>2175</v>
      </c>
      <c r="L14572" s="50">
        <v>10059</v>
      </c>
      <c r="M14572" s="50" t="s">
        <v>2175</v>
      </c>
      <c r="N14572" s="50">
        <v>1004</v>
      </c>
      <c r="O14572" s="50" t="s">
        <v>2180</v>
      </c>
      <c r="P14572" s="50" t="s">
        <v>179</v>
      </c>
      <c r="Q14572" s="50" t="s">
        <v>179</v>
      </c>
      <c r="R14572" s="50" t="s">
        <v>194</v>
      </c>
      <c r="S14572" s="50" t="s">
        <v>560</v>
      </c>
      <c r="AQ14572" s="1"/>
    </row>
    <row r="14573" spans="1:43" ht="11.65" hidden="1" x14ac:dyDescent="0.35">
      <c r="A14573" s="1">
        <v>2022</v>
      </c>
      <c r="B14573" s="1" t="s">
        <v>558</v>
      </c>
      <c r="C14573" s="51" t="s">
        <v>559</v>
      </c>
      <c r="D14573" s="1" t="s">
        <v>187</v>
      </c>
      <c r="E14573" s="1" t="s">
        <v>142</v>
      </c>
      <c r="F14573" s="1">
        <v>1500000</v>
      </c>
      <c r="G14573" s="50" t="s">
        <v>151</v>
      </c>
      <c r="H14573" s="50" t="s">
        <v>151</v>
      </c>
      <c r="I14573" s="50" t="s">
        <v>2005</v>
      </c>
      <c r="J14573" s="50">
        <v>1131</v>
      </c>
      <c r="K14573" s="50" t="s">
        <v>47</v>
      </c>
      <c r="L14573" s="50">
        <v>10186</v>
      </c>
      <c r="M14573" s="50" t="s">
        <v>2006</v>
      </c>
      <c r="N14573" s="50">
        <v>9999</v>
      </c>
      <c r="O14573" s="50" t="s">
        <v>555</v>
      </c>
      <c r="P14573" s="50" t="s">
        <v>212</v>
      </c>
      <c r="Q14573" s="50" t="s">
        <v>212</v>
      </c>
      <c r="R14573" s="50" t="s">
        <v>194</v>
      </c>
      <c r="S14573" s="50" t="s">
        <v>560</v>
      </c>
      <c r="AQ14573" s="1"/>
    </row>
    <row r="14574" spans="1:43" ht="11.65" hidden="1" x14ac:dyDescent="0.35">
      <c r="A14574" s="1">
        <v>2023</v>
      </c>
      <c r="B14574" s="1" t="s">
        <v>558</v>
      </c>
      <c r="C14574" s="51" t="s">
        <v>559</v>
      </c>
      <c r="D14574" s="1" t="s">
        <v>187</v>
      </c>
      <c r="E14574" s="1" t="s">
        <v>191</v>
      </c>
      <c r="F14574" s="1">
        <v>-812873.32</v>
      </c>
      <c r="G14574" s="50" t="s">
        <v>151</v>
      </c>
      <c r="H14574" s="50" t="s">
        <v>151</v>
      </c>
      <c r="I14574" s="50" t="s">
        <v>876</v>
      </c>
      <c r="J14574" s="50">
        <v>1148</v>
      </c>
      <c r="K14574" s="50" t="s">
        <v>877</v>
      </c>
      <c r="L14574" s="50">
        <v>10203</v>
      </c>
      <c r="M14574" s="50" t="s">
        <v>877</v>
      </c>
      <c r="N14574" s="50">
        <v>9999</v>
      </c>
      <c r="O14574" s="50" t="s">
        <v>555</v>
      </c>
      <c r="P14574" s="50" t="s">
        <v>177</v>
      </c>
      <c r="Q14574" s="50" t="s">
        <v>878</v>
      </c>
      <c r="R14574" s="50" t="s">
        <v>194</v>
      </c>
      <c r="S14574" s="50" t="s">
        <v>560</v>
      </c>
      <c r="AQ14574" s="1"/>
    </row>
    <row r="14575" spans="1:43" ht="11.65" hidden="1" x14ac:dyDescent="0.35">
      <c r="A14575" s="1">
        <v>2021</v>
      </c>
      <c r="B14575" s="1" t="s">
        <v>558</v>
      </c>
      <c r="C14575" s="51" t="s">
        <v>559</v>
      </c>
      <c r="D14575" s="1" t="s">
        <v>187</v>
      </c>
      <c r="E14575" s="1" t="s">
        <v>142</v>
      </c>
      <c r="F14575" s="1">
        <v>1500159.78</v>
      </c>
      <c r="G14575" s="50" t="s">
        <v>151</v>
      </c>
      <c r="H14575" s="50" t="s">
        <v>151</v>
      </c>
      <c r="I14575" s="50" t="s">
        <v>2174</v>
      </c>
      <c r="J14575" s="50">
        <v>1053</v>
      </c>
      <c r="K14575" s="50" t="s">
        <v>2175</v>
      </c>
      <c r="L14575" s="50">
        <v>10059</v>
      </c>
      <c r="M14575" s="50" t="s">
        <v>2175</v>
      </c>
      <c r="N14575" s="50">
        <v>1002</v>
      </c>
      <c r="O14575" s="50" t="s">
        <v>2176</v>
      </c>
      <c r="P14575" s="50" t="s">
        <v>179</v>
      </c>
      <c r="Q14575" s="50" t="s">
        <v>179</v>
      </c>
      <c r="R14575" s="50" t="s">
        <v>194</v>
      </c>
      <c r="S14575" s="50" t="s">
        <v>560</v>
      </c>
      <c r="AQ14575" s="1"/>
    </row>
    <row r="14576" spans="1:43" ht="11.65" hidden="1" x14ac:dyDescent="0.35">
      <c r="A14576" s="1">
        <v>2021</v>
      </c>
      <c r="B14576" s="1" t="s">
        <v>558</v>
      </c>
      <c r="C14576" s="51" t="s">
        <v>559</v>
      </c>
      <c r="D14576" s="1" t="s">
        <v>187</v>
      </c>
      <c r="E14576" s="1" t="s">
        <v>142</v>
      </c>
      <c r="F14576" s="1">
        <v>1763302.46</v>
      </c>
      <c r="G14576" s="50" t="s">
        <v>151</v>
      </c>
      <c r="H14576" s="50" t="s">
        <v>151</v>
      </c>
      <c r="I14576" s="50" t="s">
        <v>2005</v>
      </c>
      <c r="J14576" s="50">
        <v>1131</v>
      </c>
      <c r="K14576" s="50" t="s">
        <v>47</v>
      </c>
      <c r="L14576" s="50">
        <v>10186</v>
      </c>
      <c r="M14576" s="50" t="s">
        <v>2006</v>
      </c>
      <c r="N14576" s="50">
        <v>9999</v>
      </c>
      <c r="O14576" s="50" t="s">
        <v>555</v>
      </c>
      <c r="P14576" s="50" t="s">
        <v>212</v>
      </c>
      <c r="Q14576" s="50" t="s">
        <v>212</v>
      </c>
      <c r="R14576" s="50" t="s">
        <v>194</v>
      </c>
      <c r="S14576" s="50" t="s">
        <v>560</v>
      </c>
      <c r="AQ14576" s="1"/>
    </row>
    <row r="14577" spans="1:43" ht="11.65" hidden="1" x14ac:dyDescent="0.35">
      <c r="A14577" s="1">
        <v>2023</v>
      </c>
      <c r="B14577" s="1" t="s">
        <v>558</v>
      </c>
      <c r="C14577" s="51" t="s">
        <v>559</v>
      </c>
      <c r="D14577" s="1" t="s">
        <v>187</v>
      </c>
      <c r="E14577" s="1" t="s">
        <v>191</v>
      </c>
      <c r="F14577" s="1">
        <v>-582.77</v>
      </c>
      <c r="G14577" s="50" t="s">
        <v>151</v>
      </c>
      <c r="H14577" s="50" t="s">
        <v>151</v>
      </c>
      <c r="I14577" s="50" t="s">
        <v>2174</v>
      </c>
      <c r="J14577" s="50">
        <v>1053</v>
      </c>
      <c r="K14577" s="50" t="s">
        <v>2175</v>
      </c>
      <c r="L14577" s="50">
        <v>10059</v>
      </c>
      <c r="M14577" s="50" t="s">
        <v>2175</v>
      </c>
      <c r="N14577" s="50">
        <v>1002</v>
      </c>
      <c r="O14577" s="50" t="s">
        <v>2176</v>
      </c>
      <c r="P14577" s="50" t="s">
        <v>179</v>
      </c>
      <c r="Q14577" s="50" t="s">
        <v>179</v>
      </c>
      <c r="R14577" s="50" t="s">
        <v>194</v>
      </c>
      <c r="S14577" s="50" t="s">
        <v>560</v>
      </c>
      <c r="AQ14577" s="1"/>
    </row>
    <row r="14578" spans="1:43" ht="11.65" hidden="1" x14ac:dyDescent="0.35">
      <c r="A14578" s="1">
        <v>2021</v>
      </c>
      <c r="B14578" s="1" t="s">
        <v>558</v>
      </c>
      <c r="C14578" s="51" t="s">
        <v>559</v>
      </c>
      <c r="D14578" s="1" t="s">
        <v>187</v>
      </c>
      <c r="E14578" s="1" t="s">
        <v>191</v>
      </c>
      <c r="F14578" s="1">
        <v>-13315</v>
      </c>
      <c r="G14578" s="50" t="s">
        <v>151</v>
      </c>
      <c r="H14578" s="50" t="s">
        <v>151</v>
      </c>
      <c r="I14578" s="50" t="s">
        <v>2211</v>
      </c>
      <c r="J14578" s="50">
        <v>1089</v>
      </c>
      <c r="K14578" s="50" t="s">
        <v>2208</v>
      </c>
      <c r="L14578" s="50">
        <v>10096</v>
      </c>
      <c r="M14578" s="50" t="s">
        <v>2209</v>
      </c>
      <c r="N14578" s="50">
        <v>9999</v>
      </c>
      <c r="O14578" s="50" t="s">
        <v>555</v>
      </c>
      <c r="P14578" s="50" t="s">
        <v>177</v>
      </c>
      <c r="Q14578" s="50" t="s">
        <v>567</v>
      </c>
      <c r="R14578" s="50" t="s">
        <v>194</v>
      </c>
      <c r="S14578" s="50" t="s">
        <v>560</v>
      </c>
      <c r="AQ14578" s="1"/>
    </row>
    <row r="14579" spans="1:43" ht="11.65" hidden="1" x14ac:dyDescent="0.35">
      <c r="A14579" s="1">
        <v>2024</v>
      </c>
      <c r="B14579" s="1" t="s">
        <v>558</v>
      </c>
      <c r="C14579" s="51" t="s">
        <v>559</v>
      </c>
      <c r="D14579" s="1" t="s">
        <v>187</v>
      </c>
      <c r="E14579" s="1" t="s">
        <v>142</v>
      </c>
      <c r="F14579" s="1">
        <v>174088805.91999999</v>
      </c>
      <c r="G14579" s="50" t="s">
        <v>151</v>
      </c>
      <c r="H14579" s="50" t="s">
        <v>151</v>
      </c>
      <c r="I14579" s="50" t="s">
        <v>876</v>
      </c>
      <c r="J14579" s="50">
        <v>1148</v>
      </c>
      <c r="K14579" s="50" t="s">
        <v>877</v>
      </c>
      <c r="L14579" s="50">
        <v>10203</v>
      </c>
      <c r="M14579" s="50" t="s">
        <v>877</v>
      </c>
      <c r="N14579" s="50">
        <v>9999</v>
      </c>
      <c r="O14579" s="50" t="s">
        <v>555</v>
      </c>
      <c r="P14579" s="50" t="s">
        <v>177</v>
      </c>
      <c r="Q14579" s="50" t="s">
        <v>878</v>
      </c>
      <c r="R14579" s="50" t="s">
        <v>194</v>
      </c>
      <c r="S14579" s="50" t="s">
        <v>560</v>
      </c>
      <c r="AQ14579" s="1"/>
    </row>
    <row r="14580" spans="1:43" ht="11.65" hidden="1" x14ac:dyDescent="0.35">
      <c r="A14580" s="1">
        <v>2022</v>
      </c>
      <c r="B14580" s="1" t="s">
        <v>558</v>
      </c>
      <c r="C14580" s="51" t="s">
        <v>559</v>
      </c>
      <c r="D14580" s="1" t="s">
        <v>187</v>
      </c>
      <c r="E14580" s="1" t="s">
        <v>191</v>
      </c>
      <c r="F14580" s="1">
        <v>-99710.66</v>
      </c>
      <c r="G14580" s="50" t="s">
        <v>151</v>
      </c>
      <c r="H14580" s="50" t="s">
        <v>151</v>
      </c>
      <c r="I14580" s="50" t="s">
        <v>2211</v>
      </c>
      <c r="J14580" s="50">
        <v>1089</v>
      </c>
      <c r="K14580" s="50" t="s">
        <v>2208</v>
      </c>
      <c r="L14580" s="50">
        <v>10096</v>
      </c>
      <c r="M14580" s="50" t="s">
        <v>2209</v>
      </c>
      <c r="N14580" s="50">
        <v>9999</v>
      </c>
      <c r="O14580" s="50" t="s">
        <v>555</v>
      </c>
      <c r="P14580" s="50" t="s">
        <v>177</v>
      </c>
      <c r="Q14580" s="50" t="s">
        <v>567</v>
      </c>
      <c r="R14580" s="50" t="s">
        <v>194</v>
      </c>
      <c r="S14580" s="50" t="s">
        <v>560</v>
      </c>
      <c r="AQ14580" s="1"/>
    </row>
    <row r="14581" spans="1:43" ht="11.65" hidden="1" x14ac:dyDescent="0.35">
      <c r="A14581" s="1">
        <v>2021</v>
      </c>
      <c r="B14581" s="1" t="s">
        <v>558</v>
      </c>
      <c r="C14581" s="51" t="s">
        <v>559</v>
      </c>
      <c r="D14581" s="1" t="s">
        <v>187</v>
      </c>
      <c r="E14581" s="1" t="s">
        <v>191</v>
      </c>
      <c r="F14581" s="1">
        <v>64891.35</v>
      </c>
      <c r="G14581" s="50" t="s">
        <v>151</v>
      </c>
      <c r="H14581" s="50" t="s">
        <v>151</v>
      </c>
      <c r="I14581" s="50" t="s">
        <v>2342</v>
      </c>
      <c r="J14581" s="50">
        <v>1133</v>
      </c>
      <c r="K14581" s="50" t="s">
        <v>77</v>
      </c>
      <c r="L14581" s="50">
        <v>10173</v>
      </c>
      <c r="M14581" s="50" t="s">
        <v>77</v>
      </c>
      <c r="N14581" s="50">
        <v>9999</v>
      </c>
      <c r="O14581" s="50" t="s">
        <v>555</v>
      </c>
      <c r="P14581" s="50" t="s">
        <v>177</v>
      </c>
      <c r="Q14581" s="50" t="s">
        <v>185</v>
      </c>
      <c r="R14581" s="50" t="s">
        <v>194</v>
      </c>
      <c r="S14581" s="50" t="s">
        <v>560</v>
      </c>
      <c r="AQ14581" s="1"/>
    </row>
    <row r="14582" spans="1:43" ht="11.65" x14ac:dyDescent="0.35">
      <c r="A14582" s="1">
        <v>2026</v>
      </c>
      <c r="B14582" s="1" t="s">
        <v>558</v>
      </c>
      <c r="C14582" s="51" t="s">
        <v>559</v>
      </c>
      <c r="D14582" s="1" t="s">
        <v>187</v>
      </c>
      <c r="E14582" s="1" t="s">
        <v>142</v>
      </c>
      <c r="F14582" s="1">
        <v>8363133.0499999998</v>
      </c>
      <c r="G14582" s="50" t="s">
        <v>151</v>
      </c>
      <c r="H14582" s="50" t="s">
        <v>151</v>
      </c>
      <c r="I14582" s="50" t="s">
        <v>937</v>
      </c>
      <c r="J14582" s="50">
        <v>1147</v>
      </c>
      <c r="K14582" s="50" t="s">
        <v>938</v>
      </c>
      <c r="L14582" s="50">
        <v>10201</v>
      </c>
      <c r="M14582" s="50" t="s">
        <v>939</v>
      </c>
      <c r="N14582" s="50">
        <v>1132</v>
      </c>
      <c r="O14582" s="50" t="s">
        <v>940</v>
      </c>
      <c r="P14582" s="50" t="s">
        <v>177</v>
      </c>
      <c r="Q14582" s="50" t="s">
        <v>878</v>
      </c>
      <c r="R14582" s="50" t="s">
        <v>194</v>
      </c>
      <c r="S14582" s="50" t="s">
        <v>560</v>
      </c>
      <c r="AQ14582" s="1"/>
    </row>
    <row r="14583" spans="1:43" ht="11.65" hidden="1" x14ac:dyDescent="0.35">
      <c r="A14583" s="1">
        <v>2021</v>
      </c>
      <c r="B14583" s="1" t="s">
        <v>558</v>
      </c>
      <c r="C14583" s="51" t="s">
        <v>559</v>
      </c>
      <c r="D14583" s="1" t="s">
        <v>187</v>
      </c>
      <c r="E14583" s="1" t="s">
        <v>142</v>
      </c>
      <c r="F14583" s="1">
        <v>171185408.99000001</v>
      </c>
      <c r="G14583" s="50" t="s">
        <v>151</v>
      </c>
      <c r="H14583" s="50" t="s">
        <v>151</v>
      </c>
      <c r="I14583" s="50" t="s">
        <v>2308</v>
      </c>
      <c r="J14583" s="50">
        <v>1077</v>
      </c>
      <c r="K14583" s="50" t="s">
        <v>2309</v>
      </c>
      <c r="L14583" s="50">
        <v>10084</v>
      </c>
      <c r="M14583" s="50" t="s">
        <v>2309</v>
      </c>
      <c r="N14583" s="50">
        <v>9999</v>
      </c>
      <c r="O14583" s="50" t="s">
        <v>555</v>
      </c>
      <c r="P14583" s="50" t="s">
        <v>177</v>
      </c>
      <c r="Q14583" s="50" t="s">
        <v>2274</v>
      </c>
      <c r="R14583" s="50" t="s">
        <v>194</v>
      </c>
      <c r="S14583" s="50" t="s">
        <v>560</v>
      </c>
      <c r="AQ14583" s="1"/>
    </row>
    <row r="14584" spans="1:43" ht="11.65" hidden="1" x14ac:dyDescent="0.35">
      <c r="A14584" s="1">
        <v>2023</v>
      </c>
      <c r="B14584" s="1" t="s">
        <v>558</v>
      </c>
      <c r="C14584" s="51" t="s">
        <v>559</v>
      </c>
      <c r="D14584" s="1" t="s">
        <v>187</v>
      </c>
      <c r="E14584" s="1" t="s">
        <v>142</v>
      </c>
      <c r="F14584" s="1">
        <v>1601251.47</v>
      </c>
      <c r="G14584" s="50" t="s">
        <v>151</v>
      </c>
      <c r="H14584" s="50" t="s">
        <v>151</v>
      </c>
      <c r="I14584" s="50" t="s">
        <v>2174</v>
      </c>
      <c r="J14584" s="50">
        <v>1053</v>
      </c>
      <c r="K14584" s="50" t="s">
        <v>2175</v>
      </c>
      <c r="L14584" s="50">
        <v>10059</v>
      </c>
      <c r="M14584" s="50" t="s">
        <v>2175</v>
      </c>
      <c r="N14584" s="50">
        <v>1002</v>
      </c>
      <c r="O14584" s="50" t="s">
        <v>2176</v>
      </c>
      <c r="P14584" s="50" t="s">
        <v>179</v>
      </c>
      <c r="Q14584" s="50" t="s">
        <v>179</v>
      </c>
      <c r="R14584" s="50" t="s">
        <v>194</v>
      </c>
      <c r="S14584" s="50" t="s">
        <v>560</v>
      </c>
      <c r="AQ14584" s="1"/>
    </row>
    <row r="14585" spans="1:43" ht="11.65" hidden="1" x14ac:dyDescent="0.35">
      <c r="A14585" s="1">
        <v>2022</v>
      </c>
      <c r="B14585" s="1" t="s">
        <v>558</v>
      </c>
      <c r="C14585" s="51" t="s">
        <v>559</v>
      </c>
      <c r="D14585" s="1" t="s">
        <v>187</v>
      </c>
      <c r="E14585" s="1" t="s">
        <v>142</v>
      </c>
      <c r="F14585" s="1">
        <v>1520910.09</v>
      </c>
      <c r="G14585" s="50" t="s">
        <v>151</v>
      </c>
      <c r="H14585" s="50" t="s">
        <v>151</v>
      </c>
      <c r="I14585" s="50" t="s">
        <v>2174</v>
      </c>
      <c r="J14585" s="50">
        <v>1053</v>
      </c>
      <c r="K14585" s="50" t="s">
        <v>2175</v>
      </c>
      <c r="L14585" s="50">
        <v>10059</v>
      </c>
      <c r="M14585" s="50" t="s">
        <v>2175</v>
      </c>
      <c r="N14585" s="50">
        <v>1002</v>
      </c>
      <c r="O14585" s="50" t="s">
        <v>2176</v>
      </c>
      <c r="P14585" s="50" t="s">
        <v>179</v>
      </c>
      <c r="Q14585" s="50" t="s">
        <v>179</v>
      </c>
      <c r="R14585" s="50" t="s">
        <v>194</v>
      </c>
      <c r="S14585" s="50" t="s">
        <v>560</v>
      </c>
      <c r="AQ14585" s="1"/>
    </row>
    <row r="14586" spans="1:43" ht="11.65" hidden="1" x14ac:dyDescent="0.35">
      <c r="A14586" s="1">
        <v>2022</v>
      </c>
      <c r="B14586" s="1" t="s">
        <v>558</v>
      </c>
      <c r="C14586" s="51" t="s">
        <v>559</v>
      </c>
      <c r="D14586" s="1" t="s">
        <v>187</v>
      </c>
      <c r="E14586" s="1" t="s">
        <v>191</v>
      </c>
      <c r="F14586" s="1">
        <v>-48194.35</v>
      </c>
      <c r="G14586" s="50" t="s">
        <v>151</v>
      </c>
      <c r="H14586" s="50" t="s">
        <v>151</v>
      </c>
      <c r="I14586" s="50" t="s">
        <v>1127</v>
      </c>
      <c r="J14586" s="50">
        <v>1088</v>
      </c>
      <c r="K14586" s="50" t="s">
        <v>1128</v>
      </c>
      <c r="L14586" s="50">
        <v>10095</v>
      </c>
      <c r="M14586" s="50" t="s">
        <v>1129</v>
      </c>
      <c r="N14586" s="50">
        <v>9999</v>
      </c>
      <c r="O14586" s="50" t="s">
        <v>555</v>
      </c>
      <c r="P14586" s="50" t="s">
        <v>177</v>
      </c>
      <c r="Q14586" s="50" t="s">
        <v>567</v>
      </c>
      <c r="R14586" s="50" t="s">
        <v>194</v>
      </c>
      <c r="S14586" s="50" t="s">
        <v>560</v>
      </c>
      <c r="AQ14586" s="1"/>
    </row>
    <row r="14587" spans="1:43" ht="11.65" hidden="1" x14ac:dyDescent="0.35">
      <c r="A14587" s="1">
        <v>2025</v>
      </c>
      <c r="B14587" s="1" t="s">
        <v>558</v>
      </c>
      <c r="C14587" s="51" t="s">
        <v>559</v>
      </c>
      <c r="D14587" s="1" t="s">
        <v>187</v>
      </c>
      <c r="E14587" s="1" t="s">
        <v>142</v>
      </c>
      <c r="F14587" s="1">
        <v>1000615.86</v>
      </c>
      <c r="G14587" s="50" t="s">
        <v>151</v>
      </c>
      <c r="H14587" s="50" t="s">
        <v>151</v>
      </c>
      <c r="I14587" s="50" t="s">
        <v>1127</v>
      </c>
      <c r="J14587" s="50">
        <v>1088</v>
      </c>
      <c r="K14587" s="50" t="s">
        <v>1128</v>
      </c>
      <c r="L14587" s="50">
        <v>10095</v>
      </c>
      <c r="M14587" s="50" t="s">
        <v>1129</v>
      </c>
      <c r="N14587" s="50">
        <v>9999</v>
      </c>
      <c r="O14587" s="50" t="s">
        <v>555</v>
      </c>
      <c r="P14587" s="50" t="s">
        <v>177</v>
      </c>
      <c r="Q14587" s="50" t="s">
        <v>567</v>
      </c>
      <c r="R14587" s="50" t="s">
        <v>194</v>
      </c>
      <c r="S14587" s="50" t="s">
        <v>560</v>
      </c>
      <c r="AQ14587" s="1"/>
    </row>
    <row r="14588" spans="1:43" ht="11.65" hidden="1" x14ac:dyDescent="0.35">
      <c r="A14588" s="1">
        <v>2021</v>
      </c>
      <c r="B14588" s="1" t="s">
        <v>558</v>
      </c>
      <c r="C14588" s="51" t="s">
        <v>559</v>
      </c>
      <c r="D14588" s="1" t="s">
        <v>187</v>
      </c>
      <c r="E14588" s="1" t="s">
        <v>142</v>
      </c>
      <c r="F14588" s="1">
        <v>21466025.329999998</v>
      </c>
      <c r="G14588" s="50" t="s">
        <v>151</v>
      </c>
      <c r="H14588" s="50" t="s">
        <v>151</v>
      </c>
      <c r="I14588" s="50" t="s">
        <v>1206</v>
      </c>
      <c r="J14588" s="50">
        <v>1118</v>
      </c>
      <c r="K14588" s="50" t="s">
        <v>76</v>
      </c>
      <c r="L14588" s="50">
        <v>10130</v>
      </c>
      <c r="M14588" s="50" t="s">
        <v>76</v>
      </c>
      <c r="N14588" s="50">
        <v>9999</v>
      </c>
      <c r="O14588" s="50" t="s">
        <v>555</v>
      </c>
      <c r="P14588" s="50" t="s">
        <v>177</v>
      </c>
      <c r="Q14588" s="50" t="s">
        <v>185</v>
      </c>
      <c r="R14588" s="50" t="s">
        <v>194</v>
      </c>
      <c r="S14588" s="50" t="s">
        <v>560</v>
      </c>
      <c r="AQ14588" s="1"/>
    </row>
    <row r="14589" spans="1:43" ht="11.65" hidden="1" x14ac:dyDescent="0.35">
      <c r="A14589" s="1">
        <v>2024</v>
      </c>
      <c r="B14589" s="1" t="s">
        <v>558</v>
      </c>
      <c r="C14589" s="51" t="s">
        <v>559</v>
      </c>
      <c r="D14589" s="1" t="s">
        <v>187</v>
      </c>
      <c r="E14589" s="1" t="s">
        <v>191</v>
      </c>
      <c r="F14589" s="1">
        <v>243.18</v>
      </c>
      <c r="G14589" s="50" t="s">
        <v>151</v>
      </c>
      <c r="H14589" s="50" t="s">
        <v>151</v>
      </c>
      <c r="I14589" s="50" t="s">
        <v>2174</v>
      </c>
      <c r="J14589" s="50">
        <v>1053</v>
      </c>
      <c r="K14589" s="50" t="s">
        <v>2175</v>
      </c>
      <c r="L14589" s="50">
        <v>10059</v>
      </c>
      <c r="M14589" s="50" t="s">
        <v>2175</v>
      </c>
      <c r="N14589" s="50">
        <v>1002</v>
      </c>
      <c r="O14589" s="50" t="s">
        <v>2176</v>
      </c>
      <c r="P14589" s="50" t="s">
        <v>179</v>
      </c>
      <c r="Q14589" s="50" t="s">
        <v>179</v>
      </c>
      <c r="R14589" s="50" t="s">
        <v>194</v>
      </c>
      <c r="S14589" s="50" t="s">
        <v>560</v>
      </c>
      <c r="AQ14589" s="1"/>
    </row>
    <row r="14590" spans="1:43" ht="11.65" hidden="1" x14ac:dyDescent="0.35">
      <c r="A14590" s="1">
        <v>2022</v>
      </c>
      <c r="B14590" s="1" t="s">
        <v>558</v>
      </c>
      <c r="C14590" s="51" t="s">
        <v>559</v>
      </c>
      <c r="D14590" s="1" t="s">
        <v>187</v>
      </c>
      <c r="E14590" s="1" t="s">
        <v>142</v>
      </c>
      <c r="F14590" s="1">
        <v>20666767.890000001</v>
      </c>
      <c r="G14590" s="50" t="s">
        <v>151</v>
      </c>
      <c r="H14590" s="50" t="s">
        <v>151</v>
      </c>
      <c r="I14590" s="50" t="s">
        <v>1206</v>
      </c>
      <c r="J14590" s="50">
        <v>1118</v>
      </c>
      <c r="K14590" s="50" t="s">
        <v>76</v>
      </c>
      <c r="L14590" s="50">
        <v>10130</v>
      </c>
      <c r="M14590" s="50" t="s">
        <v>76</v>
      </c>
      <c r="N14590" s="50">
        <v>9999</v>
      </c>
      <c r="O14590" s="50" t="s">
        <v>555</v>
      </c>
      <c r="P14590" s="50" t="s">
        <v>177</v>
      </c>
      <c r="Q14590" s="50" t="s">
        <v>185</v>
      </c>
      <c r="R14590" s="50" t="s">
        <v>194</v>
      </c>
      <c r="S14590" s="50" t="s">
        <v>560</v>
      </c>
      <c r="AQ14590" s="1"/>
    </row>
    <row r="14591" spans="1:43" ht="11.65" hidden="1" x14ac:dyDescent="0.35">
      <c r="A14591" s="1">
        <v>2024</v>
      </c>
      <c r="B14591" s="1" t="s">
        <v>558</v>
      </c>
      <c r="C14591" s="51" t="s">
        <v>559</v>
      </c>
      <c r="D14591" s="1" t="s">
        <v>187</v>
      </c>
      <c r="E14591" s="1" t="s">
        <v>142</v>
      </c>
      <c r="F14591" s="1">
        <v>7513736.0499999998</v>
      </c>
      <c r="G14591" s="50" t="s">
        <v>151</v>
      </c>
      <c r="H14591" s="50" t="s">
        <v>151</v>
      </c>
      <c r="I14591" s="50" t="s">
        <v>937</v>
      </c>
      <c r="J14591" s="50">
        <v>1147</v>
      </c>
      <c r="K14591" s="50" t="s">
        <v>938</v>
      </c>
      <c r="L14591" s="50">
        <v>10201</v>
      </c>
      <c r="M14591" s="50" t="s">
        <v>939</v>
      </c>
      <c r="N14591" s="50">
        <v>1132</v>
      </c>
      <c r="O14591" s="50" t="s">
        <v>940</v>
      </c>
      <c r="P14591" s="50" t="s">
        <v>177</v>
      </c>
      <c r="Q14591" s="50" t="s">
        <v>878</v>
      </c>
      <c r="R14591" s="50" t="s">
        <v>194</v>
      </c>
      <c r="S14591" s="50" t="s">
        <v>560</v>
      </c>
      <c r="AQ14591" s="1"/>
    </row>
    <row r="14592" spans="1:43" ht="11.65" hidden="1" x14ac:dyDescent="0.35">
      <c r="A14592" s="1">
        <v>2021</v>
      </c>
      <c r="B14592" s="1" t="s">
        <v>558</v>
      </c>
      <c r="C14592" s="51" t="s">
        <v>559</v>
      </c>
      <c r="D14592" s="1" t="s">
        <v>187</v>
      </c>
      <c r="E14592" s="1" t="s">
        <v>191</v>
      </c>
      <c r="F14592" s="1">
        <v>-260092.75</v>
      </c>
      <c r="G14592" s="50" t="s">
        <v>151</v>
      </c>
      <c r="H14592" s="50" t="s">
        <v>151</v>
      </c>
      <c r="I14592" s="50" t="s">
        <v>1127</v>
      </c>
      <c r="J14592" s="50">
        <v>1088</v>
      </c>
      <c r="K14592" s="50" t="s">
        <v>1128</v>
      </c>
      <c r="L14592" s="50">
        <v>10095</v>
      </c>
      <c r="M14592" s="50" t="s">
        <v>1129</v>
      </c>
      <c r="N14592" s="50">
        <v>9999</v>
      </c>
      <c r="O14592" s="50" t="s">
        <v>555</v>
      </c>
      <c r="P14592" s="50" t="s">
        <v>177</v>
      </c>
      <c r="Q14592" s="50" t="s">
        <v>567</v>
      </c>
      <c r="R14592" s="50" t="s">
        <v>194</v>
      </c>
      <c r="S14592" s="50" t="s">
        <v>560</v>
      </c>
      <c r="AQ14592" s="1"/>
    </row>
    <row r="14593" spans="1:43" ht="11.65" hidden="1" x14ac:dyDescent="0.35">
      <c r="A14593" s="1">
        <v>2022</v>
      </c>
      <c r="B14593" s="1" t="s">
        <v>558</v>
      </c>
      <c r="C14593" s="51" t="s">
        <v>559</v>
      </c>
      <c r="D14593" s="1" t="s">
        <v>187</v>
      </c>
      <c r="E14593" s="1" t="s">
        <v>142</v>
      </c>
      <c r="F14593" s="1">
        <v>29016</v>
      </c>
      <c r="G14593" s="50" t="s">
        <v>151</v>
      </c>
      <c r="H14593" s="50" t="s">
        <v>151</v>
      </c>
      <c r="I14593" s="50" t="s">
        <v>1148</v>
      </c>
      <c r="J14593" s="50">
        <v>1040</v>
      </c>
      <c r="K14593" s="50" t="s">
        <v>43</v>
      </c>
      <c r="L14593" s="50">
        <v>10184</v>
      </c>
      <c r="M14593" s="50" t="s">
        <v>1141</v>
      </c>
      <c r="N14593" s="50">
        <v>1120</v>
      </c>
      <c r="O14593" s="50" t="s">
        <v>1149</v>
      </c>
      <c r="P14593" s="50" t="s">
        <v>212</v>
      </c>
      <c r="Q14593" s="50" t="s">
        <v>212</v>
      </c>
      <c r="R14593" s="50" t="s">
        <v>194</v>
      </c>
      <c r="S14593" s="50" t="s">
        <v>560</v>
      </c>
      <c r="AQ14593" s="1"/>
    </row>
    <row r="14594" spans="1:43" ht="11.65" hidden="1" x14ac:dyDescent="0.35">
      <c r="A14594" s="1">
        <v>2025</v>
      </c>
      <c r="B14594" s="1" t="s">
        <v>558</v>
      </c>
      <c r="C14594" s="51" t="s">
        <v>559</v>
      </c>
      <c r="D14594" s="1" t="s">
        <v>187</v>
      </c>
      <c r="E14594" s="1" t="s">
        <v>142</v>
      </c>
      <c r="F14594" s="1">
        <v>479129</v>
      </c>
      <c r="G14594" s="50" t="s">
        <v>151</v>
      </c>
      <c r="H14594" s="50" t="s">
        <v>151</v>
      </c>
      <c r="I14594" s="50" t="s">
        <v>1166</v>
      </c>
      <c r="J14594" s="50">
        <v>1149</v>
      </c>
      <c r="K14594" s="50" t="s">
        <v>1165</v>
      </c>
      <c r="L14594" s="50">
        <v>10205</v>
      </c>
      <c r="M14594" s="50" t="s">
        <v>1165</v>
      </c>
      <c r="N14594" s="50">
        <v>1001</v>
      </c>
      <c r="O14594" s="50" t="s">
        <v>1153</v>
      </c>
      <c r="P14594" s="50" t="s">
        <v>177</v>
      </c>
      <c r="Q14594" s="50" t="s">
        <v>556</v>
      </c>
      <c r="R14594" s="50" t="s">
        <v>194</v>
      </c>
      <c r="S14594" s="50" t="s">
        <v>560</v>
      </c>
      <c r="AQ14594" s="1"/>
    </row>
    <row r="14595" spans="1:43" ht="11.65" hidden="1" x14ac:dyDescent="0.35">
      <c r="A14595" s="1">
        <v>2024</v>
      </c>
      <c r="B14595" s="1" t="s">
        <v>558</v>
      </c>
      <c r="C14595" s="51" t="s">
        <v>559</v>
      </c>
      <c r="D14595" s="1" t="s">
        <v>187</v>
      </c>
      <c r="E14595" s="1" t="s">
        <v>142</v>
      </c>
      <c r="F14595" s="1">
        <v>1634833</v>
      </c>
      <c r="G14595" s="50" t="s">
        <v>151</v>
      </c>
      <c r="H14595" s="50" t="s">
        <v>151</v>
      </c>
      <c r="I14595" s="50" t="s">
        <v>1164</v>
      </c>
      <c r="J14595" s="50">
        <v>1149</v>
      </c>
      <c r="K14595" s="50" t="s">
        <v>1165</v>
      </c>
      <c r="L14595" s="50">
        <v>10205</v>
      </c>
      <c r="M14595" s="50" t="s">
        <v>1165</v>
      </c>
      <c r="N14595" s="50">
        <v>1000</v>
      </c>
      <c r="O14595" s="50" t="s">
        <v>1112</v>
      </c>
      <c r="P14595" s="50" t="s">
        <v>177</v>
      </c>
      <c r="Q14595" s="50" t="s">
        <v>556</v>
      </c>
      <c r="R14595" s="50" t="s">
        <v>194</v>
      </c>
      <c r="S14595" s="50" t="s">
        <v>560</v>
      </c>
      <c r="AQ14595" s="1"/>
    </row>
    <row r="14596" spans="1:43" ht="11.65" hidden="1" x14ac:dyDescent="0.35">
      <c r="A14596" s="1">
        <v>2021</v>
      </c>
      <c r="B14596" s="1" t="s">
        <v>558</v>
      </c>
      <c r="C14596" s="51" t="s">
        <v>559</v>
      </c>
      <c r="D14596" s="1" t="s">
        <v>187</v>
      </c>
      <c r="E14596" s="1" t="s">
        <v>191</v>
      </c>
      <c r="F14596" s="1">
        <v>-2060.4</v>
      </c>
      <c r="G14596" s="50" t="s">
        <v>151</v>
      </c>
      <c r="H14596" s="50" t="s">
        <v>151</v>
      </c>
      <c r="I14596" s="50" t="s">
        <v>2207</v>
      </c>
      <c r="J14596" s="50">
        <v>1089</v>
      </c>
      <c r="K14596" s="50" t="s">
        <v>2208</v>
      </c>
      <c r="L14596" s="50">
        <v>10096</v>
      </c>
      <c r="M14596" s="50" t="s">
        <v>2209</v>
      </c>
      <c r="N14596" s="50">
        <v>1006</v>
      </c>
      <c r="O14596" s="50" t="s">
        <v>2210</v>
      </c>
      <c r="P14596" s="50" t="s">
        <v>177</v>
      </c>
      <c r="Q14596" s="50" t="s">
        <v>567</v>
      </c>
      <c r="R14596" s="50" t="s">
        <v>194</v>
      </c>
      <c r="S14596" s="50" t="s">
        <v>560</v>
      </c>
      <c r="AQ14596" s="1"/>
    </row>
    <row r="14597" spans="1:43" ht="11.65" hidden="1" x14ac:dyDescent="0.35">
      <c r="A14597" s="1">
        <v>2024</v>
      </c>
      <c r="B14597" s="1" t="s">
        <v>558</v>
      </c>
      <c r="C14597" s="51" t="s">
        <v>559</v>
      </c>
      <c r="D14597" s="1" t="s">
        <v>187</v>
      </c>
      <c r="E14597" s="1" t="s">
        <v>191</v>
      </c>
      <c r="F14597" s="1">
        <v>-572770.26</v>
      </c>
      <c r="G14597" s="50" t="s">
        <v>151</v>
      </c>
      <c r="H14597" s="50" t="s">
        <v>151</v>
      </c>
      <c r="I14597" s="50" t="s">
        <v>937</v>
      </c>
      <c r="J14597" s="50">
        <v>1147</v>
      </c>
      <c r="K14597" s="50" t="s">
        <v>938</v>
      </c>
      <c r="L14597" s="50">
        <v>10201</v>
      </c>
      <c r="M14597" s="50" t="s">
        <v>939</v>
      </c>
      <c r="N14597" s="50">
        <v>1132</v>
      </c>
      <c r="O14597" s="50" t="s">
        <v>940</v>
      </c>
      <c r="P14597" s="50" t="s">
        <v>177</v>
      </c>
      <c r="Q14597" s="50" t="s">
        <v>878</v>
      </c>
      <c r="R14597" s="50" t="s">
        <v>194</v>
      </c>
      <c r="S14597" s="50" t="s">
        <v>560</v>
      </c>
      <c r="AQ14597" s="1"/>
    </row>
    <row r="14598" spans="1:43" ht="11.65" hidden="1" x14ac:dyDescent="0.35">
      <c r="A14598" s="1">
        <v>2021</v>
      </c>
      <c r="B14598" s="1" t="s">
        <v>558</v>
      </c>
      <c r="C14598" s="51" t="s">
        <v>559</v>
      </c>
      <c r="D14598" s="1" t="s">
        <v>187</v>
      </c>
      <c r="E14598" s="1" t="s">
        <v>191</v>
      </c>
      <c r="F14598" s="1">
        <v>1163256.73</v>
      </c>
      <c r="G14598" s="50" t="s">
        <v>151</v>
      </c>
      <c r="H14598" s="50" t="s">
        <v>151</v>
      </c>
      <c r="I14598" s="50" t="s">
        <v>1206</v>
      </c>
      <c r="J14598" s="50">
        <v>1118</v>
      </c>
      <c r="K14598" s="50" t="s">
        <v>76</v>
      </c>
      <c r="L14598" s="50">
        <v>10130</v>
      </c>
      <c r="M14598" s="50" t="s">
        <v>76</v>
      </c>
      <c r="N14598" s="50">
        <v>9999</v>
      </c>
      <c r="O14598" s="50" t="s">
        <v>555</v>
      </c>
      <c r="P14598" s="50" t="s">
        <v>177</v>
      </c>
      <c r="Q14598" s="50" t="s">
        <v>185</v>
      </c>
      <c r="R14598" s="50" t="s">
        <v>194</v>
      </c>
      <c r="S14598" s="50" t="s">
        <v>560</v>
      </c>
      <c r="AQ14598" s="1"/>
    </row>
    <row r="14599" spans="1:43" ht="11.65" hidden="1" x14ac:dyDescent="0.35">
      <c r="A14599" s="1">
        <v>2025</v>
      </c>
      <c r="B14599" s="1" t="s">
        <v>558</v>
      </c>
      <c r="C14599" s="51" t="s">
        <v>559</v>
      </c>
      <c r="D14599" s="1" t="s">
        <v>187</v>
      </c>
      <c r="E14599" s="1" t="s">
        <v>142</v>
      </c>
      <c r="F14599" s="1">
        <v>6479335.0099999998</v>
      </c>
      <c r="G14599" s="50" t="s">
        <v>151</v>
      </c>
      <c r="H14599" s="50" t="s">
        <v>151</v>
      </c>
      <c r="I14599" s="50" t="s">
        <v>2177</v>
      </c>
      <c r="J14599" s="50">
        <v>1053</v>
      </c>
      <c r="K14599" s="50" t="s">
        <v>2175</v>
      </c>
      <c r="L14599" s="50">
        <v>10059</v>
      </c>
      <c r="M14599" s="50" t="s">
        <v>2175</v>
      </c>
      <c r="N14599" s="50">
        <v>1003</v>
      </c>
      <c r="O14599" s="50" t="s">
        <v>2178</v>
      </c>
      <c r="P14599" s="50" t="s">
        <v>179</v>
      </c>
      <c r="Q14599" s="50" t="s">
        <v>179</v>
      </c>
      <c r="R14599" s="50" t="s">
        <v>194</v>
      </c>
      <c r="S14599" s="50" t="s">
        <v>560</v>
      </c>
      <c r="AQ14599" s="1"/>
    </row>
    <row r="14600" spans="1:43" ht="11.65" hidden="1" x14ac:dyDescent="0.35">
      <c r="A14600" s="1">
        <v>2024</v>
      </c>
      <c r="B14600" s="1" t="s">
        <v>558</v>
      </c>
      <c r="C14600" s="51" t="s">
        <v>559</v>
      </c>
      <c r="D14600" s="1" t="s">
        <v>187</v>
      </c>
      <c r="E14600" s="1" t="s">
        <v>191</v>
      </c>
      <c r="F14600" s="1">
        <v>-73723.87</v>
      </c>
      <c r="G14600" s="50" t="s">
        <v>151</v>
      </c>
      <c r="H14600" s="50" t="s">
        <v>151</v>
      </c>
      <c r="I14600" s="50" t="s">
        <v>2177</v>
      </c>
      <c r="J14600" s="50">
        <v>1053</v>
      </c>
      <c r="K14600" s="50" t="s">
        <v>2175</v>
      </c>
      <c r="L14600" s="50">
        <v>10059</v>
      </c>
      <c r="M14600" s="50" t="s">
        <v>2175</v>
      </c>
      <c r="N14600" s="50">
        <v>1003</v>
      </c>
      <c r="O14600" s="50" t="s">
        <v>2178</v>
      </c>
      <c r="P14600" s="50" t="s">
        <v>179</v>
      </c>
      <c r="Q14600" s="50" t="s">
        <v>179</v>
      </c>
      <c r="R14600" s="50" t="s">
        <v>194</v>
      </c>
      <c r="S14600" s="50" t="s">
        <v>560</v>
      </c>
      <c r="AQ14600" s="1"/>
    </row>
    <row r="14601" spans="1:43" ht="11.65" hidden="1" x14ac:dyDescent="0.35">
      <c r="A14601" s="1">
        <v>2022</v>
      </c>
      <c r="B14601" s="1" t="s">
        <v>558</v>
      </c>
      <c r="C14601" s="51" t="s">
        <v>559</v>
      </c>
      <c r="D14601" s="1" t="s">
        <v>187</v>
      </c>
      <c r="E14601" s="1" t="s">
        <v>191</v>
      </c>
      <c r="F14601" s="1">
        <v>-73.73</v>
      </c>
      <c r="G14601" s="50" t="s">
        <v>151</v>
      </c>
      <c r="H14601" s="50" t="s">
        <v>151</v>
      </c>
      <c r="I14601" s="50" t="s">
        <v>2174</v>
      </c>
      <c r="J14601" s="50">
        <v>1053</v>
      </c>
      <c r="K14601" s="50" t="s">
        <v>2175</v>
      </c>
      <c r="L14601" s="50">
        <v>10059</v>
      </c>
      <c r="M14601" s="50" t="s">
        <v>2175</v>
      </c>
      <c r="N14601" s="50">
        <v>1002</v>
      </c>
      <c r="O14601" s="50" t="s">
        <v>2176</v>
      </c>
      <c r="P14601" s="50" t="s">
        <v>179</v>
      </c>
      <c r="Q14601" s="50" t="s">
        <v>179</v>
      </c>
      <c r="R14601" s="50" t="s">
        <v>194</v>
      </c>
      <c r="S14601" s="50" t="s">
        <v>560</v>
      </c>
      <c r="AQ14601" s="1"/>
    </row>
    <row r="14602" spans="1:43" ht="11.65" hidden="1" x14ac:dyDescent="0.35">
      <c r="A14602" s="1">
        <v>2025</v>
      </c>
      <c r="B14602" s="1" t="s">
        <v>558</v>
      </c>
      <c r="C14602" s="51" t="s">
        <v>559</v>
      </c>
      <c r="D14602" s="1" t="s">
        <v>187</v>
      </c>
      <c r="E14602" s="1" t="s">
        <v>142</v>
      </c>
      <c r="F14602" s="1">
        <v>2592611.2799999998</v>
      </c>
      <c r="G14602" s="50" t="s">
        <v>151</v>
      </c>
      <c r="H14602" s="50" t="s">
        <v>151</v>
      </c>
      <c r="I14602" s="50" t="s">
        <v>2174</v>
      </c>
      <c r="J14602" s="50">
        <v>1053</v>
      </c>
      <c r="K14602" s="50" t="s">
        <v>2175</v>
      </c>
      <c r="L14602" s="50">
        <v>10059</v>
      </c>
      <c r="M14602" s="50" t="s">
        <v>2175</v>
      </c>
      <c r="N14602" s="50">
        <v>1002</v>
      </c>
      <c r="O14602" s="50" t="s">
        <v>2176</v>
      </c>
      <c r="P14602" s="50" t="s">
        <v>179</v>
      </c>
      <c r="Q14602" s="50" t="s">
        <v>179</v>
      </c>
      <c r="R14602" s="50" t="s">
        <v>194</v>
      </c>
      <c r="S14602" s="50" t="s">
        <v>560</v>
      </c>
      <c r="AQ14602" s="1"/>
    </row>
    <row r="14603" spans="1:43" ht="11.65" hidden="1" x14ac:dyDescent="0.35">
      <c r="A14603" s="1">
        <v>2023</v>
      </c>
      <c r="B14603" s="1" t="s">
        <v>558</v>
      </c>
      <c r="C14603" s="51" t="s">
        <v>559</v>
      </c>
      <c r="D14603" s="1" t="s">
        <v>187</v>
      </c>
      <c r="E14603" s="1" t="s">
        <v>142</v>
      </c>
      <c r="F14603" s="1">
        <v>890238.34</v>
      </c>
      <c r="G14603" s="50" t="s">
        <v>151</v>
      </c>
      <c r="H14603" s="50" t="s">
        <v>151</v>
      </c>
      <c r="I14603" s="50" t="s">
        <v>1127</v>
      </c>
      <c r="J14603" s="50">
        <v>1088</v>
      </c>
      <c r="K14603" s="50" t="s">
        <v>1128</v>
      </c>
      <c r="L14603" s="50">
        <v>10095</v>
      </c>
      <c r="M14603" s="50" t="s">
        <v>1129</v>
      </c>
      <c r="N14603" s="50">
        <v>9999</v>
      </c>
      <c r="O14603" s="50" t="s">
        <v>555</v>
      </c>
      <c r="P14603" s="50" t="s">
        <v>177</v>
      </c>
      <c r="Q14603" s="50" t="s">
        <v>567</v>
      </c>
      <c r="R14603" s="50" t="s">
        <v>194</v>
      </c>
      <c r="S14603" s="50" t="s">
        <v>560</v>
      </c>
      <c r="AQ14603" s="1"/>
    </row>
    <row r="14604" spans="1:43" ht="11.65" hidden="1" x14ac:dyDescent="0.35">
      <c r="A14604" s="1">
        <v>2023</v>
      </c>
      <c r="B14604" s="1" t="s">
        <v>558</v>
      </c>
      <c r="C14604" s="51" t="s">
        <v>559</v>
      </c>
      <c r="D14604" s="1" t="s">
        <v>187</v>
      </c>
      <c r="E14604" s="1" t="s">
        <v>142</v>
      </c>
      <c r="F14604" s="1">
        <v>7103342.9299999997</v>
      </c>
      <c r="G14604" s="50" t="s">
        <v>151</v>
      </c>
      <c r="H14604" s="50" t="s">
        <v>151</v>
      </c>
      <c r="I14604" s="50" t="s">
        <v>2177</v>
      </c>
      <c r="J14604" s="50">
        <v>1053</v>
      </c>
      <c r="K14604" s="50" t="s">
        <v>2175</v>
      </c>
      <c r="L14604" s="50">
        <v>10059</v>
      </c>
      <c r="M14604" s="50" t="s">
        <v>2175</v>
      </c>
      <c r="N14604" s="50">
        <v>1003</v>
      </c>
      <c r="O14604" s="50" t="s">
        <v>2178</v>
      </c>
      <c r="P14604" s="50" t="s">
        <v>179</v>
      </c>
      <c r="Q14604" s="50" t="s">
        <v>179</v>
      </c>
      <c r="R14604" s="50" t="s">
        <v>194</v>
      </c>
      <c r="S14604" s="50" t="s">
        <v>560</v>
      </c>
      <c r="AQ14604" s="1"/>
    </row>
    <row r="14605" spans="1:43" ht="11.65" hidden="1" x14ac:dyDescent="0.35">
      <c r="A14605" s="1">
        <v>2022</v>
      </c>
      <c r="B14605" s="1" t="s">
        <v>558</v>
      </c>
      <c r="C14605" s="51" t="s">
        <v>559</v>
      </c>
      <c r="D14605" s="1" t="s">
        <v>187</v>
      </c>
      <c r="E14605" s="1" t="s">
        <v>142</v>
      </c>
      <c r="F14605" s="1">
        <v>494476</v>
      </c>
      <c r="G14605" s="50" t="s">
        <v>151</v>
      </c>
      <c r="H14605" s="50" t="s">
        <v>151</v>
      </c>
      <c r="I14605" s="50" t="s">
        <v>1167</v>
      </c>
      <c r="J14605" s="50">
        <v>1040</v>
      </c>
      <c r="K14605" s="50" t="s">
        <v>43</v>
      </c>
      <c r="L14605" s="50">
        <v>10185</v>
      </c>
      <c r="M14605" s="50" t="s">
        <v>1162</v>
      </c>
      <c r="N14605" s="50">
        <v>1126</v>
      </c>
      <c r="O14605" s="50" t="s">
        <v>1168</v>
      </c>
      <c r="P14605" s="50" t="s">
        <v>212</v>
      </c>
      <c r="Q14605" s="50" t="s">
        <v>212</v>
      </c>
      <c r="R14605" s="50" t="s">
        <v>194</v>
      </c>
      <c r="S14605" s="50" t="s">
        <v>560</v>
      </c>
      <c r="AQ14605" s="1"/>
    </row>
    <row r="14606" spans="1:43" ht="11.65" hidden="1" x14ac:dyDescent="0.35">
      <c r="A14606" s="1">
        <v>2023</v>
      </c>
      <c r="B14606" s="1" t="s">
        <v>558</v>
      </c>
      <c r="C14606" s="51" t="s">
        <v>559</v>
      </c>
      <c r="D14606" s="1" t="s">
        <v>187</v>
      </c>
      <c r="E14606" s="1" t="s">
        <v>142</v>
      </c>
      <c r="F14606" s="1">
        <v>12620243.789999999</v>
      </c>
      <c r="G14606" s="50" t="s">
        <v>151</v>
      </c>
      <c r="H14606" s="50" t="s">
        <v>151</v>
      </c>
      <c r="I14606" s="50" t="s">
        <v>2179</v>
      </c>
      <c r="J14606" s="50">
        <v>1053</v>
      </c>
      <c r="K14606" s="50" t="s">
        <v>2175</v>
      </c>
      <c r="L14606" s="50">
        <v>10059</v>
      </c>
      <c r="M14606" s="50" t="s">
        <v>2175</v>
      </c>
      <c r="N14606" s="50">
        <v>1004</v>
      </c>
      <c r="O14606" s="50" t="s">
        <v>2180</v>
      </c>
      <c r="P14606" s="50" t="s">
        <v>179</v>
      </c>
      <c r="Q14606" s="50" t="s">
        <v>179</v>
      </c>
      <c r="R14606" s="50" t="s">
        <v>194</v>
      </c>
      <c r="S14606" s="50" t="s">
        <v>560</v>
      </c>
      <c r="AQ14606" s="1"/>
    </row>
    <row r="14607" spans="1:43" ht="11.65" hidden="1" x14ac:dyDescent="0.35">
      <c r="A14607" s="1">
        <v>2022</v>
      </c>
      <c r="B14607" s="1" t="s">
        <v>558</v>
      </c>
      <c r="C14607" s="51" t="s">
        <v>559</v>
      </c>
      <c r="D14607" s="1" t="s">
        <v>187</v>
      </c>
      <c r="E14607" s="1" t="s">
        <v>142</v>
      </c>
      <c r="F14607" s="1">
        <v>1232491.6399999999</v>
      </c>
      <c r="G14607" s="50" t="s">
        <v>151</v>
      </c>
      <c r="H14607" s="50" t="s">
        <v>151</v>
      </c>
      <c r="I14607" s="50" t="s">
        <v>2310</v>
      </c>
      <c r="J14607" s="50">
        <v>1077</v>
      </c>
      <c r="K14607" s="50" t="s">
        <v>2309</v>
      </c>
      <c r="L14607" s="50">
        <v>10084</v>
      </c>
      <c r="M14607" s="50" t="s">
        <v>2309</v>
      </c>
      <c r="N14607" s="50">
        <v>1118</v>
      </c>
      <c r="O14607" s="50" t="s">
        <v>880</v>
      </c>
      <c r="P14607" s="50" t="s">
        <v>177</v>
      </c>
      <c r="Q14607" s="50" t="s">
        <v>2274</v>
      </c>
      <c r="R14607" s="50" t="s">
        <v>194</v>
      </c>
      <c r="S14607" s="50" t="s">
        <v>560</v>
      </c>
      <c r="AQ14607" s="1"/>
    </row>
    <row r="14608" spans="1:43" ht="11.65" hidden="1" x14ac:dyDescent="0.35">
      <c r="A14608" s="1">
        <v>2022</v>
      </c>
      <c r="B14608" s="1" t="s">
        <v>558</v>
      </c>
      <c r="C14608" s="51" t="s">
        <v>559</v>
      </c>
      <c r="D14608" s="1" t="s">
        <v>187</v>
      </c>
      <c r="E14608" s="1" t="s">
        <v>142</v>
      </c>
      <c r="F14608" s="1">
        <v>61091</v>
      </c>
      <c r="G14608" s="50" t="s">
        <v>151</v>
      </c>
      <c r="H14608" s="50" t="s">
        <v>151</v>
      </c>
      <c r="I14608" s="50" t="s">
        <v>1142</v>
      </c>
      <c r="J14608" s="50">
        <v>1040</v>
      </c>
      <c r="K14608" s="50" t="s">
        <v>43</v>
      </c>
      <c r="L14608" s="50">
        <v>10184</v>
      </c>
      <c r="M14608" s="50" t="s">
        <v>1141</v>
      </c>
      <c r="N14608" s="50">
        <v>1121</v>
      </c>
      <c r="O14608" s="50" t="s">
        <v>1143</v>
      </c>
      <c r="P14608" s="50" t="s">
        <v>212</v>
      </c>
      <c r="Q14608" s="50" t="s">
        <v>212</v>
      </c>
      <c r="R14608" s="50" t="s">
        <v>194</v>
      </c>
      <c r="S14608" s="50" t="s">
        <v>560</v>
      </c>
      <c r="AQ14608" s="1"/>
    </row>
    <row r="14609" spans="1:43" ht="11.65" hidden="1" x14ac:dyDescent="0.35">
      <c r="A14609" s="1">
        <v>2021</v>
      </c>
      <c r="B14609" s="1" t="s">
        <v>558</v>
      </c>
      <c r="C14609" s="51" t="s">
        <v>559</v>
      </c>
      <c r="D14609" s="1" t="s">
        <v>187</v>
      </c>
      <c r="E14609" s="1" t="s">
        <v>142</v>
      </c>
      <c r="F14609" s="1">
        <v>1423735</v>
      </c>
      <c r="G14609" s="50" t="s">
        <v>151</v>
      </c>
      <c r="H14609" s="50" t="s">
        <v>151</v>
      </c>
      <c r="I14609" s="50" t="s">
        <v>1154</v>
      </c>
      <c r="J14609" s="50">
        <v>1040</v>
      </c>
      <c r="K14609" s="50" t="s">
        <v>43</v>
      </c>
      <c r="L14609" s="50">
        <v>10046</v>
      </c>
      <c r="M14609" s="50" t="s">
        <v>43</v>
      </c>
      <c r="N14609" s="50">
        <v>1000</v>
      </c>
      <c r="O14609" s="50" t="s">
        <v>1112</v>
      </c>
      <c r="P14609" s="50" t="s">
        <v>212</v>
      </c>
      <c r="Q14609" s="50" t="s">
        <v>212</v>
      </c>
      <c r="R14609" s="50" t="s">
        <v>194</v>
      </c>
      <c r="S14609" s="50" t="s">
        <v>560</v>
      </c>
      <c r="AQ14609" s="1"/>
    </row>
    <row r="14610" spans="1:43" ht="11.65" hidden="1" x14ac:dyDescent="0.35">
      <c r="A14610" s="1">
        <v>2024</v>
      </c>
      <c r="B14610" s="1" t="s">
        <v>558</v>
      </c>
      <c r="C14610" s="51" t="s">
        <v>559</v>
      </c>
      <c r="D14610" s="1" t="s">
        <v>187</v>
      </c>
      <c r="E14610" s="1" t="s">
        <v>191</v>
      </c>
      <c r="F14610" s="1">
        <v>59927.839999999997</v>
      </c>
      <c r="G14610" s="50" t="s">
        <v>151</v>
      </c>
      <c r="H14610" s="50" t="s">
        <v>151</v>
      </c>
      <c r="I14610" s="50" t="s">
        <v>1201</v>
      </c>
      <c r="J14610" s="50">
        <v>1144</v>
      </c>
      <c r="K14610" s="50" t="s">
        <v>1199</v>
      </c>
      <c r="L14610" s="50">
        <v>10193</v>
      </c>
      <c r="M14610" s="50" t="s">
        <v>1200</v>
      </c>
      <c r="N14610" s="50">
        <v>9999</v>
      </c>
      <c r="O14610" s="50" t="s">
        <v>555</v>
      </c>
      <c r="P14610" s="50" t="s">
        <v>185</v>
      </c>
      <c r="Q14610" s="50" t="s">
        <v>185</v>
      </c>
      <c r="R14610" s="50" t="s">
        <v>194</v>
      </c>
      <c r="S14610" s="50" t="s">
        <v>560</v>
      </c>
      <c r="AQ14610" s="1"/>
    </row>
    <row r="14611" spans="1:43" ht="11.65" hidden="1" x14ac:dyDescent="0.35">
      <c r="A14611" s="1">
        <v>2023</v>
      </c>
      <c r="B14611" s="1" t="s">
        <v>558</v>
      </c>
      <c r="C14611" s="51" t="s">
        <v>559</v>
      </c>
      <c r="D14611" s="1" t="s">
        <v>187</v>
      </c>
      <c r="E14611" s="1" t="s">
        <v>142</v>
      </c>
      <c r="F14611" s="1">
        <v>42074.400000000001</v>
      </c>
      <c r="G14611" s="50" t="s">
        <v>151</v>
      </c>
      <c r="H14611" s="50" t="s">
        <v>151</v>
      </c>
      <c r="I14611" s="50" t="s">
        <v>1109</v>
      </c>
      <c r="J14611" s="50">
        <v>1150</v>
      </c>
      <c r="K14611" s="50" t="s">
        <v>1110</v>
      </c>
      <c r="L14611" s="50">
        <v>10206</v>
      </c>
      <c r="M14611" s="50" t="s">
        <v>1111</v>
      </c>
      <c r="N14611" s="50">
        <v>1000</v>
      </c>
      <c r="O14611" s="50" t="s">
        <v>1112</v>
      </c>
      <c r="P14611" s="50" t="s">
        <v>177</v>
      </c>
      <c r="Q14611" s="50" t="s">
        <v>556</v>
      </c>
      <c r="R14611" s="50" t="s">
        <v>194</v>
      </c>
      <c r="S14611" s="50" t="s">
        <v>560</v>
      </c>
      <c r="AQ14611" s="1"/>
    </row>
    <row r="14612" spans="1:43" ht="11.65" x14ac:dyDescent="0.35">
      <c r="A14612" s="1">
        <v>2026</v>
      </c>
      <c r="B14612" s="1" t="s">
        <v>558</v>
      </c>
      <c r="C14612" s="51" t="s">
        <v>559</v>
      </c>
      <c r="D14612" s="1" t="s">
        <v>187</v>
      </c>
      <c r="E14612" s="1" t="s">
        <v>142</v>
      </c>
      <c r="F14612" s="1">
        <v>487801</v>
      </c>
      <c r="G14612" s="50" t="s">
        <v>151</v>
      </c>
      <c r="H14612" s="50" t="s">
        <v>151</v>
      </c>
      <c r="I14612" s="50" t="s">
        <v>1166</v>
      </c>
      <c r="J14612" s="50">
        <v>1149</v>
      </c>
      <c r="K14612" s="50" t="s">
        <v>1165</v>
      </c>
      <c r="L14612" s="50">
        <v>10205</v>
      </c>
      <c r="M14612" s="50" t="s">
        <v>1165</v>
      </c>
      <c r="N14612" s="50">
        <v>1001</v>
      </c>
      <c r="O14612" s="50" t="s">
        <v>1153</v>
      </c>
      <c r="P14612" s="50" t="s">
        <v>177</v>
      </c>
      <c r="Q14612" s="50" t="s">
        <v>556</v>
      </c>
      <c r="R14612" s="50" t="s">
        <v>194</v>
      </c>
      <c r="S14612" s="50" t="s">
        <v>560</v>
      </c>
      <c r="AQ14612" s="1"/>
    </row>
    <row r="14613" spans="1:43" ht="11.65" hidden="1" x14ac:dyDescent="0.35">
      <c r="A14613" s="1">
        <v>2022</v>
      </c>
      <c r="B14613" s="1" t="s">
        <v>558</v>
      </c>
      <c r="C14613" s="51" t="s">
        <v>559</v>
      </c>
      <c r="D14613" s="1" t="s">
        <v>187</v>
      </c>
      <c r="E14613" s="1" t="s">
        <v>191</v>
      </c>
      <c r="F14613" s="1">
        <v>536352.06999999995</v>
      </c>
      <c r="G14613" s="50" t="s">
        <v>151</v>
      </c>
      <c r="H14613" s="50" t="s">
        <v>151</v>
      </c>
      <c r="I14613" s="50" t="s">
        <v>2177</v>
      </c>
      <c r="J14613" s="50">
        <v>1053</v>
      </c>
      <c r="K14613" s="50" t="s">
        <v>2175</v>
      </c>
      <c r="L14613" s="50">
        <v>10059</v>
      </c>
      <c r="M14613" s="50" t="s">
        <v>2175</v>
      </c>
      <c r="N14613" s="50">
        <v>1003</v>
      </c>
      <c r="O14613" s="50" t="s">
        <v>2178</v>
      </c>
      <c r="P14613" s="50" t="s">
        <v>179</v>
      </c>
      <c r="Q14613" s="50" t="s">
        <v>179</v>
      </c>
      <c r="R14613" s="50" t="s">
        <v>194</v>
      </c>
      <c r="S14613" s="50" t="s">
        <v>560</v>
      </c>
      <c r="AQ14613" s="1"/>
    </row>
    <row r="14614" spans="1:43" ht="11.65" hidden="1" x14ac:dyDescent="0.35">
      <c r="A14614" s="1">
        <v>2025</v>
      </c>
      <c r="B14614" s="1" t="s">
        <v>558</v>
      </c>
      <c r="C14614" s="51" t="s">
        <v>559</v>
      </c>
      <c r="D14614" s="1" t="s">
        <v>187</v>
      </c>
      <c r="E14614" s="1" t="s">
        <v>142</v>
      </c>
      <c r="F14614" s="1">
        <v>1491502</v>
      </c>
      <c r="G14614" s="50" t="s">
        <v>151</v>
      </c>
      <c r="H14614" s="50" t="s">
        <v>151</v>
      </c>
      <c r="I14614" s="50" t="s">
        <v>1164</v>
      </c>
      <c r="J14614" s="50">
        <v>1149</v>
      </c>
      <c r="K14614" s="50" t="s">
        <v>1165</v>
      </c>
      <c r="L14614" s="50">
        <v>10205</v>
      </c>
      <c r="M14614" s="50" t="s">
        <v>1165</v>
      </c>
      <c r="N14614" s="50">
        <v>1000</v>
      </c>
      <c r="O14614" s="50" t="s">
        <v>1112</v>
      </c>
      <c r="P14614" s="50" t="s">
        <v>177</v>
      </c>
      <c r="Q14614" s="50" t="s">
        <v>556</v>
      </c>
      <c r="R14614" s="50" t="s">
        <v>194</v>
      </c>
      <c r="S14614" s="50" t="s">
        <v>560</v>
      </c>
      <c r="AQ14614" s="1"/>
    </row>
    <row r="14615" spans="1:43" ht="11.65" hidden="1" x14ac:dyDescent="0.35">
      <c r="A14615" s="1">
        <v>2021</v>
      </c>
      <c r="B14615" s="1" t="s">
        <v>558</v>
      </c>
      <c r="C14615" s="51" t="s">
        <v>559</v>
      </c>
      <c r="D14615" s="1" t="s">
        <v>187</v>
      </c>
      <c r="E14615" s="1" t="s">
        <v>191</v>
      </c>
      <c r="F14615" s="1">
        <v>335977.49</v>
      </c>
      <c r="G14615" s="50" t="s">
        <v>151</v>
      </c>
      <c r="H14615" s="50" t="s">
        <v>151</v>
      </c>
      <c r="I14615" s="50" t="s">
        <v>2177</v>
      </c>
      <c r="J14615" s="50">
        <v>1053</v>
      </c>
      <c r="K14615" s="50" t="s">
        <v>2175</v>
      </c>
      <c r="L14615" s="50">
        <v>10059</v>
      </c>
      <c r="M14615" s="50" t="s">
        <v>2175</v>
      </c>
      <c r="N14615" s="50">
        <v>1003</v>
      </c>
      <c r="O14615" s="50" t="s">
        <v>2178</v>
      </c>
      <c r="P14615" s="50" t="s">
        <v>179</v>
      </c>
      <c r="Q14615" s="50" t="s">
        <v>179</v>
      </c>
      <c r="R14615" s="50" t="s">
        <v>194</v>
      </c>
      <c r="S14615" s="50" t="s">
        <v>560</v>
      </c>
      <c r="AQ14615" s="1"/>
    </row>
    <row r="14616" spans="1:43" ht="11.65" hidden="1" x14ac:dyDescent="0.35">
      <c r="A14616" s="1">
        <v>2024</v>
      </c>
      <c r="B14616" s="1" t="s">
        <v>558</v>
      </c>
      <c r="C14616" s="51" t="s">
        <v>559</v>
      </c>
      <c r="D14616" s="1" t="s">
        <v>187</v>
      </c>
      <c r="E14616" s="1" t="s">
        <v>142</v>
      </c>
      <c r="F14616" s="1">
        <v>831138.87</v>
      </c>
      <c r="G14616" s="50" t="s">
        <v>151</v>
      </c>
      <c r="H14616" s="50" t="s">
        <v>151</v>
      </c>
      <c r="I14616" s="50" t="s">
        <v>879</v>
      </c>
      <c r="J14616" s="50">
        <v>1148</v>
      </c>
      <c r="K14616" s="50" t="s">
        <v>877</v>
      </c>
      <c r="L14616" s="50">
        <v>10203</v>
      </c>
      <c r="M14616" s="50" t="s">
        <v>877</v>
      </c>
      <c r="N14616" s="50">
        <v>1118</v>
      </c>
      <c r="O14616" s="50" t="s">
        <v>880</v>
      </c>
      <c r="P14616" s="50" t="s">
        <v>177</v>
      </c>
      <c r="Q14616" s="50" t="s">
        <v>878</v>
      </c>
      <c r="R14616" s="50" t="s">
        <v>194</v>
      </c>
      <c r="S14616" s="50" t="s">
        <v>560</v>
      </c>
      <c r="AQ14616" s="1"/>
    </row>
    <row r="14617" spans="1:43" ht="11.65" hidden="1" x14ac:dyDescent="0.35">
      <c r="A14617" s="1">
        <v>2021</v>
      </c>
      <c r="B14617" s="1" t="s">
        <v>558</v>
      </c>
      <c r="C14617" s="51" t="s">
        <v>559</v>
      </c>
      <c r="D14617" s="1" t="s">
        <v>187</v>
      </c>
      <c r="E14617" s="1" t="s">
        <v>142</v>
      </c>
      <c r="F14617" s="1">
        <v>6531113.9299999997</v>
      </c>
      <c r="G14617" s="50" t="s">
        <v>151</v>
      </c>
      <c r="H14617" s="50" t="s">
        <v>151</v>
      </c>
      <c r="I14617" s="50" t="s">
        <v>2177</v>
      </c>
      <c r="J14617" s="50">
        <v>1053</v>
      </c>
      <c r="K14617" s="50" t="s">
        <v>2175</v>
      </c>
      <c r="L14617" s="50">
        <v>10059</v>
      </c>
      <c r="M14617" s="50" t="s">
        <v>2175</v>
      </c>
      <c r="N14617" s="50">
        <v>1003</v>
      </c>
      <c r="O14617" s="50" t="s">
        <v>2178</v>
      </c>
      <c r="P14617" s="50" t="s">
        <v>179</v>
      </c>
      <c r="Q14617" s="50" t="s">
        <v>179</v>
      </c>
      <c r="R14617" s="50" t="s">
        <v>194</v>
      </c>
      <c r="S14617" s="50" t="s">
        <v>560</v>
      </c>
      <c r="AQ14617" s="1"/>
    </row>
    <row r="14618" spans="1:43" ht="11.65" hidden="1" x14ac:dyDescent="0.35">
      <c r="A14618" s="1">
        <v>2023</v>
      </c>
      <c r="B14618" s="1" t="s">
        <v>558</v>
      </c>
      <c r="C14618" s="51" t="s">
        <v>559</v>
      </c>
      <c r="D14618" s="1" t="s">
        <v>187</v>
      </c>
      <c r="E14618" s="1" t="s">
        <v>142</v>
      </c>
      <c r="F14618" s="1">
        <v>1568029</v>
      </c>
      <c r="G14618" s="50" t="s">
        <v>151</v>
      </c>
      <c r="H14618" s="50" t="s">
        <v>151</v>
      </c>
      <c r="I14618" s="50" t="s">
        <v>1164</v>
      </c>
      <c r="J14618" s="50">
        <v>1149</v>
      </c>
      <c r="K14618" s="50" t="s">
        <v>1165</v>
      </c>
      <c r="L14618" s="50">
        <v>10205</v>
      </c>
      <c r="M14618" s="50" t="s">
        <v>1165</v>
      </c>
      <c r="N14618" s="50">
        <v>1000</v>
      </c>
      <c r="O14618" s="50" t="s">
        <v>1112</v>
      </c>
      <c r="P14618" s="50" t="s">
        <v>177</v>
      </c>
      <c r="Q14618" s="50" t="s">
        <v>556</v>
      </c>
      <c r="R14618" s="50" t="s">
        <v>194</v>
      </c>
      <c r="S14618" s="50" t="s">
        <v>560</v>
      </c>
      <c r="AQ14618" s="1"/>
    </row>
    <row r="14619" spans="1:43" ht="11.65" hidden="1" x14ac:dyDescent="0.35">
      <c r="A14619" s="1">
        <v>2025</v>
      </c>
      <c r="B14619" s="1" t="s">
        <v>558</v>
      </c>
      <c r="C14619" s="51" t="s">
        <v>559</v>
      </c>
      <c r="D14619" s="1" t="s">
        <v>187</v>
      </c>
      <c r="E14619" s="1" t="s">
        <v>142</v>
      </c>
      <c r="F14619" s="1">
        <v>92755.199999999997</v>
      </c>
      <c r="G14619" s="50" t="s">
        <v>151</v>
      </c>
      <c r="H14619" s="50" t="s">
        <v>151</v>
      </c>
      <c r="I14619" s="50" t="s">
        <v>1113</v>
      </c>
      <c r="J14619" s="50">
        <v>1150</v>
      </c>
      <c r="K14619" s="50" t="s">
        <v>1110</v>
      </c>
      <c r="L14619" s="50">
        <v>10215</v>
      </c>
      <c r="M14619" s="50" t="s">
        <v>1114</v>
      </c>
      <c r="N14619" s="50">
        <v>9999</v>
      </c>
      <c r="O14619" s="50" t="s">
        <v>555</v>
      </c>
      <c r="P14619" s="50" t="s">
        <v>177</v>
      </c>
      <c r="Q14619" s="50" t="s">
        <v>556</v>
      </c>
      <c r="R14619" s="50" t="s">
        <v>194</v>
      </c>
      <c r="S14619" s="50" t="s">
        <v>560</v>
      </c>
      <c r="AQ14619" s="1"/>
    </row>
    <row r="14620" spans="1:43" ht="11.65" hidden="1" x14ac:dyDescent="0.35">
      <c r="A14620" s="1">
        <v>2024</v>
      </c>
      <c r="B14620" s="1" t="s">
        <v>558</v>
      </c>
      <c r="C14620" s="51" t="s">
        <v>559</v>
      </c>
      <c r="D14620" s="1" t="s">
        <v>187</v>
      </c>
      <c r="E14620" s="1" t="s">
        <v>142</v>
      </c>
      <c r="F14620" s="1">
        <v>36385.599999999999</v>
      </c>
      <c r="G14620" s="50" t="s">
        <v>151</v>
      </c>
      <c r="H14620" s="50" t="s">
        <v>151</v>
      </c>
      <c r="I14620" s="50" t="s">
        <v>1109</v>
      </c>
      <c r="J14620" s="50">
        <v>1150</v>
      </c>
      <c r="K14620" s="50" t="s">
        <v>1110</v>
      </c>
      <c r="L14620" s="50">
        <v>10206</v>
      </c>
      <c r="M14620" s="50" t="s">
        <v>1111</v>
      </c>
      <c r="N14620" s="50">
        <v>1000</v>
      </c>
      <c r="O14620" s="50" t="s">
        <v>1112</v>
      </c>
      <c r="P14620" s="50" t="s">
        <v>177</v>
      </c>
      <c r="Q14620" s="50" t="s">
        <v>556</v>
      </c>
      <c r="R14620" s="50" t="s">
        <v>194</v>
      </c>
      <c r="S14620" s="50" t="s">
        <v>560</v>
      </c>
      <c r="AQ14620" s="1"/>
    </row>
    <row r="14621" spans="1:43" ht="11.65" hidden="1" x14ac:dyDescent="0.35">
      <c r="A14621" s="1">
        <v>2025</v>
      </c>
      <c r="B14621" s="1" t="s">
        <v>558</v>
      </c>
      <c r="C14621" s="51" t="s">
        <v>559</v>
      </c>
      <c r="D14621" s="1" t="s">
        <v>187</v>
      </c>
      <c r="E14621" s="1" t="s">
        <v>142</v>
      </c>
      <c r="F14621" s="1">
        <v>425000</v>
      </c>
      <c r="G14621" s="50" t="s">
        <v>151</v>
      </c>
      <c r="H14621" s="50" t="s">
        <v>151</v>
      </c>
      <c r="I14621" s="50" t="s">
        <v>552</v>
      </c>
      <c r="J14621" s="50">
        <v>1161</v>
      </c>
      <c r="K14621" s="50" t="s">
        <v>553</v>
      </c>
      <c r="L14621" s="50">
        <v>10222</v>
      </c>
      <c r="M14621" s="50" t="s">
        <v>554</v>
      </c>
      <c r="N14621" s="50">
        <v>9999</v>
      </c>
      <c r="O14621" s="50" t="s">
        <v>555</v>
      </c>
      <c r="P14621" s="50" t="s">
        <v>177</v>
      </c>
      <c r="Q14621" s="50" t="s">
        <v>556</v>
      </c>
      <c r="R14621" s="50" t="s">
        <v>194</v>
      </c>
      <c r="S14621" s="50" t="s">
        <v>560</v>
      </c>
      <c r="AQ14621" s="1"/>
    </row>
    <row r="14622" spans="1:43" ht="11.65" hidden="1" x14ac:dyDescent="0.35">
      <c r="A14622" s="1">
        <v>2024</v>
      </c>
      <c r="B14622" s="1" t="s">
        <v>558</v>
      </c>
      <c r="C14622" s="51" t="s">
        <v>559</v>
      </c>
      <c r="D14622" s="1" t="s">
        <v>187</v>
      </c>
      <c r="E14622" s="1" t="s">
        <v>142</v>
      </c>
      <c r="F14622" s="1">
        <v>6946292.2800000003</v>
      </c>
      <c r="G14622" s="50" t="s">
        <v>151</v>
      </c>
      <c r="H14622" s="50" t="s">
        <v>151</v>
      </c>
      <c r="I14622" s="50" t="s">
        <v>2177</v>
      </c>
      <c r="J14622" s="50">
        <v>1053</v>
      </c>
      <c r="K14622" s="50" t="s">
        <v>2175</v>
      </c>
      <c r="L14622" s="50">
        <v>10059</v>
      </c>
      <c r="M14622" s="50" t="s">
        <v>2175</v>
      </c>
      <c r="N14622" s="50">
        <v>1003</v>
      </c>
      <c r="O14622" s="50" t="s">
        <v>2178</v>
      </c>
      <c r="P14622" s="50" t="s">
        <v>179</v>
      </c>
      <c r="Q14622" s="50" t="s">
        <v>179</v>
      </c>
      <c r="R14622" s="50" t="s">
        <v>194</v>
      </c>
      <c r="S14622" s="50" t="s">
        <v>560</v>
      </c>
      <c r="AQ14622" s="1"/>
    </row>
    <row r="14623" spans="1:43" ht="11.65" hidden="1" x14ac:dyDescent="0.35">
      <c r="A14623" s="1">
        <v>2023</v>
      </c>
      <c r="B14623" s="1" t="s">
        <v>558</v>
      </c>
      <c r="C14623" s="51" t="s">
        <v>559</v>
      </c>
      <c r="D14623" s="1" t="s">
        <v>187</v>
      </c>
      <c r="E14623" s="1" t="s">
        <v>191</v>
      </c>
      <c r="F14623" s="1">
        <v>-70892.600000000006</v>
      </c>
      <c r="G14623" s="50" t="s">
        <v>151</v>
      </c>
      <c r="H14623" s="50" t="s">
        <v>151</v>
      </c>
      <c r="I14623" s="50" t="s">
        <v>1127</v>
      </c>
      <c r="J14623" s="50">
        <v>1088</v>
      </c>
      <c r="K14623" s="50" t="s">
        <v>1128</v>
      </c>
      <c r="L14623" s="50">
        <v>10095</v>
      </c>
      <c r="M14623" s="50" t="s">
        <v>1129</v>
      </c>
      <c r="N14623" s="50">
        <v>9999</v>
      </c>
      <c r="O14623" s="50" t="s">
        <v>555</v>
      </c>
      <c r="P14623" s="50" t="s">
        <v>177</v>
      </c>
      <c r="Q14623" s="50" t="s">
        <v>567</v>
      </c>
      <c r="R14623" s="50" t="s">
        <v>194</v>
      </c>
      <c r="S14623" s="50" t="s">
        <v>560</v>
      </c>
      <c r="AQ14623" s="1"/>
    </row>
    <row r="14624" spans="1:43" ht="11.65" hidden="1" x14ac:dyDescent="0.35">
      <c r="A14624" s="1">
        <v>2022</v>
      </c>
      <c r="B14624" s="1" t="s">
        <v>558</v>
      </c>
      <c r="C14624" s="51" t="s">
        <v>559</v>
      </c>
      <c r="D14624" s="1" t="s">
        <v>187</v>
      </c>
      <c r="E14624" s="1" t="s">
        <v>191</v>
      </c>
      <c r="F14624" s="1">
        <v>-281579.99</v>
      </c>
      <c r="G14624" s="50" t="s">
        <v>151</v>
      </c>
      <c r="H14624" s="50" t="s">
        <v>151</v>
      </c>
      <c r="I14624" s="50" t="s">
        <v>2310</v>
      </c>
      <c r="J14624" s="50">
        <v>1077</v>
      </c>
      <c r="K14624" s="50" t="s">
        <v>2309</v>
      </c>
      <c r="L14624" s="50">
        <v>10084</v>
      </c>
      <c r="M14624" s="50" t="s">
        <v>2309</v>
      </c>
      <c r="N14624" s="50">
        <v>1118</v>
      </c>
      <c r="O14624" s="50" t="s">
        <v>880</v>
      </c>
      <c r="P14624" s="50" t="s">
        <v>177</v>
      </c>
      <c r="Q14624" s="50" t="s">
        <v>2274</v>
      </c>
      <c r="R14624" s="50" t="s">
        <v>194</v>
      </c>
      <c r="S14624" s="50" t="s">
        <v>560</v>
      </c>
      <c r="AQ14624" s="1"/>
    </row>
    <row r="14625" spans="1:43" ht="11.65" x14ac:dyDescent="0.35">
      <c r="A14625" s="1">
        <v>2026</v>
      </c>
      <c r="B14625" s="1" t="s">
        <v>558</v>
      </c>
      <c r="C14625" s="51" t="s">
        <v>559</v>
      </c>
      <c r="D14625" s="1" t="s">
        <v>187</v>
      </c>
      <c r="E14625" s="1" t="s">
        <v>142</v>
      </c>
      <c r="F14625" s="1">
        <v>177003083.77000001</v>
      </c>
      <c r="G14625" s="50" t="s">
        <v>151</v>
      </c>
      <c r="H14625" s="50" t="s">
        <v>151</v>
      </c>
      <c r="I14625" s="50" t="s">
        <v>876</v>
      </c>
      <c r="J14625" s="50">
        <v>1148</v>
      </c>
      <c r="K14625" s="50" t="s">
        <v>877</v>
      </c>
      <c r="L14625" s="50">
        <v>10203</v>
      </c>
      <c r="M14625" s="50" t="s">
        <v>877</v>
      </c>
      <c r="N14625" s="50">
        <v>9999</v>
      </c>
      <c r="O14625" s="50" t="s">
        <v>555</v>
      </c>
      <c r="P14625" s="50" t="s">
        <v>177</v>
      </c>
      <c r="Q14625" s="50" t="s">
        <v>878</v>
      </c>
      <c r="R14625" s="50" t="s">
        <v>194</v>
      </c>
      <c r="S14625" s="50" t="s">
        <v>560</v>
      </c>
      <c r="AQ14625" s="1"/>
    </row>
    <row r="14626" spans="1:43" ht="11.65" hidden="1" x14ac:dyDescent="0.35">
      <c r="A14626" s="1">
        <v>2022</v>
      </c>
      <c r="B14626" s="1" t="s">
        <v>558</v>
      </c>
      <c r="C14626" s="51" t="s">
        <v>559</v>
      </c>
      <c r="D14626" s="1" t="s">
        <v>187</v>
      </c>
      <c r="E14626" s="1" t="s">
        <v>142</v>
      </c>
      <c r="F14626" s="1">
        <v>866412.01</v>
      </c>
      <c r="G14626" s="50" t="s">
        <v>151</v>
      </c>
      <c r="H14626" s="50" t="s">
        <v>151</v>
      </c>
      <c r="I14626" s="50" t="s">
        <v>1127</v>
      </c>
      <c r="J14626" s="50">
        <v>1088</v>
      </c>
      <c r="K14626" s="50" t="s">
        <v>1128</v>
      </c>
      <c r="L14626" s="50">
        <v>10095</v>
      </c>
      <c r="M14626" s="50" t="s">
        <v>1129</v>
      </c>
      <c r="N14626" s="50">
        <v>9999</v>
      </c>
      <c r="O14626" s="50" t="s">
        <v>555</v>
      </c>
      <c r="P14626" s="50" t="s">
        <v>177</v>
      </c>
      <c r="Q14626" s="50" t="s">
        <v>567</v>
      </c>
      <c r="R14626" s="50" t="s">
        <v>194</v>
      </c>
      <c r="S14626" s="50" t="s">
        <v>560</v>
      </c>
      <c r="AQ14626" s="1"/>
    </row>
    <row r="14627" spans="1:43" ht="11.65" hidden="1" x14ac:dyDescent="0.35">
      <c r="A14627" s="1">
        <v>2023</v>
      </c>
      <c r="B14627" s="1" t="s">
        <v>558</v>
      </c>
      <c r="C14627" s="51" t="s">
        <v>559</v>
      </c>
      <c r="D14627" s="1" t="s">
        <v>187</v>
      </c>
      <c r="E14627" s="1" t="s">
        <v>191</v>
      </c>
      <c r="F14627" s="1">
        <v>-963331.45</v>
      </c>
      <c r="G14627" s="50" t="s">
        <v>151</v>
      </c>
      <c r="H14627" s="50" t="s">
        <v>151</v>
      </c>
      <c r="I14627" s="50" t="s">
        <v>937</v>
      </c>
      <c r="J14627" s="50">
        <v>1147</v>
      </c>
      <c r="K14627" s="50" t="s">
        <v>938</v>
      </c>
      <c r="L14627" s="50">
        <v>10201</v>
      </c>
      <c r="M14627" s="50" t="s">
        <v>939</v>
      </c>
      <c r="N14627" s="50">
        <v>1132</v>
      </c>
      <c r="O14627" s="50" t="s">
        <v>940</v>
      </c>
      <c r="P14627" s="50" t="s">
        <v>177</v>
      </c>
      <c r="Q14627" s="50" t="s">
        <v>878</v>
      </c>
      <c r="R14627" s="50" t="s">
        <v>194</v>
      </c>
      <c r="S14627" s="50" t="s">
        <v>560</v>
      </c>
      <c r="AQ14627" s="1"/>
    </row>
    <row r="14628" spans="1:43" ht="11.65" x14ac:dyDescent="0.35">
      <c r="A14628" s="1">
        <v>2026</v>
      </c>
      <c r="B14628" s="1" t="s">
        <v>558</v>
      </c>
      <c r="C14628" s="51" t="s">
        <v>559</v>
      </c>
      <c r="D14628" s="1" t="s">
        <v>187</v>
      </c>
      <c r="E14628" s="1" t="s">
        <v>142</v>
      </c>
      <c r="F14628" s="1">
        <v>6699998.0300000003</v>
      </c>
      <c r="G14628" s="50" t="s">
        <v>151</v>
      </c>
      <c r="H14628" s="50" t="s">
        <v>151</v>
      </c>
      <c r="I14628" s="50" t="s">
        <v>2177</v>
      </c>
      <c r="J14628" s="50">
        <v>1053</v>
      </c>
      <c r="K14628" s="50" t="s">
        <v>2175</v>
      </c>
      <c r="L14628" s="50">
        <v>10059</v>
      </c>
      <c r="M14628" s="50" t="s">
        <v>2175</v>
      </c>
      <c r="N14628" s="50">
        <v>1003</v>
      </c>
      <c r="O14628" s="50" t="s">
        <v>2178</v>
      </c>
      <c r="P14628" s="50" t="s">
        <v>179</v>
      </c>
      <c r="Q14628" s="50" t="s">
        <v>179</v>
      </c>
      <c r="R14628" s="50" t="s">
        <v>194</v>
      </c>
      <c r="S14628" s="50" t="s">
        <v>560</v>
      </c>
      <c r="AQ14628" s="1"/>
    </row>
    <row r="14629" spans="1:43" ht="11.65" hidden="1" x14ac:dyDescent="0.35">
      <c r="A14629" s="1">
        <v>2022</v>
      </c>
      <c r="B14629" s="1" t="s">
        <v>558</v>
      </c>
      <c r="C14629" s="51" t="s">
        <v>559</v>
      </c>
      <c r="D14629" s="1" t="s">
        <v>187</v>
      </c>
      <c r="E14629" s="1" t="s">
        <v>191</v>
      </c>
      <c r="F14629" s="1">
        <v>-2758172.45</v>
      </c>
      <c r="G14629" s="50" t="s">
        <v>151</v>
      </c>
      <c r="H14629" s="50" t="s">
        <v>151</v>
      </c>
      <c r="I14629" s="50" t="s">
        <v>2308</v>
      </c>
      <c r="J14629" s="50">
        <v>1077</v>
      </c>
      <c r="K14629" s="50" t="s">
        <v>2309</v>
      </c>
      <c r="L14629" s="50">
        <v>10084</v>
      </c>
      <c r="M14629" s="50" t="s">
        <v>2309</v>
      </c>
      <c r="N14629" s="50">
        <v>9999</v>
      </c>
      <c r="O14629" s="50" t="s">
        <v>555</v>
      </c>
      <c r="P14629" s="50" t="s">
        <v>177</v>
      </c>
      <c r="Q14629" s="50" t="s">
        <v>2274</v>
      </c>
      <c r="R14629" s="50" t="s">
        <v>194</v>
      </c>
      <c r="S14629" s="50" t="s">
        <v>560</v>
      </c>
      <c r="AQ14629" s="1"/>
    </row>
    <row r="14630" spans="1:43" ht="11.65" hidden="1" x14ac:dyDescent="0.35">
      <c r="A14630" s="1">
        <v>2021</v>
      </c>
      <c r="B14630" s="1" t="s">
        <v>558</v>
      </c>
      <c r="C14630" s="51" t="s">
        <v>559</v>
      </c>
      <c r="D14630" s="1" t="s">
        <v>187</v>
      </c>
      <c r="E14630" s="1" t="s">
        <v>142</v>
      </c>
      <c r="F14630" s="1">
        <v>543435.65</v>
      </c>
      <c r="G14630" s="50" t="s">
        <v>151</v>
      </c>
      <c r="H14630" s="50" t="s">
        <v>151</v>
      </c>
      <c r="I14630" s="50" t="s">
        <v>2342</v>
      </c>
      <c r="J14630" s="50">
        <v>1133</v>
      </c>
      <c r="K14630" s="50" t="s">
        <v>77</v>
      </c>
      <c r="L14630" s="50">
        <v>10173</v>
      </c>
      <c r="M14630" s="50" t="s">
        <v>77</v>
      </c>
      <c r="N14630" s="50">
        <v>9999</v>
      </c>
      <c r="O14630" s="50" t="s">
        <v>555</v>
      </c>
      <c r="P14630" s="50" t="s">
        <v>177</v>
      </c>
      <c r="Q14630" s="50" t="s">
        <v>185</v>
      </c>
      <c r="R14630" s="50" t="s">
        <v>194</v>
      </c>
      <c r="S14630" s="50" t="s">
        <v>560</v>
      </c>
      <c r="AQ14630" s="1"/>
    </row>
    <row r="14631" spans="1:43" ht="11.65" hidden="1" x14ac:dyDescent="0.35">
      <c r="A14631" s="1">
        <v>2021</v>
      </c>
      <c r="B14631" s="1" t="s">
        <v>558</v>
      </c>
      <c r="C14631" s="51" t="s">
        <v>559</v>
      </c>
      <c r="D14631" s="1" t="s">
        <v>187</v>
      </c>
      <c r="E14631" s="1" t="s">
        <v>142</v>
      </c>
      <c r="F14631" s="1">
        <v>1248343.19</v>
      </c>
      <c r="G14631" s="50" t="s">
        <v>151</v>
      </c>
      <c r="H14631" s="50" t="s">
        <v>151</v>
      </c>
      <c r="I14631" s="50" t="s">
        <v>2310</v>
      </c>
      <c r="J14631" s="50">
        <v>1077</v>
      </c>
      <c r="K14631" s="50" t="s">
        <v>2309</v>
      </c>
      <c r="L14631" s="50">
        <v>10084</v>
      </c>
      <c r="M14631" s="50" t="s">
        <v>2309</v>
      </c>
      <c r="N14631" s="50">
        <v>1118</v>
      </c>
      <c r="O14631" s="50" t="s">
        <v>880</v>
      </c>
      <c r="P14631" s="50" t="s">
        <v>177</v>
      </c>
      <c r="Q14631" s="50" t="s">
        <v>2274</v>
      </c>
      <c r="R14631" s="50" t="s">
        <v>194</v>
      </c>
      <c r="S14631" s="50" t="s">
        <v>560</v>
      </c>
      <c r="AQ14631" s="1"/>
    </row>
    <row r="14632" spans="1:43" ht="11.65" hidden="1" x14ac:dyDescent="0.35">
      <c r="A14632" s="1">
        <v>2022</v>
      </c>
      <c r="B14632" s="1" t="s">
        <v>558</v>
      </c>
      <c r="C14632" s="51" t="s">
        <v>559</v>
      </c>
      <c r="D14632" s="1" t="s">
        <v>187</v>
      </c>
      <c r="E14632" s="1" t="s">
        <v>142</v>
      </c>
      <c r="F14632" s="1">
        <v>6177957.9800000004</v>
      </c>
      <c r="G14632" s="50" t="s">
        <v>151</v>
      </c>
      <c r="H14632" s="50" t="s">
        <v>151</v>
      </c>
      <c r="I14632" s="50" t="s">
        <v>2177</v>
      </c>
      <c r="J14632" s="50">
        <v>1053</v>
      </c>
      <c r="K14632" s="50" t="s">
        <v>2175</v>
      </c>
      <c r="L14632" s="50">
        <v>10059</v>
      </c>
      <c r="M14632" s="50" t="s">
        <v>2175</v>
      </c>
      <c r="N14632" s="50">
        <v>1003</v>
      </c>
      <c r="O14632" s="50" t="s">
        <v>2178</v>
      </c>
      <c r="P14632" s="50" t="s">
        <v>179</v>
      </c>
      <c r="Q14632" s="50" t="s">
        <v>179</v>
      </c>
      <c r="R14632" s="50" t="s">
        <v>194</v>
      </c>
      <c r="S14632" s="50" t="s">
        <v>560</v>
      </c>
      <c r="AQ14632" s="1"/>
    </row>
    <row r="14633" spans="1:43" ht="11.65" hidden="1" x14ac:dyDescent="0.35">
      <c r="A14633" s="1">
        <v>2024</v>
      </c>
      <c r="B14633" s="1" t="s">
        <v>558</v>
      </c>
      <c r="C14633" s="51" t="s">
        <v>559</v>
      </c>
      <c r="D14633" s="1" t="s">
        <v>187</v>
      </c>
      <c r="E14633" s="1" t="s">
        <v>142</v>
      </c>
      <c r="F14633" s="1">
        <v>503710</v>
      </c>
      <c r="G14633" s="50" t="s">
        <v>151</v>
      </c>
      <c r="H14633" s="50" t="s">
        <v>151</v>
      </c>
      <c r="I14633" s="50" t="s">
        <v>1166</v>
      </c>
      <c r="J14633" s="50">
        <v>1149</v>
      </c>
      <c r="K14633" s="50" t="s">
        <v>1165</v>
      </c>
      <c r="L14633" s="50">
        <v>10205</v>
      </c>
      <c r="M14633" s="50" t="s">
        <v>1165</v>
      </c>
      <c r="N14633" s="50">
        <v>1001</v>
      </c>
      <c r="O14633" s="50" t="s">
        <v>1153</v>
      </c>
      <c r="P14633" s="50" t="s">
        <v>177</v>
      </c>
      <c r="Q14633" s="50" t="s">
        <v>556</v>
      </c>
      <c r="R14633" s="50" t="s">
        <v>194</v>
      </c>
      <c r="S14633" s="50" t="s">
        <v>560</v>
      </c>
      <c r="AQ14633" s="1"/>
    </row>
    <row r="14634" spans="1:43" ht="11.65" hidden="1" x14ac:dyDescent="0.35">
      <c r="A14634" s="1">
        <v>2021</v>
      </c>
      <c r="B14634" s="1" t="s">
        <v>558</v>
      </c>
      <c r="C14634" s="51" t="s">
        <v>559</v>
      </c>
      <c r="D14634" s="1" t="s">
        <v>187</v>
      </c>
      <c r="E14634" s="1" t="s">
        <v>142</v>
      </c>
      <c r="F14634" s="1">
        <v>494256</v>
      </c>
      <c r="G14634" s="50" t="s">
        <v>151</v>
      </c>
      <c r="H14634" s="50" t="s">
        <v>151</v>
      </c>
      <c r="I14634" s="50" t="s">
        <v>1152</v>
      </c>
      <c r="J14634" s="50">
        <v>1040</v>
      </c>
      <c r="K14634" s="50" t="s">
        <v>43</v>
      </c>
      <c r="L14634" s="50">
        <v>10046</v>
      </c>
      <c r="M14634" s="50" t="s">
        <v>43</v>
      </c>
      <c r="N14634" s="50">
        <v>1001</v>
      </c>
      <c r="O14634" s="50" t="s">
        <v>1153</v>
      </c>
      <c r="P14634" s="50" t="s">
        <v>212</v>
      </c>
      <c r="Q14634" s="50" t="s">
        <v>212</v>
      </c>
      <c r="R14634" s="50" t="s">
        <v>194</v>
      </c>
      <c r="S14634" s="50" t="s">
        <v>560</v>
      </c>
      <c r="AQ14634" s="1"/>
    </row>
    <row r="14635" spans="1:43" ht="11.65" hidden="1" x14ac:dyDescent="0.35">
      <c r="A14635" s="1">
        <v>2024</v>
      </c>
      <c r="B14635" s="1" t="s">
        <v>558</v>
      </c>
      <c r="C14635" s="51" t="s">
        <v>559</v>
      </c>
      <c r="D14635" s="1" t="s">
        <v>187</v>
      </c>
      <c r="E14635" s="1" t="s">
        <v>142</v>
      </c>
      <c r="F14635" s="1">
        <v>79026.8</v>
      </c>
      <c r="G14635" s="50" t="s">
        <v>151</v>
      </c>
      <c r="H14635" s="50" t="s">
        <v>151</v>
      </c>
      <c r="I14635" s="50" t="s">
        <v>1113</v>
      </c>
      <c r="J14635" s="50">
        <v>1150</v>
      </c>
      <c r="K14635" s="50" t="s">
        <v>1110</v>
      </c>
      <c r="L14635" s="50">
        <v>10215</v>
      </c>
      <c r="M14635" s="50" t="s">
        <v>1114</v>
      </c>
      <c r="N14635" s="50">
        <v>9999</v>
      </c>
      <c r="O14635" s="50" t="s">
        <v>555</v>
      </c>
      <c r="P14635" s="50" t="s">
        <v>177</v>
      </c>
      <c r="Q14635" s="50" t="s">
        <v>556</v>
      </c>
      <c r="R14635" s="50" t="s">
        <v>194</v>
      </c>
      <c r="S14635" s="50" t="s">
        <v>560</v>
      </c>
      <c r="AQ14635" s="1"/>
    </row>
    <row r="14636" spans="1:43" ht="11.65" hidden="1" x14ac:dyDescent="0.35">
      <c r="A14636" s="1">
        <v>2023</v>
      </c>
      <c r="B14636" s="1" t="s">
        <v>558</v>
      </c>
      <c r="C14636" s="51" t="s">
        <v>559</v>
      </c>
      <c r="D14636" s="1" t="s">
        <v>187</v>
      </c>
      <c r="E14636" s="1" t="s">
        <v>142</v>
      </c>
      <c r="F14636" s="1">
        <v>21050265.800000001</v>
      </c>
      <c r="G14636" s="50" t="s">
        <v>151</v>
      </c>
      <c r="H14636" s="50" t="s">
        <v>151</v>
      </c>
      <c r="I14636" s="50" t="s">
        <v>1201</v>
      </c>
      <c r="J14636" s="50">
        <v>1144</v>
      </c>
      <c r="K14636" s="50" t="s">
        <v>1199</v>
      </c>
      <c r="L14636" s="50">
        <v>10193</v>
      </c>
      <c r="M14636" s="50" t="s">
        <v>1200</v>
      </c>
      <c r="N14636" s="50">
        <v>9999</v>
      </c>
      <c r="O14636" s="50" t="s">
        <v>555</v>
      </c>
      <c r="P14636" s="50" t="s">
        <v>185</v>
      </c>
      <c r="Q14636" s="50" t="s">
        <v>185</v>
      </c>
      <c r="R14636" s="50" t="s">
        <v>194</v>
      </c>
      <c r="S14636" s="50" t="s">
        <v>560</v>
      </c>
      <c r="AQ14636" s="1"/>
    </row>
    <row r="14637" spans="1:43" ht="11.65" x14ac:dyDescent="0.35">
      <c r="A14637" s="1">
        <v>2026</v>
      </c>
      <c r="B14637" s="1" t="s">
        <v>558</v>
      </c>
      <c r="C14637" s="51" t="s">
        <v>559</v>
      </c>
      <c r="D14637" s="1" t="s">
        <v>187</v>
      </c>
      <c r="E14637" s="1" t="s">
        <v>142</v>
      </c>
      <c r="F14637" s="1">
        <v>484408</v>
      </c>
      <c r="G14637" s="50" t="s">
        <v>151</v>
      </c>
      <c r="H14637" s="50" t="s">
        <v>151</v>
      </c>
      <c r="I14637" s="50" t="s">
        <v>1115</v>
      </c>
      <c r="J14637" s="50">
        <v>1150</v>
      </c>
      <c r="K14637" s="50" t="s">
        <v>1110</v>
      </c>
      <c r="L14637" s="50">
        <v>10206</v>
      </c>
      <c r="M14637" s="50" t="s">
        <v>1111</v>
      </c>
      <c r="N14637" s="50">
        <v>1135</v>
      </c>
      <c r="O14637" s="50" t="s">
        <v>1116</v>
      </c>
      <c r="P14637" s="50" t="s">
        <v>177</v>
      </c>
      <c r="Q14637" s="50" t="s">
        <v>556</v>
      </c>
      <c r="R14637" s="50" t="s">
        <v>194</v>
      </c>
      <c r="S14637" s="50" t="s">
        <v>560</v>
      </c>
      <c r="AQ14637" s="1"/>
    </row>
    <row r="14638" spans="1:43" ht="11.65" hidden="1" x14ac:dyDescent="0.35">
      <c r="A14638" s="1">
        <v>2022</v>
      </c>
      <c r="B14638" s="1" t="s">
        <v>558</v>
      </c>
      <c r="C14638" s="51" t="s">
        <v>559</v>
      </c>
      <c r="D14638" s="1" t="s">
        <v>187</v>
      </c>
      <c r="E14638" s="1" t="s">
        <v>191</v>
      </c>
      <c r="F14638" s="1">
        <v>-564906.17000000004</v>
      </c>
      <c r="G14638" s="50" t="s">
        <v>151</v>
      </c>
      <c r="H14638" s="50" t="s">
        <v>151</v>
      </c>
      <c r="I14638" s="50" t="s">
        <v>2005</v>
      </c>
      <c r="J14638" s="50">
        <v>1131</v>
      </c>
      <c r="K14638" s="50" t="s">
        <v>47</v>
      </c>
      <c r="L14638" s="50">
        <v>10186</v>
      </c>
      <c r="M14638" s="50" t="s">
        <v>2006</v>
      </c>
      <c r="N14638" s="50">
        <v>9999</v>
      </c>
      <c r="O14638" s="50" t="s">
        <v>555</v>
      </c>
      <c r="P14638" s="50" t="s">
        <v>212</v>
      </c>
      <c r="Q14638" s="50" t="s">
        <v>212</v>
      </c>
      <c r="R14638" s="50" t="s">
        <v>194</v>
      </c>
      <c r="S14638" s="50" t="s">
        <v>560</v>
      </c>
      <c r="AQ14638" s="1"/>
    </row>
    <row r="14639" spans="1:43" ht="11.65" hidden="1" x14ac:dyDescent="0.35">
      <c r="A14639" s="1">
        <v>2022</v>
      </c>
      <c r="B14639" s="1" t="s">
        <v>558</v>
      </c>
      <c r="C14639" s="51" t="s">
        <v>559</v>
      </c>
      <c r="D14639" s="1" t="s">
        <v>187</v>
      </c>
      <c r="E14639" s="1" t="s">
        <v>142</v>
      </c>
      <c r="F14639" s="1">
        <v>129993</v>
      </c>
      <c r="G14639" s="50" t="s">
        <v>151</v>
      </c>
      <c r="H14639" s="50" t="s">
        <v>151</v>
      </c>
      <c r="I14639" s="50" t="s">
        <v>1150</v>
      </c>
      <c r="J14639" s="50">
        <v>1040</v>
      </c>
      <c r="K14639" s="50" t="s">
        <v>43</v>
      </c>
      <c r="L14639" s="50">
        <v>10184</v>
      </c>
      <c r="M14639" s="50" t="s">
        <v>1141</v>
      </c>
      <c r="N14639" s="50">
        <v>1119</v>
      </c>
      <c r="O14639" s="50" t="s">
        <v>1151</v>
      </c>
      <c r="P14639" s="50" t="s">
        <v>212</v>
      </c>
      <c r="Q14639" s="50" t="s">
        <v>212</v>
      </c>
      <c r="R14639" s="50" t="s">
        <v>194</v>
      </c>
      <c r="S14639" s="50" t="s">
        <v>560</v>
      </c>
      <c r="AQ14639" s="1"/>
    </row>
    <row r="14640" spans="1:43" ht="11.65" hidden="1" x14ac:dyDescent="0.35">
      <c r="A14640" s="1">
        <v>2024</v>
      </c>
      <c r="B14640" s="1" t="s">
        <v>558</v>
      </c>
      <c r="C14640" s="51" t="s">
        <v>559</v>
      </c>
      <c r="D14640" s="1" t="s">
        <v>187</v>
      </c>
      <c r="E14640" s="1" t="s">
        <v>142</v>
      </c>
      <c r="F14640" s="1">
        <v>279721.59999999998</v>
      </c>
      <c r="G14640" s="50" t="s">
        <v>151</v>
      </c>
      <c r="H14640" s="50" t="s">
        <v>151</v>
      </c>
      <c r="I14640" s="50" t="s">
        <v>1115</v>
      </c>
      <c r="J14640" s="50">
        <v>1150</v>
      </c>
      <c r="K14640" s="50" t="s">
        <v>1110</v>
      </c>
      <c r="L14640" s="50">
        <v>10206</v>
      </c>
      <c r="M14640" s="50" t="s">
        <v>1111</v>
      </c>
      <c r="N14640" s="50">
        <v>1135</v>
      </c>
      <c r="O14640" s="50" t="s">
        <v>1116</v>
      </c>
      <c r="P14640" s="50" t="s">
        <v>177</v>
      </c>
      <c r="Q14640" s="50" t="s">
        <v>556</v>
      </c>
      <c r="R14640" s="50" t="s">
        <v>194</v>
      </c>
      <c r="S14640" s="50" t="s">
        <v>560</v>
      </c>
      <c r="AQ14640" s="1"/>
    </row>
    <row r="14641" spans="1:43" ht="11.65" hidden="1" x14ac:dyDescent="0.35">
      <c r="A14641" s="1">
        <v>2023</v>
      </c>
      <c r="B14641" s="1" t="s">
        <v>558</v>
      </c>
      <c r="C14641" s="51" t="s">
        <v>559</v>
      </c>
      <c r="D14641" s="1" t="s">
        <v>187</v>
      </c>
      <c r="E14641" s="1" t="s">
        <v>191</v>
      </c>
      <c r="F14641" s="1">
        <v>-627343.35999999999</v>
      </c>
      <c r="G14641" s="50" t="s">
        <v>151</v>
      </c>
      <c r="H14641" s="50" t="s">
        <v>151</v>
      </c>
      <c r="I14641" s="50" t="s">
        <v>879</v>
      </c>
      <c r="J14641" s="50">
        <v>1148</v>
      </c>
      <c r="K14641" s="50" t="s">
        <v>877</v>
      </c>
      <c r="L14641" s="50">
        <v>10203</v>
      </c>
      <c r="M14641" s="50" t="s">
        <v>877</v>
      </c>
      <c r="N14641" s="50">
        <v>1118</v>
      </c>
      <c r="O14641" s="50" t="s">
        <v>880</v>
      </c>
      <c r="P14641" s="50" t="s">
        <v>177</v>
      </c>
      <c r="Q14641" s="50" t="s">
        <v>878</v>
      </c>
      <c r="R14641" s="50" t="s">
        <v>194</v>
      </c>
      <c r="S14641" s="50" t="s">
        <v>560</v>
      </c>
      <c r="AQ14641" s="1"/>
    </row>
    <row r="14642" spans="1:43" ht="11.65" hidden="1" x14ac:dyDescent="0.35">
      <c r="A14642" s="1">
        <v>2022</v>
      </c>
      <c r="B14642" s="1" t="s">
        <v>558</v>
      </c>
      <c r="C14642" s="51" t="s">
        <v>559</v>
      </c>
      <c r="D14642" s="1" t="s">
        <v>187</v>
      </c>
      <c r="E14642" s="1" t="s">
        <v>191</v>
      </c>
      <c r="F14642" s="1">
        <v>-15481.97</v>
      </c>
      <c r="G14642" s="50" t="s">
        <v>151</v>
      </c>
      <c r="H14642" s="50" t="s">
        <v>151</v>
      </c>
      <c r="I14642" s="50" t="s">
        <v>2207</v>
      </c>
      <c r="J14642" s="50">
        <v>1089</v>
      </c>
      <c r="K14642" s="50" t="s">
        <v>2208</v>
      </c>
      <c r="L14642" s="50">
        <v>10096</v>
      </c>
      <c r="M14642" s="50" t="s">
        <v>2209</v>
      </c>
      <c r="N14642" s="50">
        <v>1006</v>
      </c>
      <c r="O14642" s="50" t="s">
        <v>2210</v>
      </c>
      <c r="P14642" s="50" t="s">
        <v>177</v>
      </c>
      <c r="Q14642" s="50" t="s">
        <v>567</v>
      </c>
      <c r="R14642" s="50" t="s">
        <v>194</v>
      </c>
      <c r="S14642" s="50" t="s">
        <v>560</v>
      </c>
      <c r="AQ14642" s="1"/>
    </row>
    <row r="14643" spans="1:43" ht="11.65" hidden="1" x14ac:dyDescent="0.35">
      <c r="A14643" s="1">
        <v>2025</v>
      </c>
      <c r="B14643" s="1" t="s">
        <v>558</v>
      </c>
      <c r="C14643" s="51" t="s">
        <v>559</v>
      </c>
      <c r="D14643" s="1" t="s">
        <v>187</v>
      </c>
      <c r="E14643" s="1" t="s">
        <v>142</v>
      </c>
      <c r="F14643" s="1">
        <v>12620243.789999999</v>
      </c>
      <c r="G14643" s="50" t="s">
        <v>151</v>
      </c>
      <c r="H14643" s="50" t="s">
        <v>151</v>
      </c>
      <c r="I14643" s="50" t="s">
        <v>2179</v>
      </c>
      <c r="J14643" s="50">
        <v>1053</v>
      </c>
      <c r="K14643" s="50" t="s">
        <v>2175</v>
      </c>
      <c r="L14643" s="50">
        <v>10059</v>
      </c>
      <c r="M14643" s="50" t="s">
        <v>2175</v>
      </c>
      <c r="N14643" s="50">
        <v>1004</v>
      </c>
      <c r="O14643" s="50" t="s">
        <v>2180</v>
      </c>
      <c r="P14643" s="50" t="s">
        <v>179</v>
      </c>
      <c r="Q14643" s="50" t="s">
        <v>179</v>
      </c>
      <c r="R14643" s="50" t="s">
        <v>194</v>
      </c>
      <c r="S14643" s="50" t="s">
        <v>560</v>
      </c>
      <c r="AQ14643" s="1"/>
    </row>
    <row r="14644" spans="1:43" ht="11.65" hidden="1" x14ac:dyDescent="0.35">
      <c r="A14644" s="1">
        <v>2022</v>
      </c>
      <c r="B14644" s="1" t="s">
        <v>558</v>
      </c>
      <c r="C14644" s="51" t="s">
        <v>559</v>
      </c>
      <c r="D14644" s="1" t="s">
        <v>187</v>
      </c>
      <c r="E14644" s="1" t="s">
        <v>191</v>
      </c>
      <c r="F14644" s="1">
        <v>-150619.89000000001</v>
      </c>
      <c r="G14644" s="50" t="s">
        <v>151</v>
      </c>
      <c r="H14644" s="50" t="s">
        <v>151</v>
      </c>
      <c r="I14644" s="50" t="s">
        <v>1206</v>
      </c>
      <c r="J14644" s="50">
        <v>1118</v>
      </c>
      <c r="K14644" s="50" t="s">
        <v>76</v>
      </c>
      <c r="L14644" s="50">
        <v>10130</v>
      </c>
      <c r="M14644" s="50" t="s">
        <v>76</v>
      </c>
      <c r="N14644" s="50">
        <v>9999</v>
      </c>
      <c r="O14644" s="50" t="s">
        <v>555</v>
      </c>
      <c r="P14644" s="50" t="s">
        <v>177</v>
      </c>
      <c r="Q14644" s="50" t="s">
        <v>185</v>
      </c>
      <c r="R14644" s="50" t="s">
        <v>194</v>
      </c>
      <c r="S14644" s="50" t="s">
        <v>560</v>
      </c>
      <c r="AQ14644" s="1"/>
    </row>
    <row r="14645" spans="1:43" ht="11.65" hidden="1" x14ac:dyDescent="0.35">
      <c r="A14645" s="1">
        <v>2025</v>
      </c>
      <c r="B14645" s="1" t="s">
        <v>558</v>
      </c>
      <c r="C14645" s="51" t="s">
        <v>559</v>
      </c>
      <c r="D14645" s="1" t="s">
        <v>187</v>
      </c>
      <c r="E14645" s="1" t="s">
        <v>142</v>
      </c>
      <c r="F14645" s="1">
        <v>333921.59999999998</v>
      </c>
      <c r="G14645" s="50" t="s">
        <v>151</v>
      </c>
      <c r="H14645" s="50" t="s">
        <v>151</v>
      </c>
      <c r="I14645" s="50" t="s">
        <v>1115</v>
      </c>
      <c r="J14645" s="50">
        <v>1150</v>
      </c>
      <c r="K14645" s="50" t="s">
        <v>1110</v>
      </c>
      <c r="L14645" s="50">
        <v>10206</v>
      </c>
      <c r="M14645" s="50" t="s">
        <v>1111</v>
      </c>
      <c r="N14645" s="50">
        <v>1135</v>
      </c>
      <c r="O14645" s="50" t="s">
        <v>1116</v>
      </c>
      <c r="P14645" s="50" t="s">
        <v>177</v>
      </c>
      <c r="Q14645" s="50" t="s">
        <v>556</v>
      </c>
      <c r="R14645" s="50" t="s">
        <v>194</v>
      </c>
      <c r="S14645" s="50" t="s">
        <v>560</v>
      </c>
      <c r="AQ14645" s="1"/>
    </row>
    <row r="14646" spans="1:43" ht="11.65" hidden="1" x14ac:dyDescent="0.35">
      <c r="A14646" s="1">
        <v>2021</v>
      </c>
      <c r="B14646" s="1" t="s">
        <v>558</v>
      </c>
      <c r="C14646" s="51" t="s">
        <v>559</v>
      </c>
      <c r="D14646" s="1" t="s">
        <v>187</v>
      </c>
      <c r="E14646" s="1" t="s">
        <v>191</v>
      </c>
      <c r="F14646" s="1">
        <v>-71547.759999999995</v>
      </c>
      <c r="G14646" s="50" t="s">
        <v>151</v>
      </c>
      <c r="H14646" s="50" t="s">
        <v>151</v>
      </c>
      <c r="I14646" s="50" t="s">
        <v>2310</v>
      </c>
      <c r="J14646" s="50">
        <v>1077</v>
      </c>
      <c r="K14646" s="50" t="s">
        <v>2309</v>
      </c>
      <c r="L14646" s="50">
        <v>10084</v>
      </c>
      <c r="M14646" s="50" t="s">
        <v>2309</v>
      </c>
      <c r="N14646" s="50">
        <v>1118</v>
      </c>
      <c r="O14646" s="50" t="s">
        <v>880</v>
      </c>
      <c r="P14646" s="50" t="s">
        <v>177</v>
      </c>
      <c r="Q14646" s="50" t="s">
        <v>2274</v>
      </c>
      <c r="R14646" s="50" t="s">
        <v>194</v>
      </c>
      <c r="S14646" s="50" t="s">
        <v>560</v>
      </c>
      <c r="AQ14646" s="1"/>
    </row>
    <row r="14647" spans="1:43" ht="11.65" hidden="1" x14ac:dyDescent="0.35">
      <c r="A14647" s="1">
        <v>2023</v>
      </c>
      <c r="B14647" s="1" t="s">
        <v>558</v>
      </c>
      <c r="C14647" s="51" t="s">
        <v>559</v>
      </c>
      <c r="D14647" s="1" t="s">
        <v>187</v>
      </c>
      <c r="E14647" s="1" t="s">
        <v>191</v>
      </c>
      <c r="F14647" s="1">
        <v>-333679.5</v>
      </c>
      <c r="G14647" s="50" t="s">
        <v>151</v>
      </c>
      <c r="H14647" s="50" t="s">
        <v>151</v>
      </c>
      <c r="I14647" s="50" t="s">
        <v>2177</v>
      </c>
      <c r="J14647" s="50">
        <v>1053</v>
      </c>
      <c r="K14647" s="50" t="s">
        <v>2175</v>
      </c>
      <c r="L14647" s="50">
        <v>10059</v>
      </c>
      <c r="M14647" s="50" t="s">
        <v>2175</v>
      </c>
      <c r="N14647" s="50">
        <v>1003</v>
      </c>
      <c r="O14647" s="50" t="s">
        <v>2178</v>
      </c>
      <c r="P14647" s="50" t="s">
        <v>179</v>
      </c>
      <c r="Q14647" s="50" t="s">
        <v>179</v>
      </c>
      <c r="R14647" s="50" t="s">
        <v>194</v>
      </c>
      <c r="S14647" s="50" t="s">
        <v>560</v>
      </c>
      <c r="AQ14647" s="1"/>
    </row>
    <row r="14648" spans="1:43" ht="11.65" hidden="1" x14ac:dyDescent="0.35">
      <c r="A14648" s="1">
        <v>2023</v>
      </c>
      <c r="B14648" s="1" t="s">
        <v>558</v>
      </c>
      <c r="C14648" s="51" t="s">
        <v>559</v>
      </c>
      <c r="D14648" s="1" t="s">
        <v>187</v>
      </c>
      <c r="E14648" s="1" t="s">
        <v>142</v>
      </c>
      <c r="F14648" s="1">
        <v>494726</v>
      </c>
      <c r="G14648" s="50" t="s">
        <v>151</v>
      </c>
      <c r="H14648" s="50" t="s">
        <v>151</v>
      </c>
      <c r="I14648" s="50" t="s">
        <v>1166</v>
      </c>
      <c r="J14648" s="50">
        <v>1149</v>
      </c>
      <c r="K14648" s="50" t="s">
        <v>1165</v>
      </c>
      <c r="L14648" s="50">
        <v>10205</v>
      </c>
      <c r="M14648" s="50" t="s">
        <v>1165</v>
      </c>
      <c r="N14648" s="50">
        <v>1001</v>
      </c>
      <c r="O14648" s="50" t="s">
        <v>1153</v>
      </c>
      <c r="P14648" s="50" t="s">
        <v>177</v>
      </c>
      <c r="Q14648" s="50" t="s">
        <v>556</v>
      </c>
      <c r="R14648" s="50" t="s">
        <v>194</v>
      </c>
      <c r="S14648" s="50" t="s">
        <v>560</v>
      </c>
      <c r="AQ14648" s="1"/>
    </row>
    <row r="14649" spans="1:43" ht="11.65" x14ac:dyDescent="0.35">
      <c r="A14649" s="1">
        <v>2026</v>
      </c>
      <c r="B14649" s="1" t="s">
        <v>558</v>
      </c>
      <c r="C14649" s="51" t="s">
        <v>559</v>
      </c>
      <c r="D14649" s="1" t="s">
        <v>187</v>
      </c>
      <c r="E14649" s="1" t="s">
        <v>142</v>
      </c>
      <c r="F14649" s="1">
        <v>12620243.789999999</v>
      </c>
      <c r="G14649" s="50" t="s">
        <v>151</v>
      </c>
      <c r="H14649" s="50" t="s">
        <v>151</v>
      </c>
      <c r="I14649" s="50" t="s">
        <v>2179</v>
      </c>
      <c r="J14649" s="50">
        <v>1053</v>
      </c>
      <c r="K14649" s="50" t="s">
        <v>2175</v>
      </c>
      <c r="L14649" s="50">
        <v>10059</v>
      </c>
      <c r="M14649" s="50" t="s">
        <v>2175</v>
      </c>
      <c r="N14649" s="50">
        <v>1004</v>
      </c>
      <c r="O14649" s="50" t="s">
        <v>2180</v>
      </c>
      <c r="P14649" s="50" t="s">
        <v>179</v>
      </c>
      <c r="Q14649" s="50" t="s">
        <v>179</v>
      </c>
      <c r="R14649" s="50" t="s">
        <v>194</v>
      </c>
      <c r="S14649" s="50" t="s">
        <v>560</v>
      </c>
      <c r="AQ14649" s="1"/>
    </row>
    <row r="14650" spans="1:43" ht="11.65" hidden="1" x14ac:dyDescent="0.35">
      <c r="A14650" s="1">
        <v>2024</v>
      </c>
      <c r="B14650" s="1" t="s">
        <v>558</v>
      </c>
      <c r="C14650" s="51" t="s">
        <v>559</v>
      </c>
      <c r="D14650" s="1" t="s">
        <v>187</v>
      </c>
      <c r="E14650" s="1" t="s">
        <v>191</v>
      </c>
      <c r="F14650" s="1">
        <v>-111679.87</v>
      </c>
      <c r="G14650" s="50" t="s">
        <v>151</v>
      </c>
      <c r="H14650" s="50" t="s">
        <v>151</v>
      </c>
      <c r="I14650" s="50" t="s">
        <v>879</v>
      </c>
      <c r="J14650" s="50">
        <v>1148</v>
      </c>
      <c r="K14650" s="50" t="s">
        <v>877</v>
      </c>
      <c r="L14650" s="50">
        <v>10203</v>
      </c>
      <c r="M14650" s="50" t="s">
        <v>877</v>
      </c>
      <c r="N14650" s="50">
        <v>1118</v>
      </c>
      <c r="O14650" s="50" t="s">
        <v>880</v>
      </c>
      <c r="P14650" s="50" t="s">
        <v>177</v>
      </c>
      <c r="Q14650" s="50" t="s">
        <v>878</v>
      </c>
      <c r="R14650" s="50" t="s">
        <v>194</v>
      </c>
      <c r="S14650" s="50" t="s">
        <v>560</v>
      </c>
      <c r="AQ14650" s="1"/>
    </row>
    <row r="14651" spans="1:43" ht="11.65" hidden="1" x14ac:dyDescent="0.35">
      <c r="A14651" s="1">
        <v>2025</v>
      </c>
      <c r="B14651" s="1" t="s">
        <v>558</v>
      </c>
      <c r="C14651" s="51" t="s">
        <v>559</v>
      </c>
      <c r="D14651" s="1" t="s">
        <v>187</v>
      </c>
      <c r="E14651" s="1" t="s">
        <v>142</v>
      </c>
      <c r="F14651" s="1">
        <v>879801.9</v>
      </c>
      <c r="G14651" s="50" t="s">
        <v>151</v>
      </c>
      <c r="H14651" s="50" t="s">
        <v>151</v>
      </c>
      <c r="I14651" s="50" t="s">
        <v>879</v>
      </c>
      <c r="J14651" s="50">
        <v>1148</v>
      </c>
      <c r="K14651" s="50" t="s">
        <v>877</v>
      </c>
      <c r="L14651" s="50">
        <v>10203</v>
      </c>
      <c r="M14651" s="50" t="s">
        <v>877</v>
      </c>
      <c r="N14651" s="50">
        <v>1118</v>
      </c>
      <c r="O14651" s="50" t="s">
        <v>880</v>
      </c>
      <c r="P14651" s="50" t="s">
        <v>177</v>
      </c>
      <c r="Q14651" s="50" t="s">
        <v>878</v>
      </c>
      <c r="R14651" s="50" t="s">
        <v>194</v>
      </c>
      <c r="S14651" s="50" t="s">
        <v>560</v>
      </c>
      <c r="AQ14651" s="1"/>
    </row>
    <row r="14652" spans="1:43" ht="11.65" hidden="1" x14ac:dyDescent="0.35">
      <c r="A14652" s="1">
        <v>2023</v>
      </c>
      <c r="B14652" s="1" t="s">
        <v>558</v>
      </c>
      <c r="C14652" s="51" t="s">
        <v>559</v>
      </c>
      <c r="D14652" s="1" t="s">
        <v>187</v>
      </c>
      <c r="E14652" s="1" t="s">
        <v>142</v>
      </c>
      <c r="F14652" s="1">
        <v>6769294.9000000004</v>
      </c>
      <c r="G14652" s="50" t="s">
        <v>151</v>
      </c>
      <c r="H14652" s="50" t="s">
        <v>151</v>
      </c>
      <c r="I14652" s="50" t="s">
        <v>937</v>
      </c>
      <c r="J14652" s="50">
        <v>1147</v>
      </c>
      <c r="K14652" s="50" t="s">
        <v>938</v>
      </c>
      <c r="L14652" s="50">
        <v>10201</v>
      </c>
      <c r="M14652" s="50" t="s">
        <v>939</v>
      </c>
      <c r="N14652" s="50">
        <v>1132</v>
      </c>
      <c r="O14652" s="50" t="s">
        <v>940</v>
      </c>
      <c r="P14652" s="50" t="s">
        <v>177</v>
      </c>
      <c r="Q14652" s="50" t="s">
        <v>878</v>
      </c>
      <c r="R14652" s="50" t="s">
        <v>194</v>
      </c>
      <c r="S14652" s="50" t="s">
        <v>560</v>
      </c>
      <c r="AQ14652" s="1"/>
    </row>
    <row r="14653" spans="1:43" ht="11.65" hidden="1" x14ac:dyDescent="0.35">
      <c r="A14653" s="1">
        <v>2023</v>
      </c>
      <c r="B14653" s="1" t="s">
        <v>558</v>
      </c>
      <c r="C14653" s="51" t="s">
        <v>559</v>
      </c>
      <c r="D14653" s="1" t="s">
        <v>187</v>
      </c>
      <c r="E14653" s="1" t="s">
        <v>191</v>
      </c>
      <c r="F14653" s="1">
        <v>213216.44</v>
      </c>
      <c r="G14653" s="50" t="s">
        <v>151</v>
      </c>
      <c r="H14653" s="50" t="s">
        <v>151</v>
      </c>
      <c r="I14653" s="50" t="s">
        <v>1201</v>
      </c>
      <c r="J14653" s="50">
        <v>1144</v>
      </c>
      <c r="K14653" s="50" t="s">
        <v>1199</v>
      </c>
      <c r="L14653" s="50">
        <v>10193</v>
      </c>
      <c r="M14653" s="50" t="s">
        <v>1200</v>
      </c>
      <c r="N14653" s="50">
        <v>9999</v>
      </c>
      <c r="O14653" s="50" t="s">
        <v>555</v>
      </c>
      <c r="P14653" s="50" t="s">
        <v>185</v>
      </c>
      <c r="Q14653" s="50" t="s">
        <v>185</v>
      </c>
      <c r="R14653" s="50" t="s">
        <v>194</v>
      </c>
      <c r="S14653" s="50" t="s">
        <v>560</v>
      </c>
      <c r="AQ14653" s="1"/>
    </row>
    <row r="14654" spans="1:43" ht="11.65" hidden="1" x14ac:dyDescent="0.35">
      <c r="A14654" s="1">
        <v>2022</v>
      </c>
      <c r="B14654" s="1" t="s">
        <v>558</v>
      </c>
      <c r="C14654" s="51" t="s">
        <v>559</v>
      </c>
      <c r="D14654" s="1" t="s">
        <v>187</v>
      </c>
      <c r="E14654" s="1" t="s">
        <v>142</v>
      </c>
      <c r="F14654" s="1">
        <v>12620243.789999999</v>
      </c>
      <c r="G14654" s="50" t="s">
        <v>151</v>
      </c>
      <c r="H14654" s="50" t="s">
        <v>151</v>
      </c>
      <c r="I14654" s="50" t="s">
        <v>2179</v>
      </c>
      <c r="J14654" s="50">
        <v>1053</v>
      </c>
      <c r="K14654" s="50" t="s">
        <v>2175</v>
      </c>
      <c r="L14654" s="50">
        <v>10059</v>
      </c>
      <c r="M14654" s="50" t="s">
        <v>2175</v>
      </c>
      <c r="N14654" s="50">
        <v>1004</v>
      </c>
      <c r="O14654" s="50" t="s">
        <v>2180</v>
      </c>
      <c r="P14654" s="50" t="s">
        <v>179</v>
      </c>
      <c r="Q14654" s="50" t="s">
        <v>179</v>
      </c>
      <c r="R14654" s="50" t="s">
        <v>194</v>
      </c>
      <c r="S14654" s="50" t="s">
        <v>560</v>
      </c>
      <c r="AQ14654" s="1"/>
    </row>
    <row r="14655" spans="1:43" ht="11.65" hidden="1" x14ac:dyDescent="0.35">
      <c r="A14655" s="1">
        <v>2021</v>
      </c>
      <c r="B14655" s="1" t="s">
        <v>558</v>
      </c>
      <c r="C14655" s="51" t="s">
        <v>559</v>
      </c>
      <c r="D14655" s="1" t="s">
        <v>187</v>
      </c>
      <c r="E14655" s="1" t="s">
        <v>142</v>
      </c>
      <c r="F14655" s="1">
        <v>53260</v>
      </c>
      <c r="G14655" s="50" t="s">
        <v>151</v>
      </c>
      <c r="H14655" s="50" t="s">
        <v>151</v>
      </c>
      <c r="I14655" s="50" t="s">
        <v>2211</v>
      </c>
      <c r="J14655" s="50">
        <v>1089</v>
      </c>
      <c r="K14655" s="50" t="s">
        <v>2208</v>
      </c>
      <c r="L14655" s="50">
        <v>10096</v>
      </c>
      <c r="M14655" s="50" t="s">
        <v>2209</v>
      </c>
      <c r="N14655" s="50">
        <v>9999</v>
      </c>
      <c r="O14655" s="50" t="s">
        <v>555</v>
      </c>
      <c r="P14655" s="50" t="s">
        <v>177</v>
      </c>
      <c r="Q14655" s="50" t="s">
        <v>567</v>
      </c>
      <c r="R14655" s="50" t="s">
        <v>194</v>
      </c>
      <c r="S14655" s="50" t="s">
        <v>560</v>
      </c>
      <c r="AQ14655" s="1"/>
    </row>
    <row r="14656" spans="1:43" ht="11.65" hidden="1" x14ac:dyDescent="0.35">
      <c r="A14656" s="1">
        <v>2021</v>
      </c>
      <c r="B14656" s="1" t="s">
        <v>558</v>
      </c>
      <c r="C14656" s="51" t="s">
        <v>559</v>
      </c>
      <c r="D14656" s="1" t="s">
        <v>187</v>
      </c>
      <c r="E14656" s="1" t="s">
        <v>142</v>
      </c>
      <c r="F14656" s="1">
        <v>856138.35</v>
      </c>
      <c r="G14656" s="50" t="s">
        <v>151</v>
      </c>
      <c r="H14656" s="50" t="s">
        <v>151</v>
      </c>
      <c r="I14656" s="50" t="s">
        <v>1127</v>
      </c>
      <c r="J14656" s="50">
        <v>1088</v>
      </c>
      <c r="K14656" s="50" t="s">
        <v>1128</v>
      </c>
      <c r="L14656" s="50">
        <v>10095</v>
      </c>
      <c r="M14656" s="50" t="s">
        <v>1129</v>
      </c>
      <c r="N14656" s="50">
        <v>9999</v>
      </c>
      <c r="O14656" s="50" t="s">
        <v>555</v>
      </c>
      <c r="P14656" s="50" t="s">
        <v>177</v>
      </c>
      <c r="Q14656" s="50" t="s">
        <v>567</v>
      </c>
      <c r="R14656" s="50" t="s">
        <v>194</v>
      </c>
      <c r="S14656" s="50" t="s">
        <v>560</v>
      </c>
      <c r="AQ14656" s="1"/>
    </row>
    <row r="14657" spans="1:43" ht="11.65" hidden="1" x14ac:dyDescent="0.35">
      <c r="A14657" s="1">
        <v>2021</v>
      </c>
      <c r="B14657" s="1" t="s">
        <v>558</v>
      </c>
      <c r="C14657" s="51" t="s">
        <v>559</v>
      </c>
      <c r="D14657" s="1" t="s">
        <v>187</v>
      </c>
      <c r="E14657" s="1" t="s">
        <v>142</v>
      </c>
      <c r="F14657" s="1">
        <v>12620243.789999999</v>
      </c>
      <c r="G14657" s="50" t="s">
        <v>151</v>
      </c>
      <c r="H14657" s="50" t="s">
        <v>151</v>
      </c>
      <c r="I14657" s="50" t="s">
        <v>2179</v>
      </c>
      <c r="J14657" s="50">
        <v>1053</v>
      </c>
      <c r="K14657" s="50" t="s">
        <v>2175</v>
      </c>
      <c r="L14657" s="50">
        <v>10059</v>
      </c>
      <c r="M14657" s="50" t="s">
        <v>2175</v>
      </c>
      <c r="N14657" s="50">
        <v>1004</v>
      </c>
      <c r="O14657" s="50" t="s">
        <v>2180</v>
      </c>
      <c r="P14657" s="50" t="s">
        <v>179</v>
      </c>
      <c r="Q14657" s="50" t="s">
        <v>179</v>
      </c>
      <c r="R14657" s="50" t="s">
        <v>194</v>
      </c>
      <c r="S14657" s="50" t="s">
        <v>560</v>
      </c>
      <c r="AQ14657" s="1"/>
    </row>
    <row r="14658" spans="1:43" ht="11.65" hidden="1" x14ac:dyDescent="0.35">
      <c r="A14658" s="1">
        <v>2022</v>
      </c>
      <c r="B14658" s="1" t="s">
        <v>558</v>
      </c>
      <c r="C14658" s="51" t="s">
        <v>559</v>
      </c>
      <c r="D14658" s="1" t="s">
        <v>187</v>
      </c>
      <c r="E14658" s="1" t="s">
        <v>142</v>
      </c>
      <c r="F14658" s="1">
        <v>552674.06000000006</v>
      </c>
      <c r="G14658" s="50" t="s">
        <v>151</v>
      </c>
      <c r="H14658" s="50" t="s">
        <v>151</v>
      </c>
      <c r="I14658" s="50" t="s">
        <v>2342</v>
      </c>
      <c r="J14658" s="50">
        <v>1133</v>
      </c>
      <c r="K14658" s="50" t="s">
        <v>77</v>
      </c>
      <c r="L14658" s="50">
        <v>10173</v>
      </c>
      <c r="M14658" s="50" t="s">
        <v>77</v>
      </c>
      <c r="N14658" s="50">
        <v>9999</v>
      </c>
      <c r="O14658" s="50" t="s">
        <v>555</v>
      </c>
      <c r="P14658" s="50" t="s">
        <v>177</v>
      </c>
      <c r="Q14658" s="50" t="s">
        <v>185</v>
      </c>
      <c r="R14658" s="50" t="s">
        <v>194</v>
      </c>
      <c r="S14658" s="50" t="s">
        <v>560</v>
      </c>
      <c r="AQ14658" s="1"/>
    </row>
    <row r="14659" spans="1:43" ht="11.65" hidden="1" x14ac:dyDescent="0.35">
      <c r="A14659" s="1">
        <v>2022</v>
      </c>
      <c r="B14659" s="1" t="s">
        <v>558</v>
      </c>
      <c r="C14659" s="51" t="s">
        <v>559</v>
      </c>
      <c r="D14659" s="1" t="s">
        <v>187</v>
      </c>
      <c r="E14659" s="1" t="s">
        <v>142</v>
      </c>
      <c r="F14659" s="1">
        <v>107795.66</v>
      </c>
      <c r="G14659" s="50" t="s">
        <v>151</v>
      </c>
      <c r="H14659" s="50" t="s">
        <v>151</v>
      </c>
      <c r="I14659" s="50" t="s">
        <v>2211</v>
      </c>
      <c r="J14659" s="50">
        <v>1089</v>
      </c>
      <c r="K14659" s="50" t="s">
        <v>2208</v>
      </c>
      <c r="L14659" s="50">
        <v>10096</v>
      </c>
      <c r="M14659" s="50" t="s">
        <v>2209</v>
      </c>
      <c r="N14659" s="50">
        <v>9999</v>
      </c>
      <c r="O14659" s="50" t="s">
        <v>555</v>
      </c>
      <c r="P14659" s="50" t="s">
        <v>177</v>
      </c>
      <c r="Q14659" s="50" t="s">
        <v>567</v>
      </c>
      <c r="R14659" s="50" t="s">
        <v>194</v>
      </c>
      <c r="S14659" s="50" t="s">
        <v>560</v>
      </c>
      <c r="AQ14659" s="1"/>
    </row>
    <row r="14660" spans="1:43" ht="11.65" hidden="1" x14ac:dyDescent="0.35">
      <c r="A14660" s="1">
        <v>2025</v>
      </c>
      <c r="B14660" s="1" t="s">
        <v>558</v>
      </c>
      <c r="C14660" s="51" t="s">
        <v>559</v>
      </c>
      <c r="D14660" s="1" t="s">
        <v>187</v>
      </c>
      <c r="E14660" s="1" t="s">
        <v>142</v>
      </c>
      <c r="F14660" s="1">
        <v>178705846.44</v>
      </c>
      <c r="G14660" s="50" t="s">
        <v>151</v>
      </c>
      <c r="H14660" s="50" t="s">
        <v>151</v>
      </c>
      <c r="I14660" s="50" t="s">
        <v>876</v>
      </c>
      <c r="J14660" s="50">
        <v>1148</v>
      </c>
      <c r="K14660" s="50" t="s">
        <v>877</v>
      </c>
      <c r="L14660" s="50">
        <v>10203</v>
      </c>
      <c r="M14660" s="50" t="s">
        <v>877</v>
      </c>
      <c r="N14660" s="50">
        <v>9999</v>
      </c>
      <c r="O14660" s="50" t="s">
        <v>555</v>
      </c>
      <c r="P14660" s="50" t="s">
        <v>177</v>
      </c>
      <c r="Q14660" s="50" t="s">
        <v>878</v>
      </c>
      <c r="R14660" s="50" t="s">
        <v>194</v>
      </c>
      <c r="S14660" s="50" t="s">
        <v>560</v>
      </c>
      <c r="AQ14660" s="1"/>
    </row>
    <row r="14661" spans="1:43" ht="11.65" hidden="1" x14ac:dyDescent="0.35">
      <c r="A14661" s="1">
        <v>2024</v>
      </c>
      <c r="B14661" s="1" t="s">
        <v>558</v>
      </c>
      <c r="C14661" s="51" t="s">
        <v>559</v>
      </c>
      <c r="D14661" s="1" t="s">
        <v>187</v>
      </c>
      <c r="E14661" s="1" t="s">
        <v>191</v>
      </c>
      <c r="F14661" s="1">
        <v>286641.65999999997</v>
      </c>
      <c r="G14661" s="50" t="s">
        <v>151</v>
      </c>
      <c r="H14661" s="50" t="s">
        <v>151</v>
      </c>
      <c r="I14661" s="50" t="s">
        <v>876</v>
      </c>
      <c r="J14661" s="50">
        <v>1148</v>
      </c>
      <c r="K14661" s="50" t="s">
        <v>877</v>
      </c>
      <c r="L14661" s="50">
        <v>10203</v>
      </c>
      <c r="M14661" s="50" t="s">
        <v>877</v>
      </c>
      <c r="N14661" s="50">
        <v>9999</v>
      </c>
      <c r="O14661" s="50" t="s">
        <v>555</v>
      </c>
      <c r="P14661" s="50" t="s">
        <v>177</v>
      </c>
      <c r="Q14661" s="50" t="s">
        <v>878</v>
      </c>
      <c r="R14661" s="50" t="s">
        <v>194</v>
      </c>
      <c r="S14661" s="50" t="s">
        <v>560</v>
      </c>
      <c r="AQ14661" s="1"/>
    </row>
    <row r="14662" spans="1:43" ht="11.65" hidden="1" x14ac:dyDescent="0.35">
      <c r="A14662" s="1">
        <v>2024</v>
      </c>
      <c r="B14662" s="1" t="s">
        <v>558</v>
      </c>
      <c r="C14662" s="51" t="s">
        <v>559</v>
      </c>
      <c r="D14662" s="1" t="s">
        <v>187</v>
      </c>
      <c r="E14662" s="1" t="s">
        <v>142</v>
      </c>
      <c r="F14662" s="1">
        <v>22623531.84</v>
      </c>
      <c r="G14662" s="50" t="s">
        <v>151</v>
      </c>
      <c r="H14662" s="50" t="s">
        <v>151</v>
      </c>
      <c r="I14662" s="50" t="s">
        <v>1201</v>
      </c>
      <c r="J14662" s="50">
        <v>1144</v>
      </c>
      <c r="K14662" s="50" t="s">
        <v>1199</v>
      </c>
      <c r="L14662" s="50">
        <v>10193</v>
      </c>
      <c r="M14662" s="50" t="s">
        <v>1200</v>
      </c>
      <c r="N14662" s="50">
        <v>9999</v>
      </c>
      <c r="O14662" s="50" t="s">
        <v>555</v>
      </c>
      <c r="P14662" s="50" t="s">
        <v>185</v>
      </c>
      <c r="Q14662" s="50" t="s">
        <v>185</v>
      </c>
      <c r="R14662" s="50" t="s">
        <v>194</v>
      </c>
      <c r="S14662" s="50" t="s">
        <v>560</v>
      </c>
      <c r="AQ14662" s="1"/>
    </row>
    <row r="14663" spans="1:43" ht="11.65" hidden="1" x14ac:dyDescent="0.35">
      <c r="A14663" s="1">
        <v>2025</v>
      </c>
      <c r="B14663" s="1" t="s">
        <v>558</v>
      </c>
      <c r="C14663" s="51" t="s">
        <v>559</v>
      </c>
      <c r="D14663" s="1" t="s">
        <v>187</v>
      </c>
      <c r="E14663" s="1" t="s">
        <v>142</v>
      </c>
      <c r="F14663" s="1">
        <v>37099.199999999997</v>
      </c>
      <c r="G14663" s="50" t="s">
        <v>151</v>
      </c>
      <c r="H14663" s="50" t="s">
        <v>151</v>
      </c>
      <c r="I14663" s="50" t="s">
        <v>1109</v>
      </c>
      <c r="J14663" s="50">
        <v>1150</v>
      </c>
      <c r="K14663" s="50" t="s">
        <v>1110</v>
      </c>
      <c r="L14663" s="50">
        <v>10206</v>
      </c>
      <c r="M14663" s="50" t="s">
        <v>1111</v>
      </c>
      <c r="N14663" s="50">
        <v>1000</v>
      </c>
      <c r="O14663" s="50" t="s">
        <v>1112</v>
      </c>
      <c r="P14663" s="50" t="s">
        <v>177</v>
      </c>
      <c r="Q14663" s="50" t="s">
        <v>556</v>
      </c>
      <c r="R14663" s="50" t="s">
        <v>194</v>
      </c>
      <c r="S14663" s="50" t="s">
        <v>560</v>
      </c>
      <c r="AQ14663" s="1"/>
    </row>
    <row r="14664" spans="1:43" ht="11.65" hidden="1" x14ac:dyDescent="0.35">
      <c r="A14664" s="1">
        <v>2023</v>
      </c>
      <c r="B14664" s="1" t="s">
        <v>558</v>
      </c>
      <c r="C14664" s="51" t="s">
        <v>559</v>
      </c>
      <c r="D14664" s="1" t="s">
        <v>187</v>
      </c>
      <c r="E14664" s="1" t="s">
        <v>142</v>
      </c>
      <c r="F14664" s="1">
        <v>158813106.81999999</v>
      </c>
      <c r="G14664" s="50" t="s">
        <v>151</v>
      </c>
      <c r="H14664" s="50" t="s">
        <v>151</v>
      </c>
      <c r="I14664" s="50" t="s">
        <v>876</v>
      </c>
      <c r="J14664" s="50">
        <v>1148</v>
      </c>
      <c r="K14664" s="50" t="s">
        <v>877</v>
      </c>
      <c r="L14664" s="50">
        <v>10203</v>
      </c>
      <c r="M14664" s="50" t="s">
        <v>877</v>
      </c>
      <c r="N14664" s="50">
        <v>9999</v>
      </c>
      <c r="O14664" s="50" t="s">
        <v>555</v>
      </c>
      <c r="P14664" s="50" t="s">
        <v>177</v>
      </c>
      <c r="Q14664" s="50" t="s">
        <v>878</v>
      </c>
      <c r="R14664" s="50" t="s">
        <v>194</v>
      </c>
      <c r="S14664" s="50" t="s">
        <v>560</v>
      </c>
      <c r="AQ14664" s="1"/>
    </row>
    <row r="14665" spans="1:43" ht="11.65" hidden="1" x14ac:dyDescent="0.35">
      <c r="A14665" s="1">
        <v>2023</v>
      </c>
      <c r="B14665" s="1" t="s">
        <v>558</v>
      </c>
      <c r="C14665" s="51" t="s">
        <v>559</v>
      </c>
      <c r="D14665" s="1" t="s">
        <v>187</v>
      </c>
      <c r="E14665" s="1" t="s">
        <v>142</v>
      </c>
      <c r="F14665" s="1">
        <v>96478.6</v>
      </c>
      <c r="G14665" s="50" t="s">
        <v>151</v>
      </c>
      <c r="H14665" s="50" t="s">
        <v>151</v>
      </c>
      <c r="I14665" s="50" t="s">
        <v>1119</v>
      </c>
      <c r="J14665" s="50">
        <v>1150</v>
      </c>
      <c r="K14665" s="50" t="s">
        <v>1110</v>
      </c>
      <c r="L14665" s="50">
        <v>10207</v>
      </c>
      <c r="M14665" s="50" t="s">
        <v>1120</v>
      </c>
      <c r="N14665" s="50">
        <v>9999</v>
      </c>
      <c r="O14665" s="50" t="s">
        <v>555</v>
      </c>
      <c r="P14665" s="50" t="s">
        <v>177</v>
      </c>
      <c r="Q14665" s="50" t="s">
        <v>556</v>
      </c>
      <c r="R14665" s="50" t="s">
        <v>194</v>
      </c>
      <c r="S14665" s="50" t="s">
        <v>560</v>
      </c>
      <c r="AQ14665" s="1"/>
    </row>
    <row r="14666" spans="1:43" ht="11.65" hidden="1" x14ac:dyDescent="0.35">
      <c r="A14666" s="1">
        <v>2024</v>
      </c>
      <c r="B14666" s="1" t="s">
        <v>594</v>
      </c>
      <c r="C14666" s="51" t="s">
        <v>595</v>
      </c>
      <c r="D14666" s="1" t="s">
        <v>188</v>
      </c>
      <c r="E14666" s="1" t="s">
        <v>191</v>
      </c>
      <c r="F14666" s="1">
        <v>-2786180.31</v>
      </c>
      <c r="G14666" s="50" t="s">
        <v>151</v>
      </c>
      <c r="H14666" s="50" t="s">
        <v>151</v>
      </c>
      <c r="I14666" s="50" t="s">
        <v>937</v>
      </c>
      <c r="J14666" s="50">
        <v>1147</v>
      </c>
      <c r="K14666" s="50" t="s">
        <v>938</v>
      </c>
      <c r="L14666" s="50">
        <v>10201</v>
      </c>
      <c r="M14666" s="50" t="s">
        <v>939</v>
      </c>
      <c r="N14666" s="50">
        <v>1132</v>
      </c>
      <c r="O14666" s="50" t="s">
        <v>940</v>
      </c>
      <c r="P14666" s="50" t="s">
        <v>177</v>
      </c>
      <c r="Q14666" s="50" t="s">
        <v>878</v>
      </c>
      <c r="R14666" s="50" t="s">
        <v>208</v>
      </c>
      <c r="S14666" s="50" t="s">
        <v>596</v>
      </c>
      <c r="AQ14666" s="1"/>
    </row>
    <row r="14667" spans="1:43" ht="11.65" hidden="1" x14ac:dyDescent="0.35">
      <c r="A14667" s="1">
        <v>2024</v>
      </c>
      <c r="B14667" s="1" t="s">
        <v>594</v>
      </c>
      <c r="C14667" s="51" t="s">
        <v>595</v>
      </c>
      <c r="D14667" s="1" t="s">
        <v>188</v>
      </c>
      <c r="E14667" s="1" t="s">
        <v>191</v>
      </c>
      <c r="F14667" s="1">
        <v>-10400</v>
      </c>
      <c r="G14667" s="50" t="s">
        <v>151</v>
      </c>
      <c r="H14667" s="50" t="s">
        <v>151</v>
      </c>
      <c r="I14667" s="50" t="s">
        <v>2268</v>
      </c>
      <c r="J14667" s="50">
        <v>1080</v>
      </c>
      <c r="K14667" s="50" t="s">
        <v>57</v>
      </c>
      <c r="L14667" s="50">
        <v>10156</v>
      </c>
      <c r="M14667" s="50" t="s">
        <v>2222</v>
      </c>
      <c r="N14667" s="50">
        <v>1140</v>
      </c>
      <c r="O14667" s="50" t="s">
        <v>2269</v>
      </c>
      <c r="P14667" s="50" t="s">
        <v>180</v>
      </c>
      <c r="Q14667" s="50" t="s">
        <v>180</v>
      </c>
      <c r="R14667" s="50" t="s">
        <v>208</v>
      </c>
      <c r="S14667" s="50" t="s">
        <v>596</v>
      </c>
      <c r="AQ14667" s="1"/>
    </row>
    <row r="14668" spans="1:43" ht="11.65" hidden="1" x14ac:dyDescent="0.35">
      <c r="A14668" s="1">
        <v>2023</v>
      </c>
      <c r="B14668" s="1" t="s">
        <v>594</v>
      </c>
      <c r="C14668" s="51" t="s">
        <v>595</v>
      </c>
      <c r="D14668" s="1" t="s">
        <v>188</v>
      </c>
      <c r="E14668" s="1" t="s">
        <v>142</v>
      </c>
      <c r="F14668" s="1">
        <v>2853000</v>
      </c>
      <c r="G14668" s="50" t="s">
        <v>151</v>
      </c>
      <c r="H14668" s="50" t="s">
        <v>151</v>
      </c>
      <c r="I14668" s="50" t="s">
        <v>2294</v>
      </c>
      <c r="J14668" s="50">
        <v>1156</v>
      </c>
      <c r="K14668" s="50" t="s">
        <v>2286</v>
      </c>
      <c r="L14668" s="50">
        <v>10192</v>
      </c>
      <c r="M14668" s="50" t="s">
        <v>2295</v>
      </c>
      <c r="N14668" s="50">
        <v>9999</v>
      </c>
      <c r="O14668" s="50" t="s">
        <v>555</v>
      </c>
      <c r="P14668" s="50" t="s">
        <v>215</v>
      </c>
      <c r="Q14668" s="50" t="s">
        <v>2288</v>
      </c>
      <c r="R14668" s="50" t="s">
        <v>208</v>
      </c>
      <c r="S14668" s="50" t="s">
        <v>596</v>
      </c>
      <c r="AQ14668" s="1"/>
    </row>
    <row r="14669" spans="1:43" ht="11.65" hidden="1" x14ac:dyDescent="0.35">
      <c r="A14669" s="1">
        <v>2023</v>
      </c>
      <c r="B14669" s="1" t="s">
        <v>594</v>
      </c>
      <c r="C14669" s="51" t="s">
        <v>595</v>
      </c>
      <c r="D14669" s="1" t="s">
        <v>188</v>
      </c>
      <c r="E14669" s="1" t="s">
        <v>142</v>
      </c>
      <c r="F14669" s="1">
        <v>96074</v>
      </c>
      <c r="G14669" s="50" t="s">
        <v>151</v>
      </c>
      <c r="H14669" s="50" t="s">
        <v>151</v>
      </c>
      <c r="I14669" s="50" t="s">
        <v>2123</v>
      </c>
      <c r="J14669" s="50">
        <v>1106</v>
      </c>
      <c r="K14669" s="50" t="s">
        <v>2090</v>
      </c>
      <c r="L14669" s="50">
        <v>10158</v>
      </c>
      <c r="M14669" s="50" t="s">
        <v>2091</v>
      </c>
      <c r="N14669" s="50">
        <v>1024</v>
      </c>
      <c r="O14669" s="50" t="s">
        <v>849</v>
      </c>
      <c r="P14669" s="50" t="s">
        <v>178</v>
      </c>
      <c r="Q14669" s="50" t="s">
        <v>178</v>
      </c>
      <c r="R14669" s="50" t="s">
        <v>208</v>
      </c>
      <c r="S14669" s="50" t="s">
        <v>596</v>
      </c>
      <c r="AQ14669" s="1"/>
    </row>
    <row r="14670" spans="1:43" ht="11.65" hidden="1" x14ac:dyDescent="0.35">
      <c r="A14670" s="1">
        <v>2023</v>
      </c>
      <c r="B14670" s="1" t="s">
        <v>594</v>
      </c>
      <c r="C14670" s="51" t="s">
        <v>595</v>
      </c>
      <c r="D14670" s="1" t="s">
        <v>188</v>
      </c>
      <c r="E14670" s="1" t="s">
        <v>142</v>
      </c>
      <c r="F14670" s="1">
        <v>176594</v>
      </c>
      <c r="G14670" s="50" t="s">
        <v>151</v>
      </c>
      <c r="H14670" s="50" t="s">
        <v>151</v>
      </c>
      <c r="I14670" s="50" t="s">
        <v>1166</v>
      </c>
      <c r="J14670" s="50">
        <v>1149</v>
      </c>
      <c r="K14670" s="50" t="s">
        <v>1165</v>
      </c>
      <c r="L14670" s="50">
        <v>10205</v>
      </c>
      <c r="M14670" s="50" t="s">
        <v>1165</v>
      </c>
      <c r="N14670" s="50">
        <v>1001</v>
      </c>
      <c r="O14670" s="50" t="s">
        <v>1153</v>
      </c>
      <c r="P14670" s="50" t="s">
        <v>177</v>
      </c>
      <c r="Q14670" s="50" t="s">
        <v>556</v>
      </c>
      <c r="R14670" s="50" t="s">
        <v>208</v>
      </c>
      <c r="S14670" s="50" t="s">
        <v>596</v>
      </c>
      <c r="AQ14670" s="1"/>
    </row>
    <row r="14671" spans="1:43" ht="11.65" hidden="1" x14ac:dyDescent="0.35">
      <c r="A14671" s="1">
        <v>2025</v>
      </c>
      <c r="B14671" s="1" t="s">
        <v>594</v>
      </c>
      <c r="C14671" s="51" t="s">
        <v>595</v>
      </c>
      <c r="D14671" s="1" t="s">
        <v>188</v>
      </c>
      <c r="E14671" s="1" t="s">
        <v>142</v>
      </c>
      <c r="F14671" s="1">
        <v>209771</v>
      </c>
      <c r="G14671" s="50" t="s">
        <v>151</v>
      </c>
      <c r="H14671" s="50" t="s">
        <v>151</v>
      </c>
      <c r="I14671" s="50" t="s">
        <v>1166</v>
      </c>
      <c r="J14671" s="50">
        <v>1149</v>
      </c>
      <c r="K14671" s="50" t="s">
        <v>1165</v>
      </c>
      <c r="L14671" s="50">
        <v>10205</v>
      </c>
      <c r="M14671" s="50" t="s">
        <v>1165</v>
      </c>
      <c r="N14671" s="50">
        <v>1001</v>
      </c>
      <c r="O14671" s="50" t="s">
        <v>1153</v>
      </c>
      <c r="P14671" s="50" t="s">
        <v>177</v>
      </c>
      <c r="Q14671" s="50" t="s">
        <v>556</v>
      </c>
      <c r="R14671" s="50" t="s">
        <v>208</v>
      </c>
      <c r="S14671" s="50" t="s">
        <v>596</v>
      </c>
      <c r="AQ14671" s="1"/>
    </row>
    <row r="14672" spans="1:43" ht="11.65" hidden="1" x14ac:dyDescent="0.35">
      <c r="A14672" s="1">
        <v>2022</v>
      </c>
      <c r="B14672" s="1" t="s">
        <v>594</v>
      </c>
      <c r="C14672" s="51" t="s">
        <v>595</v>
      </c>
      <c r="D14672" s="1" t="s">
        <v>188</v>
      </c>
      <c r="E14672" s="1" t="s">
        <v>142</v>
      </c>
      <c r="F14672" s="1">
        <v>6000000</v>
      </c>
      <c r="G14672" s="50" t="s">
        <v>151</v>
      </c>
      <c r="H14672" s="50" t="s">
        <v>151</v>
      </c>
      <c r="I14672" s="50" t="s">
        <v>2340</v>
      </c>
      <c r="J14672" s="50">
        <v>1142</v>
      </c>
      <c r="K14672" s="50" t="s">
        <v>2341</v>
      </c>
      <c r="L14672" s="50">
        <v>10187</v>
      </c>
      <c r="M14672" s="50" t="s">
        <v>2341</v>
      </c>
      <c r="N14672" s="50">
        <v>9999</v>
      </c>
      <c r="O14672" s="50" t="s">
        <v>555</v>
      </c>
      <c r="P14672" s="50" t="s">
        <v>184</v>
      </c>
      <c r="Q14672" s="50" t="s">
        <v>184</v>
      </c>
      <c r="R14672" s="50" t="s">
        <v>208</v>
      </c>
      <c r="S14672" s="50" t="s">
        <v>596</v>
      </c>
      <c r="AQ14672" s="1"/>
    </row>
    <row r="14673" spans="1:43" ht="11.65" hidden="1" x14ac:dyDescent="0.35">
      <c r="A14673" s="1">
        <v>2022</v>
      </c>
      <c r="B14673" s="1" t="s">
        <v>594</v>
      </c>
      <c r="C14673" s="51" t="s">
        <v>595</v>
      </c>
      <c r="D14673" s="1" t="s">
        <v>188</v>
      </c>
      <c r="E14673" s="1" t="s">
        <v>191</v>
      </c>
      <c r="F14673" s="1">
        <v>-149670</v>
      </c>
      <c r="G14673" s="50" t="s">
        <v>151</v>
      </c>
      <c r="H14673" s="50" t="s">
        <v>151</v>
      </c>
      <c r="I14673" s="50" t="s">
        <v>2621</v>
      </c>
      <c r="J14673" s="50">
        <v>1072</v>
      </c>
      <c r="K14673" s="50" t="s">
        <v>45</v>
      </c>
      <c r="L14673" s="50">
        <v>10078</v>
      </c>
      <c r="M14673" s="50" t="s">
        <v>45</v>
      </c>
      <c r="N14673" s="50">
        <v>9999</v>
      </c>
      <c r="O14673" s="50" t="s">
        <v>555</v>
      </c>
      <c r="P14673" s="50" t="s">
        <v>177</v>
      </c>
      <c r="Q14673" s="50" t="s">
        <v>1214</v>
      </c>
      <c r="R14673" s="50" t="s">
        <v>208</v>
      </c>
      <c r="S14673" s="50" t="s">
        <v>596</v>
      </c>
      <c r="AQ14673" s="1"/>
    </row>
    <row r="14674" spans="1:43" ht="11.65" x14ac:dyDescent="0.35">
      <c r="A14674" s="1">
        <v>2026</v>
      </c>
      <c r="B14674" s="1" t="s">
        <v>594</v>
      </c>
      <c r="C14674" s="51" t="s">
        <v>595</v>
      </c>
      <c r="D14674" s="1" t="s">
        <v>188</v>
      </c>
      <c r="E14674" s="1" t="s">
        <v>142</v>
      </c>
      <c r="F14674" s="1">
        <v>151065</v>
      </c>
      <c r="G14674" s="50" t="s">
        <v>151</v>
      </c>
      <c r="H14674" s="50" t="s">
        <v>151</v>
      </c>
      <c r="I14674" s="50" t="s">
        <v>2123</v>
      </c>
      <c r="J14674" s="50">
        <v>1106</v>
      </c>
      <c r="K14674" s="50" t="s">
        <v>2090</v>
      </c>
      <c r="L14674" s="50">
        <v>10158</v>
      </c>
      <c r="M14674" s="50" t="s">
        <v>2091</v>
      </c>
      <c r="N14674" s="50">
        <v>1024</v>
      </c>
      <c r="O14674" s="50" t="s">
        <v>849</v>
      </c>
      <c r="P14674" s="50" t="s">
        <v>178</v>
      </c>
      <c r="Q14674" s="50" t="s">
        <v>178</v>
      </c>
      <c r="R14674" s="50" t="s">
        <v>208</v>
      </c>
      <c r="S14674" s="50" t="s">
        <v>596</v>
      </c>
      <c r="AQ14674" s="1"/>
    </row>
    <row r="14675" spans="1:43" ht="11.65" hidden="1" x14ac:dyDescent="0.35">
      <c r="A14675" s="1">
        <v>2025</v>
      </c>
      <c r="B14675" s="1" t="s">
        <v>594</v>
      </c>
      <c r="C14675" s="51" t="s">
        <v>595</v>
      </c>
      <c r="D14675" s="1" t="s">
        <v>188</v>
      </c>
      <c r="E14675" s="1" t="s">
        <v>142</v>
      </c>
      <c r="F14675" s="1">
        <v>107673</v>
      </c>
      <c r="G14675" s="50" t="s">
        <v>151</v>
      </c>
      <c r="H14675" s="50" t="s">
        <v>151</v>
      </c>
      <c r="I14675" s="50" t="s">
        <v>2143</v>
      </c>
      <c r="J14675" s="50">
        <v>1151</v>
      </c>
      <c r="K14675" s="50" t="s">
        <v>2130</v>
      </c>
      <c r="L14675" s="50">
        <v>10208</v>
      </c>
      <c r="M14675" s="50" t="s">
        <v>2131</v>
      </c>
      <c r="N14675" s="50">
        <v>1024</v>
      </c>
      <c r="O14675" s="50" t="s">
        <v>849</v>
      </c>
      <c r="P14675" s="50" t="s">
        <v>177</v>
      </c>
      <c r="Q14675" s="50" t="s">
        <v>556</v>
      </c>
      <c r="R14675" s="50" t="s">
        <v>208</v>
      </c>
      <c r="S14675" s="50" t="s">
        <v>596</v>
      </c>
      <c r="AQ14675" s="1"/>
    </row>
    <row r="14676" spans="1:43" ht="11.65" hidden="1" x14ac:dyDescent="0.35">
      <c r="A14676" s="1">
        <v>2021</v>
      </c>
      <c r="B14676" s="1" t="s">
        <v>594</v>
      </c>
      <c r="C14676" s="51" t="s">
        <v>595</v>
      </c>
      <c r="D14676" s="1" t="s">
        <v>188</v>
      </c>
      <c r="E14676" s="1" t="s">
        <v>191</v>
      </c>
      <c r="F14676" s="1">
        <v>-14600</v>
      </c>
      <c r="G14676" s="50" t="s">
        <v>151</v>
      </c>
      <c r="H14676" s="50" t="s">
        <v>151</v>
      </c>
      <c r="I14676" s="50" t="s">
        <v>2082</v>
      </c>
      <c r="J14676" s="50">
        <v>1093</v>
      </c>
      <c r="K14676" s="50" t="s">
        <v>2048</v>
      </c>
      <c r="L14676" s="50">
        <v>10100</v>
      </c>
      <c r="M14676" s="50" t="s">
        <v>2049</v>
      </c>
      <c r="N14676" s="50">
        <v>1024</v>
      </c>
      <c r="O14676" s="50" t="s">
        <v>849</v>
      </c>
      <c r="P14676" s="50" t="s">
        <v>178</v>
      </c>
      <c r="Q14676" s="50" t="s">
        <v>178</v>
      </c>
      <c r="R14676" s="50" t="s">
        <v>208</v>
      </c>
      <c r="S14676" s="50" t="s">
        <v>596</v>
      </c>
      <c r="AQ14676" s="1"/>
    </row>
    <row r="14677" spans="1:43" ht="11.65" hidden="1" x14ac:dyDescent="0.35">
      <c r="A14677" s="1">
        <v>2023</v>
      </c>
      <c r="B14677" s="1" t="s">
        <v>594</v>
      </c>
      <c r="C14677" s="51" t="s">
        <v>595</v>
      </c>
      <c r="D14677" s="1" t="s">
        <v>188</v>
      </c>
      <c r="E14677" s="1" t="s">
        <v>142</v>
      </c>
      <c r="F14677" s="1">
        <v>51008174.960000001</v>
      </c>
      <c r="G14677" s="50" t="s">
        <v>151</v>
      </c>
      <c r="H14677" s="50" t="s">
        <v>151</v>
      </c>
      <c r="I14677" s="50" t="s">
        <v>818</v>
      </c>
      <c r="J14677" s="50">
        <v>1159</v>
      </c>
      <c r="K14677" s="50" t="s">
        <v>816</v>
      </c>
      <c r="L14677" s="50">
        <v>10197</v>
      </c>
      <c r="M14677" s="50" t="s">
        <v>816</v>
      </c>
      <c r="N14677" s="50">
        <v>9999</v>
      </c>
      <c r="O14677" s="50" t="s">
        <v>555</v>
      </c>
      <c r="P14677" s="50" t="s">
        <v>177</v>
      </c>
      <c r="Q14677" s="50" t="s">
        <v>567</v>
      </c>
      <c r="R14677" s="50" t="s">
        <v>208</v>
      </c>
      <c r="S14677" s="50" t="s">
        <v>596</v>
      </c>
      <c r="AQ14677" s="1"/>
    </row>
    <row r="14678" spans="1:43" ht="11.65" hidden="1" x14ac:dyDescent="0.35">
      <c r="A14678" s="1">
        <v>2021</v>
      </c>
      <c r="B14678" s="1" t="s">
        <v>594</v>
      </c>
      <c r="C14678" s="51" t="s">
        <v>595</v>
      </c>
      <c r="D14678" s="1" t="s">
        <v>188</v>
      </c>
      <c r="E14678" s="1" t="s">
        <v>142</v>
      </c>
      <c r="F14678" s="1">
        <v>518550</v>
      </c>
      <c r="G14678" s="50" t="s">
        <v>151</v>
      </c>
      <c r="H14678" s="50" t="s">
        <v>151</v>
      </c>
      <c r="I14678" s="50" t="s">
        <v>1154</v>
      </c>
      <c r="J14678" s="50">
        <v>1040</v>
      </c>
      <c r="K14678" s="50" t="s">
        <v>43</v>
      </c>
      <c r="L14678" s="50">
        <v>10046</v>
      </c>
      <c r="M14678" s="50" t="s">
        <v>43</v>
      </c>
      <c r="N14678" s="50">
        <v>1000</v>
      </c>
      <c r="O14678" s="50" t="s">
        <v>1112</v>
      </c>
      <c r="P14678" s="50" t="s">
        <v>212</v>
      </c>
      <c r="Q14678" s="50" t="s">
        <v>212</v>
      </c>
      <c r="R14678" s="50" t="s">
        <v>208</v>
      </c>
      <c r="S14678" s="50" t="s">
        <v>596</v>
      </c>
      <c r="AQ14678" s="1"/>
    </row>
    <row r="14679" spans="1:43" ht="11.65" hidden="1" x14ac:dyDescent="0.35">
      <c r="A14679" s="1">
        <v>2024</v>
      </c>
      <c r="B14679" s="1" t="s">
        <v>594</v>
      </c>
      <c r="C14679" s="51" t="s">
        <v>595</v>
      </c>
      <c r="D14679" s="1" t="s">
        <v>188</v>
      </c>
      <c r="E14679" s="1" t="s">
        <v>142</v>
      </c>
      <c r="F14679" s="1">
        <v>56056</v>
      </c>
      <c r="G14679" s="50" t="s">
        <v>151</v>
      </c>
      <c r="H14679" s="50" t="s">
        <v>151</v>
      </c>
      <c r="I14679" s="50" t="s">
        <v>2082</v>
      </c>
      <c r="J14679" s="50">
        <v>1093</v>
      </c>
      <c r="K14679" s="50" t="s">
        <v>2048</v>
      </c>
      <c r="L14679" s="50">
        <v>10100</v>
      </c>
      <c r="M14679" s="50" t="s">
        <v>2049</v>
      </c>
      <c r="N14679" s="50">
        <v>1024</v>
      </c>
      <c r="O14679" s="50" t="s">
        <v>849</v>
      </c>
      <c r="P14679" s="50" t="s">
        <v>178</v>
      </c>
      <c r="Q14679" s="50" t="s">
        <v>178</v>
      </c>
      <c r="R14679" s="50" t="s">
        <v>208</v>
      </c>
      <c r="S14679" s="50" t="s">
        <v>596</v>
      </c>
      <c r="AQ14679" s="1"/>
    </row>
    <row r="14680" spans="1:43" ht="11.65" hidden="1" x14ac:dyDescent="0.35">
      <c r="A14680" s="1">
        <v>2024</v>
      </c>
      <c r="B14680" s="1" t="s">
        <v>594</v>
      </c>
      <c r="C14680" s="51" t="s">
        <v>595</v>
      </c>
      <c r="D14680" s="1" t="s">
        <v>188</v>
      </c>
      <c r="E14680" s="1" t="s">
        <v>142</v>
      </c>
      <c r="F14680" s="1">
        <v>34650</v>
      </c>
      <c r="G14680" s="50" t="s">
        <v>151</v>
      </c>
      <c r="H14680" s="50" t="s">
        <v>151</v>
      </c>
      <c r="I14680" s="50" t="s">
        <v>2270</v>
      </c>
      <c r="J14680" s="50">
        <v>1080</v>
      </c>
      <c r="K14680" s="50" t="s">
        <v>57</v>
      </c>
      <c r="L14680" s="50">
        <v>10157</v>
      </c>
      <c r="M14680" s="50" t="s">
        <v>2217</v>
      </c>
      <c r="N14680" s="50">
        <v>1140</v>
      </c>
      <c r="O14680" s="50" t="s">
        <v>2269</v>
      </c>
      <c r="P14680" s="50" t="s">
        <v>180</v>
      </c>
      <c r="Q14680" s="50" t="s">
        <v>180</v>
      </c>
      <c r="R14680" s="50" t="s">
        <v>208</v>
      </c>
      <c r="S14680" s="50" t="s">
        <v>596</v>
      </c>
      <c r="AQ14680" s="1"/>
    </row>
    <row r="14681" spans="1:43" ht="11.65" hidden="1" x14ac:dyDescent="0.35">
      <c r="A14681" s="1">
        <v>2024</v>
      </c>
      <c r="B14681" s="1" t="s">
        <v>594</v>
      </c>
      <c r="C14681" s="51" t="s">
        <v>595</v>
      </c>
      <c r="D14681" s="1" t="s">
        <v>188</v>
      </c>
      <c r="E14681" s="1" t="s">
        <v>142</v>
      </c>
      <c r="F14681" s="1">
        <v>73972134.030000001</v>
      </c>
      <c r="G14681" s="50" t="s">
        <v>151</v>
      </c>
      <c r="H14681" s="50" t="s">
        <v>151</v>
      </c>
      <c r="I14681" s="50" t="s">
        <v>937</v>
      </c>
      <c r="J14681" s="50">
        <v>1147</v>
      </c>
      <c r="K14681" s="50" t="s">
        <v>938</v>
      </c>
      <c r="L14681" s="50">
        <v>10201</v>
      </c>
      <c r="M14681" s="50" t="s">
        <v>939</v>
      </c>
      <c r="N14681" s="50">
        <v>1132</v>
      </c>
      <c r="O14681" s="50" t="s">
        <v>940</v>
      </c>
      <c r="P14681" s="50" t="s">
        <v>177</v>
      </c>
      <c r="Q14681" s="50" t="s">
        <v>878</v>
      </c>
      <c r="R14681" s="50" t="s">
        <v>208</v>
      </c>
      <c r="S14681" s="50" t="s">
        <v>596</v>
      </c>
      <c r="AQ14681" s="1"/>
    </row>
    <row r="14682" spans="1:43" ht="11.65" hidden="1" x14ac:dyDescent="0.35">
      <c r="A14682" s="1">
        <v>2021</v>
      </c>
      <c r="B14682" s="1" t="s">
        <v>594</v>
      </c>
      <c r="C14682" s="51" t="s">
        <v>595</v>
      </c>
      <c r="D14682" s="1" t="s">
        <v>188</v>
      </c>
      <c r="E14682" s="1" t="s">
        <v>191</v>
      </c>
      <c r="F14682" s="1">
        <v>-139792.5</v>
      </c>
      <c r="G14682" s="50" t="s">
        <v>151</v>
      </c>
      <c r="H14682" s="50" t="s">
        <v>151</v>
      </c>
      <c r="I14682" s="50" t="s">
        <v>2124</v>
      </c>
      <c r="J14682" s="50">
        <v>1106</v>
      </c>
      <c r="K14682" s="50" t="s">
        <v>2090</v>
      </c>
      <c r="L14682" s="50">
        <v>10117</v>
      </c>
      <c r="M14682" s="50" t="s">
        <v>64</v>
      </c>
      <c r="N14682" s="50">
        <v>1024</v>
      </c>
      <c r="O14682" s="50" t="s">
        <v>849</v>
      </c>
      <c r="P14682" s="50" t="s">
        <v>178</v>
      </c>
      <c r="Q14682" s="50" t="s">
        <v>178</v>
      </c>
      <c r="R14682" s="50" t="s">
        <v>208</v>
      </c>
      <c r="S14682" s="50" t="s">
        <v>596</v>
      </c>
      <c r="AQ14682" s="1"/>
    </row>
    <row r="14683" spans="1:43" ht="11.65" hidden="1" x14ac:dyDescent="0.35">
      <c r="A14683" s="1">
        <v>2023</v>
      </c>
      <c r="B14683" s="1" t="s">
        <v>594</v>
      </c>
      <c r="C14683" s="51" t="s">
        <v>595</v>
      </c>
      <c r="D14683" s="1" t="s">
        <v>188</v>
      </c>
      <c r="E14683" s="1" t="s">
        <v>142</v>
      </c>
      <c r="F14683" s="1">
        <v>1152.27</v>
      </c>
      <c r="G14683" s="50" t="s">
        <v>151</v>
      </c>
      <c r="H14683" s="50" t="s">
        <v>151</v>
      </c>
      <c r="I14683" s="50" t="s">
        <v>2174</v>
      </c>
      <c r="J14683" s="50">
        <v>1053</v>
      </c>
      <c r="K14683" s="50" t="s">
        <v>2175</v>
      </c>
      <c r="L14683" s="50">
        <v>10059</v>
      </c>
      <c r="M14683" s="50" t="s">
        <v>2175</v>
      </c>
      <c r="N14683" s="50">
        <v>1002</v>
      </c>
      <c r="O14683" s="50" t="s">
        <v>2176</v>
      </c>
      <c r="P14683" s="50" t="s">
        <v>179</v>
      </c>
      <c r="Q14683" s="50" t="s">
        <v>179</v>
      </c>
      <c r="R14683" s="50" t="s">
        <v>208</v>
      </c>
      <c r="S14683" s="50" t="s">
        <v>596</v>
      </c>
      <c r="AQ14683" s="1"/>
    </row>
    <row r="14684" spans="1:43" ht="11.65" hidden="1" x14ac:dyDescent="0.35">
      <c r="A14684" s="1">
        <v>2024</v>
      </c>
      <c r="B14684" s="1" t="s">
        <v>594</v>
      </c>
      <c r="C14684" s="51" t="s">
        <v>595</v>
      </c>
      <c r="D14684" s="1" t="s">
        <v>188</v>
      </c>
      <c r="E14684" s="1" t="s">
        <v>142</v>
      </c>
      <c r="F14684" s="1">
        <v>753049.59999999998</v>
      </c>
      <c r="G14684" s="50" t="s">
        <v>151</v>
      </c>
      <c r="H14684" s="50" t="s">
        <v>151</v>
      </c>
      <c r="I14684" s="50" t="s">
        <v>1109</v>
      </c>
      <c r="J14684" s="50">
        <v>1150</v>
      </c>
      <c r="K14684" s="50" t="s">
        <v>1110</v>
      </c>
      <c r="L14684" s="50">
        <v>10206</v>
      </c>
      <c r="M14684" s="50" t="s">
        <v>1111</v>
      </c>
      <c r="N14684" s="50">
        <v>1000</v>
      </c>
      <c r="O14684" s="50" t="s">
        <v>1112</v>
      </c>
      <c r="P14684" s="50" t="s">
        <v>177</v>
      </c>
      <c r="Q14684" s="50" t="s">
        <v>556</v>
      </c>
      <c r="R14684" s="50" t="s">
        <v>208</v>
      </c>
      <c r="S14684" s="50" t="s">
        <v>596</v>
      </c>
      <c r="AQ14684" s="1"/>
    </row>
    <row r="14685" spans="1:43" ht="11.65" hidden="1" x14ac:dyDescent="0.35">
      <c r="A14685" s="1">
        <v>2023</v>
      </c>
      <c r="B14685" s="1" t="s">
        <v>594</v>
      </c>
      <c r="C14685" s="51" t="s">
        <v>595</v>
      </c>
      <c r="D14685" s="1" t="s">
        <v>188</v>
      </c>
      <c r="E14685" s="1" t="s">
        <v>191</v>
      </c>
      <c r="F14685" s="1">
        <v>-77518.009999999995</v>
      </c>
      <c r="G14685" s="50" t="s">
        <v>151</v>
      </c>
      <c r="H14685" s="50" t="s">
        <v>151</v>
      </c>
      <c r="I14685" s="50" t="s">
        <v>2124</v>
      </c>
      <c r="J14685" s="50">
        <v>1106</v>
      </c>
      <c r="K14685" s="50" t="s">
        <v>2090</v>
      </c>
      <c r="L14685" s="50">
        <v>10117</v>
      </c>
      <c r="M14685" s="50" t="s">
        <v>64</v>
      </c>
      <c r="N14685" s="50">
        <v>1024</v>
      </c>
      <c r="O14685" s="50" t="s">
        <v>849</v>
      </c>
      <c r="P14685" s="50" t="s">
        <v>178</v>
      </c>
      <c r="Q14685" s="50" t="s">
        <v>178</v>
      </c>
      <c r="R14685" s="50" t="s">
        <v>208</v>
      </c>
      <c r="S14685" s="50" t="s">
        <v>596</v>
      </c>
      <c r="AQ14685" s="1"/>
    </row>
    <row r="14686" spans="1:43" ht="11.65" hidden="1" x14ac:dyDescent="0.35">
      <c r="A14686" s="1">
        <v>2022</v>
      </c>
      <c r="B14686" s="1" t="s">
        <v>594</v>
      </c>
      <c r="C14686" s="51" t="s">
        <v>595</v>
      </c>
      <c r="D14686" s="1" t="s">
        <v>188</v>
      </c>
      <c r="E14686" s="1" t="s">
        <v>142</v>
      </c>
      <c r="F14686" s="1">
        <v>235880</v>
      </c>
      <c r="G14686" s="50" t="s">
        <v>151</v>
      </c>
      <c r="H14686" s="50" t="s">
        <v>151</v>
      </c>
      <c r="I14686" s="50" t="s">
        <v>1161</v>
      </c>
      <c r="J14686" s="50">
        <v>1040</v>
      </c>
      <c r="K14686" s="50" t="s">
        <v>43</v>
      </c>
      <c r="L14686" s="50">
        <v>10185</v>
      </c>
      <c r="M14686" s="50" t="s">
        <v>1162</v>
      </c>
      <c r="N14686" s="50">
        <v>1125</v>
      </c>
      <c r="O14686" s="50" t="s">
        <v>1163</v>
      </c>
      <c r="P14686" s="50" t="s">
        <v>212</v>
      </c>
      <c r="Q14686" s="50" t="s">
        <v>212</v>
      </c>
      <c r="R14686" s="50" t="s">
        <v>208</v>
      </c>
      <c r="S14686" s="50" t="s">
        <v>596</v>
      </c>
      <c r="AQ14686" s="1"/>
    </row>
    <row r="14687" spans="1:43" ht="11.65" hidden="1" x14ac:dyDescent="0.35">
      <c r="A14687" s="1">
        <v>2025</v>
      </c>
      <c r="B14687" s="1" t="s">
        <v>594</v>
      </c>
      <c r="C14687" s="51" t="s">
        <v>595</v>
      </c>
      <c r="D14687" s="1" t="s">
        <v>188</v>
      </c>
      <c r="E14687" s="1" t="s">
        <v>142</v>
      </c>
      <c r="F14687" s="1">
        <v>35505</v>
      </c>
      <c r="G14687" s="50" t="s">
        <v>151</v>
      </c>
      <c r="H14687" s="50" t="s">
        <v>151</v>
      </c>
      <c r="I14687" s="50" t="s">
        <v>2270</v>
      </c>
      <c r="J14687" s="50">
        <v>1080</v>
      </c>
      <c r="K14687" s="50" t="s">
        <v>57</v>
      </c>
      <c r="L14687" s="50">
        <v>10157</v>
      </c>
      <c r="M14687" s="50" t="s">
        <v>2217</v>
      </c>
      <c r="N14687" s="50">
        <v>1140</v>
      </c>
      <c r="O14687" s="50" t="s">
        <v>2269</v>
      </c>
      <c r="P14687" s="50" t="s">
        <v>180</v>
      </c>
      <c r="Q14687" s="50" t="s">
        <v>180</v>
      </c>
      <c r="R14687" s="50" t="s">
        <v>208</v>
      </c>
      <c r="S14687" s="50" t="s">
        <v>596</v>
      </c>
      <c r="AQ14687" s="1"/>
    </row>
    <row r="14688" spans="1:43" ht="11.65" hidden="1" x14ac:dyDescent="0.35">
      <c r="A14688" s="1">
        <v>2024</v>
      </c>
      <c r="B14688" s="1" t="s">
        <v>594</v>
      </c>
      <c r="C14688" s="51" t="s">
        <v>595</v>
      </c>
      <c r="D14688" s="1" t="s">
        <v>188</v>
      </c>
      <c r="E14688" s="1" t="s">
        <v>142</v>
      </c>
      <c r="F14688" s="1">
        <v>882749.2</v>
      </c>
      <c r="G14688" s="50" t="s">
        <v>151</v>
      </c>
      <c r="H14688" s="50" t="s">
        <v>151</v>
      </c>
      <c r="I14688" s="50" t="s">
        <v>1113</v>
      </c>
      <c r="J14688" s="50">
        <v>1150</v>
      </c>
      <c r="K14688" s="50" t="s">
        <v>1110</v>
      </c>
      <c r="L14688" s="50">
        <v>10215</v>
      </c>
      <c r="M14688" s="50" t="s">
        <v>1114</v>
      </c>
      <c r="N14688" s="50">
        <v>9999</v>
      </c>
      <c r="O14688" s="50" t="s">
        <v>555</v>
      </c>
      <c r="P14688" s="50" t="s">
        <v>177</v>
      </c>
      <c r="Q14688" s="50" t="s">
        <v>556</v>
      </c>
      <c r="R14688" s="50" t="s">
        <v>208</v>
      </c>
      <c r="S14688" s="50" t="s">
        <v>596</v>
      </c>
      <c r="AQ14688" s="1"/>
    </row>
    <row r="14689" spans="1:43" ht="11.65" hidden="1" x14ac:dyDescent="0.35">
      <c r="A14689" s="1">
        <v>2025</v>
      </c>
      <c r="B14689" s="1" t="s">
        <v>594</v>
      </c>
      <c r="C14689" s="51" t="s">
        <v>595</v>
      </c>
      <c r="D14689" s="1" t="s">
        <v>188</v>
      </c>
      <c r="E14689" s="1" t="s">
        <v>142</v>
      </c>
      <c r="F14689" s="1">
        <v>802700.80000000005</v>
      </c>
      <c r="G14689" s="50" t="s">
        <v>151</v>
      </c>
      <c r="H14689" s="50" t="s">
        <v>151</v>
      </c>
      <c r="I14689" s="50" t="s">
        <v>1109</v>
      </c>
      <c r="J14689" s="50">
        <v>1150</v>
      </c>
      <c r="K14689" s="50" t="s">
        <v>1110</v>
      </c>
      <c r="L14689" s="50">
        <v>10206</v>
      </c>
      <c r="M14689" s="50" t="s">
        <v>1111</v>
      </c>
      <c r="N14689" s="50">
        <v>1000</v>
      </c>
      <c r="O14689" s="50" t="s">
        <v>1112</v>
      </c>
      <c r="P14689" s="50" t="s">
        <v>177</v>
      </c>
      <c r="Q14689" s="50" t="s">
        <v>556</v>
      </c>
      <c r="R14689" s="50" t="s">
        <v>208</v>
      </c>
      <c r="S14689" s="50" t="s">
        <v>596</v>
      </c>
      <c r="AQ14689" s="1"/>
    </row>
    <row r="14690" spans="1:43" ht="11.65" hidden="1" x14ac:dyDescent="0.35">
      <c r="A14690" s="1">
        <v>2022</v>
      </c>
      <c r="B14690" s="1" t="s">
        <v>594</v>
      </c>
      <c r="C14690" s="51" t="s">
        <v>595</v>
      </c>
      <c r="D14690" s="1" t="s">
        <v>188</v>
      </c>
      <c r="E14690" s="1" t="s">
        <v>142</v>
      </c>
      <c r="F14690" s="1">
        <v>169315</v>
      </c>
      <c r="G14690" s="50" t="s">
        <v>151</v>
      </c>
      <c r="H14690" s="50" t="s">
        <v>151</v>
      </c>
      <c r="I14690" s="50" t="s">
        <v>1167</v>
      </c>
      <c r="J14690" s="50">
        <v>1040</v>
      </c>
      <c r="K14690" s="50" t="s">
        <v>43</v>
      </c>
      <c r="L14690" s="50">
        <v>10185</v>
      </c>
      <c r="M14690" s="50" t="s">
        <v>1162</v>
      </c>
      <c r="N14690" s="50">
        <v>1126</v>
      </c>
      <c r="O14690" s="50" t="s">
        <v>1168</v>
      </c>
      <c r="P14690" s="50" t="s">
        <v>212</v>
      </c>
      <c r="Q14690" s="50" t="s">
        <v>212</v>
      </c>
      <c r="R14690" s="50" t="s">
        <v>208</v>
      </c>
      <c r="S14690" s="50" t="s">
        <v>596</v>
      </c>
      <c r="AQ14690" s="1"/>
    </row>
    <row r="14691" spans="1:43" ht="11.65" hidden="1" x14ac:dyDescent="0.35">
      <c r="A14691" s="1">
        <v>2023</v>
      </c>
      <c r="B14691" s="1" t="s">
        <v>594</v>
      </c>
      <c r="C14691" s="51" t="s">
        <v>595</v>
      </c>
      <c r="D14691" s="1" t="s">
        <v>188</v>
      </c>
      <c r="E14691" s="1" t="s">
        <v>191</v>
      </c>
      <c r="F14691" s="1">
        <v>-600989.73</v>
      </c>
      <c r="G14691" s="50" t="s">
        <v>151</v>
      </c>
      <c r="H14691" s="50" t="s">
        <v>151</v>
      </c>
      <c r="I14691" s="50" t="s">
        <v>876</v>
      </c>
      <c r="J14691" s="50">
        <v>1148</v>
      </c>
      <c r="K14691" s="50" t="s">
        <v>877</v>
      </c>
      <c r="L14691" s="50">
        <v>10203</v>
      </c>
      <c r="M14691" s="50" t="s">
        <v>877</v>
      </c>
      <c r="N14691" s="50">
        <v>9999</v>
      </c>
      <c r="O14691" s="50" t="s">
        <v>555</v>
      </c>
      <c r="P14691" s="50" t="s">
        <v>177</v>
      </c>
      <c r="Q14691" s="50" t="s">
        <v>878</v>
      </c>
      <c r="R14691" s="50" t="s">
        <v>208</v>
      </c>
      <c r="S14691" s="50" t="s">
        <v>596</v>
      </c>
      <c r="AQ14691" s="1"/>
    </row>
    <row r="14692" spans="1:43" ht="11.65" hidden="1" x14ac:dyDescent="0.35">
      <c r="A14692" s="1">
        <v>2025</v>
      </c>
      <c r="B14692" s="1" t="s">
        <v>594</v>
      </c>
      <c r="C14692" s="51" t="s">
        <v>595</v>
      </c>
      <c r="D14692" s="1" t="s">
        <v>188</v>
      </c>
      <c r="E14692" s="1" t="s">
        <v>142</v>
      </c>
      <c r="F14692" s="1">
        <v>6831987.25</v>
      </c>
      <c r="G14692" s="50" t="s">
        <v>151</v>
      </c>
      <c r="H14692" s="50" t="s">
        <v>151</v>
      </c>
      <c r="I14692" s="50" t="s">
        <v>876</v>
      </c>
      <c r="J14692" s="50">
        <v>1148</v>
      </c>
      <c r="K14692" s="50" t="s">
        <v>877</v>
      </c>
      <c r="L14692" s="50">
        <v>10203</v>
      </c>
      <c r="M14692" s="50" t="s">
        <v>877</v>
      </c>
      <c r="N14692" s="50">
        <v>9999</v>
      </c>
      <c r="O14692" s="50" t="s">
        <v>555</v>
      </c>
      <c r="P14692" s="50" t="s">
        <v>177</v>
      </c>
      <c r="Q14692" s="50" t="s">
        <v>878</v>
      </c>
      <c r="R14692" s="50" t="s">
        <v>208</v>
      </c>
      <c r="S14692" s="50" t="s">
        <v>596</v>
      </c>
      <c r="AQ14692" s="1"/>
    </row>
    <row r="14693" spans="1:43" ht="11.65" hidden="1" x14ac:dyDescent="0.35">
      <c r="A14693" s="1">
        <v>2021</v>
      </c>
      <c r="B14693" s="1" t="s">
        <v>594</v>
      </c>
      <c r="C14693" s="51" t="s">
        <v>595</v>
      </c>
      <c r="D14693" s="1" t="s">
        <v>188</v>
      </c>
      <c r="E14693" s="1" t="s">
        <v>142</v>
      </c>
      <c r="F14693" s="1">
        <v>335100</v>
      </c>
      <c r="G14693" s="50" t="s">
        <v>151</v>
      </c>
      <c r="H14693" s="50" t="s">
        <v>151</v>
      </c>
      <c r="I14693" s="50" t="s">
        <v>2621</v>
      </c>
      <c r="J14693" s="50">
        <v>1072</v>
      </c>
      <c r="K14693" s="50" t="s">
        <v>45</v>
      </c>
      <c r="L14693" s="50">
        <v>10078</v>
      </c>
      <c r="M14693" s="50" t="s">
        <v>45</v>
      </c>
      <c r="N14693" s="50">
        <v>9999</v>
      </c>
      <c r="O14693" s="50" t="s">
        <v>555</v>
      </c>
      <c r="P14693" s="50" t="s">
        <v>177</v>
      </c>
      <c r="Q14693" s="50" t="s">
        <v>1214</v>
      </c>
      <c r="R14693" s="50" t="s">
        <v>208</v>
      </c>
      <c r="S14693" s="50" t="s">
        <v>596</v>
      </c>
      <c r="AQ14693" s="1"/>
    </row>
    <row r="14694" spans="1:43" ht="11.65" hidden="1" x14ac:dyDescent="0.35">
      <c r="A14694" s="1">
        <v>2023</v>
      </c>
      <c r="B14694" s="1" t="s">
        <v>594</v>
      </c>
      <c r="C14694" s="51" t="s">
        <v>595</v>
      </c>
      <c r="D14694" s="1" t="s">
        <v>188</v>
      </c>
      <c r="E14694" s="1" t="s">
        <v>142</v>
      </c>
      <c r="F14694" s="1">
        <v>50000</v>
      </c>
      <c r="G14694" s="50" t="s">
        <v>151</v>
      </c>
      <c r="H14694" s="50" t="s">
        <v>151</v>
      </c>
      <c r="I14694" s="50" t="s">
        <v>565</v>
      </c>
      <c r="J14694" s="50">
        <v>1028</v>
      </c>
      <c r="K14694" s="50" t="s">
        <v>17</v>
      </c>
      <c r="L14694" s="50">
        <v>10031</v>
      </c>
      <c r="M14694" s="50" t="s">
        <v>566</v>
      </c>
      <c r="N14694" s="50">
        <v>9999</v>
      </c>
      <c r="O14694" s="50" t="s">
        <v>555</v>
      </c>
      <c r="P14694" s="50" t="s">
        <v>177</v>
      </c>
      <c r="Q14694" s="50" t="s">
        <v>567</v>
      </c>
      <c r="R14694" s="50" t="s">
        <v>208</v>
      </c>
      <c r="S14694" s="50" t="s">
        <v>596</v>
      </c>
      <c r="AQ14694" s="1"/>
    </row>
    <row r="14695" spans="1:43" ht="11.65" hidden="1" x14ac:dyDescent="0.35">
      <c r="A14695" s="1">
        <v>2022</v>
      </c>
      <c r="B14695" s="1" t="s">
        <v>594</v>
      </c>
      <c r="C14695" s="51" t="s">
        <v>595</v>
      </c>
      <c r="D14695" s="1" t="s">
        <v>188</v>
      </c>
      <c r="E14695" s="1" t="s">
        <v>142</v>
      </c>
      <c r="F14695" s="1">
        <v>41207138.649999999</v>
      </c>
      <c r="G14695" s="50" t="s">
        <v>151</v>
      </c>
      <c r="H14695" s="50" t="s">
        <v>151</v>
      </c>
      <c r="I14695" s="50" t="s">
        <v>2296</v>
      </c>
      <c r="J14695" s="50">
        <v>1120</v>
      </c>
      <c r="K14695" s="50" t="s">
        <v>2297</v>
      </c>
      <c r="L14695" s="50">
        <v>10154</v>
      </c>
      <c r="M14695" s="50" t="s">
        <v>2297</v>
      </c>
      <c r="N14695" s="50">
        <v>9999</v>
      </c>
      <c r="O14695" s="50" t="s">
        <v>555</v>
      </c>
      <c r="P14695" s="50" t="s">
        <v>177</v>
      </c>
      <c r="Q14695" s="50" t="s">
        <v>2274</v>
      </c>
      <c r="R14695" s="50" t="s">
        <v>208</v>
      </c>
      <c r="S14695" s="50" t="s">
        <v>596</v>
      </c>
      <c r="AQ14695" s="1"/>
    </row>
    <row r="14696" spans="1:43" ht="11.65" hidden="1" x14ac:dyDescent="0.35">
      <c r="A14696" s="1">
        <v>2022</v>
      </c>
      <c r="B14696" s="1" t="s">
        <v>594</v>
      </c>
      <c r="C14696" s="51" t="s">
        <v>595</v>
      </c>
      <c r="D14696" s="1" t="s">
        <v>188</v>
      </c>
      <c r="E14696" s="1" t="s">
        <v>142</v>
      </c>
      <c r="F14696" s="1">
        <v>140340.75</v>
      </c>
      <c r="G14696" s="50" t="s">
        <v>151</v>
      </c>
      <c r="H14696" s="50" t="s">
        <v>151</v>
      </c>
      <c r="I14696" s="50" t="s">
        <v>1206</v>
      </c>
      <c r="J14696" s="50">
        <v>1118</v>
      </c>
      <c r="K14696" s="50" t="s">
        <v>76</v>
      </c>
      <c r="L14696" s="50">
        <v>10130</v>
      </c>
      <c r="M14696" s="50" t="s">
        <v>76</v>
      </c>
      <c r="N14696" s="50">
        <v>9999</v>
      </c>
      <c r="O14696" s="50" t="s">
        <v>555</v>
      </c>
      <c r="P14696" s="50" t="s">
        <v>177</v>
      </c>
      <c r="Q14696" s="50" t="s">
        <v>185</v>
      </c>
      <c r="R14696" s="50" t="s">
        <v>208</v>
      </c>
      <c r="S14696" s="50" t="s">
        <v>596</v>
      </c>
      <c r="AQ14696" s="1"/>
    </row>
    <row r="14697" spans="1:43" ht="11.65" hidden="1" x14ac:dyDescent="0.35">
      <c r="A14697" s="1">
        <v>2021</v>
      </c>
      <c r="B14697" s="1" t="s">
        <v>594</v>
      </c>
      <c r="C14697" s="51" t="s">
        <v>595</v>
      </c>
      <c r="D14697" s="1" t="s">
        <v>188</v>
      </c>
      <c r="E14697" s="1" t="s">
        <v>191</v>
      </c>
      <c r="F14697" s="1">
        <v>-58430.92</v>
      </c>
      <c r="G14697" s="50" t="s">
        <v>151</v>
      </c>
      <c r="H14697" s="50" t="s">
        <v>151</v>
      </c>
      <c r="I14697" s="50" t="s">
        <v>2351</v>
      </c>
      <c r="J14697" s="50">
        <v>1130</v>
      </c>
      <c r="K14697" s="50" t="s">
        <v>2352</v>
      </c>
      <c r="L14697" s="50">
        <v>10170</v>
      </c>
      <c r="M14697" s="50" t="s">
        <v>2352</v>
      </c>
      <c r="N14697" s="50">
        <v>9999</v>
      </c>
      <c r="O14697" s="50" t="s">
        <v>555</v>
      </c>
      <c r="P14697" s="50" t="s">
        <v>177</v>
      </c>
      <c r="Q14697" s="50" t="s">
        <v>2274</v>
      </c>
      <c r="R14697" s="50" t="s">
        <v>208</v>
      </c>
      <c r="S14697" s="50" t="s">
        <v>596</v>
      </c>
      <c r="AQ14697" s="1"/>
    </row>
    <row r="14698" spans="1:43" ht="11.65" hidden="1" x14ac:dyDescent="0.35">
      <c r="A14698" s="1">
        <v>2024</v>
      </c>
      <c r="B14698" s="1" t="s">
        <v>594</v>
      </c>
      <c r="C14698" s="51" t="s">
        <v>595</v>
      </c>
      <c r="D14698" s="1" t="s">
        <v>188</v>
      </c>
      <c r="E14698" s="1" t="s">
        <v>142</v>
      </c>
      <c r="F14698" s="1">
        <v>2777947.2</v>
      </c>
      <c r="G14698" s="50" t="s">
        <v>151</v>
      </c>
      <c r="H14698" s="50" t="s">
        <v>151</v>
      </c>
      <c r="I14698" s="50" t="s">
        <v>1115</v>
      </c>
      <c r="J14698" s="50">
        <v>1150</v>
      </c>
      <c r="K14698" s="50" t="s">
        <v>1110</v>
      </c>
      <c r="L14698" s="50">
        <v>10206</v>
      </c>
      <c r="M14698" s="50" t="s">
        <v>1111</v>
      </c>
      <c r="N14698" s="50">
        <v>1135</v>
      </c>
      <c r="O14698" s="50" t="s">
        <v>1116</v>
      </c>
      <c r="P14698" s="50" t="s">
        <v>177</v>
      </c>
      <c r="Q14698" s="50" t="s">
        <v>556</v>
      </c>
      <c r="R14698" s="50" t="s">
        <v>208</v>
      </c>
      <c r="S14698" s="50" t="s">
        <v>596</v>
      </c>
      <c r="AQ14698" s="1"/>
    </row>
    <row r="14699" spans="1:43" ht="11.65" hidden="1" x14ac:dyDescent="0.35">
      <c r="A14699" s="1">
        <v>2022</v>
      </c>
      <c r="B14699" s="1" t="s">
        <v>594</v>
      </c>
      <c r="C14699" s="51" t="s">
        <v>595</v>
      </c>
      <c r="D14699" s="1" t="s">
        <v>188</v>
      </c>
      <c r="E14699" s="1" t="s">
        <v>142</v>
      </c>
      <c r="F14699" s="1">
        <v>71750</v>
      </c>
      <c r="G14699" s="50" t="s">
        <v>151</v>
      </c>
      <c r="H14699" s="50" t="s">
        <v>151</v>
      </c>
      <c r="I14699" s="50" t="s">
        <v>2159</v>
      </c>
      <c r="J14699" s="50">
        <v>1083</v>
      </c>
      <c r="K14699" s="50" t="s">
        <v>2147</v>
      </c>
      <c r="L14699" s="50">
        <v>10090</v>
      </c>
      <c r="M14699" s="50" t="s">
        <v>49</v>
      </c>
      <c r="N14699" s="50">
        <v>1024</v>
      </c>
      <c r="O14699" s="50" t="s">
        <v>849</v>
      </c>
      <c r="P14699" s="50" t="s">
        <v>212</v>
      </c>
      <c r="Q14699" s="50" t="s">
        <v>212</v>
      </c>
      <c r="R14699" s="50" t="s">
        <v>208</v>
      </c>
      <c r="S14699" s="50" t="s">
        <v>596</v>
      </c>
      <c r="AQ14699" s="1"/>
    </row>
    <row r="14700" spans="1:43" ht="11.65" hidden="1" x14ac:dyDescent="0.35">
      <c r="A14700" s="1">
        <v>2023</v>
      </c>
      <c r="B14700" s="1" t="s">
        <v>594</v>
      </c>
      <c r="C14700" s="51" t="s">
        <v>595</v>
      </c>
      <c r="D14700" s="1" t="s">
        <v>188</v>
      </c>
      <c r="E14700" s="1" t="s">
        <v>142</v>
      </c>
      <c r="F14700" s="1">
        <v>74905</v>
      </c>
      <c r="G14700" s="50" t="s">
        <v>151</v>
      </c>
      <c r="H14700" s="50" t="s">
        <v>151</v>
      </c>
      <c r="I14700" s="50" t="s">
        <v>2628</v>
      </c>
      <c r="J14700" s="50">
        <v>1160</v>
      </c>
      <c r="K14700" s="50" t="s">
        <v>45</v>
      </c>
      <c r="L14700" s="50">
        <v>10199</v>
      </c>
      <c r="M14700" s="50" t="s">
        <v>2629</v>
      </c>
      <c r="N14700" s="50">
        <v>9999</v>
      </c>
      <c r="O14700" s="50" t="s">
        <v>555</v>
      </c>
      <c r="P14700" s="50" t="s">
        <v>177</v>
      </c>
      <c r="Q14700" s="50" t="s">
        <v>567</v>
      </c>
      <c r="R14700" s="50" t="s">
        <v>208</v>
      </c>
      <c r="S14700" s="50" t="s">
        <v>596</v>
      </c>
      <c r="AQ14700" s="1"/>
    </row>
    <row r="14701" spans="1:43" ht="11.65" x14ac:dyDescent="0.35">
      <c r="A14701" s="1">
        <v>2026</v>
      </c>
      <c r="B14701" s="1" t="s">
        <v>594</v>
      </c>
      <c r="C14701" s="51" t="s">
        <v>595</v>
      </c>
      <c r="D14701" s="1" t="s">
        <v>188</v>
      </c>
      <c r="E14701" s="1" t="s">
        <v>142</v>
      </c>
      <c r="F14701" s="1">
        <v>54515309.32</v>
      </c>
      <c r="G14701" s="50" t="s">
        <v>151</v>
      </c>
      <c r="H14701" s="50" t="s">
        <v>151</v>
      </c>
      <c r="I14701" s="50" t="s">
        <v>818</v>
      </c>
      <c r="J14701" s="50">
        <v>1159</v>
      </c>
      <c r="K14701" s="50" t="s">
        <v>816</v>
      </c>
      <c r="L14701" s="50">
        <v>10197</v>
      </c>
      <c r="M14701" s="50" t="s">
        <v>816</v>
      </c>
      <c r="N14701" s="50">
        <v>9999</v>
      </c>
      <c r="O14701" s="50" t="s">
        <v>555</v>
      </c>
      <c r="P14701" s="50" t="s">
        <v>177</v>
      </c>
      <c r="Q14701" s="50" t="s">
        <v>567</v>
      </c>
      <c r="R14701" s="50" t="s">
        <v>208</v>
      </c>
      <c r="S14701" s="50" t="s">
        <v>596</v>
      </c>
      <c r="AQ14701" s="1"/>
    </row>
    <row r="14702" spans="1:43" ht="11.65" hidden="1" x14ac:dyDescent="0.35">
      <c r="A14702" s="1">
        <v>2023</v>
      </c>
      <c r="B14702" s="1" t="s">
        <v>594</v>
      </c>
      <c r="C14702" s="51" t="s">
        <v>595</v>
      </c>
      <c r="D14702" s="1" t="s">
        <v>188</v>
      </c>
      <c r="E14702" s="1" t="s">
        <v>191</v>
      </c>
      <c r="F14702" s="1">
        <v>-12747</v>
      </c>
      <c r="G14702" s="50" t="s">
        <v>151</v>
      </c>
      <c r="H14702" s="50" t="s">
        <v>151</v>
      </c>
      <c r="I14702" s="50" t="s">
        <v>2082</v>
      </c>
      <c r="J14702" s="50">
        <v>1093</v>
      </c>
      <c r="K14702" s="50" t="s">
        <v>2048</v>
      </c>
      <c r="L14702" s="50">
        <v>10100</v>
      </c>
      <c r="M14702" s="50" t="s">
        <v>2049</v>
      </c>
      <c r="N14702" s="50">
        <v>1024</v>
      </c>
      <c r="O14702" s="50" t="s">
        <v>849</v>
      </c>
      <c r="P14702" s="50" t="s">
        <v>178</v>
      </c>
      <c r="Q14702" s="50" t="s">
        <v>178</v>
      </c>
      <c r="R14702" s="50" t="s">
        <v>208</v>
      </c>
      <c r="S14702" s="50" t="s">
        <v>596</v>
      </c>
      <c r="AQ14702" s="1"/>
    </row>
    <row r="14703" spans="1:43" ht="11.65" hidden="1" x14ac:dyDescent="0.35">
      <c r="A14703" s="1">
        <v>2023</v>
      </c>
      <c r="B14703" s="1" t="s">
        <v>594</v>
      </c>
      <c r="C14703" s="51" t="s">
        <v>595</v>
      </c>
      <c r="D14703" s="1" t="s">
        <v>188</v>
      </c>
      <c r="E14703" s="1" t="s">
        <v>191</v>
      </c>
      <c r="F14703" s="1">
        <v>-779894.68</v>
      </c>
      <c r="G14703" s="50" t="s">
        <v>151</v>
      </c>
      <c r="H14703" s="50" t="s">
        <v>151</v>
      </c>
      <c r="I14703" s="50" t="s">
        <v>818</v>
      </c>
      <c r="J14703" s="50">
        <v>1159</v>
      </c>
      <c r="K14703" s="50" t="s">
        <v>816</v>
      </c>
      <c r="L14703" s="50">
        <v>10197</v>
      </c>
      <c r="M14703" s="50" t="s">
        <v>816</v>
      </c>
      <c r="N14703" s="50">
        <v>9999</v>
      </c>
      <c r="O14703" s="50" t="s">
        <v>555</v>
      </c>
      <c r="P14703" s="50" t="s">
        <v>177</v>
      </c>
      <c r="Q14703" s="50" t="s">
        <v>567</v>
      </c>
      <c r="R14703" s="50" t="s">
        <v>208</v>
      </c>
      <c r="S14703" s="50" t="s">
        <v>596</v>
      </c>
      <c r="AQ14703" s="1"/>
    </row>
    <row r="14704" spans="1:43" ht="11.65" hidden="1" x14ac:dyDescent="0.35">
      <c r="A14704" s="1">
        <v>2022</v>
      </c>
      <c r="B14704" s="1" t="s">
        <v>594</v>
      </c>
      <c r="C14704" s="51" t="s">
        <v>595</v>
      </c>
      <c r="D14704" s="1" t="s">
        <v>188</v>
      </c>
      <c r="E14704" s="1" t="s">
        <v>142</v>
      </c>
      <c r="F14704" s="1">
        <v>29934</v>
      </c>
      <c r="G14704" s="50" t="s">
        <v>151</v>
      </c>
      <c r="H14704" s="50" t="s">
        <v>151</v>
      </c>
      <c r="I14704" s="50" t="s">
        <v>2624</v>
      </c>
      <c r="J14704" s="50">
        <v>1072</v>
      </c>
      <c r="K14704" s="50" t="s">
        <v>45</v>
      </c>
      <c r="L14704" s="50">
        <v>10162</v>
      </c>
      <c r="M14704" s="50" t="s">
        <v>2625</v>
      </c>
      <c r="N14704" s="50">
        <v>9999</v>
      </c>
      <c r="O14704" s="50" t="s">
        <v>555</v>
      </c>
      <c r="P14704" s="50" t="s">
        <v>177</v>
      </c>
      <c r="Q14704" s="50" t="s">
        <v>1214</v>
      </c>
      <c r="R14704" s="50" t="s">
        <v>208</v>
      </c>
      <c r="S14704" s="50" t="s">
        <v>596</v>
      </c>
      <c r="AQ14704" s="1"/>
    </row>
    <row r="14705" spans="1:43" ht="11.65" hidden="1" x14ac:dyDescent="0.35">
      <c r="A14705" s="1">
        <v>2023</v>
      </c>
      <c r="B14705" s="1" t="s">
        <v>594</v>
      </c>
      <c r="C14705" s="51" t="s">
        <v>595</v>
      </c>
      <c r="D14705" s="1" t="s">
        <v>188</v>
      </c>
      <c r="E14705" s="1" t="s">
        <v>191</v>
      </c>
      <c r="F14705" s="1">
        <v>13161.73</v>
      </c>
      <c r="G14705" s="50" t="s">
        <v>151</v>
      </c>
      <c r="H14705" s="50" t="s">
        <v>151</v>
      </c>
      <c r="I14705" s="50" t="s">
        <v>1201</v>
      </c>
      <c r="J14705" s="50">
        <v>1144</v>
      </c>
      <c r="K14705" s="50" t="s">
        <v>1199</v>
      </c>
      <c r="L14705" s="50">
        <v>10193</v>
      </c>
      <c r="M14705" s="50" t="s">
        <v>1200</v>
      </c>
      <c r="N14705" s="50">
        <v>9999</v>
      </c>
      <c r="O14705" s="50" t="s">
        <v>555</v>
      </c>
      <c r="P14705" s="50" t="s">
        <v>185</v>
      </c>
      <c r="Q14705" s="50" t="s">
        <v>185</v>
      </c>
      <c r="R14705" s="50" t="s">
        <v>208</v>
      </c>
      <c r="S14705" s="50" t="s">
        <v>596</v>
      </c>
      <c r="AQ14705" s="1"/>
    </row>
    <row r="14706" spans="1:43" ht="11.65" hidden="1" x14ac:dyDescent="0.35">
      <c r="A14706" s="1">
        <v>2023</v>
      </c>
      <c r="B14706" s="1" t="s">
        <v>594</v>
      </c>
      <c r="C14706" s="51" t="s">
        <v>595</v>
      </c>
      <c r="D14706" s="1" t="s">
        <v>188</v>
      </c>
      <c r="E14706" s="1" t="s">
        <v>142</v>
      </c>
      <c r="F14706" s="1">
        <v>67716908.599999994</v>
      </c>
      <c r="G14706" s="50" t="s">
        <v>151</v>
      </c>
      <c r="H14706" s="50" t="s">
        <v>151</v>
      </c>
      <c r="I14706" s="50" t="s">
        <v>937</v>
      </c>
      <c r="J14706" s="50">
        <v>1147</v>
      </c>
      <c r="K14706" s="50" t="s">
        <v>938</v>
      </c>
      <c r="L14706" s="50">
        <v>10201</v>
      </c>
      <c r="M14706" s="50" t="s">
        <v>939</v>
      </c>
      <c r="N14706" s="50">
        <v>1132</v>
      </c>
      <c r="O14706" s="50" t="s">
        <v>940</v>
      </c>
      <c r="P14706" s="50" t="s">
        <v>177</v>
      </c>
      <c r="Q14706" s="50" t="s">
        <v>878</v>
      </c>
      <c r="R14706" s="50" t="s">
        <v>208</v>
      </c>
      <c r="S14706" s="50" t="s">
        <v>596</v>
      </c>
      <c r="AQ14706" s="1"/>
    </row>
    <row r="14707" spans="1:43" ht="11.65" hidden="1" x14ac:dyDescent="0.35">
      <c r="A14707" s="1">
        <v>2025</v>
      </c>
      <c r="B14707" s="1" t="s">
        <v>594</v>
      </c>
      <c r="C14707" s="51" t="s">
        <v>595</v>
      </c>
      <c r="D14707" s="1" t="s">
        <v>188</v>
      </c>
      <c r="E14707" s="1" t="s">
        <v>142</v>
      </c>
      <c r="F14707" s="1">
        <v>62325</v>
      </c>
      <c r="G14707" s="50" t="s">
        <v>151</v>
      </c>
      <c r="H14707" s="50" t="s">
        <v>151</v>
      </c>
      <c r="I14707" s="50" t="s">
        <v>2271</v>
      </c>
      <c r="J14707" s="50">
        <v>1080</v>
      </c>
      <c r="K14707" s="50" t="s">
        <v>57</v>
      </c>
      <c r="L14707" s="50">
        <v>10155</v>
      </c>
      <c r="M14707" s="50" t="s">
        <v>2220</v>
      </c>
      <c r="N14707" s="50">
        <v>1140</v>
      </c>
      <c r="O14707" s="50" t="s">
        <v>2269</v>
      </c>
      <c r="P14707" s="50" t="s">
        <v>180</v>
      </c>
      <c r="Q14707" s="50" t="s">
        <v>180</v>
      </c>
      <c r="R14707" s="50" t="s">
        <v>208</v>
      </c>
      <c r="S14707" s="50" t="s">
        <v>596</v>
      </c>
      <c r="AQ14707" s="1"/>
    </row>
    <row r="14708" spans="1:43" ht="11.65" hidden="1" x14ac:dyDescent="0.35">
      <c r="A14708" s="1">
        <v>2023</v>
      </c>
      <c r="B14708" s="1" t="s">
        <v>594</v>
      </c>
      <c r="C14708" s="51" t="s">
        <v>595</v>
      </c>
      <c r="D14708" s="1" t="s">
        <v>188</v>
      </c>
      <c r="E14708" s="1" t="s">
        <v>191</v>
      </c>
      <c r="F14708" s="1">
        <v>-65666.97</v>
      </c>
      <c r="G14708" s="50" t="s">
        <v>151</v>
      </c>
      <c r="H14708" s="50" t="s">
        <v>151</v>
      </c>
      <c r="I14708" s="50" t="s">
        <v>2628</v>
      </c>
      <c r="J14708" s="50">
        <v>1160</v>
      </c>
      <c r="K14708" s="50" t="s">
        <v>45</v>
      </c>
      <c r="L14708" s="50">
        <v>10199</v>
      </c>
      <c r="M14708" s="50" t="s">
        <v>2629</v>
      </c>
      <c r="N14708" s="50">
        <v>9999</v>
      </c>
      <c r="O14708" s="50" t="s">
        <v>555</v>
      </c>
      <c r="P14708" s="50" t="s">
        <v>177</v>
      </c>
      <c r="Q14708" s="50" t="s">
        <v>567</v>
      </c>
      <c r="R14708" s="50" t="s">
        <v>208</v>
      </c>
      <c r="S14708" s="50" t="s">
        <v>596</v>
      </c>
      <c r="AQ14708" s="1"/>
    </row>
    <row r="14709" spans="1:43" ht="11.65" x14ac:dyDescent="0.35">
      <c r="A14709" s="1">
        <v>2026</v>
      </c>
      <c r="B14709" s="1" t="s">
        <v>594</v>
      </c>
      <c r="C14709" s="51" t="s">
        <v>595</v>
      </c>
      <c r="D14709" s="1" t="s">
        <v>188</v>
      </c>
      <c r="E14709" s="1" t="s">
        <v>142</v>
      </c>
      <c r="F14709" s="1">
        <v>73671</v>
      </c>
      <c r="G14709" s="50" t="s">
        <v>151</v>
      </c>
      <c r="H14709" s="50" t="s">
        <v>151</v>
      </c>
      <c r="I14709" s="50" t="s">
        <v>2143</v>
      </c>
      <c r="J14709" s="50">
        <v>1151</v>
      </c>
      <c r="K14709" s="50" t="s">
        <v>2130</v>
      </c>
      <c r="L14709" s="50">
        <v>10208</v>
      </c>
      <c r="M14709" s="50" t="s">
        <v>2131</v>
      </c>
      <c r="N14709" s="50">
        <v>1024</v>
      </c>
      <c r="O14709" s="50" t="s">
        <v>849</v>
      </c>
      <c r="P14709" s="50" t="s">
        <v>177</v>
      </c>
      <c r="Q14709" s="50" t="s">
        <v>556</v>
      </c>
      <c r="R14709" s="50" t="s">
        <v>208</v>
      </c>
      <c r="S14709" s="50" t="s">
        <v>596</v>
      </c>
      <c r="AQ14709" s="1"/>
    </row>
    <row r="14710" spans="1:43" ht="11.65" hidden="1" x14ac:dyDescent="0.35">
      <c r="A14710" s="1">
        <v>2025</v>
      </c>
      <c r="B14710" s="1" t="s">
        <v>594</v>
      </c>
      <c r="C14710" s="51" t="s">
        <v>595</v>
      </c>
      <c r="D14710" s="1" t="s">
        <v>188</v>
      </c>
      <c r="E14710" s="1" t="s">
        <v>142</v>
      </c>
      <c r="F14710" s="1">
        <v>3021263.2</v>
      </c>
      <c r="G14710" s="50" t="s">
        <v>151</v>
      </c>
      <c r="H14710" s="50" t="s">
        <v>151</v>
      </c>
      <c r="I14710" s="50" t="s">
        <v>1115</v>
      </c>
      <c r="J14710" s="50">
        <v>1150</v>
      </c>
      <c r="K14710" s="50" t="s">
        <v>1110</v>
      </c>
      <c r="L14710" s="50">
        <v>10206</v>
      </c>
      <c r="M14710" s="50" t="s">
        <v>1111</v>
      </c>
      <c r="N14710" s="50">
        <v>1135</v>
      </c>
      <c r="O14710" s="50" t="s">
        <v>1116</v>
      </c>
      <c r="P14710" s="50" t="s">
        <v>177</v>
      </c>
      <c r="Q14710" s="50" t="s">
        <v>556</v>
      </c>
      <c r="R14710" s="50" t="s">
        <v>208</v>
      </c>
      <c r="S14710" s="50" t="s">
        <v>596</v>
      </c>
      <c r="AQ14710" s="1"/>
    </row>
    <row r="14711" spans="1:43" ht="11.65" hidden="1" x14ac:dyDescent="0.35">
      <c r="A14711" s="1">
        <v>2024</v>
      </c>
      <c r="B14711" s="1" t="s">
        <v>594</v>
      </c>
      <c r="C14711" s="51" t="s">
        <v>595</v>
      </c>
      <c r="D14711" s="1" t="s">
        <v>188</v>
      </c>
      <c r="E14711" s="1" t="s">
        <v>142</v>
      </c>
      <c r="F14711" s="1">
        <v>243213</v>
      </c>
      <c r="G14711" s="50" t="s">
        <v>151</v>
      </c>
      <c r="H14711" s="50" t="s">
        <v>151</v>
      </c>
      <c r="I14711" s="50" t="s">
        <v>1164</v>
      </c>
      <c r="J14711" s="50">
        <v>1149</v>
      </c>
      <c r="K14711" s="50" t="s">
        <v>1165</v>
      </c>
      <c r="L14711" s="50">
        <v>10205</v>
      </c>
      <c r="M14711" s="50" t="s">
        <v>1165</v>
      </c>
      <c r="N14711" s="50">
        <v>1000</v>
      </c>
      <c r="O14711" s="50" t="s">
        <v>1112</v>
      </c>
      <c r="P14711" s="50" t="s">
        <v>177</v>
      </c>
      <c r="Q14711" s="50" t="s">
        <v>556</v>
      </c>
      <c r="R14711" s="50" t="s">
        <v>208</v>
      </c>
      <c r="S14711" s="50" t="s">
        <v>596</v>
      </c>
      <c r="AQ14711" s="1"/>
    </row>
    <row r="14712" spans="1:43" ht="11.65" hidden="1" x14ac:dyDescent="0.35">
      <c r="A14712" s="1">
        <v>2024</v>
      </c>
      <c r="B14712" s="1" t="s">
        <v>594</v>
      </c>
      <c r="C14712" s="51" t="s">
        <v>595</v>
      </c>
      <c r="D14712" s="1" t="s">
        <v>188</v>
      </c>
      <c r="E14712" s="1" t="s">
        <v>142</v>
      </c>
      <c r="F14712" s="1">
        <v>157849</v>
      </c>
      <c r="G14712" s="50" t="s">
        <v>151</v>
      </c>
      <c r="H14712" s="50" t="s">
        <v>151</v>
      </c>
      <c r="I14712" s="50" t="s">
        <v>1166</v>
      </c>
      <c r="J14712" s="50">
        <v>1149</v>
      </c>
      <c r="K14712" s="50" t="s">
        <v>1165</v>
      </c>
      <c r="L14712" s="50">
        <v>10205</v>
      </c>
      <c r="M14712" s="50" t="s">
        <v>1165</v>
      </c>
      <c r="N14712" s="50">
        <v>1001</v>
      </c>
      <c r="O14712" s="50" t="s">
        <v>1153</v>
      </c>
      <c r="P14712" s="50" t="s">
        <v>177</v>
      </c>
      <c r="Q14712" s="50" t="s">
        <v>556</v>
      </c>
      <c r="R14712" s="50" t="s">
        <v>208</v>
      </c>
      <c r="S14712" s="50" t="s">
        <v>596</v>
      </c>
      <c r="AQ14712" s="1"/>
    </row>
    <row r="14713" spans="1:43" ht="11.65" hidden="1" x14ac:dyDescent="0.35">
      <c r="A14713" s="1">
        <v>2024</v>
      </c>
      <c r="B14713" s="1" t="s">
        <v>594</v>
      </c>
      <c r="C14713" s="51" t="s">
        <v>595</v>
      </c>
      <c r="D14713" s="1" t="s">
        <v>188</v>
      </c>
      <c r="E14713" s="1" t="s">
        <v>191</v>
      </c>
      <c r="F14713" s="1">
        <v>0.63</v>
      </c>
      <c r="G14713" s="50" t="s">
        <v>151</v>
      </c>
      <c r="H14713" s="50" t="s">
        <v>151</v>
      </c>
      <c r="I14713" s="50" t="s">
        <v>2174</v>
      </c>
      <c r="J14713" s="50">
        <v>1053</v>
      </c>
      <c r="K14713" s="50" t="s">
        <v>2175</v>
      </c>
      <c r="L14713" s="50">
        <v>10059</v>
      </c>
      <c r="M14713" s="50" t="s">
        <v>2175</v>
      </c>
      <c r="N14713" s="50">
        <v>1002</v>
      </c>
      <c r="O14713" s="50" t="s">
        <v>2176</v>
      </c>
      <c r="P14713" s="50" t="s">
        <v>179</v>
      </c>
      <c r="Q14713" s="50" t="s">
        <v>179</v>
      </c>
      <c r="R14713" s="50" t="s">
        <v>208</v>
      </c>
      <c r="S14713" s="50" t="s">
        <v>596</v>
      </c>
      <c r="AQ14713" s="1"/>
    </row>
    <row r="14714" spans="1:43" ht="11.65" hidden="1" x14ac:dyDescent="0.35">
      <c r="A14714" s="1">
        <v>2023</v>
      </c>
      <c r="B14714" s="1" t="s">
        <v>594</v>
      </c>
      <c r="C14714" s="51" t="s">
        <v>595</v>
      </c>
      <c r="D14714" s="1" t="s">
        <v>188</v>
      </c>
      <c r="E14714" s="1" t="s">
        <v>142</v>
      </c>
      <c r="F14714" s="1">
        <v>6186311.5700000003</v>
      </c>
      <c r="G14714" s="50" t="s">
        <v>151</v>
      </c>
      <c r="H14714" s="50" t="s">
        <v>151</v>
      </c>
      <c r="I14714" s="50" t="s">
        <v>876</v>
      </c>
      <c r="J14714" s="50">
        <v>1148</v>
      </c>
      <c r="K14714" s="50" t="s">
        <v>877</v>
      </c>
      <c r="L14714" s="50">
        <v>10203</v>
      </c>
      <c r="M14714" s="50" t="s">
        <v>877</v>
      </c>
      <c r="N14714" s="50">
        <v>9999</v>
      </c>
      <c r="O14714" s="50" t="s">
        <v>555</v>
      </c>
      <c r="P14714" s="50" t="s">
        <v>177</v>
      </c>
      <c r="Q14714" s="50" t="s">
        <v>878</v>
      </c>
      <c r="R14714" s="50" t="s">
        <v>208</v>
      </c>
      <c r="S14714" s="50" t="s">
        <v>596</v>
      </c>
      <c r="AQ14714" s="1"/>
    </row>
    <row r="14715" spans="1:43" ht="11.65" hidden="1" x14ac:dyDescent="0.35">
      <c r="A14715" s="1">
        <v>2022</v>
      </c>
      <c r="B14715" s="1" t="s">
        <v>594</v>
      </c>
      <c r="C14715" s="51" t="s">
        <v>595</v>
      </c>
      <c r="D14715" s="1" t="s">
        <v>188</v>
      </c>
      <c r="E14715" s="1" t="s">
        <v>142</v>
      </c>
      <c r="F14715" s="1">
        <v>5270</v>
      </c>
      <c r="G14715" s="50" t="s">
        <v>151</v>
      </c>
      <c r="H14715" s="50" t="s">
        <v>151</v>
      </c>
      <c r="I14715" s="50" t="s">
        <v>2083</v>
      </c>
      <c r="J14715" s="50">
        <v>1093</v>
      </c>
      <c r="K14715" s="50" t="s">
        <v>2048</v>
      </c>
      <c r="L14715" s="50">
        <v>10101</v>
      </c>
      <c r="M14715" s="50" t="s">
        <v>2051</v>
      </c>
      <c r="N14715" s="50">
        <v>1024</v>
      </c>
      <c r="O14715" s="50" t="s">
        <v>849</v>
      </c>
      <c r="P14715" s="50" t="s">
        <v>178</v>
      </c>
      <c r="Q14715" s="50" t="s">
        <v>178</v>
      </c>
      <c r="R14715" s="50" t="s">
        <v>208</v>
      </c>
      <c r="S14715" s="50" t="s">
        <v>596</v>
      </c>
      <c r="AQ14715" s="1"/>
    </row>
    <row r="14716" spans="1:43" ht="11.65" hidden="1" x14ac:dyDescent="0.35">
      <c r="A14716" s="1">
        <v>2021</v>
      </c>
      <c r="B14716" s="1" t="s">
        <v>594</v>
      </c>
      <c r="C14716" s="51" t="s">
        <v>595</v>
      </c>
      <c r="D14716" s="1" t="s">
        <v>188</v>
      </c>
      <c r="E14716" s="1" t="s">
        <v>191</v>
      </c>
      <c r="F14716" s="1">
        <v>-247634.62</v>
      </c>
      <c r="G14716" s="50" t="s">
        <v>151</v>
      </c>
      <c r="H14716" s="50" t="s">
        <v>151</v>
      </c>
      <c r="I14716" s="50" t="s">
        <v>2011</v>
      </c>
      <c r="J14716" s="50">
        <v>1131</v>
      </c>
      <c r="K14716" s="50" t="s">
        <v>47</v>
      </c>
      <c r="L14716" s="50">
        <v>10171</v>
      </c>
      <c r="M14716" s="50" t="s">
        <v>47</v>
      </c>
      <c r="N14716" s="50">
        <v>9999</v>
      </c>
      <c r="O14716" s="50" t="s">
        <v>555</v>
      </c>
      <c r="P14716" s="50" t="s">
        <v>212</v>
      </c>
      <c r="Q14716" s="50" t="s">
        <v>212</v>
      </c>
      <c r="R14716" s="50" t="s">
        <v>208</v>
      </c>
      <c r="S14716" s="50" t="s">
        <v>596</v>
      </c>
      <c r="AQ14716" s="1"/>
    </row>
    <row r="14717" spans="1:43" ht="11.65" hidden="1" x14ac:dyDescent="0.35">
      <c r="A14717" s="1">
        <v>2021</v>
      </c>
      <c r="B14717" s="1" t="s">
        <v>594</v>
      </c>
      <c r="C14717" s="51" t="s">
        <v>595</v>
      </c>
      <c r="D14717" s="1" t="s">
        <v>188</v>
      </c>
      <c r="E14717" s="1" t="s">
        <v>191</v>
      </c>
      <c r="F14717" s="1">
        <v>-33974.589999999997</v>
      </c>
      <c r="G14717" s="50" t="s">
        <v>151</v>
      </c>
      <c r="H14717" s="50" t="s">
        <v>151</v>
      </c>
      <c r="I14717" s="50" t="s">
        <v>2304</v>
      </c>
      <c r="J14717" s="50">
        <v>1120</v>
      </c>
      <c r="K14717" s="50" t="s">
        <v>2297</v>
      </c>
      <c r="L14717" s="50">
        <v>10154</v>
      </c>
      <c r="M14717" s="50" t="s">
        <v>2297</v>
      </c>
      <c r="N14717" s="50">
        <v>1024</v>
      </c>
      <c r="O14717" s="50" t="s">
        <v>849</v>
      </c>
      <c r="P14717" s="50" t="s">
        <v>177</v>
      </c>
      <c r="Q14717" s="50" t="s">
        <v>2274</v>
      </c>
      <c r="R14717" s="50" t="s">
        <v>208</v>
      </c>
      <c r="S14717" s="50" t="s">
        <v>596</v>
      </c>
      <c r="AQ14717" s="1"/>
    </row>
    <row r="14718" spans="1:43" ht="11.65" x14ac:dyDescent="0.35">
      <c r="A14718" s="1">
        <v>2026</v>
      </c>
      <c r="B14718" s="1" t="s">
        <v>594</v>
      </c>
      <c r="C14718" s="51" t="s">
        <v>595</v>
      </c>
      <c r="D14718" s="1" t="s">
        <v>188</v>
      </c>
      <c r="E14718" s="1" t="s">
        <v>142</v>
      </c>
      <c r="F14718" s="1">
        <v>4294.08</v>
      </c>
      <c r="G14718" s="50" t="s">
        <v>151</v>
      </c>
      <c r="H14718" s="50" t="s">
        <v>151</v>
      </c>
      <c r="I14718" s="50" t="s">
        <v>2174</v>
      </c>
      <c r="J14718" s="50">
        <v>1053</v>
      </c>
      <c r="K14718" s="50" t="s">
        <v>2175</v>
      </c>
      <c r="L14718" s="50">
        <v>10059</v>
      </c>
      <c r="M14718" s="50" t="s">
        <v>2175</v>
      </c>
      <c r="N14718" s="50">
        <v>1002</v>
      </c>
      <c r="O14718" s="50" t="s">
        <v>2176</v>
      </c>
      <c r="P14718" s="50" t="s">
        <v>179</v>
      </c>
      <c r="Q14718" s="50" t="s">
        <v>179</v>
      </c>
      <c r="R14718" s="50" t="s">
        <v>208</v>
      </c>
      <c r="S14718" s="50" t="s">
        <v>596</v>
      </c>
      <c r="AQ14718" s="1"/>
    </row>
    <row r="14719" spans="1:43" ht="11.65" hidden="1" x14ac:dyDescent="0.35">
      <c r="A14719" s="1">
        <v>2021</v>
      </c>
      <c r="B14719" s="1" t="s">
        <v>594</v>
      </c>
      <c r="C14719" s="51" t="s">
        <v>595</v>
      </c>
      <c r="D14719" s="1" t="s">
        <v>188</v>
      </c>
      <c r="E14719" s="1" t="s">
        <v>191</v>
      </c>
      <c r="F14719" s="1">
        <v>-330489.02</v>
      </c>
      <c r="G14719" s="50" t="s">
        <v>151</v>
      </c>
      <c r="H14719" s="50" t="s">
        <v>151</v>
      </c>
      <c r="I14719" s="50" t="s">
        <v>2621</v>
      </c>
      <c r="J14719" s="50">
        <v>1072</v>
      </c>
      <c r="K14719" s="50" t="s">
        <v>45</v>
      </c>
      <c r="L14719" s="50">
        <v>10078</v>
      </c>
      <c r="M14719" s="50" t="s">
        <v>45</v>
      </c>
      <c r="N14719" s="50">
        <v>9999</v>
      </c>
      <c r="O14719" s="50" t="s">
        <v>555</v>
      </c>
      <c r="P14719" s="50" t="s">
        <v>177</v>
      </c>
      <c r="Q14719" s="50" t="s">
        <v>1214</v>
      </c>
      <c r="R14719" s="50" t="s">
        <v>208</v>
      </c>
      <c r="S14719" s="50" t="s">
        <v>596</v>
      </c>
      <c r="AQ14719" s="1"/>
    </row>
    <row r="14720" spans="1:43" ht="11.65" hidden="1" x14ac:dyDescent="0.35">
      <c r="A14720" s="1">
        <v>2021</v>
      </c>
      <c r="B14720" s="1" t="s">
        <v>594</v>
      </c>
      <c r="C14720" s="51" t="s">
        <v>595</v>
      </c>
      <c r="D14720" s="1" t="s">
        <v>188</v>
      </c>
      <c r="E14720" s="1" t="s">
        <v>191</v>
      </c>
      <c r="F14720" s="1">
        <v>-40677.82</v>
      </c>
      <c r="G14720" s="50" t="s">
        <v>151</v>
      </c>
      <c r="H14720" s="50" t="s">
        <v>151</v>
      </c>
      <c r="I14720" s="50" t="s">
        <v>2296</v>
      </c>
      <c r="J14720" s="50">
        <v>1120</v>
      </c>
      <c r="K14720" s="50" t="s">
        <v>2297</v>
      </c>
      <c r="L14720" s="50">
        <v>10154</v>
      </c>
      <c r="M14720" s="50" t="s">
        <v>2297</v>
      </c>
      <c r="N14720" s="50">
        <v>9999</v>
      </c>
      <c r="O14720" s="50" t="s">
        <v>555</v>
      </c>
      <c r="P14720" s="50" t="s">
        <v>177</v>
      </c>
      <c r="Q14720" s="50" t="s">
        <v>2274</v>
      </c>
      <c r="R14720" s="50" t="s">
        <v>208</v>
      </c>
      <c r="S14720" s="50" t="s">
        <v>596</v>
      </c>
      <c r="AQ14720" s="1"/>
    </row>
    <row r="14721" spans="1:43" ht="11.65" hidden="1" x14ac:dyDescent="0.35">
      <c r="A14721" s="1">
        <v>2024</v>
      </c>
      <c r="B14721" s="1" t="s">
        <v>594</v>
      </c>
      <c r="C14721" s="51" t="s">
        <v>595</v>
      </c>
      <c r="D14721" s="1" t="s">
        <v>188</v>
      </c>
      <c r="E14721" s="1" t="s">
        <v>142</v>
      </c>
      <c r="F14721" s="1">
        <v>161936.5</v>
      </c>
      <c r="G14721" s="50" t="s">
        <v>151</v>
      </c>
      <c r="H14721" s="50" t="s">
        <v>151</v>
      </c>
      <c r="I14721" s="50" t="s">
        <v>1201</v>
      </c>
      <c r="J14721" s="50">
        <v>1144</v>
      </c>
      <c r="K14721" s="50" t="s">
        <v>1199</v>
      </c>
      <c r="L14721" s="50">
        <v>10193</v>
      </c>
      <c r="M14721" s="50" t="s">
        <v>1200</v>
      </c>
      <c r="N14721" s="50">
        <v>9999</v>
      </c>
      <c r="O14721" s="50" t="s">
        <v>555</v>
      </c>
      <c r="P14721" s="50" t="s">
        <v>185</v>
      </c>
      <c r="Q14721" s="50" t="s">
        <v>185</v>
      </c>
      <c r="R14721" s="50" t="s">
        <v>208</v>
      </c>
      <c r="S14721" s="50" t="s">
        <v>596</v>
      </c>
      <c r="AQ14721" s="1"/>
    </row>
    <row r="14722" spans="1:43" ht="11.65" hidden="1" x14ac:dyDescent="0.35">
      <c r="A14722" s="1">
        <v>2022</v>
      </c>
      <c r="B14722" s="1" t="s">
        <v>594</v>
      </c>
      <c r="C14722" s="51" t="s">
        <v>595</v>
      </c>
      <c r="D14722" s="1" t="s">
        <v>188</v>
      </c>
      <c r="E14722" s="1" t="s">
        <v>191</v>
      </c>
      <c r="F14722" s="1">
        <v>-69767.740000000005</v>
      </c>
      <c r="G14722" s="50" t="s">
        <v>151</v>
      </c>
      <c r="H14722" s="50" t="s">
        <v>151</v>
      </c>
      <c r="I14722" s="50" t="s">
        <v>2123</v>
      </c>
      <c r="J14722" s="50">
        <v>1106</v>
      </c>
      <c r="K14722" s="50" t="s">
        <v>2090</v>
      </c>
      <c r="L14722" s="50">
        <v>10158</v>
      </c>
      <c r="M14722" s="50" t="s">
        <v>2091</v>
      </c>
      <c r="N14722" s="50">
        <v>1024</v>
      </c>
      <c r="O14722" s="50" t="s">
        <v>849</v>
      </c>
      <c r="P14722" s="50" t="s">
        <v>178</v>
      </c>
      <c r="Q14722" s="50" t="s">
        <v>178</v>
      </c>
      <c r="R14722" s="50" t="s">
        <v>208</v>
      </c>
      <c r="S14722" s="50" t="s">
        <v>596</v>
      </c>
      <c r="AQ14722" s="1"/>
    </row>
    <row r="14723" spans="1:43" ht="11.65" x14ac:dyDescent="0.35">
      <c r="A14723" s="1">
        <v>2026</v>
      </c>
      <c r="B14723" s="1" t="s">
        <v>594</v>
      </c>
      <c r="C14723" s="50" t="s">
        <v>595</v>
      </c>
      <c r="D14723" s="1" t="s">
        <v>188</v>
      </c>
      <c r="E14723" s="1" t="s">
        <v>142</v>
      </c>
      <c r="F14723" s="1">
        <v>269212</v>
      </c>
      <c r="G14723" s="50" t="s">
        <v>151</v>
      </c>
      <c r="H14723" s="50" t="s">
        <v>151</v>
      </c>
      <c r="I14723" s="50" t="s">
        <v>1164</v>
      </c>
      <c r="J14723" s="50">
        <v>1149</v>
      </c>
      <c r="K14723" s="50" t="s">
        <v>1165</v>
      </c>
      <c r="L14723" s="50">
        <v>10205</v>
      </c>
      <c r="M14723" s="50" t="s">
        <v>1165</v>
      </c>
      <c r="N14723" s="50">
        <v>1000</v>
      </c>
      <c r="O14723" s="50" t="s">
        <v>1112</v>
      </c>
      <c r="P14723" s="50" t="s">
        <v>177</v>
      </c>
      <c r="Q14723" s="50" t="s">
        <v>556</v>
      </c>
      <c r="R14723" s="50" t="s">
        <v>208</v>
      </c>
      <c r="S14723" s="50" t="s">
        <v>596</v>
      </c>
      <c r="AQ14723" s="1"/>
    </row>
    <row r="14724" spans="1:43" ht="11.65" hidden="1" x14ac:dyDescent="0.35">
      <c r="A14724" s="1">
        <v>2023</v>
      </c>
      <c r="B14724" s="1" t="s">
        <v>594</v>
      </c>
      <c r="C14724" s="50" t="s">
        <v>595</v>
      </c>
      <c r="D14724" s="1" t="s">
        <v>188</v>
      </c>
      <c r="E14724" s="1" t="s">
        <v>191</v>
      </c>
      <c r="F14724" s="1">
        <v>-70497.84</v>
      </c>
      <c r="G14724" s="50" t="s">
        <v>151</v>
      </c>
      <c r="H14724" s="50" t="s">
        <v>151</v>
      </c>
      <c r="I14724" s="50" t="s">
        <v>2123</v>
      </c>
      <c r="J14724" s="50">
        <v>1106</v>
      </c>
      <c r="K14724" s="50" t="s">
        <v>2090</v>
      </c>
      <c r="L14724" s="50">
        <v>10158</v>
      </c>
      <c r="M14724" s="50" t="s">
        <v>2091</v>
      </c>
      <c r="N14724" s="50">
        <v>1024</v>
      </c>
      <c r="O14724" s="50" t="s">
        <v>849</v>
      </c>
      <c r="P14724" s="50" t="s">
        <v>178</v>
      </c>
      <c r="Q14724" s="50" t="s">
        <v>178</v>
      </c>
      <c r="R14724" s="50" t="s">
        <v>208</v>
      </c>
      <c r="S14724" s="50" t="s">
        <v>596</v>
      </c>
      <c r="AQ14724" s="1"/>
    </row>
    <row r="14725" spans="1:43" ht="11.65" hidden="1" x14ac:dyDescent="0.35">
      <c r="A14725" s="1">
        <v>2023</v>
      </c>
      <c r="B14725" s="1" t="s">
        <v>594</v>
      </c>
      <c r="C14725" s="50" t="s">
        <v>595</v>
      </c>
      <c r="D14725" s="1" t="s">
        <v>188</v>
      </c>
      <c r="E14725" s="1" t="s">
        <v>191</v>
      </c>
      <c r="F14725" s="1">
        <v>-267152.34000000003</v>
      </c>
      <c r="G14725" s="50" t="s">
        <v>151</v>
      </c>
      <c r="H14725" s="50" t="s">
        <v>151</v>
      </c>
      <c r="I14725" s="50" t="s">
        <v>848</v>
      </c>
      <c r="J14725" s="50">
        <v>1159</v>
      </c>
      <c r="K14725" s="50" t="s">
        <v>816</v>
      </c>
      <c r="L14725" s="50">
        <v>10197</v>
      </c>
      <c r="M14725" s="50" t="s">
        <v>816</v>
      </c>
      <c r="N14725" s="50">
        <v>1024</v>
      </c>
      <c r="O14725" s="50" t="s">
        <v>849</v>
      </c>
      <c r="P14725" s="50" t="s">
        <v>177</v>
      </c>
      <c r="Q14725" s="50" t="s">
        <v>567</v>
      </c>
      <c r="R14725" s="50" t="s">
        <v>208</v>
      </c>
      <c r="S14725" s="50" t="s">
        <v>596</v>
      </c>
      <c r="AQ14725" s="1"/>
    </row>
    <row r="14726" spans="1:43" ht="11.65" hidden="1" x14ac:dyDescent="0.35">
      <c r="A14726" s="1">
        <v>2021</v>
      </c>
      <c r="B14726" s="1" t="s">
        <v>594</v>
      </c>
      <c r="C14726" s="50" t="s">
        <v>595</v>
      </c>
      <c r="D14726" s="1" t="s">
        <v>188</v>
      </c>
      <c r="E14726" s="1" t="s">
        <v>142</v>
      </c>
      <c r="F14726" s="1">
        <v>422204.9</v>
      </c>
      <c r="G14726" s="50" t="s">
        <v>151</v>
      </c>
      <c r="H14726" s="50" t="s">
        <v>151</v>
      </c>
      <c r="I14726" s="50" t="s">
        <v>2304</v>
      </c>
      <c r="J14726" s="50">
        <v>1120</v>
      </c>
      <c r="K14726" s="50" t="s">
        <v>2297</v>
      </c>
      <c r="L14726" s="50">
        <v>10154</v>
      </c>
      <c r="M14726" s="50" t="s">
        <v>2297</v>
      </c>
      <c r="N14726" s="50">
        <v>1024</v>
      </c>
      <c r="O14726" s="50" t="s">
        <v>849</v>
      </c>
      <c r="P14726" s="50" t="s">
        <v>177</v>
      </c>
      <c r="Q14726" s="50" t="s">
        <v>2274</v>
      </c>
      <c r="R14726" s="50" t="s">
        <v>208</v>
      </c>
      <c r="S14726" s="50" t="s">
        <v>596</v>
      </c>
      <c r="AQ14726" s="1"/>
    </row>
    <row r="14727" spans="1:43" ht="11.65" hidden="1" x14ac:dyDescent="0.35">
      <c r="A14727" s="1">
        <v>2021</v>
      </c>
      <c r="B14727" s="1" t="s">
        <v>594</v>
      </c>
      <c r="C14727" s="50" t="s">
        <v>595</v>
      </c>
      <c r="D14727" s="1" t="s">
        <v>188</v>
      </c>
      <c r="E14727" s="1" t="s">
        <v>191</v>
      </c>
      <c r="F14727" s="1">
        <v>-57253</v>
      </c>
      <c r="G14727" s="50" t="s">
        <v>151</v>
      </c>
      <c r="H14727" s="50" t="s">
        <v>151</v>
      </c>
      <c r="I14727" s="50" t="s">
        <v>2123</v>
      </c>
      <c r="J14727" s="50">
        <v>1106</v>
      </c>
      <c r="K14727" s="50" t="s">
        <v>2090</v>
      </c>
      <c r="L14727" s="50">
        <v>10158</v>
      </c>
      <c r="M14727" s="50" t="s">
        <v>2091</v>
      </c>
      <c r="N14727" s="50">
        <v>1024</v>
      </c>
      <c r="O14727" s="50" t="s">
        <v>849</v>
      </c>
      <c r="P14727" s="50" t="s">
        <v>178</v>
      </c>
      <c r="Q14727" s="50" t="s">
        <v>178</v>
      </c>
      <c r="R14727" s="50" t="s">
        <v>208</v>
      </c>
      <c r="S14727" s="50" t="s">
        <v>596</v>
      </c>
      <c r="AQ14727" s="1"/>
    </row>
    <row r="14728" spans="1:43" ht="11.65" hidden="1" x14ac:dyDescent="0.35">
      <c r="A14728" s="1">
        <v>2021</v>
      </c>
      <c r="B14728" s="1" t="s">
        <v>594</v>
      </c>
      <c r="C14728" s="50" t="s">
        <v>595</v>
      </c>
      <c r="D14728" s="1" t="s">
        <v>188</v>
      </c>
      <c r="E14728" s="1" t="s">
        <v>191</v>
      </c>
      <c r="F14728" s="1">
        <v>-7441485.7699999996</v>
      </c>
      <c r="G14728" s="50" t="s">
        <v>151</v>
      </c>
      <c r="H14728" s="50" t="s">
        <v>151</v>
      </c>
      <c r="I14728" s="50" t="s">
        <v>2308</v>
      </c>
      <c r="J14728" s="50">
        <v>1077</v>
      </c>
      <c r="K14728" s="50" t="s">
        <v>2309</v>
      </c>
      <c r="L14728" s="50">
        <v>10084</v>
      </c>
      <c r="M14728" s="50" t="s">
        <v>2309</v>
      </c>
      <c r="N14728" s="50">
        <v>9999</v>
      </c>
      <c r="O14728" s="50" t="s">
        <v>555</v>
      </c>
      <c r="P14728" s="50" t="s">
        <v>177</v>
      </c>
      <c r="Q14728" s="50" t="s">
        <v>2274</v>
      </c>
      <c r="R14728" s="50" t="s">
        <v>208</v>
      </c>
      <c r="S14728" s="50" t="s">
        <v>596</v>
      </c>
      <c r="AQ14728" s="1"/>
    </row>
    <row r="14729" spans="1:43" ht="11.65" hidden="1" x14ac:dyDescent="0.35">
      <c r="A14729" s="1">
        <v>2022</v>
      </c>
      <c r="B14729" s="1" t="s">
        <v>594</v>
      </c>
      <c r="C14729" s="50" t="s">
        <v>595</v>
      </c>
      <c r="D14729" s="1" t="s">
        <v>188</v>
      </c>
      <c r="E14729" s="1" t="s">
        <v>142</v>
      </c>
      <c r="F14729" s="1">
        <v>372832</v>
      </c>
      <c r="G14729" s="50" t="s">
        <v>151</v>
      </c>
      <c r="H14729" s="50" t="s">
        <v>151</v>
      </c>
      <c r="I14729" s="50" t="s">
        <v>2304</v>
      </c>
      <c r="J14729" s="50">
        <v>1120</v>
      </c>
      <c r="K14729" s="50" t="s">
        <v>2297</v>
      </c>
      <c r="L14729" s="50">
        <v>10154</v>
      </c>
      <c r="M14729" s="50" t="s">
        <v>2297</v>
      </c>
      <c r="N14729" s="50">
        <v>1024</v>
      </c>
      <c r="O14729" s="50" t="s">
        <v>849</v>
      </c>
      <c r="P14729" s="50" t="s">
        <v>177</v>
      </c>
      <c r="Q14729" s="50" t="s">
        <v>2274</v>
      </c>
      <c r="R14729" s="50" t="s">
        <v>208</v>
      </c>
      <c r="S14729" s="50" t="s">
        <v>596</v>
      </c>
      <c r="AQ14729" s="1"/>
    </row>
    <row r="14730" spans="1:43" ht="11.65" hidden="1" x14ac:dyDescent="0.35">
      <c r="A14730" s="1">
        <v>2025</v>
      </c>
      <c r="B14730" s="1" t="s">
        <v>594</v>
      </c>
      <c r="C14730" s="50" t="s">
        <v>595</v>
      </c>
      <c r="D14730" s="1" t="s">
        <v>188</v>
      </c>
      <c r="E14730" s="1" t="s">
        <v>142</v>
      </c>
      <c r="F14730" s="1">
        <v>174128.38</v>
      </c>
      <c r="G14730" s="50" t="s">
        <v>151</v>
      </c>
      <c r="H14730" s="50" t="s">
        <v>151</v>
      </c>
      <c r="I14730" s="50" t="s">
        <v>2179</v>
      </c>
      <c r="J14730" s="50">
        <v>1053</v>
      </c>
      <c r="K14730" s="50" t="s">
        <v>2175</v>
      </c>
      <c r="L14730" s="50">
        <v>10059</v>
      </c>
      <c r="M14730" s="50" t="s">
        <v>2175</v>
      </c>
      <c r="N14730" s="50">
        <v>1004</v>
      </c>
      <c r="O14730" s="50" t="s">
        <v>2180</v>
      </c>
      <c r="P14730" s="50" t="s">
        <v>179</v>
      </c>
      <c r="Q14730" s="50" t="s">
        <v>179</v>
      </c>
      <c r="R14730" s="50" t="s">
        <v>208</v>
      </c>
      <c r="S14730" s="50" t="s">
        <v>596</v>
      </c>
      <c r="AQ14730" s="1"/>
    </row>
    <row r="14731" spans="1:43" ht="11.65" hidden="1" x14ac:dyDescent="0.35">
      <c r="A14731" s="1">
        <v>2022</v>
      </c>
      <c r="B14731" s="1" t="s">
        <v>594</v>
      </c>
      <c r="C14731" s="50" t="s">
        <v>595</v>
      </c>
      <c r="D14731" s="1" t="s">
        <v>188</v>
      </c>
      <c r="E14731" s="1" t="s">
        <v>191</v>
      </c>
      <c r="F14731" s="1">
        <v>-18912</v>
      </c>
      <c r="G14731" s="50" t="s">
        <v>151</v>
      </c>
      <c r="H14731" s="50" t="s">
        <v>151</v>
      </c>
      <c r="I14731" s="50" t="s">
        <v>2082</v>
      </c>
      <c r="J14731" s="50">
        <v>1093</v>
      </c>
      <c r="K14731" s="50" t="s">
        <v>2048</v>
      </c>
      <c r="L14731" s="50">
        <v>10100</v>
      </c>
      <c r="M14731" s="50" t="s">
        <v>2049</v>
      </c>
      <c r="N14731" s="50">
        <v>1024</v>
      </c>
      <c r="O14731" s="50" t="s">
        <v>849</v>
      </c>
      <c r="P14731" s="50" t="s">
        <v>178</v>
      </c>
      <c r="Q14731" s="50" t="s">
        <v>178</v>
      </c>
      <c r="R14731" s="50" t="s">
        <v>208</v>
      </c>
      <c r="S14731" s="50" t="s">
        <v>596</v>
      </c>
      <c r="AQ14731" s="1"/>
    </row>
    <row r="14732" spans="1:43" ht="11.65" hidden="1" x14ac:dyDescent="0.35">
      <c r="A14732" s="1">
        <v>2023</v>
      </c>
      <c r="B14732" s="1" t="s">
        <v>594</v>
      </c>
      <c r="C14732" s="50" t="s">
        <v>595</v>
      </c>
      <c r="D14732" s="1" t="s">
        <v>188</v>
      </c>
      <c r="E14732" s="1" t="s">
        <v>142</v>
      </c>
      <c r="F14732" s="1">
        <v>811859.2</v>
      </c>
      <c r="G14732" s="50" t="s">
        <v>151</v>
      </c>
      <c r="H14732" s="50" t="s">
        <v>151</v>
      </c>
      <c r="I14732" s="50" t="s">
        <v>1109</v>
      </c>
      <c r="J14732" s="50">
        <v>1150</v>
      </c>
      <c r="K14732" s="50" t="s">
        <v>1110</v>
      </c>
      <c r="L14732" s="50">
        <v>10206</v>
      </c>
      <c r="M14732" s="50" t="s">
        <v>1111</v>
      </c>
      <c r="N14732" s="50">
        <v>1000</v>
      </c>
      <c r="O14732" s="50" t="s">
        <v>1112</v>
      </c>
      <c r="P14732" s="50" t="s">
        <v>177</v>
      </c>
      <c r="Q14732" s="50" t="s">
        <v>556</v>
      </c>
      <c r="R14732" s="50" t="s">
        <v>208</v>
      </c>
      <c r="S14732" s="50" t="s">
        <v>596</v>
      </c>
      <c r="AQ14732" s="1"/>
    </row>
    <row r="14733" spans="1:43" ht="11.65" hidden="1" x14ac:dyDescent="0.35">
      <c r="A14733" s="1">
        <v>2025</v>
      </c>
      <c r="B14733" s="1" t="s">
        <v>594</v>
      </c>
      <c r="C14733" s="50" t="s">
        <v>595</v>
      </c>
      <c r="D14733" s="1" t="s">
        <v>188</v>
      </c>
      <c r="E14733" s="1" t="s">
        <v>142</v>
      </c>
      <c r="F14733" s="1">
        <v>400250</v>
      </c>
      <c r="G14733" s="50" t="s">
        <v>151</v>
      </c>
      <c r="H14733" s="50" t="s">
        <v>151</v>
      </c>
      <c r="I14733" s="50" t="s">
        <v>848</v>
      </c>
      <c r="J14733" s="50">
        <v>1159</v>
      </c>
      <c r="K14733" s="50" t="s">
        <v>816</v>
      </c>
      <c r="L14733" s="50">
        <v>10197</v>
      </c>
      <c r="M14733" s="50" t="s">
        <v>816</v>
      </c>
      <c r="N14733" s="50">
        <v>1024</v>
      </c>
      <c r="O14733" s="50" t="s">
        <v>849</v>
      </c>
      <c r="P14733" s="50" t="s">
        <v>177</v>
      </c>
      <c r="Q14733" s="50" t="s">
        <v>567</v>
      </c>
      <c r="R14733" s="50" t="s">
        <v>208</v>
      </c>
      <c r="S14733" s="50" t="s">
        <v>596</v>
      </c>
      <c r="AQ14733" s="1"/>
    </row>
    <row r="14734" spans="1:43" ht="11.65" x14ac:dyDescent="0.35">
      <c r="A14734" s="1">
        <v>2026</v>
      </c>
      <c r="B14734" s="1" t="s">
        <v>594</v>
      </c>
      <c r="C14734" s="50" t="s">
        <v>595</v>
      </c>
      <c r="D14734" s="1" t="s">
        <v>188</v>
      </c>
      <c r="E14734" s="1" t="s">
        <v>142</v>
      </c>
      <c r="F14734" s="1">
        <v>500000</v>
      </c>
      <c r="G14734" s="50" t="s">
        <v>151</v>
      </c>
      <c r="H14734" s="50" t="s">
        <v>151</v>
      </c>
      <c r="I14734" s="50" t="s">
        <v>2343</v>
      </c>
      <c r="J14734" s="50">
        <v>1163</v>
      </c>
      <c r="K14734" s="50" t="s">
        <v>2344</v>
      </c>
      <c r="L14734" s="50">
        <v>10227</v>
      </c>
      <c r="M14734" s="50" t="s">
        <v>2344</v>
      </c>
      <c r="N14734" s="50">
        <v>9999</v>
      </c>
      <c r="O14734" s="50" t="s">
        <v>555</v>
      </c>
      <c r="P14734" s="50" t="s">
        <v>177</v>
      </c>
      <c r="Q14734" s="50" t="s">
        <v>878</v>
      </c>
      <c r="R14734" s="50" t="s">
        <v>208</v>
      </c>
      <c r="S14734" s="50" t="s">
        <v>596</v>
      </c>
      <c r="AQ14734" s="1"/>
    </row>
    <row r="14735" spans="1:43" ht="11.65" hidden="1" x14ac:dyDescent="0.35">
      <c r="A14735" s="1">
        <v>2022</v>
      </c>
      <c r="B14735" s="1" t="s">
        <v>594</v>
      </c>
      <c r="C14735" s="50" t="s">
        <v>595</v>
      </c>
      <c r="D14735" s="1" t="s">
        <v>188</v>
      </c>
      <c r="E14735" s="1" t="s">
        <v>142</v>
      </c>
      <c r="F14735" s="1">
        <v>14969</v>
      </c>
      <c r="G14735" s="50" t="s">
        <v>151</v>
      </c>
      <c r="H14735" s="50" t="s">
        <v>151</v>
      </c>
      <c r="I14735" s="50" t="s">
        <v>1142</v>
      </c>
      <c r="J14735" s="50">
        <v>1040</v>
      </c>
      <c r="K14735" s="50" t="s">
        <v>43</v>
      </c>
      <c r="L14735" s="50">
        <v>10184</v>
      </c>
      <c r="M14735" s="50" t="s">
        <v>1141</v>
      </c>
      <c r="N14735" s="50">
        <v>1121</v>
      </c>
      <c r="O14735" s="50" t="s">
        <v>1143</v>
      </c>
      <c r="P14735" s="50" t="s">
        <v>212</v>
      </c>
      <c r="Q14735" s="50" t="s">
        <v>212</v>
      </c>
      <c r="R14735" s="50" t="s">
        <v>208</v>
      </c>
      <c r="S14735" s="50" t="s">
        <v>596</v>
      </c>
      <c r="AQ14735" s="1"/>
    </row>
    <row r="14736" spans="1:43" ht="11.65" hidden="1" x14ac:dyDescent="0.35">
      <c r="A14736" s="1">
        <v>2024</v>
      </c>
      <c r="B14736" s="1" t="s">
        <v>594</v>
      </c>
      <c r="C14736" s="50" t="s">
        <v>595</v>
      </c>
      <c r="D14736" s="1" t="s">
        <v>188</v>
      </c>
      <c r="E14736" s="1" t="s">
        <v>142</v>
      </c>
      <c r="F14736" s="1">
        <v>343711.47</v>
      </c>
      <c r="G14736" s="50" t="s">
        <v>151</v>
      </c>
      <c r="H14736" s="50" t="s">
        <v>151</v>
      </c>
      <c r="I14736" s="50" t="s">
        <v>2177</v>
      </c>
      <c r="J14736" s="50">
        <v>1053</v>
      </c>
      <c r="K14736" s="50" t="s">
        <v>2175</v>
      </c>
      <c r="L14736" s="50">
        <v>10059</v>
      </c>
      <c r="M14736" s="50" t="s">
        <v>2175</v>
      </c>
      <c r="N14736" s="50">
        <v>1003</v>
      </c>
      <c r="O14736" s="50" t="s">
        <v>2178</v>
      </c>
      <c r="P14736" s="50" t="s">
        <v>179</v>
      </c>
      <c r="Q14736" s="50" t="s">
        <v>179</v>
      </c>
      <c r="R14736" s="50" t="s">
        <v>208</v>
      </c>
      <c r="S14736" s="50" t="s">
        <v>596</v>
      </c>
      <c r="AQ14736" s="1"/>
    </row>
    <row r="14737" spans="1:43" ht="11.65" hidden="1" x14ac:dyDescent="0.35">
      <c r="A14737" s="1">
        <v>2025</v>
      </c>
      <c r="B14737" s="1" t="s">
        <v>594</v>
      </c>
      <c r="C14737" s="50" t="s">
        <v>595</v>
      </c>
      <c r="D14737" s="1" t="s">
        <v>188</v>
      </c>
      <c r="E14737" s="1" t="s">
        <v>142</v>
      </c>
      <c r="F14737" s="1">
        <v>78870023.310000002</v>
      </c>
      <c r="G14737" s="50" t="s">
        <v>151</v>
      </c>
      <c r="H14737" s="50" t="s">
        <v>151</v>
      </c>
      <c r="I14737" s="50" t="s">
        <v>937</v>
      </c>
      <c r="J14737" s="50">
        <v>1147</v>
      </c>
      <c r="K14737" s="50" t="s">
        <v>938</v>
      </c>
      <c r="L14737" s="50">
        <v>10201</v>
      </c>
      <c r="M14737" s="50" t="s">
        <v>939</v>
      </c>
      <c r="N14737" s="50">
        <v>1132</v>
      </c>
      <c r="O14737" s="50" t="s">
        <v>940</v>
      </c>
      <c r="P14737" s="50" t="s">
        <v>177</v>
      </c>
      <c r="Q14737" s="50" t="s">
        <v>878</v>
      </c>
      <c r="R14737" s="50" t="s">
        <v>208</v>
      </c>
      <c r="S14737" s="50" t="s">
        <v>596</v>
      </c>
      <c r="AQ14737" s="1"/>
    </row>
    <row r="14738" spans="1:43" ht="11.65" hidden="1" x14ac:dyDescent="0.35">
      <c r="A14738" s="1">
        <v>2025</v>
      </c>
      <c r="B14738" s="1" t="s">
        <v>594</v>
      </c>
      <c r="C14738" s="50" t="s">
        <v>595</v>
      </c>
      <c r="D14738" s="1" t="s">
        <v>188</v>
      </c>
      <c r="E14738" s="1" t="s">
        <v>142</v>
      </c>
      <c r="F14738" s="1">
        <v>8000000</v>
      </c>
      <c r="G14738" s="50" t="s">
        <v>151</v>
      </c>
      <c r="H14738" s="50" t="s">
        <v>151</v>
      </c>
      <c r="I14738" s="50" t="s">
        <v>2340</v>
      </c>
      <c r="J14738" s="50">
        <v>1142</v>
      </c>
      <c r="K14738" s="50" t="s">
        <v>2341</v>
      </c>
      <c r="L14738" s="50">
        <v>10187</v>
      </c>
      <c r="M14738" s="50" t="s">
        <v>2341</v>
      </c>
      <c r="N14738" s="50">
        <v>9999</v>
      </c>
      <c r="O14738" s="50" t="s">
        <v>555</v>
      </c>
      <c r="P14738" s="50" t="s">
        <v>184</v>
      </c>
      <c r="Q14738" s="50" t="s">
        <v>184</v>
      </c>
      <c r="R14738" s="50" t="s">
        <v>208</v>
      </c>
      <c r="S14738" s="50" t="s">
        <v>596</v>
      </c>
      <c r="AQ14738" s="1"/>
    </row>
    <row r="14739" spans="1:43" ht="11.65" hidden="1" x14ac:dyDescent="0.35">
      <c r="A14739" s="1">
        <v>2025</v>
      </c>
      <c r="B14739" s="1" t="s">
        <v>594</v>
      </c>
      <c r="C14739" s="50" t="s">
        <v>595</v>
      </c>
      <c r="D14739" s="1" t="s">
        <v>188</v>
      </c>
      <c r="E14739" s="1" t="s">
        <v>142</v>
      </c>
      <c r="F14739" s="1">
        <v>729000</v>
      </c>
      <c r="G14739" s="50" t="s">
        <v>151</v>
      </c>
      <c r="H14739" s="50" t="s">
        <v>151</v>
      </c>
      <c r="I14739" s="50" t="s">
        <v>2343</v>
      </c>
      <c r="J14739" s="50">
        <v>1163</v>
      </c>
      <c r="K14739" s="50" t="s">
        <v>2344</v>
      </c>
      <c r="L14739" s="50">
        <v>10227</v>
      </c>
      <c r="M14739" s="50" t="s">
        <v>2344</v>
      </c>
      <c r="N14739" s="50">
        <v>9999</v>
      </c>
      <c r="O14739" s="50" t="s">
        <v>555</v>
      </c>
      <c r="P14739" s="50" t="s">
        <v>177</v>
      </c>
      <c r="Q14739" s="50" t="s">
        <v>878</v>
      </c>
      <c r="R14739" s="50" t="s">
        <v>208</v>
      </c>
      <c r="S14739" s="50" t="s">
        <v>596</v>
      </c>
      <c r="AQ14739" s="1"/>
    </row>
    <row r="14740" spans="1:43" ht="11.65" hidden="1" x14ac:dyDescent="0.35">
      <c r="A14740" s="1">
        <v>2023</v>
      </c>
      <c r="B14740" s="1" t="s">
        <v>594</v>
      </c>
      <c r="C14740" s="50" t="s">
        <v>595</v>
      </c>
      <c r="D14740" s="1" t="s">
        <v>188</v>
      </c>
      <c r="E14740" s="1" t="s">
        <v>191</v>
      </c>
      <c r="F14740" s="1">
        <v>-131329.85999999999</v>
      </c>
      <c r="G14740" s="50" t="s">
        <v>151</v>
      </c>
      <c r="H14740" s="50" t="s">
        <v>151</v>
      </c>
      <c r="I14740" s="50" t="s">
        <v>2626</v>
      </c>
      <c r="J14740" s="50">
        <v>1160</v>
      </c>
      <c r="K14740" s="50" t="s">
        <v>45</v>
      </c>
      <c r="L14740" s="50">
        <v>10198</v>
      </c>
      <c r="M14740" s="50" t="s">
        <v>2627</v>
      </c>
      <c r="N14740" s="50">
        <v>9999</v>
      </c>
      <c r="O14740" s="50" t="s">
        <v>555</v>
      </c>
      <c r="P14740" s="50" t="s">
        <v>177</v>
      </c>
      <c r="Q14740" s="50" t="s">
        <v>567</v>
      </c>
      <c r="R14740" s="50" t="s">
        <v>208</v>
      </c>
      <c r="S14740" s="50" t="s">
        <v>596</v>
      </c>
      <c r="AQ14740" s="1"/>
    </row>
    <row r="14741" spans="1:43" ht="11.65" hidden="1" x14ac:dyDescent="0.35">
      <c r="A14741" s="1">
        <v>2024</v>
      </c>
      <c r="B14741" s="1" t="s">
        <v>594</v>
      </c>
      <c r="C14741" s="50" t="s">
        <v>595</v>
      </c>
      <c r="D14741" s="1" t="s">
        <v>188</v>
      </c>
      <c r="E14741" s="1" t="s">
        <v>142</v>
      </c>
      <c r="F14741" s="1">
        <v>143313</v>
      </c>
      <c r="G14741" s="50" t="s">
        <v>151</v>
      </c>
      <c r="H14741" s="50" t="s">
        <v>151</v>
      </c>
      <c r="I14741" s="50" t="s">
        <v>2124</v>
      </c>
      <c r="J14741" s="50">
        <v>1106</v>
      </c>
      <c r="K14741" s="50" t="s">
        <v>2090</v>
      </c>
      <c r="L14741" s="50">
        <v>10117</v>
      </c>
      <c r="M14741" s="50" t="s">
        <v>64</v>
      </c>
      <c r="N14741" s="50">
        <v>1024</v>
      </c>
      <c r="O14741" s="50" t="s">
        <v>849</v>
      </c>
      <c r="P14741" s="50" t="s">
        <v>178</v>
      </c>
      <c r="Q14741" s="50" t="s">
        <v>178</v>
      </c>
      <c r="R14741" s="50" t="s">
        <v>208</v>
      </c>
      <c r="S14741" s="50" t="s">
        <v>596</v>
      </c>
      <c r="AQ14741" s="1"/>
    </row>
    <row r="14742" spans="1:43" ht="11.65" hidden="1" x14ac:dyDescent="0.35">
      <c r="A14742" s="1">
        <v>2024</v>
      </c>
      <c r="B14742" s="1" t="s">
        <v>594</v>
      </c>
      <c r="C14742" s="50" t="s">
        <v>595</v>
      </c>
      <c r="D14742" s="1" t="s">
        <v>188</v>
      </c>
      <c r="E14742" s="1" t="s">
        <v>142</v>
      </c>
      <c r="F14742" s="1">
        <v>209799</v>
      </c>
      <c r="G14742" s="50" t="s">
        <v>151</v>
      </c>
      <c r="H14742" s="50" t="s">
        <v>151</v>
      </c>
      <c r="I14742" s="50" t="s">
        <v>2123</v>
      </c>
      <c r="J14742" s="50">
        <v>1106</v>
      </c>
      <c r="K14742" s="50" t="s">
        <v>2090</v>
      </c>
      <c r="L14742" s="50">
        <v>10158</v>
      </c>
      <c r="M14742" s="50" t="s">
        <v>2091</v>
      </c>
      <c r="N14742" s="50">
        <v>1024</v>
      </c>
      <c r="O14742" s="50" t="s">
        <v>849</v>
      </c>
      <c r="P14742" s="50" t="s">
        <v>178</v>
      </c>
      <c r="Q14742" s="50" t="s">
        <v>178</v>
      </c>
      <c r="R14742" s="50" t="s">
        <v>208</v>
      </c>
      <c r="S14742" s="50" t="s">
        <v>596</v>
      </c>
      <c r="AQ14742" s="1"/>
    </row>
    <row r="14743" spans="1:43" ht="11.65" hidden="1" x14ac:dyDescent="0.35">
      <c r="A14743" s="1">
        <v>2021</v>
      </c>
      <c r="B14743" s="1" t="s">
        <v>594</v>
      </c>
      <c r="C14743" s="50" t="s">
        <v>595</v>
      </c>
      <c r="D14743" s="1" t="s">
        <v>188</v>
      </c>
      <c r="E14743" s="1" t="s">
        <v>142</v>
      </c>
      <c r="F14743" s="1">
        <v>6388</v>
      </c>
      <c r="G14743" s="50" t="s">
        <v>151</v>
      </c>
      <c r="H14743" s="50" t="s">
        <v>151</v>
      </c>
      <c r="I14743" s="50" t="s">
        <v>2083</v>
      </c>
      <c r="J14743" s="50">
        <v>1093</v>
      </c>
      <c r="K14743" s="50" t="s">
        <v>2048</v>
      </c>
      <c r="L14743" s="50">
        <v>10101</v>
      </c>
      <c r="M14743" s="50" t="s">
        <v>2051</v>
      </c>
      <c r="N14743" s="50">
        <v>1024</v>
      </c>
      <c r="O14743" s="50" t="s">
        <v>849</v>
      </c>
      <c r="P14743" s="50" t="s">
        <v>178</v>
      </c>
      <c r="Q14743" s="50" t="s">
        <v>178</v>
      </c>
      <c r="R14743" s="50" t="s">
        <v>208</v>
      </c>
      <c r="S14743" s="50" t="s">
        <v>596</v>
      </c>
      <c r="AQ14743" s="1"/>
    </row>
    <row r="14744" spans="1:43" ht="11.65" x14ac:dyDescent="0.35">
      <c r="A14744" s="1">
        <v>2026</v>
      </c>
      <c r="B14744" s="1" t="s">
        <v>594</v>
      </c>
      <c r="C14744" s="50" t="s">
        <v>595</v>
      </c>
      <c r="D14744" s="1" t="s">
        <v>188</v>
      </c>
      <c r="E14744" s="1" t="s">
        <v>142</v>
      </c>
      <c r="F14744" s="1">
        <v>6645070.0999999996</v>
      </c>
      <c r="G14744" s="50" t="s">
        <v>151</v>
      </c>
      <c r="H14744" s="50" t="s">
        <v>151</v>
      </c>
      <c r="I14744" s="50" t="s">
        <v>876</v>
      </c>
      <c r="J14744" s="50">
        <v>1148</v>
      </c>
      <c r="K14744" s="50" t="s">
        <v>877</v>
      </c>
      <c r="L14744" s="50">
        <v>10203</v>
      </c>
      <c r="M14744" s="50" t="s">
        <v>877</v>
      </c>
      <c r="N14744" s="50">
        <v>9999</v>
      </c>
      <c r="O14744" s="50" t="s">
        <v>555</v>
      </c>
      <c r="P14744" s="50" t="s">
        <v>177</v>
      </c>
      <c r="Q14744" s="50" t="s">
        <v>878</v>
      </c>
      <c r="R14744" s="50" t="s">
        <v>208</v>
      </c>
      <c r="S14744" s="50" t="s">
        <v>596</v>
      </c>
      <c r="AQ14744" s="1"/>
    </row>
    <row r="14745" spans="1:43" ht="11.65" hidden="1" x14ac:dyDescent="0.35">
      <c r="A14745" s="1">
        <v>2023</v>
      </c>
      <c r="B14745" s="1" t="s">
        <v>594</v>
      </c>
      <c r="C14745" s="50" t="s">
        <v>595</v>
      </c>
      <c r="D14745" s="1" t="s">
        <v>188</v>
      </c>
      <c r="E14745" s="1" t="s">
        <v>142</v>
      </c>
      <c r="F14745" s="1">
        <v>14325000</v>
      </c>
      <c r="G14745" s="50" t="s">
        <v>151</v>
      </c>
      <c r="H14745" s="50" t="s">
        <v>151</v>
      </c>
      <c r="I14745" s="50" t="s">
        <v>2340</v>
      </c>
      <c r="J14745" s="50">
        <v>1142</v>
      </c>
      <c r="K14745" s="50" t="s">
        <v>2341</v>
      </c>
      <c r="L14745" s="50">
        <v>10187</v>
      </c>
      <c r="M14745" s="50" t="s">
        <v>2341</v>
      </c>
      <c r="N14745" s="50">
        <v>9999</v>
      </c>
      <c r="O14745" s="50" t="s">
        <v>555</v>
      </c>
      <c r="P14745" s="50" t="s">
        <v>184</v>
      </c>
      <c r="Q14745" s="50" t="s">
        <v>184</v>
      </c>
      <c r="R14745" s="50" t="s">
        <v>208</v>
      </c>
      <c r="S14745" s="50" t="s">
        <v>596</v>
      </c>
      <c r="AQ14745" s="1"/>
    </row>
    <row r="14746" spans="1:43" ht="11.65" hidden="1" x14ac:dyDescent="0.35">
      <c r="A14746" s="1">
        <v>2025</v>
      </c>
      <c r="B14746" s="1" t="s">
        <v>594</v>
      </c>
      <c r="C14746" s="50" t="s">
        <v>595</v>
      </c>
      <c r="D14746" s="1" t="s">
        <v>188</v>
      </c>
      <c r="E14746" s="1" t="s">
        <v>142</v>
      </c>
      <c r="F14746" s="1">
        <v>388.08</v>
      </c>
      <c r="G14746" s="50" t="s">
        <v>151</v>
      </c>
      <c r="H14746" s="50" t="s">
        <v>151</v>
      </c>
      <c r="I14746" s="50" t="s">
        <v>2174</v>
      </c>
      <c r="J14746" s="50">
        <v>1053</v>
      </c>
      <c r="K14746" s="50" t="s">
        <v>2175</v>
      </c>
      <c r="L14746" s="50">
        <v>10059</v>
      </c>
      <c r="M14746" s="50" t="s">
        <v>2175</v>
      </c>
      <c r="N14746" s="50">
        <v>1002</v>
      </c>
      <c r="O14746" s="50" t="s">
        <v>2176</v>
      </c>
      <c r="P14746" s="50" t="s">
        <v>179</v>
      </c>
      <c r="Q14746" s="50" t="s">
        <v>179</v>
      </c>
      <c r="R14746" s="50" t="s">
        <v>208</v>
      </c>
      <c r="S14746" s="50" t="s">
        <v>596</v>
      </c>
      <c r="AQ14746" s="1"/>
    </row>
    <row r="14747" spans="1:43" ht="11.65" hidden="1" x14ac:dyDescent="0.35">
      <c r="A14747" s="1">
        <v>2021</v>
      </c>
      <c r="B14747" s="1" t="s">
        <v>594</v>
      </c>
      <c r="C14747" s="50" t="s">
        <v>595</v>
      </c>
      <c r="D14747" s="1" t="s">
        <v>188</v>
      </c>
      <c r="E14747" s="1" t="s">
        <v>142</v>
      </c>
      <c r="F14747" s="1">
        <v>38544</v>
      </c>
      <c r="G14747" s="50" t="s">
        <v>151</v>
      </c>
      <c r="H14747" s="50" t="s">
        <v>151</v>
      </c>
      <c r="I14747" s="50" t="s">
        <v>2082</v>
      </c>
      <c r="J14747" s="50">
        <v>1093</v>
      </c>
      <c r="K14747" s="50" t="s">
        <v>2048</v>
      </c>
      <c r="L14747" s="50">
        <v>10100</v>
      </c>
      <c r="M14747" s="50" t="s">
        <v>2049</v>
      </c>
      <c r="N14747" s="50">
        <v>1024</v>
      </c>
      <c r="O14747" s="50" t="s">
        <v>849</v>
      </c>
      <c r="P14747" s="50" t="s">
        <v>178</v>
      </c>
      <c r="Q14747" s="50" t="s">
        <v>178</v>
      </c>
      <c r="R14747" s="50" t="s">
        <v>208</v>
      </c>
      <c r="S14747" s="50" t="s">
        <v>596</v>
      </c>
      <c r="AQ14747" s="1"/>
    </row>
    <row r="14748" spans="1:43" ht="11.65" hidden="1" x14ac:dyDescent="0.35">
      <c r="A14748" s="1">
        <v>2021</v>
      </c>
      <c r="B14748" s="1" t="s">
        <v>594</v>
      </c>
      <c r="C14748" s="50" t="s">
        <v>595</v>
      </c>
      <c r="D14748" s="1" t="s">
        <v>188</v>
      </c>
      <c r="E14748" s="1" t="s">
        <v>142</v>
      </c>
      <c r="F14748" s="1">
        <v>824.04</v>
      </c>
      <c r="G14748" s="50" t="s">
        <v>151</v>
      </c>
      <c r="H14748" s="50" t="s">
        <v>151</v>
      </c>
      <c r="I14748" s="50" t="s">
        <v>2174</v>
      </c>
      <c r="J14748" s="50">
        <v>1053</v>
      </c>
      <c r="K14748" s="50" t="s">
        <v>2175</v>
      </c>
      <c r="L14748" s="50">
        <v>10059</v>
      </c>
      <c r="M14748" s="50" t="s">
        <v>2175</v>
      </c>
      <c r="N14748" s="50">
        <v>1002</v>
      </c>
      <c r="O14748" s="50" t="s">
        <v>2176</v>
      </c>
      <c r="P14748" s="50" t="s">
        <v>179</v>
      </c>
      <c r="Q14748" s="50" t="s">
        <v>179</v>
      </c>
      <c r="R14748" s="50" t="s">
        <v>208</v>
      </c>
      <c r="S14748" s="50" t="s">
        <v>596</v>
      </c>
      <c r="AQ14748" s="1"/>
    </row>
    <row r="14749" spans="1:43" ht="11.65" hidden="1" x14ac:dyDescent="0.35">
      <c r="A14749" s="1">
        <v>2025</v>
      </c>
      <c r="B14749" s="1" t="s">
        <v>594</v>
      </c>
      <c r="C14749" s="50" t="s">
        <v>595</v>
      </c>
      <c r="D14749" s="1" t="s">
        <v>188</v>
      </c>
      <c r="E14749" s="1" t="s">
        <v>142</v>
      </c>
      <c r="F14749" s="1">
        <v>53812.5</v>
      </c>
      <c r="G14749" s="50" t="s">
        <v>151</v>
      </c>
      <c r="H14749" s="50" t="s">
        <v>151</v>
      </c>
      <c r="I14749" s="50" t="s">
        <v>565</v>
      </c>
      <c r="J14749" s="50">
        <v>1028</v>
      </c>
      <c r="K14749" s="50" t="s">
        <v>17</v>
      </c>
      <c r="L14749" s="50">
        <v>10031</v>
      </c>
      <c r="M14749" s="50" t="s">
        <v>566</v>
      </c>
      <c r="N14749" s="50">
        <v>9999</v>
      </c>
      <c r="O14749" s="50" t="s">
        <v>555</v>
      </c>
      <c r="P14749" s="50" t="s">
        <v>177</v>
      </c>
      <c r="Q14749" s="50" t="s">
        <v>567</v>
      </c>
      <c r="R14749" s="50" t="s">
        <v>208</v>
      </c>
      <c r="S14749" s="50" t="s">
        <v>596</v>
      </c>
      <c r="AQ14749" s="1"/>
    </row>
    <row r="14750" spans="1:43" ht="11.65" hidden="1" x14ac:dyDescent="0.35">
      <c r="A14750" s="1">
        <v>2025</v>
      </c>
      <c r="B14750" s="1" t="s">
        <v>594</v>
      </c>
      <c r="C14750" s="50" t="s">
        <v>595</v>
      </c>
      <c r="D14750" s="1" t="s">
        <v>188</v>
      </c>
      <c r="E14750" s="1" t="s">
        <v>142</v>
      </c>
      <c r="F14750" s="1">
        <v>955991</v>
      </c>
      <c r="G14750" s="50" t="s">
        <v>151</v>
      </c>
      <c r="H14750" s="50" t="s">
        <v>151</v>
      </c>
      <c r="I14750" s="50" t="s">
        <v>1113</v>
      </c>
      <c r="J14750" s="50">
        <v>1150</v>
      </c>
      <c r="K14750" s="50" t="s">
        <v>1110</v>
      </c>
      <c r="L14750" s="50">
        <v>10215</v>
      </c>
      <c r="M14750" s="50" t="s">
        <v>1114</v>
      </c>
      <c r="N14750" s="50">
        <v>9999</v>
      </c>
      <c r="O14750" s="50" t="s">
        <v>555</v>
      </c>
      <c r="P14750" s="50" t="s">
        <v>177</v>
      </c>
      <c r="Q14750" s="50" t="s">
        <v>556</v>
      </c>
      <c r="R14750" s="50" t="s">
        <v>208</v>
      </c>
      <c r="S14750" s="50" t="s">
        <v>596</v>
      </c>
      <c r="AQ14750" s="1"/>
    </row>
    <row r="14751" spans="1:43" ht="11.65" hidden="1" x14ac:dyDescent="0.35">
      <c r="A14751" s="1">
        <v>2024</v>
      </c>
      <c r="B14751" s="1" t="s">
        <v>594</v>
      </c>
      <c r="C14751" s="50" t="s">
        <v>595</v>
      </c>
      <c r="D14751" s="1" t="s">
        <v>188</v>
      </c>
      <c r="E14751" s="1" t="s">
        <v>142</v>
      </c>
      <c r="F14751" s="1">
        <v>815500</v>
      </c>
      <c r="G14751" s="50" t="s">
        <v>151</v>
      </c>
      <c r="H14751" s="50" t="s">
        <v>151</v>
      </c>
      <c r="I14751" s="50" t="s">
        <v>2345</v>
      </c>
      <c r="J14751" s="50">
        <v>1158</v>
      </c>
      <c r="K14751" s="50" t="s">
        <v>2346</v>
      </c>
      <c r="L14751" s="50">
        <v>10216</v>
      </c>
      <c r="M14751" s="50" t="s">
        <v>2347</v>
      </c>
      <c r="N14751" s="50">
        <v>9999</v>
      </c>
      <c r="O14751" s="50" t="s">
        <v>555</v>
      </c>
      <c r="P14751" s="50" t="s">
        <v>215</v>
      </c>
      <c r="Q14751" s="50" t="s">
        <v>2348</v>
      </c>
      <c r="R14751" s="50" t="s">
        <v>208</v>
      </c>
      <c r="S14751" s="50" t="s">
        <v>596</v>
      </c>
      <c r="AQ14751" s="1"/>
    </row>
    <row r="14752" spans="1:43" ht="11.65" hidden="1" x14ac:dyDescent="0.35">
      <c r="A14752" s="1">
        <v>2025</v>
      </c>
      <c r="B14752" s="1" t="s">
        <v>594</v>
      </c>
      <c r="C14752" s="50" t="s">
        <v>595</v>
      </c>
      <c r="D14752" s="1" t="s">
        <v>188</v>
      </c>
      <c r="E14752" s="1" t="s">
        <v>142</v>
      </c>
      <c r="F14752" s="1">
        <v>95850</v>
      </c>
      <c r="G14752" s="50" t="s">
        <v>151</v>
      </c>
      <c r="H14752" s="50" t="s">
        <v>151</v>
      </c>
      <c r="I14752" s="50" t="s">
        <v>2268</v>
      </c>
      <c r="J14752" s="50">
        <v>1080</v>
      </c>
      <c r="K14752" s="50" t="s">
        <v>57</v>
      </c>
      <c r="L14752" s="50">
        <v>10156</v>
      </c>
      <c r="M14752" s="50" t="s">
        <v>2222</v>
      </c>
      <c r="N14752" s="50">
        <v>1140</v>
      </c>
      <c r="O14752" s="50" t="s">
        <v>2269</v>
      </c>
      <c r="P14752" s="50" t="s">
        <v>180</v>
      </c>
      <c r="Q14752" s="50" t="s">
        <v>180</v>
      </c>
      <c r="R14752" s="50" t="s">
        <v>208</v>
      </c>
      <c r="S14752" s="50" t="s">
        <v>596</v>
      </c>
      <c r="AQ14752" s="1"/>
    </row>
    <row r="14753" spans="1:43" ht="11.65" hidden="1" x14ac:dyDescent="0.35">
      <c r="A14753" s="1">
        <v>2022</v>
      </c>
      <c r="B14753" s="1" t="s">
        <v>594</v>
      </c>
      <c r="C14753" s="50" t="s">
        <v>595</v>
      </c>
      <c r="D14753" s="1" t="s">
        <v>188</v>
      </c>
      <c r="E14753" s="1" t="s">
        <v>191</v>
      </c>
      <c r="F14753" s="1">
        <v>-161550.45000000001</v>
      </c>
      <c r="G14753" s="50" t="s">
        <v>151</v>
      </c>
      <c r="H14753" s="50" t="s">
        <v>151</v>
      </c>
      <c r="I14753" s="50" t="s">
        <v>2124</v>
      </c>
      <c r="J14753" s="50">
        <v>1106</v>
      </c>
      <c r="K14753" s="50" t="s">
        <v>2090</v>
      </c>
      <c r="L14753" s="50">
        <v>10117</v>
      </c>
      <c r="M14753" s="50" t="s">
        <v>64</v>
      </c>
      <c r="N14753" s="50">
        <v>1024</v>
      </c>
      <c r="O14753" s="50" t="s">
        <v>849</v>
      </c>
      <c r="P14753" s="50" t="s">
        <v>178</v>
      </c>
      <c r="Q14753" s="50" t="s">
        <v>178</v>
      </c>
      <c r="R14753" s="50" t="s">
        <v>208</v>
      </c>
      <c r="S14753" s="50" t="s">
        <v>596</v>
      </c>
      <c r="AQ14753" s="1"/>
    </row>
    <row r="14754" spans="1:43" ht="11.65" hidden="1" x14ac:dyDescent="0.35">
      <c r="A14754" s="1">
        <v>2025</v>
      </c>
      <c r="B14754" s="1" t="s">
        <v>594</v>
      </c>
      <c r="C14754" s="51" t="s">
        <v>595</v>
      </c>
      <c r="D14754" s="1" t="s">
        <v>188</v>
      </c>
      <c r="E14754" s="1" t="s">
        <v>142</v>
      </c>
      <c r="F14754" s="1">
        <v>248406</v>
      </c>
      <c r="G14754" s="50" t="s">
        <v>151</v>
      </c>
      <c r="H14754" s="50" t="s">
        <v>151</v>
      </c>
      <c r="I14754" s="50" t="s">
        <v>1164</v>
      </c>
      <c r="J14754" s="50">
        <v>1149</v>
      </c>
      <c r="K14754" s="50" t="s">
        <v>1165</v>
      </c>
      <c r="L14754" s="50">
        <v>10205</v>
      </c>
      <c r="M14754" s="50" t="s">
        <v>1165</v>
      </c>
      <c r="N14754" s="50">
        <v>1000</v>
      </c>
      <c r="O14754" s="50" t="s">
        <v>1112</v>
      </c>
      <c r="P14754" s="50" t="s">
        <v>177</v>
      </c>
      <c r="Q14754" s="50" t="s">
        <v>556</v>
      </c>
      <c r="R14754" s="50" t="s">
        <v>208</v>
      </c>
      <c r="S14754" s="50" t="s">
        <v>596</v>
      </c>
      <c r="AQ14754" s="1"/>
    </row>
    <row r="14755" spans="1:43" ht="11.65" hidden="1" x14ac:dyDescent="0.35">
      <c r="A14755" s="1">
        <v>2023</v>
      </c>
      <c r="B14755" s="1" t="s">
        <v>594</v>
      </c>
      <c r="C14755" s="51" t="s">
        <v>595</v>
      </c>
      <c r="D14755" s="1" t="s">
        <v>188</v>
      </c>
      <c r="E14755" s="1" t="s">
        <v>142</v>
      </c>
      <c r="F14755" s="1">
        <v>149279.70000000001</v>
      </c>
      <c r="G14755" s="50" t="s">
        <v>151</v>
      </c>
      <c r="H14755" s="50" t="s">
        <v>151</v>
      </c>
      <c r="I14755" s="50" t="s">
        <v>1201</v>
      </c>
      <c r="J14755" s="50">
        <v>1144</v>
      </c>
      <c r="K14755" s="50" t="s">
        <v>1199</v>
      </c>
      <c r="L14755" s="50">
        <v>10193</v>
      </c>
      <c r="M14755" s="50" t="s">
        <v>1200</v>
      </c>
      <c r="N14755" s="50">
        <v>9999</v>
      </c>
      <c r="O14755" s="50" t="s">
        <v>555</v>
      </c>
      <c r="P14755" s="50" t="s">
        <v>185</v>
      </c>
      <c r="Q14755" s="50" t="s">
        <v>185</v>
      </c>
      <c r="R14755" s="50" t="s">
        <v>208</v>
      </c>
      <c r="S14755" s="50" t="s">
        <v>596</v>
      </c>
      <c r="AQ14755" s="1"/>
    </row>
    <row r="14756" spans="1:43" ht="11.65" x14ac:dyDescent="0.35">
      <c r="A14756" s="1">
        <v>2026</v>
      </c>
      <c r="B14756" s="1" t="s">
        <v>594</v>
      </c>
      <c r="C14756" s="51" t="s">
        <v>595</v>
      </c>
      <c r="D14756" s="1" t="s">
        <v>188</v>
      </c>
      <c r="E14756" s="1" t="s">
        <v>142</v>
      </c>
      <c r="F14756" s="1">
        <v>80989958.060000002</v>
      </c>
      <c r="G14756" s="50" t="s">
        <v>151</v>
      </c>
      <c r="H14756" s="50" t="s">
        <v>151</v>
      </c>
      <c r="I14756" s="50" t="s">
        <v>937</v>
      </c>
      <c r="J14756" s="50">
        <v>1147</v>
      </c>
      <c r="K14756" s="50" t="s">
        <v>938</v>
      </c>
      <c r="L14756" s="50">
        <v>10201</v>
      </c>
      <c r="M14756" s="50" t="s">
        <v>939</v>
      </c>
      <c r="N14756" s="50">
        <v>1132</v>
      </c>
      <c r="O14756" s="50" t="s">
        <v>940</v>
      </c>
      <c r="P14756" s="50" t="s">
        <v>177</v>
      </c>
      <c r="Q14756" s="50" t="s">
        <v>878</v>
      </c>
      <c r="R14756" s="50" t="s">
        <v>208</v>
      </c>
      <c r="S14756" s="50" t="s">
        <v>596</v>
      </c>
      <c r="AQ14756" s="1"/>
    </row>
    <row r="14757" spans="1:43" ht="11.65" hidden="1" x14ac:dyDescent="0.35">
      <c r="A14757" s="1">
        <v>2022</v>
      </c>
      <c r="B14757" s="1" t="s">
        <v>594</v>
      </c>
      <c r="C14757" s="51" t="s">
        <v>595</v>
      </c>
      <c r="D14757" s="1" t="s">
        <v>188</v>
      </c>
      <c r="E14757" s="1" t="s">
        <v>142</v>
      </c>
      <c r="F14757" s="1">
        <v>330002</v>
      </c>
      <c r="G14757" s="50" t="s">
        <v>151</v>
      </c>
      <c r="H14757" s="50" t="s">
        <v>151</v>
      </c>
      <c r="I14757" s="50" t="s">
        <v>1148</v>
      </c>
      <c r="J14757" s="50">
        <v>1040</v>
      </c>
      <c r="K14757" s="50" t="s">
        <v>43</v>
      </c>
      <c r="L14757" s="50">
        <v>10184</v>
      </c>
      <c r="M14757" s="50" t="s">
        <v>1141</v>
      </c>
      <c r="N14757" s="50">
        <v>1120</v>
      </c>
      <c r="O14757" s="50" t="s">
        <v>1149</v>
      </c>
      <c r="P14757" s="50" t="s">
        <v>212</v>
      </c>
      <c r="Q14757" s="50" t="s">
        <v>212</v>
      </c>
      <c r="R14757" s="50" t="s">
        <v>208</v>
      </c>
      <c r="S14757" s="50" t="s">
        <v>596</v>
      </c>
      <c r="AQ14757" s="1"/>
    </row>
    <row r="14758" spans="1:43" ht="11.65" hidden="1" x14ac:dyDescent="0.35">
      <c r="A14758" s="1">
        <v>2022</v>
      </c>
      <c r="B14758" s="1" t="s">
        <v>594</v>
      </c>
      <c r="C14758" s="51" t="s">
        <v>595</v>
      </c>
      <c r="D14758" s="1" t="s">
        <v>188</v>
      </c>
      <c r="E14758" s="1" t="s">
        <v>142</v>
      </c>
      <c r="F14758" s="1">
        <v>174128.38</v>
      </c>
      <c r="G14758" s="50" t="s">
        <v>151</v>
      </c>
      <c r="H14758" s="50" t="s">
        <v>151</v>
      </c>
      <c r="I14758" s="50" t="s">
        <v>2179</v>
      </c>
      <c r="J14758" s="50">
        <v>1053</v>
      </c>
      <c r="K14758" s="50" t="s">
        <v>2175</v>
      </c>
      <c r="L14758" s="50">
        <v>10059</v>
      </c>
      <c r="M14758" s="50" t="s">
        <v>2175</v>
      </c>
      <c r="N14758" s="50">
        <v>1004</v>
      </c>
      <c r="O14758" s="50" t="s">
        <v>2180</v>
      </c>
      <c r="P14758" s="50" t="s">
        <v>179</v>
      </c>
      <c r="Q14758" s="50" t="s">
        <v>179</v>
      </c>
      <c r="R14758" s="50" t="s">
        <v>208</v>
      </c>
      <c r="S14758" s="50" t="s">
        <v>596</v>
      </c>
      <c r="AQ14758" s="1"/>
    </row>
    <row r="14759" spans="1:43" ht="11.65" hidden="1" x14ac:dyDescent="0.35">
      <c r="A14759" s="1">
        <v>2024</v>
      </c>
      <c r="B14759" s="1" t="s">
        <v>594</v>
      </c>
      <c r="C14759" s="51" t="s">
        <v>595</v>
      </c>
      <c r="D14759" s="1" t="s">
        <v>188</v>
      </c>
      <c r="E14759" s="1" t="s">
        <v>142</v>
      </c>
      <c r="F14759" s="1">
        <v>124800</v>
      </c>
      <c r="G14759" s="50" t="s">
        <v>151</v>
      </c>
      <c r="H14759" s="50" t="s">
        <v>151</v>
      </c>
      <c r="I14759" s="50" t="s">
        <v>2268</v>
      </c>
      <c r="J14759" s="50">
        <v>1080</v>
      </c>
      <c r="K14759" s="50" t="s">
        <v>57</v>
      </c>
      <c r="L14759" s="50">
        <v>10156</v>
      </c>
      <c r="M14759" s="50" t="s">
        <v>2222</v>
      </c>
      <c r="N14759" s="50">
        <v>1140</v>
      </c>
      <c r="O14759" s="50" t="s">
        <v>2269</v>
      </c>
      <c r="P14759" s="50" t="s">
        <v>180</v>
      </c>
      <c r="Q14759" s="50" t="s">
        <v>180</v>
      </c>
      <c r="R14759" s="50" t="s">
        <v>208</v>
      </c>
      <c r="S14759" s="50" t="s">
        <v>596</v>
      </c>
      <c r="AQ14759" s="1"/>
    </row>
    <row r="14760" spans="1:43" ht="11.65" hidden="1" x14ac:dyDescent="0.35">
      <c r="A14760" s="1">
        <v>2022</v>
      </c>
      <c r="B14760" s="1" t="s">
        <v>594</v>
      </c>
      <c r="C14760" s="51" t="s">
        <v>595</v>
      </c>
      <c r="D14760" s="1" t="s">
        <v>188</v>
      </c>
      <c r="E14760" s="1" t="s">
        <v>142</v>
      </c>
      <c r="F14760" s="1">
        <v>96074</v>
      </c>
      <c r="G14760" s="50" t="s">
        <v>151</v>
      </c>
      <c r="H14760" s="50" t="s">
        <v>151</v>
      </c>
      <c r="I14760" s="50" t="s">
        <v>2123</v>
      </c>
      <c r="J14760" s="50">
        <v>1106</v>
      </c>
      <c r="K14760" s="50" t="s">
        <v>2090</v>
      </c>
      <c r="L14760" s="50">
        <v>10158</v>
      </c>
      <c r="M14760" s="50" t="s">
        <v>2091</v>
      </c>
      <c r="N14760" s="50">
        <v>1024</v>
      </c>
      <c r="O14760" s="50" t="s">
        <v>849</v>
      </c>
      <c r="P14760" s="50" t="s">
        <v>178</v>
      </c>
      <c r="Q14760" s="50" t="s">
        <v>178</v>
      </c>
      <c r="R14760" s="50" t="s">
        <v>208</v>
      </c>
      <c r="S14760" s="50" t="s">
        <v>596</v>
      </c>
      <c r="AQ14760" s="1"/>
    </row>
    <row r="14761" spans="1:43" ht="11.65" hidden="1" x14ac:dyDescent="0.35">
      <c r="A14761" s="1">
        <v>2025</v>
      </c>
      <c r="B14761" s="1" t="s">
        <v>594</v>
      </c>
      <c r="C14761" s="51" t="s">
        <v>595</v>
      </c>
      <c r="D14761" s="1" t="s">
        <v>188</v>
      </c>
      <c r="E14761" s="1" t="s">
        <v>142</v>
      </c>
      <c r="F14761" s="1">
        <v>1077576.4099999999</v>
      </c>
      <c r="G14761" s="50" t="s">
        <v>151</v>
      </c>
      <c r="H14761" s="50" t="s">
        <v>151</v>
      </c>
      <c r="I14761" s="50" t="s">
        <v>2177</v>
      </c>
      <c r="J14761" s="50">
        <v>1053</v>
      </c>
      <c r="K14761" s="50" t="s">
        <v>2175</v>
      </c>
      <c r="L14761" s="50">
        <v>10059</v>
      </c>
      <c r="M14761" s="50" t="s">
        <v>2175</v>
      </c>
      <c r="N14761" s="50">
        <v>1003</v>
      </c>
      <c r="O14761" s="50" t="s">
        <v>2178</v>
      </c>
      <c r="P14761" s="50" t="s">
        <v>179</v>
      </c>
      <c r="Q14761" s="50" t="s">
        <v>179</v>
      </c>
      <c r="R14761" s="50" t="s">
        <v>208</v>
      </c>
      <c r="S14761" s="50" t="s">
        <v>596</v>
      </c>
      <c r="AQ14761" s="1"/>
    </row>
    <row r="14762" spans="1:43" ht="11.65" x14ac:dyDescent="0.35">
      <c r="A14762" s="1">
        <v>2026</v>
      </c>
      <c r="B14762" s="1" t="s">
        <v>594</v>
      </c>
      <c r="C14762" s="51" t="s">
        <v>595</v>
      </c>
      <c r="D14762" s="1" t="s">
        <v>188</v>
      </c>
      <c r="E14762" s="1" t="s">
        <v>142</v>
      </c>
      <c r="F14762" s="1">
        <v>55426.879999999997</v>
      </c>
      <c r="G14762" s="50" t="s">
        <v>151</v>
      </c>
      <c r="H14762" s="50" t="s">
        <v>151</v>
      </c>
      <c r="I14762" s="50" t="s">
        <v>565</v>
      </c>
      <c r="J14762" s="50">
        <v>1028</v>
      </c>
      <c r="K14762" s="50" t="s">
        <v>17</v>
      </c>
      <c r="L14762" s="50">
        <v>10031</v>
      </c>
      <c r="M14762" s="50" t="s">
        <v>566</v>
      </c>
      <c r="N14762" s="50">
        <v>9999</v>
      </c>
      <c r="O14762" s="50" t="s">
        <v>555</v>
      </c>
      <c r="P14762" s="50" t="s">
        <v>177</v>
      </c>
      <c r="Q14762" s="50" t="s">
        <v>567</v>
      </c>
      <c r="R14762" s="50" t="s">
        <v>208</v>
      </c>
      <c r="S14762" s="50" t="s">
        <v>596</v>
      </c>
      <c r="AQ14762" s="1"/>
    </row>
    <row r="14763" spans="1:43" ht="11.65" x14ac:dyDescent="0.35">
      <c r="A14763" s="1">
        <v>2026</v>
      </c>
      <c r="B14763" s="1" t="s">
        <v>594</v>
      </c>
      <c r="C14763" s="51" t="s">
        <v>595</v>
      </c>
      <c r="D14763" s="1" t="s">
        <v>188</v>
      </c>
      <c r="E14763" s="1" t="s">
        <v>142</v>
      </c>
      <c r="F14763" s="1">
        <v>98350</v>
      </c>
      <c r="G14763" s="50" t="s">
        <v>151</v>
      </c>
      <c r="H14763" s="50" t="s">
        <v>151</v>
      </c>
      <c r="I14763" s="50" t="s">
        <v>2271</v>
      </c>
      <c r="J14763" s="50">
        <v>1080</v>
      </c>
      <c r="K14763" s="50" t="s">
        <v>57</v>
      </c>
      <c r="L14763" s="50">
        <v>10155</v>
      </c>
      <c r="M14763" s="50" t="s">
        <v>2220</v>
      </c>
      <c r="N14763" s="50">
        <v>1140</v>
      </c>
      <c r="O14763" s="50" t="s">
        <v>2269</v>
      </c>
      <c r="P14763" s="50" t="s">
        <v>180</v>
      </c>
      <c r="Q14763" s="50" t="s">
        <v>180</v>
      </c>
      <c r="R14763" s="50" t="s">
        <v>208</v>
      </c>
      <c r="S14763" s="50" t="s">
        <v>596</v>
      </c>
      <c r="AQ14763" s="1"/>
    </row>
    <row r="14764" spans="1:43" ht="11.65" x14ac:dyDescent="0.35">
      <c r="A14764" s="1">
        <v>2026</v>
      </c>
      <c r="B14764" s="1" t="s">
        <v>594</v>
      </c>
      <c r="C14764" s="51" t="s">
        <v>595</v>
      </c>
      <c r="D14764" s="1" t="s">
        <v>188</v>
      </c>
      <c r="E14764" s="1" t="s">
        <v>142</v>
      </c>
      <c r="F14764" s="1">
        <v>151200</v>
      </c>
      <c r="G14764" s="50" t="s">
        <v>151</v>
      </c>
      <c r="H14764" s="50" t="s">
        <v>151</v>
      </c>
      <c r="I14764" s="50" t="s">
        <v>2268</v>
      </c>
      <c r="J14764" s="50">
        <v>1080</v>
      </c>
      <c r="K14764" s="50" t="s">
        <v>57</v>
      </c>
      <c r="L14764" s="50">
        <v>10156</v>
      </c>
      <c r="M14764" s="50" t="s">
        <v>2222</v>
      </c>
      <c r="N14764" s="50">
        <v>1140</v>
      </c>
      <c r="O14764" s="50" t="s">
        <v>2269</v>
      </c>
      <c r="P14764" s="50" t="s">
        <v>180</v>
      </c>
      <c r="Q14764" s="50" t="s">
        <v>180</v>
      </c>
      <c r="R14764" s="50" t="s">
        <v>208</v>
      </c>
      <c r="S14764" s="50" t="s">
        <v>596</v>
      </c>
      <c r="AQ14764" s="1"/>
    </row>
    <row r="14765" spans="1:43" ht="11.65" hidden="1" x14ac:dyDescent="0.35">
      <c r="A14765" s="1">
        <v>2024</v>
      </c>
      <c r="B14765" s="1" t="s">
        <v>594</v>
      </c>
      <c r="C14765" s="51" t="s">
        <v>595</v>
      </c>
      <c r="D14765" s="1" t="s">
        <v>188</v>
      </c>
      <c r="E14765" s="1" t="s">
        <v>191</v>
      </c>
      <c r="F14765" s="1">
        <v>20304.37</v>
      </c>
      <c r="G14765" s="50" t="s">
        <v>151</v>
      </c>
      <c r="H14765" s="50" t="s">
        <v>151</v>
      </c>
      <c r="I14765" s="50" t="s">
        <v>1201</v>
      </c>
      <c r="J14765" s="50">
        <v>1144</v>
      </c>
      <c r="K14765" s="50" t="s">
        <v>1199</v>
      </c>
      <c r="L14765" s="50">
        <v>10193</v>
      </c>
      <c r="M14765" s="50" t="s">
        <v>1200</v>
      </c>
      <c r="N14765" s="50">
        <v>9999</v>
      </c>
      <c r="O14765" s="50" t="s">
        <v>555</v>
      </c>
      <c r="P14765" s="50" t="s">
        <v>185</v>
      </c>
      <c r="Q14765" s="50" t="s">
        <v>185</v>
      </c>
      <c r="R14765" s="50" t="s">
        <v>208</v>
      </c>
      <c r="S14765" s="50" t="s">
        <v>596</v>
      </c>
      <c r="AQ14765" s="1"/>
    </row>
    <row r="14766" spans="1:43" ht="11.65" x14ac:dyDescent="0.35">
      <c r="A14766" s="1">
        <v>2026</v>
      </c>
      <c r="B14766" s="1" t="s">
        <v>594</v>
      </c>
      <c r="C14766" s="51" t="s">
        <v>595</v>
      </c>
      <c r="D14766" s="1" t="s">
        <v>188</v>
      </c>
      <c r="E14766" s="1" t="s">
        <v>142</v>
      </c>
      <c r="F14766" s="1">
        <v>174128.38</v>
      </c>
      <c r="G14766" s="50" t="s">
        <v>151</v>
      </c>
      <c r="H14766" s="50" t="s">
        <v>151</v>
      </c>
      <c r="I14766" s="50" t="s">
        <v>2179</v>
      </c>
      <c r="J14766" s="50">
        <v>1053</v>
      </c>
      <c r="K14766" s="50" t="s">
        <v>2175</v>
      </c>
      <c r="L14766" s="50">
        <v>10059</v>
      </c>
      <c r="M14766" s="50" t="s">
        <v>2175</v>
      </c>
      <c r="N14766" s="50">
        <v>1004</v>
      </c>
      <c r="O14766" s="50" t="s">
        <v>2180</v>
      </c>
      <c r="P14766" s="50" t="s">
        <v>179</v>
      </c>
      <c r="Q14766" s="50" t="s">
        <v>179</v>
      </c>
      <c r="R14766" s="50" t="s">
        <v>208</v>
      </c>
      <c r="S14766" s="50" t="s">
        <v>596</v>
      </c>
      <c r="AQ14766" s="1"/>
    </row>
    <row r="14767" spans="1:43" ht="11.65" hidden="1" x14ac:dyDescent="0.35">
      <c r="A14767" s="1">
        <v>2024</v>
      </c>
      <c r="B14767" s="1" t="s">
        <v>594</v>
      </c>
      <c r="C14767" s="51" t="s">
        <v>595</v>
      </c>
      <c r="D14767" s="1" t="s">
        <v>188</v>
      </c>
      <c r="E14767" s="1" t="s">
        <v>142</v>
      </c>
      <c r="F14767" s="1">
        <v>51636570.520000003</v>
      </c>
      <c r="G14767" s="50" t="s">
        <v>151</v>
      </c>
      <c r="H14767" s="50" t="s">
        <v>151</v>
      </c>
      <c r="I14767" s="50" t="s">
        <v>818</v>
      </c>
      <c r="J14767" s="50">
        <v>1159</v>
      </c>
      <c r="K14767" s="50" t="s">
        <v>816</v>
      </c>
      <c r="L14767" s="50">
        <v>10197</v>
      </c>
      <c r="M14767" s="50" t="s">
        <v>816</v>
      </c>
      <c r="N14767" s="50">
        <v>9999</v>
      </c>
      <c r="O14767" s="50" t="s">
        <v>555</v>
      </c>
      <c r="P14767" s="50" t="s">
        <v>177</v>
      </c>
      <c r="Q14767" s="50" t="s">
        <v>567</v>
      </c>
      <c r="R14767" s="50" t="s">
        <v>208</v>
      </c>
      <c r="S14767" s="50" t="s">
        <v>596</v>
      </c>
      <c r="AQ14767" s="1"/>
    </row>
    <row r="14768" spans="1:43" ht="11.65" hidden="1" x14ac:dyDescent="0.35">
      <c r="A14768" s="1">
        <v>2022</v>
      </c>
      <c r="B14768" s="1" t="s">
        <v>594</v>
      </c>
      <c r="C14768" s="51" t="s">
        <v>595</v>
      </c>
      <c r="D14768" s="1" t="s">
        <v>188</v>
      </c>
      <c r="E14768" s="1" t="s">
        <v>191</v>
      </c>
      <c r="F14768" s="1">
        <v>-4899475.4400000004</v>
      </c>
      <c r="G14768" s="50" t="s">
        <v>151</v>
      </c>
      <c r="H14768" s="50" t="s">
        <v>151</v>
      </c>
      <c r="I14768" s="50" t="s">
        <v>2296</v>
      </c>
      <c r="J14768" s="50">
        <v>1120</v>
      </c>
      <c r="K14768" s="50" t="s">
        <v>2297</v>
      </c>
      <c r="L14768" s="50">
        <v>10154</v>
      </c>
      <c r="M14768" s="50" t="s">
        <v>2297</v>
      </c>
      <c r="N14768" s="50">
        <v>9999</v>
      </c>
      <c r="O14768" s="50" t="s">
        <v>555</v>
      </c>
      <c r="P14768" s="50" t="s">
        <v>177</v>
      </c>
      <c r="Q14768" s="50" t="s">
        <v>2274</v>
      </c>
      <c r="R14768" s="50" t="s">
        <v>208</v>
      </c>
      <c r="S14768" s="50" t="s">
        <v>596</v>
      </c>
      <c r="AQ14768" s="1"/>
    </row>
    <row r="14769" spans="1:43" ht="11.65" hidden="1" x14ac:dyDescent="0.35">
      <c r="A14769" s="1">
        <v>2023</v>
      </c>
      <c r="B14769" s="1" t="s">
        <v>594</v>
      </c>
      <c r="C14769" s="51" t="s">
        <v>595</v>
      </c>
      <c r="D14769" s="1" t="s">
        <v>188</v>
      </c>
      <c r="E14769" s="1" t="s">
        <v>142</v>
      </c>
      <c r="F14769" s="1">
        <v>3499527.2</v>
      </c>
      <c r="G14769" s="50" t="s">
        <v>151</v>
      </c>
      <c r="H14769" s="50" t="s">
        <v>151</v>
      </c>
      <c r="I14769" s="50" t="s">
        <v>1115</v>
      </c>
      <c r="J14769" s="50">
        <v>1150</v>
      </c>
      <c r="K14769" s="50" t="s">
        <v>1110</v>
      </c>
      <c r="L14769" s="50">
        <v>10206</v>
      </c>
      <c r="M14769" s="50" t="s">
        <v>1111</v>
      </c>
      <c r="N14769" s="50">
        <v>1135</v>
      </c>
      <c r="O14769" s="50" t="s">
        <v>1116</v>
      </c>
      <c r="P14769" s="50" t="s">
        <v>177</v>
      </c>
      <c r="Q14769" s="50" t="s">
        <v>556</v>
      </c>
      <c r="R14769" s="50" t="s">
        <v>208</v>
      </c>
      <c r="S14769" s="50" t="s">
        <v>596</v>
      </c>
      <c r="AQ14769" s="1"/>
    </row>
    <row r="14770" spans="1:43" ht="11.65" x14ac:dyDescent="0.35">
      <c r="A14770" s="1">
        <v>2026</v>
      </c>
      <c r="B14770" s="1" t="s">
        <v>594</v>
      </c>
      <c r="C14770" s="51" t="s">
        <v>595</v>
      </c>
      <c r="D14770" s="1" t="s">
        <v>188</v>
      </c>
      <c r="E14770" s="1" t="s">
        <v>142</v>
      </c>
      <c r="F14770" s="1">
        <v>4058495</v>
      </c>
      <c r="G14770" s="50" t="s">
        <v>151</v>
      </c>
      <c r="H14770" s="50" t="s">
        <v>151</v>
      </c>
      <c r="I14770" s="50" t="s">
        <v>1115</v>
      </c>
      <c r="J14770" s="50">
        <v>1150</v>
      </c>
      <c r="K14770" s="50" t="s">
        <v>1110</v>
      </c>
      <c r="L14770" s="50">
        <v>10206</v>
      </c>
      <c r="M14770" s="50" t="s">
        <v>1111</v>
      </c>
      <c r="N14770" s="50">
        <v>1135</v>
      </c>
      <c r="O14770" s="50" t="s">
        <v>1116</v>
      </c>
      <c r="P14770" s="50" t="s">
        <v>177</v>
      </c>
      <c r="Q14770" s="50" t="s">
        <v>556</v>
      </c>
      <c r="R14770" s="50" t="s">
        <v>208</v>
      </c>
      <c r="S14770" s="50" t="s">
        <v>596</v>
      </c>
      <c r="AQ14770" s="1"/>
    </row>
    <row r="14771" spans="1:43" ht="11.65" hidden="1" x14ac:dyDescent="0.35">
      <c r="A14771" s="1">
        <v>2023</v>
      </c>
      <c r="B14771" s="1" t="s">
        <v>594</v>
      </c>
      <c r="C14771" s="51" t="s">
        <v>595</v>
      </c>
      <c r="D14771" s="1" t="s">
        <v>188</v>
      </c>
      <c r="E14771" s="1" t="s">
        <v>142</v>
      </c>
      <c r="F14771" s="1">
        <v>53416</v>
      </c>
      <c r="G14771" s="50" t="s">
        <v>151</v>
      </c>
      <c r="H14771" s="50" t="s">
        <v>151</v>
      </c>
      <c r="I14771" s="50" t="s">
        <v>2082</v>
      </c>
      <c r="J14771" s="50">
        <v>1093</v>
      </c>
      <c r="K14771" s="50" t="s">
        <v>2048</v>
      </c>
      <c r="L14771" s="50">
        <v>10100</v>
      </c>
      <c r="M14771" s="50" t="s">
        <v>2049</v>
      </c>
      <c r="N14771" s="50">
        <v>1024</v>
      </c>
      <c r="O14771" s="50" t="s">
        <v>849</v>
      </c>
      <c r="P14771" s="50" t="s">
        <v>178</v>
      </c>
      <c r="Q14771" s="50" t="s">
        <v>178</v>
      </c>
      <c r="R14771" s="50" t="s">
        <v>208</v>
      </c>
      <c r="S14771" s="50" t="s">
        <v>596</v>
      </c>
      <c r="AQ14771" s="1"/>
    </row>
    <row r="14772" spans="1:43" ht="11.65" hidden="1" x14ac:dyDescent="0.35">
      <c r="A14772" s="1">
        <v>2022</v>
      </c>
      <c r="B14772" s="1" t="s">
        <v>594</v>
      </c>
      <c r="C14772" s="51" t="s">
        <v>595</v>
      </c>
      <c r="D14772" s="1" t="s">
        <v>188</v>
      </c>
      <c r="E14772" s="1" t="s">
        <v>191</v>
      </c>
      <c r="F14772" s="1">
        <v>4755.6499999999996</v>
      </c>
      <c r="G14772" s="50" t="s">
        <v>151</v>
      </c>
      <c r="H14772" s="50" t="s">
        <v>151</v>
      </c>
      <c r="I14772" s="50" t="s">
        <v>2342</v>
      </c>
      <c r="J14772" s="50">
        <v>1133</v>
      </c>
      <c r="K14772" s="50" t="s">
        <v>77</v>
      </c>
      <c r="L14772" s="50">
        <v>10173</v>
      </c>
      <c r="M14772" s="50" t="s">
        <v>77</v>
      </c>
      <c r="N14772" s="50">
        <v>9999</v>
      </c>
      <c r="O14772" s="50" t="s">
        <v>555</v>
      </c>
      <c r="P14772" s="50" t="s">
        <v>177</v>
      </c>
      <c r="Q14772" s="50" t="s">
        <v>185</v>
      </c>
      <c r="R14772" s="50" t="s">
        <v>208</v>
      </c>
      <c r="S14772" s="50" t="s">
        <v>596</v>
      </c>
      <c r="AQ14772" s="1"/>
    </row>
    <row r="14773" spans="1:43" ht="11.65" hidden="1" x14ac:dyDescent="0.35">
      <c r="A14773" s="1">
        <v>2023</v>
      </c>
      <c r="B14773" s="1" t="s">
        <v>594</v>
      </c>
      <c r="C14773" s="51" t="s">
        <v>595</v>
      </c>
      <c r="D14773" s="1" t="s">
        <v>188</v>
      </c>
      <c r="E14773" s="1" t="s">
        <v>142</v>
      </c>
      <c r="F14773" s="1">
        <v>246226</v>
      </c>
      <c r="G14773" s="50" t="s">
        <v>151</v>
      </c>
      <c r="H14773" s="50" t="s">
        <v>151</v>
      </c>
      <c r="I14773" s="50" t="s">
        <v>1164</v>
      </c>
      <c r="J14773" s="50">
        <v>1149</v>
      </c>
      <c r="K14773" s="50" t="s">
        <v>1165</v>
      </c>
      <c r="L14773" s="50">
        <v>10205</v>
      </c>
      <c r="M14773" s="50" t="s">
        <v>1165</v>
      </c>
      <c r="N14773" s="50">
        <v>1000</v>
      </c>
      <c r="O14773" s="50" t="s">
        <v>1112</v>
      </c>
      <c r="P14773" s="50" t="s">
        <v>177</v>
      </c>
      <c r="Q14773" s="50" t="s">
        <v>556</v>
      </c>
      <c r="R14773" s="50" t="s">
        <v>208</v>
      </c>
      <c r="S14773" s="50" t="s">
        <v>596</v>
      </c>
      <c r="AQ14773" s="1"/>
    </row>
    <row r="14774" spans="1:43" ht="11.65" hidden="1" x14ac:dyDescent="0.35">
      <c r="A14774" s="1">
        <v>2022</v>
      </c>
      <c r="B14774" s="1" t="s">
        <v>594</v>
      </c>
      <c r="C14774" s="51" t="s">
        <v>595</v>
      </c>
      <c r="D14774" s="1" t="s">
        <v>188</v>
      </c>
      <c r="E14774" s="1" t="s">
        <v>191</v>
      </c>
      <c r="F14774" s="1">
        <v>-20206642</v>
      </c>
      <c r="G14774" s="50" t="s">
        <v>151</v>
      </c>
      <c r="H14774" s="50" t="s">
        <v>151</v>
      </c>
      <c r="I14774" s="50" t="s">
        <v>2308</v>
      </c>
      <c r="J14774" s="50">
        <v>1077</v>
      </c>
      <c r="K14774" s="50" t="s">
        <v>2309</v>
      </c>
      <c r="L14774" s="50">
        <v>10084</v>
      </c>
      <c r="M14774" s="50" t="s">
        <v>2309</v>
      </c>
      <c r="N14774" s="50">
        <v>9999</v>
      </c>
      <c r="O14774" s="50" t="s">
        <v>555</v>
      </c>
      <c r="P14774" s="50" t="s">
        <v>177</v>
      </c>
      <c r="Q14774" s="50" t="s">
        <v>2274</v>
      </c>
      <c r="R14774" s="50" t="s">
        <v>208</v>
      </c>
      <c r="S14774" s="50" t="s">
        <v>596</v>
      </c>
      <c r="AQ14774" s="1"/>
    </row>
    <row r="14775" spans="1:43" ht="11.65" hidden="1" x14ac:dyDescent="0.35">
      <c r="A14775" s="1">
        <v>2023</v>
      </c>
      <c r="B14775" s="1" t="s">
        <v>594</v>
      </c>
      <c r="C14775" s="51" t="s">
        <v>595</v>
      </c>
      <c r="D14775" s="1" t="s">
        <v>188</v>
      </c>
      <c r="E14775" s="1" t="s">
        <v>142</v>
      </c>
      <c r="F14775" s="1">
        <v>1077846.6000000001</v>
      </c>
      <c r="G14775" s="50" t="s">
        <v>151</v>
      </c>
      <c r="H14775" s="50" t="s">
        <v>151</v>
      </c>
      <c r="I14775" s="50" t="s">
        <v>1113</v>
      </c>
      <c r="J14775" s="50">
        <v>1150</v>
      </c>
      <c r="K14775" s="50" t="s">
        <v>1110</v>
      </c>
      <c r="L14775" s="50">
        <v>10215</v>
      </c>
      <c r="M14775" s="50" t="s">
        <v>1114</v>
      </c>
      <c r="N14775" s="50">
        <v>9999</v>
      </c>
      <c r="O14775" s="50" t="s">
        <v>555</v>
      </c>
      <c r="P14775" s="50" t="s">
        <v>177</v>
      </c>
      <c r="Q14775" s="50" t="s">
        <v>556</v>
      </c>
      <c r="R14775" s="50" t="s">
        <v>208</v>
      </c>
      <c r="S14775" s="50" t="s">
        <v>596</v>
      </c>
      <c r="AQ14775" s="1"/>
    </row>
    <row r="14776" spans="1:43" ht="11.65" hidden="1" x14ac:dyDescent="0.35">
      <c r="A14776" s="1">
        <v>2024</v>
      </c>
      <c r="B14776" s="1" t="s">
        <v>594</v>
      </c>
      <c r="C14776" s="51" t="s">
        <v>595</v>
      </c>
      <c r="D14776" s="1" t="s">
        <v>188</v>
      </c>
      <c r="E14776" s="1" t="s">
        <v>142</v>
      </c>
      <c r="F14776" s="1">
        <v>52500</v>
      </c>
      <c r="G14776" s="50" t="s">
        <v>151</v>
      </c>
      <c r="H14776" s="50" t="s">
        <v>151</v>
      </c>
      <c r="I14776" s="50" t="s">
        <v>565</v>
      </c>
      <c r="J14776" s="50">
        <v>1028</v>
      </c>
      <c r="K14776" s="50" t="s">
        <v>17</v>
      </c>
      <c r="L14776" s="50">
        <v>10031</v>
      </c>
      <c r="M14776" s="50" t="s">
        <v>566</v>
      </c>
      <c r="N14776" s="50">
        <v>9999</v>
      </c>
      <c r="O14776" s="50" t="s">
        <v>555</v>
      </c>
      <c r="P14776" s="50" t="s">
        <v>177</v>
      </c>
      <c r="Q14776" s="50" t="s">
        <v>567</v>
      </c>
      <c r="R14776" s="50" t="s">
        <v>208</v>
      </c>
      <c r="S14776" s="50" t="s">
        <v>596</v>
      </c>
      <c r="AQ14776" s="1"/>
    </row>
    <row r="14777" spans="1:43" ht="11.65" hidden="1" x14ac:dyDescent="0.35">
      <c r="A14777" s="1">
        <v>2024</v>
      </c>
      <c r="B14777" s="1" t="s">
        <v>594</v>
      </c>
      <c r="C14777" s="51" t="s">
        <v>595</v>
      </c>
      <c r="D14777" s="1" t="s">
        <v>188</v>
      </c>
      <c r="E14777" s="1" t="s">
        <v>142</v>
      </c>
      <c r="F14777" s="1">
        <v>60750</v>
      </c>
      <c r="G14777" s="50" t="s">
        <v>151</v>
      </c>
      <c r="H14777" s="50" t="s">
        <v>151</v>
      </c>
      <c r="I14777" s="50" t="s">
        <v>2271</v>
      </c>
      <c r="J14777" s="50">
        <v>1080</v>
      </c>
      <c r="K14777" s="50" t="s">
        <v>57</v>
      </c>
      <c r="L14777" s="50">
        <v>10155</v>
      </c>
      <c r="M14777" s="50" t="s">
        <v>2220</v>
      </c>
      <c r="N14777" s="50">
        <v>1140</v>
      </c>
      <c r="O14777" s="50" t="s">
        <v>2269</v>
      </c>
      <c r="P14777" s="50" t="s">
        <v>180</v>
      </c>
      <c r="Q14777" s="50" t="s">
        <v>180</v>
      </c>
      <c r="R14777" s="50" t="s">
        <v>208</v>
      </c>
      <c r="S14777" s="50" t="s">
        <v>596</v>
      </c>
      <c r="AQ14777" s="1"/>
    </row>
    <row r="14778" spans="1:43" ht="11.65" hidden="1" x14ac:dyDescent="0.35">
      <c r="A14778" s="1">
        <v>2024</v>
      </c>
      <c r="B14778" s="1" t="s">
        <v>594</v>
      </c>
      <c r="C14778" s="51" t="s">
        <v>595</v>
      </c>
      <c r="D14778" s="1" t="s">
        <v>188</v>
      </c>
      <c r="E14778" s="1" t="s">
        <v>142</v>
      </c>
      <c r="F14778" s="1">
        <v>649.53</v>
      </c>
      <c r="G14778" s="50" t="s">
        <v>151</v>
      </c>
      <c r="H14778" s="50" t="s">
        <v>151</v>
      </c>
      <c r="I14778" s="50" t="s">
        <v>2174</v>
      </c>
      <c r="J14778" s="50">
        <v>1053</v>
      </c>
      <c r="K14778" s="50" t="s">
        <v>2175</v>
      </c>
      <c r="L14778" s="50">
        <v>10059</v>
      </c>
      <c r="M14778" s="50" t="s">
        <v>2175</v>
      </c>
      <c r="N14778" s="50">
        <v>1002</v>
      </c>
      <c r="O14778" s="50" t="s">
        <v>2176</v>
      </c>
      <c r="P14778" s="50" t="s">
        <v>179</v>
      </c>
      <c r="Q14778" s="50" t="s">
        <v>179</v>
      </c>
      <c r="R14778" s="50" t="s">
        <v>208</v>
      </c>
      <c r="S14778" s="50" t="s">
        <v>596</v>
      </c>
      <c r="AQ14778" s="1"/>
    </row>
    <row r="14779" spans="1:43" ht="11.65" hidden="1" x14ac:dyDescent="0.35">
      <c r="A14779" s="1">
        <v>2024</v>
      </c>
      <c r="B14779" s="1" t="s">
        <v>594</v>
      </c>
      <c r="C14779" s="51" t="s">
        <v>595</v>
      </c>
      <c r="D14779" s="1" t="s">
        <v>188</v>
      </c>
      <c r="E14779" s="1" t="s">
        <v>191</v>
      </c>
      <c r="F14779" s="1">
        <v>-4088.5</v>
      </c>
      <c r="G14779" s="50" t="s">
        <v>151</v>
      </c>
      <c r="H14779" s="50" t="s">
        <v>151</v>
      </c>
      <c r="I14779" s="50" t="s">
        <v>2124</v>
      </c>
      <c r="J14779" s="50">
        <v>1106</v>
      </c>
      <c r="K14779" s="50" t="s">
        <v>2090</v>
      </c>
      <c r="L14779" s="50">
        <v>10117</v>
      </c>
      <c r="M14779" s="50" t="s">
        <v>64</v>
      </c>
      <c r="N14779" s="50">
        <v>1024</v>
      </c>
      <c r="O14779" s="50" t="s">
        <v>849</v>
      </c>
      <c r="P14779" s="50" t="s">
        <v>178</v>
      </c>
      <c r="Q14779" s="50" t="s">
        <v>178</v>
      </c>
      <c r="R14779" s="50" t="s">
        <v>208</v>
      </c>
      <c r="S14779" s="50" t="s">
        <v>596</v>
      </c>
      <c r="AQ14779" s="1"/>
    </row>
    <row r="14780" spans="1:43" ht="11.65" x14ac:dyDescent="0.35">
      <c r="A14780" s="1">
        <v>2026</v>
      </c>
      <c r="B14780" s="1" t="s">
        <v>594</v>
      </c>
      <c r="C14780" s="51" t="s">
        <v>595</v>
      </c>
      <c r="D14780" s="1" t="s">
        <v>188</v>
      </c>
      <c r="E14780" s="1" t="s">
        <v>142</v>
      </c>
      <c r="F14780" s="1">
        <v>399074</v>
      </c>
      <c r="G14780" s="50" t="s">
        <v>151</v>
      </c>
      <c r="H14780" s="50" t="s">
        <v>151</v>
      </c>
      <c r="I14780" s="50" t="s">
        <v>848</v>
      </c>
      <c r="J14780" s="50">
        <v>1159</v>
      </c>
      <c r="K14780" s="50" t="s">
        <v>816</v>
      </c>
      <c r="L14780" s="50">
        <v>10197</v>
      </c>
      <c r="M14780" s="50" t="s">
        <v>816</v>
      </c>
      <c r="N14780" s="50">
        <v>1024</v>
      </c>
      <c r="O14780" s="50" t="s">
        <v>849</v>
      </c>
      <c r="P14780" s="50" t="s">
        <v>177</v>
      </c>
      <c r="Q14780" s="50" t="s">
        <v>567</v>
      </c>
      <c r="R14780" s="50" t="s">
        <v>208</v>
      </c>
      <c r="S14780" s="50" t="s">
        <v>596</v>
      </c>
      <c r="AQ14780" s="1"/>
    </row>
    <row r="14781" spans="1:43" ht="11.65" hidden="1" x14ac:dyDescent="0.35">
      <c r="A14781" s="1">
        <v>2023</v>
      </c>
      <c r="B14781" s="1" t="s">
        <v>594</v>
      </c>
      <c r="C14781" s="51" t="s">
        <v>595</v>
      </c>
      <c r="D14781" s="1" t="s">
        <v>188</v>
      </c>
      <c r="E14781" s="1" t="s">
        <v>142</v>
      </c>
      <c r="F14781" s="1">
        <v>149805.93</v>
      </c>
      <c r="G14781" s="50" t="s">
        <v>151</v>
      </c>
      <c r="H14781" s="50" t="s">
        <v>151</v>
      </c>
      <c r="I14781" s="50" t="s">
        <v>2626</v>
      </c>
      <c r="J14781" s="50">
        <v>1160</v>
      </c>
      <c r="K14781" s="50" t="s">
        <v>45</v>
      </c>
      <c r="L14781" s="50">
        <v>10198</v>
      </c>
      <c r="M14781" s="50" t="s">
        <v>2627</v>
      </c>
      <c r="N14781" s="50">
        <v>9999</v>
      </c>
      <c r="O14781" s="50" t="s">
        <v>555</v>
      </c>
      <c r="P14781" s="50" t="s">
        <v>177</v>
      </c>
      <c r="Q14781" s="50" t="s">
        <v>567</v>
      </c>
      <c r="R14781" s="50" t="s">
        <v>208</v>
      </c>
      <c r="S14781" s="50" t="s">
        <v>596</v>
      </c>
      <c r="AQ14781" s="1"/>
    </row>
    <row r="14782" spans="1:43" ht="11.65" hidden="1" x14ac:dyDescent="0.35">
      <c r="A14782" s="1">
        <v>2023</v>
      </c>
      <c r="B14782" s="1" t="s">
        <v>594</v>
      </c>
      <c r="C14782" s="51" t="s">
        <v>595</v>
      </c>
      <c r="D14782" s="1" t="s">
        <v>188</v>
      </c>
      <c r="E14782" s="1" t="s">
        <v>142</v>
      </c>
      <c r="F14782" s="1">
        <v>30000</v>
      </c>
      <c r="G14782" s="50" t="s">
        <v>151</v>
      </c>
      <c r="H14782" s="50" t="s">
        <v>151</v>
      </c>
      <c r="I14782" s="50" t="s">
        <v>2630</v>
      </c>
      <c r="J14782" s="50">
        <v>1160</v>
      </c>
      <c r="K14782" s="50" t="s">
        <v>45</v>
      </c>
      <c r="L14782" s="50">
        <v>10219</v>
      </c>
      <c r="M14782" s="50" t="s">
        <v>2631</v>
      </c>
      <c r="N14782" s="50">
        <v>9999</v>
      </c>
      <c r="O14782" s="50" t="s">
        <v>555</v>
      </c>
      <c r="P14782" s="50" t="s">
        <v>177</v>
      </c>
      <c r="Q14782" s="50" t="s">
        <v>567</v>
      </c>
      <c r="R14782" s="50" t="s">
        <v>208</v>
      </c>
      <c r="S14782" s="50" t="s">
        <v>596</v>
      </c>
      <c r="AQ14782" s="1"/>
    </row>
    <row r="14783" spans="1:43" ht="11.65" hidden="1" x14ac:dyDescent="0.35">
      <c r="A14783" s="1">
        <v>2024</v>
      </c>
      <c r="B14783" s="1" t="s">
        <v>594</v>
      </c>
      <c r="C14783" s="51" t="s">
        <v>595</v>
      </c>
      <c r="D14783" s="1" t="s">
        <v>188</v>
      </c>
      <c r="E14783" s="1" t="s">
        <v>142</v>
      </c>
      <c r="F14783" s="1">
        <v>2898605</v>
      </c>
      <c r="G14783" s="50" t="s">
        <v>151</v>
      </c>
      <c r="H14783" s="50" t="s">
        <v>151</v>
      </c>
      <c r="I14783" s="50" t="s">
        <v>2294</v>
      </c>
      <c r="J14783" s="50">
        <v>1156</v>
      </c>
      <c r="K14783" s="50" t="s">
        <v>2286</v>
      </c>
      <c r="L14783" s="50">
        <v>10192</v>
      </c>
      <c r="M14783" s="50" t="s">
        <v>2295</v>
      </c>
      <c r="N14783" s="50">
        <v>9999</v>
      </c>
      <c r="O14783" s="50" t="s">
        <v>555</v>
      </c>
      <c r="P14783" s="50" t="s">
        <v>215</v>
      </c>
      <c r="Q14783" s="50" t="s">
        <v>2288</v>
      </c>
      <c r="R14783" s="50" t="s">
        <v>208</v>
      </c>
      <c r="S14783" s="50" t="s">
        <v>596</v>
      </c>
      <c r="AQ14783" s="1"/>
    </row>
    <row r="14784" spans="1:43" ht="11.65" hidden="1" x14ac:dyDescent="0.35">
      <c r="A14784" s="1">
        <v>2022</v>
      </c>
      <c r="B14784" s="1" t="s">
        <v>594</v>
      </c>
      <c r="C14784" s="51" t="s">
        <v>595</v>
      </c>
      <c r="D14784" s="1" t="s">
        <v>188</v>
      </c>
      <c r="E14784" s="1" t="s">
        <v>191</v>
      </c>
      <c r="F14784" s="1">
        <v>-436396.18</v>
      </c>
      <c r="G14784" s="50" t="s">
        <v>151</v>
      </c>
      <c r="H14784" s="50" t="s">
        <v>151</v>
      </c>
      <c r="I14784" s="50" t="s">
        <v>2005</v>
      </c>
      <c r="J14784" s="50">
        <v>1131</v>
      </c>
      <c r="K14784" s="50" t="s">
        <v>47</v>
      </c>
      <c r="L14784" s="50">
        <v>10186</v>
      </c>
      <c r="M14784" s="50" t="s">
        <v>2006</v>
      </c>
      <c r="N14784" s="50">
        <v>9999</v>
      </c>
      <c r="O14784" s="50" t="s">
        <v>555</v>
      </c>
      <c r="P14784" s="50" t="s">
        <v>212</v>
      </c>
      <c r="Q14784" s="50" t="s">
        <v>212</v>
      </c>
      <c r="R14784" s="50" t="s">
        <v>208</v>
      </c>
      <c r="S14784" s="50" t="s">
        <v>596</v>
      </c>
      <c r="AQ14784" s="1"/>
    </row>
    <row r="14785" spans="1:43" ht="11.65" hidden="1" x14ac:dyDescent="0.35">
      <c r="A14785" s="1">
        <v>2024</v>
      </c>
      <c r="B14785" s="1" t="s">
        <v>594</v>
      </c>
      <c r="C14785" s="51" t="s">
        <v>595</v>
      </c>
      <c r="D14785" s="1" t="s">
        <v>188</v>
      </c>
      <c r="E14785" s="1" t="s">
        <v>142</v>
      </c>
      <c r="F14785" s="1">
        <v>8000000</v>
      </c>
      <c r="G14785" s="50" t="s">
        <v>151</v>
      </c>
      <c r="H14785" s="50" t="s">
        <v>151</v>
      </c>
      <c r="I14785" s="50" t="s">
        <v>2340</v>
      </c>
      <c r="J14785" s="50">
        <v>1142</v>
      </c>
      <c r="K14785" s="50" t="s">
        <v>2341</v>
      </c>
      <c r="L14785" s="50">
        <v>10187</v>
      </c>
      <c r="M14785" s="50" t="s">
        <v>2341</v>
      </c>
      <c r="N14785" s="50">
        <v>9999</v>
      </c>
      <c r="O14785" s="50" t="s">
        <v>555</v>
      </c>
      <c r="P14785" s="50" t="s">
        <v>184</v>
      </c>
      <c r="Q14785" s="50" t="s">
        <v>184</v>
      </c>
      <c r="R14785" s="50" t="s">
        <v>208</v>
      </c>
      <c r="S14785" s="50" t="s">
        <v>596</v>
      </c>
      <c r="AQ14785" s="1"/>
    </row>
    <row r="14786" spans="1:43" ht="11.65" hidden="1" x14ac:dyDescent="0.35">
      <c r="A14786" s="1">
        <v>2024</v>
      </c>
      <c r="B14786" s="1" t="s">
        <v>594</v>
      </c>
      <c r="C14786" s="51" t="s">
        <v>595</v>
      </c>
      <c r="D14786" s="1" t="s">
        <v>188</v>
      </c>
      <c r="E14786" s="1" t="s">
        <v>142</v>
      </c>
      <c r="F14786" s="1">
        <v>174128.38</v>
      </c>
      <c r="G14786" s="50" t="s">
        <v>151</v>
      </c>
      <c r="H14786" s="50" t="s">
        <v>151</v>
      </c>
      <c r="I14786" s="50" t="s">
        <v>2179</v>
      </c>
      <c r="J14786" s="50">
        <v>1053</v>
      </c>
      <c r="K14786" s="50" t="s">
        <v>2175</v>
      </c>
      <c r="L14786" s="50">
        <v>10059</v>
      </c>
      <c r="M14786" s="50" t="s">
        <v>2175</v>
      </c>
      <c r="N14786" s="50">
        <v>1004</v>
      </c>
      <c r="O14786" s="50" t="s">
        <v>2180</v>
      </c>
      <c r="P14786" s="50" t="s">
        <v>179</v>
      </c>
      <c r="Q14786" s="50" t="s">
        <v>179</v>
      </c>
      <c r="R14786" s="50" t="s">
        <v>208</v>
      </c>
      <c r="S14786" s="50" t="s">
        <v>596</v>
      </c>
      <c r="AQ14786" s="1"/>
    </row>
    <row r="14787" spans="1:43" ht="11.65" hidden="1" x14ac:dyDescent="0.35">
      <c r="A14787" s="1">
        <v>2024</v>
      </c>
      <c r="B14787" s="1" t="s">
        <v>594</v>
      </c>
      <c r="C14787" s="51" t="s">
        <v>595</v>
      </c>
      <c r="D14787" s="1" t="s">
        <v>188</v>
      </c>
      <c r="E14787" s="1" t="s">
        <v>191</v>
      </c>
      <c r="F14787" s="1">
        <v>-93807</v>
      </c>
      <c r="G14787" s="50" t="s">
        <v>151</v>
      </c>
      <c r="H14787" s="50" t="s">
        <v>151</v>
      </c>
      <c r="I14787" s="50" t="s">
        <v>2123</v>
      </c>
      <c r="J14787" s="50">
        <v>1106</v>
      </c>
      <c r="K14787" s="50" t="s">
        <v>2090</v>
      </c>
      <c r="L14787" s="50">
        <v>10158</v>
      </c>
      <c r="M14787" s="50" t="s">
        <v>2091</v>
      </c>
      <c r="N14787" s="50">
        <v>1024</v>
      </c>
      <c r="O14787" s="50" t="s">
        <v>849</v>
      </c>
      <c r="P14787" s="50" t="s">
        <v>178</v>
      </c>
      <c r="Q14787" s="50" t="s">
        <v>178</v>
      </c>
      <c r="R14787" s="50" t="s">
        <v>208</v>
      </c>
      <c r="S14787" s="50" t="s">
        <v>596</v>
      </c>
      <c r="AQ14787" s="1"/>
    </row>
    <row r="14788" spans="1:43" ht="11.65" hidden="1" x14ac:dyDescent="0.35">
      <c r="A14788" s="1">
        <v>2021</v>
      </c>
      <c r="B14788" s="1" t="s">
        <v>594</v>
      </c>
      <c r="C14788" s="51" t="s">
        <v>595</v>
      </c>
      <c r="D14788" s="1" t="s">
        <v>188</v>
      </c>
      <c r="E14788" s="1" t="s">
        <v>191</v>
      </c>
      <c r="F14788" s="1">
        <v>-23424.44</v>
      </c>
      <c r="G14788" s="50" t="s">
        <v>151</v>
      </c>
      <c r="H14788" s="50" t="s">
        <v>151</v>
      </c>
      <c r="I14788" s="50" t="s">
        <v>2342</v>
      </c>
      <c r="J14788" s="50">
        <v>1133</v>
      </c>
      <c r="K14788" s="50" t="s">
        <v>77</v>
      </c>
      <c r="L14788" s="50">
        <v>10173</v>
      </c>
      <c r="M14788" s="50" t="s">
        <v>77</v>
      </c>
      <c r="N14788" s="50">
        <v>9999</v>
      </c>
      <c r="O14788" s="50" t="s">
        <v>555</v>
      </c>
      <c r="P14788" s="50" t="s">
        <v>177</v>
      </c>
      <c r="Q14788" s="50" t="s">
        <v>185</v>
      </c>
      <c r="R14788" s="50" t="s">
        <v>208</v>
      </c>
      <c r="S14788" s="50" t="s">
        <v>596</v>
      </c>
      <c r="AQ14788" s="1"/>
    </row>
    <row r="14789" spans="1:43" ht="11.65" hidden="1" x14ac:dyDescent="0.35">
      <c r="A14789" s="1">
        <v>2024</v>
      </c>
      <c r="B14789" s="1" t="s">
        <v>594</v>
      </c>
      <c r="C14789" s="51" t="s">
        <v>595</v>
      </c>
      <c r="D14789" s="1" t="s">
        <v>188</v>
      </c>
      <c r="E14789" s="1" t="s">
        <v>142</v>
      </c>
      <c r="F14789" s="1">
        <v>1182</v>
      </c>
      <c r="G14789" s="50" t="s">
        <v>151</v>
      </c>
      <c r="H14789" s="50" t="s">
        <v>151</v>
      </c>
      <c r="I14789" s="50" t="s">
        <v>2083</v>
      </c>
      <c r="J14789" s="50">
        <v>1093</v>
      </c>
      <c r="K14789" s="50" t="s">
        <v>2048</v>
      </c>
      <c r="L14789" s="50">
        <v>10101</v>
      </c>
      <c r="M14789" s="50" t="s">
        <v>2051</v>
      </c>
      <c r="N14789" s="50">
        <v>1024</v>
      </c>
      <c r="O14789" s="50" t="s">
        <v>849</v>
      </c>
      <c r="P14789" s="50" t="s">
        <v>178</v>
      </c>
      <c r="Q14789" s="50" t="s">
        <v>178</v>
      </c>
      <c r="R14789" s="50" t="s">
        <v>208</v>
      </c>
      <c r="S14789" s="50" t="s">
        <v>596</v>
      </c>
      <c r="AQ14789" s="1"/>
    </row>
    <row r="14790" spans="1:43" ht="11.65" hidden="1" x14ac:dyDescent="0.35">
      <c r="A14790" s="1">
        <v>2022</v>
      </c>
      <c r="B14790" s="1" t="s">
        <v>594</v>
      </c>
      <c r="C14790" s="51" t="s">
        <v>595</v>
      </c>
      <c r="D14790" s="1" t="s">
        <v>188</v>
      </c>
      <c r="E14790" s="1" t="s">
        <v>191</v>
      </c>
      <c r="F14790" s="1">
        <v>-52349.86</v>
      </c>
      <c r="G14790" s="50" t="s">
        <v>151</v>
      </c>
      <c r="H14790" s="50" t="s">
        <v>151</v>
      </c>
      <c r="I14790" s="50" t="s">
        <v>1206</v>
      </c>
      <c r="J14790" s="50">
        <v>1118</v>
      </c>
      <c r="K14790" s="50" t="s">
        <v>76</v>
      </c>
      <c r="L14790" s="50">
        <v>10130</v>
      </c>
      <c r="M14790" s="50" t="s">
        <v>76</v>
      </c>
      <c r="N14790" s="50">
        <v>9999</v>
      </c>
      <c r="O14790" s="50" t="s">
        <v>555</v>
      </c>
      <c r="P14790" s="50" t="s">
        <v>177</v>
      </c>
      <c r="Q14790" s="50" t="s">
        <v>185</v>
      </c>
      <c r="R14790" s="50" t="s">
        <v>208</v>
      </c>
      <c r="S14790" s="50" t="s">
        <v>596</v>
      </c>
      <c r="AQ14790" s="1"/>
    </row>
    <row r="14791" spans="1:43" ht="11.65" hidden="1" x14ac:dyDescent="0.35">
      <c r="A14791" s="1">
        <v>2021</v>
      </c>
      <c r="B14791" s="1" t="s">
        <v>594</v>
      </c>
      <c r="C14791" s="51" t="s">
        <v>595</v>
      </c>
      <c r="D14791" s="1" t="s">
        <v>188</v>
      </c>
      <c r="E14791" s="1" t="s">
        <v>142</v>
      </c>
      <c r="F14791" s="1">
        <v>40213854.399999999</v>
      </c>
      <c r="G14791" s="50" t="s">
        <v>151</v>
      </c>
      <c r="H14791" s="50" t="s">
        <v>151</v>
      </c>
      <c r="I14791" s="50" t="s">
        <v>2296</v>
      </c>
      <c r="J14791" s="50">
        <v>1120</v>
      </c>
      <c r="K14791" s="50" t="s">
        <v>2297</v>
      </c>
      <c r="L14791" s="50">
        <v>10154</v>
      </c>
      <c r="M14791" s="50" t="s">
        <v>2297</v>
      </c>
      <c r="N14791" s="50">
        <v>9999</v>
      </c>
      <c r="O14791" s="50" t="s">
        <v>555</v>
      </c>
      <c r="P14791" s="50" t="s">
        <v>177</v>
      </c>
      <c r="Q14791" s="50" t="s">
        <v>2274</v>
      </c>
      <c r="R14791" s="50" t="s">
        <v>208</v>
      </c>
      <c r="S14791" s="50" t="s">
        <v>596</v>
      </c>
      <c r="AQ14791" s="1"/>
    </row>
    <row r="14792" spans="1:43" ht="11.65" hidden="1" x14ac:dyDescent="0.35">
      <c r="A14792" s="1">
        <v>2022</v>
      </c>
      <c r="B14792" s="1" t="s">
        <v>594</v>
      </c>
      <c r="C14792" s="51" t="s">
        <v>595</v>
      </c>
      <c r="D14792" s="1" t="s">
        <v>188</v>
      </c>
      <c r="E14792" s="1" t="s">
        <v>142</v>
      </c>
      <c r="F14792" s="1">
        <v>2286042</v>
      </c>
      <c r="G14792" s="50" t="s">
        <v>151</v>
      </c>
      <c r="H14792" s="50" t="s">
        <v>151</v>
      </c>
      <c r="I14792" s="50" t="s">
        <v>1150</v>
      </c>
      <c r="J14792" s="50">
        <v>1040</v>
      </c>
      <c r="K14792" s="50" t="s">
        <v>43</v>
      </c>
      <c r="L14792" s="50">
        <v>10184</v>
      </c>
      <c r="M14792" s="50" t="s">
        <v>1141</v>
      </c>
      <c r="N14792" s="50">
        <v>1119</v>
      </c>
      <c r="O14792" s="50" t="s">
        <v>1151</v>
      </c>
      <c r="P14792" s="50" t="s">
        <v>212</v>
      </c>
      <c r="Q14792" s="50" t="s">
        <v>212</v>
      </c>
      <c r="R14792" s="50" t="s">
        <v>208</v>
      </c>
      <c r="S14792" s="50" t="s">
        <v>596</v>
      </c>
      <c r="AQ14792" s="1"/>
    </row>
    <row r="14793" spans="1:43" ht="11.65" hidden="1" x14ac:dyDescent="0.35">
      <c r="A14793" s="1">
        <v>2024</v>
      </c>
      <c r="B14793" s="1" t="s">
        <v>594</v>
      </c>
      <c r="C14793" s="51" t="s">
        <v>595</v>
      </c>
      <c r="D14793" s="1" t="s">
        <v>188</v>
      </c>
      <c r="E14793" s="1" t="s">
        <v>142</v>
      </c>
      <c r="F14793" s="1">
        <v>405168</v>
      </c>
      <c r="G14793" s="50" t="s">
        <v>151</v>
      </c>
      <c r="H14793" s="50" t="s">
        <v>151</v>
      </c>
      <c r="I14793" s="50" t="s">
        <v>848</v>
      </c>
      <c r="J14793" s="50">
        <v>1159</v>
      </c>
      <c r="K14793" s="50" t="s">
        <v>816</v>
      </c>
      <c r="L14793" s="50">
        <v>10197</v>
      </c>
      <c r="M14793" s="50" t="s">
        <v>816</v>
      </c>
      <c r="N14793" s="50">
        <v>1024</v>
      </c>
      <c r="O14793" s="50" t="s">
        <v>849</v>
      </c>
      <c r="P14793" s="50" t="s">
        <v>177</v>
      </c>
      <c r="Q14793" s="50" t="s">
        <v>567</v>
      </c>
      <c r="R14793" s="50" t="s">
        <v>208</v>
      </c>
      <c r="S14793" s="50" t="s">
        <v>596</v>
      </c>
      <c r="AQ14793" s="1"/>
    </row>
    <row r="14794" spans="1:43" ht="11.65" hidden="1" x14ac:dyDescent="0.35">
      <c r="A14794" s="1">
        <v>2022</v>
      </c>
      <c r="B14794" s="1" t="s">
        <v>594</v>
      </c>
      <c r="C14794" s="51" t="s">
        <v>595</v>
      </c>
      <c r="D14794" s="1" t="s">
        <v>188</v>
      </c>
      <c r="E14794" s="1" t="s">
        <v>142</v>
      </c>
      <c r="F14794" s="1">
        <v>90408306.680000007</v>
      </c>
      <c r="G14794" s="50" t="s">
        <v>151</v>
      </c>
      <c r="H14794" s="50" t="s">
        <v>151</v>
      </c>
      <c r="I14794" s="50" t="s">
        <v>2308</v>
      </c>
      <c r="J14794" s="50">
        <v>1077</v>
      </c>
      <c r="K14794" s="50" t="s">
        <v>2309</v>
      </c>
      <c r="L14794" s="50">
        <v>10084</v>
      </c>
      <c r="M14794" s="50" t="s">
        <v>2309</v>
      </c>
      <c r="N14794" s="50">
        <v>9999</v>
      </c>
      <c r="O14794" s="50" t="s">
        <v>555</v>
      </c>
      <c r="P14794" s="50" t="s">
        <v>177</v>
      </c>
      <c r="Q14794" s="50" t="s">
        <v>2274</v>
      </c>
      <c r="R14794" s="50" t="s">
        <v>208</v>
      </c>
      <c r="S14794" s="50" t="s">
        <v>596</v>
      </c>
      <c r="AQ14794" s="1"/>
    </row>
    <row r="14795" spans="1:43" ht="11.65" hidden="1" x14ac:dyDescent="0.35">
      <c r="A14795" s="1">
        <v>2024</v>
      </c>
      <c r="B14795" s="1" t="s">
        <v>594</v>
      </c>
      <c r="C14795" s="51" t="s">
        <v>595</v>
      </c>
      <c r="D14795" s="1" t="s">
        <v>188</v>
      </c>
      <c r="E14795" s="1" t="s">
        <v>142</v>
      </c>
      <c r="F14795" s="1">
        <v>6850983.6299999999</v>
      </c>
      <c r="G14795" s="50" t="s">
        <v>151</v>
      </c>
      <c r="H14795" s="50" t="s">
        <v>151</v>
      </c>
      <c r="I14795" s="50" t="s">
        <v>876</v>
      </c>
      <c r="J14795" s="50">
        <v>1148</v>
      </c>
      <c r="K14795" s="50" t="s">
        <v>877</v>
      </c>
      <c r="L14795" s="50">
        <v>10203</v>
      </c>
      <c r="M14795" s="50" t="s">
        <v>877</v>
      </c>
      <c r="N14795" s="50">
        <v>9999</v>
      </c>
      <c r="O14795" s="50" t="s">
        <v>555</v>
      </c>
      <c r="P14795" s="50" t="s">
        <v>177</v>
      </c>
      <c r="Q14795" s="50" t="s">
        <v>878</v>
      </c>
      <c r="R14795" s="50" t="s">
        <v>208</v>
      </c>
      <c r="S14795" s="50" t="s">
        <v>596</v>
      </c>
      <c r="AQ14795" s="1"/>
    </row>
    <row r="14796" spans="1:43" ht="11.65" hidden="1" x14ac:dyDescent="0.35">
      <c r="A14796" s="1">
        <v>2021</v>
      </c>
      <c r="B14796" s="1" t="s">
        <v>594</v>
      </c>
      <c r="C14796" s="51" t="s">
        <v>595</v>
      </c>
      <c r="D14796" s="1" t="s">
        <v>188</v>
      </c>
      <c r="E14796" s="1" t="s">
        <v>142</v>
      </c>
      <c r="F14796" s="1">
        <v>1673746.21</v>
      </c>
      <c r="G14796" s="50" t="s">
        <v>151</v>
      </c>
      <c r="H14796" s="50" t="s">
        <v>151</v>
      </c>
      <c r="I14796" s="50" t="s">
        <v>2005</v>
      </c>
      <c r="J14796" s="50">
        <v>1131</v>
      </c>
      <c r="K14796" s="50" t="s">
        <v>47</v>
      </c>
      <c r="L14796" s="50">
        <v>10186</v>
      </c>
      <c r="M14796" s="50" t="s">
        <v>2006</v>
      </c>
      <c r="N14796" s="50">
        <v>9999</v>
      </c>
      <c r="O14796" s="50" t="s">
        <v>555</v>
      </c>
      <c r="P14796" s="50" t="s">
        <v>212</v>
      </c>
      <c r="Q14796" s="50" t="s">
        <v>212</v>
      </c>
      <c r="R14796" s="50" t="s">
        <v>208</v>
      </c>
      <c r="S14796" s="50" t="s">
        <v>596</v>
      </c>
      <c r="AQ14796" s="1"/>
    </row>
    <row r="14797" spans="1:43" ht="11.65" hidden="1" x14ac:dyDescent="0.35">
      <c r="A14797" s="1">
        <v>2025</v>
      </c>
      <c r="B14797" s="1" t="s">
        <v>594</v>
      </c>
      <c r="C14797" s="51" t="s">
        <v>595</v>
      </c>
      <c r="D14797" s="1" t="s">
        <v>188</v>
      </c>
      <c r="E14797" s="1" t="s">
        <v>142</v>
      </c>
      <c r="F14797" s="1">
        <v>121392</v>
      </c>
      <c r="G14797" s="50" t="s">
        <v>151</v>
      </c>
      <c r="H14797" s="50" t="s">
        <v>151</v>
      </c>
      <c r="I14797" s="50" t="s">
        <v>2124</v>
      </c>
      <c r="J14797" s="50">
        <v>1106</v>
      </c>
      <c r="K14797" s="50" t="s">
        <v>2090</v>
      </c>
      <c r="L14797" s="50">
        <v>10117</v>
      </c>
      <c r="M14797" s="50" t="s">
        <v>64</v>
      </c>
      <c r="N14797" s="50">
        <v>1024</v>
      </c>
      <c r="O14797" s="50" t="s">
        <v>849</v>
      </c>
      <c r="P14797" s="50" t="s">
        <v>178</v>
      </c>
      <c r="Q14797" s="50" t="s">
        <v>178</v>
      </c>
      <c r="R14797" s="50" t="s">
        <v>208</v>
      </c>
      <c r="S14797" s="50" t="s">
        <v>596</v>
      </c>
      <c r="AQ14797" s="1"/>
    </row>
    <row r="14798" spans="1:43" ht="11.65" hidden="1" x14ac:dyDescent="0.35">
      <c r="A14798" s="1">
        <v>2022</v>
      </c>
      <c r="B14798" s="1" t="s">
        <v>594</v>
      </c>
      <c r="C14798" s="51" t="s">
        <v>595</v>
      </c>
      <c r="D14798" s="1" t="s">
        <v>188</v>
      </c>
      <c r="E14798" s="1" t="s">
        <v>142</v>
      </c>
      <c r="F14798" s="1">
        <v>257048</v>
      </c>
      <c r="G14798" s="50" t="s">
        <v>151</v>
      </c>
      <c r="H14798" s="50" t="s">
        <v>151</v>
      </c>
      <c r="I14798" s="50" t="s">
        <v>2124</v>
      </c>
      <c r="J14798" s="50">
        <v>1106</v>
      </c>
      <c r="K14798" s="50" t="s">
        <v>2090</v>
      </c>
      <c r="L14798" s="50">
        <v>10117</v>
      </c>
      <c r="M14798" s="50" t="s">
        <v>64</v>
      </c>
      <c r="N14798" s="50">
        <v>1024</v>
      </c>
      <c r="O14798" s="50" t="s">
        <v>849</v>
      </c>
      <c r="P14798" s="50" t="s">
        <v>178</v>
      </c>
      <c r="Q14798" s="50" t="s">
        <v>178</v>
      </c>
      <c r="R14798" s="50" t="s">
        <v>208</v>
      </c>
      <c r="S14798" s="50" t="s">
        <v>596</v>
      </c>
      <c r="AQ14798" s="1"/>
    </row>
    <row r="14799" spans="1:43" ht="11.65" hidden="1" x14ac:dyDescent="0.35">
      <c r="A14799" s="1">
        <v>2023</v>
      </c>
      <c r="B14799" s="1" t="s">
        <v>594</v>
      </c>
      <c r="C14799" s="51" t="s">
        <v>595</v>
      </c>
      <c r="D14799" s="1" t="s">
        <v>188</v>
      </c>
      <c r="E14799" s="1" t="s">
        <v>142</v>
      </c>
      <c r="F14799" s="1">
        <v>257048</v>
      </c>
      <c r="G14799" s="50" t="s">
        <v>151</v>
      </c>
      <c r="H14799" s="50" t="s">
        <v>151</v>
      </c>
      <c r="I14799" s="50" t="s">
        <v>2124</v>
      </c>
      <c r="J14799" s="50">
        <v>1106</v>
      </c>
      <c r="K14799" s="50" t="s">
        <v>2090</v>
      </c>
      <c r="L14799" s="50">
        <v>10117</v>
      </c>
      <c r="M14799" s="50" t="s">
        <v>64</v>
      </c>
      <c r="N14799" s="50">
        <v>1024</v>
      </c>
      <c r="O14799" s="50" t="s">
        <v>849</v>
      </c>
      <c r="P14799" s="50" t="s">
        <v>178</v>
      </c>
      <c r="Q14799" s="50" t="s">
        <v>178</v>
      </c>
      <c r="R14799" s="50" t="s">
        <v>208</v>
      </c>
      <c r="S14799" s="50" t="s">
        <v>596</v>
      </c>
      <c r="AQ14799" s="1"/>
    </row>
    <row r="14800" spans="1:43" ht="11.65" hidden="1" x14ac:dyDescent="0.35">
      <c r="A14800" s="1">
        <v>2021</v>
      </c>
      <c r="B14800" s="1" t="s">
        <v>594</v>
      </c>
      <c r="C14800" s="51" t="s">
        <v>595</v>
      </c>
      <c r="D14800" s="1" t="s">
        <v>188</v>
      </c>
      <c r="E14800" s="1" t="s">
        <v>142</v>
      </c>
      <c r="F14800" s="1">
        <v>174128.38</v>
      </c>
      <c r="G14800" s="50" t="s">
        <v>151</v>
      </c>
      <c r="H14800" s="50" t="s">
        <v>151</v>
      </c>
      <c r="I14800" s="50" t="s">
        <v>2179</v>
      </c>
      <c r="J14800" s="50">
        <v>1053</v>
      </c>
      <c r="K14800" s="50" t="s">
        <v>2175</v>
      </c>
      <c r="L14800" s="50">
        <v>10059</v>
      </c>
      <c r="M14800" s="50" t="s">
        <v>2175</v>
      </c>
      <c r="N14800" s="50">
        <v>1004</v>
      </c>
      <c r="O14800" s="50" t="s">
        <v>2180</v>
      </c>
      <c r="P14800" s="50" t="s">
        <v>179</v>
      </c>
      <c r="Q14800" s="50" t="s">
        <v>179</v>
      </c>
      <c r="R14800" s="50" t="s">
        <v>208</v>
      </c>
      <c r="S14800" s="50" t="s">
        <v>596</v>
      </c>
      <c r="AQ14800" s="1"/>
    </row>
    <row r="14801" spans="1:43" ht="11.65" hidden="1" x14ac:dyDescent="0.35">
      <c r="A14801" s="1">
        <v>2021</v>
      </c>
      <c r="B14801" s="1" t="s">
        <v>594</v>
      </c>
      <c r="C14801" s="51" t="s">
        <v>595</v>
      </c>
      <c r="D14801" s="1" t="s">
        <v>188</v>
      </c>
      <c r="E14801" s="1" t="s">
        <v>142</v>
      </c>
      <c r="F14801" s="1">
        <v>70896</v>
      </c>
      <c r="G14801" s="50" t="s">
        <v>151</v>
      </c>
      <c r="H14801" s="50" t="s">
        <v>151</v>
      </c>
      <c r="I14801" s="50" t="s">
        <v>2159</v>
      </c>
      <c r="J14801" s="50">
        <v>1083</v>
      </c>
      <c r="K14801" s="50" t="s">
        <v>2147</v>
      </c>
      <c r="L14801" s="50">
        <v>10090</v>
      </c>
      <c r="M14801" s="50" t="s">
        <v>49</v>
      </c>
      <c r="N14801" s="50">
        <v>1024</v>
      </c>
      <c r="O14801" s="50" t="s">
        <v>849</v>
      </c>
      <c r="P14801" s="50" t="s">
        <v>212</v>
      </c>
      <c r="Q14801" s="50" t="s">
        <v>212</v>
      </c>
      <c r="R14801" s="50" t="s">
        <v>208</v>
      </c>
      <c r="S14801" s="50" t="s">
        <v>596</v>
      </c>
      <c r="AQ14801" s="1"/>
    </row>
    <row r="14802" spans="1:43" ht="11.65" x14ac:dyDescent="0.35">
      <c r="A14802" s="1">
        <v>2026</v>
      </c>
      <c r="B14802" s="1" t="s">
        <v>594</v>
      </c>
      <c r="C14802" s="51" t="s">
        <v>595</v>
      </c>
      <c r="D14802" s="1" t="s">
        <v>188</v>
      </c>
      <c r="E14802" s="1" t="s">
        <v>142</v>
      </c>
      <c r="F14802" s="1">
        <v>8000000</v>
      </c>
      <c r="G14802" s="50" t="s">
        <v>151</v>
      </c>
      <c r="H14802" s="50" t="s">
        <v>151</v>
      </c>
      <c r="I14802" s="50" t="s">
        <v>2779</v>
      </c>
      <c r="J14802" s="50">
        <v>1166</v>
      </c>
      <c r="K14802" s="50" t="s">
        <v>2780</v>
      </c>
      <c r="L14802" s="50">
        <v>10231</v>
      </c>
      <c r="M14802" s="50" t="s">
        <v>2780</v>
      </c>
      <c r="N14802" s="50">
        <v>9999</v>
      </c>
      <c r="O14802" s="50" t="s">
        <v>555</v>
      </c>
      <c r="P14802" s="50" t="s">
        <v>184</v>
      </c>
      <c r="Q14802" s="50" t="s">
        <v>184</v>
      </c>
      <c r="R14802" s="50" t="s">
        <v>208</v>
      </c>
      <c r="S14802" s="50" t="s">
        <v>596</v>
      </c>
      <c r="AQ14802" s="1"/>
    </row>
    <row r="14803" spans="1:43" ht="11.65" hidden="1" x14ac:dyDescent="0.35">
      <c r="A14803" s="1">
        <v>2022</v>
      </c>
      <c r="B14803" s="1" t="s">
        <v>594</v>
      </c>
      <c r="C14803" s="51" t="s">
        <v>595</v>
      </c>
      <c r="D14803" s="1" t="s">
        <v>188</v>
      </c>
      <c r="E14803" s="1" t="s">
        <v>142</v>
      </c>
      <c r="F14803" s="1">
        <v>2000000</v>
      </c>
      <c r="G14803" s="50" t="s">
        <v>151</v>
      </c>
      <c r="H14803" s="50" t="s">
        <v>151</v>
      </c>
      <c r="I14803" s="50" t="s">
        <v>2380</v>
      </c>
      <c r="J14803" s="50">
        <v>1108</v>
      </c>
      <c r="K14803" s="50" t="s">
        <v>2381</v>
      </c>
      <c r="L14803" s="50">
        <v>10119</v>
      </c>
      <c r="M14803" s="50" t="s">
        <v>2381</v>
      </c>
      <c r="N14803" s="50">
        <v>9999</v>
      </c>
      <c r="O14803" s="50" t="s">
        <v>555</v>
      </c>
      <c r="P14803" s="50" t="s">
        <v>179</v>
      </c>
      <c r="Q14803" s="50" t="s">
        <v>179</v>
      </c>
      <c r="R14803" s="50" t="s">
        <v>208</v>
      </c>
      <c r="S14803" s="50" t="s">
        <v>596</v>
      </c>
      <c r="AQ14803" s="1"/>
    </row>
    <row r="14804" spans="1:43" ht="11.65" hidden="1" x14ac:dyDescent="0.35">
      <c r="A14804" s="1">
        <v>2023</v>
      </c>
      <c r="B14804" s="1" t="s">
        <v>594</v>
      </c>
      <c r="C14804" s="51" t="s">
        <v>595</v>
      </c>
      <c r="D14804" s="1" t="s">
        <v>188</v>
      </c>
      <c r="E14804" s="1" t="s">
        <v>142</v>
      </c>
      <c r="F14804" s="1">
        <v>4728</v>
      </c>
      <c r="G14804" s="50" t="s">
        <v>151</v>
      </c>
      <c r="H14804" s="50" t="s">
        <v>151</v>
      </c>
      <c r="I14804" s="50" t="s">
        <v>2083</v>
      </c>
      <c r="J14804" s="50">
        <v>1093</v>
      </c>
      <c r="K14804" s="50" t="s">
        <v>2048</v>
      </c>
      <c r="L14804" s="50">
        <v>10101</v>
      </c>
      <c r="M14804" s="50" t="s">
        <v>2051</v>
      </c>
      <c r="N14804" s="50">
        <v>1024</v>
      </c>
      <c r="O14804" s="50" t="s">
        <v>849</v>
      </c>
      <c r="P14804" s="50" t="s">
        <v>178</v>
      </c>
      <c r="Q14804" s="50" t="s">
        <v>178</v>
      </c>
      <c r="R14804" s="50" t="s">
        <v>208</v>
      </c>
      <c r="S14804" s="50" t="s">
        <v>596</v>
      </c>
      <c r="AQ14804" s="1"/>
    </row>
    <row r="14805" spans="1:43" ht="11.65" x14ac:dyDescent="0.35">
      <c r="A14805" s="1">
        <v>2026</v>
      </c>
      <c r="B14805" s="1" t="s">
        <v>594</v>
      </c>
      <c r="C14805" s="51" t="s">
        <v>595</v>
      </c>
      <c r="D14805" s="1" t="s">
        <v>188</v>
      </c>
      <c r="E14805" s="1" t="s">
        <v>142</v>
      </c>
      <c r="F14805" s="1">
        <v>935222.4</v>
      </c>
      <c r="G14805" s="50" t="s">
        <v>151</v>
      </c>
      <c r="H14805" s="50" t="s">
        <v>151</v>
      </c>
      <c r="I14805" s="50" t="s">
        <v>2177</v>
      </c>
      <c r="J14805" s="50">
        <v>1053</v>
      </c>
      <c r="K14805" s="50" t="s">
        <v>2175</v>
      </c>
      <c r="L14805" s="50">
        <v>10059</v>
      </c>
      <c r="M14805" s="50" t="s">
        <v>2175</v>
      </c>
      <c r="N14805" s="50">
        <v>1003</v>
      </c>
      <c r="O14805" s="50" t="s">
        <v>2178</v>
      </c>
      <c r="P14805" s="50" t="s">
        <v>179</v>
      </c>
      <c r="Q14805" s="50" t="s">
        <v>179</v>
      </c>
      <c r="R14805" s="50" t="s">
        <v>208</v>
      </c>
      <c r="S14805" s="50" t="s">
        <v>596</v>
      </c>
      <c r="AQ14805" s="1"/>
    </row>
    <row r="14806" spans="1:43" ht="11.65" hidden="1" x14ac:dyDescent="0.35">
      <c r="A14806" s="1">
        <v>2021</v>
      </c>
      <c r="B14806" s="1" t="s">
        <v>594</v>
      </c>
      <c r="C14806" s="51" t="s">
        <v>595</v>
      </c>
      <c r="D14806" s="1" t="s">
        <v>188</v>
      </c>
      <c r="E14806" s="1" t="s">
        <v>142</v>
      </c>
      <c r="F14806" s="1">
        <v>523545</v>
      </c>
      <c r="G14806" s="50" t="s">
        <v>151</v>
      </c>
      <c r="H14806" s="50" t="s">
        <v>151</v>
      </c>
      <c r="I14806" s="50" t="s">
        <v>1152</v>
      </c>
      <c r="J14806" s="50">
        <v>1040</v>
      </c>
      <c r="K14806" s="50" t="s">
        <v>43</v>
      </c>
      <c r="L14806" s="50">
        <v>10046</v>
      </c>
      <c r="M14806" s="50" t="s">
        <v>43</v>
      </c>
      <c r="N14806" s="50">
        <v>1001</v>
      </c>
      <c r="O14806" s="50" t="s">
        <v>1153</v>
      </c>
      <c r="P14806" s="50" t="s">
        <v>212</v>
      </c>
      <c r="Q14806" s="50" t="s">
        <v>212</v>
      </c>
      <c r="R14806" s="50" t="s">
        <v>208</v>
      </c>
      <c r="S14806" s="50" t="s">
        <v>596</v>
      </c>
      <c r="AQ14806" s="1"/>
    </row>
    <row r="14807" spans="1:43" ht="11.65" hidden="1" x14ac:dyDescent="0.35">
      <c r="A14807" s="1">
        <v>2023</v>
      </c>
      <c r="B14807" s="1" t="s">
        <v>594</v>
      </c>
      <c r="C14807" s="51" t="s">
        <v>595</v>
      </c>
      <c r="D14807" s="1" t="s">
        <v>188</v>
      </c>
      <c r="E14807" s="1" t="s">
        <v>142</v>
      </c>
      <c r="F14807" s="1">
        <v>78990</v>
      </c>
      <c r="G14807" s="50" t="s">
        <v>151</v>
      </c>
      <c r="H14807" s="50" t="s">
        <v>151</v>
      </c>
      <c r="I14807" s="50" t="s">
        <v>2143</v>
      </c>
      <c r="J14807" s="50">
        <v>1151</v>
      </c>
      <c r="K14807" s="50" t="s">
        <v>2130</v>
      </c>
      <c r="L14807" s="50">
        <v>10208</v>
      </c>
      <c r="M14807" s="50" t="s">
        <v>2131</v>
      </c>
      <c r="N14807" s="50">
        <v>1024</v>
      </c>
      <c r="O14807" s="50" t="s">
        <v>849</v>
      </c>
      <c r="P14807" s="50" t="s">
        <v>177</v>
      </c>
      <c r="Q14807" s="50" t="s">
        <v>556</v>
      </c>
      <c r="R14807" s="50" t="s">
        <v>208</v>
      </c>
      <c r="S14807" s="50" t="s">
        <v>596</v>
      </c>
      <c r="AQ14807" s="1"/>
    </row>
    <row r="14808" spans="1:43" ht="11.65" hidden="1" x14ac:dyDescent="0.35">
      <c r="A14808" s="1">
        <v>2021</v>
      </c>
      <c r="B14808" s="1" t="s">
        <v>594</v>
      </c>
      <c r="C14808" s="51" t="s">
        <v>595</v>
      </c>
      <c r="D14808" s="1" t="s">
        <v>188</v>
      </c>
      <c r="E14808" s="1" t="s">
        <v>142</v>
      </c>
      <c r="F14808" s="1">
        <v>377000</v>
      </c>
      <c r="G14808" s="50" t="s">
        <v>151</v>
      </c>
      <c r="H14808" s="50" t="s">
        <v>151</v>
      </c>
      <c r="I14808" s="50" t="s">
        <v>1156</v>
      </c>
      <c r="J14808" s="50">
        <v>1040</v>
      </c>
      <c r="K14808" s="50" t="s">
        <v>43</v>
      </c>
      <c r="L14808" s="50">
        <v>10166</v>
      </c>
      <c r="M14808" s="50" t="s">
        <v>1157</v>
      </c>
      <c r="N14808" s="50">
        <v>9999</v>
      </c>
      <c r="O14808" s="50" t="s">
        <v>555</v>
      </c>
      <c r="P14808" s="50" t="s">
        <v>212</v>
      </c>
      <c r="Q14808" s="50" t="s">
        <v>212</v>
      </c>
      <c r="R14808" s="50" t="s">
        <v>208</v>
      </c>
      <c r="S14808" s="50" t="s">
        <v>596</v>
      </c>
      <c r="AQ14808" s="1"/>
    </row>
    <row r="14809" spans="1:43" ht="11.65" x14ac:dyDescent="0.35">
      <c r="A14809" s="1">
        <v>2026</v>
      </c>
      <c r="B14809" s="1" t="s">
        <v>594</v>
      </c>
      <c r="C14809" s="51" t="s">
        <v>595</v>
      </c>
      <c r="D14809" s="1" t="s">
        <v>188</v>
      </c>
      <c r="E14809" s="1" t="s">
        <v>142</v>
      </c>
      <c r="F14809" s="1">
        <v>56000</v>
      </c>
      <c r="G14809" s="50" t="s">
        <v>151</v>
      </c>
      <c r="H14809" s="50" t="s">
        <v>151</v>
      </c>
      <c r="I14809" s="50" t="s">
        <v>2270</v>
      </c>
      <c r="J14809" s="50">
        <v>1080</v>
      </c>
      <c r="K14809" s="50" t="s">
        <v>57</v>
      </c>
      <c r="L14809" s="50">
        <v>10157</v>
      </c>
      <c r="M14809" s="50" t="s">
        <v>2217</v>
      </c>
      <c r="N14809" s="50">
        <v>1140</v>
      </c>
      <c r="O14809" s="50" t="s">
        <v>2269</v>
      </c>
      <c r="P14809" s="50" t="s">
        <v>180</v>
      </c>
      <c r="Q14809" s="50" t="s">
        <v>180</v>
      </c>
      <c r="R14809" s="50" t="s">
        <v>208</v>
      </c>
      <c r="S14809" s="50" t="s">
        <v>596</v>
      </c>
      <c r="AQ14809" s="1"/>
    </row>
    <row r="14810" spans="1:43" ht="11.65" hidden="1" x14ac:dyDescent="0.35">
      <c r="A14810" s="1">
        <v>2021</v>
      </c>
      <c r="B14810" s="1" t="s">
        <v>594</v>
      </c>
      <c r="C14810" s="51" t="s">
        <v>595</v>
      </c>
      <c r="D14810" s="1" t="s">
        <v>188</v>
      </c>
      <c r="E14810" s="1" t="s">
        <v>142</v>
      </c>
      <c r="F14810" s="1">
        <v>23424.44</v>
      </c>
      <c r="G14810" s="50" t="s">
        <v>151</v>
      </c>
      <c r="H14810" s="50" t="s">
        <v>151</v>
      </c>
      <c r="I14810" s="50" t="s">
        <v>2342</v>
      </c>
      <c r="J14810" s="50">
        <v>1133</v>
      </c>
      <c r="K14810" s="50" t="s">
        <v>77</v>
      </c>
      <c r="L14810" s="50">
        <v>10173</v>
      </c>
      <c r="M14810" s="50" t="s">
        <v>77</v>
      </c>
      <c r="N14810" s="50">
        <v>9999</v>
      </c>
      <c r="O14810" s="50" t="s">
        <v>555</v>
      </c>
      <c r="P14810" s="50" t="s">
        <v>177</v>
      </c>
      <c r="Q14810" s="50" t="s">
        <v>185</v>
      </c>
      <c r="R14810" s="50" t="s">
        <v>208</v>
      </c>
      <c r="S14810" s="50" t="s">
        <v>596</v>
      </c>
      <c r="AQ14810" s="1"/>
    </row>
    <row r="14811" spans="1:43" ht="11.65" hidden="1" x14ac:dyDescent="0.35">
      <c r="A14811" s="1">
        <v>2025</v>
      </c>
      <c r="B14811" s="1" t="s">
        <v>594</v>
      </c>
      <c r="C14811" s="51" t="s">
        <v>595</v>
      </c>
      <c r="D14811" s="1" t="s">
        <v>188</v>
      </c>
      <c r="E14811" s="1" t="s">
        <v>142</v>
      </c>
      <c r="F14811" s="1">
        <v>52927484.780000001</v>
      </c>
      <c r="G14811" s="50" t="s">
        <v>151</v>
      </c>
      <c r="H14811" s="50" t="s">
        <v>151</v>
      </c>
      <c r="I14811" s="50" t="s">
        <v>818</v>
      </c>
      <c r="J14811" s="50">
        <v>1159</v>
      </c>
      <c r="K14811" s="50" t="s">
        <v>816</v>
      </c>
      <c r="L14811" s="50">
        <v>10197</v>
      </c>
      <c r="M14811" s="50" t="s">
        <v>816</v>
      </c>
      <c r="N14811" s="50">
        <v>9999</v>
      </c>
      <c r="O14811" s="50" t="s">
        <v>555</v>
      </c>
      <c r="P14811" s="50" t="s">
        <v>177</v>
      </c>
      <c r="Q14811" s="50" t="s">
        <v>567</v>
      </c>
      <c r="R14811" s="50" t="s">
        <v>208</v>
      </c>
      <c r="S14811" s="50" t="s">
        <v>596</v>
      </c>
      <c r="AQ14811" s="1"/>
    </row>
    <row r="14812" spans="1:43" ht="11.65" hidden="1" x14ac:dyDescent="0.35">
      <c r="A14812" s="1">
        <v>2022</v>
      </c>
      <c r="B14812" s="1" t="s">
        <v>594</v>
      </c>
      <c r="C14812" s="51" t="s">
        <v>595</v>
      </c>
      <c r="D14812" s="1" t="s">
        <v>188</v>
      </c>
      <c r="E14812" s="1" t="s">
        <v>142</v>
      </c>
      <c r="F14812" s="1">
        <v>46098</v>
      </c>
      <c r="G14812" s="50" t="s">
        <v>151</v>
      </c>
      <c r="H14812" s="50" t="s">
        <v>151</v>
      </c>
      <c r="I14812" s="50" t="s">
        <v>2082</v>
      </c>
      <c r="J14812" s="50">
        <v>1093</v>
      </c>
      <c r="K14812" s="50" t="s">
        <v>2048</v>
      </c>
      <c r="L14812" s="50">
        <v>10100</v>
      </c>
      <c r="M14812" s="50" t="s">
        <v>2049</v>
      </c>
      <c r="N14812" s="50">
        <v>1024</v>
      </c>
      <c r="O14812" s="50" t="s">
        <v>849</v>
      </c>
      <c r="P14812" s="50" t="s">
        <v>178</v>
      </c>
      <c r="Q14812" s="50" t="s">
        <v>178</v>
      </c>
      <c r="R14812" s="50" t="s">
        <v>208</v>
      </c>
      <c r="S14812" s="50" t="s">
        <v>596</v>
      </c>
      <c r="AQ14812" s="1"/>
    </row>
    <row r="14813" spans="1:43" ht="11.65" hidden="1" x14ac:dyDescent="0.35">
      <c r="A14813" s="1">
        <v>2024</v>
      </c>
      <c r="B14813" s="1" t="s">
        <v>594</v>
      </c>
      <c r="C14813" s="51" t="s">
        <v>595</v>
      </c>
      <c r="D14813" s="1" t="s">
        <v>188</v>
      </c>
      <c r="E14813" s="1" t="s">
        <v>191</v>
      </c>
      <c r="F14813" s="1">
        <v>25322.84</v>
      </c>
      <c r="G14813" s="50" t="s">
        <v>151</v>
      </c>
      <c r="H14813" s="50" t="s">
        <v>151</v>
      </c>
      <c r="I14813" s="50" t="s">
        <v>2177</v>
      </c>
      <c r="J14813" s="50">
        <v>1053</v>
      </c>
      <c r="K14813" s="50" t="s">
        <v>2175</v>
      </c>
      <c r="L14813" s="50">
        <v>10059</v>
      </c>
      <c r="M14813" s="50" t="s">
        <v>2175</v>
      </c>
      <c r="N14813" s="50">
        <v>1003</v>
      </c>
      <c r="O14813" s="50" t="s">
        <v>2178</v>
      </c>
      <c r="P14813" s="50" t="s">
        <v>179</v>
      </c>
      <c r="Q14813" s="50" t="s">
        <v>179</v>
      </c>
      <c r="R14813" s="50" t="s">
        <v>208</v>
      </c>
      <c r="S14813" s="50" t="s">
        <v>596</v>
      </c>
      <c r="AQ14813" s="1"/>
    </row>
    <row r="14814" spans="1:43" ht="11.65" hidden="1" x14ac:dyDescent="0.35">
      <c r="A14814" s="1">
        <v>2021</v>
      </c>
      <c r="B14814" s="1" t="s">
        <v>594</v>
      </c>
      <c r="C14814" s="51" t="s">
        <v>595</v>
      </c>
      <c r="D14814" s="1" t="s">
        <v>188</v>
      </c>
      <c r="E14814" s="1" t="s">
        <v>142</v>
      </c>
      <c r="F14814" s="1">
        <v>94935</v>
      </c>
      <c r="G14814" s="50" t="s">
        <v>151</v>
      </c>
      <c r="H14814" s="50" t="s">
        <v>151</v>
      </c>
      <c r="I14814" s="50" t="s">
        <v>2123</v>
      </c>
      <c r="J14814" s="50">
        <v>1106</v>
      </c>
      <c r="K14814" s="50" t="s">
        <v>2090</v>
      </c>
      <c r="L14814" s="50">
        <v>10158</v>
      </c>
      <c r="M14814" s="50" t="s">
        <v>2091</v>
      </c>
      <c r="N14814" s="50">
        <v>1024</v>
      </c>
      <c r="O14814" s="50" t="s">
        <v>849</v>
      </c>
      <c r="P14814" s="50" t="s">
        <v>178</v>
      </c>
      <c r="Q14814" s="50" t="s">
        <v>178</v>
      </c>
      <c r="R14814" s="50" t="s">
        <v>208</v>
      </c>
      <c r="S14814" s="50" t="s">
        <v>596</v>
      </c>
      <c r="AQ14814" s="1"/>
    </row>
    <row r="14815" spans="1:43" ht="11.65" hidden="1" x14ac:dyDescent="0.35">
      <c r="A14815" s="1">
        <v>2023</v>
      </c>
      <c r="B14815" s="1" t="s">
        <v>594</v>
      </c>
      <c r="C14815" s="51" t="s">
        <v>595</v>
      </c>
      <c r="D14815" s="1" t="s">
        <v>188</v>
      </c>
      <c r="E14815" s="1" t="s">
        <v>191</v>
      </c>
      <c r="F14815" s="1">
        <v>-35664.43</v>
      </c>
      <c r="G14815" s="50" t="s">
        <v>151</v>
      </c>
      <c r="H14815" s="50" t="s">
        <v>151</v>
      </c>
      <c r="I14815" s="50" t="s">
        <v>565</v>
      </c>
      <c r="J14815" s="50">
        <v>1028</v>
      </c>
      <c r="K14815" s="50" t="s">
        <v>17</v>
      </c>
      <c r="L14815" s="50">
        <v>10031</v>
      </c>
      <c r="M14815" s="50" t="s">
        <v>566</v>
      </c>
      <c r="N14815" s="50">
        <v>9999</v>
      </c>
      <c r="O14815" s="50" t="s">
        <v>555</v>
      </c>
      <c r="P14815" s="50" t="s">
        <v>177</v>
      </c>
      <c r="Q14815" s="50" t="s">
        <v>567</v>
      </c>
      <c r="R14815" s="50" t="s">
        <v>208</v>
      </c>
      <c r="S14815" s="50" t="s">
        <v>596</v>
      </c>
      <c r="AQ14815" s="1"/>
    </row>
    <row r="14816" spans="1:43" ht="11.65" hidden="1" x14ac:dyDescent="0.35">
      <c r="A14816" s="1">
        <v>2023</v>
      </c>
      <c r="B14816" s="1" t="s">
        <v>594</v>
      </c>
      <c r="C14816" s="51" t="s">
        <v>595</v>
      </c>
      <c r="D14816" s="1" t="s">
        <v>188</v>
      </c>
      <c r="E14816" s="1" t="s">
        <v>191</v>
      </c>
      <c r="F14816" s="1">
        <v>413690.29</v>
      </c>
      <c r="G14816" s="50" t="s">
        <v>151</v>
      </c>
      <c r="H14816" s="50" t="s">
        <v>151</v>
      </c>
      <c r="I14816" s="50" t="s">
        <v>2177</v>
      </c>
      <c r="J14816" s="50">
        <v>1053</v>
      </c>
      <c r="K14816" s="50" t="s">
        <v>2175</v>
      </c>
      <c r="L14816" s="50">
        <v>10059</v>
      </c>
      <c r="M14816" s="50" t="s">
        <v>2175</v>
      </c>
      <c r="N14816" s="50">
        <v>1003</v>
      </c>
      <c r="O14816" s="50" t="s">
        <v>2178</v>
      </c>
      <c r="P14816" s="50" t="s">
        <v>179</v>
      </c>
      <c r="Q14816" s="50" t="s">
        <v>179</v>
      </c>
      <c r="R14816" s="50" t="s">
        <v>208</v>
      </c>
      <c r="S14816" s="50" t="s">
        <v>596</v>
      </c>
      <c r="AQ14816" s="1"/>
    </row>
    <row r="14817" spans="1:43" ht="11.65" hidden="1" x14ac:dyDescent="0.35">
      <c r="A14817" s="1">
        <v>2021</v>
      </c>
      <c r="B14817" s="1" t="s">
        <v>594</v>
      </c>
      <c r="C14817" s="51" t="s">
        <v>595</v>
      </c>
      <c r="D14817" s="1" t="s">
        <v>188</v>
      </c>
      <c r="E14817" s="1" t="s">
        <v>142</v>
      </c>
      <c r="F14817" s="1">
        <v>2000000</v>
      </c>
      <c r="G14817" s="50" t="s">
        <v>151</v>
      </c>
      <c r="H14817" s="50" t="s">
        <v>151</v>
      </c>
      <c r="I14817" s="50" t="s">
        <v>2380</v>
      </c>
      <c r="J14817" s="50">
        <v>1108</v>
      </c>
      <c r="K14817" s="50" t="s">
        <v>2381</v>
      </c>
      <c r="L14817" s="50">
        <v>10119</v>
      </c>
      <c r="M14817" s="50" t="s">
        <v>2381</v>
      </c>
      <c r="N14817" s="50">
        <v>9999</v>
      </c>
      <c r="O14817" s="50" t="s">
        <v>555</v>
      </c>
      <c r="P14817" s="50" t="s">
        <v>179</v>
      </c>
      <c r="Q14817" s="50" t="s">
        <v>179</v>
      </c>
      <c r="R14817" s="50" t="s">
        <v>208</v>
      </c>
      <c r="S14817" s="50" t="s">
        <v>596</v>
      </c>
      <c r="AQ14817" s="1"/>
    </row>
    <row r="14818" spans="1:43" ht="11.65" hidden="1" x14ac:dyDescent="0.35">
      <c r="A14818" s="1">
        <v>2021</v>
      </c>
      <c r="B14818" s="1" t="s">
        <v>594</v>
      </c>
      <c r="C14818" s="51" t="s">
        <v>595</v>
      </c>
      <c r="D14818" s="1" t="s">
        <v>188</v>
      </c>
      <c r="E14818" s="1" t="s">
        <v>142</v>
      </c>
      <c r="F14818" s="1">
        <v>254000</v>
      </c>
      <c r="G14818" s="50" t="s">
        <v>151</v>
      </c>
      <c r="H14818" s="50" t="s">
        <v>151</v>
      </c>
      <c r="I14818" s="50" t="s">
        <v>2124</v>
      </c>
      <c r="J14818" s="50">
        <v>1106</v>
      </c>
      <c r="K14818" s="50" t="s">
        <v>2090</v>
      </c>
      <c r="L14818" s="50">
        <v>10117</v>
      </c>
      <c r="M14818" s="50" t="s">
        <v>64</v>
      </c>
      <c r="N14818" s="50">
        <v>1024</v>
      </c>
      <c r="O14818" s="50" t="s">
        <v>849</v>
      </c>
      <c r="P14818" s="50" t="s">
        <v>178</v>
      </c>
      <c r="Q14818" s="50" t="s">
        <v>178</v>
      </c>
      <c r="R14818" s="50" t="s">
        <v>208</v>
      </c>
      <c r="S14818" s="50" t="s">
        <v>596</v>
      </c>
      <c r="AQ14818" s="1"/>
    </row>
    <row r="14819" spans="1:43" ht="11.65" hidden="1" x14ac:dyDescent="0.35">
      <c r="A14819" s="1">
        <v>2021</v>
      </c>
      <c r="B14819" s="1" t="s">
        <v>594</v>
      </c>
      <c r="C14819" s="51" t="s">
        <v>595</v>
      </c>
      <c r="D14819" s="1" t="s">
        <v>188</v>
      </c>
      <c r="E14819" s="1" t="s">
        <v>142</v>
      </c>
      <c r="F14819" s="1">
        <v>161165.57</v>
      </c>
      <c r="G14819" s="50" t="s">
        <v>151</v>
      </c>
      <c r="H14819" s="50" t="s">
        <v>151</v>
      </c>
      <c r="I14819" s="50" t="s">
        <v>1206</v>
      </c>
      <c r="J14819" s="50">
        <v>1118</v>
      </c>
      <c r="K14819" s="50" t="s">
        <v>76</v>
      </c>
      <c r="L14819" s="50">
        <v>10130</v>
      </c>
      <c r="M14819" s="50" t="s">
        <v>76</v>
      </c>
      <c r="N14819" s="50">
        <v>9999</v>
      </c>
      <c r="O14819" s="50" t="s">
        <v>555</v>
      </c>
      <c r="P14819" s="50" t="s">
        <v>177</v>
      </c>
      <c r="Q14819" s="50" t="s">
        <v>185</v>
      </c>
      <c r="R14819" s="50" t="s">
        <v>208</v>
      </c>
      <c r="S14819" s="50" t="s">
        <v>596</v>
      </c>
      <c r="AQ14819" s="1"/>
    </row>
    <row r="14820" spans="1:43" ht="11.65" hidden="1" x14ac:dyDescent="0.35">
      <c r="A14820" s="1">
        <v>2024</v>
      </c>
      <c r="B14820" s="1" t="s">
        <v>594</v>
      </c>
      <c r="C14820" s="51" t="s">
        <v>595</v>
      </c>
      <c r="D14820" s="1" t="s">
        <v>188</v>
      </c>
      <c r="E14820" s="1" t="s">
        <v>191</v>
      </c>
      <c r="F14820" s="1">
        <v>-144059.85999999999</v>
      </c>
      <c r="G14820" s="50" t="s">
        <v>151</v>
      </c>
      <c r="H14820" s="50" t="s">
        <v>151</v>
      </c>
      <c r="I14820" s="50" t="s">
        <v>876</v>
      </c>
      <c r="J14820" s="50">
        <v>1148</v>
      </c>
      <c r="K14820" s="50" t="s">
        <v>877</v>
      </c>
      <c r="L14820" s="50">
        <v>10203</v>
      </c>
      <c r="M14820" s="50" t="s">
        <v>877</v>
      </c>
      <c r="N14820" s="50">
        <v>9999</v>
      </c>
      <c r="O14820" s="50" t="s">
        <v>555</v>
      </c>
      <c r="P14820" s="50" t="s">
        <v>177</v>
      </c>
      <c r="Q14820" s="50" t="s">
        <v>878</v>
      </c>
      <c r="R14820" s="50" t="s">
        <v>208</v>
      </c>
      <c r="S14820" s="50" t="s">
        <v>596</v>
      </c>
      <c r="AQ14820" s="1"/>
    </row>
    <row r="14821" spans="1:43" ht="11.65" hidden="1" x14ac:dyDescent="0.35">
      <c r="A14821" s="1">
        <v>2023</v>
      </c>
      <c r="B14821" s="1" t="s">
        <v>594</v>
      </c>
      <c r="C14821" s="51" t="s">
        <v>595</v>
      </c>
      <c r="D14821" s="1" t="s">
        <v>188</v>
      </c>
      <c r="E14821" s="1" t="s">
        <v>142</v>
      </c>
      <c r="F14821" s="1">
        <v>174128.38</v>
      </c>
      <c r="G14821" s="50" t="s">
        <v>151</v>
      </c>
      <c r="H14821" s="50" t="s">
        <v>151</v>
      </c>
      <c r="I14821" s="50" t="s">
        <v>2179</v>
      </c>
      <c r="J14821" s="50">
        <v>1053</v>
      </c>
      <c r="K14821" s="50" t="s">
        <v>2175</v>
      </c>
      <c r="L14821" s="50">
        <v>10059</v>
      </c>
      <c r="M14821" s="50" t="s">
        <v>2175</v>
      </c>
      <c r="N14821" s="50">
        <v>1004</v>
      </c>
      <c r="O14821" s="50" t="s">
        <v>2180</v>
      </c>
      <c r="P14821" s="50" t="s">
        <v>179</v>
      </c>
      <c r="Q14821" s="50" t="s">
        <v>179</v>
      </c>
      <c r="R14821" s="50" t="s">
        <v>208</v>
      </c>
      <c r="S14821" s="50" t="s">
        <v>596</v>
      </c>
      <c r="AQ14821" s="1"/>
    </row>
    <row r="14822" spans="1:43" ht="11.65" hidden="1" x14ac:dyDescent="0.35">
      <c r="A14822" s="1">
        <v>2023</v>
      </c>
      <c r="B14822" s="1" t="s">
        <v>594</v>
      </c>
      <c r="C14822" s="51" t="s">
        <v>595</v>
      </c>
      <c r="D14822" s="1" t="s">
        <v>188</v>
      </c>
      <c r="E14822" s="1" t="s">
        <v>191</v>
      </c>
      <c r="F14822" s="1">
        <v>-0.63</v>
      </c>
      <c r="G14822" s="50" t="s">
        <v>151</v>
      </c>
      <c r="H14822" s="50" t="s">
        <v>151</v>
      </c>
      <c r="I14822" s="50" t="s">
        <v>2174</v>
      </c>
      <c r="J14822" s="50">
        <v>1053</v>
      </c>
      <c r="K14822" s="50" t="s">
        <v>2175</v>
      </c>
      <c r="L14822" s="50">
        <v>10059</v>
      </c>
      <c r="M14822" s="50" t="s">
        <v>2175</v>
      </c>
      <c r="N14822" s="50">
        <v>1002</v>
      </c>
      <c r="O14822" s="50" t="s">
        <v>2176</v>
      </c>
      <c r="P14822" s="50" t="s">
        <v>179</v>
      </c>
      <c r="Q14822" s="50" t="s">
        <v>179</v>
      </c>
      <c r="R14822" s="50" t="s">
        <v>208</v>
      </c>
      <c r="S14822" s="50" t="s">
        <v>596</v>
      </c>
      <c r="AQ14822" s="1"/>
    </row>
    <row r="14823" spans="1:43" ht="11.65" hidden="1" x14ac:dyDescent="0.35">
      <c r="A14823" s="1">
        <v>2023</v>
      </c>
      <c r="B14823" s="1" t="s">
        <v>594</v>
      </c>
      <c r="C14823" s="51" t="s">
        <v>595</v>
      </c>
      <c r="D14823" s="1" t="s">
        <v>188</v>
      </c>
      <c r="E14823" s="1" t="s">
        <v>142</v>
      </c>
      <c r="F14823" s="1">
        <v>274500</v>
      </c>
      <c r="G14823" s="50" t="s">
        <v>151</v>
      </c>
      <c r="H14823" s="50" t="s">
        <v>151</v>
      </c>
      <c r="I14823" s="50" t="s">
        <v>2345</v>
      </c>
      <c r="J14823" s="50">
        <v>1158</v>
      </c>
      <c r="K14823" s="50" t="s">
        <v>2346</v>
      </c>
      <c r="L14823" s="50">
        <v>10216</v>
      </c>
      <c r="M14823" s="50" t="s">
        <v>2347</v>
      </c>
      <c r="N14823" s="50">
        <v>9999</v>
      </c>
      <c r="O14823" s="50" t="s">
        <v>555</v>
      </c>
      <c r="P14823" s="50" t="s">
        <v>215</v>
      </c>
      <c r="Q14823" s="50" t="s">
        <v>2348</v>
      </c>
      <c r="R14823" s="50" t="s">
        <v>208</v>
      </c>
      <c r="S14823" s="50" t="s">
        <v>596</v>
      </c>
      <c r="AQ14823" s="1"/>
    </row>
    <row r="14824" spans="1:43" ht="11.65" hidden="1" x14ac:dyDescent="0.35">
      <c r="A14824" s="1">
        <v>2022</v>
      </c>
      <c r="B14824" s="1" t="s">
        <v>594</v>
      </c>
      <c r="C14824" s="51" t="s">
        <v>595</v>
      </c>
      <c r="D14824" s="1" t="s">
        <v>188</v>
      </c>
      <c r="E14824" s="1" t="s">
        <v>191</v>
      </c>
      <c r="F14824" s="1">
        <v>-29934</v>
      </c>
      <c r="G14824" s="50" t="s">
        <v>151</v>
      </c>
      <c r="H14824" s="50" t="s">
        <v>151</v>
      </c>
      <c r="I14824" s="50" t="s">
        <v>2624</v>
      </c>
      <c r="J14824" s="50">
        <v>1072</v>
      </c>
      <c r="K14824" s="50" t="s">
        <v>45</v>
      </c>
      <c r="L14824" s="50">
        <v>10162</v>
      </c>
      <c r="M14824" s="50" t="s">
        <v>2625</v>
      </c>
      <c r="N14824" s="50">
        <v>9999</v>
      </c>
      <c r="O14824" s="50" t="s">
        <v>555</v>
      </c>
      <c r="P14824" s="50" t="s">
        <v>177</v>
      </c>
      <c r="Q14824" s="50" t="s">
        <v>1214</v>
      </c>
      <c r="R14824" s="50" t="s">
        <v>208</v>
      </c>
      <c r="S14824" s="50" t="s">
        <v>596</v>
      </c>
      <c r="AQ14824" s="1"/>
    </row>
    <row r="14825" spans="1:43" ht="11.65" x14ac:dyDescent="0.35">
      <c r="A14825" s="1">
        <v>2026</v>
      </c>
      <c r="B14825" s="1" t="s">
        <v>594</v>
      </c>
      <c r="C14825" s="51" t="s">
        <v>595</v>
      </c>
      <c r="D14825" s="1" t="s">
        <v>188</v>
      </c>
      <c r="E14825" s="1" t="s">
        <v>142</v>
      </c>
      <c r="F14825" s="1">
        <v>209705</v>
      </c>
      <c r="G14825" s="50" t="s">
        <v>151</v>
      </c>
      <c r="H14825" s="50" t="s">
        <v>151</v>
      </c>
      <c r="I14825" s="50" t="s">
        <v>1166</v>
      </c>
      <c r="J14825" s="50">
        <v>1149</v>
      </c>
      <c r="K14825" s="50" t="s">
        <v>1165</v>
      </c>
      <c r="L14825" s="50">
        <v>10205</v>
      </c>
      <c r="M14825" s="50" t="s">
        <v>1165</v>
      </c>
      <c r="N14825" s="50">
        <v>1001</v>
      </c>
      <c r="O14825" s="50" t="s">
        <v>1153</v>
      </c>
      <c r="P14825" s="50" t="s">
        <v>177</v>
      </c>
      <c r="Q14825" s="50" t="s">
        <v>556</v>
      </c>
      <c r="R14825" s="50" t="s">
        <v>208</v>
      </c>
      <c r="S14825" s="50" t="s">
        <v>596</v>
      </c>
      <c r="AQ14825" s="1"/>
    </row>
    <row r="14826" spans="1:43" ht="11.65" hidden="1" x14ac:dyDescent="0.35">
      <c r="A14826" s="1">
        <v>2024</v>
      </c>
      <c r="B14826" s="1" t="s">
        <v>594</v>
      </c>
      <c r="C14826" s="51" t="s">
        <v>595</v>
      </c>
      <c r="D14826" s="1" t="s">
        <v>188</v>
      </c>
      <c r="E14826" s="1" t="s">
        <v>191</v>
      </c>
      <c r="F14826" s="1">
        <v>-24843</v>
      </c>
      <c r="G14826" s="50" t="s">
        <v>151</v>
      </c>
      <c r="H14826" s="50" t="s">
        <v>151</v>
      </c>
      <c r="I14826" s="50" t="s">
        <v>2082</v>
      </c>
      <c r="J14826" s="50">
        <v>1093</v>
      </c>
      <c r="K14826" s="50" t="s">
        <v>2048</v>
      </c>
      <c r="L14826" s="50">
        <v>10100</v>
      </c>
      <c r="M14826" s="50" t="s">
        <v>2049</v>
      </c>
      <c r="N14826" s="50">
        <v>1024</v>
      </c>
      <c r="O14826" s="50" t="s">
        <v>849</v>
      </c>
      <c r="P14826" s="50" t="s">
        <v>178</v>
      </c>
      <c r="Q14826" s="50" t="s">
        <v>178</v>
      </c>
      <c r="R14826" s="50" t="s">
        <v>208</v>
      </c>
      <c r="S14826" s="50" t="s">
        <v>596</v>
      </c>
      <c r="AQ14826" s="1"/>
    </row>
    <row r="14827" spans="1:43" ht="11.65" hidden="1" x14ac:dyDescent="0.35">
      <c r="A14827" s="1">
        <v>2022</v>
      </c>
      <c r="B14827" s="1" t="s">
        <v>594</v>
      </c>
      <c r="C14827" s="51" t="s">
        <v>595</v>
      </c>
      <c r="D14827" s="1" t="s">
        <v>188</v>
      </c>
      <c r="E14827" s="1" t="s">
        <v>191</v>
      </c>
      <c r="F14827" s="1">
        <v>-10250</v>
      </c>
      <c r="G14827" s="50" t="s">
        <v>151</v>
      </c>
      <c r="H14827" s="50" t="s">
        <v>151</v>
      </c>
      <c r="I14827" s="50" t="s">
        <v>2159</v>
      </c>
      <c r="J14827" s="50">
        <v>1083</v>
      </c>
      <c r="K14827" s="50" t="s">
        <v>2147</v>
      </c>
      <c r="L14827" s="50">
        <v>10090</v>
      </c>
      <c r="M14827" s="50" t="s">
        <v>49</v>
      </c>
      <c r="N14827" s="50">
        <v>1024</v>
      </c>
      <c r="O14827" s="50" t="s">
        <v>849</v>
      </c>
      <c r="P14827" s="50" t="s">
        <v>212</v>
      </c>
      <c r="Q14827" s="50" t="s">
        <v>212</v>
      </c>
      <c r="R14827" s="50" t="s">
        <v>208</v>
      </c>
      <c r="S14827" s="50" t="s">
        <v>596</v>
      </c>
      <c r="AQ14827" s="1"/>
    </row>
    <row r="14828" spans="1:43" ht="11.65" hidden="1" x14ac:dyDescent="0.35">
      <c r="A14828" s="1">
        <v>2021</v>
      </c>
      <c r="B14828" s="1" t="s">
        <v>594</v>
      </c>
      <c r="C14828" s="51" t="s">
        <v>595</v>
      </c>
      <c r="D14828" s="1" t="s">
        <v>188</v>
      </c>
      <c r="E14828" s="1" t="s">
        <v>191</v>
      </c>
      <c r="F14828" s="1">
        <v>8322.3799999999992</v>
      </c>
      <c r="G14828" s="50" t="s">
        <v>151</v>
      </c>
      <c r="H14828" s="50" t="s">
        <v>151</v>
      </c>
      <c r="I14828" s="50" t="s">
        <v>1206</v>
      </c>
      <c r="J14828" s="50">
        <v>1118</v>
      </c>
      <c r="K14828" s="50" t="s">
        <v>76</v>
      </c>
      <c r="L14828" s="50">
        <v>10130</v>
      </c>
      <c r="M14828" s="50" t="s">
        <v>76</v>
      </c>
      <c r="N14828" s="50">
        <v>9999</v>
      </c>
      <c r="O14828" s="50" t="s">
        <v>555</v>
      </c>
      <c r="P14828" s="50" t="s">
        <v>177</v>
      </c>
      <c r="Q14828" s="50" t="s">
        <v>185</v>
      </c>
      <c r="R14828" s="50" t="s">
        <v>208</v>
      </c>
      <c r="S14828" s="50" t="s">
        <v>596</v>
      </c>
      <c r="AQ14828" s="1"/>
    </row>
    <row r="14829" spans="1:43" ht="11.65" hidden="1" x14ac:dyDescent="0.35">
      <c r="A14829" s="1">
        <v>2022</v>
      </c>
      <c r="B14829" s="1" t="s">
        <v>594</v>
      </c>
      <c r="C14829" s="51" t="s">
        <v>595</v>
      </c>
      <c r="D14829" s="1" t="s">
        <v>188</v>
      </c>
      <c r="E14829" s="1" t="s">
        <v>191</v>
      </c>
      <c r="F14829" s="1">
        <v>-120709.82</v>
      </c>
      <c r="G14829" s="50" t="s">
        <v>151</v>
      </c>
      <c r="H14829" s="50" t="s">
        <v>151</v>
      </c>
      <c r="I14829" s="50" t="s">
        <v>2304</v>
      </c>
      <c r="J14829" s="50">
        <v>1120</v>
      </c>
      <c r="K14829" s="50" t="s">
        <v>2297</v>
      </c>
      <c r="L14829" s="50">
        <v>10154</v>
      </c>
      <c r="M14829" s="50" t="s">
        <v>2297</v>
      </c>
      <c r="N14829" s="50">
        <v>1024</v>
      </c>
      <c r="O14829" s="50" t="s">
        <v>849</v>
      </c>
      <c r="P14829" s="50" t="s">
        <v>177</v>
      </c>
      <c r="Q14829" s="50" t="s">
        <v>2274</v>
      </c>
      <c r="R14829" s="50" t="s">
        <v>208</v>
      </c>
      <c r="S14829" s="50" t="s">
        <v>596</v>
      </c>
      <c r="AQ14829" s="1"/>
    </row>
    <row r="14830" spans="1:43" ht="11.65" x14ac:dyDescent="0.35">
      <c r="A14830" s="1">
        <v>2026</v>
      </c>
      <c r="B14830" s="1" t="s">
        <v>594</v>
      </c>
      <c r="C14830" s="51" t="s">
        <v>595</v>
      </c>
      <c r="D14830" s="1" t="s">
        <v>188</v>
      </c>
      <c r="E14830" s="1" t="s">
        <v>142</v>
      </c>
      <c r="F14830" s="1">
        <v>103183</v>
      </c>
      <c r="G14830" s="50" t="s">
        <v>151</v>
      </c>
      <c r="H14830" s="50" t="s">
        <v>151</v>
      </c>
      <c r="I14830" s="50" t="s">
        <v>2124</v>
      </c>
      <c r="J14830" s="50">
        <v>1106</v>
      </c>
      <c r="K14830" s="50" t="s">
        <v>2090</v>
      </c>
      <c r="L14830" s="50">
        <v>10117</v>
      </c>
      <c r="M14830" s="50" t="s">
        <v>64</v>
      </c>
      <c r="N14830" s="50">
        <v>1024</v>
      </c>
      <c r="O14830" s="50" t="s">
        <v>849</v>
      </c>
      <c r="P14830" s="50" t="s">
        <v>178</v>
      </c>
      <c r="Q14830" s="50" t="s">
        <v>178</v>
      </c>
      <c r="R14830" s="50" t="s">
        <v>208</v>
      </c>
      <c r="S14830" s="50" t="s">
        <v>596</v>
      </c>
      <c r="AQ14830" s="1"/>
    </row>
    <row r="14831" spans="1:43" ht="11.65" hidden="1" x14ac:dyDescent="0.35">
      <c r="A14831" s="1">
        <v>2023</v>
      </c>
      <c r="B14831" s="1" t="s">
        <v>594</v>
      </c>
      <c r="C14831" s="51" t="s">
        <v>595</v>
      </c>
      <c r="D14831" s="1" t="s">
        <v>188</v>
      </c>
      <c r="E14831" s="1" t="s">
        <v>191</v>
      </c>
      <c r="F14831" s="1">
        <v>-3403966.49</v>
      </c>
      <c r="G14831" s="50" t="s">
        <v>151</v>
      </c>
      <c r="H14831" s="50" t="s">
        <v>151</v>
      </c>
      <c r="I14831" s="50" t="s">
        <v>937</v>
      </c>
      <c r="J14831" s="50">
        <v>1147</v>
      </c>
      <c r="K14831" s="50" t="s">
        <v>938</v>
      </c>
      <c r="L14831" s="50">
        <v>10201</v>
      </c>
      <c r="M14831" s="50" t="s">
        <v>939</v>
      </c>
      <c r="N14831" s="50">
        <v>1132</v>
      </c>
      <c r="O14831" s="50" t="s">
        <v>940</v>
      </c>
      <c r="P14831" s="50" t="s">
        <v>177</v>
      </c>
      <c r="Q14831" s="50" t="s">
        <v>878</v>
      </c>
      <c r="R14831" s="50" t="s">
        <v>208</v>
      </c>
      <c r="S14831" s="50" t="s">
        <v>596</v>
      </c>
      <c r="AQ14831" s="1"/>
    </row>
    <row r="14832" spans="1:43" ht="11.65" hidden="1" x14ac:dyDescent="0.35">
      <c r="A14832" s="1">
        <v>2025</v>
      </c>
      <c r="B14832" s="1" t="s">
        <v>594</v>
      </c>
      <c r="C14832" s="51" t="s">
        <v>595</v>
      </c>
      <c r="D14832" s="1" t="s">
        <v>188</v>
      </c>
      <c r="E14832" s="1" t="s">
        <v>142</v>
      </c>
      <c r="F14832" s="1">
        <v>65300</v>
      </c>
      <c r="G14832" s="50" t="s">
        <v>151</v>
      </c>
      <c r="H14832" s="50" t="s">
        <v>151</v>
      </c>
      <c r="I14832" s="50" t="s">
        <v>2082</v>
      </c>
      <c r="J14832" s="50">
        <v>1093</v>
      </c>
      <c r="K14832" s="50" t="s">
        <v>2048</v>
      </c>
      <c r="L14832" s="50">
        <v>10100</v>
      </c>
      <c r="M14832" s="50" t="s">
        <v>2049</v>
      </c>
      <c r="N14832" s="50">
        <v>1024</v>
      </c>
      <c r="O14832" s="50" t="s">
        <v>849</v>
      </c>
      <c r="P14832" s="50" t="s">
        <v>178</v>
      </c>
      <c r="Q14832" s="50" t="s">
        <v>178</v>
      </c>
      <c r="R14832" s="50" t="s">
        <v>208</v>
      </c>
      <c r="S14832" s="50" t="s">
        <v>596</v>
      </c>
      <c r="AQ14832" s="1"/>
    </row>
    <row r="14833" spans="1:43" ht="11.65" hidden="1" x14ac:dyDescent="0.35">
      <c r="A14833" s="1">
        <v>2021</v>
      </c>
      <c r="B14833" s="1" t="s">
        <v>594</v>
      </c>
      <c r="C14833" s="51" t="s">
        <v>595</v>
      </c>
      <c r="D14833" s="1" t="s">
        <v>188</v>
      </c>
      <c r="E14833" s="1" t="s">
        <v>142</v>
      </c>
      <c r="F14833" s="1">
        <v>1000000</v>
      </c>
      <c r="G14833" s="50" t="s">
        <v>151</v>
      </c>
      <c r="H14833" s="50" t="s">
        <v>151</v>
      </c>
      <c r="I14833" s="50" t="s">
        <v>2340</v>
      </c>
      <c r="J14833" s="50">
        <v>1142</v>
      </c>
      <c r="K14833" s="50" t="s">
        <v>2341</v>
      </c>
      <c r="L14833" s="50">
        <v>10187</v>
      </c>
      <c r="M14833" s="50" t="s">
        <v>2341</v>
      </c>
      <c r="N14833" s="50">
        <v>9999</v>
      </c>
      <c r="O14833" s="50" t="s">
        <v>555</v>
      </c>
      <c r="P14833" s="50" t="s">
        <v>184</v>
      </c>
      <c r="Q14833" s="50" t="s">
        <v>184</v>
      </c>
      <c r="R14833" s="50" t="s">
        <v>208</v>
      </c>
      <c r="S14833" s="50" t="s">
        <v>596</v>
      </c>
      <c r="AQ14833" s="1"/>
    </row>
    <row r="14834" spans="1:43" ht="11.65" hidden="1" x14ac:dyDescent="0.35">
      <c r="A14834" s="1">
        <v>2025</v>
      </c>
      <c r="B14834" s="1" t="s">
        <v>594</v>
      </c>
      <c r="C14834" s="51" t="s">
        <v>595</v>
      </c>
      <c r="D14834" s="1" t="s">
        <v>188</v>
      </c>
      <c r="E14834" s="1" t="s">
        <v>142</v>
      </c>
      <c r="F14834" s="1">
        <v>177724</v>
      </c>
      <c r="G14834" s="50" t="s">
        <v>151</v>
      </c>
      <c r="H14834" s="50" t="s">
        <v>151</v>
      </c>
      <c r="I14834" s="50" t="s">
        <v>2123</v>
      </c>
      <c r="J14834" s="50">
        <v>1106</v>
      </c>
      <c r="K14834" s="50" t="s">
        <v>2090</v>
      </c>
      <c r="L14834" s="50">
        <v>10158</v>
      </c>
      <c r="M14834" s="50" t="s">
        <v>2091</v>
      </c>
      <c r="N14834" s="50">
        <v>1024</v>
      </c>
      <c r="O14834" s="50" t="s">
        <v>849</v>
      </c>
      <c r="P14834" s="50" t="s">
        <v>178</v>
      </c>
      <c r="Q14834" s="50" t="s">
        <v>178</v>
      </c>
      <c r="R14834" s="50" t="s">
        <v>208</v>
      </c>
      <c r="S14834" s="50" t="s">
        <v>596</v>
      </c>
      <c r="AQ14834" s="1"/>
    </row>
    <row r="14835" spans="1:43" ht="11.65" hidden="1" x14ac:dyDescent="0.35">
      <c r="A14835" s="1">
        <v>2023</v>
      </c>
      <c r="B14835" s="1" t="s">
        <v>594</v>
      </c>
      <c r="C14835" s="51" t="s">
        <v>595</v>
      </c>
      <c r="D14835" s="1" t="s">
        <v>188</v>
      </c>
      <c r="E14835" s="1" t="s">
        <v>142</v>
      </c>
      <c r="F14835" s="1">
        <v>690661.4</v>
      </c>
      <c r="G14835" s="50" t="s">
        <v>151</v>
      </c>
      <c r="H14835" s="50" t="s">
        <v>151</v>
      </c>
      <c r="I14835" s="50" t="s">
        <v>848</v>
      </c>
      <c r="J14835" s="50">
        <v>1159</v>
      </c>
      <c r="K14835" s="50" t="s">
        <v>816</v>
      </c>
      <c r="L14835" s="50">
        <v>10197</v>
      </c>
      <c r="M14835" s="50" t="s">
        <v>816</v>
      </c>
      <c r="N14835" s="50">
        <v>1024</v>
      </c>
      <c r="O14835" s="50" t="s">
        <v>849</v>
      </c>
      <c r="P14835" s="50" t="s">
        <v>177</v>
      </c>
      <c r="Q14835" s="50" t="s">
        <v>567</v>
      </c>
      <c r="R14835" s="50" t="s">
        <v>208</v>
      </c>
      <c r="S14835" s="50" t="s">
        <v>596</v>
      </c>
      <c r="AQ14835" s="1"/>
    </row>
    <row r="14836" spans="1:43" ht="11.65" hidden="1" x14ac:dyDescent="0.35">
      <c r="A14836" s="1">
        <v>2021</v>
      </c>
      <c r="B14836" s="1" t="s">
        <v>594</v>
      </c>
      <c r="C14836" s="51" t="s">
        <v>595</v>
      </c>
      <c r="D14836" s="1" t="s">
        <v>188</v>
      </c>
      <c r="E14836" s="1" t="s">
        <v>142</v>
      </c>
      <c r="F14836" s="1">
        <v>89336271.420000002</v>
      </c>
      <c r="G14836" s="50" t="s">
        <v>151</v>
      </c>
      <c r="H14836" s="50" t="s">
        <v>151</v>
      </c>
      <c r="I14836" s="50" t="s">
        <v>2308</v>
      </c>
      <c r="J14836" s="50">
        <v>1077</v>
      </c>
      <c r="K14836" s="50" t="s">
        <v>2309</v>
      </c>
      <c r="L14836" s="50">
        <v>10084</v>
      </c>
      <c r="M14836" s="50" t="s">
        <v>2309</v>
      </c>
      <c r="N14836" s="50">
        <v>9999</v>
      </c>
      <c r="O14836" s="50" t="s">
        <v>555</v>
      </c>
      <c r="P14836" s="50" t="s">
        <v>177</v>
      </c>
      <c r="Q14836" s="50" t="s">
        <v>2274</v>
      </c>
      <c r="R14836" s="50" t="s">
        <v>208</v>
      </c>
      <c r="S14836" s="50" t="s">
        <v>596</v>
      </c>
      <c r="AQ14836" s="1"/>
    </row>
    <row r="14837" spans="1:43" ht="11.65" hidden="1" x14ac:dyDescent="0.35">
      <c r="A14837" s="1">
        <v>2024</v>
      </c>
      <c r="B14837" s="1" t="s">
        <v>594</v>
      </c>
      <c r="C14837" s="51" t="s">
        <v>595</v>
      </c>
      <c r="D14837" s="1" t="s">
        <v>188</v>
      </c>
      <c r="E14837" s="1" t="s">
        <v>142</v>
      </c>
      <c r="F14837" s="1">
        <v>77406</v>
      </c>
      <c r="G14837" s="50" t="s">
        <v>151</v>
      </c>
      <c r="H14837" s="50" t="s">
        <v>151</v>
      </c>
      <c r="I14837" s="50" t="s">
        <v>2143</v>
      </c>
      <c r="J14837" s="50">
        <v>1151</v>
      </c>
      <c r="K14837" s="50" t="s">
        <v>2130</v>
      </c>
      <c r="L14837" s="50">
        <v>10208</v>
      </c>
      <c r="M14837" s="50" t="s">
        <v>2131</v>
      </c>
      <c r="N14837" s="50">
        <v>1024</v>
      </c>
      <c r="O14837" s="50" t="s">
        <v>849</v>
      </c>
      <c r="P14837" s="50" t="s">
        <v>177</v>
      </c>
      <c r="Q14837" s="50" t="s">
        <v>556</v>
      </c>
      <c r="R14837" s="50" t="s">
        <v>208</v>
      </c>
      <c r="S14837" s="50" t="s">
        <v>596</v>
      </c>
      <c r="AQ14837" s="1"/>
    </row>
    <row r="14838" spans="1:43" ht="11.65" hidden="1" x14ac:dyDescent="0.35">
      <c r="A14838" s="1">
        <v>2022</v>
      </c>
      <c r="B14838" s="1" t="s">
        <v>594</v>
      </c>
      <c r="C14838" s="51" t="s">
        <v>595</v>
      </c>
      <c r="D14838" s="1" t="s">
        <v>188</v>
      </c>
      <c r="E14838" s="1" t="s">
        <v>142</v>
      </c>
      <c r="F14838" s="1">
        <v>149670</v>
      </c>
      <c r="G14838" s="50" t="s">
        <v>151</v>
      </c>
      <c r="H14838" s="50" t="s">
        <v>151</v>
      </c>
      <c r="I14838" s="50" t="s">
        <v>2621</v>
      </c>
      <c r="J14838" s="50">
        <v>1072</v>
      </c>
      <c r="K14838" s="50" t="s">
        <v>45</v>
      </c>
      <c r="L14838" s="50">
        <v>10078</v>
      </c>
      <c r="M14838" s="50" t="s">
        <v>45</v>
      </c>
      <c r="N14838" s="50">
        <v>9999</v>
      </c>
      <c r="O14838" s="50" t="s">
        <v>555</v>
      </c>
      <c r="P14838" s="50" t="s">
        <v>177</v>
      </c>
      <c r="Q14838" s="50" t="s">
        <v>1214</v>
      </c>
      <c r="R14838" s="50" t="s">
        <v>208</v>
      </c>
      <c r="S14838" s="50" t="s">
        <v>596</v>
      </c>
      <c r="AQ14838" s="1"/>
    </row>
    <row r="14839" spans="1:43" ht="11.65" x14ac:dyDescent="0.35">
      <c r="A14839" s="1">
        <v>2026</v>
      </c>
      <c r="B14839" s="1" t="s">
        <v>594</v>
      </c>
      <c r="C14839" s="51" t="s">
        <v>595</v>
      </c>
      <c r="D14839" s="1" t="s">
        <v>188</v>
      </c>
      <c r="E14839" s="1" t="s">
        <v>142</v>
      </c>
      <c r="F14839" s="1">
        <v>55505</v>
      </c>
      <c r="G14839" s="50" t="s">
        <v>151</v>
      </c>
      <c r="H14839" s="50" t="s">
        <v>151</v>
      </c>
      <c r="I14839" s="50" t="s">
        <v>2082</v>
      </c>
      <c r="J14839" s="50">
        <v>1093</v>
      </c>
      <c r="K14839" s="50" t="s">
        <v>2048</v>
      </c>
      <c r="L14839" s="50">
        <v>10100</v>
      </c>
      <c r="M14839" s="50" t="s">
        <v>2049</v>
      </c>
      <c r="N14839" s="50">
        <v>1024</v>
      </c>
      <c r="O14839" s="50" t="s">
        <v>849</v>
      </c>
      <c r="P14839" s="50" t="s">
        <v>178</v>
      </c>
      <c r="Q14839" s="50" t="s">
        <v>178</v>
      </c>
      <c r="R14839" s="50" t="s">
        <v>208</v>
      </c>
      <c r="S14839" s="50" t="s">
        <v>596</v>
      </c>
      <c r="AQ14839" s="1"/>
    </row>
    <row r="14840" spans="1:43" ht="11.65" hidden="1" x14ac:dyDescent="0.35">
      <c r="A14840" s="1">
        <v>2021</v>
      </c>
      <c r="B14840" s="1" t="s">
        <v>928</v>
      </c>
      <c r="C14840" s="51" t="s">
        <v>929</v>
      </c>
      <c r="D14840" s="1" t="s">
        <v>188</v>
      </c>
      <c r="E14840" s="1" t="s">
        <v>142</v>
      </c>
      <c r="F14840" s="1">
        <v>2000000</v>
      </c>
      <c r="G14840" s="50" t="s">
        <v>151</v>
      </c>
      <c r="H14840" s="50" t="s">
        <v>151</v>
      </c>
      <c r="I14840" s="50" t="s">
        <v>2336</v>
      </c>
      <c r="J14840" s="50">
        <v>1141</v>
      </c>
      <c r="K14840" s="50" t="s">
        <v>2337</v>
      </c>
      <c r="L14840" s="50">
        <v>10183</v>
      </c>
      <c r="M14840" s="50" t="s">
        <v>2338</v>
      </c>
      <c r="N14840" s="50">
        <v>9999</v>
      </c>
      <c r="O14840" s="50" t="s">
        <v>555</v>
      </c>
      <c r="P14840" s="50" t="s">
        <v>2339</v>
      </c>
      <c r="Q14840" s="50" t="s">
        <v>2339</v>
      </c>
      <c r="R14840" s="50" t="s">
        <v>209</v>
      </c>
      <c r="S14840" s="50" t="s">
        <v>930</v>
      </c>
      <c r="AQ14840" s="1"/>
    </row>
    <row r="14841" spans="1:43" ht="11.65" hidden="1" x14ac:dyDescent="0.35">
      <c r="A14841" s="1">
        <v>2024</v>
      </c>
      <c r="B14841" s="1" t="s">
        <v>928</v>
      </c>
      <c r="C14841" s="51" t="s">
        <v>929</v>
      </c>
      <c r="D14841" s="1" t="s">
        <v>188</v>
      </c>
      <c r="E14841" s="1" t="s">
        <v>142</v>
      </c>
      <c r="F14841" s="1">
        <v>124809.49</v>
      </c>
      <c r="G14841" s="50" t="s">
        <v>151</v>
      </c>
      <c r="H14841" s="50" t="s">
        <v>151</v>
      </c>
      <c r="I14841" s="50" t="s">
        <v>1201</v>
      </c>
      <c r="J14841" s="50">
        <v>1144</v>
      </c>
      <c r="K14841" s="50" t="s">
        <v>1199</v>
      </c>
      <c r="L14841" s="50">
        <v>10193</v>
      </c>
      <c r="M14841" s="50" t="s">
        <v>1200</v>
      </c>
      <c r="N14841" s="50">
        <v>9999</v>
      </c>
      <c r="O14841" s="50" t="s">
        <v>555</v>
      </c>
      <c r="P14841" s="50" t="s">
        <v>185</v>
      </c>
      <c r="Q14841" s="50" t="s">
        <v>185</v>
      </c>
      <c r="R14841" s="50" t="s">
        <v>209</v>
      </c>
      <c r="S14841" s="50" t="s">
        <v>930</v>
      </c>
      <c r="AQ14841" s="1"/>
    </row>
    <row r="14842" spans="1:43" ht="11.65" hidden="1" x14ac:dyDescent="0.35">
      <c r="A14842" s="1">
        <v>2024</v>
      </c>
      <c r="B14842" s="1" t="s">
        <v>928</v>
      </c>
      <c r="C14842" s="51" t="s">
        <v>929</v>
      </c>
      <c r="D14842" s="1" t="s">
        <v>188</v>
      </c>
      <c r="E14842" s="1" t="s">
        <v>142</v>
      </c>
      <c r="F14842" s="1">
        <v>139806.20000000001</v>
      </c>
      <c r="G14842" s="50" t="s">
        <v>151</v>
      </c>
      <c r="H14842" s="50" t="s">
        <v>151</v>
      </c>
      <c r="I14842" s="50" t="s">
        <v>1113</v>
      </c>
      <c r="J14842" s="50">
        <v>1150</v>
      </c>
      <c r="K14842" s="50" t="s">
        <v>1110</v>
      </c>
      <c r="L14842" s="50">
        <v>10215</v>
      </c>
      <c r="M14842" s="50" t="s">
        <v>1114</v>
      </c>
      <c r="N14842" s="50">
        <v>9999</v>
      </c>
      <c r="O14842" s="50" t="s">
        <v>555</v>
      </c>
      <c r="P14842" s="50" t="s">
        <v>177</v>
      </c>
      <c r="Q14842" s="50" t="s">
        <v>556</v>
      </c>
      <c r="R14842" s="50" t="s">
        <v>209</v>
      </c>
      <c r="S14842" s="50" t="s">
        <v>930</v>
      </c>
      <c r="AQ14842" s="1"/>
    </row>
    <row r="14843" spans="1:43" ht="11.65" hidden="1" x14ac:dyDescent="0.35">
      <c r="A14843" s="1">
        <v>2021</v>
      </c>
      <c r="B14843" s="1" t="s">
        <v>928</v>
      </c>
      <c r="C14843" s="51" t="s">
        <v>929</v>
      </c>
      <c r="D14843" s="1" t="s">
        <v>188</v>
      </c>
      <c r="E14843" s="1" t="s">
        <v>142</v>
      </c>
      <c r="F14843" s="1">
        <v>54866</v>
      </c>
      <c r="G14843" s="50" t="s">
        <v>151</v>
      </c>
      <c r="H14843" s="50" t="s">
        <v>151</v>
      </c>
      <c r="I14843" s="50" t="s">
        <v>1152</v>
      </c>
      <c r="J14843" s="50">
        <v>1040</v>
      </c>
      <c r="K14843" s="50" t="s">
        <v>43</v>
      </c>
      <c r="L14843" s="50">
        <v>10046</v>
      </c>
      <c r="M14843" s="50" t="s">
        <v>43</v>
      </c>
      <c r="N14843" s="50">
        <v>1001</v>
      </c>
      <c r="O14843" s="50" t="s">
        <v>1153</v>
      </c>
      <c r="P14843" s="50" t="s">
        <v>212</v>
      </c>
      <c r="Q14843" s="50" t="s">
        <v>212</v>
      </c>
      <c r="R14843" s="50" t="s">
        <v>209</v>
      </c>
      <c r="S14843" s="50" t="s">
        <v>930</v>
      </c>
      <c r="AQ14843" s="1"/>
    </row>
    <row r="14844" spans="1:43" ht="11.65" hidden="1" x14ac:dyDescent="0.35">
      <c r="A14844" s="1">
        <v>2023</v>
      </c>
      <c r="B14844" s="1" t="s">
        <v>928</v>
      </c>
      <c r="C14844" s="51" t="s">
        <v>929</v>
      </c>
      <c r="D14844" s="1" t="s">
        <v>188</v>
      </c>
      <c r="E14844" s="1" t="s">
        <v>142</v>
      </c>
      <c r="F14844" s="1">
        <v>116501.6</v>
      </c>
      <c r="G14844" s="50" t="s">
        <v>151</v>
      </c>
      <c r="H14844" s="50" t="s">
        <v>151</v>
      </c>
      <c r="I14844" s="50" t="s">
        <v>1109</v>
      </c>
      <c r="J14844" s="50">
        <v>1150</v>
      </c>
      <c r="K14844" s="50" t="s">
        <v>1110</v>
      </c>
      <c r="L14844" s="50">
        <v>10206</v>
      </c>
      <c r="M14844" s="50" t="s">
        <v>1111</v>
      </c>
      <c r="N14844" s="50">
        <v>1000</v>
      </c>
      <c r="O14844" s="50" t="s">
        <v>1112</v>
      </c>
      <c r="P14844" s="50" t="s">
        <v>177</v>
      </c>
      <c r="Q14844" s="50" t="s">
        <v>556</v>
      </c>
      <c r="R14844" s="50" t="s">
        <v>209</v>
      </c>
      <c r="S14844" s="50" t="s">
        <v>930</v>
      </c>
      <c r="AQ14844" s="1"/>
    </row>
    <row r="14845" spans="1:43" ht="11.65" hidden="1" x14ac:dyDescent="0.35">
      <c r="A14845" s="1">
        <v>2022</v>
      </c>
      <c r="B14845" s="1" t="s">
        <v>928</v>
      </c>
      <c r="C14845" s="51" t="s">
        <v>929</v>
      </c>
      <c r="D14845" s="1" t="s">
        <v>188</v>
      </c>
      <c r="E14845" s="1" t="s">
        <v>142</v>
      </c>
      <c r="F14845" s="1">
        <v>47311</v>
      </c>
      <c r="G14845" s="50" t="s">
        <v>151</v>
      </c>
      <c r="H14845" s="50" t="s">
        <v>151</v>
      </c>
      <c r="I14845" s="50" t="s">
        <v>1148</v>
      </c>
      <c r="J14845" s="50">
        <v>1040</v>
      </c>
      <c r="K14845" s="50" t="s">
        <v>43</v>
      </c>
      <c r="L14845" s="50">
        <v>10184</v>
      </c>
      <c r="M14845" s="50" t="s">
        <v>1141</v>
      </c>
      <c r="N14845" s="50">
        <v>1120</v>
      </c>
      <c r="O14845" s="50" t="s">
        <v>1149</v>
      </c>
      <c r="P14845" s="50" t="s">
        <v>212</v>
      </c>
      <c r="Q14845" s="50" t="s">
        <v>212</v>
      </c>
      <c r="R14845" s="50" t="s">
        <v>209</v>
      </c>
      <c r="S14845" s="50" t="s">
        <v>930</v>
      </c>
      <c r="AQ14845" s="1"/>
    </row>
    <row r="14846" spans="1:43" ht="11.65" hidden="1" x14ac:dyDescent="0.35">
      <c r="A14846" s="1">
        <v>2022</v>
      </c>
      <c r="B14846" s="1" t="s">
        <v>928</v>
      </c>
      <c r="C14846" s="51" t="s">
        <v>929</v>
      </c>
      <c r="D14846" s="1" t="s">
        <v>188</v>
      </c>
      <c r="E14846" s="1" t="s">
        <v>142</v>
      </c>
      <c r="F14846" s="1">
        <v>77004.600000000006</v>
      </c>
      <c r="G14846" s="50" t="s">
        <v>151</v>
      </c>
      <c r="H14846" s="50" t="s">
        <v>151</v>
      </c>
      <c r="I14846" s="50" t="s">
        <v>2342</v>
      </c>
      <c r="J14846" s="50">
        <v>1133</v>
      </c>
      <c r="K14846" s="50" t="s">
        <v>77</v>
      </c>
      <c r="L14846" s="50">
        <v>10173</v>
      </c>
      <c r="M14846" s="50" t="s">
        <v>77</v>
      </c>
      <c r="N14846" s="50">
        <v>9999</v>
      </c>
      <c r="O14846" s="50" t="s">
        <v>555</v>
      </c>
      <c r="P14846" s="50" t="s">
        <v>177</v>
      </c>
      <c r="Q14846" s="50" t="s">
        <v>185</v>
      </c>
      <c r="R14846" s="50" t="s">
        <v>209</v>
      </c>
      <c r="S14846" s="50" t="s">
        <v>930</v>
      </c>
      <c r="AQ14846" s="1"/>
    </row>
    <row r="14847" spans="1:43" ht="11.65" hidden="1" x14ac:dyDescent="0.35">
      <c r="A14847" s="1">
        <v>2022</v>
      </c>
      <c r="B14847" s="1" t="s">
        <v>928</v>
      </c>
      <c r="C14847" s="51" t="s">
        <v>929</v>
      </c>
      <c r="D14847" s="1" t="s">
        <v>188</v>
      </c>
      <c r="E14847" s="1" t="s">
        <v>191</v>
      </c>
      <c r="F14847" s="1">
        <v>-92728.89</v>
      </c>
      <c r="G14847" s="50" t="s">
        <v>151</v>
      </c>
      <c r="H14847" s="50" t="s">
        <v>151</v>
      </c>
      <c r="I14847" s="50" t="s">
        <v>1206</v>
      </c>
      <c r="J14847" s="50">
        <v>1118</v>
      </c>
      <c r="K14847" s="50" t="s">
        <v>76</v>
      </c>
      <c r="L14847" s="50">
        <v>10130</v>
      </c>
      <c r="M14847" s="50" t="s">
        <v>76</v>
      </c>
      <c r="N14847" s="50">
        <v>9999</v>
      </c>
      <c r="O14847" s="50" t="s">
        <v>555</v>
      </c>
      <c r="P14847" s="50" t="s">
        <v>177</v>
      </c>
      <c r="Q14847" s="50" t="s">
        <v>185</v>
      </c>
      <c r="R14847" s="50" t="s">
        <v>209</v>
      </c>
      <c r="S14847" s="50" t="s">
        <v>930</v>
      </c>
      <c r="AQ14847" s="1"/>
    </row>
    <row r="14848" spans="1:43" ht="11.65" hidden="1" x14ac:dyDescent="0.35">
      <c r="A14848" s="1">
        <v>2023</v>
      </c>
      <c r="B14848" s="1" t="s">
        <v>928</v>
      </c>
      <c r="C14848" s="51" t="s">
        <v>929</v>
      </c>
      <c r="D14848" s="1" t="s">
        <v>188</v>
      </c>
      <c r="E14848" s="1" t="s">
        <v>142</v>
      </c>
      <c r="F14848" s="1">
        <v>420000</v>
      </c>
      <c r="G14848" s="50" t="s">
        <v>151</v>
      </c>
      <c r="H14848" s="50" t="s">
        <v>151</v>
      </c>
      <c r="I14848" s="50" t="s">
        <v>2345</v>
      </c>
      <c r="J14848" s="50">
        <v>1158</v>
      </c>
      <c r="K14848" s="50" t="s">
        <v>2346</v>
      </c>
      <c r="L14848" s="50">
        <v>10216</v>
      </c>
      <c r="M14848" s="50" t="s">
        <v>2347</v>
      </c>
      <c r="N14848" s="50">
        <v>9999</v>
      </c>
      <c r="O14848" s="50" t="s">
        <v>555</v>
      </c>
      <c r="P14848" s="50" t="s">
        <v>215</v>
      </c>
      <c r="Q14848" s="50" t="s">
        <v>2348</v>
      </c>
      <c r="R14848" s="50" t="s">
        <v>209</v>
      </c>
      <c r="S14848" s="50" t="s">
        <v>930</v>
      </c>
      <c r="AQ14848" s="1"/>
    </row>
    <row r="14849" spans="1:43" ht="11.65" x14ac:dyDescent="0.35">
      <c r="A14849" s="1">
        <v>2026</v>
      </c>
      <c r="B14849" s="1" t="s">
        <v>928</v>
      </c>
      <c r="C14849" s="51" t="s">
        <v>929</v>
      </c>
      <c r="D14849" s="1" t="s">
        <v>188</v>
      </c>
      <c r="E14849" s="1" t="s">
        <v>142</v>
      </c>
      <c r="F14849" s="1">
        <v>8000000</v>
      </c>
      <c r="G14849" s="50" t="s">
        <v>151</v>
      </c>
      <c r="H14849" s="50" t="s">
        <v>151</v>
      </c>
      <c r="I14849" s="50" t="s">
        <v>2779</v>
      </c>
      <c r="J14849" s="50">
        <v>1166</v>
      </c>
      <c r="K14849" s="50" t="s">
        <v>2780</v>
      </c>
      <c r="L14849" s="50">
        <v>10231</v>
      </c>
      <c r="M14849" s="50" t="s">
        <v>2780</v>
      </c>
      <c r="N14849" s="50">
        <v>9999</v>
      </c>
      <c r="O14849" s="50" t="s">
        <v>555</v>
      </c>
      <c r="P14849" s="50" t="s">
        <v>184</v>
      </c>
      <c r="Q14849" s="50" t="s">
        <v>184</v>
      </c>
      <c r="R14849" s="50" t="s">
        <v>209</v>
      </c>
      <c r="S14849" s="50" t="s">
        <v>930</v>
      </c>
      <c r="AQ14849" s="1"/>
    </row>
    <row r="14850" spans="1:43" ht="11.65" hidden="1" x14ac:dyDescent="0.35">
      <c r="A14850" s="1">
        <v>2021</v>
      </c>
      <c r="B14850" s="1" t="s">
        <v>928</v>
      </c>
      <c r="C14850" s="51" t="s">
        <v>929</v>
      </c>
      <c r="D14850" s="1" t="s">
        <v>188</v>
      </c>
      <c r="E14850" s="1" t="s">
        <v>142</v>
      </c>
      <c r="F14850" s="1">
        <v>13644611.48</v>
      </c>
      <c r="G14850" s="50" t="s">
        <v>151</v>
      </c>
      <c r="H14850" s="50" t="s">
        <v>151</v>
      </c>
      <c r="I14850" s="50" t="s">
        <v>2308</v>
      </c>
      <c r="J14850" s="50">
        <v>1077</v>
      </c>
      <c r="K14850" s="50" t="s">
        <v>2309</v>
      </c>
      <c r="L14850" s="50">
        <v>10084</v>
      </c>
      <c r="M14850" s="50" t="s">
        <v>2309</v>
      </c>
      <c r="N14850" s="50">
        <v>9999</v>
      </c>
      <c r="O14850" s="50" t="s">
        <v>555</v>
      </c>
      <c r="P14850" s="50" t="s">
        <v>177</v>
      </c>
      <c r="Q14850" s="50" t="s">
        <v>2274</v>
      </c>
      <c r="R14850" s="50" t="s">
        <v>209</v>
      </c>
      <c r="S14850" s="50" t="s">
        <v>930</v>
      </c>
      <c r="AQ14850" s="1"/>
    </row>
    <row r="14851" spans="1:43" ht="11.65" hidden="1" x14ac:dyDescent="0.35">
      <c r="A14851" s="1">
        <v>2023</v>
      </c>
      <c r="B14851" s="1" t="s">
        <v>928</v>
      </c>
      <c r="C14851" s="51" t="s">
        <v>929</v>
      </c>
      <c r="D14851" s="1" t="s">
        <v>188</v>
      </c>
      <c r="E14851" s="1" t="s">
        <v>191</v>
      </c>
      <c r="F14851" s="1">
        <v>12949.7</v>
      </c>
      <c r="G14851" s="50" t="s">
        <v>151</v>
      </c>
      <c r="H14851" s="50" t="s">
        <v>151</v>
      </c>
      <c r="I14851" s="50" t="s">
        <v>1201</v>
      </c>
      <c r="J14851" s="50">
        <v>1144</v>
      </c>
      <c r="K14851" s="50" t="s">
        <v>1199</v>
      </c>
      <c r="L14851" s="50">
        <v>10193</v>
      </c>
      <c r="M14851" s="50" t="s">
        <v>1200</v>
      </c>
      <c r="N14851" s="50">
        <v>9999</v>
      </c>
      <c r="O14851" s="50" t="s">
        <v>555</v>
      </c>
      <c r="P14851" s="50" t="s">
        <v>185</v>
      </c>
      <c r="Q14851" s="50" t="s">
        <v>185</v>
      </c>
      <c r="R14851" s="50" t="s">
        <v>209</v>
      </c>
      <c r="S14851" s="50" t="s">
        <v>930</v>
      </c>
      <c r="AQ14851" s="1"/>
    </row>
    <row r="14852" spans="1:43" ht="11.65" hidden="1" x14ac:dyDescent="0.35">
      <c r="A14852" s="1">
        <v>2023</v>
      </c>
      <c r="B14852" s="1" t="s">
        <v>928</v>
      </c>
      <c r="C14852" s="51" t="s">
        <v>929</v>
      </c>
      <c r="D14852" s="1" t="s">
        <v>188</v>
      </c>
      <c r="E14852" s="1" t="s">
        <v>191</v>
      </c>
      <c r="F14852" s="1">
        <v>0.32</v>
      </c>
      <c r="G14852" s="50" t="s">
        <v>151</v>
      </c>
      <c r="H14852" s="50" t="s">
        <v>151</v>
      </c>
      <c r="I14852" s="50" t="s">
        <v>876</v>
      </c>
      <c r="J14852" s="50">
        <v>1148</v>
      </c>
      <c r="K14852" s="50" t="s">
        <v>877</v>
      </c>
      <c r="L14852" s="50">
        <v>10203</v>
      </c>
      <c r="M14852" s="50" t="s">
        <v>877</v>
      </c>
      <c r="N14852" s="50">
        <v>9999</v>
      </c>
      <c r="O14852" s="50" t="s">
        <v>555</v>
      </c>
      <c r="P14852" s="50" t="s">
        <v>177</v>
      </c>
      <c r="Q14852" s="50" t="s">
        <v>878</v>
      </c>
      <c r="R14852" s="50" t="s">
        <v>209</v>
      </c>
      <c r="S14852" s="50" t="s">
        <v>930</v>
      </c>
      <c r="AQ14852" s="1"/>
    </row>
    <row r="14853" spans="1:43" ht="11.65" hidden="1" x14ac:dyDescent="0.35">
      <c r="A14853" s="1">
        <v>2024</v>
      </c>
      <c r="B14853" s="1" t="s">
        <v>928</v>
      </c>
      <c r="C14853" s="51" t="s">
        <v>929</v>
      </c>
      <c r="D14853" s="1" t="s">
        <v>188</v>
      </c>
      <c r="E14853" s="1" t="s">
        <v>142</v>
      </c>
      <c r="F14853" s="1">
        <v>424690.4</v>
      </c>
      <c r="G14853" s="50" t="s">
        <v>151</v>
      </c>
      <c r="H14853" s="50" t="s">
        <v>151</v>
      </c>
      <c r="I14853" s="50" t="s">
        <v>1115</v>
      </c>
      <c r="J14853" s="50">
        <v>1150</v>
      </c>
      <c r="K14853" s="50" t="s">
        <v>1110</v>
      </c>
      <c r="L14853" s="50">
        <v>10206</v>
      </c>
      <c r="M14853" s="50" t="s">
        <v>1111</v>
      </c>
      <c r="N14853" s="50">
        <v>1135</v>
      </c>
      <c r="O14853" s="50" t="s">
        <v>1116</v>
      </c>
      <c r="P14853" s="50" t="s">
        <v>177</v>
      </c>
      <c r="Q14853" s="50" t="s">
        <v>556</v>
      </c>
      <c r="R14853" s="50" t="s">
        <v>209</v>
      </c>
      <c r="S14853" s="50" t="s">
        <v>930</v>
      </c>
      <c r="AQ14853" s="1"/>
    </row>
    <row r="14854" spans="1:43" ht="11.65" hidden="1" x14ac:dyDescent="0.35">
      <c r="A14854" s="1">
        <v>2023</v>
      </c>
      <c r="B14854" s="1" t="s">
        <v>928</v>
      </c>
      <c r="C14854" s="51" t="s">
        <v>929</v>
      </c>
      <c r="D14854" s="1" t="s">
        <v>188</v>
      </c>
      <c r="E14854" s="1" t="s">
        <v>142</v>
      </c>
      <c r="F14854" s="1">
        <v>8000000</v>
      </c>
      <c r="G14854" s="50" t="s">
        <v>151</v>
      </c>
      <c r="H14854" s="50" t="s">
        <v>151</v>
      </c>
      <c r="I14854" s="50" t="s">
        <v>2340</v>
      </c>
      <c r="J14854" s="50">
        <v>1142</v>
      </c>
      <c r="K14854" s="50" t="s">
        <v>2341</v>
      </c>
      <c r="L14854" s="50">
        <v>10187</v>
      </c>
      <c r="M14854" s="50" t="s">
        <v>2341</v>
      </c>
      <c r="N14854" s="50">
        <v>9999</v>
      </c>
      <c r="O14854" s="50" t="s">
        <v>555</v>
      </c>
      <c r="P14854" s="50" t="s">
        <v>184</v>
      </c>
      <c r="Q14854" s="50" t="s">
        <v>184</v>
      </c>
      <c r="R14854" s="50" t="s">
        <v>209</v>
      </c>
      <c r="S14854" s="50" t="s">
        <v>930</v>
      </c>
      <c r="AQ14854" s="1"/>
    </row>
    <row r="14855" spans="1:43" ht="11.65" hidden="1" x14ac:dyDescent="0.35">
      <c r="A14855" s="1">
        <v>2023</v>
      </c>
      <c r="B14855" s="1" t="s">
        <v>928</v>
      </c>
      <c r="C14855" s="51" t="s">
        <v>929</v>
      </c>
      <c r="D14855" s="1" t="s">
        <v>188</v>
      </c>
      <c r="E14855" s="1" t="s">
        <v>142</v>
      </c>
      <c r="F14855" s="1">
        <v>11338210.93</v>
      </c>
      <c r="G14855" s="50" t="s">
        <v>151</v>
      </c>
      <c r="H14855" s="50" t="s">
        <v>151</v>
      </c>
      <c r="I14855" s="50" t="s">
        <v>937</v>
      </c>
      <c r="J14855" s="50">
        <v>1147</v>
      </c>
      <c r="K14855" s="50" t="s">
        <v>938</v>
      </c>
      <c r="L14855" s="50">
        <v>10201</v>
      </c>
      <c r="M14855" s="50" t="s">
        <v>939</v>
      </c>
      <c r="N14855" s="50">
        <v>1132</v>
      </c>
      <c r="O14855" s="50" t="s">
        <v>940</v>
      </c>
      <c r="P14855" s="50" t="s">
        <v>177</v>
      </c>
      <c r="Q14855" s="50" t="s">
        <v>878</v>
      </c>
      <c r="R14855" s="50" t="s">
        <v>209</v>
      </c>
      <c r="S14855" s="50" t="s">
        <v>930</v>
      </c>
      <c r="AQ14855" s="1"/>
    </row>
    <row r="14856" spans="1:43" ht="11.65" hidden="1" x14ac:dyDescent="0.35">
      <c r="A14856" s="1">
        <v>2022</v>
      </c>
      <c r="B14856" s="1" t="s">
        <v>928</v>
      </c>
      <c r="C14856" s="51" t="s">
        <v>929</v>
      </c>
      <c r="D14856" s="1" t="s">
        <v>188</v>
      </c>
      <c r="E14856" s="1" t="s">
        <v>191</v>
      </c>
      <c r="F14856" s="1">
        <v>-3333.48</v>
      </c>
      <c r="G14856" s="50" t="s">
        <v>151</v>
      </c>
      <c r="H14856" s="50" t="s">
        <v>151</v>
      </c>
      <c r="I14856" s="50" t="s">
        <v>2005</v>
      </c>
      <c r="J14856" s="50">
        <v>1131</v>
      </c>
      <c r="K14856" s="50" t="s">
        <v>47</v>
      </c>
      <c r="L14856" s="50">
        <v>10186</v>
      </c>
      <c r="M14856" s="50" t="s">
        <v>2006</v>
      </c>
      <c r="N14856" s="50">
        <v>9999</v>
      </c>
      <c r="O14856" s="50" t="s">
        <v>555</v>
      </c>
      <c r="P14856" s="50" t="s">
        <v>212</v>
      </c>
      <c r="Q14856" s="50" t="s">
        <v>212</v>
      </c>
      <c r="R14856" s="50" t="s">
        <v>209</v>
      </c>
      <c r="S14856" s="50" t="s">
        <v>930</v>
      </c>
      <c r="AQ14856" s="1"/>
    </row>
    <row r="14857" spans="1:43" ht="11.65" hidden="1" x14ac:dyDescent="0.35">
      <c r="A14857" s="1">
        <v>2024</v>
      </c>
      <c r="B14857" s="1" t="s">
        <v>928</v>
      </c>
      <c r="C14857" s="51" t="s">
        <v>929</v>
      </c>
      <c r="D14857" s="1" t="s">
        <v>188</v>
      </c>
      <c r="E14857" s="1" t="s">
        <v>142</v>
      </c>
      <c r="F14857" s="1">
        <v>3217385.53</v>
      </c>
      <c r="G14857" s="50" t="s">
        <v>151</v>
      </c>
      <c r="H14857" s="50" t="s">
        <v>151</v>
      </c>
      <c r="I14857" s="50" t="s">
        <v>876</v>
      </c>
      <c r="J14857" s="50">
        <v>1148</v>
      </c>
      <c r="K14857" s="50" t="s">
        <v>877</v>
      </c>
      <c r="L14857" s="50">
        <v>10203</v>
      </c>
      <c r="M14857" s="50" t="s">
        <v>877</v>
      </c>
      <c r="N14857" s="50">
        <v>9999</v>
      </c>
      <c r="O14857" s="50" t="s">
        <v>555</v>
      </c>
      <c r="P14857" s="50" t="s">
        <v>177</v>
      </c>
      <c r="Q14857" s="50" t="s">
        <v>878</v>
      </c>
      <c r="R14857" s="50" t="s">
        <v>209</v>
      </c>
      <c r="S14857" s="50" t="s">
        <v>930</v>
      </c>
      <c r="AQ14857" s="1"/>
    </row>
    <row r="14858" spans="1:43" ht="11.65" hidden="1" x14ac:dyDescent="0.35">
      <c r="A14858" s="1">
        <v>2025</v>
      </c>
      <c r="B14858" s="1" t="s">
        <v>928</v>
      </c>
      <c r="C14858" s="51" t="s">
        <v>929</v>
      </c>
      <c r="D14858" s="1" t="s">
        <v>188</v>
      </c>
      <c r="E14858" s="1" t="s">
        <v>142</v>
      </c>
      <c r="F14858" s="1">
        <v>13742620.449999999</v>
      </c>
      <c r="G14858" s="50" t="s">
        <v>151</v>
      </c>
      <c r="H14858" s="50" t="s">
        <v>151</v>
      </c>
      <c r="I14858" s="50" t="s">
        <v>937</v>
      </c>
      <c r="J14858" s="50">
        <v>1147</v>
      </c>
      <c r="K14858" s="50" t="s">
        <v>938</v>
      </c>
      <c r="L14858" s="50">
        <v>10201</v>
      </c>
      <c r="M14858" s="50" t="s">
        <v>939</v>
      </c>
      <c r="N14858" s="50">
        <v>1132</v>
      </c>
      <c r="O14858" s="50" t="s">
        <v>940</v>
      </c>
      <c r="P14858" s="50" t="s">
        <v>177</v>
      </c>
      <c r="Q14858" s="50" t="s">
        <v>878</v>
      </c>
      <c r="R14858" s="50" t="s">
        <v>209</v>
      </c>
      <c r="S14858" s="50" t="s">
        <v>930</v>
      </c>
      <c r="AQ14858" s="1"/>
    </row>
    <row r="14859" spans="1:43" ht="11.65" hidden="1" x14ac:dyDescent="0.35">
      <c r="A14859" s="1">
        <v>2025</v>
      </c>
      <c r="B14859" s="1" t="s">
        <v>928</v>
      </c>
      <c r="C14859" s="50" t="s">
        <v>929</v>
      </c>
      <c r="D14859" s="1" t="s">
        <v>188</v>
      </c>
      <c r="E14859" s="1" t="s">
        <v>142</v>
      </c>
      <c r="F14859" s="1">
        <v>157827.93</v>
      </c>
      <c r="G14859" s="50" t="s">
        <v>151</v>
      </c>
      <c r="H14859" s="50" t="s">
        <v>151</v>
      </c>
      <c r="I14859" s="50" t="s">
        <v>879</v>
      </c>
      <c r="J14859" s="50">
        <v>1148</v>
      </c>
      <c r="K14859" s="50" t="s">
        <v>877</v>
      </c>
      <c r="L14859" s="50">
        <v>10203</v>
      </c>
      <c r="M14859" s="50" t="s">
        <v>877</v>
      </c>
      <c r="N14859" s="50">
        <v>1118</v>
      </c>
      <c r="O14859" s="50" t="s">
        <v>880</v>
      </c>
      <c r="P14859" s="50" t="s">
        <v>177</v>
      </c>
      <c r="Q14859" s="50" t="s">
        <v>878</v>
      </c>
      <c r="R14859" s="50" t="s">
        <v>209</v>
      </c>
      <c r="S14859" s="50" t="s">
        <v>930</v>
      </c>
      <c r="AQ14859" s="1"/>
    </row>
    <row r="14860" spans="1:43" ht="11.65" hidden="1" x14ac:dyDescent="0.35">
      <c r="A14860" s="1">
        <v>2024</v>
      </c>
      <c r="B14860" s="1" t="s">
        <v>928</v>
      </c>
      <c r="C14860" s="50" t="s">
        <v>929</v>
      </c>
      <c r="D14860" s="1" t="s">
        <v>188</v>
      </c>
      <c r="E14860" s="1" t="s">
        <v>142</v>
      </c>
      <c r="F14860" s="1">
        <v>134534.39999999999</v>
      </c>
      <c r="G14860" s="50" t="s">
        <v>151</v>
      </c>
      <c r="H14860" s="50" t="s">
        <v>151</v>
      </c>
      <c r="I14860" s="50" t="s">
        <v>1109</v>
      </c>
      <c r="J14860" s="50">
        <v>1150</v>
      </c>
      <c r="K14860" s="50" t="s">
        <v>1110</v>
      </c>
      <c r="L14860" s="50">
        <v>10206</v>
      </c>
      <c r="M14860" s="50" t="s">
        <v>1111</v>
      </c>
      <c r="N14860" s="50">
        <v>1000</v>
      </c>
      <c r="O14860" s="50" t="s">
        <v>1112</v>
      </c>
      <c r="P14860" s="50" t="s">
        <v>177</v>
      </c>
      <c r="Q14860" s="50" t="s">
        <v>556</v>
      </c>
      <c r="R14860" s="50" t="s">
        <v>209</v>
      </c>
      <c r="S14860" s="50" t="s">
        <v>930</v>
      </c>
      <c r="AQ14860" s="1"/>
    </row>
    <row r="14861" spans="1:43" ht="11.65" hidden="1" x14ac:dyDescent="0.35">
      <c r="A14861" s="1">
        <v>2025</v>
      </c>
      <c r="B14861" s="1" t="s">
        <v>928</v>
      </c>
      <c r="C14861" s="50" t="s">
        <v>929</v>
      </c>
      <c r="D14861" s="1" t="s">
        <v>188</v>
      </c>
      <c r="E14861" s="1" t="s">
        <v>142</v>
      </c>
      <c r="F14861" s="1">
        <v>151504.79999999999</v>
      </c>
      <c r="G14861" s="50" t="s">
        <v>151</v>
      </c>
      <c r="H14861" s="50" t="s">
        <v>151</v>
      </c>
      <c r="I14861" s="50" t="s">
        <v>1109</v>
      </c>
      <c r="J14861" s="50">
        <v>1150</v>
      </c>
      <c r="K14861" s="50" t="s">
        <v>1110</v>
      </c>
      <c r="L14861" s="50">
        <v>10206</v>
      </c>
      <c r="M14861" s="50" t="s">
        <v>1111</v>
      </c>
      <c r="N14861" s="50">
        <v>1000</v>
      </c>
      <c r="O14861" s="50" t="s">
        <v>1112</v>
      </c>
      <c r="P14861" s="50" t="s">
        <v>177</v>
      </c>
      <c r="Q14861" s="50" t="s">
        <v>556</v>
      </c>
      <c r="R14861" s="50" t="s">
        <v>209</v>
      </c>
      <c r="S14861" s="50" t="s">
        <v>930</v>
      </c>
      <c r="AQ14861" s="1"/>
    </row>
    <row r="14862" spans="1:43" ht="11.65" x14ac:dyDescent="0.35">
      <c r="A14862" s="1">
        <v>2026</v>
      </c>
      <c r="B14862" s="1" t="s">
        <v>928</v>
      </c>
      <c r="C14862" s="50" t="s">
        <v>929</v>
      </c>
      <c r="D14862" s="1" t="s">
        <v>188</v>
      </c>
      <c r="E14862" s="1" t="s">
        <v>142</v>
      </c>
      <c r="F14862" s="1">
        <v>11412</v>
      </c>
      <c r="G14862" s="50" t="s">
        <v>151</v>
      </c>
      <c r="H14862" s="50" t="s">
        <v>151</v>
      </c>
      <c r="I14862" s="50" t="s">
        <v>1166</v>
      </c>
      <c r="J14862" s="50">
        <v>1149</v>
      </c>
      <c r="K14862" s="50" t="s">
        <v>1165</v>
      </c>
      <c r="L14862" s="50">
        <v>10205</v>
      </c>
      <c r="M14862" s="50" t="s">
        <v>1165</v>
      </c>
      <c r="N14862" s="50">
        <v>1001</v>
      </c>
      <c r="O14862" s="50" t="s">
        <v>1153</v>
      </c>
      <c r="P14862" s="50" t="s">
        <v>177</v>
      </c>
      <c r="Q14862" s="50" t="s">
        <v>556</v>
      </c>
      <c r="R14862" s="50" t="s">
        <v>209</v>
      </c>
      <c r="S14862" s="50" t="s">
        <v>930</v>
      </c>
      <c r="AQ14862" s="1"/>
    </row>
    <row r="14863" spans="1:43" ht="11.65" x14ac:dyDescent="0.35">
      <c r="A14863" s="1">
        <v>2026</v>
      </c>
      <c r="B14863" s="1" t="s">
        <v>928</v>
      </c>
      <c r="C14863" s="50" t="s">
        <v>929</v>
      </c>
      <c r="D14863" s="1" t="s">
        <v>188</v>
      </c>
      <c r="E14863" s="1" t="s">
        <v>142</v>
      </c>
      <c r="F14863" s="1">
        <v>134238</v>
      </c>
      <c r="G14863" s="50" t="s">
        <v>151</v>
      </c>
      <c r="H14863" s="50" t="s">
        <v>151</v>
      </c>
      <c r="I14863" s="50" t="s">
        <v>1164</v>
      </c>
      <c r="J14863" s="50">
        <v>1149</v>
      </c>
      <c r="K14863" s="50" t="s">
        <v>1165</v>
      </c>
      <c r="L14863" s="50">
        <v>10205</v>
      </c>
      <c r="M14863" s="50" t="s">
        <v>1165</v>
      </c>
      <c r="N14863" s="50">
        <v>1000</v>
      </c>
      <c r="O14863" s="50" t="s">
        <v>1112</v>
      </c>
      <c r="P14863" s="50" t="s">
        <v>177</v>
      </c>
      <c r="Q14863" s="50" t="s">
        <v>556</v>
      </c>
      <c r="R14863" s="50" t="s">
        <v>209</v>
      </c>
      <c r="S14863" s="50" t="s">
        <v>930</v>
      </c>
      <c r="AQ14863" s="1"/>
    </row>
    <row r="14864" spans="1:43" ht="11.65" hidden="1" x14ac:dyDescent="0.35">
      <c r="A14864" s="1">
        <v>2021</v>
      </c>
      <c r="B14864" s="1" t="s">
        <v>928</v>
      </c>
      <c r="C14864" s="50" t="s">
        <v>929</v>
      </c>
      <c r="D14864" s="1" t="s">
        <v>188</v>
      </c>
      <c r="E14864" s="1" t="s">
        <v>191</v>
      </c>
      <c r="F14864" s="1">
        <v>-33604.230000000003</v>
      </c>
      <c r="G14864" s="50" t="s">
        <v>151</v>
      </c>
      <c r="H14864" s="50" t="s">
        <v>151</v>
      </c>
      <c r="I14864" s="50" t="s">
        <v>2342</v>
      </c>
      <c r="J14864" s="50">
        <v>1133</v>
      </c>
      <c r="K14864" s="50" t="s">
        <v>77</v>
      </c>
      <c r="L14864" s="50">
        <v>10173</v>
      </c>
      <c r="M14864" s="50" t="s">
        <v>77</v>
      </c>
      <c r="N14864" s="50">
        <v>9999</v>
      </c>
      <c r="O14864" s="50" t="s">
        <v>555</v>
      </c>
      <c r="P14864" s="50" t="s">
        <v>177</v>
      </c>
      <c r="Q14864" s="50" t="s">
        <v>185</v>
      </c>
      <c r="R14864" s="50" t="s">
        <v>209</v>
      </c>
      <c r="S14864" s="50" t="s">
        <v>930</v>
      </c>
      <c r="AQ14864" s="1"/>
    </row>
    <row r="14865" spans="1:43" ht="11.65" x14ac:dyDescent="0.35">
      <c r="A14865" s="1">
        <v>2026</v>
      </c>
      <c r="B14865" s="1" t="s">
        <v>928</v>
      </c>
      <c r="C14865" s="50" t="s">
        <v>929</v>
      </c>
      <c r="D14865" s="1" t="s">
        <v>188</v>
      </c>
      <c r="E14865" s="1" t="s">
        <v>142</v>
      </c>
      <c r="F14865" s="1">
        <v>500000</v>
      </c>
      <c r="G14865" s="50" t="s">
        <v>151</v>
      </c>
      <c r="H14865" s="50" t="s">
        <v>151</v>
      </c>
      <c r="I14865" s="50" t="s">
        <v>2343</v>
      </c>
      <c r="J14865" s="50">
        <v>1163</v>
      </c>
      <c r="K14865" s="50" t="s">
        <v>2344</v>
      </c>
      <c r="L14865" s="50">
        <v>10227</v>
      </c>
      <c r="M14865" s="50" t="s">
        <v>2344</v>
      </c>
      <c r="N14865" s="50">
        <v>9999</v>
      </c>
      <c r="O14865" s="50" t="s">
        <v>555</v>
      </c>
      <c r="P14865" s="50" t="s">
        <v>177</v>
      </c>
      <c r="Q14865" s="50" t="s">
        <v>878</v>
      </c>
      <c r="R14865" s="50" t="s">
        <v>209</v>
      </c>
      <c r="S14865" s="50" t="s">
        <v>930</v>
      </c>
      <c r="AQ14865" s="1"/>
    </row>
    <row r="14866" spans="1:43" ht="11.65" hidden="1" x14ac:dyDescent="0.35">
      <c r="A14866" s="1">
        <v>2024</v>
      </c>
      <c r="B14866" s="1" t="s">
        <v>928</v>
      </c>
      <c r="C14866" s="50" t="s">
        <v>929</v>
      </c>
      <c r="D14866" s="1" t="s">
        <v>188</v>
      </c>
      <c r="E14866" s="1" t="s">
        <v>142</v>
      </c>
      <c r="F14866" s="1">
        <v>8503</v>
      </c>
      <c r="G14866" s="50" t="s">
        <v>151</v>
      </c>
      <c r="H14866" s="50" t="s">
        <v>151</v>
      </c>
      <c r="I14866" s="50" t="s">
        <v>1166</v>
      </c>
      <c r="J14866" s="50">
        <v>1149</v>
      </c>
      <c r="K14866" s="50" t="s">
        <v>1165</v>
      </c>
      <c r="L14866" s="50">
        <v>10205</v>
      </c>
      <c r="M14866" s="50" t="s">
        <v>1165</v>
      </c>
      <c r="N14866" s="50">
        <v>1001</v>
      </c>
      <c r="O14866" s="50" t="s">
        <v>1153</v>
      </c>
      <c r="P14866" s="50" t="s">
        <v>177</v>
      </c>
      <c r="Q14866" s="50" t="s">
        <v>556</v>
      </c>
      <c r="R14866" s="50" t="s">
        <v>209</v>
      </c>
      <c r="S14866" s="50" t="s">
        <v>930</v>
      </c>
      <c r="AQ14866" s="1"/>
    </row>
    <row r="14867" spans="1:43" ht="11.65" hidden="1" x14ac:dyDescent="0.35">
      <c r="A14867" s="1">
        <v>2021</v>
      </c>
      <c r="B14867" s="1" t="s">
        <v>928</v>
      </c>
      <c r="C14867" s="50" t="s">
        <v>929</v>
      </c>
      <c r="D14867" s="1" t="s">
        <v>188</v>
      </c>
      <c r="E14867" s="1" t="s">
        <v>191</v>
      </c>
      <c r="F14867" s="1">
        <v>-18995.68</v>
      </c>
      <c r="G14867" s="50" t="s">
        <v>151</v>
      </c>
      <c r="H14867" s="50" t="s">
        <v>151</v>
      </c>
      <c r="I14867" s="50" t="s">
        <v>1206</v>
      </c>
      <c r="J14867" s="50">
        <v>1118</v>
      </c>
      <c r="K14867" s="50" t="s">
        <v>76</v>
      </c>
      <c r="L14867" s="50">
        <v>10130</v>
      </c>
      <c r="M14867" s="50" t="s">
        <v>76</v>
      </c>
      <c r="N14867" s="50">
        <v>9999</v>
      </c>
      <c r="O14867" s="50" t="s">
        <v>555</v>
      </c>
      <c r="P14867" s="50" t="s">
        <v>177</v>
      </c>
      <c r="Q14867" s="50" t="s">
        <v>185</v>
      </c>
      <c r="R14867" s="50" t="s">
        <v>209</v>
      </c>
      <c r="S14867" s="50" t="s">
        <v>930</v>
      </c>
      <c r="AQ14867" s="1"/>
    </row>
    <row r="14868" spans="1:43" ht="11.65" x14ac:dyDescent="0.35">
      <c r="A14868" s="1">
        <v>2026</v>
      </c>
      <c r="B14868" s="1" t="s">
        <v>928</v>
      </c>
      <c r="C14868" s="50" t="s">
        <v>929</v>
      </c>
      <c r="D14868" s="1" t="s">
        <v>188</v>
      </c>
      <c r="E14868" s="1" t="s">
        <v>142</v>
      </c>
      <c r="F14868" s="1">
        <v>3549547.01</v>
      </c>
      <c r="G14868" s="50" t="s">
        <v>151</v>
      </c>
      <c r="H14868" s="50" t="s">
        <v>151</v>
      </c>
      <c r="I14868" s="50" t="s">
        <v>876</v>
      </c>
      <c r="J14868" s="50">
        <v>1148</v>
      </c>
      <c r="K14868" s="50" t="s">
        <v>877</v>
      </c>
      <c r="L14868" s="50">
        <v>10203</v>
      </c>
      <c r="M14868" s="50" t="s">
        <v>877</v>
      </c>
      <c r="N14868" s="50">
        <v>9999</v>
      </c>
      <c r="O14868" s="50" t="s">
        <v>555</v>
      </c>
      <c r="P14868" s="50" t="s">
        <v>177</v>
      </c>
      <c r="Q14868" s="50" t="s">
        <v>878</v>
      </c>
      <c r="R14868" s="50" t="s">
        <v>209</v>
      </c>
      <c r="S14868" s="50" t="s">
        <v>930</v>
      </c>
      <c r="AQ14868" s="1"/>
    </row>
    <row r="14869" spans="1:43" ht="11.65" hidden="1" x14ac:dyDescent="0.35">
      <c r="A14869" s="1">
        <v>2025</v>
      </c>
      <c r="B14869" s="1" t="s">
        <v>928</v>
      </c>
      <c r="C14869" s="50" t="s">
        <v>929</v>
      </c>
      <c r="D14869" s="1" t="s">
        <v>188</v>
      </c>
      <c r="E14869" s="1" t="s">
        <v>142</v>
      </c>
      <c r="F14869" s="1">
        <v>750000</v>
      </c>
      <c r="G14869" s="50" t="s">
        <v>151</v>
      </c>
      <c r="H14869" s="50" t="s">
        <v>151</v>
      </c>
      <c r="I14869" s="50" t="s">
        <v>2343</v>
      </c>
      <c r="J14869" s="50">
        <v>1163</v>
      </c>
      <c r="K14869" s="50" t="s">
        <v>2344</v>
      </c>
      <c r="L14869" s="50">
        <v>10227</v>
      </c>
      <c r="M14869" s="50" t="s">
        <v>2344</v>
      </c>
      <c r="N14869" s="50">
        <v>9999</v>
      </c>
      <c r="O14869" s="50" t="s">
        <v>555</v>
      </c>
      <c r="P14869" s="50" t="s">
        <v>177</v>
      </c>
      <c r="Q14869" s="50" t="s">
        <v>878</v>
      </c>
      <c r="R14869" s="50" t="s">
        <v>209</v>
      </c>
      <c r="S14869" s="50" t="s">
        <v>930</v>
      </c>
      <c r="AQ14869" s="1"/>
    </row>
    <row r="14870" spans="1:43" ht="11.65" hidden="1" x14ac:dyDescent="0.35">
      <c r="A14870" s="1">
        <v>2021</v>
      </c>
      <c r="B14870" s="1" t="s">
        <v>928</v>
      </c>
      <c r="C14870" s="50" t="s">
        <v>929</v>
      </c>
      <c r="D14870" s="1" t="s">
        <v>188</v>
      </c>
      <c r="E14870" s="1" t="s">
        <v>142</v>
      </c>
      <c r="F14870" s="1">
        <v>210824.85</v>
      </c>
      <c r="G14870" s="50" t="s">
        <v>151</v>
      </c>
      <c r="H14870" s="50" t="s">
        <v>151</v>
      </c>
      <c r="I14870" s="50" t="s">
        <v>2005</v>
      </c>
      <c r="J14870" s="50">
        <v>1131</v>
      </c>
      <c r="K14870" s="50" t="s">
        <v>47</v>
      </c>
      <c r="L14870" s="50">
        <v>10186</v>
      </c>
      <c r="M14870" s="50" t="s">
        <v>2006</v>
      </c>
      <c r="N14870" s="50">
        <v>9999</v>
      </c>
      <c r="O14870" s="50" t="s">
        <v>555</v>
      </c>
      <c r="P14870" s="50" t="s">
        <v>212</v>
      </c>
      <c r="Q14870" s="50" t="s">
        <v>212</v>
      </c>
      <c r="R14870" s="50" t="s">
        <v>209</v>
      </c>
      <c r="S14870" s="50" t="s">
        <v>930</v>
      </c>
      <c r="AQ14870" s="1"/>
    </row>
    <row r="14871" spans="1:43" ht="11.65" hidden="1" x14ac:dyDescent="0.35">
      <c r="A14871" s="1">
        <v>2023</v>
      </c>
      <c r="B14871" s="1" t="s">
        <v>928</v>
      </c>
      <c r="C14871" s="50" t="s">
        <v>929</v>
      </c>
      <c r="D14871" s="1" t="s">
        <v>188</v>
      </c>
      <c r="E14871" s="1" t="s">
        <v>142</v>
      </c>
      <c r="F14871" s="1">
        <v>579000</v>
      </c>
      <c r="G14871" s="50" t="s">
        <v>151</v>
      </c>
      <c r="H14871" s="50" t="s">
        <v>151</v>
      </c>
      <c r="I14871" s="50" t="s">
        <v>2294</v>
      </c>
      <c r="J14871" s="50">
        <v>1156</v>
      </c>
      <c r="K14871" s="50" t="s">
        <v>2286</v>
      </c>
      <c r="L14871" s="50">
        <v>10192</v>
      </c>
      <c r="M14871" s="50" t="s">
        <v>2295</v>
      </c>
      <c r="N14871" s="50">
        <v>9999</v>
      </c>
      <c r="O14871" s="50" t="s">
        <v>555</v>
      </c>
      <c r="P14871" s="50" t="s">
        <v>215</v>
      </c>
      <c r="Q14871" s="50" t="s">
        <v>2288</v>
      </c>
      <c r="R14871" s="50" t="s">
        <v>209</v>
      </c>
      <c r="S14871" s="50" t="s">
        <v>930</v>
      </c>
      <c r="AQ14871" s="1"/>
    </row>
    <row r="14872" spans="1:43" ht="11.65" hidden="1" x14ac:dyDescent="0.35">
      <c r="A14872" s="1">
        <v>2024</v>
      </c>
      <c r="B14872" s="1" t="s">
        <v>928</v>
      </c>
      <c r="C14872" s="50" t="s">
        <v>929</v>
      </c>
      <c r="D14872" s="1" t="s">
        <v>188</v>
      </c>
      <c r="E14872" s="1" t="s">
        <v>142</v>
      </c>
      <c r="F14872" s="1">
        <v>8000000</v>
      </c>
      <c r="G14872" s="50" t="s">
        <v>151</v>
      </c>
      <c r="H14872" s="50" t="s">
        <v>151</v>
      </c>
      <c r="I14872" s="50" t="s">
        <v>2340</v>
      </c>
      <c r="J14872" s="50">
        <v>1142</v>
      </c>
      <c r="K14872" s="50" t="s">
        <v>2341</v>
      </c>
      <c r="L14872" s="50">
        <v>10187</v>
      </c>
      <c r="M14872" s="50" t="s">
        <v>2341</v>
      </c>
      <c r="N14872" s="50">
        <v>9999</v>
      </c>
      <c r="O14872" s="50" t="s">
        <v>555</v>
      </c>
      <c r="P14872" s="50" t="s">
        <v>184</v>
      </c>
      <c r="Q14872" s="50" t="s">
        <v>184</v>
      </c>
      <c r="R14872" s="50" t="s">
        <v>209</v>
      </c>
      <c r="S14872" s="50" t="s">
        <v>930</v>
      </c>
      <c r="AQ14872" s="1"/>
    </row>
    <row r="14873" spans="1:43" ht="11.65" hidden="1" x14ac:dyDescent="0.35">
      <c r="A14873" s="1">
        <v>2023</v>
      </c>
      <c r="B14873" s="1" t="s">
        <v>928</v>
      </c>
      <c r="C14873" s="50" t="s">
        <v>929</v>
      </c>
      <c r="D14873" s="1" t="s">
        <v>188</v>
      </c>
      <c r="E14873" s="1" t="s">
        <v>142</v>
      </c>
      <c r="F14873" s="1">
        <v>134114.79999999999</v>
      </c>
      <c r="G14873" s="50" t="s">
        <v>151</v>
      </c>
      <c r="H14873" s="50" t="s">
        <v>151</v>
      </c>
      <c r="I14873" s="50" t="s">
        <v>1119</v>
      </c>
      <c r="J14873" s="50">
        <v>1150</v>
      </c>
      <c r="K14873" s="50" t="s">
        <v>1110</v>
      </c>
      <c r="L14873" s="50">
        <v>10207</v>
      </c>
      <c r="M14873" s="50" t="s">
        <v>1120</v>
      </c>
      <c r="N14873" s="50">
        <v>9999</v>
      </c>
      <c r="O14873" s="50" t="s">
        <v>555</v>
      </c>
      <c r="P14873" s="50" t="s">
        <v>177</v>
      </c>
      <c r="Q14873" s="50" t="s">
        <v>556</v>
      </c>
      <c r="R14873" s="50" t="s">
        <v>209</v>
      </c>
      <c r="S14873" s="50" t="s">
        <v>930</v>
      </c>
      <c r="AQ14873" s="1"/>
    </row>
    <row r="14874" spans="1:43" ht="11.65" hidden="1" x14ac:dyDescent="0.35">
      <c r="A14874" s="1">
        <v>2023</v>
      </c>
      <c r="B14874" s="1" t="s">
        <v>928</v>
      </c>
      <c r="C14874" s="50" t="s">
        <v>929</v>
      </c>
      <c r="D14874" s="1" t="s">
        <v>188</v>
      </c>
      <c r="E14874" s="1" t="s">
        <v>142</v>
      </c>
      <c r="F14874" s="1">
        <v>2755529.87</v>
      </c>
      <c r="G14874" s="50" t="s">
        <v>151</v>
      </c>
      <c r="H14874" s="50" t="s">
        <v>151</v>
      </c>
      <c r="I14874" s="50" t="s">
        <v>876</v>
      </c>
      <c r="J14874" s="50">
        <v>1148</v>
      </c>
      <c r="K14874" s="50" t="s">
        <v>877</v>
      </c>
      <c r="L14874" s="50">
        <v>10203</v>
      </c>
      <c r="M14874" s="50" t="s">
        <v>877</v>
      </c>
      <c r="N14874" s="50">
        <v>9999</v>
      </c>
      <c r="O14874" s="50" t="s">
        <v>555</v>
      </c>
      <c r="P14874" s="50" t="s">
        <v>177</v>
      </c>
      <c r="Q14874" s="50" t="s">
        <v>878</v>
      </c>
      <c r="R14874" s="50" t="s">
        <v>209</v>
      </c>
      <c r="S14874" s="50" t="s">
        <v>930</v>
      </c>
      <c r="AQ14874" s="1"/>
    </row>
    <row r="14875" spans="1:43" ht="11.65" hidden="1" x14ac:dyDescent="0.35">
      <c r="A14875" s="1">
        <v>2022</v>
      </c>
      <c r="B14875" s="1" t="s">
        <v>928</v>
      </c>
      <c r="C14875" s="50" t="s">
        <v>929</v>
      </c>
      <c r="D14875" s="1" t="s">
        <v>188</v>
      </c>
      <c r="E14875" s="1" t="s">
        <v>142</v>
      </c>
      <c r="F14875" s="1">
        <v>363035</v>
      </c>
      <c r="G14875" s="50" t="s">
        <v>151</v>
      </c>
      <c r="H14875" s="50" t="s">
        <v>151</v>
      </c>
      <c r="I14875" s="50" t="s">
        <v>1150</v>
      </c>
      <c r="J14875" s="50">
        <v>1040</v>
      </c>
      <c r="K14875" s="50" t="s">
        <v>43</v>
      </c>
      <c r="L14875" s="50">
        <v>10184</v>
      </c>
      <c r="M14875" s="50" t="s">
        <v>1141</v>
      </c>
      <c r="N14875" s="50">
        <v>1119</v>
      </c>
      <c r="O14875" s="50" t="s">
        <v>1151</v>
      </c>
      <c r="P14875" s="50" t="s">
        <v>212</v>
      </c>
      <c r="Q14875" s="50" t="s">
        <v>212</v>
      </c>
      <c r="R14875" s="50" t="s">
        <v>209</v>
      </c>
      <c r="S14875" s="50" t="s">
        <v>930</v>
      </c>
      <c r="AQ14875" s="1"/>
    </row>
    <row r="14876" spans="1:43" ht="11.65" hidden="1" x14ac:dyDescent="0.35">
      <c r="A14876" s="1">
        <v>2022</v>
      </c>
      <c r="B14876" s="1" t="s">
        <v>928</v>
      </c>
      <c r="C14876" s="50" t="s">
        <v>929</v>
      </c>
      <c r="D14876" s="1" t="s">
        <v>188</v>
      </c>
      <c r="E14876" s="1" t="s">
        <v>142</v>
      </c>
      <c r="F14876" s="1">
        <v>144277.85999999999</v>
      </c>
      <c r="G14876" s="50" t="s">
        <v>151</v>
      </c>
      <c r="H14876" s="50" t="s">
        <v>151</v>
      </c>
      <c r="I14876" s="50" t="s">
        <v>1206</v>
      </c>
      <c r="J14876" s="50">
        <v>1118</v>
      </c>
      <c r="K14876" s="50" t="s">
        <v>76</v>
      </c>
      <c r="L14876" s="50">
        <v>10130</v>
      </c>
      <c r="M14876" s="50" t="s">
        <v>76</v>
      </c>
      <c r="N14876" s="50">
        <v>9999</v>
      </c>
      <c r="O14876" s="50" t="s">
        <v>555</v>
      </c>
      <c r="P14876" s="50" t="s">
        <v>177</v>
      </c>
      <c r="Q14876" s="50" t="s">
        <v>185</v>
      </c>
      <c r="R14876" s="50" t="s">
        <v>209</v>
      </c>
      <c r="S14876" s="50" t="s">
        <v>930</v>
      </c>
      <c r="AQ14876" s="1"/>
    </row>
    <row r="14877" spans="1:43" ht="11.65" hidden="1" x14ac:dyDescent="0.35">
      <c r="A14877" s="1">
        <v>2025</v>
      </c>
      <c r="B14877" s="1" t="s">
        <v>928</v>
      </c>
      <c r="C14877" s="50" t="s">
        <v>929</v>
      </c>
      <c r="D14877" s="1" t="s">
        <v>188</v>
      </c>
      <c r="E14877" s="1" t="s">
        <v>142</v>
      </c>
      <c r="F14877" s="1">
        <v>8106.49</v>
      </c>
      <c r="G14877" s="50" t="s">
        <v>151</v>
      </c>
      <c r="H14877" s="50" t="s">
        <v>151</v>
      </c>
      <c r="I14877" s="50" t="s">
        <v>1201</v>
      </c>
      <c r="J14877" s="50">
        <v>1144</v>
      </c>
      <c r="K14877" s="50" t="s">
        <v>1199</v>
      </c>
      <c r="L14877" s="50">
        <v>10193</v>
      </c>
      <c r="M14877" s="50" t="s">
        <v>1200</v>
      </c>
      <c r="N14877" s="50">
        <v>9999</v>
      </c>
      <c r="O14877" s="50" t="s">
        <v>555</v>
      </c>
      <c r="P14877" s="50" t="s">
        <v>185</v>
      </c>
      <c r="Q14877" s="50" t="s">
        <v>185</v>
      </c>
      <c r="R14877" s="50" t="s">
        <v>209</v>
      </c>
      <c r="S14877" s="50" t="s">
        <v>930</v>
      </c>
      <c r="AQ14877" s="1"/>
    </row>
    <row r="14878" spans="1:43" ht="11.65" hidden="1" x14ac:dyDescent="0.35">
      <c r="A14878" s="1">
        <v>2023</v>
      </c>
      <c r="B14878" s="1" t="s">
        <v>928</v>
      </c>
      <c r="C14878" s="50" t="s">
        <v>929</v>
      </c>
      <c r="D14878" s="1" t="s">
        <v>188</v>
      </c>
      <c r="E14878" s="1" t="s">
        <v>142</v>
      </c>
      <c r="F14878" s="1">
        <v>8585</v>
      </c>
      <c r="G14878" s="50" t="s">
        <v>151</v>
      </c>
      <c r="H14878" s="50" t="s">
        <v>151</v>
      </c>
      <c r="I14878" s="50" t="s">
        <v>1166</v>
      </c>
      <c r="J14878" s="50">
        <v>1149</v>
      </c>
      <c r="K14878" s="50" t="s">
        <v>1165</v>
      </c>
      <c r="L14878" s="50">
        <v>10205</v>
      </c>
      <c r="M14878" s="50" t="s">
        <v>1165</v>
      </c>
      <c r="N14878" s="50">
        <v>1001</v>
      </c>
      <c r="O14878" s="50" t="s">
        <v>1153</v>
      </c>
      <c r="P14878" s="50" t="s">
        <v>177</v>
      </c>
      <c r="Q14878" s="50" t="s">
        <v>556</v>
      </c>
      <c r="R14878" s="50" t="s">
        <v>209</v>
      </c>
      <c r="S14878" s="50" t="s">
        <v>930</v>
      </c>
      <c r="AQ14878" s="1"/>
    </row>
    <row r="14879" spans="1:43" ht="11.65" hidden="1" x14ac:dyDescent="0.35">
      <c r="A14879" s="1">
        <v>2022</v>
      </c>
      <c r="B14879" s="1" t="s">
        <v>928</v>
      </c>
      <c r="C14879" s="50" t="s">
        <v>929</v>
      </c>
      <c r="D14879" s="1" t="s">
        <v>188</v>
      </c>
      <c r="E14879" s="1" t="s">
        <v>142</v>
      </c>
      <c r="F14879" s="1">
        <v>9381</v>
      </c>
      <c r="G14879" s="50" t="s">
        <v>151</v>
      </c>
      <c r="H14879" s="50" t="s">
        <v>151</v>
      </c>
      <c r="I14879" s="50" t="s">
        <v>1167</v>
      </c>
      <c r="J14879" s="50">
        <v>1040</v>
      </c>
      <c r="K14879" s="50" t="s">
        <v>43</v>
      </c>
      <c r="L14879" s="50">
        <v>10185</v>
      </c>
      <c r="M14879" s="50" t="s">
        <v>1162</v>
      </c>
      <c r="N14879" s="50">
        <v>1126</v>
      </c>
      <c r="O14879" s="50" t="s">
        <v>1168</v>
      </c>
      <c r="P14879" s="50" t="s">
        <v>212</v>
      </c>
      <c r="Q14879" s="50" t="s">
        <v>212</v>
      </c>
      <c r="R14879" s="50" t="s">
        <v>209</v>
      </c>
      <c r="S14879" s="50" t="s">
        <v>930</v>
      </c>
      <c r="AQ14879" s="1"/>
    </row>
    <row r="14880" spans="1:43" ht="11.65" hidden="1" x14ac:dyDescent="0.35">
      <c r="A14880" s="1">
        <v>2024</v>
      </c>
      <c r="B14880" s="1" t="s">
        <v>928</v>
      </c>
      <c r="C14880" s="50" t="s">
        <v>929</v>
      </c>
      <c r="D14880" s="1" t="s">
        <v>188</v>
      </c>
      <c r="E14880" s="1" t="s">
        <v>142</v>
      </c>
      <c r="F14880" s="1">
        <v>98439</v>
      </c>
      <c r="G14880" s="50" t="s">
        <v>151</v>
      </c>
      <c r="H14880" s="50" t="s">
        <v>151</v>
      </c>
      <c r="I14880" s="50" t="s">
        <v>1164</v>
      </c>
      <c r="J14880" s="50">
        <v>1149</v>
      </c>
      <c r="K14880" s="50" t="s">
        <v>1165</v>
      </c>
      <c r="L14880" s="50">
        <v>10205</v>
      </c>
      <c r="M14880" s="50" t="s">
        <v>1165</v>
      </c>
      <c r="N14880" s="50">
        <v>1000</v>
      </c>
      <c r="O14880" s="50" t="s">
        <v>1112</v>
      </c>
      <c r="P14880" s="50" t="s">
        <v>177</v>
      </c>
      <c r="Q14880" s="50" t="s">
        <v>556</v>
      </c>
      <c r="R14880" s="50" t="s">
        <v>209</v>
      </c>
      <c r="S14880" s="50" t="s">
        <v>930</v>
      </c>
      <c r="AQ14880" s="1"/>
    </row>
    <row r="14881" spans="1:43" ht="11.65" hidden="1" x14ac:dyDescent="0.35">
      <c r="A14881" s="1">
        <v>2023</v>
      </c>
      <c r="B14881" s="1" t="s">
        <v>928</v>
      </c>
      <c r="C14881" s="50" t="s">
        <v>929</v>
      </c>
      <c r="D14881" s="1" t="s">
        <v>188</v>
      </c>
      <c r="E14881" s="1" t="s">
        <v>142</v>
      </c>
      <c r="F14881" s="1">
        <v>419957.6</v>
      </c>
      <c r="G14881" s="50" t="s">
        <v>151</v>
      </c>
      <c r="H14881" s="50" t="s">
        <v>151</v>
      </c>
      <c r="I14881" s="50" t="s">
        <v>1115</v>
      </c>
      <c r="J14881" s="50">
        <v>1150</v>
      </c>
      <c r="K14881" s="50" t="s">
        <v>1110</v>
      </c>
      <c r="L14881" s="50">
        <v>10206</v>
      </c>
      <c r="M14881" s="50" t="s">
        <v>1111</v>
      </c>
      <c r="N14881" s="50">
        <v>1135</v>
      </c>
      <c r="O14881" s="50" t="s">
        <v>1116</v>
      </c>
      <c r="P14881" s="50" t="s">
        <v>177</v>
      </c>
      <c r="Q14881" s="50" t="s">
        <v>556</v>
      </c>
      <c r="R14881" s="50" t="s">
        <v>209</v>
      </c>
      <c r="S14881" s="50" t="s">
        <v>930</v>
      </c>
      <c r="AQ14881" s="1"/>
    </row>
    <row r="14882" spans="1:43" ht="11.65" hidden="1" x14ac:dyDescent="0.35">
      <c r="A14882" s="1">
        <v>2023</v>
      </c>
      <c r="B14882" s="1" t="s">
        <v>928</v>
      </c>
      <c r="C14882" s="50" t="s">
        <v>929</v>
      </c>
      <c r="D14882" s="1" t="s">
        <v>188</v>
      </c>
      <c r="E14882" s="1" t="s">
        <v>142</v>
      </c>
      <c r="F14882" s="1">
        <v>105205.39</v>
      </c>
      <c r="G14882" s="50" t="s">
        <v>151</v>
      </c>
      <c r="H14882" s="50" t="s">
        <v>151</v>
      </c>
      <c r="I14882" s="50" t="s">
        <v>1201</v>
      </c>
      <c r="J14882" s="50">
        <v>1144</v>
      </c>
      <c r="K14882" s="50" t="s">
        <v>1199</v>
      </c>
      <c r="L14882" s="50">
        <v>10193</v>
      </c>
      <c r="M14882" s="50" t="s">
        <v>1200</v>
      </c>
      <c r="N14882" s="50">
        <v>9999</v>
      </c>
      <c r="O14882" s="50" t="s">
        <v>555</v>
      </c>
      <c r="P14882" s="50" t="s">
        <v>185</v>
      </c>
      <c r="Q14882" s="50" t="s">
        <v>185</v>
      </c>
      <c r="R14882" s="50" t="s">
        <v>209</v>
      </c>
      <c r="S14882" s="50" t="s">
        <v>930</v>
      </c>
      <c r="AQ14882" s="1"/>
    </row>
    <row r="14883" spans="1:43" ht="11.65" hidden="1" x14ac:dyDescent="0.35">
      <c r="A14883" s="1">
        <v>2025</v>
      </c>
      <c r="B14883" s="1" t="s">
        <v>928</v>
      </c>
      <c r="C14883" s="50" t="s">
        <v>929</v>
      </c>
      <c r="D14883" s="1" t="s">
        <v>188</v>
      </c>
      <c r="E14883" s="1" t="s">
        <v>142</v>
      </c>
      <c r="F14883" s="1">
        <v>494793.6</v>
      </c>
      <c r="G14883" s="50" t="s">
        <v>151</v>
      </c>
      <c r="H14883" s="50" t="s">
        <v>151</v>
      </c>
      <c r="I14883" s="50" t="s">
        <v>1115</v>
      </c>
      <c r="J14883" s="50">
        <v>1150</v>
      </c>
      <c r="K14883" s="50" t="s">
        <v>1110</v>
      </c>
      <c r="L14883" s="50">
        <v>10206</v>
      </c>
      <c r="M14883" s="50" t="s">
        <v>1111</v>
      </c>
      <c r="N14883" s="50">
        <v>1135</v>
      </c>
      <c r="O14883" s="50" t="s">
        <v>1116</v>
      </c>
      <c r="P14883" s="50" t="s">
        <v>177</v>
      </c>
      <c r="Q14883" s="50" t="s">
        <v>556</v>
      </c>
      <c r="R14883" s="50" t="s">
        <v>209</v>
      </c>
      <c r="S14883" s="50" t="s">
        <v>930</v>
      </c>
      <c r="AQ14883" s="1"/>
    </row>
    <row r="14884" spans="1:43" ht="11.65" hidden="1" x14ac:dyDescent="0.35">
      <c r="A14884" s="1">
        <v>2022</v>
      </c>
      <c r="B14884" s="1" t="s">
        <v>928</v>
      </c>
      <c r="C14884" s="50" t="s">
        <v>929</v>
      </c>
      <c r="D14884" s="1" t="s">
        <v>188</v>
      </c>
      <c r="E14884" s="1" t="s">
        <v>142</v>
      </c>
      <c r="F14884" s="1">
        <v>4000000</v>
      </c>
      <c r="G14884" s="50" t="s">
        <v>151</v>
      </c>
      <c r="H14884" s="50" t="s">
        <v>151</v>
      </c>
      <c r="I14884" s="50" t="s">
        <v>2340</v>
      </c>
      <c r="J14884" s="50">
        <v>1142</v>
      </c>
      <c r="K14884" s="50" t="s">
        <v>2341</v>
      </c>
      <c r="L14884" s="50">
        <v>10187</v>
      </c>
      <c r="M14884" s="50" t="s">
        <v>2341</v>
      </c>
      <c r="N14884" s="50">
        <v>9999</v>
      </c>
      <c r="O14884" s="50" t="s">
        <v>555</v>
      </c>
      <c r="P14884" s="50" t="s">
        <v>184</v>
      </c>
      <c r="Q14884" s="50" t="s">
        <v>184</v>
      </c>
      <c r="R14884" s="50" t="s">
        <v>209</v>
      </c>
      <c r="S14884" s="50" t="s">
        <v>930</v>
      </c>
      <c r="AQ14884" s="1"/>
    </row>
    <row r="14885" spans="1:43" ht="11.65" hidden="1" x14ac:dyDescent="0.35">
      <c r="A14885" s="1">
        <v>2024</v>
      </c>
      <c r="B14885" s="1" t="s">
        <v>928</v>
      </c>
      <c r="C14885" s="50" t="s">
        <v>929</v>
      </c>
      <c r="D14885" s="1" t="s">
        <v>188</v>
      </c>
      <c r="E14885" s="1" t="s">
        <v>142</v>
      </c>
      <c r="F14885" s="1">
        <v>360000</v>
      </c>
      <c r="G14885" s="50" t="s">
        <v>151</v>
      </c>
      <c r="H14885" s="50" t="s">
        <v>151</v>
      </c>
      <c r="I14885" s="50" t="s">
        <v>2345</v>
      </c>
      <c r="J14885" s="50">
        <v>1158</v>
      </c>
      <c r="K14885" s="50" t="s">
        <v>2346</v>
      </c>
      <c r="L14885" s="50">
        <v>10216</v>
      </c>
      <c r="M14885" s="50" t="s">
        <v>2347</v>
      </c>
      <c r="N14885" s="50">
        <v>9999</v>
      </c>
      <c r="O14885" s="50" t="s">
        <v>555</v>
      </c>
      <c r="P14885" s="50" t="s">
        <v>215</v>
      </c>
      <c r="Q14885" s="50" t="s">
        <v>2348</v>
      </c>
      <c r="R14885" s="50" t="s">
        <v>209</v>
      </c>
      <c r="S14885" s="50" t="s">
        <v>930</v>
      </c>
      <c r="AQ14885" s="1"/>
    </row>
    <row r="14886" spans="1:43" ht="11.65" hidden="1" x14ac:dyDescent="0.35">
      <c r="A14886" s="1">
        <v>2021</v>
      </c>
      <c r="B14886" s="1" t="s">
        <v>928</v>
      </c>
      <c r="C14886" s="50" t="s">
        <v>929</v>
      </c>
      <c r="D14886" s="1" t="s">
        <v>188</v>
      </c>
      <c r="E14886" s="1" t="s">
        <v>142</v>
      </c>
      <c r="F14886" s="1">
        <v>171298</v>
      </c>
      <c r="G14886" s="50" t="s">
        <v>151</v>
      </c>
      <c r="H14886" s="50" t="s">
        <v>151</v>
      </c>
      <c r="I14886" s="50" t="s">
        <v>1154</v>
      </c>
      <c r="J14886" s="50">
        <v>1040</v>
      </c>
      <c r="K14886" s="50" t="s">
        <v>43</v>
      </c>
      <c r="L14886" s="50">
        <v>10046</v>
      </c>
      <c r="M14886" s="50" t="s">
        <v>43</v>
      </c>
      <c r="N14886" s="50">
        <v>1000</v>
      </c>
      <c r="O14886" s="50" t="s">
        <v>1112</v>
      </c>
      <c r="P14886" s="50" t="s">
        <v>212</v>
      </c>
      <c r="Q14886" s="50" t="s">
        <v>212</v>
      </c>
      <c r="R14886" s="50" t="s">
        <v>209</v>
      </c>
      <c r="S14886" s="50" t="s">
        <v>930</v>
      </c>
      <c r="AQ14886" s="1"/>
    </row>
    <row r="14887" spans="1:43" ht="11.65" hidden="1" x14ac:dyDescent="0.35">
      <c r="A14887" s="1">
        <v>2024</v>
      </c>
      <c r="B14887" s="1" t="s">
        <v>928</v>
      </c>
      <c r="C14887" s="50" t="s">
        <v>929</v>
      </c>
      <c r="D14887" s="1" t="s">
        <v>188</v>
      </c>
      <c r="E14887" s="1" t="s">
        <v>191</v>
      </c>
      <c r="F14887" s="1">
        <v>7108.8</v>
      </c>
      <c r="G14887" s="50" t="s">
        <v>151</v>
      </c>
      <c r="H14887" s="50" t="s">
        <v>151</v>
      </c>
      <c r="I14887" s="50" t="s">
        <v>1201</v>
      </c>
      <c r="J14887" s="50">
        <v>1144</v>
      </c>
      <c r="K14887" s="50" t="s">
        <v>1199</v>
      </c>
      <c r="L14887" s="50">
        <v>10193</v>
      </c>
      <c r="M14887" s="50" t="s">
        <v>1200</v>
      </c>
      <c r="N14887" s="50">
        <v>9999</v>
      </c>
      <c r="O14887" s="50" t="s">
        <v>555</v>
      </c>
      <c r="P14887" s="50" t="s">
        <v>185</v>
      </c>
      <c r="Q14887" s="50" t="s">
        <v>185</v>
      </c>
      <c r="R14887" s="50" t="s">
        <v>209</v>
      </c>
      <c r="S14887" s="50" t="s">
        <v>930</v>
      </c>
      <c r="AQ14887" s="1"/>
    </row>
    <row r="14888" spans="1:43" ht="11.65" hidden="1" x14ac:dyDescent="0.35">
      <c r="A14888" s="1">
        <v>2025</v>
      </c>
      <c r="B14888" s="1" t="s">
        <v>928</v>
      </c>
      <c r="C14888" s="50" t="s">
        <v>929</v>
      </c>
      <c r="D14888" s="1" t="s">
        <v>188</v>
      </c>
      <c r="E14888" s="1" t="s">
        <v>142</v>
      </c>
      <c r="F14888" s="1">
        <v>120496</v>
      </c>
      <c r="G14888" s="50" t="s">
        <v>151</v>
      </c>
      <c r="H14888" s="50" t="s">
        <v>151</v>
      </c>
      <c r="I14888" s="50" t="s">
        <v>1164</v>
      </c>
      <c r="J14888" s="50">
        <v>1149</v>
      </c>
      <c r="K14888" s="50" t="s">
        <v>1165</v>
      </c>
      <c r="L14888" s="50">
        <v>10205</v>
      </c>
      <c r="M14888" s="50" t="s">
        <v>1165</v>
      </c>
      <c r="N14888" s="50">
        <v>1000</v>
      </c>
      <c r="O14888" s="50" t="s">
        <v>1112</v>
      </c>
      <c r="P14888" s="50" t="s">
        <v>177</v>
      </c>
      <c r="Q14888" s="50" t="s">
        <v>556</v>
      </c>
      <c r="R14888" s="50" t="s">
        <v>209</v>
      </c>
      <c r="S14888" s="50" t="s">
        <v>930</v>
      </c>
      <c r="AQ14888" s="1"/>
    </row>
    <row r="14889" spans="1:43" ht="11.65" hidden="1" x14ac:dyDescent="0.35">
      <c r="A14889" s="1">
        <v>2021</v>
      </c>
      <c r="B14889" s="1" t="s">
        <v>928</v>
      </c>
      <c r="C14889" s="50" t="s">
        <v>929</v>
      </c>
      <c r="D14889" s="1" t="s">
        <v>188</v>
      </c>
      <c r="E14889" s="1" t="s">
        <v>142</v>
      </c>
      <c r="F14889" s="1">
        <v>109321.63</v>
      </c>
      <c r="G14889" s="50" t="s">
        <v>151</v>
      </c>
      <c r="H14889" s="50" t="s">
        <v>151</v>
      </c>
      <c r="I14889" s="50" t="s">
        <v>2342</v>
      </c>
      <c r="J14889" s="50">
        <v>1133</v>
      </c>
      <c r="K14889" s="50" t="s">
        <v>77</v>
      </c>
      <c r="L14889" s="50">
        <v>10173</v>
      </c>
      <c r="M14889" s="50" t="s">
        <v>77</v>
      </c>
      <c r="N14889" s="50">
        <v>9999</v>
      </c>
      <c r="O14889" s="50" t="s">
        <v>555</v>
      </c>
      <c r="P14889" s="50" t="s">
        <v>177</v>
      </c>
      <c r="Q14889" s="50" t="s">
        <v>185</v>
      </c>
      <c r="R14889" s="50" t="s">
        <v>209</v>
      </c>
      <c r="S14889" s="50" t="s">
        <v>930</v>
      </c>
      <c r="AQ14889" s="1"/>
    </row>
    <row r="14890" spans="1:43" ht="11.65" hidden="1" x14ac:dyDescent="0.35">
      <c r="A14890" s="1">
        <v>2025</v>
      </c>
      <c r="B14890" s="1" t="s">
        <v>928</v>
      </c>
      <c r="C14890" s="50" t="s">
        <v>929</v>
      </c>
      <c r="D14890" s="1" t="s">
        <v>188</v>
      </c>
      <c r="E14890" s="1" t="s">
        <v>142</v>
      </c>
      <c r="F14890" s="1">
        <v>10263</v>
      </c>
      <c r="G14890" s="50" t="s">
        <v>151</v>
      </c>
      <c r="H14890" s="50" t="s">
        <v>151</v>
      </c>
      <c r="I14890" s="50" t="s">
        <v>1166</v>
      </c>
      <c r="J14890" s="50">
        <v>1149</v>
      </c>
      <c r="K14890" s="50" t="s">
        <v>1165</v>
      </c>
      <c r="L14890" s="50">
        <v>10205</v>
      </c>
      <c r="M14890" s="50" t="s">
        <v>1165</v>
      </c>
      <c r="N14890" s="50">
        <v>1001</v>
      </c>
      <c r="O14890" s="50" t="s">
        <v>1153</v>
      </c>
      <c r="P14890" s="50" t="s">
        <v>177</v>
      </c>
      <c r="Q14890" s="50" t="s">
        <v>556</v>
      </c>
      <c r="R14890" s="50" t="s">
        <v>209</v>
      </c>
      <c r="S14890" s="50" t="s">
        <v>930</v>
      </c>
      <c r="AQ14890" s="1"/>
    </row>
    <row r="14891" spans="1:43" ht="11.65" hidden="1" x14ac:dyDescent="0.35">
      <c r="A14891" s="1">
        <v>2022</v>
      </c>
      <c r="B14891" s="1" t="s">
        <v>928</v>
      </c>
      <c r="C14891" s="50" t="s">
        <v>929</v>
      </c>
      <c r="D14891" s="1" t="s">
        <v>188</v>
      </c>
      <c r="E14891" s="1" t="s">
        <v>142</v>
      </c>
      <c r="F14891" s="1">
        <v>13808346.82</v>
      </c>
      <c r="G14891" s="50" t="s">
        <v>151</v>
      </c>
      <c r="H14891" s="50" t="s">
        <v>151</v>
      </c>
      <c r="I14891" s="50" t="s">
        <v>2308</v>
      </c>
      <c r="J14891" s="50">
        <v>1077</v>
      </c>
      <c r="K14891" s="50" t="s">
        <v>2309</v>
      </c>
      <c r="L14891" s="50">
        <v>10084</v>
      </c>
      <c r="M14891" s="50" t="s">
        <v>2309</v>
      </c>
      <c r="N14891" s="50">
        <v>9999</v>
      </c>
      <c r="O14891" s="50" t="s">
        <v>555</v>
      </c>
      <c r="P14891" s="50" t="s">
        <v>177</v>
      </c>
      <c r="Q14891" s="50" t="s">
        <v>2274</v>
      </c>
      <c r="R14891" s="50" t="s">
        <v>209</v>
      </c>
      <c r="S14891" s="50" t="s">
        <v>930</v>
      </c>
      <c r="AQ14891" s="1"/>
    </row>
    <row r="14892" spans="1:43" ht="11.65" hidden="1" x14ac:dyDescent="0.35">
      <c r="A14892" s="1">
        <v>2022</v>
      </c>
      <c r="B14892" s="1" t="s">
        <v>928</v>
      </c>
      <c r="C14892" s="50" t="s">
        <v>929</v>
      </c>
      <c r="D14892" s="1" t="s">
        <v>188</v>
      </c>
      <c r="E14892" s="1" t="s">
        <v>142</v>
      </c>
      <c r="F14892" s="1">
        <v>2411</v>
      </c>
      <c r="G14892" s="50" t="s">
        <v>151</v>
      </c>
      <c r="H14892" s="50" t="s">
        <v>151</v>
      </c>
      <c r="I14892" s="50" t="s">
        <v>1142</v>
      </c>
      <c r="J14892" s="50">
        <v>1040</v>
      </c>
      <c r="K14892" s="50" t="s">
        <v>43</v>
      </c>
      <c r="L14892" s="50">
        <v>10184</v>
      </c>
      <c r="M14892" s="50" t="s">
        <v>1141</v>
      </c>
      <c r="N14892" s="50">
        <v>1121</v>
      </c>
      <c r="O14892" s="50" t="s">
        <v>1143</v>
      </c>
      <c r="P14892" s="50" t="s">
        <v>212</v>
      </c>
      <c r="Q14892" s="50" t="s">
        <v>212</v>
      </c>
      <c r="R14892" s="50" t="s">
        <v>209</v>
      </c>
      <c r="S14892" s="50" t="s">
        <v>930</v>
      </c>
      <c r="AQ14892" s="1"/>
    </row>
    <row r="14893" spans="1:43" ht="11.65" hidden="1" x14ac:dyDescent="0.35">
      <c r="A14893" s="1">
        <v>2021</v>
      </c>
      <c r="B14893" s="1" t="s">
        <v>928</v>
      </c>
      <c r="C14893" s="50" t="s">
        <v>929</v>
      </c>
      <c r="D14893" s="1" t="s">
        <v>188</v>
      </c>
      <c r="E14893" s="1" t="s">
        <v>142</v>
      </c>
      <c r="F14893" s="1">
        <v>81013.78</v>
      </c>
      <c r="G14893" s="50" t="s">
        <v>151</v>
      </c>
      <c r="H14893" s="50" t="s">
        <v>151</v>
      </c>
      <c r="I14893" s="50" t="s">
        <v>1206</v>
      </c>
      <c r="J14893" s="50">
        <v>1118</v>
      </c>
      <c r="K14893" s="50" t="s">
        <v>76</v>
      </c>
      <c r="L14893" s="50">
        <v>10130</v>
      </c>
      <c r="M14893" s="50" t="s">
        <v>76</v>
      </c>
      <c r="N14893" s="50">
        <v>9999</v>
      </c>
      <c r="O14893" s="50" t="s">
        <v>555</v>
      </c>
      <c r="P14893" s="50" t="s">
        <v>177</v>
      </c>
      <c r="Q14893" s="50" t="s">
        <v>185</v>
      </c>
      <c r="R14893" s="50" t="s">
        <v>209</v>
      </c>
      <c r="S14893" s="50" t="s">
        <v>930</v>
      </c>
      <c r="AQ14893" s="1"/>
    </row>
    <row r="14894" spans="1:43" ht="11.65" hidden="1" x14ac:dyDescent="0.35">
      <c r="A14894" s="1">
        <v>2022</v>
      </c>
      <c r="B14894" s="1" t="s">
        <v>928</v>
      </c>
      <c r="C14894" s="50" t="s">
        <v>929</v>
      </c>
      <c r="D14894" s="1" t="s">
        <v>188</v>
      </c>
      <c r="E14894" s="1" t="s">
        <v>142</v>
      </c>
      <c r="F14894" s="1">
        <v>2000000</v>
      </c>
      <c r="G14894" s="50" t="s">
        <v>151</v>
      </c>
      <c r="H14894" s="50" t="s">
        <v>151</v>
      </c>
      <c r="I14894" s="50" t="s">
        <v>2380</v>
      </c>
      <c r="J14894" s="50">
        <v>1108</v>
      </c>
      <c r="K14894" s="50" t="s">
        <v>2381</v>
      </c>
      <c r="L14894" s="50">
        <v>10119</v>
      </c>
      <c r="M14894" s="50" t="s">
        <v>2381</v>
      </c>
      <c r="N14894" s="50">
        <v>9999</v>
      </c>
      <c r="O14894" s="50" t="s">
        <v>555</v>
      </c>
      <c r="P14894" s="50" t="s">
        <v>179</v>
      </c>
      <c r="Q14894" s="50" t="s">
        <v>179</v>
      </c>
      <c r="R14894" s="50" t="s">
        <v>209</v>
      </c>
      <c r="S14894" s="50" t="s">
        <v>930</v>
      </c>
      <c r="AQ14894" s="1"/>
    </row>
    <row r="14895" spans="1:43" ht="11.65" hidden="1" x14ac:dyDescent="0.35">
      <c r="A14895" s="1">
        <v>2024</v>
      </c>
      <c r="B14895" s="1" t="s">
        <v>928</v>
      </c>
      <c r="C14895" s="50" t="s">
        <v>929</v>
      </c>
      <c r="D14895" s="1" t="s">
        <v>188</v>
      </c>
      <c r="E14895" s="1" t="s">
        <v>142</v>
      </c>
      <c r="F14895" s="1">
        <v>14250483.029999999</v>
      </c>
      <c r="G14895" s="50" t="s">
        <v>151</v>
      </c>
      <c r="H14895" s="50" t="s">
        <v>151</v>
      </c>
      <c r="I14895" s="50" t="s">
        <v>937</v>
      </c>
      <c r="J14895" s="50">
        <v>1147</v>
      </c>
      <c r="K14895" s="50" t="s">
        <v>938</v>
      </c>
      <c r="L14895" s="50">
        <v>10201</v>
      </c>
      <c r="M14895" s="50" t="s">
        <v>939</v>
      </c>
      <c r="N14895" s="50">
        <v>1132</v>
      </c>
      <c r="O14895" s="50" t="s">
        <v>940</v>
      </c>
      <c r="P14895" s="50" t="s">
        <v>177</v>
      </c>
      <c r="Q14895" s="50" t="s">
        <v>878</v>
      </c>
      <c r="R14895" s="50" t="s">
        <v>209</v>
      </c>
      <c r="S14895" s="50" t="s">
        <v>930</v>
      </c>
      <c r="AQ14895" s="1"/>
    </row>
    <row r="14896" spans="1:43" ht="11.65" hidden="1" x14ac:dyDescent="0.35">
      <c r="A14896" s="1">
        <v>2025</v>
      </c>
      <c r="B14896" s="1" t="s">
        <v>928</v>
      </c>
      <c r="C14896" s="50" t="s">
        <v>929</v>
      </c>
      <c r="D14896" s="1" t="s">
        <v>188</v>
      </c>
      <c r="E14896" s="1" t="s">
        <v>142</v>
      </c>
      <c r="F14896" s="1">
        <v>8000000</v>
      </c>
      <c r="G14896" s="50" t="s">
        <v>151</v>
      </c>
      <c r="H14896" s="50" t="s">
        <v>151</v>
      </c>
      <c r="I14896" s="50" t="s">
        <v>2340</v>
      </c>
      <c r="J14896" s="50">
        <v>1142</v>
      </c>
      <c r="K14896" s="50" t="s">
        <v>2341</v>
      </c>
      <c r="L14896" s="50">
        <v>10187</v>
      </c>
      <c r="M14896" s="50" t="s">
        <v>2341</v>
      </c>
      <c r="N14896" s="50">
        <v>9999</v>
      </c>
      <c r="O14896" s="50" t="s">
        <v>555</v>
      </c>
      <c r="P14896" s="50" t="s">
        <v>184</v>
      </c>
      <c r="Q14896" s="50" t="s">
        <v>184</v>
      </c>
      <c r="R14896" s="50" t="s">
        <v>209</v>
      </c>
      <c r="S14896" s="50" t="s">
        <v>930</v>
      </c>
      <c r="AQ14896" s="1"/>
    </row>
    <row r="14897" spans="1:43" ht="11.65" hidden="1" x14ac:dyDescent="0.35">
      <c r="A14897" s="1">
        <v>2025</v>
      </c>
      <c r="B14897" s="1" t="s">
        <v>928</v>
      </c>
      <c r="C14897" s="50" t="s">
        <v>929</v>
      </c>
      <c r="D14897" s="1" t="s">
        <v>188</v>
      </c>
      <c r="E14897" s="1" t="s">
        <v>142</v>
      </c>
      <c r="F14897" s="1">
        <v>3269990.11</v>
      </c>
      <c r="G14897" s="50" t="s">
        <v>151</v>
      </c>
      <c r="H14897" s="50" t="s">
        <v>151</v>
      </c>
      <c r="I14897" s="50" t="s">
        <v>876</v>
      </c>
      <c r="J14897" s="50">
        <v>1148</v>
      </c>
      <c r="K14897" s="50" t="s">
        <v>877</v>
      </c>
      <c r="L14897" s="50">
        <v>10203</v>
      </c>
      <c r="M14897" s="50" t="s">
        <v>877</v>
      </c>
      <c r="N14897" s="50">
        <v>9999</v>
      </c>
      <c r="O14897" s="50" t="s">
        <v>555</v>
      </c>
      <c r="P14897" s="50" t="s">
        <v>177</v>
      </c>
      <c r="Q14897" s="50" t="s">
        <v>878</v>
      </c>
      <c r="R14897" s="50" t="s">
        <v>209</v>
      </c>
      <c r="S14897" s="50" t="s">
        <v>930</v>
      </c>
      <c r="AQ14897" s="1"/>
    </row>
    <row r="14898" spans="1:43" ht="11.65" hidden="1" x14ac:dyDescent="0.35">
      <c r="A14898" s="1">
        <v>2022</v>
      </c>
      <c r="B14898" s="1" t="s">
        <v>928</v>
      </c>
      <c r="C14898" s="50" t="s">
        <v>929</v>
      </c>
      <c r="D14898" s="1" t="s">
        <v>188</v>
      </c>
      <c r="E14898" s="1" t="s">
        <v>142</v>
      </c>
      <c r="F14898" s="1">
        <v>111246</v>
      </c>
      <c r="G14898" s="50" t="s">
        <v>151</v>
      </c>
      <c r="H14898" s="50" t="s">
        <v>151</v>
      </c>
      <c r="I14898" s="50" t="s">
        <v>1161</v>
      </c>
      <c r="J14898" s="50">
        <v>1040</v>
      </c>
      <c r="K14898" s="50" t="s">
        <v>43</v>
      </c>
      <c r="L14898" s="50">
        <v>10185</v>
      </c>
      <c r="M14898" s="50" t="s">
        <v>1162</v>
      </c>
      <c r="N14898" s="50">
        <v>1125</v>
      </c>
      <c r="O14898" s="50" t="s">
        <v>1163</v>
      </c>
      <c r="P14898" s="50" t="s">
        <v>212</v>
      </c>
      <c r="Q14898" s="50" t="s">
        <v>212</v>
      </c>
      <c r="R14898" s="50" t="s">
        <v>209</v>
      </c>
      <c r="S14898" s="50" t="s">
        <v>930</v>
      </c>
      <c r="AQ14898" s="1"/>
    </row>
    <row r="14899" spans="1:43" ht="11.65" hidden="1" x14ac:dyDescent="0.35">
      <c r="A14899" s="1">
        <v>2022</v>
      </c>
      <c r="B14899" s="1" t="s">
        <v>928</v>
      </c>
      <c r="C14899" s="50" t="s">
        <v>929</v>
      </c>
      <c r="D14899" s="1" t="s">
        <v>188</v>
      </c>
      <c r="E14899" s="1" t="s">
        <v>142</v>
      </c>
      <c r="F14899" s="1">
        <v>1000000</v>
      </c>
      <c r="G14899" s="50" t="s">
        <v>151</v>
      </c>
      <c r="H14899" s="50" t="s">
        <v>151</v>
      </c>
      <c r="I14899" s="50" t="s">
        <v>2336</v>
      </c>
      <c r="J14899" s="50">
        <v>1141</v>
      </c>
      <c r="K14899" s="50" t="s">
        <v>2337</v>
      </c>
      <c r="L14899" s="50">
        <v>10183</v>
      </c>
      <c r="M14899" s="50" t="s">
        <v>2338</v>
      </c>
      <c r="N14899" s="50">
        <v>9999</v>
      </c>
      <c r="O14899" s="50" t="s">
        <v>555</v>
      </c>
      <c r="P14899" s="50" t="s">
        <v>2339</v>
      </c>
      <c r="Q14899" s="50" t="s">
        <v>2339</v>
      </c>
      <c r="R14899" s="50" t="s">
        <v>209</v>
      </c>
      <c r="S14899" s="50" t="s">
        <v>930</v>
      </c>
      <c r="AQ14899" s="1"/>
    </row>
    <row r="14900" spans="1:43" ht="11.65" hidden="1" x14ac:dyDescent="0.35">
      <c r="A14900" s="1">
        <v>2024</v>
      </c>
      <c r="B14900" s="1" t="s">
        <v>928</v>
      </c>
      <c r="C14900" s="50" t="s">
        <v>929</v>
      </c>
      <c r="D14900" s="1" t="s">
        <v>188</v>
      </c>
      <c r="E14900" s="1" t="s">
        <v>191</v>
      </c>
      <c r="F14900" s="1">
        <v>64347.71</v>
      </c>
      <c r="G14900" s="50" t="s">
        <v>151</v>
      </c>
      <c r="H14900" s="50" t="s">
        <v>151</v>
      </c>
      <c r="I14900" s="50" t="s">
        <v>876</v>
      </c>
      <c r="J14900" s="50">
        <v>1148</v>
      </c>
      <c r="K14900" s="50" t="s">
        <v>877</v>
      </c>
      <c r="L14900" s="50">
        <v>10203</v>
      </c>
      <c r="M14900" s="50" t="s">
        <v>877</v>
      </c>
      <c r="N14900" s="50">
        <v>9999</v>
      </c>
      <c r="O14900" s="50" t="s">
        <v>555</v>
      </c>
      <c r="P14900" s="50" t="s">
        <v>177</v>
      </c>
      <c r="Q14900" s="50" t="s">
        <v>878</v>
      </c>
      <c r="R14900" s="50" t="s">
        <v>209</v>
      </c>
      <c r="S14900" s="50" t="s">
        <v>930</v>
      </c>
      <c r="AQ14900" s="1"/>
    </row>
    <row r="14901" spans="1:43" ht="11.65" hidden="1" x14ac:dyDescent="0.35">
      <c r="A14901" s="1">
        <v>2023</v>
      </c>
      <c r="B14901" s="1" t="s">
        <v>928</v>
      </c>
      <c r="C14901" s="50" t="s">
        <v>929</v>
      </c>
      <c r="D14901" s="1" t="s">
        <v>188</v>
      </c>
      <c r="E14901" s="1" t="s">
        <v>142</v>
      </c>
      <c r="F14901" s="1">
        <v>99806</v>
      </c>
      <c r="G14901" s="50" t="s">
        <v>151</v>
      </c>
      <c r="H14901" s="50" t="s">
        <v>151</v>
      </c>
      <c r="I14901" s="50" t="s">
        <v>1164</v>
      </c>
      <c r="J14901" s="50">
        <v>1149</v>
      </c>
      <c r="K14901" s="50" t="s">
        <v>1165</v>
      </c>
      <c r="L14901" s="50">
        <v>10205</v>
      </c>
      <c r="M14901" s="50" t="s">
        <v>1165</v>
      </c>
      <c r="N14901" s="50">
        <v>1000</v>
      </c>
      <c r="O14901" s="50" t="s">
        <v>1112</v>
      </c>
      <c r="P14901" s="50" t="s">
        <v>177</v>
      </c>
      <c r="Q14901" s="50" t="s">
        <v>556</v>
      </c>
      <c r="R14901" s="50" t="s">
        <v>209</v>
      </c>
      <c r="S14901" s="50" t="s">
        <v>930</v>
      </c>
      <c r="AQ14901" s="1"/>
    </row>
    <row r="14902" spans="1:43" ht="11.65" hidden="1" x14ac:dyDescent="0.35">
      <c r="A14902" s="1">
        <v>2024</v>
      </c>
      <c r="B14902" s="1" t="s">
        <v>928</v>
      </c>
      <c r="C14902" s="50" t="s">
        <v>929</v>
      </c>
      <c r="D14902" s="1" t="s">
        <v>188</v>
      </c>
      <c r="E14902" s="1" t="s">
        <v>191</v>
      </c>
      <c r="F14902" s="1">
        <v>-41562.07</v>
      </c>
      <c r="G14902" s="50" t="s">
        <v>151</v>
      </c>
      <c r="H14902" s="50" t="s">
        <v>151</v>
      </c>
      <c r="I14902" s="50" t="s">
        <v>937</v>
      </c>
      <c r="J14902" s="50">
        <v>1147</v>
      </c>
      <c r="K14902" s="50" t="s">
        <v>938</v>
      </c>
      <c r="L14902" s="50">
        <v>10201</v>
      </c>
      <c r="M14902" s="50" t="s">
        <v>939</v>
      </c>
      <c r="N14902" s="50">
        <v>1132</v>
      </c>
      <c r="O14902" s="50" t="s">
        <v>940</v>
      </c>
      <c r="P14902" s="50" t="s">
        <v>177</v>
      </c>
      <c r="Q14902" s="50" t="s">
        <v>878</v>
      </c>
      <c r="R14902" s="50" t="s">
        <v>209</v>
      </c>
      <c r="S14902" s="50" t="s">
        <v>930</v>
      </c>
      <c r="AQ14902" s="1"/>
    </row>
    <row r="14903" spans="1:43" ht="11.65" hidden="1" x14ac:dyDescent="0.35">
      <c r="A14903" s="1">
        <v>2024</v>
      </c>
      <c r="B14903" s="1" t="s">
        <v>928</v>
      </c>
      <c r="C14903" s="50" t="s">
        <v>929</v>
      </c>
      <c r="D14903" s="1" t="s">
        <v>188</v>
      </c>
      <c r="E14903" s="1" t="s">
        <v>142</v>
      </c>
      <c r="F14903" s="1">
        <v>703054</v>
      </c>
      <c r="G14903" s="50" t="s">
        <v>151</v>
      </c>
      <c r="H14903" s="50" t="s">
        <v>151</v>
      </c>
      <c r="I14903" s="50" t="s">
        <v>2294</v>
      </c>
      <c r="J14903" s="50">
        <v>1156</v>
      </c>
      <c r="K14903" s="50" t="s">
        <v>2286</v>
      </c>
      <c r="L14903" s="50">
        <v>10192</v>
      </c>
      <c r="M14903" s="50" t="s">
        <v>2295</v>
      </c>
      <c r="N14903" s="50">
        <v>9999</v>
      </c>
      <c r="O14903" s="50" t="s">
        <v>555</v>
      </c>
      <c r="P14903" s="50" t="s">
        <v>215</v>
      </c>
      <c r="Q14903" s="50" t="s">
        <v>2288</v>
      </c>
      <c r="R14903" s="50" t="s">
        <v>209</v>
      </c>
      <c r="S14903" s="50" t="s">
        <v>930</v>
      </c>
      <c r="AQ14903" s="1"/>
    </row>
    <row r="14904" spans="1:43" ht="11.65" hidden="1" x14ac:dyDescent="0.35">
      <c r="A14904" s="1">
        <v>2021</v>
      </c>
      <c r="B14904" s="1" t="s">
        <v>928</v>
      </c>
      <c r="C14904" s="50" t="s">
        <v>929</v>
      </c>
      <c r="D14904" s="1" t="s">
        <v>188</v>
      </c>
      <c r="E14904" s="1" t="s">
        <v>191</v>
      </c>
      <c r="F14904" s="1">
        <v>272892.23</v>
      </c>
      <c r="G14904" s="50" t="s">
        <v>151</v>
      </c>
      <c r="H14904" s="50" t="s">
        <v>151</v>
      </c>
      <c r="I14904" s="50" t="s">
        <v>2308</v>
      </c>
      <c r="J14904" s="50">
        <v>1077</v>
      </c>
      <c r="K14904" s="50" t="s">
        <v>2309</v>
      </c>
      <c r="L14904" s="50">
        <v>10084</v>
      </c>
      <c r="M14904" s="50" t="s">
        <v>2309</v>
      </c>
      <c r="N14904" s="50">
        <v>9999</v>
      </c>
      <c r="O14904" s="50" t="s">
        <v>555</v>
      </c>
      <c r="P14904" s="50" t="s">
        <v>177</v>
      </c>
      <c r="Q14904" s="50" t="s">
        <v>2274</v>
      </c>
      <c r="R14904" s="50" t="s">
        <v>209</v>
      </c>
      <c r="S14904" s="50" t="s">
        <v>930</v>
      </c>
      <c r="AQ14904" s="1"/>
    </row>
    <row r="14905" spans="1:43" ht="11.65" x14ac:dyDescent="0.35">
      <c r="A14905" s="1">
        <v>2026</v>
      </c>
      <c r="B14905" s="1" t="s">
        <v>928</v>
      </c>
      <c r="C14905" s="50" t="s">
        <v>929</v>
      </c>
      <c r="D14905" s="1" t="s">
        <v>188</v>
      </c>
      <c r="E14905" s="1" t="s">
        <v>142</v>
      </c>
      <c r="F14905" s="1">
        <v>14205850</v>
      </c>
      <c r="G14905" s="50" t="s">
        <v>151</v>
      </c>
      <c r="H14905" s="50" t="s">
        <v>151</v>
      </c>
      <c r="I14905" s="50" t="s">
        <v>937</v>
      </c>
      <c r="J14905" s="50">
        <v>1147</v>
      </c>
      <c r="K14905" s="50" t="s">
        <v>938</v>
      </c>
      <c r="L14905" s="50">
        <v>10201</v>
      </c>
      <c r="M14905" s="50" t="s">
        <v>939</v>
      </c>
      <c r="N14905" s="50">
        <v>1132</v>
      </c>
      <c r="O14905" s="50" t="s">
        <v>940</v>
      </c>
      <c r="P14905" s="50" t="s">
        <v>177</v>
      </c>
      <c r="Q14905" s="50" t="s">
        <v>878</v>
      </c>
      <c r="R14905" s="50" t="s">
        <v>209</v>
      </c>
      <c r="S14905" s="50" t="s">
        <v>930</v>
      </c>
      <c r="AQ14905" s="1"/>
    </row>
    <row r="14906" spans="1:43" ht="11.65" hidden="1" x14ac:dyDescent="0.35">
      <c r="A14906" s="1">
        <v>2021</v>
      </c>
      <c r="B14906" s="1" t="s">
        <v>928</v>
      </c>
      <c r="C14906" s="50" t="s">
        <v>929</v>
      </c>
      <c r="D14906" s="1" t="s">
        <v>188</v>
      </c>
      <c r="E14906" s="1" t="s">
        <v>142</v>
      </c>
      <c r="F14906" s="1">
        <v>2000000</v>
      </c>
      <c r="G14906" s="50" t="s">
        <v>151</v>
      </c>
      <c r="H14906" s="50" t="s">
        <v>151</v>
      </c>
      <c r="I14906" s="50" t="s">
        <v>2380</v>
      </c>
      <c r="J14906" s="50">
        <v>1108</v>
      </c>
      <c r="K14906" s="50" t="s">
        <v>2381</v>
      </c>
      <c r="L14906" s="50">
        <v>10119</v>
      </c>
      <c r="M14906" s="50" t="s">
        <v>2381</v>
      </c>
      <c r="N14906" s="50">
        <v>9999</v>
      </c>
      <c r="O14906" s="50" t="s">
        <v>555</v>
      </c>
      <c r="P14906" s="50" t="s">
        <v>179</v>
      </c>
      <c r="Q14906" s="50" t="s">
        <v>179</v>
      </c>
      <c r="R14906" s="50" t="s">
        <v>209</v>
      </c>
      <c r="S14906" s="50" t="s">
        <v>930</v>
      </c>
      <c r="AQ14906" s="1"/>
    </row>
    <row r="14907" spans="1:43" ht="11.65" hidden="1" x14ac:dyDescent="0.35">
      <c r="A14907" s="1">
        <v>2022</v>
      </c>
      <c r="B14907" s="1" t="s">
        <v>928</v>
      </c>
      <c r="C14907" s="50" t="s">
        <v>929</v>
      </c>
      <c r="D14907" s="1" t="s">
        <v>188</v>
      </c>
      <c r="E14907" s="1" t="s">
        <v>191</v>
      </c>
      <c r="F14907" s="1">
        <v>-26375.9</v>
      </c>
      <c r="G14907" s="50" t="s">
        <v>151</v>
      </c>
      <c r="H14907" s="50" t="s">
        <v>151</v>
      </c>
      <c r="I14907" s="50" t="s">
        <v>2342</v>
      </c>
      <c r="J14907" s="50">
        <v>1133</v>
      </c>
      <c r="K14907" s="50" t="s">
        <v>77</v>
      </c>
      <c r="L14907" s="50">
        <v>10173</v>
      </c>
      <c r="M14907" s="50" t="s">
        <v>77</v>
      </c>
      <c r="N14907" s="50">
        <v>9999</v>
      </c>
      <c r="O14907" s="50" t="s">
        <v>555</v>
      </c>
      <c r="P14907" s="50" t="s">
        <v>177</v>
      </c>
      <c r="Q14907" s="50" t="s">
        <v>185</v>
      </c>
      <c r="R14907" s="50" t="s">
        <v>209</v>
      </c>
      <c r="S14907" s="50" t="s">
        <v>930</v>
      </c>
      <c r="AQ14907" s="1"/>
    </row>
    <row r="14908" spans="1:43" ht="11.65" x14ac:dyDescent="0.35">
      <c r="A14908" s="1">
        <v>2026</v>
      </c>
      <c r="B14908" s="1" t="s">
        <v>928</v>
      </c>
      <c r="C14908" s="50" t="s">
        <v>929</v>
      </c>
      <c r="D14908" s="1" t="s">
        <v>188</v>
      </c>
      <c r="E14908" s="1" t="s">
        <v>142</v>
      </c>
      <c r="F14908" s="1">
        <v>620022</v>
      </c>
      <c r="G14908" s="50" t="s">
        <v>151</v>
      </c>
      <c r="H14908" s="50" t="s">
        <v>151</v>
      </c>
      <c r="I14908" s="50" t="s">
        <v>1115</v>
      </c>
      <c r="J14908" s="50">
        <v>1150</v>
      </c>
      <c r="K14908" s="50" t="s">
        <v>1110</v>
      </c>
      <c r="L14908" s="50">
        <v>10206</v>
      </c>
      <c r="M14908" s="50" t="s">
        <v>1111</v>
      </c>
      <c r="N14908" s="50">
        <v>1135</v>
      </c>
      <c r="O14908" s="50" t="s">
        <v>1116</v>
      </c>
      <c r="P14908" s="50" t="s">
        <v>177</v>
      </c>
      <c r="Q14908" s="50" t="s">
        <v>556</v>
      </c>
      <c r="R14908" s="50" t="s">
        <v>209</v>
      </c>
      <c r="S14908" s="50" t="s">
        <v>930</v>
      </c>
      <c r="AQ14908" s="1"/>
    </row>
    <row r="14909" spans="1:43" ht="11.65" hidden="1" x14ac:dyDescent="0.35">
      <c r="A14909" s="1">
        <v>2023</v>
      </c>
      <c r="B14909" s="1" t="s">
        <v>597</v>
      </c>
      <c r="C14909" s="50" t="s">
        <v>598</v>
      </c>
      <c r="D14909" s="1" t="s">
        <v>188</v>
      </c>
      <c r="E14909" s="1" t="s">
        <v>142</v>
      </c>
      <c r="F14909" s="1">
        <v>7052369.4299999997</v>
      </c>
      <c r="G14909" s="50" t="s">
        <v>151</v>
      </c>
      <c r="H14909" s="50" t="s">
        <v>151</v>
      </c>
      <c r="I14909" s="50" t="s">
        <v>937</v>
      </c>
      <c r="J14909" s="50">
        <v>1147</v>
      </c>
      <c r="K14909" s="50" t="s">
        <v>938</v>
      </c>
      <c r="L14909" s="50">
        <v>10201</v>
      </c>
      <c r="M14909" s="50" t="s">
        <v>939</v>
      </c>
      <c r="N14909" s="50">
        <v>1132</v>
      </c>
      <c r="O14909" s="50" t="s">
        <v>940</v>
      </c>
      <c r="P14909" s="50" t="s">
        <v>177</v>
      </c>
      <c r="Q14909" s="50" t="s">
        <v>878</v>
      </c>
      <c r="R14909" s="50" t="s">
        <v>195</v>
      </c>
      <c r="S14909" s="50" t="s">
        <v>599</v>
      </c>
      <c r="AQ14909" s="1"/>
    </row>
    <row r="14910" spans="1:43" ht="11.65" hidden="1" x14ac:dyDescent="0.35">
      <c r="A14910" s="1">
        <v>2023</v>
      </c>
      <c r="B14910" s="1" t="s">
        <v>597</v>
      </c>
      <c r="C14910" s="50" t="s">
        <v>598</v>
      </c>
      <c r="D14910" s="1" t="s">
        <v>188</v>
      </c>
      <c r="E14910" s="1" t="s">
        <v>142</v>
      </c>
      <c r="F14910" s="1">
        <v>56823.26</v>
      </c>
      <c r="G14910" s="50" t="s">
        <v>151</v>
      </c>
      <c r="H14910" s="50" t="s">
        <v>151</v>
      </c>
      <c r="I14910" s="50" t="s">
        <v>1201</v>
      </c>
      <c r="J14910" s="50">
        <v>1144</v>
      </c>
      <c r="K14910" s="50" t="s">
        <v>1199</v>
      </c>
      <c r="L14910" s="50">
        <v>10193</v>
      </c>
      <c r="M14910" s="50" t="s">
        <v>1200</v>
      </c>
      <c r="N14910" s="50">
        <v>9999</v>
      </c>
      <c r="O14910" s="50" t="s">
        <v>555</v>
      </c>
      <c r="P14910" s="50" t="s">
        <v>185</v>
      </c>
      <c r="Q14910" s="50" t="s">
        <v>185</v>
      </c>
      <c r="R14910" s="50" t="s">
        <v>195</v>
      </c>
      <c r="S14910" s="50" t="s">
        <v>599</v>
      </c>
      <c r="AQ14910" s="1"/>
    </row>
    <row r="14911" spans="1:43" ht="11.65" hidden="1" x14ac:dyDescent="0.35">
      <c r="A14911" s="1">
        <v>2024</v>
      </c>
      <c r="B14911" s="1" t="s">
        <v>597</v>
      </c>
      <c r="C14911" s="50" t="s">
        <v>598</v>
      </c>
      <c r="D14911" s="1" t="s">
        <v>188</v>
      </c>
      <c r="E14911" s="1" t="s">
        <v>142</v>
      </c>
      <c r="F14911" s="1">
        <v>29202</v>
      </c>
      <c r="G14911" s="50" t="s">
        <v>151</v>
      </c>
      <c r="H14911" s="50" t="s">
        <v>151</v>
      </c>
      <c r="I14911" s="50" t="s">
        <v>1166</v>
      </c>
      <c r="J14911" s="50">
        <v>1149</v>
      </c>
      <c r="K14911" s="50" t="s">
        <v>1165</v>
      </c>
      <c r="L14911" s="50">
        <v>10205</v>
      </c>
      <c r="M14911" s="50" t="s">
        <v>1165</v>
      </c>
      <c r="N14911" s="50">
        <v>1001</v>
      </c>
      <c r="O14911" s="50" t="s">
        <v>1153</v>
      </c>
      <c r="P14911" s="50" t="s">
        <v>177</v>
      </c>
      <c r="Q14911" s="50" t="s">
        <v>556</v>
      </c>
      <c r="R14911" s="50" t="s">
        <v>195</v>
      </c>
      <c r="S14911" s="50" t="s">
        <v>599</v>
      </c>
      <c r="AQ14911" s="1"/>
    </row>
    <row r="14912" spans="1:43" ht="11.65" hidden="1" x14ac:dyDescent="0.35">
      <c r="A14912" s="1">
        <v>2022</v>
      </c>
      <c r="B14912" s="1" t="s">
        <v>597</v>
      </c>
      <c r="C14912" s="50" t="s">
        <v>598</v>
      </c>
      <c r="D14912" s="1" t="s">
        <v>188</v>
      </c>
      <c r="E14912" s="1" t="s">
        <v>142</v>
      </c>
      <c r="F14912" s="1">
        <v>1531315.9</v>
      </c>
      <c r="G14912" s="50" t="s">
        <v>151</v>
      </c>
      <c r="H14912" s="50" t="s">
        <v>151</v>
      </c>
      <c r="I14912" s="50" t="s">
        <v>565</v>
      </c>
      <c r="J14912" s="50">
        <v>1028</v>
      </c>
      <c r="K14912" s="50" t="s">
        <v>17</v>
      </c>
      <c r="L14912" s="50">
        <v>10031</v>
      </c>
      <c r="M14912" s="50" t="s">
        <v>566</v>
      </c>
      <c r="N14912" s="50">
        <v>9999</v>
      </c>
      <c r="O14912" s="50" t="s">
        <v>555</v>
      </c>
      <c r="P14912" s="50" t="s">
        <v>177</v>
      </c>
      <c r="Q14912" s="50" t="s">
        <v>567</v>
      </c>
      <c r="R14912" s="50" t="s">
        <v>195</v>
      </c>
      <c r="S14912" s="50" t="s">
        <v>599</v>
      </c>
      <c r="AQ14912" s="1"/>
    </row>
    <row r="14913" spans="1:43" ht="11.65" hidden="1" x14ac:dyDescent="0.35">
      <c r="A14913" s="1">
        <v>2025</v>
      </c>
      <c r="B14913" s="1" t="s">
        <v>597</v>
      </c>
      <c r="C14913" s="50" t="s">
        <v>598</v>
      </c>
      <c r="D14913" s="1" t="s">
        <v>188</v>
      </c>
      <c r="E14913" s="1" t="s">
        <v>142</v>
      </c>
      <c r="F14913" s="1">
        <v>3122.61</v>
      </c>
      <c r="G14913" s="50" t="s">
        <v>151</v>
      </c>
      <c r="H14913" s="50" t="s">
        <v>151</v>
      </c>
      <c r="I14913" s="50" t="s">
        <v>1201</v>
      </c>
      <c r="J14913" s="50">
        <v>1144</v>
      </c>
      <c r="K14913" s="50" t="s">
        <v>1199</v>
      </c>
      <c r="L14913" s="50">
        <v>10193</v>
      </c>
      <c r="M14913" s="50" t="s">
        <v>1200</v>
      </c>
      <c r="N14913" s="50">
        <v>9999</v>
      </c>
      <c r="O14913" s="50" t="s">
        <v>555</v>
      </c>
      <c r="P14913" s="50" t="s">
        <v>185</v>
      </c>
      <c r="Q14913" s="50" t="s">
        <v>185</v>
      </c>
      <c r="R14913" s="50" t="s">
        <v>195</v>
      </c>
      <c r="S14913" s="50" t="s">
        <v>599</v>
      </c>
      <c r="AQ14913" s="1"/>
    </row>
    <row r="14914" spans="1:43" ht="11.65" hidden="1" x14ac:dyDescent="0.35">
      <c r="A14914" s="1">
        <v>2025</v>
      </c>
      <c r="B14914" s="1" t="s">
        <v>597</v>
      </c>
      <c r="C14914" s="50" t="s">
        <v>598</v>
      </c>
      <c r="D14914" s="1" t="s">
        <v>188</v>
      </c>
      <c r="E14914" s="1" t="s">
        <v>142</v>
      </c>
      <c r="F14914" s="1">
        <v>8151967.6100000003</v>
      </c>
      <c r="G14914" s="50" t="s">
        <v>151</v>
      </c>
      <c r="H14914" s="50" t="s">
        <v>151</v>
      </c>
      <c r="I14914" s="50" t="s">
        <v>937</v>
      </c>
      <c r="J14914" s="50">
        <v>1147</v>
      </c>
      <c r="K14914" s="50" t="s">
        <v>938</v>
      </c>
      <c r="L14914" s="50">
        <v>10201</v>
      </c>
      <c r="M14914" s="50" t="s">
        <v>939</v>
      </c>
      <c r="N14914" s="50">
        <v>1132</v>
      </c>
      <c r="O14914" s="50" t="s">
        <v>940</v>
      </c>
      <c r="P14914" s="50" t="s">
        <v>177</v>
      </c>
      <c r="Q14914" s="50" t="s">
        <v>878</v>
      </c>
      <c r="R14914" s="50" t="s">
        <v>195</v>
      </c>
      <c r="S14914" s="50" t="s">
        <v>599</v>
      </c>
      <c r="AQ14914" s="1"/>
    </row>
    <row r="14915" spans="1:43" ht="11.65" hidden="1" x14ac:dyDescent="0.35">
      <c r="A14915" s="1">
        <v>2022</v>
      </c>
      <c r="B14915" s="1" t="s">
        <v>597</v>
      </c>
      <c r="C14915" s="50" t="s">
        <v>598</v>
      </c>
      <c r="D14915" s="1" t="s">
        <v>188</v>
      </c>
      <c r="E14915" s="1" t="s">
        <v>142</v>
      </c>
      <c r="F14915" s="1">
        <v>115548.18</v>
      </c>
      <c r="G14915" s="50" t="s">
        <v>151</v>
      </c>
      <c r="H14915" s="50" t="s">
        <v>151</v>
      </c>
      <c r="I14915" s="50" t="s">
        <v>1206</v>
      </c>
      <c r="J14915" s="50">
        <v>1118</v>
      </c>
      <c r="K14915" s="50" t="s">
        <v>76</v>
      </c>
      <c r="L14915" s="50">
        <v>10130</v>
      </c>
      <c r="M14915" s="50" t="s">
        <v>76</v>
      </c>
      <c r="N14915" s="50">
        <v>9999</v>
      </c>
      <c r="O14915" s="50" t="s">
        <v>555</v>
      </c>
      <c r="P14915" s="50" t="s">
        <v>177</v>
      </c>
      <c r="Q14915" s="50" t="s">
        <v>185</v>
      </c>
      <c r="R14915" s="50" t="s">
        <v>195</v>
      </c>
      <c r="S14915" s="50" t="s">
        <v>599</v>
      </c>
      <c r="AQ14915" s="1"/>
    </row>
    <row r="14916" spans="1:43" ht="11.65" hidden="1" x14ac:dyDescent="0.35">
      <c r="A14916" s="1">
        <v>2023</v>
      </c>
      <c r="B14916" s="1" t="s">
        <v>597</v>
      </c>
      <c r="C14916" s="50" t="s">
        <v>598</v>
      </c>
      <c r="D14916" s="1" t="s">
        <v>188</v>
      </c>
      <c r="E14916" s="1" t="s">
        <v>142</v>
      </c>
      <c r="F14916" s="1">
        <v>507500</v>
      </c>
      <c r="G14916" s="50" t="s">
        <v>151</v>
      </c>
      <c r="H14916" s="50" t="s">
        <v>151</v>
      </c>
      <c r="I14916" s="50" t="s">
        <v>2345</v>
      </c>
      <c r="J14916" s="50">
        <v>1158</v>
      </c>
      <c r="K14916" s="50" t="s">
        <v>2346</v>
      </c>
      <c r="L14916" s="50">
        <v>10216</v>
      </c>
      <c r="M14916" s="50" t="s">
        <v>2347</v>
      </c>
      <c r="N14916" s="50">
        <v>9999</v>
      </c>
      <c r="O14916" s="50" t="s">
        <v>555</v>
      </c>
      <c r="P14916" s="50" t="s">
        <v>215</v>
      </c>
      <c r="Q14916" s="50" t="s">
        <v>2348</v>
      </c>
      <c r="R14916" s="50" t="s">
        <v>195</v>
      </c>
      <c r="S14916" s="50" t="s">
        <v>599</v>
      </c>
      <c r="AQ14916" s="1"/>
    </row>
    <row r="14917" spans="1:43" ht="11.65" hidden="1" x14ac:dyDescent="0.35">
      <c r="A14917" s="1">
        <v>2021</v>
      </c>
      <c r="B14917" s="1" t="s">
        <v>597</v>
      </c>
      <c r="C14917" s="50" t="s">
        <v>598</v>
      </c>
      <c r="D14917" s="1" t="s">
        <v>188</v>
      </c>
      <c r="E14917" s="1" t="s">
        <v>142</v>
      </c>
      <c r="F14917" s="1">
        <v>1809600.69</v>
      </c>
      <c r="G14917" s="50" t="s">
        <v>151</v>
      </c>
      <c r="H14917" s="50" t="s">
        <v>151</v>
      </c>
      <c r="I14917" s="50" t="s">
        <v>565</v>
      </c>
      <c r="J14917" s="50">
        <v>1028</v>
      </c>
      <c r="K14917" s="50" t="s">
        <v>17</v>
      </c>
      <c r="L14917" s="50">
        <v>10031</v>
      </c>
      <c r="M14917" s="50" t="s">
        <v>566</v>
      </c>
      <c r="N14917" s="50">
        <v>9999</v>
      </c>
      <c r="O14917" s="50" t="s">
        <v>555</v>
      </c>
      <c r="P14917" s="50" t="s">
        <v>177</v>
      </c>
      <c r="Q14917" s="50" t="s">
        <v>567</v>
      </c>
      <c r="R14917" s="50" t="s">
        <v>195</v>
      </c>
      <c r="S14917" s="50" t="s">
        <v>599</v>
      </c>
      <c r="AQ14917" s="1"/>
    </row>
    <row r="14918" spans="1:43" ht="11.65" hidden="1" x14ac:dyDescent="0.35">
      <c r="A14918" s="1">
        <v>2022</v>
      </c>
      <c r="B14918" s="1" t="s">
        <v>597</v>
      </c>
      <c r="C14918" s="50" t="s">
        <v>598</v>
      </c>
      <c r="D14918" s="1" t="s">
        <v>188</v>
      </c>
      <c r="E14918" s="1" t="s">
        <v>142</v>
      </c>
      <c r="F14918" s="1">
        <v>210035</v>
      </c>
      <c r="G14918" s="50" t="s">
        <v>151</v>
      </c>
      <c r="H14918" s="50" t="s">
        <v>151</v>
      </c>
      <c r="I14918" s="50" t="s">
        <v>1161</v>
      </c>
      <c r="J14918" s="50">
        <v>1040</v>
      </c>
      <c r="K14918" s="50" t="s">
        <v>43</v>
      </c>
      <c r="L14918" s="50">
        <v>10185</v>
      </c>
      <c r="M14918" s="50" t="s">
        <v>1162</v>
      </c>
      <c r="N14918" s="50">
        <v>1125</v>
      </c>
      <c r="O14918" s="50" t="s">
        <v>1163</v>
      </c>
      <c r="P14918" s="50" t="s">
        <v>212</v>
      </c>
      <c r="Q14918" s="50" t="s">
        <v>212</v>
      </c>
      <c r="R14918" s="50" t="s">
        <v>195</v>
      </c>
      <c r="S14918" s="50" t="s">
        <v>599</v>
      </c>
      <c r="AQ14918" s="1"/>
    </row>
    <row r="14919" spans="1:43" ht="11.65" hidden="1" x14ac:dyDescent="0.35">
      <c r="A14919" s="1">
        <v>2024</v>
      </c>
      <c r="B14919" s="1" t="s">
        <v>597</v>
      </c>
      <c r="C14919" s="50" t="s">
        <v>598</v>
      </c>
      <c r="D14919" s="1" t="s">
        <v>188</v>
      </c>
      <c r="E14919" s="1" t="s">
        <v>142</v>
      </c>
      <c r="F14919" s="1">
        <v>285319.44</v>
      </c>
      <c r="G14919" s="50" t="s">
        <v>151</v>
      </c>
      <c r="H14919" s="50" t="s">
        <v>151</v>
      </c>
      <c r="I14919" s="50" t="s">
        <v>2174</v>
      </c>
      <c r="J14919" s="50">
        <v>1053</v>
      </c>
      <c r="K14919" s="50" t="s">
        <v>2175</v>
      </c>
      <c r="L14919" s="50">
        <v>10059</v>
      </c>
      <c r="M14919" s="50" t="s">
        <v>2175</v>
      </c>
      <c r="N14919" s="50">
        <v>1002</v>
      </c>
      <c r="O14919" s="50" t="s">
        <v>2176</v>
      </c>
      <c r="P14919" s="50" t="s">
        <v>179</v>
      </c>
      <c r="Q14919" s="50" t="s">
        <v>179</v>
      </c>
      <c r="R14919" s="50" t="s">
        <v>195</v>
      </c>
      <c r="S14919" s="50" t="s">
        <v>599</v>
      </c>
      <c r="AQ14919" s="1"/>
    </row>
    <row r="14920" spans="1:43" ht="11.65" hidden="1" x14ac:dyDescent="0.35">
      <c r="A14920" s="1">
        <v>2022</v>
      </c>
      <c r="B14920" s="1" t="s">
        <v>597</v>
      </c>
      <c r="C14920" s="50" t="s">
        <v>598</v>
      </c>
      <c r="D14920" s="1" t="s">
        <v>188</v>
      </c>
      <c r="E14920" s="1" t="s">
        <v>142</v>
      </c>
      <c r="F14920" s="1">
        <v>6000000</v>
      </c>
      <c r="G14920" s="50" t="s">
        <v>151</v>
      </c>
      <c r="H14920" s="50" t="s">
        <v>151</v>
      </c>
      <c r="I14920" s="50" t="s">
        <v>2340</v>
      </c>
      <c r="J14920" s="50">
        <v>1142</v>
      </c>
      <c r="K14920" s="50" t="s">
        <v>2341</v>
      </c>
      <c r="L14920" s="50">
        <v>10187</v>
      </c>
      <c r="M14920" s="50" t="s">
        <v>2341</v>
      </c>
      <c r="N14920" s="50">
        <v>9999</v>
      </c>
      <c r="O14920" s="50" t="s">
        <v>555</v>
      </c>
      <c r="P14920" s="50" t="s">
        <v>184</v>
      </c>
      <c r="Q14920" s="50" t="s">
        <v>184</v>
      </c>
      <c r="R14920" s="50" t="s">
        <v>195</v>
      </c>
      <c r="S14920" s="50" t="s">
        <v>599</v>
      </c>
      <c r="AQ14920" s="1"/>
    </row>
    <row r="14921" spans="1:43" ht="11.65" hidden="1" x14ac:dyDescent="0.35">
      <c r="A14921" s="1">
        <v>2023</v>
      </c>
      <c r="B14921" s="1" t="s">
        <v>597</v>
      </c>
      <c r="C14921" s="50" t="s">
        <v>598</v>
      </c>
      <c r="D14921" s="1" t="s">
        <v>188</v>
      </c>
      <c r="E14921" s="1" t="s">
        <v>142</v>
      </c>
      <c r="F14921" s="1">
        <v>4258455.75</v>
      </c>
      <c r="G14921" s="50" t="s">
        <v>151</v>
      </c>
      <c r="H14921" s="50" t="s">
        <v>151</v>
      </c>
      <c r="I14921" s="50" t="s">
        <v>818</v>
      </c>
      <c r="J14921" s="50">
        <v>1159</v>
      </c>
      <c r="K14921" s="50" t="s">
        <v>816</v>
      </c>
      <c r="L14921" s="50">
        <v>10197</v>
      </c>
      <c r="M14921" s="50" t="s">
        <v>816</v>
      </c>
      <c r="N14921" s="50">
        <v>9999</v>
      </c>
      <c r="O14921" s="50" t="s">
        <v>555</v>
      </c>
      <c r="P14921" s="50" t="s">
        <v>177</v>
      </c>
      <c r="Q14921" s="50" t="s">
        <v>567</v>
      </c>
      <c r="R14921" s="50" t="s">
        <v>195</v>
      </c>
      <c r="S14921" s="50" t="s">
        <v>599</v>
      </c>
      <c r="AQ14921" s="1"/>
    </row>
    <row r="14922" spans="1:43" ht="11.65" hidden="1" x14ac:dyDescent="0.35">
      <c r="A14922" s="1">
        <v>2024</v>
      </c>
      <c r="B14922" s="1" t="s">
        <v>597</v>
      </c>
      <c r="C14922" s="50" t="s">
        <v>598</v>
      </c>
      <c r="D14922" s="1" t="s">
        <v>188</v>
      </c>
      <c r="E14922" s="1" t="s">
        <v>142</v>
      </c>
      <c r="F14922" s="1">
        <v>230659</v>
      </c>
      <c r="G14922" s="50" t="s">
        <v>151</v>
      </c>
      <c r="H14922" s="50" t="s">
        <v>151</v>
      </c>
      <c r="I14922" s="50" t="s">
        <v>1164</v>
      </c>
      <c r="J14922" s="50">
        <v>1149</v>
      </c>
      <c r="K14922" s="50" t="s">
        <v>1165</v>
      </c>
      <c r="L14922" s="50">
        <v>10205</v>
      </c>
      <c r="M14922" s="50" t="s">
        <v>1165</v>
      </c>
      <c r="N14922" s="50">
        <v>1000</v>
      </c>
      <c r="O14922" s="50" t="s">
        <v>1112</v>
      </c>
      <c r="P14922" s="50" t="s">
        <v>177</v>
      </c>
      <c r="Q14922" s="50" t="s">
        <v>556</v>
      </c>
      <c r="R14922" s="50" t="s">
        <v>195</v>
      </c>
      <c r="S14922" s="50" t="s">
        <v>599</v>
      </c>
      <c r="AQ14922" s="1"/>
    </row>
    <row r="14923" spans="1:43" ht="11.65" hidden="1" x14ac:dyDescent="0.35">
      <c r="A14923" s="1">
        <v>2024</v>
      </c>
      <c r="B14923" s="1" t="s">
        <v>597</v>
      </c>
      <c r="C14923" s="50" t="s">
        <v>598</v>
      </c>
      <c r="D14923" s="1" t="s">
        <v>188</v>
      </c>
      <c r="E14923" s="1" t="s">
        <v>191</v>
      </c>
      <c r="F14923" s="1">
        <v>68113.990000000005</v>
      </c>
      <c r="G14923" s="50" t="s">
        <v>151</v>
      </c>
      <c r="H14923" s="50" t="s">
        <v>151</v>
      </c>
      <c r="I14923" s="50" t="s">
        <v>1201</v>
      </c>
      <c r="J14923" s="50">
        <v>1144</v>
      </c>
      <c r="K14923" s="50" t="s">
        <v>1199</v>
      </c>
      <c r="L14923" s="50">
        <v>10193</v>
      </c>
      <c r="M14923" s="50" t="s">
        <v>1200</v>
      </c>
      <c r="N14923" s="50">
        <v>9999</v>
      </c>
      <c r="O14923" s="50" t="s">
        <v>555</v>
      </c>
      <c r="P14923" s="50" t="s">
        <v>185</v>
      </c>
      <c r="Q14923" s="50" t="s">
        <v>185</v>
      </c>
      <c r="R14923" s="50" t="s">
        <v>195</v>
      </c>
      <c r="S14923" s="50" t="s">
        <v>599</v>
      </c>
      <c r="AQ14923" s="1"/>
    </row>
    <row r="14924" spans="1:43" ht="11.65" x14ac:dyDescent="0.35">
      <c r="A14924" s="1">
        <v>2026</v>
      </c>
      <c r="B14924" s="1" t="s">
        <v>597</v>
      </c>
      <c r="C14924" s="50" t="s">
        <v>598</v>
      </c>
      <c r="D14924" s="1" t="s">
        <v>188</v>
      </c>
      <c r="E14924" s="1" t="s">
        <v>142</v>
      </c>
      <c r="F14924" s="1">
        <v>249258</v>
      </c>
      <c r="G14924" s="50" t="s">
        <v>151</v>
      </c>
      <c r="H14924" s="50" t="s">
        <v>151</v>
      </c>
      <c r="I14924" s="50" t="s">
        <v>1164</v>
      </c>
      <c r="J14924" s="50">
        <v>1149</v>
      </c>
      <c r="K14924" s="50" t="s">
        <v>1165</v>
      </c>
      <c r="L14924" s="50">
        <v>10205</v>
      </c>
      <c r="M14924" s="50" t="s">
        <v>1165</v>
      </c>
      <c r="N14924" s="50">
        <v>1000</v>
      </c>
      <c r="O14924" s="50" t="s">
        <v>1112</v>
      </c>
      <c r="P14924" s="50" t="s">
        <v>177</v>
      </c>
      <c r="Q14924" s="50" t="s">
        <v>556</v>
      </c>
      <c r="R14924" s="50" t="s">
        <v>195</v>
      </c>
      <c r="S14924" s="50" t="s">
        <v>599</v>
      </c>
      <c r="AQ14924" s="1"/>
    </row>
    <row r="14925" spans="1:43" ht="11.65" hidden="1" x14ac:dyDescent="0.35">
      <c r="A14925" s="1">
        <v>2022</v>
      </c>
      <c r="B14925" s="1" t="s">
        <v>597</v>
      </c>
      <c r="C14925" s="50" t="s">
        <v>598</v>
      </c>
      <c r="D14925" s="1" t="s">
        <v>188</v>
      </c>
      <c r="E14925" s="1" t="s">
        <v>191</v>
      </c>
      <c r="F14925" s="1">
        <v>-3.15</v>
      </c>
      <c r="G14925" s="50" t="s">
        <v>151</v>
      </c>
      <c r="H14925" s="50" t="s">
        <v>151</v>
      </c>
      <c r="I14925" s="50" t="s">
        <v>2174</v>
      </c>
      <c r="J14925" s="50">
        <v>1053</v>
      </c>
      <c r="K14925" s="50" t="s">
        <v>2175</v>
      </c>
      <c r="L14925" s="50">
        <v>10059</v>
      </c>
      <c r="M14925" s="50" t="s">
        <v>2175</v>
      </c>
      <c r="N14925" s="50">
        <v>1002</v>
      </c>
      <c r="O14925" s="50" t="s">
        <v>2176</v>
      </c>
      <c r="P14925" s="50" t="s">
        <v>179</v>
      </c>
      <c r="Q14925" s="50" t="s">
        <v>179</v>
      </c>
      <c r="R14925" s="50" t="s">
        <v>195</v>
      </c>
      <c r="S14925" s="50" t="s">
        <v>599</v>
      </c>
      <c r="AQ14925" s="1"/>
    </row>
    <row r="14926" spans="1:43" ht="11.65" hidden="1" x14ac:dyDescent="0.35">
      <c r="A14926" s="1">
        <v>2021</v>
      </c>
      <c r="B14926" s="1" t="s">
        <v>597</v>
      </c>
      <c r="C14926" s="50" t="s">
        <v>598</v>
      </c>
      <c r="D14926" s="1" t="s">
        <v>188</v>
      </c>
      <c r="E14926" s="1" t="s">
        <v>142</v>
      </c>
      <c r="F14926" s="1">
        <v>1000000</v>
      </c>
      <c r="G14926" s="50" t="s">
        <v>151</v>
      </c>
      <c r="H14926" s="50" t="s">
        <v>151</v>
      </c>
      <c r="I14926" s="50" t="s">
        <v>2340</v>
      </c>
      <c r="J14926" s="50">
        <v>1142</v>
      </c>
      <c r="K14926" s="50" t="s">
        <v>2341</v>
      </c>
      <c r="L14926" s="50">
        <v>10187</v>
      </c>
      <c r="M14926" s="50" t="s">
        <v>2341</v>
      </c>
      <c r="N14926" s="50">
        <v>9999</v>
      </c>
      <c r="O14926" s="50" t="s">
        <v>555</v>
      </c>
      <c r="P14926" s="50" t="s">
        <v>184</v>
      </c>
      <c r="Q14926" s="50" t="s">
        <v>184</v>
      </c>
      <c r="R14926" s="50" t="s">
        <v>195</v>
      </c>
      <c r="S14926" s="50" t="s">
        <v>599</v>
      </c>
      <c r="AQ14926" s="1"/>
    </row>
    <row r="14927" spans="1:43" ht="11.65" hidden="1" x14ac:dyDescent="0.35">
      <c r="A14927" s="1">
        <v>2025</v>
      </c>
      <c r="B14927" s="1" t="s">
        <v>597</v>
      </c>
      <c r="C14927" s="50" t="s">
        <v>598</v>
      </c>
      <c r="D14927" s="1" t="s">
        <v>188</v>
      </c>
      <c r="E14927" s="1" t="s">
        <v>142</v>
      </c>
      <c r="F14927" s="1">
        <v>296496.90000000002</v>
      </c>
      <c r="G14927" s="50" t="s">
        <v>151</v>
      </c>
      <c r="H14927" s="50" t="s">
        <v>151</v>
      </c>
      <c r="I14927" s="50" t="s">
        <v>2174</v>
      </c>
      <c r="J14927" s="50">
        <v>1053</v>
      </c>
      <c r="K14927" s="50" t="s">
        <v>2175</v>
      </c>
      <c r="L14927" s="50">
        <v>10059</v>
      </c>
      <c r="M14927" s="50" t="s">
        <v>2175</v>
      </c>
      <c r="N14927" s="50">
        <v>1002</v>
      </c>
      <c r="O14927" s="50" t="s">
        <v>2176</v>
      </c>
      <c r="P14927" s="50" t="s">
        <v>179</v>
      </c>
      <c r="Q14927" s="50" t="s">
        <v>179</v>
      </c>
      <c r="R14927" s="50" t="s">
        <v>195</v>
      </c>
      <c r="S14927" s="50" t="s">
        <v>599</v>
      </c>
      <c r="AQ14927" s="1"/>
    </row>
    <row r="14928" spans="1:43" ht="11.65" hidden="1" x14ac:dyDescent="0.35">
      <c r="A14928" s="1">
        <v>2025</v>
      </c>
      <c r="B14928" s="1" t="s">
        <v>597</v>
      </c>
      <c r="C14928" s="51" t="s">
        <v>598</v>
      </c>
      <c r="D14928" s="1" t="s">
        <v>188</v>
      </c>
      <c r="E14928" s="1" t="s">
        <v>142</v>
      </c>
      <c r="F14928" s="1">
        <v>94293.6</v>
      </c>
      <c r="G14928" s="50" t="s">
        <v>151</v>
      </c>
      <c r="H14928" s="50" t="s">
        <v>151</v>
      </c>
      <c r="I14928" s="50" t="s">
        <v>1109</v>
      </c>
      <c r="J14928" s="50">
        <v>1150</v>
      </c>
      <c r="K14928" s="50" t="s">
        <v>1110</v>
      </c>
      <c r="L14928" s="50">
        <v>10206</v>
      </c>
      <c r="M14928" s="50" t="s">
        <v>1111</v>
      </c>
      <c r="N14928" s="50">
        <v>1000</v>
      </c>
      <c r="O14928" s="50" t="s">
        <v>1112</v>
      </c>
      <c r="P14928" s="50" t="s">
        <v>177</v>
      </c>
      <c r="Q14928" s="50" t="s">
        <v>556</v>
      </c>
      <c r="R14928" s="50" t="s">
        <v>195</v>
      </c>
      <c r="S14928" s="50" t="s">
        <v>599</v>
      </c>
      <c r="AQ14928" s="1"/>
    </row>
    <row r="14929" spans="1:43" ht="11.65" hidden="1" x14ac:dyDescent="0.35">
      <c r="A14929" s="1">
        <v>2025</v>
      </c>
      <c r="B14929" s="1" t="s">
        <v>597</v>
      </c>
      <c r="C14929" s="51" t="s">
        <v>598</v>
      </c>
      <c r="D14929" s="1" t="s">
        <v>188</v>
      </c>
      <c r="E14929" s="1" t="s">
        <v>142</v>
      </c>
      <c r="F14929" s="1">
        <v>31832</v>
      </c>
      <c r="G14929" s="50" t="s">
        <v>151</v>
      </c>
      <c r="H14929" s="50" t="s">
        <v>151</v>
      </c>
      <c r="I14929" s="50" t="s">
        <v>1166</v>
      </c>
      <c r="J14929" s="50">
        <v>1149</v>
      </c>
      <c r="K14929" s="50" t="s">
        <v>1165</v>
      </c>
      <c r="L14929" s="50">
        <v>10205</v>
      </c>
      <c r="M14929" s="50" t="s">
        <v>1165</v>
      </c>
      <c r="N14929" s="50">
        <v>1001</v>
      </c>
      <c r="O14929" s="50" t="s">
        <v>1153</v>
      </c>
      <c r="P14929" s="50" t="s">
        <v>177</v>
      </c>
      <c r="Q14929" s="50" t="s">
        <v>556</v>
      </c>
      <c r="R14929" s="50" t="s">
        <v>195</v>
      </c>
      <c r="S14929" s="50" t="s">
        <v>599</v>
      </c>
      <c r="AQ14929" s="1"/>
    </row>
    <row r="14930" spans="1:43" ht="11.65" x14ac:dyDescent="0.35">
      <c r="A14930" s="1">
        <v>2026</v>
      </c>
      <c r="B14930" s="1" t="s">
        <v>597</v>
      </c>
      <c r="C14930" s="51" t="s">
        <v>598</v>
      </c>
      <c r="D14930" s="1" t="s">
        <v>188</v>
      </c>
      <c r="E14930" s="1" t="s">
        <v>142</v>
      </c>
      <c r="F14930" s="1">
        <v>153310.66</v>
      </c>
      <c r="G14930" s="50" t="s">
        <v>151</v>
      </c>
      <c r="H14930" s="50" t="s">
        <v>151</v>
      </c>
      <c r="I14930" s="50" t="s">
        <v>2179</v>
      </c>
      <c r="J14930" s="50">
        <v>1053</v>
      </c>
      <c r="K14930" s="50" t="s">
        <v>2175</v>
      </c>
      <c r="L14930" s="50">
        <v>10059</v>
      </c>
      <c r="M14930" s="50" t="s">
        <v>2175</v>
      </c>
      <c r="N14930" s="50">
        <v>1004</v>
      </c>
      <c r="O14930" s="50" t="s">
        <v>2180</v>
      </c>
      <c r="P14930" s="50" t="s">
        <v>179</v>
      </c>
      <c r="Q14930" s="50" t="s">
        <v>179</v>
      </c>
      <c r="R14930" s="50" t="s">
        <v>195</v>
      </c>
      <c r="S14930" s="50" t="s">
        <v>599</v>
      </c>
      <c r="AQ14930" s="1"/>
    </row>
    <row r="14931" spans="1:43" ht="11.65" hidden="1" x14ac:dyDescent="0.35">
      <c r="A14931" s="1">
        <v>2022</v>
      </c>
      <c r="B14931" s="1" t="s">
        <v>597</v>
      </c>
      <c r="C14931" s="51" t="s">
        <v>598</v>
      </c>
      <c r="D14931" s="1" t="s">
        <v>188</v>
      </c>
      <c r="E14931" s="1" t="s">
        <v>191</v>
      </c>
      <c r="F14931" s="1">
        <v>-35000.239999999998</v>
      </c>
      <c r="G14931" s="50" t="s">
        <v>151</v>
      </c>
      <c r="H14931" s="50" t="s">
        <v>151</v>
      </c>
      <c r="I14931" s="50" t="s">
        <v>1206</v>
      </c>
      <c r="J14931" s="50">
        <v>1118</v>
      </c>
      <c r="K14931" s="50" t="s">
        <v>76</v>
      </c>
      <c r="L14931" s="50">
        <v>10130</v>
      </c>
      <c r="M14931" s="50" t="s">
        <v>76</v>
      </c>
      <c r="N14931" s="50">
        <v>9999</v>
      </c>
      <c r="O14931" s="50" t="s">
        <v>555</v>
      </c>
      <c r="P14931" s="50" t="s">
        <v>177</v>
      </c>
      <c r="Q14931" s="50" t="s">
        <v>185</v>
      </c>
      <c r="R14931" s="50" t="s">
        <v>195</v>
      </c>
      <c r="S14931" s="50" t="s">
        <v>599</v>
      </c>
      <c r="AQ14931" s="1"/>
    </row>
    <row r="14932" spans="1:43" ht="11.65" hidden="1" x14ac:dyDescent="0.35">
      <c r="A14932" s="1">
        <v>2023</v>
      </c>
      <c r="B14932" s="1" t="s">
        <v>597</v>
      </c>
      <c r="C14932" s="51" t="s">
        <v>598</v>
      </c>
      <c r="D14932" s="1" t="s">
        <v>188</v>
      </c>
      <c r="E14932" s="1" t="s">
        <v>142</v>
      </c>
      <c r="F14932" s="1">
        <v>153310.66</v>
      </c>
      <c r="G14932" s="50" t="s">
        <v>151</v>
      </c>
      <c r="H14932" s="50" t="s">
        <v>151</v>
      </c>
      <c r="I14932" s="50" t="s">
        <v>2179</v>
      </c>
      <c r="J14932" s="50">
        <v>1053</v>
      </c>
      <c r="K14932" s="50" t="s">
        <v>2175</v>
      </c>
      <c r="L14932" s="50">
        <v>10059</v>
      </c>
      <c r="M14932" s="50" t="s">
        <v>2175</v>
      </c>
      <c r="N14932" s="50">
        <v>1004</v>
      </c>
      <c r="O14932" s="50" t="s">
        <v>2180</v>
      </c>
      <c r="P14932" s="50" t="s">
        <v>179</v>
      </c>
      <c r="Q14932" s="50" t="s">
        <v>179</v>
      </c>
      <c r="R14932" s="50" t="s">
        <v>195</v>
      </c>
      <c r="S14932" s="50" t="s">
        <v>599</v>
      </c>
      <c r="AQ14932" s="1"/>
    </row>
    <row r="14933" spans="1:43" ht="11.65" hidden="1" x14ac:dyDescent="0.35">
      <c r="A14933" s="1">
        <v>2024</v>
      </c>
      <c r="B14933" s="1" t="s">
        <v>597</v>
      </c>
      <c r="C14933" s="51" t="s">
        <v>598</v>
      </c>
      <c r="D14933" s="1" t="s">
        <v>188</v>
      </c>
      <c r="E14933" s="1" t="s">
        <v>142</v>
      </c>
      <c r="F14933" s="1">
        <v>61587.71</v>
      </c>
      <c r="G14933" s="50" t="s">
        <v>151</v>
      </c>
      <c r="H14933" s="50" t="s">
        <v>151</v>
      </c>
      <c r="I14933" s="50" t="s">
        <v>1201</v>
      </c>
      <c r="J14933" s="50">
        <v>1144</v>
      </c>
      <c r="K14933" s="50" t="s">
        <v>1199</v>
      </c>
      <c r="L14933" s="50">
        <v>10193</v>
      </c>
      <c r="M14933" s="50" t="s">
        <v>1200</v>
      </c>
      <c r="N14933" s="50">
        <v>9999</v>
      </c>
      <c r="O14933" s="50" t="s">
        <v>555</v>
      </c>
      <c r="P14933" s="50" t="s">
        <v>185</v>
      </c>
      <c r="Q14933" s="50" t="s">
        <v>185</v>
      </c>
      <c r="R14933" s="50" t="s">
        <v>195</v>
      </c>
      <c r="S14933" s="50" t="s">
        <v>599</v>
      </c>
      <c r="AQ14933" s="1"/>
    </row>
    <row r="14934" spans="1:43" ht="11.65" hidden="1" x14ac:dyDescent="0.35">
      <c r="A14934" s="1">
        <v>2023</v>
      </c>
      <c r="B14934" s="1" t="s">
        <v>597</v>
      </c>
      <c r="C14934" s="51" t="s">
        <v>598</v>
      </c>
      <c r="D14934" s="1" t="s">
        <v>188</v>
      </c>
      <c r="E14934" s="1" t="s">
        <v>142</v>
      </c>
      <c r="F14934" s="1">
        <v>277275</v>
      </c>
      <c r="G14934" s="50" t="s">
        <v>151</v>
      </c>
      <c r="H14934" s="50" t="s">
        <v>151</v>
      </c>
      <c r="I14934" s="50" t="s">
        <v>2294</v>
      </c>
      <c r="J14934" s="50">
        <v>1156</v>
      </c>
      <c r="K14934" s="50" t="s">
        <v>2286</v>
      </c>
      <c r="L14934" s="50">
        <v>10192</v>
      </c>
      <c r="M14934" s="50" t="s">
        <v>2295</v>
      </c>
      <c r="N14934" s="50">
        <v>9999</v>
      </c>
      <c r="O14934" s="50" t="s">
        <v>555</v>
      </c>
      <c r="P14934" s="50" t="s">
        <v>215</v>
      </c>
      <c r="Q14934" s="50" t="s">
        <v>2288</v>
      </c>
      <c r="R14934" s="50" t="s">
        <v>195</v>
      </c>
      <c r="S14934" s="50" t="s">
        <v>599</v>
      </c>
      <c r="AQ14934" s="1"/>
    </row>
    <row r="14935" spans="1:43" ht="11.65" x14ac:dyDescent="0.35">
      <c r="A14935" s="1">
        <v>2026</v>
      </c>
      <c r="B14935" s="1" t="s">
        <v>597</v>
      </c>
      <c r="C14935" s="51" t="s">
        <v>598</v>
      </c>
      <c r="D14935" s="1" t="s">
        <v>188</v>
      </c>
      <c r="E14935" s="1" t="s">
        <v>142</v>
      </c>
      <c r="F14935" s="1">
        <v>8000000</v>
      </c>
      <c r="G14935" s="50" t="s">
        <v>151</v>
      </c>
      <c r="H14935" s="50" t="s">
        <v>151</v>
      </c>
      <c r="I14935" s="50" t="s">
        <v>2779</v>
      </c>
      <c r="J14935" s="50">
        <v>1166</v>
      </c>
      <c r="K14935" s="50" t="s">
        <v>2780</v>
      </c>
      <c r="L14935" s="50">
        <v>10231</v>
      </c>
      <c r="M14935" s="50" t="s">
        <v>2780</v>
      </c>
      <c r="N14935" s="50">
        <v>9999</v>
      </c>
      <c r="O14935" s="50" t="s">
        <v>555</v>
      </c>
      <c r="P14935" s="50" t="s">
        <v>184</v>
      </c>
      <c r="Q14935" s="50" t="s">
        <v>184</v>
      </c>
      <c r="R14935" s="50" t="s">
        <v>195</v>
      </c>
      <c r="S14935" s="50" t="s">
        <v>599</v>
      </c>
      <c r="AQ14935" s="1"/>
    </row>
    <row r="14936" spans="1:43" ht="11.65" hidden="1" x14ac:dyDescent="0.35">
      <c r="A14936" s="1">
        <v>2021</v>
      </c>
      <c r="B14936" s="1" t="s">
        <v>597</v>
      </c>
      <c r="C14936" s="51" t="s">
        <v>598</v>
      </c>
      <c r="D14936" s="1" t="s">
        <v>188</v>
      </c>
      <c r="E14936" s="1" t="s">
        <v>142</v>
      </c>
      <c r="F14936" s="1">
        <v>357559.65</v>
      </c>
      <c r="G14936" s="50" t="s">
        <v>151</v>
      </c>
      <c r="H14936" s="50" t="s">
        <v>151</v>
      </c>
      <c r="I14936" s="50" t="s">
        <v>2177</v>
      </c>
      <c r="J14936" s="50">
        <v>1053</v>
      </c>
      <c r="K14936" s="50" t="s">
        <v>2175</v>
      </c>
      <c r="L14936" s="50">
        <v>10059</v>
      </c>
      <c r="M14936" s="50" t="s">
        <v>2175</v>
      </c>
      <c r="N14936" s="50">
        <v>1003</v>
      </c>
      <c r="O14936" s="50" t="s">
        <v>2178</v>
      </c>
      <c r="P14936" s="50" t="s">
        <v>179</v>
      </c>
      <c r="Q14936" s="50" t="s">
        <v>179</v>
      </c>
      <c r="R14936" s="50" t="s">
        <v>195</v>
      </c>
      <c r="S14936" s="50" t="s">
        <v>599</v>
      </c>
      <c r="AQ14936" s="1"/>
    </row>
    <row r="14937" spans="1:43" ht="11.65" hidden="1" x14ac:dyDescent="0.35">
      <c r="A14937" s="1">
        <v>2021</v>
      </c>
      <c r="B14937" s="1" t="s">
        <v>597</v>
      </c>
      <c r="C14937" s="51" t="s">
        <v>598</v>
      </c>
      <c r="D14937" s="1" t="s">
        <v>188</v>
      </c>
      <c r="E14937" s="1" t="s">
        <v>191</v>
      </c>
      <c r="F14937" s="1">
        <v>31090.880000000001</v>
      </c>
      <c r="G14937" s="50" t="s">
        <v>151</v>
      </c>
      <c r="H14937" s="50" t="s">
        <v>151</v>
      </c>
      <c r="I14937" s="50" t="s">
        <v>1206</v>
      </c>
      <c r="J14937" s="50">
        <v>1118</v>
      </c>
      <c r="K14937" s="50" t="s">
        <v>76</v>
      </c>
      <c r="L14937" s="50">
        <v>10130</v>
      </c>
      <c r="M14937" s="50" t="s">
        <v>76</v>
      </c>
      <c r="N14937" s="50">
        <v>9999</v>
      </c>
      <c r="O14937" s="50" t="s">
        <v>555</v>
      </c>
      <c r="P14937" s="50" t="s">
        <v>177</v>
      </c>
      <c r="Q14937" s="50" t="s">
        <v>185</v>
      </c>
      <c r="R14937" s="50" t="s">
        <v>195</v>
      </c>
      <c r="S14937" s="50" t="s">
        <v>599</v>
      </c>
      <c r="AQ14937" s="1"/>
    </row>
    <row r="14938" spans="1:43" ht="11.65" hidden="1" x14ac:dyDescent="0.35">
      <c r="A14938" s="1">
        <v>2021</v>
      </c>
      <c r="B14938" s="1" t="s">
        <v>597</v>
      </c>
      <c r="C14938" s="51" t="s">
        <v>598</v>
      </c>
      <c r="D14938" s="1" t="s">
        <v>188</v>
      </c>
      <c r="E14938" s="1" t="s">
        <v>142</v>
      </c>
      <c r="F14938" s="1">
        <v>17242446.449999999</v>
      </c>
      <c r="G14938" s="50" t="s">
        <v>151</v>
      </c>
      <c r="H14938" s="50" t="s">
        <v>151</v>
      </c>
      <c r="I14938" s="50" t="s">
        <v>2308</v>
      </c>
      <c r="J14938" s="50">
        <v>1077</v>
      </c>
      <c r="K14938" s="50" t="s">
        <v>2309</v>
      </c>
      <c r="L14938" s="50">
        <v>10084</v>
      </c>
      <c r="M14938" s="50" t="s">
        <v>2309</v>
      </c>
      <c r="N14938" s="50">
        <v>9999</v>
      </c>
      <c r="O14938" s="50" t="s">
        <v>555</v>
      </c>
      <c r="P14938" s="50" t="s">
        <v>177</v>
      </c>
      <c r="Q14938" s="50" t="s">
        <v>2274</v>
      </c>
      <c r="R14938" s="50" t="s">
        <v>195</v>
      </c>
      <c r="S14938" s="50" t="s">
        <v>599</v>
      </c>
      <c r="AQ14938" s="1"/>
    </row>
    <row r="14939" spans="1:43" ht="11.65" hidden="1" x14ac:dyDescent="0.35">
      <c r="A14939" s="1">
        <v>2023</v>
      </c>
      <c r="B14939" s="1" t="s">
        <v>597</v>
      </c>
      <c r="C14939" s="51" t="s">
        <v>598</v>
      </c>
      <c r="D14939" s="1" t="s">
        <v>188</v>
      </c>
      <c r="E14939" s="1" t="s">
        <v>142</v>
      </c>
      <c r="F14939" s="1">
        <v>84102.399999999994</v>
      </c>
      <c r="G14939" s="50" t="s">
        <v>151</v>
      </c>
      <c r="H14939" s="50" t="s">
        <v>151</v>
      </c>
      <c r="I14939" s="50" t="s">
        <v>1109</v>
      </c>
      <c r="J14939" s="50">
        <v>1150</v>
      </c>
      <c r="K14939" s="50" t="s">
        <v>1110</v>
      </c>
      <c r="L14939" s="50">
        <v>10206</v>
      </c>
      <c r="M14939" s="50" t="s">
        <v>1111</v>
      </c>
      <c r="N14939" s="50">
        <v>1000</v>
      </c>
      <c r="O14939" s="50" t="s">
        <v>1112</v>
      </c>
      <c r="P14939" s="50" t="s">
        <v>177</v>
      </c>
      <c r="Q14939" s="50" t="s">
        <v>556</v>
      </c>
      <c r="R14939" s="50" t="s">
        <v>195</v>
      </c>
      <c r="S14939" s="50" t="s">
        <v>599</v>
      </c>
      <c r="AQ14939" s="1"/>
    </row>
    <row r="14940" spans="1:43" ht="11.65" hidden="1" x14ac:dyDescent="0.35">
      <c r="A14940" s="1">
        <v>2022</v>
      </c>
      <c r="B14940" s="1" t="s">
        <v>597</v>
      </c>
      <c r="C14940" s="51" t="s">
        <v>598</v>
      </c>
      <c r="D14940" s="1" t="s">
        <v>188</v>
      </c>
      <c r="E14940" s="1" t="s">
        <v>142</v>
      </c>
      <c r="F14940" s="1">
        <v>16825101.809999999</v>
      </c>
      <c r="G14940" s="50" t="s">
        <v>151</v>
      </c>
      <c r="H14940" s="50" t="s">
        <v>151</v>
      </c>
      <c r="I14940" s="50" t="s">
        <v>2308</v>
      </c>
      <c r="J14940" s="50">
        <v>1077</v>
      </c>
      <c r="K14940" s="50" t="s">
        <v>2309</v>
      </c>
      <c r="L14940" s="50">
        <v>10084</v>
      </c>
      <c r="M14940" s="50" t="s">
        <v>2309</v>
      </c>
      <c r="N14940" s="50">
        <v>9999</v>
      </c>
      <c r="O14940" s="50" t="s">
        <v>555</v>
      </c>
      <c r="P14940" s="50" t="s">
        <v>177</v>
      </c>
      <c r="Q14940" s="50" t="s">
        <v>2274</v>
      </c>
      <c r="R14940" s="50" t="s">
        <v>195</v>
      </c>
      <c r="S14940" s="50" t="s">
        <v>599</v>
      </c>
      <c r="AQ14940" s="1"/>
    </row>
    <row r="14941" spans="1:43" ht="11.65" hidden="1" x14ac:dyDescent="0.35">
      <c r="A14941" s="1">
        <v>2021</v>
      </c>
      <c r="B14941" s="1" t="s">
        <v>597</v>
      </c>
      <c r="C14941" s="51" t="s">
        <v>598</v>
      </c>
      <c r="D14941" s="1" t="s">
        <v>188</v>
      </c>
      <c r="E14941" s="1" t="s">
        <v>191</v>
      </c>
      <c r="F14941" s="1">
        <v>-3988327.79</v>
      </c>
      <c r="G14941" s="50" t="s">
        <v>151</v>
      </c>
      <c r="H14941" s="50" t="s">
        <v>151</v>
      </c>
      <c r="I14941" s="50" t="s">
        <v>2308</v>
      </c>
      <c r="J14941" s="50">
        <v>1077</v>
      </c>
      <c r="K14941" s="50" t="s">
        <v>2309</v>
      </c>
      <c r="L14941" s="50">
        <v>10084</v>
      </c>
      <c r="M14941" s="50" t="s">
        <v>2309</v>
      </c>
      <c r="N14941" s="50">
        <v>9999</v>
      </c>
      <c r="O14941" s="50" t="s">
        <v>555</v>
      </c>
      <c r="P14941" s="50" t="s">
        <v>177</v>
      </c>
      <c r="Q14941" s="50" t="s">
        <v>2274</v>
      </c>
      <c r="R14941" s="50" t="s">
        <v>195</v>
      </c>
      <c r="S14941" s="50" t="s">
        <v>599</v>
      </c>
      <c r="AQ14941" s="1"/>
    </row>
    <row r="14942" spans="1:43" ht="11.65" hidden="1" x14ac:dyDescent="0.35">
      <c r="A14942" s="1">
        <v>2025</v>
      </c>
      <c r="B14942" s="1" t="s">
        <v>597</v>
      </c>
      <c r="C14942" s="51" t="s">
        <v>598</v>
      </c>
      <c r="D14942" s="1" t="s">
        <v>188</v>
      </c>
      <c r="E14942" s="1" t="s">
        <v>142</v>
      </c>
      <c r="F14942" s="1">
        <v>153310.66</v>
      </c>
      <c r="G14942" s="50" t="s">
        <v>151</v>
      </c>
      <c r="H14942" s="50" t="s">
        <v>151</v>
      </c>
      <c r="I14942" s="50" t="s">
        <v>2179</v>
      </c>
      <c r="J14942" s="50">
        <v>1053</v>
      </c>
      <c r="K14942" s="50" t="s">
        <v>2175</v>
      </c>
      <c r="L14942" s="50">
        <v>10059</v>
      </c>
      <c r="M14942" s="50" t="s">
        <v>2175</v>
      </c>
      <c r="N14942" s="50">
        <v>1004</v>
      </c>
      <c r="O14942" s="50" t="s">
        <v>2180</v>
      </c>
      <c r="P14942" s="50" t="s">
        <v>179</v>
      </c>
      <c r="Q14942" s="50" t="s">
        <v>179</v>
      </c>
      <c r="R14942" s="50" t="s">
        <v>195</v>
      </c>
      <c r="S14942" s="50" t="s">
        <v>599</v>
      </c>
      <c r="AQ14942" s="1"/>
    </row>
    <row r="14943" spans="1:43" ht="11.65" hidden="1" x14ac:dyDescent="0.35">
      <c r="A14943" s="1">
        <v>2024</v>
      </c>
      <c r="B14943" s="1" t="s">
        <v>597</v>
      </c>
      <c r="C14943" s="51" t="s">
        <v>598</v>
      </c>
      <c r="D14943" s="1" t="s">
        <v>188</v>
      </c>
      <c r="E14943" s="1" t="s">
        <v>142</v>
      </c>
      <c r="F14943" s="1">
        <v>4471378.54</v>
      </c>
      <c r="G14943" s="50" t="s">
        <v>151</v>
      </c>
      <c r="H14943" s="50" t="s">
        <v>151</v>
      </c>
      <c r="I14943" s="50" t="s">
        <v>818</v>
      </c>
      <c r="J14943" s="50">
        <v>1159</v>
      </c>
      <c r="K14943" s="50" t="s">
        <v>816</v>
      </c>
      <c r="L14943" s="50">
        <v>10197</v>
      </c>
      <c r="M14943" s="50" t="s">
        <v>816</v>
      </c>
      <c r="N14943" s="50">
        <v>9999</v>
      </c>
      <c r="O14943" s="50" t="s">
        <v>555</v>
      </c>
      <c r="P14943" s="50" t="s">
        <v>177</v>
      </c>
      <c r="Q14943" s="50" t="s">
        <v>567</v>
      </c>
      <c r="R14943" s="50" t="s">
        <v>195</v>
      </c>
      <c r="S14943" s="50" t="s">
        <v>599</v>
      </c>
      <c r="AQ14943" s="1"/>
    </row>
    <row r="14944" spans="1:43" ht="11.65" hidden="1" x14ac:dyDescent="0.35">
      <c r="A14944" s="1">
        <v>2024</v>
      </c>
      <c r="B14944" s="1" t="s">
        <v>597</v>
      </c>
      <c r="C14944" s="51" t="s">
        <v>598</v>
      </c>
      <c r="D14944" s="1" t="s">
        <v>188</v>
      </c>
      <c r="E14944" s="1" t="s">
        <v>191</v>
      </c>
      <c r="F14944" s="1">
        <v>-171949.26</v>
      </c>
      <c r="G14944" s="50" t="s">
        <v>151</v>
      </c>
      <c r="H14944" s="50" t="s">
        <v>151</v>
      </c>
      <c r="I14944" s="50" t="s">
        <v>818</v>
      </c>
      <c r="J14944" s="50">
        <v>1159</v>
      </c>
      <c r="K14944" s="50" t="s">
        <v>816</v>
      </c>
      <c r="L14944" s="50">
        <v>10197</v>
      </c>
      <c r="M14944" s="50" t="s">
        <v>816</v>
      </c>
      <c r="N14944" s="50">
        <v>9999</v>
      </c>
      <c r="O14944" s="50" t="s">
        <v>555</v>
      </c>
      <c r="P14944" s="50" t="s">
        <v>177</v>
      </c>
      <c r="Q14944" s="50" t="s">
        <v>567</v>
      </c>
      <c r="R14944" s="50" t="s">
        <v>195</v>
      </c>
      <c r="S14944" s="50" t="s">
        <v>599</v>
      </c>
      <c r="AQ14944" s="1"/>
    </row>
    <row r="14945" spans="1:43" ht="11.65" x14ac:dyDescent="0.35">
      <c r="A14945" s="1">
        <v>2026</v>
      </c>
      <c r="B14945" s="1" t="s">
        <v>597</v>
      </c>
      <c r="C14945" s="51" t="s">
        <v>598</v>
      </c>
      <c r="D14945" s="1" t="s">
        <v>188</v>
      </c>
      <c r="E14945" s="1" t="s">
        <v>142</v>
      </c>
      <c r="F14945" s="1">
        <v>286937.90999999997</v>
      </c>
      <c r="G14945" s="50" t="s">
        <v>151</v>
      </c>
      <c r="H14945" s="50" t="s">
        <v>151</v>
      </c>
      <c r="I14945" s="50" t="s">
        <v>2174</v>
      </c>
      <c r="J14945" s="50">
        <v>1053</v>
      </c>
      <c r="K14945" s="50" t="s">
        <v>2175</v>
      </c>
      <c r="L14945" s="50">
        <v>10059</v>
      </c>
      <c r="M14945" s="50" t="s">
        <v>2175</v>
      </c>
      <c r="N14945" s="50">
        <v>1002</v>
      </c>
      <c r="O14945" s="50" t="s">
        <v>2176</v>
      </c>
      <c r="P14945" s="50" t="s">
        <v>179</v>
      </c>
      <c r="Q14945" s="50" t="s">
        <v>179</v>
      </c>
      <c r="R14945" s="50" t="s">
        <v>195</v>
      </c>
      <c r="S14945" s="50" t="s">
        <v>599</v>
      </c>
      <c r="AQ14945" s="1"/>
    </row>
    <row r="14946" spans="1:43" ht="11.65" hidden="1" x14ac:dyDescent="0.35">
      <c r="A14946" s="1">
        <v>2021</v>
      </c>
      <c r="B14946" s="1" t="s">
        <v>597</v>
      </c>
      <c r="C14946" s="51" t="s">
        <v>598</v>
      </c>
      <c r="D14946" s="1" t="s">
        <v>188</v>
      </c>
      <c r="E14946" s="1" t="s">
        <v>142</v>
      </c>
      <c r="F14946" s="1">
        <v>2000000</v>
      </c>
      <c r="G14946" s="50" t="s">
        <v>151</v>
      </c>
      <c r="H14946" s="50" t="s">
        <v>151</v>
      </c>
      <c r="I14946" s="50" t="s">
        <v>2380</v>
      </c>
      <c r="J14946" s="50">
        <v>1108</v>
      </c>
      <c r="K14946" s="50" t="s">
        <v>2381</v>
      </c>
      <c r="L14946" s="50">
        <v>10119</v>
      </c>
      <c r="M14946" s="50" t="s">
        <v>2381</v>
      </c>
      <c r="N14946" s="50">
        <v>9999</v>
      </c>
      <c r="O14946" s="50" t="s">
        <v>555</v>
      </c>
      <c r="P14946" s="50" t="s">
        <v>179</v>
      </c>
      <c r="Q14946" s="50" t="s">
        <v>179</v>
      </c>
      <c r="R14946" s="50" t="s">
        <v>195</v>
      </c>
      <c r="S14946" s="50" t="s">
        <v>599</v>
      </c>
      <c r="AQ14946" s="1"/>
    </row>
    <row r="14947" spans="1:43" ht="11.65" hidden="1" x14ac:dyDescent="0.35">
      <c r="A14947" s="1">
        <v>2022</v>
      </c>
      <c r="B14947" s="1" t="s">
        <v>597</v>
      </c>
      <c r="C14947" s="51" t="s">
        <v>598</v>
      </c>
      <c r="D14947" s="1" t="s">
        <v>188</v>
      </c>
      <c r="E14947" s="1" t="s">
        <v>191</v>
      </c>
      <c r="F14947" s="1">
        <v>-0.17</v>
      </c>
      <c r="G14947" s="50" t="s">
        <v>151</v>
      </c>
      <c r="H14947" s="50" t="s">
        <v>151</v>
      </c>
      <c r="I14947" s="50" t="s">
        <v>2005</v>
      </c>
      <c r="J14947" s="50">
        <v>1131</v>
      </c>
      <c r="K14947" s="50" t="s">
        <v>47</v>
      </c>
      <c r="L14947" s="50">
        <v>10186</v>
      </c>
      <c r="M14947" s="50" t="s">
        <v>2006</v>
      </c>
      <c r="N14947" s="50">
        <v>9999</v>
      </c>
      <c r="O14947" s="50" t="s">
        <v>555</v>
      </c>
      <c r="P14947" s="50" t="s">
        <v>212</v>
      </c>
      <c r="Q14947" s="50" t="s">
        <v>212</v>
      </c>
      <c r="R14947" s="50" t="s">
        <v>195</v>
      </c>
      <c r="S14947" s="50" t="s">
        <v>599</v>
      </c>
      <c r="AQ14947" s="1"/>
    </row>
    <row r="14948" spans="1:43" ht="11.65" hidden="1" x14ac:dyDescent="0.35">
      <c r="A14948" s="1">
        <v>2023</v>
      </c>
      <c r="B14948" s="1" t="s">
        <v>597</v>
      </c>
      <c r="C14948" s="51" t="s">
        <v>598</v>
      </c>
      <c r="D14948" s="1" t="s">
        <v>188</v>
      </c>
      <c r="E14948" s="1" t="s">
        <v>142</v>
      </c>
      <c r="F14948" s="1">
        <v>284901.75</v>
      </c>
      <c r="G14948" s="50" t="s">
        <v>151</v>
      </c>
      <c r="H14948" s="50" t="s">
        <v>151</v>
      </c>
      <c r="I14948" s="50" t="s">
        <v>2177</v>
      </c>
      <c r="J14948" s="50">
        <v>1053</v>
      </c>
      <c r="K14948" s="50" t="s">
        <v>2175</v>
      </c>
      <c r="L14948" s="50">
        <v>10059</v>
      </c>
      <c r="M14948" s="50" t="s">
        <v>2175</v>
      </c>
      <c r="N14948" s="50">
        <v>1003</v>
      </c>
      <c r="O14948" s="50" t="s">
        <v>2178</v>
      </c>
      <c r="P14948" s="50" t="s">
        <v>179</v>
      </c>
      <c r="Q14948" s="50" t="s">
        <v>179</v>
      </c>
      <c r="R14948" s="50" t="s">
        <v>195</v>
      </c>
      <c r="S14948" s="50" t="s">
        <v>599</v>
      </c>
      <c r="AQ14948" s="1"/>
    </row>
    <row r="14949" spans="1:43" ht="11.65" hidden="1" x14ac:dyDescent="0.35">
      <c r="A14949" s="1">
        <v>2025</v>
      </c>
      <c r="B14949" s="1" t="s">
        <v>597</v>
      </c>
      <c r="C14949" s="51" t="s">
        <v>598</v>
      </c>
      <c r="D14949" s="1" t="s">
        <v>188</v>
      </c>
      <c r="E14949" s="1" t="s">
        <v>142</v>
      </c>
      <c r="F14949" s="1">
        <v>8000000</v>
      </c>
      <c r="G14949" s="50" t="s">
        <v>151</v>
      </c>
      <c r="H14949" s="50" t="s">
        <v>151</v>
      </c>
      <c r="I14949" s="50" t="s">
        <v>2340</v>
      </c>
      <c r="J14949" s="50">
        <v>1142</v>
      </c>
      <c r="K14949" s="50" t="s">
        <v>2341</v>
      </c>
      <c r="L14949" s="50">
        <v>10187</v>
      </c>
      <c r="M14949" s="50" t="s">
        <v>2341</v>
      </c>
      <c r="N14949" s="50">
        <v>9999</v>
      </c>
      <c r="O14949" s="50" t="s">
        <v>555</v>
      </c>
      <c r="P14949" s="50" t="s">
        <v>184</v>
      </c>
      <c r="Q14949" s="50" t="s">
        <v>184</v>
      </c>
      <c r="R14949" s="50" t="s">
        <v>195</v>
      </c>
      <c r="S14949" s="50" t="s">
        <v>599</v>
      </c>
      <c r="AQ14949" s="1"/>
    </row>
    <row r="14950" spans="1:43" ht="11.65" hidden="1" x14ac:dyDescent="0.35">
      <c r="A14950" s="1">
        <v>2022</v>
      </c>
      <c r="B14950" s="1" t="s">
        <v>597</v>
      </c>
      <c r="C14950" s="51" t="s">
        <v>598</v>
      </c>
      <c r="D14950" s="1" t="s">
        <v>188</v>
      </c>
      <c r="E14950" s="1" t="s">
        <v>142</v>
      </c>
      <c r="F14950" s="1">
        <v>29991</v>
      </c>
      <c r="G14950" s="50" t="s">
        <v>151</v>
      </c>
      <c r="H14950" s="50" t="s">
        <v>151</v>
      </c>
      <c r="I14950" s="50" t="s">
        <v>1148</v>
      </c>
      <c r="J14950" s="50">
        <v>1040</v>
      </c>
      <c r="K14950" s="50" t="s">
        <v>43</v>
      </c>
      <c r="L14950" s="50">
        <v>10184</v>
      </c>
      <c r="M14950" s="50" t="s">
        <v>1141</v>
      </c>
      <c r="N14950" s="50">
        <v>1120</v>
      </c>
      <c r="O14950" s="50" t="s">
        <v>1149</v>
      </c>
      <c r="P14950" s="50" t="s">
        <v>212</v>
      </c>
      <c r="Q14950" s="50" t="s">
        <v>212</v>
      </c>
      <c r="R14950" s="50" t="s">
        <v>195</v>
      </c>
      <c r="S14950" s="50" t="s">
        <v>599</v>
      </c>
      <c r="AQ14950" s="1"/>
    </row>
    <row r="14951" spans="1:43" ht="11.65" hidden="1" x14ac:dyDescent="0.35">
      <c r="A14951" s="1">
        <v>2021</v>
      </c>
      <c r="B14951" s="1" t="s">
        <v>597</v>
      </c>
      <c r="C14951" s="51" t="s">
        <v>598</v>
      </c>
      <c r="D14951" s="1" t="s">
        <v>188</v>
      </c>
      <c r="E14951" s="1" t="s">
        <v>142</v>
      </c>
      <c r="F14951" s="1">
        <v>55160.91</v>
      </c>
      <c r="G14951" s="50" t="s">
        <v>151</v>
      </c>
      <c r="H14951" s="50" t="s">
        <v>151</v>
      </c>
      <c r="I14951" s="50" t="s">
        <v>2174</v>
      </c>
      <c r="J14951" s="50">
        <v>1053</v>
      </c>
      <c r="K14951" s="50" t="s">
        <v>2175</v>
      </c>
      <c r="L14951" s="50">
        <v>10059</v>
      </c>
      <c r="M14951" s="50" t="s">
        <v>2175</v>
      </c>
      <c r="N14951" s="50">
        <v>1002</v>
      </c>
      <c r="O14951" s="50" t="s">
        <v>2176</v>
      </c>
      <c r="P14951" s="50" t="s">
        <v>179</v>
      </c>
      <c r="Q14951" s="50" t="s">
        <v>179</v>
      </c>
      <c r="R14951" s="50" t="s">
        <v>195</v>
      </c>
      <c r="S14951" s="50" t="s">
        <v>599</v>
      </c>
      <c r="AQ14951" s="1"/>
    </row>
    <row r="14952" spans="1:43" ht="11.65" hidden="1" x14ac:dyDescent="0.35">
      <c r="A14952" s="1">
        <v>2022</v>
      </c>
      <c r="B14952" s="1" t="s">
        <v>597</v>
      </c>
      <c r="C14952" s="51" t="s">
        <v>598</v>
      </c>
      <c r="D14952" s="1" t="s">
        <v>188</v>
      </c>
      <c r="E14952" s="1" t="s">
        <v>142</v>
      </c>
      <c r="F14952" s="1">
        <v>344740.73</v>
      </c>
      <c r="G14952" s="50" t="s">
        <v>151</v>
      </c>
      <c r="H14952" s="50" t="s">
        <v>151</v>
      </c>
      <c r="I14952" s="50" t="s">
        <v>2177</v>
      </c>
      <c r="J14952" s="50">
        <v>1053</v>
      </c>
      <c r="K14952" s="50" t="s">
        <v>2175</v>
      </c>
      <c r="L14952" s="50">
        <v>10059</v>
      </c>
      <c r="M14952" s="50" t="s">
        <v>2175</v>
      </c>
      <c r="N14952" s="50">
        <v>1003</v>
      </c>
      <c r="O14952" s="50" t="s">
        <v>2178</v>
      </c>
      <c r="P14952" s="50" t="s">
        <v>179</v>
      </c>
      <c r="Q14952" s="50" t="s">
        <v>179</v>
      </c>
      <c r="R14952" s="50" t="s">
        <v>195</v>
      </c>
      <c r="S14952" s="50" t="s">
        <v>599</v>
      </c>
      <c r="AQ14952" s="1"/>
    </row>
    <row r="14953" spans="1:43" ht="11.65" x14ac:dyDescent="0.35">
      <c r="A14953" s="1">
        <v>2026</v>
      </c>
      <c r="B14953" s="1" t="s">
        <v>597</v>
      </c>
      <c r="C14953" s="51" t="s">
        <v>598</v>
      </c>
      <c r="D14953" s="1" t="s">
        <v>188</v>
      </c>
      <c r="E14953" s="1" t="s">
        <v>142</v>
      </c>
      <c r="F14953" s="1">
        <v>8483144</v>
      </c>
      <c r="G14953" s="50" t="s">
        <v>151</v>
      </c>
      <c r="H14953" s="50" t="s">
        <v>151</v>
      </c>
      <c r="I14953" s="50" t="s">
        <v>937</v>
      </c>
      <c r="J14953" s="50">
        <v>1147</v>
      </c>
      <c r="K14953" s="50" t="s">
        <v>938</v>
      </c>
      <c r="L14953" s="50">
        <v>10201</v>
      </c>
      <c r="M14953" s="50" t="s">
        <v>939</v>
      </c>
      <c r="N14953" s="50">
        <v>1132</v>
      </c>
      <c r="O14953" s="50" t="s">
        <v>940</v>
      </c>
      <c r="P14953" s="50" t="s">
        <v>177</v>
      </c>
      <c r="Q14953" s="50" t="s">
        <v>878</v>
      </c>
      <c r="R14953" s="50" t="s">
        <v>195</v>
      </c>
      <c r="S14953" s="50" t="s">
        <v>599</v>
      </c>
      <c r="AQ14953" s="1"/>
    </row>
    <row r="14954" spans="1:43" ht="11.65" hidden="1" x14ac:dyDescent="0.35">
      <c r="A14954" s="1">
        <v>2022</v>
      </c>
      <c r="B14954" s="1" t="s">
        <v>597</v>
      </c>
      <c r="C14954" s="51" t="s">
        <v>598</v>
      </c>
      <c r="D14954" s="1" t="s">
        <v>188</v>
      </c>
      <c r="E14954" s="1" t="s">
        <v>191</v>
      </c>
      <c r="F14954" s="1">
        <v>-4501656.8600000003</v>
      </c>
      <c r="G14954" s="50" t="s">
        <v>151</v>
      </c>
      <c r="H14954" s="50" t="s">
        <v>151</v>
      </c>
      <c r="I14954" s="50" t="s">
        <v>2308</v>
      </c>
      <c r="J14954" s="50">
        <v>1077</v>
      </c>
      <c r="K14954" s="50" t="s">
        <v>2309</v>
      </c>
      <c r="L14954" s="50">
        <v>10084</v>
      </c>
      <c r="M14954" s="50" t="s">
        <v>2309</v>
      </c>
      <c r="N14954" s="50">
        <v>9999</v>
      </c>
      <c r="O14954" s="50" t="s">
        <v>555</v>
      </c>
      <c r="P14954" s="50" t="s">
        <v>177</v>
      </c>
      <c r="Q14954" s="50" t="s">
        <v>2274</v>
      </c>
      <c r="R14954" s="50" t="s">
        <v>195</v>
      </c>
      <c r="S14954" s="50" t="s">
        <v>599</v>
      </c>
      <c r="AQ14954" s="1"/>
    </row>
    <row r="14955" spans="1:43" ht="11.65" hidden="1" x14ac:dyDescent="0.35">
      <c r="A14955" s="1">
        <v>2024</v>
      </c>
      <c r="B14955" s="1" t="s">
        <v>597</v>
      </c>
      <c r="C14955" s="51" t="s">
        <v>598</v>
      </c>
      <c r="D14955" s="1" t="s">
        <v>188</v>
      </c>
      <c r="E14955" s="1" t="s">
        <v>191</v>
      </c>
      <c r="F14955" s="1">
        <v>-13491.87</v>
      </c>
      <c r="G14955" s="50" t="s">
        <v>151</v>
      </c>
      <c r="H14955" s="50" t="s">
        <v>151</v>
      </c>
      <c r="I14955" s="50" t="s">
        <v>2177</v>
      </c>
      <c r="J14955" s="50">
        <v>1053</v>
      </c>
      <c r="K14955" s="50" t="s">
        <v>2175</v>
      </c>
      <c r="L14955" s="50">
        <v>10059</v>
      </c>
      <c r="M14955" s="50" t="s">
        <v>2175</v>
      </c>
      <c r="N14955" s="50">
        <v>1003</v>
      </c>
      <c r="O14955" s="50" t="s">
        <v>2178</v>
      </c>
      <c r="P14955" s="50" t="s">
        <v>179</v>
      </c>
      <c r="Q14955" s="50" t="s">
        <v>179</v>
      </c>
      <c r="R14955" s="50" t="s">
        <v>195</v>
      </c>
      <c r="S14955" s="50" t="s">
        <v>599</v>
      </c>
      <c r="AQ14955" s="1"/>
    </row>
    <row r="14956" spans="1:43" ht="11.65" hidden="1" x14ac:dyDescent="0.35">
      <c r="A14956" s="1">
        <v>2025</v>
      </c>
      <c r="B14956" s="1" t="s">
        <v>597</v>
      </c>
      <c r="C14956" s="51" t="s">
        <v>598</v>
      </c>
      <c r="D14956" s="1" t="s">
        <v>188</v>
      </c>
      <c r="E14956" s="1" t="s">
        <v>142</v>
      </c>
      <c r="F14956" s="1">
        <v>7405546.5899999999</v>
      </c>
      <c r="G14956" s="50" t="s">
        <v>151</v>
      </c>
      <c r="H14956" s="50" t="s">
        <v>151</v>
      </c>
      <c r="I14956" s="50" t="s">
        <v>876</v>
      </c>
      <c r="J14956" s="50">
        <v>1148</v>
      </c>
      <c r="K14956" s="50" t="s">
        <v>877</v>
      </c>
      <c r="L14956" s="50">
        <v>10203</v>
      </c>
      <c r="M14956" s="50" t="s">
        <v>877</v>
      </c>
      <c r="N14956" s="50">
        <v>9999</v>
      </c>
      <c r="O14956" s="50" t="s">
        <v>555</v>
      </c>
      <c r="P14956" s="50" t="s">
        <v>177</v>
      </c>
      <c r="Q14956" s="50" t="s">
        <v>878</v>
      </c>
      <c r="R14956" s="50" t="s">
        <v>195</v>
      </c>
      <c r="S14956" s="50" t="s">
        <v>599</v>
      </c>
      <c r="AQ14956" s="1"/>
    </row>
    <row r="14957" spans="1:43" ht="11.65" hidden="1" x14ac:dyDescent="0.35">
      <c r="A14957" s="1">
        <v>2022</v>
      </c>
      <c r="B14957" s="1" t="s">
        <v>597</v>
      </c>
      <c r="C14957" s="51" t="s">
        <v>598</v>
      </c>
      <c r="D14957" s="1" t="s">
        <v>188</v>
      </c>
      <c r="E14957" s="1" t="s">
        <v>142</v>
      </c>
      <c r="F14957" s="1">
        <v>2000000</v>
      </c>
      <c r="G14957" s="50" t="s">
        <v>151</v>
      </c>
      <c r="H14957" s="50" t="s">
        <v>151</v>
      </c>
      <c r="I14957" s="50" t="s">
        <v>2380</v>
      </c>
      <c r="J14957" s="50">
        <v>1108</v>
      </c>
      <c r="K14957" s="50" t="s">
        <v>2381</v>
      </c>
      <c r="L14957" s="50">
        <v>10119</v>
      </c>
      <c r="M14957" s="50" t="s">
        <v>2381</v>
      </c>
      <c r="N14957" s="50">
        <v>9999</v>
      </c>
      <c r="O14957" s="50" t="s">
        <v>555</v>
      </c>
      <c r="P14957" s="50" t="s">
        <v>179</v>
      </c>
      <c r="Q14957" s="50" t="s">
        <v>179</v>
      </c>
      <c r="R14957" s="50" t="s">
        <v>195</v>
      </c>
      <c r="S14957" s="50" t="s">
        <v>599</v>
      </c>
      <c r="AQ14957" s="1"/>
    </row>
    <row r="14958" spans="1:43" ht="11.65" x14ac:dyDescent="0.35">
      <c r="A14958" s="1">
        <v>2026</v>
      </c>
      <c r="B14958" s="1" t="s">
        <v>597</v>
      </c>
      <c r="C14958" s="51" t="s">
        <v>598</v>
      </c>
      <c r="D14958" s="1" t="s">
        <v>188</v>
      </c>
      <c r="E14958" s="1" t="s">
        <v>142</v>
      </c>
      <c r="F14958" s="1">
        <v>2385182.67</v>
      </c>
      <c r="G14958" s="50" t="s">
        <v>151</v>
      </c>
      <c r="H14958" s="50" t="s">
        <v>151</v>
      </c>
      <c r="I14958" s="50" t="s">
        <v>565</v>
      </c>
      <c r="J14958" s="50">
        <v>1028</v>
      </c>
      <c r="K14958" s="50" t="s">
        <v>17</v>
      </c>
      <c r="L14958" s="50">
        <v>10031</v>
      </c>
      <c r="M14958" s="50" t="s">
        <v>566</v>
      </c>
      <c r="N14958" s="50">
        <v>9999</v>
      </c>
      <c r="O14958" s="50" t="s">
        <v>555</v>
      </c>
      <c r="P14958" s="50" t="s">
        <v>177</v>
      </c>
      <c r="Q14958" s="50" t="s">
        <v>567</v>
      </c>
      <c r="R14958" s="50" t="s">
        <v>195</v>
      </c>
      <c r="S14958" s="50" t="s">
        <v>599</v>
      </c>
      <c r="AQ14958" s="1"/>
    </row>
    <row r="14959" spans="1:43" ht="11.65" hidden="1" x14ac:dyDescent="0.35">
      <c r="A14959" s="1">
        <v>2023</v>
      </c>
      <c r="B14959" s="1" t="s">
        <v>597</v>
      </c>
      <c r="C14959" s="51" t="s">
        <v>598</v>
      </c>
      <c r="D14959" s="1" t="s">
        <v>188</v>
      </c>
      <c r="E14959" s="1" t="s">
        <v>142</v>
      </c>
      <c r="F14959" s="1">
        <v>1864946.09</v>
      </c>
      <c r="G14959" s="50" t="s">
        <v>151</v>
      </c>
      <c r="H14959" s="50" t="s">
        <v>151</v>
      </c>
      <c r="I14959" s="50" t="s">
        <v>565</v>
      </c>
      <c r="J14959" s="50">
        <v>1028</v>
      </c>
      <c r="K14959" s="50" t="s">
        <v>17</v>
      </c>
      <c r="L14959" s="50">
        <v>10031</v>
      </c>
      <c r="M14959" s="50" t="s">
        <v>566</v>
      </c>
      <c r="N14959" s="50">
        <v>9999</v>
      </c>
      <c r="O14959" s="50" t="s">
        <v>555</v>
      </c>
      <c r="P14959" s="50" t="s">
        <v>177</v>
      </c>
      <c r="Q14959" s="50" t="s">
        <v>567</v>
      </c>
      <c r="R14959" s="50" t="s">
        <v>195</v>
      </c>
      <c r="S14959" s="50" t="s">
        <v>599</v>
      </c>
      <c r="AQ14959" s="1"/>
    </row>
    <row r="14960" spans="1:43" ht="11.65" hidden="1" x14ac:dyDescent="0.35">
      <c r="A14960" s="1">
        <v>2022</v>
      </c>
      <c r="B14960" s="1" t="s">
        <v>597</v>
      </c>
      <c r="C14960" s="51" t="s">
        <v>598</v>
      </c>
      <c r="D14960" s="1" t="s">
        <v>188</v>
      </c>
      <c r="E14960" s="1" t="s">
        <v>142</v>
      </c>
      <c r="F14960" s="1">
        <v>2612376.38</v>
      </c>
      <c r="G14960" s="50" t="s">
        <v>151</v>
      </c>
      <c r="H14960" s="50" t="s">
        <v>151</v>
      </c>
      <c r="I14960" s="50" t="s">
        <v>2296</v>
      </c>
      <c r="J14960" s="50">
        <v>1120</v>
      </c>
      <c r="K14960" s="50" t="s">
        <v>2297</v>
      </c>
      <c r="L14960" s="50">
        <v>10154</v>
      </c>
      <c r="M14960" s="50" t="s">
        <v>2297</v>
      </c>
      <c r="N14960" s="50">
        <v>9999</v>
      </c>
      <c r="O14960" s="50" t="s">
        <v>555</v>
      </c>
      <c r="P14960" s="50" t="s">
        <v>177</v>
      </c>
      <c r="Q14960" s="50" t="s">
        <v>2274</v>
      </c>
      <c r="R14960" s="50" t="s">
        <v>195</v>
      </c>
      <c r="S14960" s="50" t="s">
        <v>599</v>
      </c>
      <c r="AQ14960" s="1"/>
    </row>
    <row r="14961" spans="1:43" ht="11.65" hidden="1" x14ac:dyDescent="0.35">
      <c r="A14961" s="1">
        <v>2021</v>
      </c>
      <c r="B14961" s="1" t="s">
        <v>597</v>
      </c>
      <c r="C14961" s="51" t="s">
        <v>598</v>
      </c>
      <c r="D14961" s="1" t="s">
        <v>188</v>
      </c>
      <c r="E14961" s="1" t="s">
        <v>142</v>
      </c>
      <c r="F14961" s="1">
        <v>69254</v>
      </c>
      <c r="G14961" s="50" t="s">
        <v>151</v>
      </c>
      <c r="H14961" s="50" t="s">
        <v>151</v>
      </c>
      <c r="I14961" s="50" t="s">
        <v>1152</v>
      </c>
      <c r="J14961" s="50">
        <v>1040</v>
      </c>
      <c r="K14961" s="50" t="s">
        <v>43</v>
      </c>
      <c r="L14961" s="50">
        <v>10046</v>
      </c>
      <c r="M14961" s="50" t="s">
        <v>43</v>
      </c>
      <c r="N14961" s="50">
        <v>1001</v>
      </c>
      <c r="O14961" s="50" t="s">
        <v>1153</v>
      </c>
      <c r="P14961" s="50" t="s">
        <v>212</v>
      </c>
      <c r="Q14961" s="50" t="s">
        <v>212</v>
      </c>
      <c r="R14961" s="50" t="s">
        <v>195</v>
      </c>
      <c r="S14961" s="50" t="s">
        <v>599</v>
      </c>
      <c r="AQ14961" s="1"/>
    </row>
    <row r="14962" spans="1:43" ht="11.65" hidden="1" x14ac:dyDescent="0.35">
      <c r="A14962" s="1">
        <v>2023</v>
      </c>
      <c r="B14962" s="1" t="s">
        <v>597</v>
      </c>
      <c r="C14962" s="51" t="s">
        <v>598</v>
      </c>
      <c r="D14962" s="1" t="s">
        <v>188</v>
      </c>
      <c r="E14962" s="1" t="s">
        <v>142</v>
      </c>
      <c r="F14962" s="1">
        <v>5873308.5999999996</v>
      </c>
      <c r="G14962" s="50" t="s">
        <v>151</v>
      </c>
      <c r="H14962" s="50" t="s">
        <v>151</v>
      </c>
      <c r="I14962" s="50" t="s">
        <v>876</v>
      </c>
      <c r="J14962" s="50">
        <v>1148</v>
      </c>
      <c r="K14962" s="50" t="s">
        <v>877</v>
      </c>
      <c r="L14962" s="50">
        <v>10203</v>
      </c>
      <c r="M14962" s="50" t="s">
        <v>877</v>
      </c>
      <c r="N14962" s="50">
        <v>9999</v>
      </c>
      <c r="O14962" s="50" t="s">
        <v>555</v>
      </c>
      <c r="P14962" s="50" t="s">
        <v>177</v>
      </c>
      <c r="Q14962" s="50" t="s">
        <v>878</v>
      </c>
      <c r="R14962" s="50" t="s">
        <v>195</v>
      </c>
      <c r="S14962" s="50" t="s">
        <v>599</v>
      </c>
      <c r="AQ14962" s="1"/>
    </row>
    <row r="14963" spans="1:43" ht="11.65" hidden="1" x14ac:dyDescent="0.35">
      <c r="A14963" s="1">
        <v>2021</v>
      </c>
      <c r="B14963" s="1" t="s">
        <v>597</v>
      </c>
      <c r="C14963" s="51" t="s">
        <v>598</v>
      </c>
      <c r="D14963" s="1" t="s">
        <v>188</v>
      </c>
      <c r="E14963" s="1" t="s">
        <v>142</v>
      </c>
      <c r="F14963" s="1">
        <v>153310.66</v>
      </c>
      <c r="G14963" s="50" t="s">
        <v>151</v>
      </c>
      <c r="H14963" s="50" t="s">
        <v>151</v>
      </c>
      <c r="I14963" s="50" t="s">
        <v>2179</v>
      </c>
      <c r="J14963" s="50">
        <v>1053</v>
      </c>
      <c r="K14963" s="50" t="s">
        <v>2175</v>
      </c>
      <c r="L14963" s="50">
        <v>10059</v>
      </c>
      <c r="M14963" s="50" t="s">
        <v>2175</v>
      </c>
      <c r="N14963" s="50">
        <v>1004</v>
      </c>
      <c r="O14963" s="50" t="s">
        <v>2180</v>
      </c>
      <c r="P14963" s="50" t="s">
        <v>179</v>
      </c>
      <c r="Q14963" s="50" t="s">
        <v>179</v>
      </c>
      <c r="R14963" s="50" t="s">
        <v>195</v>
      </c>
      <c r="S14963" s="50" t="s">
        <v>599</v>
      </c>
      <c r="AQ14963" s="1"/>
    </row>
    <row r="14964" spans="1:43" ht="11.65" hidden="1" x14ac:dyDescent="0.35">
      <c r="A14964" s="1">
        <v>2022</v>
      </c>
      <c r="B14964" s="1" t="s">
        <v>597</v>
      </c>
      <c r="C14964" s="51" t="s">
        <v>598</v>
      </c>
      <c r="D14964" s="1" t="s">
        <v>188</v>
      </c>
      <c r="E14964" s="1" t="s">
        <v>142</v>
      </c>
      <c r="F14964" s="1">
        <v>65424.24</v>
      </c>
      <c r="G14964" s="50" t="s">
        <v>151</v>
      </c>
      <c r="H14964" s="50" t="s">
        <v>151</v>
      </c>
      <c r="I14964" s="50" t="s">
        <v>2174</v>
      </c>
      <c r="J14964" s="50">
        <v>1053</v>
      </c>
      <c r="K14964" s="50" t="s">
        <v>2175</v>
      </c>
      <c r="L14964" s="50">
        <v>10059</v>
      </c>
      <c r="M14964" s="50" t="s">
        <v>2175</v>
      </c>
      <c r="N14964" s="50">
        <v>1002</v>
      </c>
      <c r="O14964" s="50" t="s">
        <v>2176</v>
      </c>
      <c r="P14964" s="50" t="s">
        <v>179</v>
      </c>
      <c r="Q14964" s="50" t="s">
        <v>179</v>
      </c>
      <c r="R14964" s="50" t="s">
        <v>195</v>
      </c>
      <c r="S14964" s="50" t="s">
        <v>599</v>
      </c>
      <c r="AQ14964" s="1"/>
    </row>
    <row r="14965" spans="1:43" ht="11.65" x14ac:dyDescent="0.35">
      <c r="A14965" s="1">
        <v>2026</v>
      </c>
      <c r="B14965" s="1" t="s">
        <v>597</v>
      </c>
      <c r="C14965" s="51" t="s">
        <v>598</v>
      </c>
      <c r="D14965" s="1" t="s">
        <v>188</v>
      </c>
      <c r="E14965" s="1" t="s">
        <v>142</v>
      </c>
      <c r="F14965" s="1">
        <v>36916</v>
      </c>
      <c r="G14965" s="50" t="s">
        <v>151</v>
      </c>
      <c r="H14965" s="50" t="s">
        <v>151</v>
      </c>
      <c r="I14965" s="50" t="s">
        <v>1166</v>
      </c>
      <c r="J14965" s="50">
        <v>1149</v>
      </c>
      <c r="K14965" s="50" t="s">
        <v>1165</v>
      </c>
      <c r="L14965" s="50">
        <v>10205</v>
      </c>
      <c r="M14965" s="50" t="s">
        <v>1165</v>
      </c>
      <c r="N14965" s="50">
        <v>1001</v>
      </c>
      <c r="O14965" s="50" t="s">
        <v>1153</v>
      </c>
      <c r="P14965" s="50" t="s">
        <v>177</v>
      </c>
      <c r="Q14965" s="50" t="s">
        <v>556</v>
      </c>
      <c r="R14965" s="50" t="s">
        <v>195</v>
      </c>
      <c r="S14965" s="50" t="s">
        <v>599</v>
      </c>
      <c r="AQ14965" s="1"/>
    </row>
    <row r="14966" spans="1:43" ht="11.65" hidden="1" x14ac:dyDescent="0.35">
      <c r="A14966" s="1">
        <v>2024</v>
      </c>
      <c r="B14966" s="1" t="s">
        <v>597</v>
      </c>
      <c r="C14966" s="51" t="s">
        <v>598</v>
      </c>
      <c r="D14966" s="1" t="s">
        <v>188</v>
      </c>
      <c r="E14966" s="1" t="s">
        <v>142</v>
      </c>
      <c r="F14966" s="1">
        <v>69831.399999999994</v>
      </c>
      <c r="G14966" s="50" t="s">
        <v>151</v>
      </c>
      <c r="H14966" s="50" t="s">
        <v>151</v>
      </c>
      <c r="I14966" s="50" t="s">
        <v>1113</v>
      </c>
      <c r="J14966" s="50">
        <v>1150</v>
      </c>
      <c r="K14966" s="50" t="s">
        <v>1110</v>
      </c>
      <c r="L14966" s="50">
        <v>10215</v>
      </c>
      <c r="M14966" s="50" t="s">
        <v>1114</v>
      </c>
      <c r="N14966" s="50">
        <v>9999</v>
      </c>
      <c r="O14966" s="50" t="s">
        <v>555</v>
      </c>
      <c r="P14966" s="50" t="s">
        <v>177</v>
      </c>
      <c r="Q14966" s="50" t="s">
        <v>556</v>
      </c>
      <c r="R14966" s="50" t="s">
        <v>195</v>
      </c>
      <c r="S14966" s="50" t="s">
        <v>599</v>
      </c>
      <c r="AQ14966" s="1"/>
    </row>
    <row r="14967" spans="1:43" ht="11.65" hidden="1" x14ac:dyDescent="0.35">
      <c r="A14967" s="1">
        <v>2025</v>
      </c>
      <c r="B14967" s="1" t="s">
        <v>597</v>
      </c>
      <c r="C14967" s="51" t="s">
        <v>598</v>
      </c>
      <c r="D14967" s="1" t="s">
        <v>188</v>
      </c>
      <c r="E14967" s="1" t="s">
        <v>142</v>
      </c>
      <c r="F14967" s="1">
        <v>206304</v>
      </c>
      <c r="G14967" s="50" t="s">
        <v>151</v>
      </c>
      <c r="H14967" s="50" t="s">
        <v>151</v>
      </c>
      <c r="I14967" s="50" t="s">
        <v>1164</v>
      </c>
      <c r="J14967" s="50">
        <v>1149</v>
      </c>
      <c r="K14967" s="50" t="s">
        <v>1165</v>
      </c>
      <c r="L14967" s="50">
        <v>10205</v>
      </c>
      <c r="M14967" s="50" t="s">
        <v>1165</v>
      </c>
      <c r="N14967" s="50">
        <v>1000</v>
      </c>
      <c r="O14967" s="50" t="s">
        <v>1112</v>
      </c>
      <c r="P14967" s="50" t="s">
        <v>177</v>
      </c>
      <c r="Q14967" s="50" t="s">
        <v>556</v>
      </c>
      <c r="R14967" s="50" t="s">
        <v>195</v>
      </c>
      <c r="S14967" s="50" t="s">
        <v>599</v>
      </c>
      <c r="AQ14967" s="1"/>
    </row>
    <row r="14968" spans="1:43" ht="11.65" hidden="1" x14ac:dyDescent="0.35">
      <c r="A14968" s="1">
        <v>2025</v>
      </c>
      <c r="B14968" s="1" t="s">
        <v>597</v>
      </c>
      <c r="C14968" s="51" t="s">
        <v>598</v>
      </c>
      <c r="D14968" s="1" t="s">
        <v>188</v>
      </c>
      <c r="E14968" s="1" t="s">
        <v>142</v>
      </c>
      <c r="F14968" s="1">
        <v>2007148.22</v>
      </c>
      <c r="G14968" s="50" t="s">
        <v>151</v>
      </c>
      <c r="H14968" s="50" t="s">
        <v>151</v>
      </c>
      <c r="I14968" s="50" t="s">
        <v>565</v>
      </c>
      <c r="J14968" s="50">
        <v>1028</v>
      </c>
      <c r="K14968" s="50" t="s">
        <v>17</v>
      </c>
      <c r="L14968" s="50">
        <v>10031</v>
      </c>
      <c r="M14968" s="50" t="s">
        <v>566</v>
      </c>
      <c r="N14968" s="50">
        <v>9999</v>
      </c>
      <c r="O14968" s="50" t="s">
        <v>555</v>
      </c>
      <c r="P14968" s="50" t="s">
        <v>177</v>
      </c>
      <c r="Q14968" s="50" t="s">
        <v>567</v>
      </c>
      <c r="R14968" s="50" t="s">
        <v>195</v>
      </c>
      <c r="S14968" s="50" t="s">
        <v>599</v>
      </c>
      <c r="AQ14968" s="1"/>
    </row>
    <row r="14969" spans="1:43" ht="11.65" hidden="1" x14ac:dyDescent="0.35">
      <c r="A14969" s="1">
        <v>2022</v>
      </c>
      <c r="B14969" s="1" t="s">
        <v>597</v>
      </c>
      <c r="C14969" s="51" t="s">
        <v>598</v>
      </c>
      <c r="D14969" s="1" t="s">
        <v>188</v>
      </c>
      <c r="E14969" s="1" t="s">
        <v>191</v>
      </c>
      <c r="F14969" s="1">
        <v>48640.72</v>
      </c>
      <c r="G14969" s="50" t="s">
        <v>151</v>
      </c>
      <c r="H14969" s="50" t="s">
        <v>151</v>
      </c>
      <c r="I14969" s="50" t="s">
        <v>2177</v>
      </c>
      <c r="J14969" s="50">
        <v>1053</v>
      </c>
      <c r="K14969" s="50" t="s">
        <v>2175</v>
      </c>
      <c r="L14969" s="50">
        <v>10059</v>
      </c>
      <c r="M14969" s="50" t="s">
        <v>2175</v>
      </c>
      <c r="N14969" s="50">
        <v>1003</v>
      </c>
      <c r="O14969" s="50" t="s">
        <v>2178</v>
      </c>
      <c r="P14969" s="50" t="s">
        <v>179</v>
      </c>
      <c r="Q14969" s="50" t="s">
        <v>179</v>
      </c>
      <c r="R14969" s="50" t="s">
        <v>195</v>
      </c>
      <c r="S14969" s="50" t="s">
        <v>599</v>
      </c>
      <c r="AQ14969" s="1"/>
    </row>
    <row r="14970" spans="1:43" ht="11.65" hidden="1" x14ac:dyDescent="0.35">
      <c r="A14970" s="1">
        <v>2025</v>
      </c>
      <c r="B14970" s="1" t="s">
        <v>597</v>
      </c>
      <c r="C14970" s="51" t="s">
        <v>598</v>
      </c>
      <c r="D14970" s="1" t="s">
        <v>188</v>
      </c>
      <c r="E14970" s="1" t="s">
        <v>142</v>
      </c>
      <c r="F14970" s="1">
        <v>91316.800000000003</v>
      </c>
      <c r="G14970" s="50" t="s">
        <v>151</v>
      </c>
      <c r="H14970" s="50" t="s">
        <v>151</v>
      </c>
      <c r="I14970" s="50" t="s">
        <v>1113</v>
      </c>
      <c r="J14970" s="50">
        <v>1150</v>
      </c>
      <c r="K14970" s="50" t="s">
        <v>1110</v>
      </c>
      <c r="L14970" s="50">
        <v>10215</v>
      </c>
      <c r="M14970" s="50" t="s">
        <v>1114</v>
      </c>
      <c r="N14970" s="50">
        <v>9999</v>
      </c>
      <c r="O14970" s="50" t="s">
        <v>555</v>
      </c>
      <c r="P14970" s="50" t="s">
        <v>177</v>
      </c>
      <c r="Q14970" s="50" t="s">
        <v>556</v>
      </c>
      <c r="R14970" s="50" t="s">
        <v>195</v>
      </c>
      <c r="S14970" s="50" t="s">
        <v>599</v>
      </c>
      <c r="AQ14970" s="1"/>
    </row>
    <row r="14971" spans="1:43" ht="11.65" hidden="1" x14ac:dyDescent="0.35">
      <c r="A14971" s="1">
        <v>2023</v>
      </c>
      <c r="B14971" s="1" t="s">
        <v>597</v>
      </c>
      <c r="C14971" s="51" t="s">
        <v>598</v>
      </c>
      <c r="D14971" s="1" t="s">
        <v>188</v>
      </c>
      <c r="E14971" s="1" t="s">
        <v>142</v>
      </c>
      <c r="F14971" s="1">
        <v>244220.79999999999</v>
      </c>
      <c r="G14971" s="50" t="s">
        <v>151</v>
      </c>
      <c r="H14971" s="50" t="s">
        <v>151</v>
      </c>
      <c r="I14971" s="50" t="s">
        <v>1115</v>
      </c>
      <c r="J14971" s="50">
        <v>1150</v>
      </c>
      <c r="K14971" s="50" t="s">
        <v>1110</v>
      </c>
      <c r="L14971" s="50">
        <v>10206</v>
      </c>
      <c r="M14971" s="50" t="s">
        <v>1111</v>
      </c>
      <c r="N14971" s="50">
        <v>1135</v>
      </c>
      <c r="O14971" s="50" t="s">
        <v>1116</v>
      </c>
      <c r="P14971" s="50" t="s">
        <v>177</v>
      </c>
      <c r="Q14971" s="50" t="s">
        <v>556</v>
      </c>
      <c r="R14971" s="50" t="s">
        <v>195</v>
      </c>
      <c r="S14971" s="50" t="s">
        <v>599</v>
      </c>
      <c r="AQ14971" s="1"/>
    </row>
    <row r="14972" spans="1:43" ht="11.65" hidden="1" x14ac:dyDescent="0.35">
      <c r="A14972" s="1">
        <v>2025</v>
      </c>
      <c r="B14972" s="1" t="s">
        <v>597</v>
      </c>
      <c r="C14972" s="51" t="s">
        <v>598</v>
      </c>
      <c r="D14972" s="1" t="s">
        <v>188</v>
      </c>
      <c r="E14972" s="1" t="s">
        <v>142</v>
      </c>
      <c r="F14972" s="1">
        <v>4386503.08</v>
      </c>
      <c r="G14972" s="50" t="s">
        <v>151</v>
      </c>
      <c r="H14972" s="50" t="s">
        <v>151</v>
      </c>
      <c r="I14972" s="50" t="s">
        <v>818</v>
      </c>
      <c r="J14972" s="50">
        <v>1159</v>
      </c>
      <c r="K14972" s="50" t="s">
        <v>816</v>
      </c>
      <c r="L14972" s="50">
        <v>10197</v>
      </c>
      <c r="M14972" s="50" t="s">
        <v>816</v>
      </c>
      <c r="N14972" s="50">
        <v>9999</v>
      </c>
      <c r="O14972" s="50" t="s">
        <v>555</v>
      </c>
      <c r="P14972" s="50" t="s">
        <v>177</v>
      </c>
      <c r="Q14972" s="50" t="s">
        <v>567</v>
      </c>
      <c r="R14972" s="50" t="s">
        <v>195</v>
      </c>
      <c r="S14972" s="50" t="s">
        <v>599</v>
      </c>
      <c r="AQ14972" s="1"/>
    </row>
    <row r="14973" spans="1:43" ht="11.65" hidden="1" x14ac:dyDescent="0.35">
      <c r="A14973" s="1">
        <v>2024</v>
      </c>
      <c r="B14973" s="1" t="s">
        <v>597</v>
      </c>
      <c r="C14973" s="51" t="s">
        <v>598</v>
      </c>
      <c r="D14973" s="1" t="s">
        <v>188</v>
      </c>
      <c r="E14973" s="1" t="s">
        <v>142</v>
      </c>
      <c r="F14973" s="1">
        <v>7061006</v>
      </c>
      <c r="G14973" s="50" t="s">
        <v>151</v>
      </c>
      <c r="H14973" s="50" t="s">
        <v>151</v>
      </c>
      <c r="I14973" s="50" t="s">
        <v>876</v>
      </c>
      <c r="J14973" s="50">
        <v>1148</v>
      </c>
      <c r="K14973" s="50" t="s">
        <v>877</v>
      </c>
      <c r="L14973" s="50">
        <v>10203</v>
      </c>
      <c r="M14973" s="50" t="s">
        <v>877</v>
      </c>
      <c r="N14973" s="50">
        <v>9999</v>
      </c>
      <c r="O14973" s="50" t="s">
        <v>555</v>
      </c>
      <c r="P14973" s="50" t="s">
        <v>177</v>
      </c>
      <c r="Q14973" s="50" t="s">
        <v>878</v>
      </c>
      <c r="R14973" s="50" t="s">
        <v>195</v>
      </c>
      <c r="S14973" s="50" t="s">
        <v>599</v>
      </c>
      <c r="AQ14973" s="1"/>
    </row>
    <row r="14974" spans="1:43" ht="11.65" hidden="1" x14ac:dyDescent="0.35">
      <c r="A14974" s="1">
        <v>2023</v>
      </c>
      <c r="B14974" s="1" t="s">
        <v>597</v>
      </c>
      <c r="C14974" s="51" t="s">
        <v>598</v>
      </c>
      <c r="D14974" s="1" t="s">
        <v>188</v>
      </c>
      <c r="E14974" s="1" t="s">
        <v>142</v>
      </c>
      <c r="F14974" s="1">
        <v>82080.800000000003</v>
      </c>
      <c r="G14974" s="50" t="s">
        <v>151</v>
      </c>
      <c r="H14974" s="50" t="s">
        <v>151</v>
      </c>
      <c r="I14974" s="50" t="s">
        <v>1119</v>
      </c>
      <c r="J14974" s="50">
        <v>1150</v>
      </c>
      <c r="K14974" s="50" t="s">
        <v>1110</v>
      </c>
      <c r="L14974" s="50">
        <v>10207</v>
      </c>
      <c r="M14974" s="50" t="s">
        <v>1120</v>
      </c>
      <c r="N14974" s="50">
        <v>9999</v>
      </c>
      <c r="O14974" s="50" t="s">
        <v>555</v>
      </c>
      <c r="P14974" s="50" t="s">
        <v>177</v>
      </c>
      <c r="Q14974" s="50" t="s">
        <v>556</v>
      </c>
      <c r="R14974" s="50" t="s">
        <v>195</v>
      </c>
      <c r="S14974" s="50" t="s">
        <v>599</v>
      </c>
      <c r="AQ14974" s="1"/>
    </row>
    <row r="14975" spans="1:43" ht="11.65" hidden="1" x14ac:dyDescent="0.35">
      <c r="A14975" s="1">
        <v>2024</v>
      </c>
      <c r="B14975" s="1" t="s">
        <v>597</v>
      </c>
      <c r="C14975" s="51" t="s">
        <v>598</v>
      </c>
      <c r="D14975" s="1" t="s">
        <v>188</v>
      </c>
      <c r="E14975" s="1" t="s">
        <v>142</v>
      </c>
      <c r="F14975" s="1">
        <v>153310.66</v>
      </c>
      <c r="G14975" s="50" t="s">
        <v>151</v>
      </c>
      <c r="H14975" s="50" t="s">
        <v>151</v>
      </c>
      <c r="I14975" s="50" t="s">
        <v>2179</v>
      </c>
      <c r="J14975" s="50">
        <v>1053</v>
      </c>
      <c r="K14975" s="50" t="s">
        <v>2175</v>
      </c>
      <c r="L14975" s="50">
        <v>10059</v>
      </c>
      <c r="M14975" s="50" t="s">
        <v>2175</v>
      </c>
      <c r="N14975" s="50">
        <v>1004</v>
      </c>
      <c r="O14975" s="50" t="s">
        <v>2180</v>
      </c>
      <c r="P14975" s="50" t="s">
        <v>179</v>
      </c>
      <c r="Q14975" s="50" t="s">
        <v>179</v>
      </c>
      <c r="R14975" s="50" t="s">
        <v>195</v>
      </c>
      <c r="S14975" s="50" t="s">
        <v>599</v>
      </c>
      <c r="AQ14975" s="1"/>
    </row>
    <row r="14976" spans="1:43" ht="11.65" hidden="1" x14ac:dyDescent="0.35">
      <c r="A14976" s="1">
        <v>2023</v>
      </c>
      <c r="B14976" s="1" t="s">
        <v>597</v>
      </c>
      <c r="C14976" s="51" t="s">
        <v>598</v>
      </c>
      <c r="D14976" s="1" t="s">
        <v>188</v>
      </c>
      <c r="E14976" s="1" t="s">
        <v>191</v>
      </c>
      <c r="F14976" s="1">
        <v>-516673.28000000003</v>
      </c>
      <c r="G14976" s="50" t="s">
        <v>151</v>
      </c>
      <c r="H14976" s="50" t="s">
        <v>151</v>
      </c>
      <c r="I14976" s="50" t="s">
        <v>876</v>
      </c>
      <c r="J14976" s="50">
        <v>1148</v>
      </c>
      <c r="K14976" s="50" t="s">
        <v>877</v>
      </c>
      <c r="L14976" s="50">
        <v>10203</v>
      </c>
      <c r="M14976" s="50" t="s">
        <v>877</v>
      </c>
      <c r="N14976" s="50">
        <v>9999</v>
      </c>
      <c r="O14976" s="50" t="s">
        <v>555</v>
      </c>
      <c r="P14976" s="50" t="s">
        <v>177</v>
      </c>
      <c r="Q14976" s="50" t="s">
        <v>878</v>
      </c>
      <c r="R14976" s="50" t="s">
        <v>195</v>
      </c>
      <c r="S14976" s="50" t="s">
        <v>599</v>
      </c>
      <c r="AQ14976" s="1"/>
    </row>
    <row r="14977" spans="1:43" ht="11.65" hidden="1" x14ac:dyDescent="0.35">
      <c r="A14977" s="1">
        <v>2024</v>
      </c>
      <c r="B14977" s="1" t="s">
        <v>597</v>
      </c>
      <c r="C14977" s="51" t="s">
        <v>598</v>
      </c>
      <c r="D14977" s="1" t="s">
        <v>188</v>
      </c>
      <c r="E14977" s="1" t="s">
        <v>142</v>
      </c>
      <c r="F14977" s="1">
        <v>8000000</v>
      </c>
      <c r="G14977" s="50" t="s">
        <v>151</v>
      </c>
      <c r="H14977" s="50" t="s">
        <v>151</v>
      </c>
      <c r="I14977" s="50" t="s">
        <v>2340</v>
      </c>
      <c r="J14977" s="50">
        <v>1142</v>
      </c>
      <c r="K14977" s="50" t="s">
        <v>2341</v>
      </c>
      <c r="L14977" s="50">
        <v>10187</v>
      </c>
      <c r="M14977" s="50" t="s">
        <v>2341</v>
      </c>
      <c r="N14977" s="50">
        <v>9999</v>
      </c>
      <c r="O14977" s="50" t="s">
        <v>555</v>
      </c>
      <c r="P14977" s="50" t="s">
        <v>184</v>
      </c>
      <c r="Q14977" s="50" t="s">
        <v>184</v>
      </c>
      <c r="R14977" s="50" t="s">
        <v>195</v>
      </c>
      <c r="S14977" s="50" t="s">
        <v>599</v>
      </c>
      <c r="AQ14977" s="1"/>
    </row>
    <row r="14978" spans="1:43" ht="11.65" hidden="1" x14ac:dyDescent="0.35">
      <c r="A14978" s="1">
        <v>2021</v>
      </c>
      <c r="B14978" s="1" t="s">
        <v>597</v>
      </c>
      <c r="C14978" s="51" t="s">
        <v>598</v>
      </c>
      <c r="D14978" s="1" t="s">
        <v>188</v>
      </c>
      <c r="E14978" s="1" t="s">
        <v>142</v>
      </c>
      <c r="F14978" s="1">
        <v>1841549.78</v>
      </c>
      <c r="G14978" s="50" t="s">
        <v>151</v>
      </c>
      <c r="H14978" s="50" t="s">
        <v>151</v>
      </c>
      <c r="I14978" s="50" t="s">
        <v>2296</v>
      </c>
      <c r="J14978" s="50">
        <v>1120</v>
      </c>
      <c r="K14978" s="50" t="s">
        <v>2297</v>
      </c>
      <c r="L14978" s="50">
        <v>10154</v>
      </c>
      <c r="M14978" s="50" t="s">
        <v>2297</v>
      </c>
      <c r="N14978" s="50">
        <v>9999</v>
      </c>
      <c r="O14978" s="50" t="s">
        <v>555</v>
      </c>
      <c r="P14978" s="50" t="s">
        <v>177</v>
      </c>
      <c r="Q14978" s="50" t="s">
        <v>2274</v>
      </c>
      <c r="R14978" s="50" t="s">
        <v>195</v>
      </c>
      <c r="S14978" s="50" t="s">
        <v>599</v>
      </c>
      <c r="AQ14978" s="1"/>
    </row>
    <row r="14979" spans="1:43" ht="11.65" hidden="1" x14ac:dyDescent="0.35">
      <c r="A14979" s="1">
        <v>2023</v>
      </c>
      <c r="B14979" s="1" t="s">
        <v>597</v>
      </c>
      <c r="C14979" s="51" t="s">
        <v>598</v>
      </c>
      <c r="D14979" s="1" t="s">
        <v>188</v>
      </c>
      <c r="E14979" s="1" t="s">
        <v>191</v>
      </c>
      <c r="F14979" s="1">
        <v>47541.06</v>
      </c>
      <c r="G14979" s="50" t="s">
        <v>151</v>
      </c>
      <c r="H14979" s="50" t="s">
        <v>151</v>
      </c>
      <c r="I14979" s="50" t="s">
        <v>2174</v>
      </c>
      <c r="J14979" s="50">
        <v>1053</v>
      </c>
      <c r="K14979" s="50" t="s">
        <v>2175</v>
      </c>
      <c r="L14979" s="50">
        <v>10059</v>
      </c>
      <c r="M14979" s="50" t="s">
        <v>2175</v>
      </c>
      <c r="N14979" s="50">
        <v>1002</v>
      </c>
      <c r="O14979" s="50" t="s">
        <v>2176</v>
      </c>
      <c r="P14979" s="50" t="s">
        <v>179</v>
      </c>
      <c r="Q14979" s="50" t="s">
        <v>179</v>
      </c>
      <c r="R14979" s="50" t="s">
        <v>195</v>
      </c>
      <c r="S14979" s="50" t="s">
        <v>599</v>
      </c>
      <c r="AQ14979" s="1"/>
    </row>
    <row r="14980" spans="1:43" ht="11.65" hidden="1" x14ac:dyDescent="0.35">
      <c r="A14980" s="1">
        <v>2023</v>
      </c>
      <c r="B14980" s="1" t="s">
        <v>597</v>
      </c>
      <c r="C14980" s="51" t="s">
        <v>598</v>
      </c>
      <c r="D14980" s="1" t="s">
        <v>188</v>
      </c>
      <c r="E14980" s="1" t="s">
        <v>142</v>
      </c>
      <c r="F14980" s="1">
        <v>33580.26</v>
      </c>
      <c r="G14980" s="50" t="s">
        <v>151</v>
      </c>
      <c r="H14980" s="50" t="s">
        <v>151</v>
      </c>
      <c r="I14980" s="50" t="s">
        <v>2174</v>
      </c>
      <c r="J14980" s="50">
        <v>1053</v>
      </c>
      <c r="K14980" s="50" t="s">
        <v>2175</v>
      </c>
      <c r="L14980" s="50">
        <v>10059</v>
      </c>
      <c r="M14980" s="50" t="s">
        <v>2175</v>
      </c>
      <c r="N14980" s="50">
        <v>1002</v>
      </c>
      <c r="O14980" s="50" t="s">
        <v>2176</v>
      </c>
      <c r="P14980" s="50" t="s">
        <v>179</v>
      </c>
      <c r="Q14980" s="50" t="s">
        <v>179</v>
      </c>
      <c r="R14980" s="50" t="s">
        <v>195</v>
      </c>
      <c r="S14980" s="50" t="s">
        <v>599</v>
      </c>
      <c r="AQ14980" s="1"/>
    </row>
    <row r="14981" spans="1:43" ht="11.65" hidden="1" x14ac:dyDescent="0.35">
      <c r="A14981" s="1">
        <v>2022</v>
      </c>
      <c r="B14981" s="1" t="s">
        <v>597</v>
      </c>
      <c r="C14981" s="51" t="s">
        <v>598</v>
      </c>
      <c r="D14981" s="1" t="s">
        <v>188</v>
      </c>
      <c r="E14981" s="1" t="s">
        <v>191</v>
      </c>
      <c r="F14981" s="1">
        <v>-99057.99</v>
      </c>
      <c r="G14981" s="50" t="s">
        <v>151</v>
      </c>
      <c r="H14981" s="50" t="s">
        <v>151</v>
      </c>
      <c r="I14981" s="50" t="s">
        <v>2296</v>
      </c>
      <c r="J14981" s="50">
        <v>1120</v>
      </c>
      <c r="K14981" s="50" t="s">
        <v>2297</v>
      </c>
      <c r="L14981" s="50">
        <v>10154</v>
      </c>
      <c r="M14981" s="50" t="s">
        <v>2297</v>
      </c>
      <c r="N14981" s="50">
        <v>9999</v>
      </c>
      <c r="O14981" s="50" t="s">
        <v>555</v>
      </c>
      <c r="P14981" s="50" t="s">
        <v>177</v>
      </c>
      <c r="Q14981" s="50" t="s">
        <v>2274</v>
      </c>
      <c r="R14981" s="50" t="s">
        <v>195</v>
      </c>
      <c r="S14981" s="50" t="s">
        <v>599</v>
      </c>
      <c r="AQ14981" s="1"/>
    </row>
    <row r="14982" spans="1:43" ht="11.65" hidden="1" x14ac:dyDescent="0.35">
      <c r="A14982" s="1">
        <v>2025</v>
      </c>
      <c r="B14982" s="1" t="s">
        <v>597</v>
      </c>
      <c r="C14982" s="51" t="s">
        <v>598</v>
      </c>
      <c r="D14982" s="1" t="s">
        <v>188</v>
      </c>
      <c r="E14982" s="1" t="s">
        <v>142</v>
      </c>
      <c r="F14982" s="1">
        <v>270973.59999999998</v>
      </c>
      <c r="G14982" s="50" t="s">
        <v>151</v>
      </c>
      <c r="H14982" s="50" t="s">
        <v>151</v>
      </c>
      <c r="I14982" s="50" t="s">
        <v>1115</v>
      </c>
      <c r="J14982" s="50">
        <v>1150</v>
      </c>
      <c r="K14982" s="50" t="s">
        <v>1110</v>
      </c>
      <c r="L14982" s="50">
        <v>10206</v>
      </c>
      <c r="M14982" s="50" t="s">
        <v>1111</v>
      </c>
      <c r="N14982" s="50">
        <v>1135</v>
      </c>
      <c r="O14982" s="50" t="s">
        <v>1116</v>
      </c>
      <c r="P14982" s="50" t="s">
        <v>177</v>
      </c>
      <c r="Q14982" s="50" t="s">
        <v>556</v>
      </c>
      <c r="R14982" s="50" t="s">
        <v>195</v>
      </c>
      <c r="S14982" s="50" t="s">
        <v>599</v>
      </c>
      <c r="AQ14982" s="1"/>
    </row>
    <row r="14983" spans="1:43" ht="11.65" hidden="1" x14ac:dyDescent="0.35">
      <c r="A14983" s="1">
        <v>2024</v>
      </c>
      <c r="B14983" s="1" t="s">
        <v>597</v>
      </c>
      <c r="C14983" s="51" t="s">
        <v>598</v>
      </c>
      <c r="D14983" s="1" t="s">
        <v>188</v>
      </c>
      <c r="E14983" s="1" t="s">
        <v>191</v>
      </c>
      <c r="F14983" s="1">
        <v>30.24</v>
      </c>
      <c r="G14983" s="50" t="s">
        <v>151</v>
      </c>
      <c r="H14983" s="50" t="s">
        <v>151</v>
      </c>
      <c r="I14983" s="50" t="s">
        <v>2174</v>
      </c>
      <c r="J14983" s="50">
        <v>1053</v>
      </c>
      <c r="K14983" s="50" t="s">
        <v>2175</v>
      </c>
      <c r="L14983" s="50">
        <v>10059</v>
      </c>
      <c r="M14983" s="50" t="s">
        <v>2175</v>
      </c>
      <c r="N14983" s="50">
        <v>1002</v>
      </c>
      <c r="O14983" s="50" t="s">
        <v>2176</v>
      </c>
      <c r="P14983" s="50" t="s">
        <v>179</v>
      </c>
      <c r="Q14983" s="50" t="s">
        <v>179</v>
      </c>
      <c r="R14983" s="50" t="s">
        <v>195</v>
      </c>
      <c r="S14983" s="50" t="s">
        <v>599</v>
      </c>
      <c r="AQ14983" s="1"/>
    </row>
    <row r="14984" spans="1:43" ht="11.65" hidden="1" x14ac:dyDescent="0.35">
      <c r="A14984" s="1">
        <v>2022</v>
      </c>
      <c r="B14984" s="1" t="s">
        <v>597</v>
      </c>
      <c r="C14984" s="51" t="s">
        <v>598</v>
      </c>
      <c r="D14984" s="1" t="s">
        <v>188</v>
      </c>
      <c r="E14984" s="1" t="s">
        <v>142</v>
      </c>
      <c r="F14984" s="1">
        <v>23863</v>
      </c>
      <c r="G14984" s="50" t="s">
        <v>151</v>
      </c>
      <c r="H14984" s="50" t="s">
        <v>151</v>
      </c>
      <c r="I14984" s="50" t="s">
        <v>1167</v>
      </c>
      <c r="J14984" s="50">
        <v>1040</v>
      </c>
      <c r="K14984" s="50" t="s">
        <v>43</v>
      </c>
      <c r="L14984" s="50">
        <v>10185</v>
      </c>
      <c r="M14984" s="50" t="s">
        <v>1162</v>
      </c>
      <c r="N14984" s="50">
        <v>1126</v>
      </c>
      <c r="O14984" s="50" t="s">
        <v>1168</v>
      </c>
      <c r="P14984" s="50" t="s">
        <v>212</v>
      </c>
      <c r="Q14984" s="50" t="s">
        <v>212</v>
      </c>
      <c r="R14984" s="50" t="s">
        <v>195</v>
      </c>
      <c r="S14984" s="50" t="s">
        <v>599</v>
      </c>
      <c r="AQ14984" s="1"/>
    </row>
    <row r="14985" spans="1:43" ht="11.65" x14ac:dyDescent="0.35">
      <c r="A14985" s="1">
        <v>2026</v>
      </c>
      <c r="B14985" s="1" t="s">
        <v>597</v>
      </c>
      <c r="C14985" s="51" t="s">
        <v>598</v>
      </c>
      <c r="D14985" s="1" t="s">
        <v>188</v>
      </c>
      <c r="E14985" s="1" t="s">
        <v>142</v>
      </c>
      <c r="F14985" s="1">
        <v>7280069.7800000003</v>
      </c>
      <c r="G14985" s="50" t="s">
        <v>151</v>
      </c>
      <c r="H14985" s="50" t="s">
        <v>151</v>
      </c>
      <c r="I14985" s="50" t="s">
        <v>876</v>
      </c>
      <c r="J14985" s="50">
        <v>1148</v>
      </c>
      <c r="K14985" s="50" t="s">
        <v>877</v>
      </c>
      <c r="L14985" s="50">
        <v>10203</v>
      </c>
      <c r="M14985" s="50" t="s">
        <v>877</v>
      </c>
      <c r="N14985" s="50">
        <v>9999</v>
      </c>
      <c r="O14985" s="50" t="s">
        <v>555</v>
      </c>
      <c r="P14985" s="50" t="s">
        <v>177</v>
      </c>
      <c r="Q14985" s="50" t="s">
        <v>878</v>
      </c>
      <c r="R14985" s="50" t="s">
        <v>195</v>
      </c>
      <c r="S14985" s="50" t="s">
        <v>599</v>
      </c>
      <c r="AQ14985" s="1"/>
    </row>
    <row r="14986" spans="1:43" ht="11.65" hidden="1" x14ac:dyDescent="0.35">
      <c r="A14986" s="1">
        <v>2024</v>
      </c>
      <c r="B14986" s="1" t="s">
        <v>597</v>
      </c>
      <c r="C14986" s="51" t="s">
        <v>598</v>
      </c>
      <c r="D14986" s="1" t="s">
        <v>188</v>
      </c>
      <c r="E14986" s="1" t="s">
        <v>142</v>
      </c>
      <c r="F14986" s="1">
        <v>77311.199999999997</v>
      </c>
      <c r="G14986" s="50" t="s">
        <v>151</v>
      </c>
      <c r="H14986" s="50" t="s">
        <v>151</v>
      </c>
      <c r="I14986" s="50" t="s">
        <v>1109</v>
      </c>
      <c r="J14986" s="50">
        <v>1150</v>
      </c>
      <c r="K14986" s="50" t="s">
        <v>1110</v>
      </c>
      <c r="L14986" s="50">
        <v>10206</v>
      </c>
      <c r="M14986" s="50" t="s">
        <v>1111</v>
      </c>
      <c r="N14986" s="50">
        <v>1000</v>
      </c>
      <c r="O14986" s="50" t="s">
        <v>1112</v>
      </c>
      <c r="P14986" s="50" t="s">
        <v>177</v>
      </c>
      <c r="Q14986" s="50" t="s">
        <v>556</v>
      </c>
      <c r="R14986" s="50" t="s">
        <v>195</v>
      </c>
      <c r="S14986" s="50" t="s">
        <v>599</v>
      </c>
      <c r="AQ14986" s="1"/>
    </row>
    <row r="14987" spans="1:43" ht="11.65" hidden="1" x14ac:dyDescent="0.35">
      <c r="A14987" s="1">
        <v>2024</v>
      </c>
      <c r="B14987" s="1" t="s">
        <v>597</v>
      </c>
      <c r="C14987" s="51" t="s">
        <v>598</v>
      </c>
      <c r="D14987" s="1" t="s">
        <v>188</v>
      </c>
      <c r="E14987" s="1" t="s">
        <v>191</v>
      </c>
      <c r="F14987" s="1">
        <v>141220.12</v>
      </c>
      <c r="G14987" s="50" t="s">
        <v>151</v>
      </c>
      <c r="H14987" s="50" t="s">
        <v>151</v>
      </c>
      <c r="I14987" s="50" t="s">
        <v>876</v>
      </c>
      <c r="J14987" s="50">
        <v>1148</v>
      </c>
      <c r="K14987" s="50" t="s">
        <v>877</v>
      </c>
      <c r="L14987" s="50">
        <v>10203</v>
      </c>
      <c r="M14987" s="50" t="s">
        <v>877</v>
      </c>
      <c r="N14987" s="50">
        <v>9999</v>
      </c>
      <c r="O14987" s="50" t="s">
        <v>555</v>
      </c>
      <c r="P14987" s="50" t="s">
        <v>177</v>
      </c>
      <c r="Q14987" s="50" t="s">
        <v>878</v>
      </c>
      <c r="R14987" s="50" t="s">
        <v>195</v>
      </c>
      <c r="S14987" s="50" t="s">
        <v>599</v>
      </c>
      <c r="AQ14987" s="1"/>
    </row>
    <row r="14988" spans="1:43" ht="11.65" hidden="1" x14ac:dyDescent="0.35">
      <c r="A14988" s="1">
        <v>2023</v>
      </c>
      <c r="B14988" s="1" t="s">
        <v>597</v>
      </c>
      <c r="C14988" s="51" t="s">
        <v>598</v>
      </c>
      <c r="D14988" s="1" t="s">
        <v>188</v>
      </c>
      <c r="E14988" s="1" t="s">
        <v>142</v>
      </c>
      <c r="F14988" s="1">
        <v>205433</v>
      </c>
      <c r="G14988" s="50" t="s">
        <v>151</v>
      </c>
      <c r="H14988" s="50" t="s">
        <v>151</v>
      </c>
      <c r="I14988" s="50" t="s">
        <v>1164</v>
      </c>
      <c r="J14988" s="50">
        <v>1149</v>
      </c>
      <c r="K14988" s="50" t="s">
        <v>1165</v>
      </c>
      <c r="L14988" s="50">
        <v>10205</v>
      </c>
      <c r="M14988" s="50" t="s">
        <v>1165</v>
      </c>
      <c r="N14988" s="50">
        <v>1000</v>
      </c>
      <c r="O14988" s="50" t="s">
        <v>1112</v>
      </c>
      <c r="P14988" s="50" t="s">
        <v>177</v>
      </c>
      <c r="Q14988" s="50" t="s">
        <v>556</v>
      </c>
      <c r="R14988" s="50" t="s">
        <v>195</v>
      </c>
      <c r="S14988" s="50" t="s">
        <v>599</v>
      </c>
      <c r="AQ14988" s="1"/>
    </row>
    <row r="14989" spans="1:43" ht="11.65" hidden="1" x14ac:dyDescent="0.35">
      <c r="A14989" s="1">
        <v>2022</v>
      </c>
      <c r="B14989" s="1" t="s">
        <v>597</v>
      </c>
      <c r="C14989" s="51" t="s">
        <v>598</v>
      </c>
      <c r="D14989" s="1" t="s">
        <v>188</v>
      </c>
      <c r="E14989" s="1" t="s">
        <v>142</v>
      </c>
      <c r="F14989" s="1">
        <v>153310.66</v>
      </c>
      <c r="G14989" s="50" t="s">
        <v>151</v>
      </c>
      <c r="H14989" s="50" t="s">
        <v>151</v>
      </c>
      <c r="I14989" s="50" t="s">
        <v>2179</v>
      </c>
      <c r="J14989" s="50">
        <v>1053</v>
      </c>
      <c r="K14989" s="50" t="s">
        <v>2175</v>
      </c>
      <c r="L14989" s="50">
        <v>10059</v>
      </c>
      <c r="M14989" s="50" t="s">
        <v>2175</v>
      </c>
      <c r="N14989" s="50">
        <v>1004</v>
      </c>
      <c r="O14989" s="50" t="s">
        <v>2180</v>
      </c>
      <c r="P14989" s="50" t="s">
        <v>179</v>
      </c>
      <c r="Q14989" s="50" t="s">
        <v>179</v>
      </c>
      <c r="R14989" s="50" t="s">
        <v>195</v>
      </c>
      <c r="S14989" s="50" t="s">
        <v>599</v>
      </c>
      <c r="AQ14989" s="1"/>
    </row>
    <row r="14990" spans="1:43" ht="11.65" hidden="1" x14ac:dyDescent="0.35">
      <c r="A14990" s="1">
        <v>2021</v>
      </c>
      <c r="B14990" s="1" t="s">
        <v>597</v>
      </c>
      <c r="C14990" s="51" t="s">
        <v>598</v>
      </c>
      <c r="D14990" s="1" t="s">
        <v>188</v>
      </c>
      <c r="E14990" s="1" t="s">
        <v>142</v>
      </c>
      <c r="F14990" s="1">
        <v>100153.62</v>
      </c>
      <c r="G14990" s="50" t="s">
        <v>151</v>
      </c>
      <c r="H14990" s="50" t="s">
        <v>151</v>
      </c>
      <c r="I14990" s="50" t="s">
        <v>1206</v>
      </c>
      <c r="J14990" s="50">
        <v>1118</v>
      </c>
      <c r="K14990" s="50" t="s">
        <v>76</v>
      </c>
      <c r="L14990" s="50">
        <v>10130</v>
      </c>
      <c r="M14990" s="50" t="s">
        <v>76</v>
      </c>
      <c r="N14990" s="50">
        <v>9999</v>
      </c>
      <c r="O14990" s="50" t="s">
        <v>555</v>
      </c>
      <c r="P14990" s="50" t="s">
        <v>177</v>
      </c>
      <c r="Q14990" s="50" t="s">
        <v>185</v>
      </c>
      <c r="R14990" s="50" t="s">
        <v>195</v>
      </c>
      <c r="S14990" s="50" t="s">
        <v>599</v>
      </c>
      <c r="AQ14990" s="1"/>
    </row>
    <row r="14991" spans="1:43" ht="11.65" hidden="1" x14ac:dyDescent="0.35">
      <c r="A14991" s="1">
        <v>2021</v>
      </c>
      <c r="B14991" s="1" t="s">
        <v>597</v>
      </c>
      <c r="C14991" s="51" t="s">
        <v>598</v>
      </c>
      <c r="D14991" s="1" t="s">
        <v>188</v>
      </c>
      <c r="E14991" s="1" t="s">
        <v>191</v>
      </c>
      <c r="F14991" s="1">
        <v>9118.4699999999993</v>
      </c>
      <c r="G14991" s="50" t="s">
        <v>151</v>
      </c>
      <c r="H14991" s="50" t="s">
        <v>151</v>
      </c>
      <c r="I14991" s="50" t="s">
        <v>2177</v>
      </c>
      <c r="J14991" s="50">
        <v>1053</v>
      </c>
      <c r="K14991" s="50" t="s">
        <v>2175</v>
      </c>
      <c r="L14991" s="50">
        <v>10059</v>
      </c>
      <c r="M14991" s="50" t="s">
        <v>2175</v>
      </c>
      <c r="N14991" s="50">
        <v>1003</v>
      </c>
      <c r="O14991" s="50" t="s">
        <v>2178</v>
      </c>
      <c r="P14991" s="50" t="s">
        <v>179</v>
      </c>
      <c r="Q14991" s="50" t="s">
        <v>179</v>
      </c>
      <c r="R14991" s="50" t="s">
        <v>195</v>
      </c>
      <c r="S14991" s="50" t="s">
        <v>599</v>
      </c>
      <c r="AQ14991" s="1"/>
    </row>
    <row r="14992" spans="1:43" ht="11.65" hidden="1" x14ac:dyDescent="0.35">
      <c r="A14992" s="1">
        <v>2023</v>
      </c>
      <c r="B14992" s="1" t="s">
        <v>597</v>
      </c>
      <c r="C14992" s="51" t="s">
        <v>598</v>
      </c>
      <c r="D14992" s="1" t="s">
        <v>188</v>
      </c>
      <c r="E14992" s="1" t="s">
        <v>142</v>
      </c>
      <c r="F14992" s="1">
        <v>25436</v>
      </c>
      <c r="G14992" s="50" t="s">
        <v>151</v>
      </c>
      <c r="H14992" s="50" t="s">
        <v>151</v>
      </c>
      <c r="I14992" s="50" t="s">
        <v>1166</v>
      </c>
      <c r="J14992" s="50">
        <v>1149</v>
      </c>
      <c r="K14992" s="50" t="s">
        <v>1165</v>
      </c>
      <c r="L14992" s="50">
        <v>10205</v>
      </c>
      <c r="M14992" s="50" t="s">
        <v>1165</v>
      </c>
      <c r="N14992" s="50">
        <v>1001</v>
      </c>
      <c r="O14992" s="50" t="s">
        <v>1153</v>
      </c>
      <c r="P14992" s="50" t="s">
        <v>177</v>
      </c>
      <c r="Q14992" s="50" t="s">
        <v>556</v>
      </c>
      <c r="R14992" s="50" t="s">
        <v>195</v>
      </c>
      <c r="S14992" s="50" t="s">
        <v>599</v>
      </c>
      <c r="AQ14992" s="1"/>
    </row>
    <row r="14993" spans="1:43" ht="11.65" hidden="1" x14ac:dyDescent="0.35">
      <c r="A14993" s="1">
        <v>2023</v>
      </c>
      <c r="B14993" s="1" t="s">
        <v>597</v>
      </c>
      <c r="C14993" s="51" t="s">
        <v>598</v>
      </c>
      <c r="D14993" s="1" t="s">
        <v>188</v>
      </c>
      <c r="E14993" s="1" t="s">
        <v>191</v>
      </c>
      <c r="F14993" s="1">
        <v>31321.24</v>
      </c>
      <c r="G14993" s="50" t="s">
        <v>151</v>
      </c>
      <c r="H14993" s="50" t="s">
        <v>151</v>
      </c>
      <c r="I14993" s="50" t="s">
        <v>2177</v>
      </c>
      <c r="J14993" s="50">
        <v>1053</v>
      </c>
      <c r="K14993" s="50" t="s">
        <v>2175</v>
      </c>
      <c r="L14993" s="50">
        <v>10059</v>
      </c>
      <c r="M14993" s="50" t="s">
        <v>2175</v>
      </c>
      <c r="N14993" s="50">
        <v>1003</v>
      </c>
      <c r="O14993" s="50" t="s">
        <v>2178</v>
      </c>
      <c r="P14993" s="50" t="s">
        <v>179</v>
      </c>
      <c r="Q14993" s="50" t="s">
        <v>179</v>
      </c>
      <c r="R14993" s="50" t="s">
        <v>195</v>
      </c>
      <c r="S14993" s="50" t="s">
        <v>599</v>
      </c>
      <c r="AQ14993" s="1"/>
    </row>
    <row r="14994" spans="1:43" ht="11.65" hidden="1" x14ac:dyDescent="0.35">
      <c r="A14994" s="1">
        <v>2021</v>
      </c>
      <c r="B14994" s="1" t="s">
        <v>597</v>
      </c>
      <c r="C14994" s="51" t="s">
        <v>598</v>
      </c>
      <c r="D14994" s="1" t="s">
        <v>188</v>
      </c>
      <c r="E14994" s="1" t="s">
        <v>142</v>
      </c>
      <c r="F14994" s="1">
        <v>258846.77</v>
      </c>
      <c r="G14994" s="50" t="s">
        <v>151</v>
      </c>
      <c r="H14994" s="50" t="s">
        <v>151</v>
      </c>
      <c r="I14994" s="50" t="s">
        <v>2005</v>
      </c>
      <c r="J14994" s="50">
        <v>1131</v>
      </c>
      <c r="K14994" s="50" t="s">
        <v>47</v>
      </c>
      <c r="L14994" s="50">
        <v>10186</v>
      </c>
      <c r="M14994" s="50" t="s">
        <v>2006</v>
      </c>
      <c r="N14994" s="50">
        <v>9999</v>
      </c>
      <c r="O14994" s="50" t="s">
        <v>555</v>
      </c>
      <c r="P14994" s="50" t="s">
        <v>212</v>
      </c>
      <c r="Q14994" s="50" t="s">
        <v>212</v>
      </c>
      <c r="R14994" s="50" t="s">
        <v>195</v>
      </c>
      <c r="S14994" s="50" t="s">
        <v>599</v>
      </c>
      <c r="AQ14994" s="1"/>
    </row>
    <row r="14995" spans="1:43" ht="11.65" x14ac:dyDescent="0.35">
      <c r="A14995" s="1">
        <v>2026</v>
      </c>
      <c r="B14995" s="1" t="s">
        <v>597</v>
      </c>
      <c r="C14995" s="51" t="s">
        <v>598</v>
      </c>
      <c r="D14995" s="1" t="s">
        <v>188</v>
      </c>
      <c r="E14995" s="1" t="s">
        <v>142</v>
      </c>
      <c r="F14995" s="1">
        <v>351146</v>
      </c>
      <c r="G14995" s="50" t="s">
        <v>151</v>
      </c>
      <c r="H14995" s="50" t="s">
        <v>151</v>
      </c>
      <c r="I14995" s="50" t="s">
        <v>1115</v>
      </c>
      <c r="J14995" s="50">
        <v>1150</v>
      </c>
      <c r="K14995" s="50" t="s">
        <v>1110</v>
      </c>
      <c r="L14995" s="50">
        <v>10206</v>
      </c>
      <c r="M14995" s="50" t="s">
        <v>1111</v>
      </c>
      <c r="N14995" s="50">
        <v>1135</v>
      </c>
      <c r="O14995" s="50" t="s">
        <v>1116</v>
      </c>
      <c r="P14995" s="50" t="s">
        <v>177</v>
      </c>
      <c r="Q14995" s="50" t="s">
        <v>556</v>
      </c>
      <c r="R14995" s="50" t="s">
        <v>195</v>
      </c>
      <c r="S14995" s="50" t="s">
        <v>599</v>
      </c>
      <c r="AQ14995" s="1"/>
    </row>
    <row r="14996" spans="1:43" ht="11.65" x14ac:dyDescent="0.35">
      <c r="A14996" s="1">
        <v>2026</v>
      </c>
      <c r="B14996" s="1" t="s">
        <v>597</v>
      </c>
      <c r="C14996" s="51" t="s">
        <v>598</v>
      </c>
      <c r="D14996" s="1" t="s">
        <v>188</v>
      </c>
      <c r="E14996" s="1" t="s">
        <v>142</v>
      </c>
      <c r="F14996" s="1">
        <v>4518098.17</v>
      </c>
      <c r="G14996" s="50" t="s">
        <v>151</v>
      </c>
      <c r="H14996" s="50" t="s">
        <v>151</v>
      </c>
      <c r="I14996" s="50" t="s">
        <v>818</v>
      </c>
      <c r="J14996" s="50">
        <v>1159</v>
      </c>
      <c r="K14996" s="50" t="s">
        <v>816</v>
      </c>
      <c r="L14996" s="50">
        <v>10197</v>
      </c>
      <c r="M14996" s="50" t="s">
        <v>816</v>
      </c>
      <c r="N14996" s="50">
        <v>9999</v>
      </c>
      <c r="O14996" s="50" t="s">
        <v>555</v>
      </c>
      <c r="P14996" s="50" t="s">
        <v>177</v>
      </c>
      <c r="Q14996" s="50" t="s">
        <v>567</v>
      </c>
      <c r="R14996" s="50" t="s">
        <v>195</v>
      </c>
      <c r="S14996" s="50" t="s">
        <v>599</v>
      </c>
      <c r="AQ14996" s="1"/>
    </row>
    <row r="14997" spans="1:43" ht="11.65" hidden="1" x14ac:dyDescent="0.35">
      <c r="A14997" s="1">
        <v>2024</v>
      </c>
      <c r="B14997" s="1" t="s">
        <v>597</v>
      </c>
      <c r="C14997" s="51" t="s">
        <v>598</v>
      </c>
      <c r="D14997" s="1" t="s">
        <v>188</v>
      </c>
      <c r="E14997" s="1" t="s">
        <v>142</v>
      </c>
      <c r="F14997" s="1">
        <v>1958193.39</v>
      </c>
      <c r="G14997" s="50" t="s">
        <v>151</v>
      </c>
      <c r="H14997" s="50" t="s">
        <v>151</v>
      </c>
      <c r="I14997" s="50" t="s">
        <v>565</v>
      </c>
      <c r="J14997" s="50">
        <v>1028</v>
      </c>
      <c r="K14997" s="50" t="s">
        <v>17</v>
      </c>
      <c r="L14997" s="50">
        <v>10031</v>
      </c>
      <c r="M14997" s="50" t="s">
        <v>566</v>
      </c>
      <c r="N14997" s="50">
        <v>9999</v>
      </c>
      <c r="O14997" s="50" t="s">
        <v>555</v>
      </c>
      <c r="P14997" s="50" t="s">
        <v>177</v>
      </c>
      <c r="Q14997" s="50" t="s">
        <v>567</v>
      </c>
      <c r="R14997" s="50" t="s">
        <v>195</v>
      </c>
      <c r="S14997" s="50" t="s">
        <v>599</v>
      </c>
      <c r="AQ14997" s="1"/>
    </row>
    <row r="14998" spans="1:43" ht="11.65" hidden="1" x14ac:dyDescent="0.35">
      <c r="A14998" s="1">
        <v>2024</v>
      </c>
      <c r="B14998" s="1" t="s">
        <v>597</v>
      </c>
      <c r="C14998" s="51" t="s">
        <v>598</v>
      </c>
      <c r="D14998" s="1" t="s">
        <v>188</v>
      </c>
      <c r="E14998" s="1" t="s">
        <v>142</v>
      </c>
      <c r="F14998" s="1">
        <v>202014.4</v>
      </c>
      <c r="G14998" s="50" t="s">
        <v>151</v>
      </c>
      <c r="H14998" s="50" t="s">
        <v>151</v>
      </c>
      <c r="I14998" s="50" t="s">
        <v>1115</v>
      </c>
      <c r="J14998" s="50">
        <v>1150</v>
      </c>
      <c r="K14998" s="50" t="s">
        <v>1110</v>
      </c>
      <c r="L14998" s="50">
        <v>10206</v>
      </c>
      <c r="M14998" s="50" t="s">
        <v>1111</v>
      </c>
      <c r="N14998" s="50">
        <v>1135</v>
      </c>
      <c r="O14998" s="50" t="s">
        <v>1116</v>
      </c>
      <c r="P14998" s="50" t="s">
        <v>177</v>
      </c>
      <c r="Q14998" s="50" t="s">
        <v>556</v>
      </c>
      <c r="R14998" s="50" t="s">
        <v>195</v>
      </c>
      <c r="S14998" s="50" t="s">
        <v>599</v>
      </c>
      <c r="AQ14998" s="1"/>
    </row>
    <row r="14999" spans="1:43" ht="11.65" hidden="1" x14ac:dyDescent="0.35">
      <c r="A14999" s="1">
        <v>2023</v>
      </c>
      <c r="B14999" s="1" t="s">
        <v>597</v>
      </c>
      <c r="C14999" s="51" t="s">
        <v>598</v>
      </c>
      <c r="D14999" s="1" t="s">
        <v>188</v>
      </c>
      <c r="E14999" s="1" t="s">
        <v>142</v>
      </c>
      <c r="F14999" s="1">
        <v>8000000</v>
      </c>
      <c r="G14999" s="50" t="s">
        <v>151</v>
      </c>
      <c r="H14999" s="50" t="s">
        <v>151</v>
      </c>
      <c r="I14999" s="50" t="s">
        <v>2340</v>
      </c>
      <c r="J14999" s="50">
        <v>1142</v>
      </c>
      <c r="K14999" s="50" t="s">
        <v>2341</v>
      </c>
      <c r="L14999" s="50">
        <v>10187</v>
      </c>
      <c r="M14999" s="50" t="s">
        <v>2341</v>
      </c>
      <c r="N14999" s="50">
        <v>9999</v>
      </c>
      <c r="O14999" s="50" t="s">
        <v>555</v>
      </c>
      <c r="P14999" s="50" t="s">
        <v>184</v>
      </c>
      <c r="Q14999" s="50" t="s">
        <v>184</v>
      </c>
      <c r="R14999" s="50" t="s">
        <v>195</v>
      </c>
      <c r="S14999" s="50" t="s">
        <v>599</v>
      </c>
      <c r="AQ14999" s="1"/>
    </row>
    <row r="15000" spans="1:43" ht="11.65" hidden="1" x14ac:dyDescent="0.35">
      <c r="A15000" s="1">
        <v>2024</v>
      </c>
      <c r="B15000" s="1" t="s">
        <v>597</v>
      </c>
      <c r="C15000" s="51" t="s">
        <v>598</v>
      </c>
      <c r="D15000" s="1" t="s">
        <v>188</v>
      </c>
      <c r="E15000" s="1" t="s">
        <v>142</v>
      </c>
      <c r="F15000" s="1">
        <v>238688.52</v>
      </c>
      <c r="G15000" s="50" t="s">
        <v>151</v>
      </c>
      <c r="H15000" s="50" t="s">
        <v>151</v>
      </c>
      <c r="I15000" s="50" t="s">
        <v>2177</v>
      </c>
      <c r="J15000" s="50">
        <v>1053</v>
      </c>
      <c r="K15000" s="50" t="s">
        <v>2175</v>
      </c>
      <c r="L15000" s="50">
        <v>10059</v>
      </c>
      <c r="M15000" s="50" t="s">
        <v>2175</v>
      </c>
      <c r="N15000" s="50">
        <v>1003</v>
      </c>
      <c r="O15000" s="50" t="s">
        <v>2178</v>
      </c>
      <c r="P15000" s="50" t="s">
        <v>179</v>
      </c>
      <c r="Q15000" s="50" t="s">
        <v>179</v>
      </c>
      <c r="R15000" s="50" t="s">
        <v>195</v>
      </c>
      <c r="S15000" s="50" t="s">
        <v>599</v>
      </c>
      <c r="AQ15000" s="1"/>
    </row>
    <row r="15001" spans="1:43" ht="11.65" hidden="1" x14ac:dyDescent="0.35">
      <c r="A15001" s="1">
        <v>2024</v>
      </c>
      <c r="B15001" s="1" t="s">
        <v>597</v>
      </c>
      <c r="C15001" s="51" t="s">
        <v>598</v>
      </c>
      <c r="D15001" s="1" t="s">
        <v>188</v>
      </c>
      <c r="E15001" s="1" t="s">
        <v>142</v>
      </c>
      <c r="F15001" s="1">
        <v>72500</v>
      </c>
      <c r="G15001" s="50" t="s">
        <v>151</v>
      </c>
      <c r="H15001" s="50" t="s">
        <v>151</v>
      </c>
      <c r="I15001" s="50" t="s">
        <v>2345</v>
      </c>
      <c r="J15001" s="50">
        <v>1158</v>
      </c>
      <c r="K15001" s="50" t="s">
        <v>2346</v>
      </c>
      <c r="L15001" s="50">
        <v>10216</v>
      </c>
      <c r="M15001" s="50" t="s">
        <v>2347</v>
      </c>
      <c r="N15001" s="50">
        <v>9999</v>
      </c>
      <c r="O15001" s="50" t="s">
        <v>555</v>
      </c>
      <c r="P15001" s="50" t="s">
        <v>215</v>
      </c>
      <c r="Q15001" s="50" t="s">
        <v>2348</v>
      </c>
      <c r="R15001" s="50" t="s">
        <v>195</v>
      </c>
      <c r="S15001" s="50" t="s">
        <v>599</v>
      </c>
      <c r="AQ15001" s="1"/>
    </row>
    <row r="15002" spans="1:43" ht="11.65" hidden="1" x14ac:dyDescent="0.35">
      <c r="A15002" s="1">
        <v>2021</v>
      </c>
      <c r="B15002" s="1" t="s">
        <v>597</v>
      </c>
      <c r="C15002" s="51" t="s">
        <v>598</v>
      </c>
      <c r="D15002" s="1" t="s">
        <v>188</v>
      </c>
      <c r="E15002" s="1" t="s">
        <v>142</v>
      </c>
      <c r="F15002" s="1">
        <v>255780</v>
      </c>
      <c r="G15002" s="50" t="s">
        <v>151</v>
      </c>
      <c r="H15002" s="50" t="s">
        <v>151</v>
      </c>
      <c r="I15002" s="50" t="s">
        <v>1154</v>
      </c>
      <c r="J15002" s="50">
        <v>1040</v>
      </c>
      <c r="K15002" s="50" t="s">
        <v>43</v>
      </c>
      <c r="L15002" s="50">
        <v>10046</v>
      </c>
      <c r="M15002" s="50" t="s">
        <v>43</v>
      </c>
      <c r="N15002" s="50">
        <v>1000</v>
      </c>
      <c r="O15002" s="50" t="s">
        <v>1112</v>
      </c>
      <c r="P15002" s="50" t="s">
        <v>212</v>
      </c>
      <c r="Q15002" s="50" t="s">
        <v>212</v>
      </c>
      <c r="R15002" s="50" t="s">
        <v>195</v>
      </c>
      <c r="S15002" s="50" t="s">
        <v>599</v>
      </c>
      <c r="AQ15002" s="1"/>
    </row>
    <row r="15003" spans="1:43" ht="11.65" hidden="1" x14ac:dyDescent="0.35">
      <c r="A15003" s="1">
        <v>2021</v>
      </c>
      <c r="B15003" s="1" t="s">
        <v>597</v>
      </c>
      <c r="C15003" s="51" t="s">
        <v>598</v>
      </c>
      <c r="D15003" s="1" t="s">
        <v>188</v>
      </c>
      <c r="E15003" s="1" t="s">
        <v>191</v>
      </c>
      <c r="F15003" s="1">
        <v>-1161794.49</v>
      </c>
      <c r="G15003" s="50" t="s">
        <v>151</v>
      </c>
      <c r="H15003" s="50" t="s">
        <v>151</v>
      </c>
      <c r="I15003" s="50" t="s">
        <v>565</v>
      </c>
      <c r="J15003" s="50">
        <v>1028</v>
      </c>
      <c r="K15003" s="50" t="s">
        <v>17</v>
      </c>
      <c r="L15003" s="50">
        <v>10031</v>
      </c>
      <c r="M15003" s="50" t="s">
        <v>566</v>
      </c>
      <c r="N15003" s="50">
        <v>9999</v>
      </c>
      <c r="O15003" s="50" t="s">
        <v>555</v>
      </c>
      <c r="P15003" s="50" t="s">
        <v>177</v>
      </c>
      <c r="Q15003" s="50" t="s">
        <v>567</v>
      </c>
      <c r="R15003" s="50" t="s">
        <v>195</v>
      </c>
      <c r="S15003" s="50" t="s">
        <v>599</v>
      </c>
      <c r="AQ15003" s="1"/>
    </row>
    <row r="15004" spans="1:43" ht="11.65" hidden="1" x14ac:dyDescent="0.35">
      <c r="A15004" s="1">
        <v>2024</v>
      </c>
      <c r="B15004" s="1" t="s">
        <v>597</v>
      </c>
      <c r="C15004" s="51" t="s">
        <v>598</v>
      </c>
      <c r="D15004" s="1" t="s">
        <v>188</v>
      </c>
      <c r="E15004" s="1" t="s">
        <v>142</v>
      </c>
      <c r="F15004" s="1">
        <v>390126</v>
      </c>
      <c r="G15004" s="50" t="s">
        <v>151</v>
      </c>
      <c r="H15004" s="50" t="s">
        <v>151</v>
      </c>
      <c r="I15004" s="50" t="s">
        <v>2294</v>
      </c>
      <c r="J15004" s="50">
        <v>1156</v>
      </c>
      <c r="K15004" s="50" t="s">
        <v>2286</v>
      </c>
      <c r="L15004" s="50">
        <v>10192</v>
      </c>
      <c r="M15004" s="50" t="s">
        <v>2295</v>
      </c>
      <c r="N15004" s="50">
        <v>9999</v>
      </c>
      <c r="O15004" s="50" t="s">
        <v>555</v>
      </c>
      <c r="P15004" s="50" t="s">
        <v>215</v>
      </c>
      <c r="Q15004" s="50" t="s">
        <v>2288</v>
      </c>
      <c r="R15004" s="50" t="s">
        <v>195</v>
      </c>
      <c r="S15004" s="50" t="s">
        <v>599</v>
      </c>
      <c r="AQ15004" s="1"/>
    </row>
    <row r="15005" spans="1:43" ht="11.65" hidden="1" x14ac:dyDescent="0.35">
      <c r="A15005" s="1">
        <v>2022</v>
      </c>
      <c r="B15005" s="1" t="s">
        <v>597</v>
      </c>
      <c r="C15005" s="51" t="s">
        <v>598</v>
      </c>
      <c r="D15005" s="1" t="s">
        <v>188</v>
      </c>
      <c r="E15005" s="1" t="s">
        <v>142</v>
      </c>
      <c r="F15005" s="1">
        <v>248120</v>
      </c>
      <c r="G15005" s="50" t="s">
        <v>151</v>
      </c>
      <c r="H15005" s="50" t="s">
        <v>151</v>
      </c>
      <c r="I15005" s="50" t="s">
        <v>1150</v>
      </c>
      <c r="J15005" s="50">
        <v>1040</v>
      </c>
      <c r="K15005" s="50" t="s">
        <v>43</v>
      </c>
      <c r="L15005" s="50">
        <v>10184</v>
      </c>
      <c r="M15005" s="50" t="s">
        <v>1141</v>
      </c>
      <c r="N15005" s="50">
        <v>1119</v>
      </c>
      <c r="O15005" s="50" t="s">
        <v>1151</v>
      </c>
      <c r="P15005" s="50" t="s">
        <v>212</v>
      </c>
      <c r="Q15005" s="50" t="s">
        <v>212</v>
      </c>
      <c r="R15005" s="50" t="s">
        <v>195</v>
      </c>
      <c r="S15005" s="50" t="s">
        <v>599</v>
      </c>
      <c r="AQ15005" s="1"/>
    </row>
    <row r="15006" spans="1:43" ht="11.65" hidden="1" x14ac:dyDescent="0.35">
      <c r="A15006" s="1">
        <v>2025</v>
      </c>
      <c r="B15006" s="1" t="s">
        <v>597</v>
      </c>
      <c r="C15006" s="51" t="s">
        <v>598</v>
      </c>
      <c r="D15006" s="1" t="s">
        <v>188</v>
      </c>
      <c r="E15006" s="1" t="s">
        <v>142</v>
      </c>
      <c r="F15006" s="1">
        <v>135452.35999999999</v>
      </c>
      <c r="G15006" s="50" t="s">
        <v>151</v>
      </c>
      <c r="H15006" s="50" t="s">
        <v>151</v>
      </c>
      <c r="I15006" s="50" t="s">
        <v>2177</v>
      </c>
      <c r="J15006" s="50">
        <v>1053</v>
      </c>
      <c r="K15006" s="50" t="s">
        <v>2175</v>
      </c>
      <c r="L15006" s="50">
        <v>10059</v>
      </c>
      <c r="M15006" s="50" t="s">
        <v>2175</v>
      </c>
      <c r="N15006" s="50">
        <v>1003</v>
      </c>
      <c r="O15006" s="50" t="s">
        <v>2178</v>
      </c>
      <c r="P15006" s="50" t="s">
        <v>179</v>
      </c>
      <c r="Q15006" s="50" t="s">
        <v>179</v>
      </c>
      <c r="R15006" s="50" t="s">
        <v>195</v>
      </c>
      <c r="S15006" s="50" t="s">
        <v>599</v>
      </c>
      <c r="AQ15006" s="1"/>
    </row>
    <row r="15007" spans="1:43" ht="11.65" hidden="1" x14ac:dyDescent="0.35">
      <c r="A15007" s="1">
        <v>2024</v>
      </c>
      <c r="B15007" s="1" t="s">
        <v>597</v>
      </c>
      <c r="C15007" s="51" t="s">
        <v>598</v>
      </c>
      <c r="D15007" s="1" t="s">
        <v>188</v>
      </c>
      <c r="E15007" s="1" t="s">
        <v>142</v>
      </c>
      <c r="F15007" s="1">
        <v>7804495.9000000004</v>
      </c>
      <c r="G15007" s="50" t="s">
        <v>151</v>
      </c>
      <c r="H15007" s="50" t="s">
        <v>151</v>
      </c>
      <c r="I15007" s="50" t="s">
        <v>937</v>
      </c>
      <c r="J15007" s="50">
        <v>1147</v>
      </c>
      <c r="K15007" s="50" t="s">
        <v>938</v>
      </c>
      <c r="L15007" s="50">
        <v>10201</v>
      </c>
      <c r="M15007" s="50" t="s">
        <v>939</v>
      </c>
      <c r="N15007" s="50">
        <v>1132</v>
      </c>
      <c r="O15007" s="50" t="s">
        <v>940</v>
      </c>
      <c r="P15007" s="50" t="s">
        <v>177</v>
      </c>
      <c r="Q15007" s="50" t="s">
        <v>878</v>
      </c>
      <c r="R15007" s="50" t="s">
        <v>195</v>
      </c>
      <c r="S15007" s="50" t="s">
        <v>599</v>
      </c>
      <c r="AQ15007" s="1"/>
    </row>
    <row r="15008" spans="1:43" ht="11.65" x14ac:dyDescent="0.35">
      <c r="A15008" s="1">
        <v>2026</v>
      </c>
      <c r="B15008" s="1" t="s">
        <v>597</v>
      </c>
      <c r="C15008" s="51" t="s">
        <v>598</v>
      </c>
      <c r="D15008" s="1" t="s">
        <v>188</v>
      </c>
      <c r="E15008" s="1" t="s">
        <v>142</v>
      </c>
      <c r="F15008" s="1">
        <v>71121.490000000005</v>
      </c>
      <c r="G15008" s="50" t="s">
        <v>151</v>
      </c>
      <c r="H15008" s="50" t="s">
        <v>151</v>
      </c>
      <c r="I15008" s="50" t="s">
        <v>2177</v>
      </c>
      <c r="J15008" s="50">
        <v>1053</v>
      </c>
      <c r="K15008" s="50" t="s">
        <v>2175</v>
      </c>
      <c r="L15008" s="50">
        <v>10059</v>
      </c>
      <c r="M15008" s="50" t="s">
        <v>2175</v>
      </c>
      <c r="N15008" s="50">
        <v>1003</v>
      </c>
      <c r="O15008" s="50" t="s">
        <v>2178</v>
      </c>
      <c r="P15008" s="50" t="s">
        <v>179</v>
      </c>
      <c r="Q15008" s="50" t="s">
        <v>179</v>
      </c>
      <c r="R15008" s="50" t="s">
        <v>195</v>
      </c>
      <c r="S15008" s="50" t="s">
        <v>599</v>
      </c>
      <c r="AQ15008" s="1"/>
    </row>
    <row r="15009" spans="1:43" ht="11.65" hidden="1" x14ac:dyDescent="0.35">
      <c r="A15009" s="1">
        <v>2022</v>
      </c>
      <c r="B15009" s="1" t="s">
        <v>597</v>
      </c>
      <c r="C15009" s="51" t="s">
        <v>598</v>
      </c>
      <c r="D15009" s="1" t="s">
        <v>188</v>
      </c>
      <c r="E15009" s="1" t="s">
        <v>142</v>
      </c>
      <c r="F15009" s="1">
        <v>559</v>
      </c>
      <c r="G15009" s="50" t="s">
        <v>151</v>
      </c>
      <c r="H15009" s="50" t="s">
        <v>151</v>
      </c>
      <c r="I15009" s="50" t="s">
        <v>1142</v>
      </c>
      <c r="J15009" s="50">
        <v>1040</v>
      </c>
      <c r="K15009" s="50" t="s">
        <v>43</v>
      </c>
      <c r="L15009" s="50">
        <v>10184</v>
      </c>
      <c r="M15009" s="50" t="s">
        <v>1141</v>
      </c>
      <c r="N15009" s="50">
        <v>1121</v>
      </c>
      <c r="O15009" s="50" t="s">
        <v>1143</v>
      </c>
      <c r="P15009" s="50" t="s">
        <v>212</v>
      </c>
      <c r="Q15009" s="50" t="s">
        <v>212</v>
      </c>
      <c r="R15009" s="50" t="s">
        <v>195</v>
      </c>
      <c r="S15009" s="50" t="s">
        <v>599</v>
      </c>
      <c r="AQ15009" s="1"/>
    </row>
    <row r="15010" spans="1:43" ht="11.65" hidden="1" x14ac:dyDescent="0.35">
      <c r="A15010" s="1">
        <v>2025</v>
      </c>
      <c r="B15010" s="1" t="s">
        <v>597</v>
      </c>
      <c r="C15010" s="51" t="s">
        <v>598</v>
      </c>
      <c r="D15010" s="1" t="s">
        <v>188</v>
      </c>
      <c r="E15010" s="1" t="s">
        <v>142</v>
      </c>
      <c r="F15010" s="1">
        <v>420000</v>
      </c>
      <c r="G15010" s="50" t="s">
        <v>151</v>
      </c>
      <c r="H15010" s="50" t="s">
        <v>151</v>
      </c>
      <c r="I15010" s="50" t="s">
        <v>2343</v>
      </c>
      <c r="J15010" s="50">
        <v>1163</v>
      </c>
      <c r="K15010" s="50" t="s">
        <v>2344</v>
      </c>
      <c r="L15010" s="50">
        <v>10227</v>
      </c>
      <c r="M15010" s="50" t="s">
        <v>2344</v>
      </c>
      <c r="N15010" s="50">
        <v>9999</v>
      </c>
      <c r="O15010" s="50" t="s">
        <v>555</v>
      </c>
      <c r="P15010" s="50" t="s">
        <v>177</v>
      </c>
      <c r="Q15010" s="50" t="s">
        <v>878</v>
      </c>
      <c r="R15010" s="50" t="s">
        <v>195</v>
      </c>
      <c r="S15010" s="50" t="s">
        <v>599</v>
      </c>
      <c r="AQ15010" s="1"/>
    </row>
    <row r="15011" spans="1:43" ht="11.65" hidden="1" x14ac:dyDescent="0.35">
      <c r="A15011" s="1">
        <v>2023</v>
      </c>
      <c r="B15011" s="1" t="s">
        <v>597</v>
      </c>
      <c r="C15011" s="51" t="s">
        <v>598</v>
      </c>
      <c r="D15011" s="1" t="s">
        <v>188</v>
      </c>
      <c r="E15011" s="1" t="s">
        <v>191</v>
      </c>
      <c r="F15011" s="1">
        <v>32777.94</v>
      </c>
      <c r="G15011" s="50" t="s">
        <v>151</v>
      </c>
      <c r="H15011" s="50" t="s">
        <v>151</v>
      </c>
      <c r="I15011" s="50" t="s">
        <v>1201</v>
      </c>
      <c r="J15011" s="50">
        <v>1144</v>
      </c>
      <c r="K15011" s="50" t="s">
        <v>1199</v>
      </c>
      <c r="L15011" s="50">
        <v>10193</v>
      </c>
      <c r="M15011" s="50" t="s">
        <v>1200</v>
      </c>
      <c r="N15011" s="50">
        <v>9999</v>
      </c>
      <c r="O15011" s="50" t="s">
        <v>555</v>
      </c>
      <c r="P15011" s="50" t="s">
        <v>185</v>
      </c>
      <c r="Q15011" s="50" t="s">
        <v>185</v>
      </c>
      <c r="R15011" s="50" t="s">
        <v>195</v>
      </c>
      <c r="S15011" s="50" t="s">
        <v>599</v>
      </c>
      <c r="AQ15011" s="1"/>
    </row>
    <row r="15012" spans="1:43" ht="11.65" hidden="1" x14ac:dyDescent="0.35">
      <c r="A15012" s="1">
        <v>2023</v>
      </c>
      <c r="B15012" s="1" t="s">
        <v>597</v>
      </c>
      <c r="C15012" s="51" t="s">
        <v>598</v>
      </c>
      <c r="D15012" s="1" t="s">
        <v>188</v>
      </c>
      <c r="E15012" s="1" t="s">
        <v>191</v>
      </c>
      <c r="F15012" s="1">
        <v>-484935.92</v>
      </c>
      <c r="G15012" s="50" t="s">
        <v>151</v>
      </c>
      <c r="H15012" s="50" t="s">
        <v>151</v>
      </c>
      <c r="I15012" s="50" t="s">
        <v>818</v>
      </c>
      <c r="J15012" s="50">
        <v>1159</v>
      </c>
      <c r="K15012" s="50" t="s">
        <v>816</v>
      </c>
      <c r="L15012" s="50">
        <v>10197</v>
      </c>
      <c r="M15012" s="50" t="s">
        <v>816</v>
      </c>
      <c r="N15012" s="50">
        <v>9999</v>
      </c>
      <c r="O15012" s="50" t="s">
        <v>555</v>
      </c>
      <c r="P15012" s="50" t="s">
        <v>177</v>
      </c>
      <c r="Q15012" s="50" t="s">
        <v>567</v>
      </c>
      <c r="R15012" s="50" t="s">
        <v>195</v>
      </c>
      <c r="S15012" s="50" t="s">
        <v>599</v>
      </c>
      <c r="AQ15012" s="1"/>
    </row>
    <row r="15013" spans="1:43" ht="11.65" x14ac:dyDescent="0.35">
      <c r="AQ15013" s="1"/>
    </row>
    <row r="15014" spans="1:43" ht="11.65" x14ac:dyDescent="0.35">
      <c r="AQ15014" s="1"/>
    </row>
    <row r="15015" spans="1:43" ht="11.65" x14ac:dyDescent="0.35">
      <c r="AQ15015" s="1"/>
    </row>
    <row r="15016" spans="1:43" ht="11.65" x14ac:dyDescent="0.35">
      <c r="AQ15016" s="1"/>
    </row>
    <row r="15017" spans="1:43" ht="11.65" x14ac:dyDescent="0.35">
      <c r="AQ15017" s="1"/>
    </row>
    <row r="15018" spans="1:43" ht="11.65" x14ac:dyDescent="0.35">
      <c r="AQ15018" s="1"/>
    </row>
    <row r="15019" spans="1:43" ht="11.65" x14ac:dyDescent="0.35">
      <c r="AQ15019" s="1"/>
    </row>
    <row r="15020" spans="1:43" ht="11.65" x14ac:dyDescent="0.35">
      <c r="AQ15020" s="1"/>
    </row>
    <row r="15021" spans="1:43" ht="11.65" x14ac:dyDescent="0.35">
      <c r="AQ15021" s="1"/>
    </row>
    <row r="15022" spans="1:43" ht="11.65" x14ac:dyDescent="0.35">
      <c r="AQ15022" s="1"/>
    </row>
    <row r="15023" spans="1:43" ht="11.65" x14ac:dyDescent="0.35">
      <c r="AQ15023" s="1"/>
    </row>
    <row r="15024" spans="1:43" ht="11.65" x14ac:dyDescent="0.35">
      <c r="AQ15024" s="1"/>
    </row>
    <row r="15025" spans="43:43" ht="11.65" x14ac:dyDescent="0.35">
      <c r="AQ15025" s="1"/>
    </row>
    <row r="15026" spans="43:43" ht="11.65" x14ac:dyDescent="0.35">
      <c r="AQ15026" s="1"/>
    </row>
    <row r="15027" spans="43:43" ht="11.65" x14ac:dyDescent="0.35">
      <c r="AQ15027" s="1"/>
    </row>
    <row r="15028" spans="43:43" ht="11.65" x14ac:dyDescent="0.35">
      <c r="AQ15028" s="1"/>
    </row>
    <row r="15029" spans="43:43" ht="11.65" x14ac:dyDescent="0.35">
      <c r="AQ15029" s="1"/>
    </row>
    <row r="15030" spans="43:43" ht="11.65" x14ac:dyDescent="0.35">
      <c r="AQ15030" s="1"/>
    </row>
    <row r="15031" spans="43:43" ht="11.65" x14ac:dyDescent="0.35">
      <c r="AQ15031" s="1"/>
    </row>
    <row r="15032" spans="43:43" ht="11.65" x14ac:dyDescent="0.35">
      <c r="AQ15032" s="1"/>
    </row>
    <row r="15033" spans="43:43" ht="11.65" x14ac:dyDescent="0.35">
      <c r="AQ15033" s="1"/>
    </row>
    <row r="15034" spans="43:43" ht="11.65" x14ac:dyDescent="0.35">
      <c r="AQ15034" s="1"/>
    </row>
    <row r="15035" spans="43:43" ht="11.65" x14ac:dyDescent="0.35">
      <c r="AQ15035" s="1"/>
    </row>
    <row r="15036" spans="43:43" ht="11.65" x14ac:dyDescent="0.35">
      <c r="AQ15036" s="1"/>
    </row>
    <row r="15037" spans="43:43" ht="11.65" x14ac:dyDescent="0.35">
      <c r="AQ15037" s="1"/>
    </row>
    <row r="15038" spans="43:43" ht="11.65" x14ac:dyDescent="0.35">
      <c r="AQ15038" s="1"/>
    </row>
    <row r="15039" spans="43:43" ht="11.65" x14ac:dyDescent="0.35">
      <c r="AQ15039" s="1"/>
    </row>
    <row r="15040" spans="43:43" ht="11.65" x14ac:dyDescent="0.35">
      <c r="AQ15040" s="1"/>
    </row>
    <row r="15041" spans="43:43" ht="11.65" x14ac:dyDescent="0.35">
      <c r="AQ15041" s="1"/>
    </row>
    <row r="15042" spans="43:43" ht="11.65" x14ac:dyDescent="0.35">
      <c r="AQ15042" s="1"/>
    </row>
    <row r="15043" spans="43:43" ht="11.65" x14ac:dyDescent="0.35">
      <c r="AQ15043" s="1"/>
    </row>
    <row r="15044" spans="43:43" ht="11.65" x14ac:dyDescent="0.35">
      <c r="AQ15044" s="1"/>
    </row>
    <row r="15045" spans="43:43" ht="11.65" x14ac:dyDescent="0.35">
      <c r="AQ15045" s="1"/>
    </row>
    <row r="15046" spans="43:43" ht="11.65" x14ac:dyDescent="0.35">
      <c r="AQ15046" s="1"/>
    </row>
    <row r="15047" spans="43:43" ht="11.65" x14ac:dyDescent="0.35">
      <c r="AQ15047" s="1"/>
    </row>
    <row r="15048" spans="43:43" ht="11.65" x14ac:dyDescent="0.35">
      <c r="AQ15048" s="1"/>
    </row>
    <row r="15049" spans="43:43" ht="11.65" x14ac:dyDescent="0.35">
      <c r="AQ15049" s="1"/>
    </row>
    <row r="15050" spans="43:43" ht="11.65" x14ac:dyDescent="0.35">
      <c r="AQ15050" s="1"/>
    </row>
    <row r="15051" spans="43:43" ht="11.65" x14ac:dyDescent="0.35">
      <c r="AQ15051" s="1"/>
    </row>
    <row r="15052" spans="43:43" ht="11.65" x14ac:dyDescent="0.35">
      <c r="AQ15052" s="1"/>
    </row>
    <row r="15053" spans="43:43" ht="11.65" x14ac:dyDescent="0.35">
      <c r="AQ15053" s="1"/>
    </row>
    <row r="15054" spans="43:43" ht="11.65" x14ac:dyDescent="0.35">
      <c r="AQ15054" s="1"/>
    </row>
    <row r="15055" spans="43:43" ht="11.65" x14ac:dyDescent="0.35">
      <c r="AQ15055" s="1"/>
    </row>
    <row r="15056" spans="43:43" ht="11.65" x14ac:dyDescent="0.35">
      <c r="AQ15056" s="1"/>
    </row>
    <row r="15057" spans="43:43" ht="11.65" x14ac:dyDescent="0.35">
      <c r="AQ15057" s="1"/>
    </row>
    <row r="15058" spans="43:43" ht="11.65" x14ac:dyDescent="0.35">
      <c r="AQ15058" s="1"/>
    </row>
    <row r="15059" spans="43:43" ht="11.65" x14ac:dyDescent="0.35">
      <c r="AQ15059" s="1"/>
    </row>
    <row r="15060" spans="43:43" ht="11.65" x14ac:dyDescent="0.35">
      <c r="AQ15060" s="1"/>
    </row>
    <row r="15061" spans="43:43" ht="11.65" x14ac:dyDescent="0.35">
      <c r="AQ15061" s="1"/>
    </row>
    <row r="15062" spans="43:43" ht="11.65" x14ac:dyDescent="0.35">
      <c r="AQ15062" s="1"/>
    </row>
    <row r="15063" spans="43:43" ht="11.65" x14ac:dyDescent="0.35">
      <c r="AQ15063" s="1"/>
    </row>
    <row r="15064" spans="43:43" ht="11.65" x14ac:dyDescent="0.35">
      <c r="AQ15064" s="1"/>
    </row>
    <row r="15065" spans="43:43" ht="11.65" x14ac:dyDescent="0.35">
      <c r="AQ15065" s="1"/>
    </row>
    <row r="15066" spans="43:43" ht="11.65" x14ac:dyDescent="0.35">
      <c r="AQ15066" s="1"/>
    </row>
    <row r="15067" spans="43:43" ht="11.65" x14ac:dyDescent="0.35">
      <c r="AQ15067" s="1"/>
    </row>
    <row r="15068" spans="43:43" ht="11.65" x14ac:dyDescent="0.35">
      <c r="AQ15068" s="1"/>
    </row>
    <row r="15069" spans="43:43" ht="11.65" x14ac:dyDescent="0.35">
      <c r="AQ15069" s="1"/>
    </row>
    <row r="15070" spans="43:43" ht="11.65" x14ac:dyDescent="0.35">
      <c r="AQ15070" s="1"/>
    </row>
    <row r="15071" spans="43:43" ht="11.65" x14ac:dyDescent="0.35">
      <c r="AQ15071" s="1"/>
    </row>
    <row r="15072" spans="43:43" ht="11.65" x14ac:dyDescent="0.35">
      <c r="AQ15072" s="1"/>
    </row>
    <row r="15073" spans="43:43" ht="11.65" x14ac:dyDescent="0.35">
      <c r="AQ15073" s="1"/>
    </row>
    <row r="15074" spans="43:43" ht="11.65" x14ac:dyDescent="0.35">
      <c r="AQ15074" s="1"/>
    </row>
    <row r="15075" spans="43:43" ht="11.65" x14ac:dyDescent="0.35">
      <c r="AQ15075" s="1"/>
    </row>
    <row r="15076" spans="43:43" ht="11.65" x14ac:dyDescent="0.35">
      <c r="AQ15076" s="1"/>
    </row>
    <row r="15077" spans="43:43" ht="11.65" x14ac:dyDescent="0.35">
      <c r="AQ15077" s="1"/>
    </row>
    <row r="15078" spans="43:43" ht="11.65" x14ac:dyDescent="0.35">
      <c r="AQ15078" s="1"/>
    </row>
    <row r="15079" spans="43:43" ht="11.65" x14ac:dyDescent="0.35">
      <c r="AQ15079" s="1"/>
    </row>
    <row r="15080" spans="43:43" ht="11.65" x14ac:dyDescent="0.35">
      <c r="AQ15080" s="1"/>
    </row>
    <row r="15081" spans="43:43" ht="11.65" x14ac:dyDescent="0.35">
      <c r="AQ15081" s="1"/>
    </row>
    <row r="15082" spans="43:43" ht="11.65" x14ac:dyDescent="0.35">
      <c r="AQ15082" s="1"/>
    </row>
    <row r="15083" spans="43:43" ht="11.65" x14ac:dyDescent="0.35">
      <c r="AQ15083" s="1"/>
    </row>
    <row r="15084" spans="43:43" ht="11.65" x14ac:dyDescent="0.35">
      <c r="AQ15084" s="1"/>
    </row>
    <row r="15085" spans="43:43" ht="11.65" x14ac:dyDescent="0.35">
      <c r="AQ15085" s="1"/>
    </row>
    <row r="15086" spans="43:43" ht="11.65" x14ac:dyDescent="0.35">
      <c r="AQ15086" s="1"/>
    </row>
    <row r="15087" spans="43:43" ht="11.65" x14ac:dyDescent="0.35">
      <c r="AQ15087" s="1"/>
    </row>
    <row r="15088" spans="43:43" ht="11.65" x14ac:dyDescent="0.35">
      <c r="AQ15088" s="1"/>
    </row>
    <row r="15089" spans="43:43" ht="11.65" x14ac:dyDescent="0.35">
      <c r="AQ15089" s="1"/>
    </row>
    <row r="15090" spans="43:43" ht="11.65" x14ac:dyDescent="0.35">
      <c r="AQ15090" s="1"/>
    </row>
    <row r="15091" spans="43:43" ht="11.65" x14ac:dyDescent="0.35">
      <c r="AQ15091" s="1"/>
    </row>
    <row r="15092" spans="43:43" ht="11.65" x14ac:dyDescent="0.35">
      <c r="AQ15092" s="1"/>
    </row>
    <row r="15093" spans="43:43" ht="11.65" x14ac:dyDescent="0.35">
      <c r="AQ15093" s="1"/>
    </row>
    <row r="15094" spans="43:43" ht="11.65" x14ac:dyDescent="0.35">
      <c r="AQ15094" s="1"/>
    </row>
    <row r="15095" spans="43:43" ht="11.65" x14ac:dyDescent="0.35">
      <c r="AQ15095" s="1"/>
    </row>
    <row r="15096" spans="43:43" ht="11.65" x14ac:dyDescent="0.35">
      <c r="AQ15096" s="1"/>
    </row>
    <row r="15097" spans="43:43" ht="11.65" x14ac:dyDescent="0.35">
      <c r="AQ15097" s="1"/>
    </row>
    <row r="15098" spans="43:43" ht="11.65" x14ac:dyDescent="0.35">
      <c r="AQ15098" s="1"/>
    </row>
    <row r="15099" spans="43:43" ht="11.65" x14ac:dyDescent="0.35">
      <c r="AQ15099" s="1"/>
    </row>
    <row r="15100" spans="43:43" ht="11.65" x14ac:dyDescent="0.35">
      <c r="AQ15100" s="1"/>
    </row>
    <row r="15101" spans="43:43" ht="11.65" x14ac:dyDescent="0.35">
      <c r="AQ15101" s="1"/>
    </row>
    <row r="15102" spans="43:43" ht="11.65" x14ac:dyDescent="0.35">
      <c r="AQ15102" s="1"/>
    </row>
    <row r="15103" spans="43:43" ht="11.65" x14ac:dyDescent="0.35">
      <c r="AQ15103" s="1"/>
    </row>
    <row r="15104" spans="43:43" ht="11.65" x14ac:dyDescent="0.35">
      <c r="AQ15104" s="1"/>
    </row>
    <row r="15105" spans="43:43" ht="11.65" x14ac:dyDescent="0.35">
      <c r="AQ15105" s="1"/>
    </row>
    <row r="15106" spans="43:43" ht="11.65" x14ac:dyDescent="0.35">
      <c r="AQ15106" s="1"/>
    </row>
    <row r="15107" spans="43:43" ht="11.65" x14ac:dyDescent="0.35">
      <c r="AQ15107" s="1"/>
    </row>
    <row r="15108" spans="43:43" ht="11.65" x14ac:dyDescent="0.35">
      <c r="AQ15108" s="1"/>
    </row>
    <row r="15109" spans="43:43" ht="11.65" x14ac:dyDescent="0.35">
      <c r="AQ15109" s="1"/>
    </row>
    <row r="15110" spans="43:43" ht="11.65" x14ac:dyDescent="0.35">
      <c r="AQ15110" s="1"/>
    </row>
    <row r="15111" spans="43:43" ht="11.65" x14ac:dyDescent="0.35">
      <c r="AQ15111" s="1"/>
    </row>
    <row r="15112" spans="43:43" ht="11.65" x14ac:dyDescent="0.35">
      <c r="AQ15112" s="1"/>
    </row>
    <row r="15113" spans="43:43" ht="11.65" x14ac:dyDescent="0.35">
      <c r="AQ15113" s="1"/>
    </row>
    <row r="15114" spans="43:43" ht="11.65" x14ac:dyDescent="0.35">
      <c r="AQ15114" s="1"/>
    </row>
    <row r="15115" spans="43:43" ht="11.65" x14ac:dyDescent="0.35">
      <c r="AQ15115" s="1"/>
    </row>
    <row r="15116" spans="43:43" ht="11.65" x14ac:dyDescent="0.35">
      <c r="AQ15116" s="1"/>
    </row>
    <row r="15117" spans="43:43" ht="11.65" x14ac:dyDescent="0.35">
      <c r="AQ15117" s="1"/>
    </row>
    <row r="15118" spans="43:43" ht="11.65" x14ac:dyDescent="0.35">
      <c r="AQ15118" s="1"/>
    </row>
    <row r="15119" spans="43:43" ht="11.65" x14ac:dyDescent="0.35">
      <c r="AQ15119" s="1"/>
    </row>
    <row r="15120" spans="43:43" ht="11.65" x14ac:dyDescent="0.35">
      <c r="AQ15120" s="1"/>
    </row>
    <row r="15121" spans="43:43" ht="11.65" x14ac:dyDescent="0.35">
      <c r="AQ15121" s="1"/>
    </row>
    <row r="15122" spans="43:43" ht="11.65" x14ac:dyDescent="0.35">
      <c r="AQ15122" s="1"/>
    </row>
    <row r="15123" spans="43:43" ht="11.65" x14ac:dyDescent="0.35">
      <c r="AQ15123" s="1"/>
    </row>
    <row r="15124" spans="43:43" ht="11.65" x14ac:dyDescent="0.35">
      <c r="AQ15124" s="1"/>
    </row>
    <row r="15125" spans="43:43" ht="11.65" x14ac:dyDescent="0.35">
      <c r="AQ15125" s="1"/>
    </row>
    <row r="15126" spans="43:43" ht="11.65" x14ac:dyDescent="0.35">
      <c r="AQ15126" s="1"/>
    </row>
    <row r="15127" spans="43:43" ht="11.65" x14ac:dyDescent="0.35">
      <c r="AQ15127" s="1"/>
    </row>
    <row r="15128" spans="43:43" ht="11.65" x14ac:dyDescent="0.35">
      <c r="AQ15128" s="1"/>
    </row>
    <row r="15129" spans="43:43" ht="11.65" x14ac:dyDescent="0.35">
      <c r="AQ15129" s="1"/>
    </row>
    <row r="15130" spans="43:43" ht="11.65" x14ac:dyDescent="0.35">
      <c r="AQ15130" s="1"/>
    </row>
    <row r="15131" spans="43:43" ht="11.65" x14ac:dyDescent="0.35">
      <c r="AQ15131" s="1"/>
    </row>
    <row r="15132" spans="43:43" ht="11.65" x14ac:dyDescent="0.35">
      <c r="AQ15132" s="1"/>
    </row>
    <row r="15133" spans="43:43" ht="11.65" x14ac:dyDescent="0.35">
      <c r="AQ15133" s="1"/>
    </row>
    <row r="15134" spans="43:43" ht="11.65" x14ac:dyDescent="0.35">
      <c r="AQ15134" s="1"/>
    </row>
    <row r="15135" spans="43:43" ht="11.65" x14ac:dyDescent="0.35">
      <c r="AQ15135" s="1"/>
    </row>
    <row r="15136" spans="43:43" ht="11.65" x14ac:dyDescent="0.35">
      <c r="AQ15136" s="1"/>
    </row>
    <row r="15137" spans="43:43" ht="11.65" x14ac:dyDescent="0.35">
      <c r="AQ15137" s="1"/>
    </row>
    <row r="15138" spans="43:43" ht="11.65" x14ac:dyDescent="0.35">
      <c r="AQ15138" s="1"/>
    </row>
    <row r="15139" spans="43:43" ht="11.65" x14ac:dyDescent="0.35">
      <c r="AQ15139" s="1"/>
    </row>
    <row r="15140" spans="43:43" ht="11.65" x14ac:dyDescent="0.35">
      <c r="AQ15140" s="1"/>
    </row>
    <row r="15141" spans="43:43" ht="11.65" x14ac:dyDescent="0.35">
      <c r="AQ15141" s="1"/>
    </row>
    <row r="15142" spans="43:43" ht="11.65" x14ac:dyDescent="0.35">
      <c r="AQ15142" s="1"/>
    </row>
    <row r="15143" spans="43:43" ht="11.65" x14ac:dyDescent="0.35">
      <c r="AQ15143" s="1"/>
    </row>
    <row r="15144" spans="43:43" ht="11.65" x14ac:dyDescent="0.35">
      <c r="AQ15144" s="1"/>
    </row>
    <row r="15145" spans="43:43" ht="11.65" x14ac:dyDescent="0.35">
      <c r="AQ15145" s="1"/>
    </row>
    <row r="15146" spans="43:43" ht="11.65" x14ac:dyDescent="0.35">
      <c r="AQ15146" s="1"/>
    </row>
    <row r="15147" spans="43:43" ht="11.65" x14ac:dyDescent="0.35">
      <c r="AQ15147" s="1"/>
    </row>
    <row r="15148" spans="43:43" ht="11.65" x14ac:dyDescent="0.35">
      <c r="AQ15148" s="1"/>
    </row>
    <row r="15149" spans="43:43" ht="11.65" x14ac:dyDescent="0.35">
      <c r="AQ15149" s="1"/>
    </row>
    <row r="15150" spans="43:43" ht="11.65" x14ac:dyDescent="0.35">
      <c r="AQ15150" s="1"/>
    </row>
    <row r="15151" spans="43:43" ht="11.65" x14ac:dyDescent="0.35">
      <c r="AQ15151" s="1"/>
    </row>
    <row r="15152" spans="43:43" ht="11.65" x14ac:dyDescent="0.35">
      <c r="AQ15152" s="1"/>
    </row>
    <row r="15153" spans="43:43" ht="11.65" x14ac:dyDescent="0.35">
      <c r="AQ15153" s="1"/>
    </row>
    <row r="15154" spans="43:43" ht="11.65" x14ac:dyDescent="0.35">
      <c r="AQ15154" s="1"/>
    </row>
    <row r="15155" spans="43:43" ht="11.65" x14ac:dyDescent="0.35">
      <c r="AQ15155" s="1"/>
    </row>
    <row r="15156" spans="43:43" ht="11.65" x14ac:dyDescent="0.35">
      <c r="AQ15156" s="1"/>
    </row>
    <row r="15157" spans="43:43" ht="11.65" x14ac:dyDescent="0.35">
      <c r="AQ15157" s="1"/>
    </row>
    <row r="15158" spans="43:43" ht="11.65" x14ac:dyDescent="0.35">
      <c r="AQ15158" s="1"/>
    </row>
    <row r="15159" spans="43:43" ht="11.65" x14ac:dyDescent="0.35">
      <c r="AQ15159" s="1"/>
    </row>
    <row r="15160" spans="43:43" ht="11.65" x14ac:dyDescent="0.35">
      <c r="AQ15160" s="1"/>
    </row>
    <row r="15161" spans="43:43" ht="11.65" x14ac:dyDescent="0.35">
      <c r="AQ15161" s="1"/>
    </row>
    <row r="15162" spans="43:43" ht="11.65" x14ac:dyDescent="0.35">
      <c r="AQ15162" s="1"/>
    </row>
    <row r="15163" spans="43:43" ht="11.65" x14ac:dyDescent="0.35">
      <c r="AQ15163" s="1"/>
    </row>
    <row r="15164" spans="43:43" ht="11.65" x14ac:dyDescent="0.35">
      <c r="AQ15164" s="1"/>
    </row>
    <row r="15165" spans="43:43" ht="11.65" x14ac:dyDescent="0.35">
      <c r="AQ15165" s="1"/>
    </row>
    <row r="15166" spans="43:43" ht="11.65" x14ac:dyDescent="0.35">
      <c r="AQ15166" s="1"/>
    </row>
    <row r="15167" spans="43:43" ht="11.65" x14ac:dyDescent="0.35">
      <c r="AQ15167" s="1"/>
    </row>
    <row r="15168" spans="43:43" ht="11.65" x14ac:dyDescent="0.35">
      <c r="AQ15168" s="1"/>
    </row>
    <row r="15169" spans="43:43" ht="11.65" x14ac:dyDescent="0.35">
      <c r="AQ15169" s="1"/>
    </row>
    <row r="15170" spans="43:43" ht="11.65" x14ac:dyDescent="0.35">
      <c r="AQ15170" s="1"/>
    </row>
    <row r="15171" spans="43:43" ht="11.65" x14ac:dyDescent="0.35">
      <c r="AQ15171" s="1"/>
    </row>
    <row r="15172" spans="43:43" ht="11.65" x14ac:dyDescent="0.35">
      <c r="AQ15172" s="1"/>
    </row>
    <row r="15173" spans="43:43" ht="11.65" x14ac:dyDescent="0.35">
      <c r="AQ15173" s="1"/>
    </row>
    <row r="15174" spans="43:43" ht="11.65" x14ac:dyDescent="0.35">
      <c r="AQ15174" s="1"/>
    </row>
    <row r="15175" spans="43:43" ht="11.65" x14ac:dyDescent="0.35">
      <c r="AQ15175" s="1"/>
    </row>
    <row r="15176" spans="43:43" ht="11.65" x14ac:dyDescent="0.35">
      <c r="AQ15176" s="1"/>
    </row>
    <row r="15177" spans="43:43" ht="11.65" x14ac:dyDescent="0.35">
      <c r="AQ15177" s="1"/>
    </row>
    <row r="15178" spans="43:43" ht="11.65" x14ac:dyDescent="0.35">
      <c r="AQ15178" s="1"/>
    </row>
    <row r="15179" spans="43:43" ht="11.65" x14ac:dyDescent="0.35">
      <c r="AQ15179" s="1"/>
    </row>
    <row r="15180" spans="43:43" ht="11.65" x14ac:dyDescent="0.35">
      <c r="AQ15180" s="1"/>
    </row>
    <row r="15181" spans="43:43" ht="11.65" x14ac:dyDescent="0.35">
      <c r="AQ15181" s="1"/>
    </row>
    <row r="15182" spans="43:43" ht="11.65" x14ac:dyDescent="0.35">
      <c r="AQ15182" s="1"/>
    </row>
    <row r="15183" spans="43:43" ht="11.65" x14ac:dyDescent="0.35">
      <c r="AQ15183" s="1"/>
    </row>
    <row r="15184" spans="43:43" ht="11.65" x14ac:dyDescent="0.35">
      <c r="AQ15184" s="1"/>
    </row>
    <row r="15185" spans="43:43" ht="11.65" x14ac:dyDescent="0.35">
      <c r="AQ15185" s="1"/>
    </row>
    <row r="15186" spans="43:43" ht="11.65" x14ac:dyDescent="0.35">
      <c r="AQ15186" s="1"/>
    </row>
    <row r="15187" spans="43:43" ht="11.65" x14ac:dyDescent="0.35">
      <c r="AQ15187" s="1"/>
    </row>
    <row r="15188" spans="43:43" ht="11.65" x14ac:dyDescent="0.35">
      <c r="AQ15188" s="1"/>
    </row>
    <row r="15189" spans="43:43" ht="11.65" x14ac:dyDescent="0.35">
      <c r="AQ15189" s="1"/>
    </row>
    <row r="15190" spans="43:43" ht="11.65" x14ac:dyDescent="0.35">
      <c r="AQ15190" s="1"/>
    </row>
    <row r="15191" spans="43:43" ht="11.65" x14ac:dyDescent="0.35">
      <c r="AQ15191" s="1"/>
    </row>
    <row r="15192" spans="43:43" ht="11.65" x14ac:dyDescent="0.35">
      <c r="AQ15192" s="1"/>
    </row>
    <row r="15193" spans="43:43" ht="11.65" x14ac:dyDescent="0.35">
      <c r="AQ15193" s="1"/>
    </row>
    <row r="15194" spans="43:43" ht="11.65" x14ac:dyDescent="0.35">
      <c r="AQ15194" s="1"/>
    </row>
    <row r="15195" spans="43:43" ht="11.65" x14ac:dyDescent="0.35">
      <c r="AQ15195" s="1"/>
    </row>
    <row r="15196" spans="43:43" ht="11.65" x14ac:dyDescent="0.35">
      <c r="AQ15196" s="1"/>
    </row>
    <row r="15197" spans="43:43" ht="11.65" x14ac:dyDescent="0.35">
      <c r="AQ15197" s="1"/>
    </row>
    <row r="15198" spans="43:43" ht="11.65" x14ac:dyDescent="0.35">
      <c r="AQ15198" s="1"/>
    </row>
    <row r="15199" spans="43:43" ht="11.65" x14ac:dyDescent="0.35">
      <c r="AQ15199" s="1"/>
    </row>
    <row r="15200" spans="43:43" ht="11.65" x14ac:dyDescent="0.35">
      <c r="AQ15200" s="1"/>
    </row>
    <row r="15201" spans="43:43" ht="11.65" x14ac:dyDescent="0.35">
      <c r="AQ15201" s="1"/>
    </row>
    <row r="15202" spans="43:43" ht="11.65" x14ac:dyDescent="0.35">
      <c r="AQ15202" s="1"/>
    </row>
    <row r="15203" spans="43:43" ht="11.65" x14ac:dyDescent="0.35">
      <c r="AQ15203" s="1"/>
    </row>
    <row r="15204" spans="43:43" ht="11.65" x14ac:dyDescent="0.35">
      <c r="AQ15204" s="1"/>
    </row>
    <row r="15205" spans="43:43" ht="11.65" x14ac:dyDescent="0.35">
      <c r="AQ15205" s="1"/>
    </row>
    <row r="15206" spans="43:43" ht="11.65" x14ac:dyDescent="0.35">
      <c r="AQ15206" s="1"/>
    </row>
    <row r="15207" spans="43:43" ht="11.65" x14ac:dyDescent="0.35">
      <c r="AQ15207" s="1"/>
    </row>
    <row r="15208" spans="43:43" ht="11.65" x14ac:dyDescent="0.35">
      <c r="AQ15208" s="1"/>
    </row>
    <row r="15209" spans="43:43" ht="11.65" x14ac:dyDescent="0.35">
      <c r="AQ15209" s="1"/>
    </row>
    <row r="15210" spans="43:43" ht="11.65" x14ac:dyDescent="0.35">
      <c r="AQ15210" s="1"/>
    </row>
    <row r="15211" spans="43:43" ht="11.65" x14ac:dyDescent="0.35">
      <c r="AQ15211" s="1"/>
    </row>
    <row r="15212" spans="43:43" ht="11.65" x14ac:dyDescent="0.35">
      <c r="AQ15212" s="1"/>
    </row>
    <row r="15213" spans="43:43" ht="11.65" x14ac:dyDescent="0.35">
      <c r="AQ15213" s="1"/>
    </row>
    <row r="15214" spans="43:43" ht="11.65" x14ac:dyDescent="0.35">
      <c r="AQ15214" s="1"/>
    </row>
    <row r="15215" spans="43:43" ht="11.65" x14ac:dyDescent="0.35">
      <c r="AQ15215" s="1"/>
    </row>
    <row r="15216" spans="43:43" ht="11.65" x14ac:dyDescent="0.35">
      <c r="AQ15216" s="1"/>
    </row>
    <row r="15217" spans="43:43" ht="11.65" x14ac:dyDescent="0.35">
      <c r="AQ15217" s="1"/>
    </row>
    <row r="15218" spans="43:43" ht="11.65" x14ac:dyDescent="0.35">
      <c r="AQ15218" s="1"/>
    </row>
    <row r="15219" spans="43:43" ht="11.65" x14ac:dyDescent="0.35">
      <c r="AQ15219" s="1"/>
    </row>
    <row r="15220" spans="43:43" ht="11.65" x14ac:dyDescent="0.35">
      <c r="AQ15220" s="1"/>
    </row>
    <row r="15221" spans="43:43" ht="11.65" x14ac:dyDescent="0.35">
      <c r="AQ15221" s="1"/>
    </row>
    <row r="15222" spans="43:43" ht="11.65" x14ac:dyDescent="0.35">
      <c r="AQ15222" s="1"/>
    </row>
    <row r="15223" spans="43:43" ht="11.65" x14ac:dyDescent="0.35">
      <c r="AQ15223" s="1"/>
    </row>
    <row r="15224" spans="43:43" ht="11.65" x14ac:dyDescent="0.35">
      <c r="AQ15224" s="1"/>
    </row>
    <row r="15225" spans="43:43" ht="11.65" x14ac:dyDescent="0.35">
      <c r="AQ15225" s="1"/>
    </row>
    <row r="15226" spans="43:43" ht="11.65" x14ac:dyDescent="0.35">
      <c r="AQ15226" s="1"/>
    </row>
    <row r="15227" spans="43:43" ht="11.65" x14ac:dyDescent="0.35">
      <c r="AQ15227" s="1"/>
    </row>
    <row r="15228" spans="43:43" ht="11.65" x14ac:dyDescent="0.35">
      <c r="AQ15228" s="1"/>
    </row>
    <row r="15229" spans="43:43" ht="11.65" x14ac:dyDescent="0.35">
      <c r="AQ15229" s="1"/>
    </row>
    <row r="15230" spans="43:43" ht="11.65" x14ac:dyDescent="0.35">
      <c r="AQ15230" s="1"/>
    </row>
    <row r="15231" spans="43:43" ht="11.65" x14ac:dyDescent="0.35">
      <c r="AQ15231" s="1"/>
    </row>
    <row r="15232" spans="43:43" ht="11.65" x14ac:dyDescent="0.35">
      <c r="AQ15232" s="1"/>
    </row>
    <row r="15233" spans="43:43" ht="11.65" x14ac:dyDescent="0.35">
      <c r="AQ15233" s="1"/>
    </row>
    <row r="15234" spans="43:43" ht="11.65" x14ac:dyDescent="0.35">
      <c r="AQ15234" s="1"/>
    </row>
    <row r="15235" spans="43:43" ht="11.65" x14ac:dyDescent="0.35">
      <c r="AQ15235" s="1"/>
    </row>
    <row r="15236" spans="43:43" ht="11.65" x14ac:dyDescent="0.35">
      <c r="AQ15236" s="1"/>
    </row>
    <row r="15237" spans="43:43" ht="11.65" x14ac:dyDescent="0.35">
      <c r="AQ15237" s="1"/>
    </row>
    <row r="15238" spans="43:43" ht="11.65" x14ac:dyDescent="0.35">
      <c r="AQ15238" s="1"/>
    </row>
    <row r="15239" spans="43:43" ht="11.65" x14ac:dyDescent="0.35">
      <c r="AQ15239" s="1"/>
    </row>
    <row r="15240" spans="43:43" ht="11.65" x14ac:dyDescent="0.35">
      <c r="AQ15240" s="1"/>
    </row>
    <row r="15241" spans="43:43" ht="11.65" x14ac:dyDescent="0.35">
      <c r="AQ15241" s="1"/>
    </row>
    <row r="15242" spans="43:43" ht="11.65" x14ac:dyDescent="0.35">
      <c r="AQ15242" s="1"/>
    </row>
    <row r="15243" spans="43:43" ht="11.65" x14ac:dyDescent="0.35">
      <c r="AQ15243" s="1"/>
    </row>
    <row r="15244" spans="43:43" ht="11.65" x14ac:dyDescent="0.35">
      <c r="AQ15244" s="1"/>
    </row>
    <row r="15245" spans="43:43" ht="11.65" x14ac:dyDescent="0.35">
      <c r="AQ15245" s="1"/>
    </row>
    <row r="15246" spans="43:43" ht="11.65" x14ac:dyDescent="0.35">
      <c r="AQ15246" s="1"/>
    </row>
    <row r="15247" spans="43:43" ht="11.65" x14ac:dyDescent="0.35">
      <c r="AQ15247" s="1"/>
    </row>
    <row r="15248" spans="43:43" ht="11.65" x14ac:dyDescent="0.35">
      <c r="AQ15248" s="1"/>
    </row>
    <row r="15249" spans="43:43" ht="11.65" x14ac:dyDescent="0.35">
      <c r="AQ15249" s="1"/>
    </row>
    <row r="15250" spans="43:43" ht="11.65" x14ac:dyDescent="0.35">
      <c r="AQ15250" s="1"/>
    </row>
    <row r="15251" spans="43:43" ht="11.65" x14ac:dyDescent="0.35">
      <c r="AQ15251" s="1"/>
    </row>
    <row r="15252" spans="43:43" ht="11.65" x14ac:dyDescent="0.35">
      <c r="AQ15252" s="1"/>
    </row>
    <row r="15253" spans="43:43" ht="11.65" x14ac:dyDescent="0.35">
      <c r="AQ15253" s="1"/>
    </row>
    <row r="15254" spans="43:43" ht="11.65" x14ac:dyDescent="0.35">
      <c r="AQ15254" s="1"/>
    </row>
    <row r="15255" spans="43:43" ht="11.65" x14ac:dyDescent="0.35">
      <c r="AQ15255" s="1"/>
    </row>
    <row r="15256" spans="43:43" ht="11.65" x14ac:dyDescent="0.35">
      <c r="AQ15256" s="1"/>
    </row>
    <row r="15257" spans="43:43" ht="11.65" x14ac:dyDescent="0.35">
      <c r="AQ15257" s="1"/>
    </row>
    <row r="15258" spans="43:43" ht="11.65" x14ac:dyDescent="0.35">
      <c r="AQ15258" s="1"/>
    </row>
    <row r="15259" spans="43:43" ht="11.65" x14ac:dyDescent="0.35">
      <c r="AQ15259" s="1"/>
    </row>
    <row r="15260" spans="43:43" ht="11.65" x14ac:dyDescent="0.35">
      <c r="AQ15260" s="1"/>
    </row>
    <row r="15261" spans="43:43" ht="11.65" x14ac:dyDescent="0.35">
      <c r="AQ15261" s="1"/>
    </row>
    <row r="15262" spans="43:43" ht="11.65" x14ac:dyDescent="0.35">
      <c r="AQ15262" s="1"/>
    </row>
    <row r="15263" spans="43:43" ht="11.65" x14ac:dyDescent="0.35">
      <c r="AQ15263" s="1"/>
    </row>
    <row r="15264" spans="43:43" ht="11.65" x14ac:dyDescent="0.35">
      <c r="AQ15264" s="1"/>
    </row>
    <row r="15265" spans="43:43" ht="11.65" x14ac:dyDescent="0.35">
      <c r="AQ15265" s="1"/>
    </row>
    <row r="15266" spans="43:43" ht="11.65" x14ac:dyDescent="0.35">
      <c r="AQ15266" s="1"/>
    </row>
    <row r="15267" spans="43:43" ht="11.65" x14ac:dyDescent="0.35">
      <c r="AQ15267" s="1"/>
    </row>
    <row r="15268" spans="43:43" ht="11.65" x14ac:dyDescent="0.35">
      <c r="AQ15268" s="1"/>
    </row>
    <row r="15269" spans="43:43" ht="11.65" x14ac:dyDescent="0.35">
      <c r="AQ15269" s="1"/>
    </row>
    <row r="15270" spans="43:43" ht="11.65" x14ac:dyDescent="0.35">
      <c r="AQ15270" s="1"/>
    </row>
    <row r="15271" spans="43:43" ht="11.65" x14ac:dyDescent="0.35">
      <c r="AQ15271" s="1"/>
    </row>
    <row r="15272" spans="43:43" ht="11.65" x14ac:dyDescent="0.35">
      <c r="AQ15272" s="1"/>
    </row>
    <row r="15273" spans="43:43" ht="11.65" x14ac:dyDescent="0.35">
      <c r="AQ15273" s="1"/>
    </row>
    <row r="15274" spans="43:43" ht="11.65" x14ac:dyDescent="0.35">
      <c r="AQ15274" s="1"/>
    </row>
    <row r="15275" spans="43:43" ht="11.65" x14ac:dyDescent="0.35">
      <c r="AQ15275" s="1"/>
    </row>
    <row r="15276" spans="43:43" ht="11.65" x14ac:dyDescent="0.35">
      <c r="AQ15276" s="1"/>
    </row>
    <row r="15277" spans="43:43" ht="11.65" x14ac:dyDescent="0.35">
      <c r="AQ15277" s="1"/>
    </row>
    <row r="15278" spans="43:43" ht="11.65" x14ac:dyDescent="0.35">
      <c r="AQ15278" s="1"/>
    </row>
    <row r="15279" spans="43:43" ht="11.65" x14ac:dyDescent="0.35">
      <c r="AQ15279" s="1"/>
    </row>
    <row r="15280" spans="43:43" ht="11.65" x14ac:dyDescent="0.35">
      <c r="AQ15280" s="1"/>
    </row>
    <row r="15281" spans="43:43" ht="11.65" x14ac:dyDescent="0.35">
      <c r="AQ15281" s="1"/>
    </row>
    <row r="15282" spans="43:43" ht="11.65" x14ac:dyDescent="0.35">
      <c r="AQ15282" s="1"/>
    </row>
    <row r="15283" spans="43:43" ht="11.65" x14ac:dyDescent="0.35">
      <c r="AQ15283" s="1"/>
    </row>
    <row r="15284" spans="43:43" ht="11.65" x14ac:dyDescent="0.35">
      <c r="AQ15284" s="1"/>
    </row>
    <row r="15285" spans="43:43" ht="11.65" x14ac:dyDescent="0.35">
      <c r="AQ15285" s="1"/>
    </row>
    <row r="15286" spans="43:43" ht="11.65" x14ac:dyDescent="0.35">
      <c r="AQ15286" s="1"/>
    </row>
    <row r="15287" spans="43:43" ht="11.65" x14ac:dyDescent="0.35">
      <c r="AQ15287" s="1"/>
    </row>
    <row r="15288" spans="43:43" ht="11.65" x14ac:dyDescent="0.35">
      <c r="AQ15288" s="1"/>
    </row>
    <row r="15289" spans="43:43" ht="11.65" x14ac:dyDescent="0.35">
      <c r="AQ15289" s="1"/>
    </row>
    <row r="15290" spans="43:43" ht="11.65" x14ac:dyDescent="0.35">
      <c r="AQ15290" s="1"/>
    </row>
    <row r="15291" spans="43:43" ht="11.65" x14ac:dyDescent="0.35">
      <c r="AQ15291" s="1"/>
    </row>
    <row r="15292" spans="43:43" ht="11.65" x14ac:dyDescent="0.35">
      <c r="AQ15292" s="1"/>
    </row>
    <row r="15293" spans="43:43" ht="11.65" x14ac:dyDescent="0.35">
      <c r="AQ15293" s="1"/>
    </row>
    <row r="15294" spans="43:43" ht="11.65" x14ac:dyDescent="0.35">
      <c r="AQ15294" s="1"/>
    </row>
    <row r="15295" spans="43:43" ht="11.65" x14ac:dyDescent="0.35">
      <c r="AQ15295" s="1"/>
    </row>
    <row r="15296" spans="43:43" ht="11.65" x14ac:dyDescent="0.35">
      <c r="AQ15296" s="1"/>
    </row>
    <row r="15297" spans="43:43" ht="11.65" x14ac:dyDescent="0.35">
      <c r="AQ15297" s="1"/>
    </row>
    <row r="15298" spans="43:43" ht="11.65" x14ac:dyDescent="0.35">
      <c r="AQ15298" s="1"/>
    </row>
    <row r="15299" spans="43:43" ht="11.65" x14ac:dyDescent="0.35">
      <c r="AQ15299" s="1"/>
    </row>
    <row r="15300" spans="43:43" ht="11.65" x14ac:dyDescent="0.35">
      <c r="AQ15300" s="1"/>
    </row>
    <row r="15301" spans="43:43" ht="11.65" x14ac:dyDescent="0.35">
      <c r="AQ15301" s="1"/>
    </row>
    <row r="15302" spans="43:43" ht="11.65" x14ac:dyDescent="0.35">
      <c r="AQ15302" s="1"/>
    </row>
    <row r="15303" spans="43:43" ht="11.65" x14ac:dyDescent="0.35">
      <c r="AQ15303" s="1"/>
    </row>
    <row r="15304" spans="43:43" ht="11.65" x14ac:dyDescent="0.35">
      <c r="AQ15304" s="1"/>
    </row>
    <row r="15305" spans="43:43" ht="11.65" x14ac:dyDescent="0.35">
      <c r="AQ15305" s="1"/>
    </row>
    <row r="15306" spans="43:43" ht="11.65" x14ac:dyDescent="0.35">
      <c r="AQ15306" s="1"/>
    </row>
    <row r="15307" spans="43:43" ht="11.65" x14ac:dyDescent="0.35">
      <c r="AQ15307" s="1"/>
    </row>
    <row r="15308" spans="43:43" ht="11.65" x14ac:dyDescent="0.35">
      <c r="AQ15308" s="1"/>
    </row>
    <row r="15309" spans="43:43" ht="11.65" x14ac:dyDescent="0.35">
      <c r="AQ15309" s="1"/>
    </row>
    <row r="15310" spans="43:43" ht="11.65" x14ac:dyDescent="0.35">
      <c r="AQ15310" s="1"/>
    </row>
    <row r="15311" spans="43:43" ht="11.65" x14ac:dyDescent="0.35">
      <c r="AQ15311" s="1"/>
    </row>
    <row r="15312" spans="43:43" ht="11.65" x14ac:dyDescent="0.35">
      <c r="AQ15312" s="1"/>
    </row>
    <row r="15313" spans="43:43" ht="11.65" x14ac:dyDescent="0.35">
      <c r="AQ15313" s="1"/>
    </row>
    <row r="15314" spans="43:43" ht="11.65" x14ac:dyDescent="0.35">
      <c r="AQ15314" s="1"/>
    </row>
    <row r="15315" spans="43:43" ht="11.65" x14ac:dyDescent="0.35">
      <c r="AQ15315" s="1"/>
    </row>
    <row r="15316" spans="43:43" ht="11.65" x14ac:dyDescent="0.35">
      <c r="AQ15316" s="1"/>
    </row>
    <row r="15317" spans="43:43" ht="11.65" x14ac:dyDescent="0.35">
      <c r="AQ15317" s="1"/>
    </row>
    <row r="15318" spans="43:43" ht="11.65" x14ac:dyDescent="0.35">
      <c r="AQ15318" s="1"/>
    </row>
    <row r="15319" spans="43:43" ht="11.65" x14ac:dyDescent="0.35">
      <c r="AQ15319" s="1"/>
    </row>
    <row r="15320" spans="43:43" ht="11.65" x14ac:dyDescent="0.35">
      <c r="AQ15320" s="1"/>
    </row>
    <row r="15321" spans="43:43" ht="11.65" x14ac:dyDescent="0.35">
      <c r="AQ15321" s="1"/>
    </row>
    <row r="15322" spans="43:43" ht="11.65" x14ac:dyDescent="0.35">
      <c r="AQ15322" s="1"/>
    </row>
    <row r="15323" spans="43:43" ht="11.65" x14ac:dyDescent="0.35">
      <c r="AQ15323" s="1"/>
    </row>
    <row r="15324" spans="43:43" ht="11.65" x14ac:dyDescent="0.35">
      <c r="AQ15324" s="1"/>
    </row>
    <row r="15325" spans="43:43" ht="11.65" x14ac:dyDescent="0.35">
      <c r="AQ15325" s="1"/>
    </row>
    <row r="15326" spans="43:43" ht="11.65" x14ac:dyDescent="0.35">
      <c r="AQ15326" s="1"/>
    </row>
    <row r="15327" spans="43:43" ht="11.65" x14ac:dyDescent="0.35">
      <c r="AQ15327" s="1"/>
    </row>
    <row r="15328" spans="43:43" ht="11.65" x14ac:dyDescent="0.35">
      <c r="AQ15328" s="1"/>
    </row>
    <row r="15329" spans="43:43" ht="11.65" x14ac:dyDescent="0.35">
      <c r="AQ15329" s="1"/>
    </row>
    <row r="15330" spans="43:43" ht="11.65" x14ac:dyDescent="0.35">
      <c r="AQ15330" s="1"/>
    </row>
    <row r="15331" spans="43:43" ht="11.65" x14ac:dyDescent="0.35">
      <c r="AQ15331" s="1"/>
    </row>
    <row r="15332" spans="43:43" ht="11.65" x14ac:dyDescent="0.35">
      <c r="AQ15332" s="1"/>
    </row>
    <row r="15333" spans="43:43" ht="11.65" x14ac:dyDescent="0.35">
      <c r="AQ15333" s="1"/>
    </row>
    <row r="15334" spans="43:43" ht="11.65" x14ac:dyDescent="0.35">
      <c r="AQ15334" s="1"/>
    </row>
    <row r="15335" spans="43:43" ht="11.65" x14ac:dyDescent="0.35">
      <c r="AQ15335" s="1"/>
    </row>
    <row r="15336" spans="43:43" ht="11.65" x14ac:dyDescent="0.35">
      <c r="AQ15336" s="1"/>
    </row>
    <row r="15337" spans="43:43" ht="11.65" x14ac:dyDescent="0.35">
      <c r="AQ15337" s="1"/>
    </row>
    <row r="15338" spans="43:43" ht="11.65" x14ac:dyDescent="0.35">
      <c r="AQ15338" s="1"/>
    </row>
    <row r="15339" spans="43:43" ht="11.65" x14ac:dyDescent="0.35">
      <c r="AQ15339" s="1"/>
    </row>
    <row r="15340" spans="43:43" ht="11.65" x14ac:dyDescent="0.35">
      <c r="AQ15340" s="1"/>
    </row>
    <row r="15341" spans="43:43" ht="11.65" x14ac:dyDescent="0.35">
      <c r="AQ15341" s="1"/>
    </row>
    <row r="15342" spans="43:43" ht="11.65" x14ac:dyDescent="0.35">
      <c r="AQ15342" s="1"/>
    </row>
    <row r="15343" spans="43:43" ht="11.65" x14ac:dyDescent="0.35">
      <c r="AQ15343" s="1"/>
    </row>
    <row r="15344" spans="43:43" ht="11.65" x14ac:dyDescent="0.35">
      <c r="AQ15344" s="1"/>
    </row>
    <row r="15345" spans="43:43" ht="11.65" x14ac:dyDescent="0.35">
      <c r="AQ15345" s="1"/>
    </row>
    <row r="15346" spans="43:43" ht="11.65" x14ac:dyDescent="0.35">
      <c r="AQ15346" s="1"/>
    </row>
    <row r="15347" spans="43:43" ht="11.65" x14ac:dyDescent="0.35">
      <c r="AQ15347" s="1"/>
    </row>
    <row r="15348" spans="43:43" ht="11.65" x14ac:dyDescent="0.35">
      <c r="AQ15348" s="1"/>
    </row>
    <row r="15349" spans="43:43" ht="11.65" x14ac:dyDescent="0.35">
      <c r="AQ15349" s="1"/>
    </row>
    <row r="15350" spans="43:43" ht="11.65" x14ac:dyDescent="0.35">
      <c r="AQ15350" s="1"/>
    </row>
    <row r="15351" spans="43:43" ht="11.65" x14ac:dyDescent="0.35">
      <c r="AQ15351" s="1"/>
    </row>
    <row r="15352" spans="43:43" ht="11.65" x14ac:dyDescent="0.35">
      <c r="AQ15352" s="1"/>
    </row>
    <row r="15353" spans="43:43" ht="11.65" x14ac:dyDescent="0.35">
      <c r="AQ15353" s="1"/>
    </row>
    <row r="15354" spans="43:43" ht="11.65" x14ac:dyDescent="0.35">
      <c r="AQ15354" s="1"/>
    </row>
    <row r="15355" spans="43:43" ht="11.65" x14ac:dyDescent="0.35">
      <c r="AQ15355" s="1"/>
    </row>
    <row r="15356" spans="43:43" ht="11.65" x14ac:dyDescent="0.35">
      <c r="AQ15356" s="1"/>
    </row>
    <row r="15357" spans="43:43" ht="11.65" x14ac:dyDescent="0.35">
      <c r="AQ15357" s="1"/>
    </row>
    <row r="15358" spans="43:43" ht="11.65" x14ac:dyDescent="0.35">
      <c r="AQ15358" s="1"/>
    </row>
    <row r="15359" spans="43:43" ht="11.65" x14ac:dyDescent="0.35">
      <c r="AQ15359" s="1"/>
    </row>
    <row r="15360" spans="43:43" ht="11.65" x14ac:dyDescent="0.35">
      <c r="AQ15360" s="1"/>
    </row>
    <row r="15361" spans="43:43" ht="11.65" x14ac:dyDescent="0.35">
      <c r="AQ15361" s="1"/>
    </row>
    <row r="15362" spans="43:43" ht="11.65" x14ac:dyDescent="0.35">
      <c r="AQ15362" s="1"/>
    </row>
    <row r="15363" spans="43:43" ht="11.65" x14ac:dyDescent="0.35">
      <c r="AQ15363" s="1"/>
    </row>
    <row r="15364" spans="43:43" ht="11.65" x14ac:dyDescent="0.35">
      <c r="AQ15364" s="1"/>
    </row>
    <row r="15365" spans="43:43" ht="11.65" x14ac:dyDescent="0.35">
      <c r="AQ15365" s="1"/>
    </row>
    <row r="15366" spans="43:43" ht="11.65" x14ac:dyDescent="0.35">
      <c r="AQ15366" s="1"/>
    </row>
    <row r="15367" spans="43:43" ht="11.65" x14ac:dyDescent="0.35">
      <c r="AQ15367" s="1"/>
    </row>
    <row r="15368" spans="43:43" ht="11.65" x14ac:dyDescent="0.35">
      <c r="AQ15368" s="1"/>
    </row>
    <row r="15369" spans="43:43" ht="11.65" x14ac:dyDescent="0.35">
      <c r="AQ15369" s="1"/>
    </row>
    <row r="15370" spans="43:43" ht="11.65" x14ac:dyDescent="0.35">
      <c r="AQ15370" s="1"/>
    </row>
    <row r="15371" spans="43:43" ht="11.65" x14ac:dyDescent="0.35">
      <c r="AQ15371" s="1"/>
    </row>
    <row r="15372" spans="43:43" ht="11.65" x14ac:dyDescent="0.35">
      <c r="AQ15372" s="1"/>
    </row>
    <row r="15373" spans="43:43" ht="11.65" x14ac:dyDescent="0.35">
      <c r="AQ15373" s="1"/>
    </row>
    <row r="15374" spans="43:43" ht="11.65" x14ac:dyDescent="0.35">
      <c r="AQ15374" s="1"/>
    </row>
    <row r="15375" spans="43:43" ht="11.65" x14ac:dyDescent="0.35">
      <c r="AQ15375" s="1"/>
    </row>
    <row r="15376" spans="43:43" ht="11.65" x14ac:dyDescent="0.35">
      <c r="AQ15376" s="1"/>
    </row>
    <row r="15377" spans="43:43" ht="11.65" x14ac:dyDescent="0.35">
      <c r="AQ15377" s="1"/>
    </row>
    <row r="15378" spans="43:43" ht="11.65" x14ac:dyDescent="0.35">
      <c r="AQ15378" s="1"/>
    </row>
    <row r="15379" spans="43:43" ht="11.65" x14ac:dyDescent="0.35">
      <c r="AQ15379" s="1"/>
    </row>
    <row r="15380" spans="43:43" ht="11.65" x14ac:dyDescent="0.35">
      <c r="AQ15380" s="1"/>
    </row>
    <row r="15381" spans="43:43" ht="11.65" x14ac:dyDescent="0.35">
      <c r="AQ15381" s="1"/>
    </row>
    <row r="15382" spans="43:43" ht="11.65" x14ac:dyDescent="0.35">
      <c r="AQ15382" s="1"/>
    </row>
    <row r="15383" spans="43:43" ht="11.65" x14ac:dyDescent="0.35">
      <c r="AQ15383" s="1"/>
    </row>
    <row r="15384" spans="43:43" ht="11.65" x14ac:dyDescent="0.35">
      <c r="AQ15384" s="1"/>
    </row>
    <row r="15385" spans="43:43" ht="11.65" x14ac:dyDescent="0.35">
      <c r="AQ15385" s="1"/>
    </row>
    <row r="15386" spans="43:43" ht="11.65" x14ac:dyDescent="0.35">
      <c r="AQ15386" s="1"/>
    </row>
    <row r="15387" spans="43:43" ht="11.65" x14ac:dyDescent="0.35">
      <c r="AQ15387" s="1"/>
    </row>
    <row r="15388" spans="43:43" ht="11.65" x14ac:dyDescent="0.35">
      <c r="AQ15388" s="1"/>
    </row>
    <row r="15389" spans="43:43" ht="11.65" x14ac:dyDescent="0.35">
      <c r="AQ15389" s="1"/>
    </row>
    <row r="15390" spans="43:43" ht="11.65" x14ac:dyDescent="0.35">
      <c r="AQ15390" s="1"/>
    </row>
    <row r="15391" spans="43:43" ht="11.65" x14ac:dyDescent="0.35">
      <c r="AQ15391" s="1"/>
    </row>
    <row r="15392" spans="43:43" ht="11.65" x14ac:dyDescent="0.35">
      <c r="AQ15392" s="1"/>
    </row>
    <row r="15393" spans="43:43" ht="11.65" x14ac:dyDescent="0.35">
      <c r="AQ15393" s="1"/>
    </row>
    <row r="15394" spans="43:43" ht="11.65" x14ac:dyDescent="0.35">
      <c r="AQ15394" s="1"/>
    </row>
    <row r="15395" spans="43:43" ht="11.65" x14ac:dyDescent="0.35">
      <c r="AQ15395" s="1"/>
    </row>
    <row r="15396" spans="43:43" ht="11.65" x14ac:dyDescent="0.35">
      <c r="AQ15396" s="1"/>
    </row>
    <row r="15397" spans="43:43" ht="11.65" x14ac:dyDescent="0.35">
      <c r="AQ15397" s="1"/>
    </row>
    <row r="15398" spans="43:43" ht="11.65" x14ac:dyDescent="0.35">
      <c r="AQ15398" s="1"/>
    </row>
    <row r="15399" spans="43:43" ht="11.65" x14ac:dyDescent="0.35">
      <c r="AQ15399" s="1"/>
    </row>
    <row r="15400" spans="43:43" ht="11.65" x14ac:dyDescent="0.35">
      <c r="AQ15400" s="1"/>
    </row>
    <row r="15401" spans="43:43" ht="11.65" x14ac:dyDescent="0.35">
      <c r="AQ15401" s="1"/>
    </row>
    <row r="15402" spans="43:43" ht="11.65" x14ac:dyDescent="0.35">
      <c r="AQ15402" s="1"/>
    </row>
    <row r="15403" spans="43:43" ht="11.65" x14ac:dyDescent="0.35">
      <c r="AQ15403" s="1"/>
    </row>
    <row r="15404" spans="43:43" ht="11.65" x14ac:dyDescent="0.35">
      <c r="AQ15404" s="1"/>
    </row>
    <row r="15405" spans="43:43" ht="11.65" x14ac:dyDescent="0.35">
      <c r="AQ15405" s="1"/>
    </row>
    <row r="15406" spans="43:43" ht="11.65" x14ac:dyDescent="0.35">
      <c r="AQ15406" s="1"/>
    </row>
    <row r="15407" spans="43:43" ht="11.65" x14ac:dyDescent="0.35">
      <c r="AQ15407" s="1"/>
    </row>
    <row r="15408" spans="43:43" ht="11.65" x14ac:dyDescent="0.35">
      <c r="AQ15408" s="1"/>
    </row>
    <row r="15409" spans="43:43" ht="11.65" x14ac:dyDescent="0.35">
      <c r="AQ15409" s="1"/>
    </row>
    <row r="15410" spans="43:43" ht="11.65" x14ac:dyDescent="0.35">
      <c r="AQ15410" s="1"/>
    </row>
    <row r="15411" spans="43:43" ht="11.65" x14ac:dyDescent="0.35">
      <c r="AQ15411" s="1"/>
    </row>
    <row r="15412" spans="43:43" ht="11.65" x14ac:dyDescent="0.35">
      <c r="AQ15412" s="1"/>
    </row>
    <row r="15413" spans="43:43" ht="11.65" x14ac:dyDescent="0.35">
      <c r="AQ15413" s="1"/>
    </row>
    <row r="15414" spans="43:43" ht="11.65" x14ac:dyDescent="0.35">
      <c r="AQ15414" s="1"/>
    </row>
    <row r="15415" spans="43:43" ht="11.65" x14ac:dyDescent="0.35">
      <c r="AQ15415" s="1"/>
    </row>
    <row r="15416" spans="43:43" ht="11.65" x14ac:dyDescent="0.35">
      <c r="AQ15416" s="1"/>
    </row>
    <row r="15417" spans="43:43" ht="11.65" x14ac:dyDescent="0.35">
      <c r="AQ15417" s="1"/>
    </row>
    <row r="15418" spans="43:43" ht="11.65" x14ac:dyDescent="0.35">
      <c r="AQ15418" s="1"/>
    </row>
    <row r="15419" spans="43:43" ht="11.65" x14ac:dyDescent="0.35">
      <c r="AQ15419" s="1"/>
    </row>
    <row r="15420" spans="43:43" ht="11.65" x14ac:dyDescent="0.35">
      <c r="AQ15420" s="1"/>
    </row>
    <row r="15421" spans="43:43" ht="11.65" x14ac:dyDescent="0.35">
      <c r="AQ15421" s="1"/>
    </row>
    <row r="15422" spans="43:43" ht="11.65" x14ac:dyDescent="0.35">
      <c r="AQ15422" s="1"/>
    </row>
    <row r="15423" spans="43:43" ht="11.65" x14ac:dyDescent="0.35">
      <c r="AQ15423" s="1"/>
    </row>
    <row r="15424" spans="43:43" ht="11.65" x14ac:dyDescent="0.35">
      <c r="AQ15424" s="1"/>
    </row>
    <row r="15425" spans="43:43" ht="11.65" x14ac:dyDescent="0.35">
      <c r="AQ15425" s="1"/>
    </row>
    <row r="15426" spans="43:43" ht="11.65" x14ac:dyDescent="0.35">
      <c r="AQ15426" s="1"/>
    </row>
    <row r="15427" spans="43:43" ht="11.65" x14ac:dyDescent="0.35">
      <c r="AQ15427" s="1"/>
    </row>
    <row r="15428" spans="43:43" ht="11.65" x14ac:dyDescent="0.35">
      <c r="AQ15428" s="1"/>
    </row>
    <row r="15429" spans="43:43" ht="11.65" x14ac:dyDescent="0.35">
      <c r="AQ15429" s="1"/>
    </row>
    <row r="15430" spans="43:43" ht="11.65" x14ac:dyDescent="0.35">
      <c r="AQ15430" s="1"/>
    </row>
    <row r="15431" spans="43:43" ht="11.65" x14ac:dyDescent="0.35">
      <c r="AQ15431" s="1"/>
    </row>
    <row r="15432" spans="43:43" ht="11.65" x14ac:dyDescent="0.35">
      <c r="AQ15432" s="1"/>
    </row>
    <row r="15433" spans="43:43" ht="11.65" x14ac:dyDescent="0.35">
      <c r="AQ15433" s="1"/>
    </row>
    <row r="15434" spans="43:43" ht="11.65" x14ac:dyDescent="0.35">
      <c r="AQ15434" s="1"/>
    </row>
    <row r="15435" spans="43:43" ht="11.65" x14ac:dyDescent="0.35">
      <c r="AQ15435" s="1"/>
    </row>
    <row r="15436" spans="43:43" ht="11.65" x14ac:dyDescent="0.35">
      <c r="AQ15436" s="1"/>
    </row>
    <row r="15437" spans="43:43" ht="11.65" x14ac:dyDescent="0.35">
      <c r="AQ15437" s="1"/>
    </row>
    <row r="15438" spans="43:43" ht="11.65" x14ac:dyDescent="0.35">
      <c r="AQ15438" s="1"/>
    </row>
    <row r="15439" spans="43:43" ht="11.65" x14ac:dyDescent="0.35">
      <c r="AQ15439" s="1"/>
    </row>
    <row r="15440" spans="43:43" ht="11.65" x14ac:dyDescent="0.35">
      <c r="AQ15440" s="1"/>
    </row>
    <row r="15441" spans="43:43" ht="11.65" x14ac:dyDescent="0.35">
      <c r="AQ15441" s="1"/>
    </row>
    <row r="15442" spans="43:43" ht="11.65" x14ac:dyDescent="0.35">
      <c r="AQ15442" s="1"/>
    </row>
    <row r="15443" spans="43:43" ht="11.65" x14ac:dyDescent="0.35">
      <c r="AQ15443" s="1"/>
    </row>
    <row r="15444" spans="43:43" ht="11.65" x14ac:dyDescent="0.35">
      <c r="AQ15444" s="1"/>
    </row>
    <row r="15445" spans="43:43" ht="11.65" x14ac:dyDescent="0.35">
      <c r="AQ15445" s="1"/>
    </row>
    <row r="15446" spans="43:43" ht="11.65" x14ac:dyDescent="0.35">
      <c r="AQ15446" s="1"/>
    </row>
    <row r="15447" spans="43:43" ht="11.65" x14ac:dyDescent="0.35">
      <c r="AQ15447" s="1"/>
    </row>
    <row r="15448" spans="43:43" ht="11.65" x14ac:dyDescent="0.35">
      <c r="AQ15448" s="1"/>
    </row>
    <row r="15449" spans="43:43" ht="11.65" x14ac:dyDescent="0.35">
      <c r="AQ15449" s="1"/>
    </row>
    <row r="15450" spans="43:43" ht="11.65" x14ac:dyDescent="0.35">
      <c r="AQ15450" s="1"/>
    </row>
    <row r="15451" spans="43:43" ht="11.65" x14ac:dyDescent="0.35">
      <c r="AQ15451" s="1"/>
    </row>
    <row r="15452" spans="43:43" ht="11.65" x14ac:dyDescent="0.35">
      <c r="AQ15452" s="1"/>
    </row>
    <row r="15453" spans="43:43" ht="11.65" x14ac:dyDescent="0.35">
      <c r="AQ15453" s="1"/>
    </row>
    <row r="15454" spans="43:43" ht="11.65" x14ac:dyDescent="0.35">
      <c r="AQ15454" s="1"/>
    </row>
    <row r="15455" spans="43:43" ht="11.65" x14ac:dyDescent="0.35">
      <c r="AQ15455" s="1"/>
    </row>
    <row r="15456" spans="43:43" ht="11.65" x14ac:dyDescent="0.35">
      <c r="AQ15456" s="1"/>
    </row>
    <row r="15457" spans="43:43" ht="11.65" x14ac:dyDescent="0.35">
      <c r="AQ15457" s="1"/>
    </row>
    <row r="15458" spans="43:43" ht="11.65" x14ac:dyDescent="0.35">
      <c r="AQ15458" s="1"/>
    </row>
    <row r="15459" spans="43:43" ht="11.65" x14ac:dyDescent="0.35">
      <c r="AQ15459" s="1"/>
    </row>
    <row r="15460" spans="43:43" ht="11.65" x14ac:dyDescent="0.35">
      <c r="AQ15460" s="1"/>
    </row>
    <row r="15461" spans="43:43" ht="11.65" x14ac:dyDescent="0.35">
      <c r="AQ15461" s="1"/>
    </row>
    <row r="15462" spans="43:43" ht="11.65" x14ac:dyDescent="0.35">
      <c r="AQ15462" s="1"/>
    </row>
    <row r="15463" spans="43:43" ht="11.65" x14ac:dyDescent="0.35">
      <c r="AQ15463" s="1"/>
    </row>
    <row r="15464" spans="43:43" ht="11.65" x14ac:dyDescent="0.35">
      <c r="AQ15464" s="1"/>
    </row>
    <row r="15465" spans="43:43" ht="11.65" x14ac:dyDescent="0.35">
      <c r="AQ15465" s="1"/>
    </row>
    <row r="15466" spans="43:43" ht="11.65" x14ac:dyDescent="0.35">
      <c r="AQ15466" s="1"/>
    </row>
    <row r="15467" spans="43:43" ht="11.65" x14ac:dyDescent="0.35">
      <c r="AQ15467" s="1"/>
    </row>
    <row r="15468" spans="43:43" ht="11.65" x14ac:dyDescent="0.35">
      <c r="AQ15468" s="1"/>
    </row>
    <row r="15469" spans="43:43" ht="11.65" x14ac:dyDescent="0.35">
      <c r="AQ15469" s="1"/>
    </row>
    <row r="15470" spans="43:43" ht="11.65" x14ac:dyDescent="0.35">
      <c r="AQ15470" s="1"/>
    </row>
    <row r="15471" spans="43:43" ht="11.65" x14ac:dyDescent="0.35">
      <c r="AQ15471" s="1"/>
    </row>
    <row r="15472" spans="43:43" ht="11.65" x14ac:dyDescent="0.35">
      <c r="AQ15472" s="1"/>
    </row>
    <row r="15473" spans="43:43" ht="11.65" x14ac:dyDescent="0.35">
      <c r="AQ15473" s="1"/>
    </row>
    <row r="15474" spans="43:43" ht="11.65" x14ac:dyDescent="0.35">
      <c r="AQ15474" s="1"/>
    </row>
    <row r="15475" spans="43:43" ht="11.65" x14ac:dyDescent="0.35">
      <c r="AQ15475" s="1"/>
    </row>
    <row r="15476" spans="43:43" ht="11.65" x14ac:dyDescent="0.35">
      <c r="AQ15476" s="1"/>
    </row>
    <row r="15477" spans="43:43" ht="11.65" x14ac:dyDescent="0.35">
      <c r="AQ15477" s="1"/>
    </row>
    <row r="15478" spans="43:43" ht="11.65" x14ac:dyDescent="0.35">
      <c r="AQ15478" s="1"/>
    </row>
    <row r="15479" spans="43:43" ht="11.65" x14ac:dyDescent="0.35">
      <c r="AQ15479" s="1"/>
    </row>
    <row r="15480" spans="43:43" ht="11.65" x14ac:dyDescent="0.35">
      <c r="AQ15480" s="1"/>
    </row>
    <row r="15481" spans="43:43" ht="11.65" x14ac:dyDescent="0.35">
      <c r="AQ15481" s="1"/>
    </row>
    <row r="15482" spans="43:43" ht="11.65" x14ac:dyDescent="0.35">
      <c r="AQ15482" s="1"/>
    </row>
    <row r="15483" spans="43:43" ht="11.65" x14ac:dyDescent="0.35">
      <c r="AQ15483" s="1"/>
    </row>
    <row r="15484" spans="43:43" ht="11.65" x14ac:dyDescent="0.35">
      <c r="AQ15484" s="1"/>
    </row>
    <row r="15485" spans="43:43" ht="11.65" x14ac:dyDescent="0.35">
      <c r="AQ15485" s="1"/>
    </row>
    <row r="15486" spans="43:43" ht="11.65" x14ac:dyDescent="0.35">
      <c r="AQ15486" s="1"/>
    </row>
    <row r="15487" spans="43:43" ht="11.65" x14ac:dyDescent="0.35">
      <c r="AQ15487" s="1"/>
    </row>
    <row r="15488" spans="43:43" ht="11.65" x14ac:dyDescent="0.35">
      <c r="AQ15488" s="1"/>
    </row>
    <row r="15489" spans="43:43" ht="11.65" x14ac:dyDescent="0.35">
      <c r="AQ15489" s="1"/>
    </row>
    <row r="15490" spans="43:43" ht="11.65" x14ac:dyDescent="0.35">
      <c r="AQ15490" s="1"/>
    </row>
    <row r="15491" spans="43:43" ht="11.65" x14ac:dyDescent="0.35">
      <c r="AQ15491" s="1"/>
    </row>
    <row r="15492" spans="43:43" ht="11.65" x14ac:dyDescent="0.35">
      <c r="AQ15492" s="1"/>
    </row>
    <row r="15493" spans="43:43" ht="11.65" x14ac:dyDescent="0.35">
      <c r="AQ15493" s="1"/>
    </row>
    <row r="15494" spans="43:43" ht="11.65" x14ac:dyDescent="0.35">
      <c r="AQ15494" s="1"/>
    </row>
    <row r="15495" spans="43:43" ht="11.65" x14ac:dyDescent="0.35">
      <c r="AQ15495" s="1"/>
    </row>
    <row r="15496" spans="43:43" ht="11.65" x14ac:dyDescent="0.35">
      <c r="AQ15496" s="1"/>
    </row>
    <row r="15497" spans="43:43" ht="11.65" x14ac:dyDescent="0.35">
      <c r="AQ15497" s="1"/>
    </row>
    <row r="15498" spans="43:43" ht="11.65" x14ac:dyDescent="0.35">
      <c r="AQ15498" s="1"/>
    </row>
    <row r="15499" spans="43:43" ht="11.65" x14ac:dyDescent="0.35">
      <c r="AQ15499" s="1"/>
    </row>
    <row r="15500" spans="43:43" ht="11.65" x14ac:dyDescent="0.35">
      <c r="AQ15500" s="1"/>
    </row>
    <row r="15501" spans="43:43" ht="11.65" x14ac:dyDescent="0.35">
      <c r="AQ15501" s="1"/>
    </row>
    <row r="15502" spans="43:43" ht="11.65" x14ac:dyDescent="0.35">
      <c r="AQ15502" s="1"/>
    </row>
    <row r="15503" spans="43:43" ht="11.65" x14ac:dyDescent="0.35">
      <c r="AQ15503" s="1"/>
    </row>
    <row r="15504" spans="43:43" ht="11.65" x14ac:dyDescent="0.35">
      <c r="AQ15504" s="1"/>
    </row>
    <row r="15505" spans="43:43" ht="11.65" x14ac:dyDescent="0.35">
      <c r="AQ15505" s="1"/>
    </row>
    <row r="15506" spans="43:43" ht="11.65" x14ac:dyDescent="0.35">
      <c r="AQ15506" s="1"/>
    </row>
    <row r="15507" spans="43:43" ht="11.65" x14ac:dyDescent="0.35">
      <c r="AQ15507" s="1"/>
    </row>
    <row r="15508" spans="43:43" ht="11.65" x14ac:dyDescent="0.35">
      <c r="AQ15508" s="1"/>
    </row>
    <row r="15509" spans="43:43" ht="11.65" x14ac:dyDescent="0.35">
      <c r="AQ15509" s="1"/>
    </row>
    <row r="15510" spans="43:43" ht="11.65" x14ac:dyDescent="0.35">
      <c r="AQ15510" s="1"/>
    </row>
    <row r="15511" spans="43:43" ht="11.65" x14ac:dyDescent="0.35">
      <c r="AQ15511" s="1"/>
    </row>
    <row r="15512" spans="43:43" ht="11.65" x14ac:dyDescent="0.35">
      <c r="AQ15512" s="1"/>
    </row>
    <row r="15513" spans="43:43" ht="11.65" x14ac:dyDescent="0.35">
      <c r="AQ15513" s="1"/>
    </row>
    <row r="15514" spans="43:43" ht="11.65" x14ac:dyDescent="0.35">
      <c r="AQ15514" s="1"/>
    </row>
    <row r="15515" spans="43:43" ht="11.65" x14ac:dyDescent="0.35">
      <c r="AQ15515" s="1"/>
    </row>
    <row r="15516" spans="43:43" ht="11.65" x14ac:dyDescent="0.35">
      <c r="AQ15516" s="1"/>
    </row>
    <row r="15517" spans="43:43" ht="11.65" x14ac:dyDescent="0.35">
      <c r="AQ15517" s="1"/>
    </row>
    <row r="15518" spans="43:43" ht="11.65" x14ac:dyDescent="0.35">
      <c r="AQ15518" s="1"/>
    </row>
    <row r="15519" spans="43:43" ht="11.65" x14ac:dyDescent="0.35">
      <c r="AQ15519" s="1"/>
    </row>
    <row r="15520" spans="43:43" ht="11.65" x14ac:dyDescent="0.35">
      <c r="AQ15520" s="1"/>
    </row>
    <row r="15521" spans="43:43" ht="11.65" x14ac:dyDescent="0.35">
      <c r="AQ15521" s="1"/>
    </row>
    <row r="15522" spans="43:43" ht="11.65" x14ac:dyDescent="0.35">
      <c r="AQ15522" s="1"/>
    </row>
    <row r="15523" spans="43:43" ht="11.65" x14ac:dyDescent="0.35">
      <c r="AQ15523" s="1"/>
    </row>
    <row r="15524" spans="43:43" ht="11.65" x14ac:dyDescent="0.35">
      <c r="AQ15524" s="1"/>
    </row>
    <row r="15525" spans="43:43" ht="11.65" x14ac:dyDescent="0.35">
      <c r="AQ15525" s="1"/>
    </row>
    <row r="15526" spans="43:43" ht="11.65" x14ac:dyDescent="0.35">
      <c r="AQ15526" s="1"/>
    </row>
    <row r="15527" spans="43:43" ht="11.65" x14ac:dyDescent="0.35">
      <c r="AQ15527" s="1"/>
    </row>
    <row r="15528" spans="43:43" ht="11.65" x14ac:dyDescent="0.35">
      <c r="AQ15528" s="1"/>
    </row>
    <row r="15529" spans="43:43" ht="11.65" x14ac:dyDescent="0.35">
      <c r="AQ15529" s="1"/>
    </row>
    <row r="15530" spans="43:43" ht="11.65" x14ac:dyDescent="0.35">
      <c r="AQ15530" s="1"/>
    </row>
    <row r="15531" spans="43:43" ht="11.65" x14ac:dyDescent="0.35">
      <c r="AQ15531" s="1"/>
    </row>
    <row r="15532" spans="43:43" ht="11.65" x14ac:dyDescent="0.35">
      <c r="AQ15532" s="1"/>
    </row>
    <row r="15533" spans="43:43" ht="11.65" x14ac:dyDescent="0.35">
      <c r="AQ15533" s="1"/>
    </row>
    <row r="15534" spans="43:43" ht="11.65" x14ac:dyDescent="0.35">
      <c r="AQ15534" s="1"/>
    </row>
    <row r="15535" spans="43:43" ht="11.65" x14ac:dyDescent="0.35">
      <c r="AQ15535" s="1"/>
    </row>
    <row r="15536" spans="43:43" ht="11.65" x14ac:dyDescent="0.35">
      <c r="AQ15536" s="1"/>
    </row>
    <row r="15537" spans="43:43" ht="11.65" x14ac:dyDescent="0.35">
      <c r="AQ15537" s="1"/>
    </row>
    <row r="15538" spans="43:43" ht="11.65" x14ac:dyDescent="0.35">
      <c r="AQ15538" s="1"/>
    </row>
    <row r="15539" spans="43:43" ht="11.65" x14ac:dyDescent="0.35">
      <c r="AQ15539" s="1"/>
    </row>
    <row r="15540" spans="43:43" ht="11.65" x14ac:dyDescent="0.35">
      <c r="AQ15540" s="1"/>
    </row>
    <row r="15541" spans="43:43" ht="11.65" x14ac:dyDescent="0.35">
      <c r="AQ15541" s="1"/>
    </row>
    <row r="15542" spans="43:43" ht="11.65" x14ac:dyDescent="0.35">
      <c r="AQ15542" s="1"/>
    </row>
    <row r="15543" spans="43:43" ht="11.65" x14ac:dyDescent="0.35">
      <c r="AQ15543" s="1"/>
    </row>
    <row r="15544" spans="43:43" ht="11.65" x14ac:dyDescent="0.35">
      <c r="AQ15544" s="1"/>
    </row>
    <row r="15545" spans="43:43" ht="11.65" x14ac:dyDescent="0.35">
      <c r="AQ15545" s="1"/>
    </row>
    <row r="15546" spans="43:43" ht="11.65" x14ac:dyDescent="0.35">
      <c r="AQ15546" s="1"/>
    </row>
    <row r="15547" spans="43:43" ht="11.65" x14ac:dyDescent="0.35">
      <c r="AQ15547" s="1"/>
    </row>
    <row r="15548" spans="43:43" ht="11.65" x14ac:dyDescent="0.35">
      <c r="AQ15548" s="1"/>
    </row>
    <row r="15549" spans="43:43" ht="11.65" x14ac:dyDescent="0.35">
      <c r="AQ15549" s="1"/>
    </row>
    <row r="15550" spans="43:43" ht="11.65" x14ac:dyDescent="0.35">
      <c r="AQ15550" s="1"/>
    </row>
    <row r="15551" spans="43:43" ht="11.65" x14ac:dyDescent="0.35">
      <c r="AQ15551" s="1"/>
    </row>
    <row r="15552" spans="43:43" ht="11.65" x14ac:dyDescent="0.35">
      <c r="AQ15552" s="1"/>
    </row>
    <row r="15553" spans="43:43" ht="11.65" x14ac:dyDescent="0.35">
      <c r="AQ15553" s="1"/>
    </row>
    <row r="15554" spans="43:43" ht="11.65" x14ac:dyDescent="0.35">
      <c r="AQ15554" s="1"/>
    </row>
    <row r="15555" spans="43:43" ht="11.65" x14ac:dyDescent="0.35">
      <c r="AQ15555" s="1"/>
    </row>
    <row r="15556" spans="43:43" ht="11.65" x14ac:dyDescent="0.35">
      <c r="AQ15556" s="1"/>
    </row>
    <row r="15557" spans="43:43" ht="11.65" x14ac:dyDescent="0.35">
      <c r="AQ15557" s="1"/>
    </row>
    <row r="15558" spans="43:43" ht="11.65" x14ac:dyDescent="0.35">
      <c r="AQ15558" s="1"/>
    </row>
    <row r="15559" spans="43:43" ht="11.65" x14ac:dyDescent="0.35">
      <c r="AQ15559" s="1"/>
    </row>
    <row r="15560" spans="43:43" ht="11.65" x14ac:dyDescent="0.35">
      <c r="AQ15560" s="1"/>
    </row>
    <row r="15561" spans="43:43" ht="11.65" x14ac:dyDescent="0.35">
      <c r="AQ15561" s="1"/>
    </row>
    <row r="15562" spans="43:43" ht="11.65" x14ac:dyDescent="0.35">
      <c r="AQ15562" s="1"/>
    </row>
    <row r="15563" spans="43:43" ht="11.65" x14ac:dyDescent="0.35">
      <c r="AQ15563" s="1"/>
    </row>
    <row r="15564" spans="43:43" ht="11.65" x14ac:dyDescent="0.35">
      <c r="AQ15564" s="1"/>
    </row>
    <row r="15565" spans="43:43" ht="11.65" x14ac:dyDescent="0.35">
      <c r="AQ15565" s="1"/>
    </row>
    <row r="15566" spans="43:43" ht="11.65" x14ac:dyDescent="0.35">
      <c r="AQ15566" s="1"/>
    </row>
    <row r="15567" spans="43:43" ht="11.65" x14ac:dyDescent="0.35">
      <c r="AQ15567" s="1"/>
    </row>
    <row r="15568" spans="43:43" ht="11.65" x14ac:dyDescent="0.35">
      <c r="AQ15568" s="1"/>
    </row>
    <row r="15569" spans="43:43" ht="11.65" x14ac:dyDescent="0.35">
      <c r="AQ15569" s="1"/>
    </row>
    <row r="15570" spans="43:43" ht="11.65" x14ac:dyDescent="0.35">
      <c r="AQ15570" s="1"/>
    </row>
    <row r="15571" spans="43:43" ht="11.65" x14ac:dyDescent="0.35">
      <c r="AQ15571" s="1"/>
    </row>
    <row r="15572" spans="43:43" ht="11.65" x14ac:dyDescent="0.35">
      <c r="AQ15572" s="1"/>
    </row>
    <row r="15573" spans="43:43" ht="11.65" x14ac:dyDescent="0.35">
      <c r="AQ15573" s="1"/>
    </row>
    <row r="15574" spans="43:43" ht="11.65" x14ac:dyDescent="0.35">
      <c r="AQ15574" s="1"/>
    </row>
    <row r="15575" spans="43:43" ht="11.65" x14ac:dyDescent="0.35">
      <c r="AQ15575" s="1"/>
    </row>
    <row r="15576" spans="43:43" ht="11.65" x14ac:dyDescent="0.35">
      <c r="AQ15576" s="1"/>
    </row>
    <row r="15577" spans="43:43" ht="11.65" x14ac:dyDescent="0.35">
      <c r="AQ15577" s="1"/>
    </row>
    <row r="15578" spans="43:43" ht="11.65" x14ac:dyDescent="0.35">
      <c r="AQ15578" s="1"/>
    </row>
    <row r="15579" spans="43:43" ht="11.65" x14ac:dyDescent="0.35">
      <c r="AQ15579" s="1"/>
    </row>
    <row r="15580" spans="43:43" ht="11.65" x14ac:dyDescent="0.35">
      <c r="AQ15580" s="1"/>
    </row>
    <row r="15581" spans="43:43" ht="11.65" x14ac:dyDescent="0.35">
      <c r="AQ15581" s="1"/>
    </row>
    <row r="15582" spans="43:43" ht="11.65" x14ac:dyDescent="0.35">
      <c r="AQ15582" s="1"/>
    </row>
    <row r="15583" spans="43:43" ht="11.65" x14ac:dyDescent="0.35">
      <c r="AQ15583" s="1"/>
    </row>
    <row r="15584" spans="43:43" ht="11.65" x14ac:dyDescent="0.35">
      <c r="AQ15584" s="1"/>
    </row>
    <row r="15585" spans="43:43" ht="11.65" x14ac:dyDescent="0.35">
      <c r="AQ15585" s="1"/>
    </row>
    <row r="15586" spans="43:43" ht="11.65" x14ac:dyDescent="0.35">
      <c r="AQ15586" s="1"/>
    </row>
    <row r="15587" spans="43:43" ht="11.65" x14ac:dyDescent="0.35">
      <c r="AQ15587" s="1"/>
    </row>
    <row r="15588" spans="43:43" ht="11.65" x14ac:dyDescent="0.35">
      <c r="AQ15588" s="1"/>
    </row>
    <row r="15589" spans="43:43" ht="11.65" x14ac:dyDescent="0.35">
      <c r="AQ15589" s="1"/>
    </row>
    <row r="15590" spans="43:43" ht="11.65" x14ac:dyDescent="0.35">
      <c r="AQ15590" s="1"/>
    </row>
    <row r="15591" spans="43:43" ht="11.65" x14ac:dyDescent="0.35">
      <c r="AQ15591" s="1"/>
    </row>
    <row r="15592" spans="43:43" ht="11.65" x14ac:dyDescent="0.35">
      <c r="AQ15592" s="1"/>
    </row>
    <row r="15593" spans="43:43" ht="11.65" x14ac:dyDescent="0.35">
      <c r="AQ15593" s="1"/>
    </row>
    <row r="15594" spans="43:43" ht="11.65" x14ac:dyDescent="0.35">
      <c r="AQ15594" s="1"/>
    </row>
    <row r="15595" spans="43:43" ht="11.65" x14ac:dyDescent="0.35">
      <c r="AQ15595" s="1"/>
    </row>
    <row r="15596" spans="43:43" ht="11.65" x14ac:dyDescent="0.35">
      <c r="AQ15596" s="1"/>
    </row>
    <row r="15597" spans="43:43" ht="11.65" x14ac:dyDescent="0.35">
      <c r="AQ15597" s="1"/>
    </row>
    <row r="15598" spans="43:43" ht="11.65" x14ac:dyDescent="0.35">
      <c r="AQ15598" s="1"/>
    </row>
    <row r="15599" spans="43:43" ht="11.65" x14ac:dyDescent="0.35">
      <c r="AQ15599" s="1"/>
    </row>
    <row r="15600" spans="43:43" ht="11.65" x14ac:dyDescent="0.35">
      <c r="AQ15600" s="1"/>
    </row>
    <row r="15601" spans="43:43" ht="11.65" x14ac:dyDescent="0.35">
      <c r="AQ15601" s="1"/>
    </row>
    <row r="15602" spans="43:43" ht="11.65" x14ac:dyDescent="0.35">
      <c r="AQ15602" s="1"/>
    </row>
    <row r="15603" spans="43:43" ht="11.65" x14ac:dyDescent="0.35">
      <c r="AQ15603" s="1"/>
    </row>
    <row r="15604" spans="43:43" ht="11.65" x14ac:dyDescent="0.35">
      <c r="AQ15604" s="1"/>
    </row>
    <row r="15605" spans="43:43" ht="11.65" x14ac:dyDescent="0.35">
      <c r="AQ15605" s="1"/>
    </row>
    <row r="15606" spans="43:43" ht="11.65" x14ac:dyDescent="0.35">
      <c r="AQ15606" s="1"/>
    </row>
    <row r="15607" spans="43:43" ht="11.65" x14ac:dyDescent="0.35">
      <c r="AQ15607" s="1"/>
    </row>
    <row r="15608" spans="43:43" ht="11.65" x14ac:dyDescent="0.35">
      <c r="AQ15608" s="1"/>
    </row>
    <row r="15609" spans="43:43" ht="11.65" x14ac:dyDescent="0.35">
      <c r="AQ15609" s="1"/>
    </row>
    <row r="15610" spans="43:43" ht="11.65" x14ac:dyDescent="0.35">
      <c r="AQ15610" s="1"/>
    </row>
    <row r="15611" spans="43:43" ht="11.65" x14ac:dyDescent="0.35">
      <c r="AQ15611" s="1"/>
    </row>
    <row r="15612" spans="43:43" ht="11.65" x14ac:dyDescent="0.35">
      <c r="AQ15612" s="1"/>
    </row>
    <row r="15613" spans="43:43" ht="11.65" x14ac:dyDescent="0.35">
      <c r="AQ15613" s="1"/>
    </row>
    <row r="15614" spans="43:43" ht="11.65" x14ac:dyDescent="0.35">
      <c r="AQ15614" s="1"/>
    </row>
    <row r="15615" spans="43:43" ht="11.65" x14ac:dyDescent="0.35">
      <c r="AQ15615" s="1"/>
    </row>
    <row r="15616" spans="43:43" ht="11.65" x14ac:dyDescent="0.35">
      <c r="AQ15616" s="1"/>
    </row>
    <row r="15617" spans="43:43" ht="11.65" x14ac:dyDescent="0.35">
      <c r="AQ15617" s="1"/>
    </row>
    <row r="15618" spans="43:43" ht="11.65" x14ac:dyDescent="0.35">
      <c r="AQ15618" s="1"/>
    </row>
    <row r="15619" spans="43:43" ht="11.65" x14ac:dyDescent="0.35">
      <c r="AQ15619" s="1"/>
    </row>
    <row r="15620" spans="43:43" ht="11.65" x14ac:dyDescent="0.35">
      <c r="AQ15620" s="1"/>
    </row>
    <row r="15621" spans="43:43" ht="11.65" x14ac:dyDescent="0.35">
      <c r="AQ15621" s="1"/>
    </row>
    <row r="15622" spans="43:43" ht="11.65" x14ac:dyDescent="0.35">
      <c r="AQ15622" s="1"/>
    </row>
    <row r="15623" spans="43:43" ht="11.65" x14ac:dyDescent="0.35">
      <c r="AQ15623" s="1"/>
    </row>
    <row r="15624" spans="43:43" ht="11.65" x14ac:dyDescent="0.35">
      <c r="AQ15624" s="1"/>
    </row>
    <row r="15625" spans="43:43" ht="11.65" x14ac:dyDescent="0.35">
      <c r="AQ15625" s="1"/>
    </row>
    <row r="15626" spans="43:43" ht="11.65" x14ac:dyDescent="0.35">
      <c r="AQ15626" s="1"/>
    </row>
    <row r="15627" spans="43:43" ht="11.65" x14ac:dyDescent="0.35">
      <c r="AQ15627" s="1"/>
    </row>
    <row r="15628" spans="43:43" ht="11.65" x14ac:dyDescent="0.35">
      <c r="AQ15628" s="1"/>
    </row>
    <row r="15629" spans="43:43" ht="11.65" x14ac:dyDescent="0.35">
      <c r="AQ15629" s="1"/>
    </row>
    <row r="15630" spans="43:43" ht="11.65" x14ac:dyDescent="0.35">
      <c r="AQ15630" s="1"/>
    </row>
    <row r="15631" spans="43:43" ht="11.65" x14ac:dyDescent="0.35">
      <c r="AQ15631" s="1"/>
    </row>
    <row r="15632" spans="43:43" ht="11.65" x14ac:dyDescent="0.35">
      <c r="AQ15632" s="1"/>
    </row>
    <row r="15633" spans="43:43" ht="11.65" x14ac:dyDescent="0.35">
      <c r="AQ15633" s="1"/>
    </row>
    <row r="15634" spans="43:43" ht="11.65" x14ac:dyDescent="0.35">
      <c r="AQ15634" s="1"/>
    </row>
    <row r="15635" spans="43:43" ht="11.65" x14ac:dyDescent="0.35">
      <c r="AQ15635" s="1"/>
    </row>
    <row r="15636" spans="43:43" ht="11.65" x14ac:dyDescent="0.35">
      <c r="AQ15636" s="1"/>
    </row>
    <row r="15637" spans="43:43" ht="11.65" x14ac:dyDescent="0.35">
      <c r="AQ15637" s="1"/>
    </row>
    <row r="15638" spans="43:43" ht="11.65" x14ac:dyDescent="0.35">
      <c r="AQ15638" s="1"/>
    </row>
    <row r="15639" spans="43:43" ht="11.65" x14ac:dyDescent="0.35">
      <c r="AQ15639" s="1"/>
    </row>
    <row r="15640" spans="43:43" ht="11.65" x14ac:dyDescent="0.35">
      <c r="AQ15640" s="1"/>
    </row>
    <row r="15641" spans="43:43" ht="11.65" x14ac:dyDescent="0.35">
      <c r="AQ15641" s="1"/>
    </row>
    <row r="15642" spans="43:43" ht="11.65" x14ac:dyDescent="0.35">
      <c r="AQ15642" s="1"/>
    </row>
    <row r="15643" spans="43:43" ht="11.65" x14ac:dyDescent="0.35">
      <c r="AQ15643" s="1"/>
    </row>
    <row r="15644" spans="43:43" ht="11.65" x14ac:dyDescent="0.35">
      <c r="AQ15644" s="1"/>
    </row>
    <row r="15645" spans="43:43" ht="11.65" x14ac:dyDescent="0.35">
      <c r="AQ15645" s="1"/>
    </row>
    <row r="15646" spans="43:43" ht="11.65" x14ac:dyDescent="0.35">
      <c r="AQ15646" s="1"/>
    </row>
    <row r="15647" spans="43:43" ht="11.65" x14ac:dyDescent="0.35">
      <c r="AQ15647" s="1"/>
    </row>
    <row r="15648" spans="43:43" ht="11.65" x14ac:dyDescent="0.35">
      <c r="AQ15648" s="1"/>
    </row>
    <row r="15649" spans="43:43" ht="11.65" x14ac:dyDescent="0.35">
      <c r="AQ15649" s="1"/>
    </row>
    <row r="15650" spans="43:43" ht="11.65" x14ac:dyDescent="0.35">
      <c r="AQ15650" s="1"/>
    </row>
    <row r="15651" spans="43:43" ht="11.65" x14ac:dyDescent="0.35">
      <c r="AQ15651" s="1"/>
    </row>
    <row r="15652" spans="43:43" ht="11.65" x14ac:dyDescent="0.35">
      <c r="AQ15652" s="1"/>
    </row>
    <row r="15653" spans="43:43" ht="11.65" x14ac:dyDescent="0.35">
      <c r="AQ15653" s="1"/>
    </row>
    <row r="15654" spans="43:43" ht="11.65" x14ac:dyDescent="0.35">
      <c r="AQ15654" s="1"/>
    </row>
    <row r="15655" spans="43:43" ht="11.65" x14ac:dyDescent="0.35">
      <c r="AQ15655" s="1"/>
    </row>
    <row r="15656" spans="43:43" ht="11.65" x14ac:dyDescent="0.35">
      <c r="AQ15656" s="1"/>
    </row>
    <row r="15657" spans="43:43" ht="11.65" x14ac:dyDescent="0.35">
      <c r="AQ15657" s="1"/>
    </row>
    <row r="15658" spans="43:43" ht="11.65" x14ac:dyDescent="0.35">
      <c r="AQ15658" s="1"/>
    </row>
    <row r="15659" spans="43:43" ht="11.65" x14ac:dyDescent="0.35">
      <c r="AQ15659" s="1"/>
    </row>
    <row r="15660" spans="43:43" ht="11.65" x14ac:dyDescent="0.35">
      <c r="AQ15660" s="1"/>
    </row>
    <row r="15661" spans="43:43" ht="11.65" x14ac:dyDescent="0.35">
      <c r="AQ15661" s="1"/>
    </row>
    <row r="15662" spans="43:43" ht="11.65" x14ac:dyDescent="0.35">
      <c r="AQ15662" s="1"/>
    </row>
    <row r="15663" spans="43:43" ht="11.65" x14ac:dyDescent="0.35">
      <c r="AQ15663" s="1"/>
    </row>
    <row r="15664" spans="43:43" ht="11.65" x14ac:dyDescent="0.35">
      <c r="AQ15664" s="1"/>
    </row>
    <row r="15665" spans="43:43" ht="11.65" x14ac:dyDescent="0.35">
      <c r="AQ15665" s="1"/>
    </row>
    <row r="15666" spans="43:43" ht="11.65" x14ac:dyDescent="0.35">
      <c r="AQ15666" s="1"/>
    </row>
    <row r="15667" spans="43:43" ht="11.65" x14ac:dyDescent="0.35">
      <c r="AQ15667" s="1"/>
    </row>
    <row r="15668" spans="43:43" ht="11.65" x14ac:dyDescent="0.35">
      <c r="AQ15668" s="1"/>
    </row>
    <row r="15669" spans="43:43" ht="11.65" x14ac:dyDescent="0.35">
      <c r="AQ15669" s="1"/>
    </row>
    <row r="15670" spans="43:43" ht="11.65" x14ac:dyDescent="0.35">
      <c r="AQ15670" s="1"/>
    </row>
    <row r="15671" spans="43:43" ht="11.65" x14ac:dyDescent="0.35">
      <c r="AQ15671" s="1"/>
    </row>
    <row r="15672" spans="43:43" ht="11.65" x14ac:dyDescent="0.35">
      <c r="AQ15672" s="1"/>
    </row>
    <row r="15673" spans="43:43" ht="11.65" x14ac:dyDescent="0.35">
      <c r="AQ15673" s="1"/>
    </row>
    <row r="15674" spans="43:43" ht="11.65" x14ac:dyDescent="0.35">
      <c r="AQ15674" s="1"/>
    </row>
    <row r="15675" spans="43:43" ht="11.65" x14ac:dyDescent="0.35">
      <c r="AQ15675" s="1"/>
    </row>
    <row r="15676" spans="43:43" ht="11.65" x14ac:dyDescent="0.35">
      <c r="AQ15676" s="1"/>
    </row>
    <row r="15677" spans="43:43" ht="11.65" x14ac:dyDescent="0.35">
      <c r="AQ15677" s="1"/>
    </row>
    <row r="15678" spans="43:43" ht="11.65" x14ac:dyDescent="0.35">
      <c r="AQ15678" s="1"/>
    </row>
    <row r="15679" spans="43:43" ht="11.65" x14ac:dyDescent="0.35">
      <c r="AQ15679" s="1"/>
    </row>
    <row r="15680" spans="43:43" ht="11.65" x14ac:dyDescent="0.35">
      <c r="AQ15680" s="1"/>
    </row>
    <row r="15681" spans="43:43" ht="11.65" x14ac:dyDescent="0.35">
      <c r="AQ15681" s="1"/>
    </row>
    <row r="15682" spans="43:43" ht="11.65" x14ac:dyDescent="0.35">
      <c r="AQ15682" s="1"/>
    </row>
    <row r="15683" spans="43:43" ht="11.65" x14ac:dyDescent="0.35">
      <c r="AQ15683" s="1"/>
    </row>
    <row r="15684" spans="43:43" ht="11.65" x14ac:dyDescent="0.35">
      <c r="AQ15684" s="1"/>
    </row>
    <row r="15685" spans="43:43" ht="11.65" x14ac:dyDescent="0.35">
      <c r="AQ15685" s="1"/>
    </row>
    <row r="15686" spans="43:43" ht="11.65" x14ac:dyDescent="0.35">
      <c r="AQ15686" s="1"/>
    </row>
    <row r="15687" spans="43:43" ht="11.65" x14ac:dyDescent="0.35">
      <c r="AQ15687" s="1"/>
    </row>
    <row r="15688" spans="43:43" ht="11.65" x14ac:dyDescent="0.35">
      <c r="AQ15688" s="1"/>
    </row>
    <row r="15689" spans="43:43" ht="11.65" x14ac:dyDescent="0.35">
      <c r="AQ15689" s="1"/>
    </row>
    <row r="15690" spans="43:43" ht="11.65" x14ac:dyDescent="0.35">
      <c r="AQ15690" s="1"/>
    </row>
    <row r="15691" spans="43:43" ht="11.65" x14ac:dyDescent="0.35">
      <c r="AQ15691" s="1"/>
    </row>
    <row r="15692" spans="43:43" ht="11.65" x14ac:dyDescent="0.35">
      <c r="AQ15692" s="1"/>
    </row>
    <row r="15693" spans="43:43" ht="11.65" x14ac:dyDescent="0.35">
      <c r="AQ15693" s="1"/>
    </row>
    <row r="15694" spans="43:43" ht="11.65" x14ac:dyDescent="0.35">
      <c r="AQ15694" s="1"/>
    </row>
    <row r="15695" spans="43:43" ht="11.65" x14ac:dyDescent="0.35">
      <c r="AQ15695" s="1"/>
    </row>
    <row r="15696" spans="43:43" ht="11.65" x14ac:dyDescent="0.35">
      <c r="AQ15696" s="1"/>
    </row>
    <row r="15697" spans="43:43" ht="11.65" x14ac:dyDescent="0.35">
      <c r="AQ15697" s="1"/>
    </row>
    <row r="15698" spans="43:43" ht="11.65" x14ac:dyDescent="0.35">
      <c r="AQ15698" s="1"/>
    </row>
    <row r="15699" spans="43:43" ht="11.65" x14ac:dyDescent="0.35">
      <c r="AQ15699" s="1"/>
    </row>
    <row r="15700" spans="43:43" ht="11.65" x14ac:dyDescent="0.35">
      <c r="AQ15700" s="1"/>
    </row>
    <row r="15701" spans="43:43" ht="11.65" x14ac:dyDescent="0.35">
      <c r="AQ15701" s="1"/>
    </row>
    <row r="15702" spans="43:43" ht="11.65" x14ac:dyDescent="0.35">
      <c r="AQ15702" s="1"/>
    </row>
    <row r="15703" spans="43:43" ht="11.65" x14ac:dyDescent="0.35">
      <c r="AQ15703" s="1"/>
    </row>
    <row r="15704" spans="43:43" ht="11.65" x14ac:dyDescent="0.35">
      <c r="AQ15704" s="1"/>
    </row>
    <row r="15705" spans="43:43" ht="11.65" x14ac:dyDescent="0.35">
      <c r="AQ15705" s="1"/>
    </row>
    <row r="15706" spans="43:43" ht="11.65" x14ac:dyDescent="0.35">
      <c r="AQ15706" s="1"/>
    </row>
    <row r="15707" spans="43:43" ht="11.65" x14ac:dyDescent="0.35">
      <c r="AQ15707" s="1"/>
    </row>
    <row r="15708" spans="43:43" ht="11.65" x14ac:dyDescent="0.35">
      <c r="AQ15708" s="1"/>
    </row>
    <row r="15709" spans="43:43" ht="11.65" x14ac:dyDescent="0.35">
      <c r="AQ15709" s="1"/>
    </row>
    <row r="15710" spans="43:43" ht="11.65" x14ac:dyDescent="0.35">
      <c r="AQ15710" s="1"/>
    </row>
    <row r="15711" spans="43:43" ht="11.65" x14ac:dyDescent="0.35">
      <c r="AQ15711" s="1"/>
    </row>
    <row r="15712" spans="43:43" ht="11.65" x14ac:dyDescent="0.35">
      <c r="AQ15712" s="1"/>
    </row>
    <row r="15713" spans="43:43" ht="11.65" x14ac:dyDescent="0.35">
      <c r="AQ15713" s="1"/>
    </row>
    <row r="15714" spans="43:43" ht="11.65" x14ac:dyDescent="0.35">
      <c r="AQ15714" s="1"/>
    </row>
    <row r="15715" spans="43:43" ht="11.65" x14ac:dyDescent="0.35">
      <c r="AQ15715" s="1"/>
    </row>
    <row r="15716" spans="43:43" ht="11.65" x14ac:dyDescent="0.35">
      <c r="AQ15716" s="1"/>
    </row>
    <row r="15717" spans="43:43" ht="11.65" x14ac:dyDescent="0.35">
      <c r="AQ15717" s="1"/>
    </row>
    <row r="15718" spans="43:43" ht="11.65" x14ac:dyDescent="0.35">
      <c r="AQ15718" s="1"/>
    </row>
    <row r="15719" spans="43:43" ht="11.65" x14ac:dyDescent="0.35">
      <c r="AQ15719" s="1"/>
    </row>
    <row r="15720" spans="43:43" ht="11.65" x14ac:dyDescent="0.35">
      <c r="AQ15720" s="1"/>
    </row>
    <row r="15721" spans="43:43" ht="11.65" x14ac:dyDescent="0.35">
      <c r="AQ15721" s="1"/>
    </row>
    <row r="15722" spans="43:43" ht="11.65" x14ac:dyDescent="0.35">
      <c r="AQ15722" s="1"/>
    </row>
    <row r="15723" spans="43:43" ht="11.65" x14ac:dyDescent="0.35">
      <c r="AQ15723" s="1"/>
    </row>
    <row r="15724" spans="43:43" ht="11.65" x14ac:dyDescent="0.35">
      <c r="AQ15724" s="1"/>
    </row>
    <row r="15725" spans="43:43" ht="11.65" x14ac:dyDescent="0.35">
      <c r="AQ15725" s="1"/>
    </row>
    <row r="15726" spans="43:43" ht="11.65" x14ac:dyDescent="0.35">
      <c r="AQ15726" s="1"/>
    </row>
    <row r="15727" spans="43:43" ht="11.65" x14ac:dyDescent="0.35">
      <c r="AQ15727" s="1"/>
    </row>
    <row r="15728" spans="43:43" ht="11.65" x14ac:dyDescent="0.35">
      <c r="AQ15728" s="1"/>
    </row>
    <row r="15729" spans="43:43" ht="11.65" x14ac:dyDescent="0.35">
      <c r="AQ15729" s="1"/>
    </row>
    <row r="15730" spans="43:43" ht="11.65" x14ac:dyDescent="0.35">
      <c r="AQ15730" s="1"/>
    </row>
    <row r="15731" spans="43:43" ht="11.65" x14ac:dyDescent="0.35">
      <c r="AQ15731" s="1"/>
    </row>
    <row r="15732" spans="43:43" ht="11.65" x14ac:dyDescent="0.35">
      <c r="AQ15732" s="1"/>
    </row>
    <row r="15733" spans="43:43" ht="11.65" x14ac:dyDescent="0.35">
      <c r="AQ15733" s="1"/>
    </row>
    <row r="15734" spans="43:43" ht="11.65" x14ac:dyDescent="0.35">
      <c r="AQ15734" s="1"/>
    </row>
    <row r="15735" spans="43:43" ht="11.65" x14ac:dyDescent="0.35">
      <c r="AQ15735" s="1"/>
    </row>
    <row r="15736" spans="43:43" ht="11.65" x14ac:dyDescent="0.35">
      <c r="AQ15736" s="1"/>
    </row>
    <row r="15737" spans="43:43" ht="11.65" x14ac:dyDescent="0.35">
      <c r="AQ15737" s="1"/>
    </row>
    <row r="15738" spans="43:43" ht="11.65" x14ac:dyDescent="0.35">
      <c r="AQ15738" s="1"/>
    </row>
    <row r="15739" spans="43:43" ht="11.65" x14ac:dyDescent="0.35">
      <c r="AQ15739" s="1"/>
    </row>
    <row r="15740" spans="43:43" ht="11.65" x14ac:dyDescent="0.35">
      <c r="AQ15740" s="1"/>
    </row>
    <row r="15741" spans="43:43" ht="11.65" x14ac:dyDescent="0.35">
      <c r="AQ15741" s="1"/>
    </row>
    <row r="15742" spans="43:43" ht="11.65" x14ac:dyDescent="0.35">
      <c r="AQ15742" s="1"/>
    </row>
    <row r="15743" spans="43:43" ht="11.65" x14ac:dyDescent="0.35">
      <c r="AQ15743" s="1"/>
    </row>
    <row r="15744" spans="43:43" ht="11.65" x14ac:dyDescent="0.35">
      <c r="AQ15744" s="1"/>
    </row>
    <row r="15745" spans="43:43" ht="11.65" x14ac:dyDescent="0.35">
      <c r="AQ15745" s="1"/>
    </row>
    <row r="15746" spans="43:43" ht="11.65" x14ac:dyDescent="0.35">
      <c r="AQ15746" s="1"/>
    </row>
    <row r="15747" spans="43:43" ht="11.65" x14ac:dyDescent="0.35">
      <c r="AQ15747" s="1"/>
    </row>
    <row r="15748" spans="43:43" ht="11.65" x14ac:dyDescent="0.35">
      <c r="AQ15748" s="1"/>
    </row>
    <row r="15749" spans="43:43" ht="11.65" x14ac:dyDescent="0.35">
      <c r="AQ15749" s="1"/>
    </row>
    <row r="15750" spans="43:43" ht="11.65" x14ac:dyDescent="0.35">
      <c r="AQ15750" s="1"/>
    </row>
    <row r="15751" spans="43:43" ht="11.65" x14ac:dyDescent="0.35">
      <c r="AQ15751" s="1"/>
    </row>
    <row r="15752" spans="43:43" ht="11.65" x14ac:dyDescent="0.35">
      <c r="AQ15752" s="1"/>
    </row>
    <row r="15753" spans="43:43" ht="11.65" x14ac:dyDescent="0.35">
      <c r="AQ15753" s="1"/>
    </row>
    <row r="15754" spans="43:43" ht="11.65" x14ac:dyDescent="0.35">
      <c r="AQ15754" s="1"/>
    </row>
    <row r="15755" spans="43:43" ht="11.65" x14ac:dyDescent="0.35">
      <c r="AQ15755" s="1"/>
    </row>
    <row r="15756" spans="43:43" ht="11.65" x14ac:dyDescent="0.35">
      <c r="AQ15756" s="1"/>
    </row>
    <row r="15757" spans="43:43" ht="11.65" x14ac:dyDescent="0.35">
      <c r="AQ15757" s="1"/>
    </row>
    <row r="15758" spans="43:43" ht="11.65" x14ac:dyDescent="0.35">
      <c r="AQ15758" s="1"/>
    </row>
    <row r="15759" spans="43:43" ht="11.65" x14ac:dyDescent="0.35">
      <c r="AQ15759" s="1"/>
    </row>
    <row r="15760" spans="43:43" ht="11.65" x14ac:dyDescent="0.35">
      <c r="AQ15760" s="1"/>
    </row>
    <row r="15761" spans="43:43" ht="11.65" x14ac:dyDescent="0.35">
      <c r="AQ15761" s="1"/>
    </row>
    <row r="15762" spans="43:43" ht="11.65" x14ac:dyDescent="0.35">
      <c r="AQ15762" s="1"/>
    </row>
    <row r="15763" spans="43:43" ht="11.65" x14ac:dyDescent="0.35">
      <c r="AQ15763" s="1"/>
    </row>
    <row r="15764" spans="43:43" ht="11.65" x14ac:dyDescent="0.35">
      <c r="AQ15764" s="1"/>
    </row>
    <row r="15765" spans="43:43" ht="11.65" x14ac:dyDescent="0.35">
      <c r="AQ15765" s="1"/>
    </row>
    <row r="15766" spans="43:43" ht="11.65" x14ac:dyDescent="0.35">
      <c r="AQ15766" s="1"/>
    </row>
    <row r="15767" spans="43:43" ht="11.65" x14ac:dyDescent="0.35">
      <c r="AQ15767" s="1"/>
    </row>
    <row r="15768" spans="43:43" ht="11.65" x14ac:dyDescent="0.35">
      <c r="AQ15768" s="1"/>
    </row>
    <row r="15769" spans="43:43" ht="11.65" x14ac:dyDescent="0.35">
      <c r="AQ15769" s="1"/>
    </row>
    <row r="15770" spans="43:43" ht="11.65" x14ac:dyDescent="0.35">
      <c r="AQ15770" s="1"/>
    </row>
    <row r="15771" spans="43:43" ht="11.65" x14ac:dyDescent="0.35">
      <c r="AQ15771" s="1"/>
    </row>
    <row r="15772" spans="43:43" ht="11.65" x14ac:dyDescent="0.35">
      <c r="AQ15772" s="1"/>
    </row>
    <row r="15773" spans="43:43" ht="11.65" x14ac:dyDescent="0.35">
      <c r="AQ15773" s="1"/>
    </row>
    <row r="15774" spans="43:43" ht="11.65" x14ac:dyDescent="0.35">
      <c r="AQ15774" s="1"/>
    </row>
    <row r="15775" spans="43:43" ht="11.65" x14ac:dyDescent="0.35">
      <c r="AQ15775" s="1"/>
    </row>
    <row r="15776" spans="43:43" ht="11.65" x14ac:dyDescent="0.35">
      <c r="AQ15776" s="1"/>
    </row>
    <row r="15777" spans="43:43" ht="11.65" x14ac:dyDescent="0.35">
      <c r="AQ15777" s="1"/>
    </row>
    <row r="15778" spans="43:43" ht="11.65" x14ac:dyDescent="0.35">
      <c r="AQ15778" s="1"/>
    </row>
    <row r="15779" spans="43:43" ht="11.65" x14ac:dyDescent="0.35">
      <c r="AQ15779" s="1"/>
    </row>
    <row r="15780" spans="43:43" ht="11.65" x14ac:dyDescent="0.35">
      <c r="AQ15780" s="1"/>
    </row>
    <row r="15781" spans="43:43" ht="11.65" x14ac:dyDescent="0.35">
      <c r="AQ15781" s="1"/>
    </row>
    <row r="15782" spans="43:43" ht="11.65" x14ac:dyDescent="0.35">
      <c r="AQ15782" s="1"/>
    </row>
    <row r="15783" spans="43:43" ht="11.65" x14ac:dyDescent="0.35">
      <c r="AQ15783" s="1"/>
    </row>
    <row r="15784" spans="43:43" ht="11.65" x14ac:dyDescent="0.35">
      <c r="AQ15784" s="1"/>
    </row>
    <row r="15785" spans="43:43" ht="11.65" x14ac:dyDescent="0.35">
      <c r="AQ15785" s="1"/>
    </row>
    <row r="15786" spans="43:43" ht="11.65" x14ac:dyDescent="0.35">
      <c r="AQ15786" s="1"/>
    </row>
    <row r="15787" spans="43:43" ht="11.65" x14ac:dyDescent="0.35">
      <c r="AQ15787" s="1"/>
    </row>
    <row r="15788" spans="43:43" ht="11.65" x14ac:dyDescent="0.35">
      <c r="AQ15788" s="1"/>
    </row>
    <row r="15789" spans="43:43" ht="11.65" x14ac:dyDescent="0.35">
      <c r="AQ15789" s="1"/>
    </row>
    <row r="15790" spans="43:43" ht="11.65" x14ac:dyDescent="0.35">
      <c r="AQ15790" s="1"/>
    </row>
    <row r="15791" spans="43:43" ht="11.65" x14ac:dyDescent="0.35">
      <c r="AQ15791" s="1"/>
    </row>
    <row r="15792" spans="43:43" ht="11.65" x14ac:dyDescent="0.35">
      <c r="AQ15792" s="1"/>
    </row>
    <row r="15793" spans="43:43" ht="11.65" x14ac:dyDescent="0.35">
      <c r="AQ15793" s="1"/>
    </row>
    <row r="15794" spans="43:43" ht="11.65" x14ac:dyDescent="0.35">
      <c r="AQ15794" s="1"/>
    </row>
    <row r="15795" spans="43:43" ht="11.65" x14ac:dyDescent="0.35">
      <c r="AQ15795" s="1"/>
    </row>
    <row r="15796" spans="43:43" ht="11.65" x14ac:dyDescent="0.35">
      <c r="AQ15796" s="1"/>
    </row>
    <row r="15797" spans="43:43" ht="11.65" x14ac:dyDescent="0.35">
      <c r="AQ15797" s="1"/>
    </row>
    <row r="15798" spans="43:43" ht="11.65" x14ac:dyDescent="0.35">
      <c r="AQ15798" s="1"/>
    </row>
    <row r="15799" spans="43:43" ht="11.65" x14ac:dyDescent="0.35">
      <c r="AQ15799" s="1"/>
    </row>
    <row r="15800" spans="43:43" ht="11.65" x14ac:dyDescent="0.35">
      <c r="AQ15800" s="1"/>
    </row>
    <row r="15801" spans="43:43" ht="11.65" x14ac:dyDescent="0.35">
      <c r="AQ15801" s="1"/>
    </row>
    <row r="15802" spans="43:43" ht="11.65" x14ac:dyDescent="0.35">
      <c r="AQ15802" s="1"/>
    </row>
    <row r="15803" spans="43:43" ht="11.65" x14ac:dyDescent="0.35">
      <c r="AQ15803" s="1"/>
    </row>
    <row r="15804" spans="43:43" ht="11.65" x14ac:dyDescent="0.35">
      <c r="AQ15804" s="1"/>
    </row>
    <row r="15805" spans="43:43" ht="11.65" x14ac:dyDescent="0.35">
      <c r="AQ15805" s="1"/>
    </row>
    <row r="15806" spans="43:43" ht="11.65" x14ac:dyDescent="0.35">
      <c r="AQ15806" s="1"/>
    </row>
    <row r="15807" spans="43:43" ht="11.65" x14ac:dyDescent="0.35">
      <c r="AQ15807" s="1"/>
    </row>
    <row r="15808" spans="43:43" ht="11.65" x14ac:dyDescent="0.35">
      <c r="AQ15808" s="1"/>
    </row>
    <row r="15809" spans="43:43" ht="11.65" x14ac:dyDescent="0.35">
      <c r="AQ15809" s="1"/>
    </row>
    <row r="15810" spans="43:43" ht="11.65" x14ac:dyDescent="0.35">
      <c r="AQ15810" s="1"/>
    </row>
    <row r="15811" spans="43:43" ht="11.65" x14ac:dyDescent="0.35">
      <c r="AQ15811" s="1"/>
    </row>
    <row r="15812" spans="43:43" ht="11.65" x14ac:dyDescent="0.35">
      <c r="AQ15812" s="1"/>
    </row>
    <row r="15813" spans="43:43" ht="11.65" x14ac:dyDescent="0.35">
      <c r="AQ15813" s="1"/>
    </row>
    <row r="15814" spans="43:43" ht="11.65" x14ac:dyDescent="0.35">
      <c r="AQ15814" s="1"/>
    </row>
    <row r="15815" spans="43:43" ht="11.65" x14ac:dyDescent="0.35">
      <c r="AQ15815" s="1"/>
    </row>
    <row r="15816" spans="43:43" ht="11.65" x14ac:dyDescent="0.35">
      <c r="AQ15816" s="1"/>
    </row>
    <row r="15817" spans="43:43" ht="11.65" x14ac:dyDescent="0.35">
      <c r="AQ15817" s="1"/>
    </row>
    <row r="15818" spans="43:43" ht="11.65" x14ac:dyDescent="0.35">
      <c r="AQ15818" s="1"/>
    </row>
    <row r="15819" spans="43:43" ht="11.65" x14ac:dyDescent="0.35">
      <c r="AQ15819" s="1"/>
    </row>
    <row r="15820" spans="43:43" ht="11.65" x14ac:dyDescent="0.35">
      <c r="AQ15820" s="1"/>
    </row>
    <row r="15821" spans="43:43" ht="11.65" x14ac:dyDescent="0.35">
      <c r="AQ15821" s="1"/>
    </row>
    <row r="15822" spans="43:43" ht="11.65" x14ac:dyDescent="0.35">
      <c r="AQ15822" s="1"/>
    </row>
    <row r="15823" spans="43:43" ht="11.65" x14ac:dyDescent="0.35">
      <c r="AQ15823" s="1"/>
    </row>
    <row r="15824" spans="43:43" ht="11.65" x14ac:dyDescent="0.35">
      <c r="AQ15824" s="1"/>
    </row>
    <row r="15825" spans="43:43" ht="11.65" x14ac:dyDescent="0.35">
      <c r="AQ15825" s="1"/>
    </row>
    <row r="15826" spans="43:43" ht="11.65" x14ac:dyDescent="0.35">
      <c r="AQ15826" s="1"/>
    </row>
    <row r="15827" spans="43:43" ht="11.65" x14ac:dyDescent="0.35">
      <c r="AQ15827" s="1"/>
    </row>
    <row r="15828" spans="43:43" ht="11.65" x14ac:dyDescent="0.35">
      <c r="AQ15828" s="1"/>
    </row>
    <row r="15829" spans="43:43" ht="11.65" x14ac:dyDescent="0.35">
      <c r="AQ15829" s="1"/>
    </row>
    <row r="15830" spans="43:43" ht="11.65" x14ac:dyDescent="0.35">
      <c r="AQ15830" s="1"/>
    </row>
    <row r="15831" spans="43:43" ht="11.65" x14ac:dyDescent="0.35">
      <c r="AQ15831" s="1"/>
    </row>
    <row r="15832" spans="43:43" ht="11.65" x14ac:dyDescent="0.35">
      <c r="AQ15832" s="1"/>
    </row>
    <row r="15833" spans="43:43" ht="11.65" x14ac:dyDescent="0.35">
      <c r="AQ15833" s="1"/>
    </row>
    <row r="15834" spans="43:43" ht="11.65" x14ac:dyDescent="0.35">
      <c r="AQ15834" s="1"/>
    </row>
    <row r="15835" spans="43:43" ht="11.65" x14ac:dyDescent="0.35">
      <c r="AQ15835" s="1"/>
    </row>
    <row r="15836" spans="43:43" ht="11.65" x14ac:dyDescent="0.35">
      <c r="AQ15836" s="1"/>
    </row>
    <row r="15837" spans="43:43" ht="11.65" x14ac:dyDescent="0.35">
      <c r="AQ15837" s="1"/>
    </row>
    <row r="15838" spans="43:43" ht="11.65" x14ac:dyDescent="0.35">
      <c r="AQ15838" s="1"/>
    </row>
    <row r="15839" spans="43:43" ht="11.65" x14ac:dyDescent="0.35">
      <c r="AQ15839" s="1"/>
    </row>
    <row r="15840" spans="43:43" ht="11.65" x14ac:dyDescent="0.35">
      <c r="AQ15840" s="1"/>
    </row>
    <row r="15841" spans="43:43" ht="11.65" x14ac:dyDescent="0.35">
      <c r="AQ15841" s="1"/>
    </row>
    <row r="15842" spans="43:43" ht="11.65" x14ac:dyDescent="0.35">
      <c r="AQ15842" s="1"/>
    </row>
    <row r="15843" spans="43:43" ht="11.65" x14ac:dyDescent="0.35">
      <c r="AQ15843" s="1"/>
    </row>
    <row r="15844" spans="43:43" ht="11.65" x14ac:dyDescent="0.35">
      <c r="AQ15844" s="1"/>
    </row>
    <row r="15845" spans="43:43" ht="11.65" x14ac:dyDescent="0.35">
      <c r="AQ15845" s="1"/>
    </row>
    <row r="15846" spans="43:43" ht="11.65" x14ac:dyDescent="0.35">
      <c r="AQ15846" s="1"/>
    </row>
    <row r="15847" spans="43:43" ht="11.65" x14ac:dyDescent="0.35">
      <c r="AQ15847" s="1"/>
    </row>
    <row r="15848" spans="43:43" ht="11.65" x14ac:dyDescent="0.35">
      <c r="AQ15848" s="1"/>
    </row>
    <row r="15849" spans="43:43" ht="11.65" x14ac:dyDescent="0.35">
      <c r="AQ15849" s="1"/>
    </row>
    <row r="15850" spans="43:43" ht="11.65" x14ac:dyDescent="0.35">
      <c r="AQ15850" s="1"/>
    </row>
    <row r="15851" spans="43:43" ht="11.65" x14ac:dyDescent="0.35">
      <c r="AQ15851" s="1"/>
    </row>
    <row r="15852" spans="43:43" ht="11.65" x14ac:dyDescent="0.35">
      <c r="AQ15852" s="1"/>
    </row>
    <row r="15853" spans="43:43" ht="11.65" x14ac:dyDescent="0.35">
      <c r="AQ15853" s="1"/>
    </row>
    <row r="15854" spans="43:43" ht="11.65" x14ac:dyDescent="0.35">
      <c r="AQ15854" s="1"/>
    </row>
    <row r="15855" spans="43:43" ht="11.65" x14ac:dyDescent="0.35">
      <c r="AQ15855" s="1"/>
    </row>
    <row r="15856" spans="43:43" ht="11.65" x14ac:dyDescent="0.35">
      <c r="AQ15856" s="1"/>
    </row>
    <row r="15857" spans="43:43" ht="11.65" x14ac:dyDescent="0.35">
      <c r="AQ15857" s="1"/>
    </row>
    <row r="15858" spans="43:43" ht="11.65" x14ac:dyDescent="0.35">
      <c r="AQ15858" s="1"/>
    </row>
    <row r="15859" spans="43:43" ht="11.65" x14ac:dyDescent="0.35">
      <c r="AQ15859" s="1"/>
    </row>
    <row r="15860" spans="43:43" ht="11.65" x14ac:dyDescent="0.35">
      <c r="AQ15860" s="1"/>
    </row>
    <row r="15861" spans="43:43" ht="11.65" x14ac:dyDescent="0.35">
      <c r="AQ15861" s="1"/>
    </row>
    <row r="15862" spans="43:43" ht="11.65" x14ac:dyDescent="0.35">
      <c r="AQ15862" s="1"/>
    </row>
    <row r="15863" spans="43:43" ht="11.65" x14ac:dyDescent="0.35">
      <c r="AQ15863" s="1"/>
    </row>
    <row r="15864" spans="43:43" ht="11.65" x14ac:dyDescent="0.35">
      <c r="AQ15864" s="1"/>
    </row>
    <row r="15865" spans="43:43" ht="11.65" x14ac:dyDescent="0.35">
      <c r="AQ15865" s="1"/>
    </row>
    <row r="15866" spans="43:43" ht="11.65" x14ac:dyDescent="0.35">
      <c r="AQ15866" s="1"/>
    </row>
    <row r="15867" spans="43:43" ht="11.65" x14ac:dyDescent="0.35">
      <c r="AQ15867" s="1"/>
    </row>
    <row r="15868" spans="43:43" ht="11.65" x14ac:dyDescent="0.35">
      <c r="AQ15868" s="1"/>
    </row>
    <row r="15869" spans="43:43" ht="11.65" x14ac:dyDescent="0.35">
      <c r="AQ15869" s="1"/>
    </row>
    <row r="15870" spans="43:43" ht="11.65" x14ac:dyDescent="0.35">
      <c r="AQ15870" s="1"/>
    </row>
    <row r="15871" spans="43:43" ht="11.65" x14ac:dyDescent="0.35">
      <c r="AQ15871" s="1"/>
    </row>
    <row r="15872" spans="43:43" ht="11.65" x14ac:dyDescent="0.35">
      <c r="AQ15872" s="1"/>
    </row>
    <row r="15873" spans="43:43" ht="11.65" x14ac:dyDescent="0.35">
      <c r="AQ15873" s="1"/>
    </row>
    <row r="15874" spans="43:43" ht="11.65" x14ac:dyDescent="0.35">
      <c r="AQ15874" s="1"/>
    </row>
    <row r="15875" spans="43:43" ht="11.65" x14ac:dyDescent="0.35">
      <c r="AQ15875" s="1"/>
    </row>
    <row r="15876" spans="43:43" ht="11.65" x14ac:dyDescent="0.35">
      <c r="AQ15876" s="1"/>
    </row>
    <row r="15877" spans="43:43" ht="11.65" x14ac:dyDescent="0.35">
      <c r="AQ15877" s="1"/>
    </row>
    <row r="15878" spans="43:43" ht="11.65" x14ac:dyDescent="0.35">
      <c r="AQ15878" s="1"/>
    </row>
    <row r="15879" spans="43:43" ht="11.65" x14ac:dyDescent="0.35">
      <c r="AQ15879" s="1"/>
    </row>
    <row r="15880" spans="43:43" ht="11.65" x14ac:dyDescent="0.35">
      <c r="AQ15880" s="1"/>
    </row>
    <row r="15881" spans="43:43" ht="11.65" x14ac:dyDescent="0.35">
      <c r="AQ15881" s="1"/>
    </row>
    <row r="15882" spans="43:43" ht="11.65" x14ac:dyDescent="0.35">
      <c r="AQ15882" s="1"/>
    </row>
    <row r="15883" spans="43:43" ht="11.65" x14ac:dyDescent="0.35">
      <c r="AQ15883" s="1"/>
    </row>
    <row r="15884" spans="43:43" ht="11.65" x14ac:dyDescent="0.35">
      <c r="AQ15884" s="1"/>
    </row>
    <row r="15885" spans="43:43" ht="11.65" x14ac:dyDescent="0.35">
      <c r="AQ15885" s="1"/>
    </row>
    <row r="15886" spans="43:43" ht="11.65" x14ac:dyDescent="0.35">
      <c r="AQ15886" s="1"/>
    </row>
    <row r="15887" spans="43:43" ht="11.65" x14ac:dyDescent="0.35">
      <c r="AQ15887" s="1"/>
    </row>
    <row r="15888" spans="43:43" ht="11.65" x14ac:dyDescent="0.35">
      <c r="AQ15888" s="1"/>
    </row>
    <row r="15889" spans="43:43" ht="11.65" x14ac:dyDescent="0.35">
      <c r="AQ15889" s="1"/>
    </row>
    <row r="15890" spans="43:43" ht="11.65" x14ac:dyDescent="0.35">
      <c r="AQ15890" s="1"/>
    </row>
    <row r="15891" spans="43:43" ht="11.65" x14ac:dyDescent="0.35">
      <c r="AQ15891" s="1"/>
    </row>
    <row r="15892" spans="43:43" ht="11.65" x14ac:dyDescent="0.35">
      <c r="AQ15892" s="1"/>
    </row>
    <row r="15893" spans="43:43" ht="11.65" x14ac:dyDescent="0.35">
      <c r="AQ15893" s="1"/>
    </row>
    <row r="15894" spans="43:43" ht="11.65" x14ac:dyDescent="0.35">
      <c r="AQ15894" s="1"/>
    </row>
    <row r="15895" spans="43:43" ht="11.65" x14ac:dyDescent="0.35">
      <c r="AQ15895" s="1"/>
    </row>
    <row r="15896" spans="43:43" ht="11.65" x14ac:dyDescent="0.35">
      <c r="AQ15896" s="1"/>
    </row>
    <row r="15897" spans="43:43" ht="11.65" x14ac:dyDescent="0.35">
      <c r="AQ15897" s="1"/>
    </row>
    <row r="15898" spans="43:43" ht="11.65" x14ac:dyDescent="0.35">
      <c r="AQ15898" s="1"/>
    </row>
    <row r="15899" spans="43:43" ht="11.65" x14ac:dyDescent="0.35">
      <c r="AQ15899" s="1"/>
    </row>
    <row r="15900" spans="43:43" ht="11.65" x14ac:dyDescent="0.35">
      <c r="AQ15900" s="1"/>
    </row>
    <row r="15901" spans="43:43" ht="11.65" x14ac:dyDescent="0.35">
      <c r="AQ15901" s="1"/>
    </row>
    <row r="15902" spans="43:43" ht="11.65" x14ac:dyDescent="0.35">
      <c r="AQ15902" s="1"/>
    </row>
    <row r="15903" spans="43:43" ht="11.65" x14ac:dyDescent="0.35">
      <c r="AQ15903" s="1"/>
    </row>
    <row r="15904" spans="43:43" ht="11.65" x14ac:dyDescent="0.35">
      <c r="AQ15904" s="1"/>
    </row>
    <row r="15905" spans="43:43" ht="11.65" x14ac:dyDescent="0.35">
      <c r="AQ15905" s="1"/>
    </row>
    <row r="15906" spans="43:43" ht="11.65" x14ac:dyDescent="0.35">
      <c r="AQ15906" s="1"/>
    </row>
    <row r="15907" spans="43:43" ht="11.65" x14ac:dyDescent="0.35">
      <c r="AQ15907" s="1"/>
    </row>
    <row r="15908" spans="43:43" ht="11.65" x14ac:dyDescent="0.35">
      <c r="AQ15908" s="1"/>
    </row>
    <row r="15909" spans="43:43" ht="11.65" x14ac:dyDescent="0.35">
      <c r="AQ15909" s="1"/>
    </row>
    <row r="15910" spans="43:43" ht="11.65" x14ac:dyDescent="0.35">
      <c r="AQ15910" s="1"/>
    </row>
    <row r="15911" spans="43:43" ht="11.65" x14ac:dyDescent="0.35">
      <c r="AQ15911" s="1"/>
    </row>
    <row r="15912" spans="43:43" ht="11.65" x14ac:dyDescent="0.35">
      <c r="AQ15912" s="1"/>
    </row>
    <row r="15913" spans="43:43" ht="11.65" x14ac:dyDescent="0.35">
      <c r="AQ15913" s="1"/>
    </row>
    <row r="15914" spans="43:43" ht="11.65" x14ac:dyDescent="0.35">
      <c r="AQ15914" s="1"/>
    </row>
    <row r="15915" spans="43:43" ht="11.65" x14ac:dyDescent="0.35">
      <c r="AQ15915" s="1"/>
    </row>
    <row r="15916" spans="43:43" ht="11.65" x14ac:dyDescent="0.35">
      <c r="AQ15916" s="1"/>
    </row>
    <row r="15917" spans="43:43" ht="11.65" x14ac:dyDescent="0.35">
      <c r="AQ15917" s="1"/>
    </row>
    <row r="15918" spans="43:43" ht="11.65" x14ac:dyDescent="0.35">
      <c r="AQ15918" s="1"/>
    </row>
    <row r="15919" spans="43:43" ht="11.65" x14ac:dyDescent="0.35">
      <c r="AQ15919" s="1"/>
    </row>
    <row r="15920" spans="43:43" ht="11.65" x14ac:dyDescent="0.35">
      <c r="AQ15920" s="1"/>
    </row>
    <row r="15921" spans="43:43" ht="11.65" x14ac:dyDescent="0.35">
      <c r="AQ15921" s="1"/>
    </row>
    <row r="15922" spans="43:43" ht="11.65" x14ac:dyDescent="0.35">
      <c r="AQ15922" s="1"/>
    </row>
    <row r="15923" spans="43:43" ht="11.65" x14ac:dyDescent="0.35">
      <c r="AQ15923" s="1"/>
    </row>
    <row r="15924" spans="43:43" ht="11.65" x14ac:dyDescent="0.35">
      <c r="AQ15924" s="1"/>
    </row>
    <row r="15925" spans="43:43" ht="11.65" x14ac:dyDescent="0.35">
      <c r="AQ15925" s="1"/>
    </row>
    <row r="15926" spans="43:43" ht="11.65" x14ac:dyDescent="0.35">
      <c r="AQ15926" s="1"/>
    </row>
    <row r="15927" spans="43:43" ht="11.65" x14ac:dyDescent="0.35">
      <c r="AQ15927" s="1"/>
    </row>
    <row r="15928" spans="43:43" ht="11.65" x14ac:dyDescent="0.35">
      <c r="AQ15928" s="1"/>
    </row>
    <row r="15929" spans="43:43" ht="11.65" x14ac:dyDescent="0.35">
      <c r="AQ15929" s="1"/>
    </row>
    <row r="15930" spans="43:43" ht="11.65" x14ac:dyDescent="0.35">
      <c r="AQ15930" s="1"/>
    </row>
    <row r="15931" spans="43:43" ht="11.65" x14ac:dyDescent="0.35">
      <c r="AQ15931" s="1"/>
    </row>
    <row r="15932" spans="43:43" ht="11.65" x14ac:dyDescent="0.35">
      <c r="AQ15932" s="1"/>
    </row>
    <row r="15933" spans="43:43" ht="11.65" x14ac:dyDescent="0.35">
      <c r="AQ15933" s="1"/>
    </row>
    <row r="15934" spans="43:43" ht="11.65" x14ac:dyDescent="0.35">
      <c r="AQ15934" s="1"/>
    </row>
    <row r="15935" spans="43:43" ht="11.65" x14ac:dyDescent="0.35">
      <c r="AQ15935" s="1"/>
    </row>
    <row r="15936" spans="43:43" ht="11.65" x14ac:dyDescent="0.35">
      <c r="AQ15936" s="1"/>
    </row>
    <row r="15937" spans="43:43" ht="11.65" x14ac:dyDescent="0.35">
      <c r="AQ15937" s="1"/>
    </row>
    <row r="15938" spans="43:43" ht="11.65" x14ac:dyDescent="0.35">
      <c r="AQ15938" s="1"/>
    </row>
    <row r="15939" spans="43:43" ht="11.65" x14ac:dyDescent="0.35">
      <c r="AQ15939" s="1"/>
    </row>
    <row r="15940" spans="43:43" ht="11.65" x14ac:dyDescent="0.35">
      <c r="AQ15940" s="1"/>
    </row>
    <row r="15941" spans="43:43" ht="11.65" x14ac:dyDescent="0.35">
      <c r="AQ15941" s="1"/>
    </row>
    <row r="15942" spans="43:43" ht="11.65" x14ac:dyDescent="0.35">
      <c r="AQ15942" s="1"/>
    </row>
    <row r="15943" spans="43:43" ht="11.65" x14ac:dyDescent="0.35">
      <c r="AQ15943" s="1"/>
    </row>
    <row r="15944" spans="43:43" ht="11.65" x14ac:dyDescent="0.35">
      <c r="AQ15944" s="1"/>
    </row>
    <row r="15945" spans="43:43" ht="11.65" x14ac:dyDescent="0.35">
      <c r="AQ15945" s="1"/>
    </row>
    <row r="15946" spans="43:43" ht="11.65" x14ac:dyDescent="0.35">
      <c r="AQ15946" s="1"/>
    </row>
    <row r="15947" spans="43:43" ht="11.65" x14ac:dyDescent="0.35">
      <c r="AQ15947" s="1"/>
    </row>
    <row r="15948" spans="43:43" ht="11.65" x14ac:dyDescent="0.35">
      <c r="AQ15948" s="1"/>
    </row>
    <row r="15949" spans="43:43" ht="11.65" x14ac:dyDescent="0.35">
      <c r="AQ15949" s="1"/>
    </row>
    <row r="15950" spans="43:43" ht="11.65" x14ac:dyDescent="0.35">
      <c r="AQ15950" s="1"/>
    </row>
    <row r="15951" spans="43:43" ht="11.65" x14ac:dyDescent="0.35">
      <c r="AQ15951" s="1"/>
    </row>
    <row r="15952" spans="43:43" ht="11.65" x14ac:dyDescent="0.35">
      <c r="AQ15952" s="1"/>
    </row>
    <row r="15953" spans="43:43" ht="11.65" x14ac:dyDescent="0.35">
      <c r="AQ15953" s="1"/>
    </row>
    <row r="15954" spans="43:43" ht="11.65" x14ac:dyDescent="0.35">
      <c r="AQ15954" s="1"/>
    </row>
    <row r="15955" spans="43:43" ht="11.65" x14ac:dyDescent="0.35">
      <c r="AQ15955" s="1"/>
    </row>
    <row r="15956" spans="43:43" ht="11.65" x14ac:dyDescent="0.35">
      <c r="AQ15956" s="1"/>
    </row>
    <row r="15957" spans="43:43" ht="11.65" x14ac:dyDescent="0.35">
      <c r="AQ15957" s="1"/>
    </row>
    <row r="15958" spans="43:43" ht="11.65" x14ac:dyDescent="0.35">
      <c r="AQ15958" s="1"/>
    </row>
    <row r="15959" spans="43:43" ht="11.65" x14ac:dyDescent="0.35">
      <c r="AQ15959" s="1"/>
    </row>
    <row r="15960" spans="43:43" ht="11.65" x14ac:dyDescent="0.35">
      <c r="AQ15960" s="1"/>
    </row>
    <row r="15961" spans="43:43" ht="11.65" x14ac:dyDescent="0.35">
      <c r="AQ15961" s="1"/>
    </row>
    <row r="15962" spans="43:43" ht="11.65" x14ac:dyDescent="0.35">
      <c r="AQ15962" s="1"/>
    </row>
    <row r="15963" spans="43:43" ht="11.65" x14ac:dyDescent="0.35">
      <c r="AQ15963" s="1"/>
    </row>
    <row r="15964" spans="43:43" ht="11.65" x14ac:dyDescent="0.35">
      <c r="AQ15964" s="1"/>
    </row>
    <row r="15965" spans="43:43" ht="11.65" x14ac:dyDescent="0.35">
      <c r="AQ15965" s="1"/>
    </row>
    <row r="15966" spans="43:43" ht="11.65" x14ac:dyDescent="0.35">
      <c r="AQ15966" s="1"/>
    </row>
    <row r="15967" spans="43:43" ht="11.65" x14ac:dyDescent="0.35">
      <c r="AQ15967" s="1"/>
    </row>
    <row r="15968" spans="43:43" ht="11.65" x14ac:dyDescent="0.35">
      <c r="AQ15968" s="1"/>
    </row>
    <row r="15969" spans="43:43" ht="11.65" x14ac:dyDescent="0.35">
      <c r="AQ15969" s="1"/>
    </row>
    <row r="15970" spans="43:43" ht="11.65" x14ac:dyDescent="0.35">
      <c r="AQ15970" s="1"/>
    </row>
    <row r="15971" spans="43:43" ht="11.65" x14ac:dyDescent="0.35">
      <c r="AQ15971" s="1"/>
    </row>
    <row r="15972" spans="43:43" ht="11.65" x14ac:dyDescent="0.35">
      <c r="AQ15972" s="1"/>
    </row>
    <row r="15973" spans="43:43" ht="11.65" x14ac:dyDescent="0.35">
      <c r="AQ15973" s="1"/>
    </row>
    <row r="15974" spans="43:43" ht="11.65" x14ac:dyDescent="0.35">
      <c r="AQ15974" s="1"/>
    </row>
    <row r="15975" spans="43:43" ht="11.65" x14ac:dyDescent="0.35">
      <c r="AQ15975" s="1"/>
    </row>
    <row r="15976" spans="43:43" ht="11.65" x14ac:dyDescent="0.35">
      <c r="AQ15976" s="1"/>
    </row>
    <row r="15977" spans="43:43" ht="11.65" x14ac:dyDescent="0.35">
      <c r="AQ15977" s="1"/>
    </row>
    <row r="15978" spans="43:43" ht="11.65" x14ac:dyDescent="0.35">
      <c r="AQ15978" s="1"/>
    </row>
    <row r="15979" spans="43:43" ht="11.65" x14ac:dyDescent="0.35">
      <c r="AQ15979" s="1"/>
    </row>
    <row r="15980" spans="43:43" ht="11.65" x14ac:dyDescent="0.35">
      <c r="AQ15980" s="1"/>
    </row>
    <row r="15981" spans="43:43" ht="11.65" x14ac:dyDescent="0.35">
      <c r="AQ15981" s="1"/>
    </row>
    <row r="15982" spans="43:43" ht="11.65" x14ac:dyDescent="0.35">
      <c r="AQ15982" s="1"/>
    </row>
    <row r="15983" spans="43:43" ht="11.65" x14ac:dyDescent="0.35">
      <c r="AQ15983" s="1"/>
    </row>
    <row r="15984" spans="43:43" ht="11.65" x14ac:dyDescent="0.35">
      <c r="AQ15984" s="1"/>
    </row>
    <row r="15985" spans="43:43" ht="11.65" x14ac:dyDescent="0.35">
      <c r="AQ15985" s="1"/>
    </row>
    <row r="15986" spans="43:43" ht="11.65" x14ac:dyDescent="0.35">
      <c r="AQ15986" s="1"/>
    </row>
    <row r="15987" spans="43:43" ht="11.65" x14ac:dyDescent="0.35">
      <c r="AQ15987" s="1"/>
    </row>
    <row r="15988" spans="43:43" ht="11.65" x14ac:dyDescent="0.35">
      <c r="AQ15988" s="1"/>
    </row>
    <row r="15989" spans="43:43" ht="11.65" x14ac:dyDescent="0.35">
      <c r="AQ15989" s="1"/>
    </row>
    <row r="15990" spans="43:43" ht="11.65" x14ac:dyDescent="0.35">
      <c r="AQ15990" s="1"/>
    </row>
    <row r="15991" spans="43:43" ht="11.65" x14ac:dyDescent="0.35">
      <c r="AQ15991" s="1"/>
    </row>
    <row r="15992" spans="43:43" ht="11.65" x14ac:dyDescent="0.35">
      <c r="AQ15992" s="1"/>
    </row>
    <row r="15993" spans="43:43" ht="11.65" x14ac:dyDescent="0.35">
      <c r="AQ15993" s="1"/>
    </row>
    <row r="15994" spans="43:43" ht="11.65" x14ac:dyDescent="0.35">
      <c r="AQ15994" s="1"/>
    </row>
    <row r="15995" spans="43:43" ht="11.65" x14ac:dyDescent="0.35">
      <c r="AQ15995" s="1"/>
    </row>
    <row r="15996" spans="43:43" ht="11.65" x14ac:dyDescent="0.35">
      <c r="AQ15996" s="1"/>
    </row>
    <row r="15997" spans="43:43" ht="11.65" x14ac:dyDescent="0.35">
      <c r="AQ15997" s="1"/>
    </row>
    <row r="15998" spans="43:43" ht="11.65" x14ac:dyDescent="0.35">
      <c r="AQ15998" s="1"/>
    </row>
    <row r="15999" spans="43:43" ht="11.65" x14ac:dyDescent="0.35">
      <c r="AQ15999" s="1"/>
    </row>
    <row r="16000" spans="43:43" ht="11.65" x14ac:dyDescent="0.35">
      <c r="AQ16000" s="1"/>
    </row>
    <row r="16001" spans="43:43" ht="11.65" x14ac:dyDescent="0.35">
      <c r="AQ16001" s="1"/>
    </row>
    <row r="16002" spans="43:43" ht="11.65" x14ac:dyDescent="0.35">
      <c r="AQ16002" s="1"/>
    </row>
    <row r="16003" spans="43:43" ht="11.65" x14ac:dyDescent="0.35">
      <c r="AQ16003" s="1"/>
    </row>
    <row r="16004" spans="43:43" ht="11.65" x14ac:dyDescent="0.35">
      <c r="AQ16004" s="1"/>
    </row>
    <row r="16005" spans="43:43" ht="11.65" x14ac:dyDescent="0.35">
      <c r="AQ16005" s="1"/>
    </row>
    <row r="16006" spans="43:43" ht="11.65" x14ac:dyDescent="0.35">
      <c r="AQ16006" s="1"/>
    </row>
    <row r="16007" spans="43:43" ht="11.65" x14ac:dyDescent="0.35">
      <c r="AQ16007" s="1"/>
    </row>
    <row r="16008" spans="43:43" ht="11.65" x14ac:dyDescent="0.35">
      <c r="AQ16008" s="1"/>
    </row>
    <row r="16009" spans="43:43" ht="11.65" x14ac:dyDescent="0.35">
      <c r="AQ16009" s="1"/>
    </row>
    <row r="16010" spans="43:43" ht="11.65" x14ac:dyDescent="0.35">
      <c r="AQ16010" s="1"/>
    </row>
    <row r="16011" spans="43:43" ht="11.65" x14ac:dyDescent="0.35">
      <c r="AQ16011" s="1"/>
    </row>
    <row r="16012" spans="43:43" ht="11.65" x14ac:dyDescent="0.35">
      <c r="AQ16012" s="1"/>
    </row>
    <row r="16013" spans="43:43" ht="11.65" x14ac:dyDescent="0.35">
      <c r="AQ16013" s="1"/>
    </row>
    <row r="16014" spans="43:43" ht="11.65" x14ac:dyDescent="0.35">
      <c r="AQ16014" s="1"/>
    </row>
    <row r="16015" spans="43:43" ht="11.65" x14ac:dyDescent="0.35">
      <c r="AQ16015" s="1"/>
    </row>
    <row r="16016" spans="43:43" ht="11.65" x14ac:dyDescent="0.35">
      <c r="AQ16016" s="1"/>
    </row>
    <row r="16017" spans="43:43" ht="11.65" x14ac:dyDescent="0.35">
      <c r="AQ16017" s="1"/>
    </row>
    <row r="16018" spans="43:43" ht="11.65" x14ac:dyDescent="0.35">
      <c r="AQ16018" s="1"/>
    </row>
    <row r="16019" spans="43:43" ht="11.65" x14ac:dyDescent="0.35">
      <c r="AQ16019" s="1"/>
    </row>
    <row r="16020" spans="43:43" ht="11.65" x14ac:dyDescent="0.35">
      <c r="AQ16020" s="1"/>
    </row>
    <row r="16021" spans="43:43" ht="11.65" x14ac:dyDescent="0.35">
      <c r="AQ16021" s="1"/>
    </row>
    <row r="16022" spans="43:43" ht="11.65" x14ac:dyDescent="0.35">
      <c r="AQ16022" s="1"/>
    </row>
    <row r="16023" spans="43:43" ht="11.65" x14ac:dyDescent="0.35">
      <c r="AQ16023" s="1"/>
    </row>
    <row r="16024" spans="43:43" ht="11.65" x14ac:dyDescent="0.35">
      <c r="AQ16024" s="1"/>
    </row>
    <row r="16025" spans="43:43" ht="11.65" x14ac:dyDescent="0.35">
      <c r="AQ16025" s="1"/>
    </row>
    <row r="16026" spans="43:43" ht="11.65" x14ac:dyDescent="0.35">
      <c r="AQ16026" s="1"/>
    </row>
    <row r="16027" spans="43:43" ht="11.65" x14ac:dyDescent="0.35">
      <c r="AQ16027" s="1"/>
    </row>
    <row r="16028" spans="43:43" ht="11.65" x14ac:dyDescent="0.35">
      <c r="AQ16028" s="1"/>
    </row>
    <row r="16029" spans="43:43" ht="11.65" x14ac:dyDescent="0.35">
      <c r="AQ16029" s="1"/>
    </row>
    <row r="16030" spans="43:43" ht="11.65" x14ac:dyDescent="0.35">
      <c r="AQ16030" s="1"/>
    </row>
    <row r="16031" spans="43:43" ht="11.65" x14ac:dyDescent="0.35">
      <c r="AQ16031" s="1"/>
    </row>
    <row r="16032" spans="43:43" ht="11.65" x14ac:dyDescent="0.35">
      <c r="AQ16032" s="1"/>
    </row>
    <row r="16033" spans="43:43" ht="11.65" x14ac:dyDescent="0.35">
      <c r="AQ16033" s="1"/>
    </row>
    <row r="16034" spans="43:43" ht="11.65" x14ac:dyDescent="0.35">
      <c r="AQ16034" s="1"/>
    </row>
    <row r="16035" spans="43:43" ht="11.65" x14ac:dyDescent="0.35">
      <c r="AQ16035" s="1"/>
    </row>
    <row r="16036" spans="43:43" ht="11.65" x14ac:dyDescent="0.35">
      <c r="AQ16036" s="1"/>
    </row>
    <row r="16037" spans="43:43" ht="11.65" x14ac:dyDescent="0.35">
      <c r="AQ16037" s="1"/>
    </row>
    <row r="16038" spans="43:43" ht="11.65" x14ac:dyDescent="0.35">
      <c r="AQ16038" s="1"/>
    </row>
    <row r="16039" spans="43:43" ht="11.65" x14ac:dyDescent="0.35">
      <c r="AQ16039" s="1"/>
    </row>
    <row r="16040" spans="43:43" ht="11.65" x14ac:dyDescent="0.35">
      <c r="AQ16040" s="1"/>
    </row>
    <row r="16041" spans="43:43" ht="11.65" x14ac:dyDescent="0.35">
      <c r="AQ16041" s="1"/>
    </row>
    <row r="16042" spans="43:43" ht="11.65" x14ac:dyDescent="0.35">
      <c r="AQ16042" s="1"/>
    </row>
    <row r="16043" spans="43:43" ht="11.65" x14ac:dyDescent="0.35">
      <c r="AQ16043" s="1"/>
    </row>
    <row r="16044" spans="43:43" ht="11.65" x14ac:dyDescent="0.35">
      <c r="AQ16044" s="1"/>
    </row>
    <row r="16045" spans="43:43" ht="11.65" x14ac:dyDescent="0.35">
      <c r="AQ16045" s="1"/>
    </row>
    <row r="16046" spans="43:43" ht="11.65" x14ac:dyDescent="0.35">
      <c r="AQ16046" s="1"/>
    </row>
    <row r="16047" spans="43:43" ht="11.65" x14ac:dyDescent="0.35">
      <c r="AQ16047" s="1"/>
    </row>
    <row r="16048" spans="43:43" ht="11.65" x14ac:dyDescent="0.35">
      <c r="AQ16048" s="1"/>
    </row>
    <row r="16049" spans="43:43" ht="11.65" x14ac:dyDescent="0.35">
      <c r="AQ16049" s="1"/>
    </row>
    <row r="16050" spans="43:43" ht="11.65" x14ac:dyDescent="0.35">
      <c r="AQ16050" s="1"/>
    </row>
    <row r="16051" spans="43:43" ht="11.65" x14ac:dyDescent="0.35">
      <c r="AQ16051" s="1"/>
    </row>
    <row r="16052" spans="43:43" ht="11.65" x14ac:dyDescent="0.35">
      <c r="AQ16052" s="1"/>
    </row>
    <row r="16053" spans="43:43" ht="11.65" x14ac:dyDescent="0.35">
      <c r="AQ16053" s="1"/>
    </row>
    <row r="16054" spans="43:43" ht="11.65" x14ac:dyDescent="0.35">
      <c r="AQ16054" s="1"/>
    </row>
    <row r="16055" spans="43:43" ht="11.65" x14ac:dyDescent="0.35">
      <c r="AQ16055" s="1"/>
    </row>
    <row r="16056" spans="43:43" ht="11.65" x14ac:dyDescent="0.35">
      <c r="AQ16056" s="1"/>
    </row>
    <row r="16057" spans="43:43" ht="11.65" x14ac:dyDescent="0.35">
      <c r="AQ16057" s="1"/>
    </row>
    <row r="16058" spans="43:43" ht="11.65" x14ac:dyDescent="0.35">
      <c r="AQ16058" s="1"/>
    </row>
    <row r="16059" spans="43:43" ht="11.65" x14ac:dyDescent="0.35">
      <c r="AQ16059" s="1"/>
    </row>
    <row r="16060" spans="43:43" ht="11.65" x14ac:dyDescent="0.35">
      <c r="AQ16060" s="1"/>
    </row>
    <row r="16061" spans="43:43" ht="11.65" x14ac:dyDescent="0.35">
      <c r="AQ16061" s="1"/>
    </row>
    <row r="16062" spans="43:43" ht="11.65" x14ac:dyDescent="0.35">
      <c r="AQ16062" s="1"/>
    </row>
    <row r="16063" spans="43:43" ht="11.65" x14ac:dyDescent="0.35">
      <c r="AQ16063" s="1"/>
    </row>
    <row r="16064" spans="43:43" ht="11.65" x14ac:dyDescent="0.35">
      <c r="AQ16064" s="1"/>
    </row>
    <row r="16065" spans="43:43" ht="11.65" x14ac:dyDescent="0.35">
      <c r="AQ16065" s="1"/>
    </row>
    <row r="16066" spans="43:43" ht="11.65" x14ac:dyDescent="0.35">
      <c r="AQ16066" s="1"/>
    </row>
    <row r="16067" spans="43:43" ht="11.65" x14ac:dyDescent="0.35">
      <c r="AQ16067" s="1"/>
    </row>
    <row r="16068" spans="43:43" ht="11.65" x14ac:dyDescent="0.35">
      <c r="AQ16068" s="1"/>
    </row>
    <row r="16069" spans="43:43" ht="11.65" x14ac:dyDescent="0.35">
      <c r="AQ16069" s="1"/>
    </row>
    <row r="16070" spans="43:43" ht="11.65" x14ac:dyDescent="0.35">
      <c r="AQ16070" s="1"/>
    </row>
    <row r="16071" spans="43:43" ht="11.65" x14ac:dyDescent="0.35">
      <c r="AQ16071" s="1"/>
    </row>
    <row r="16072" spans="43:43" ht="11.65" x14ac:dyDescent="0.35">
      <c r="AQ16072" s="1"/>
    </row>
    <row r="16073" spans="43:43" ht="11.65" x14ac:dyDescent="0.35">
      <c r="AQ16073" s="1"/>
    </row>
    <row r="16074" spans="43:43" ht="11.65" x14ac:dyDescent="0.35">
      <c r="AQ16074" s="1"/>
    </row>
    <row r="16075" spans="43:43" ht="11.65" x14ac:dyDescent="0.35">
      <c r="AQ16075" s="1"/>
    </row>
    <row r="16076" spans="43:43" ht="11.65" x14ac:dyDescent="0.35">
      <c r="AQ16076" s="1"/>
    </row>
    <row r="16077" spans="43:43" ht="11.65" x14ac:dyDescent="0.35">
      <c r="AQ16077" s="1"/>
    </row>
    <row r="16078" spans="43:43" ht="11.65" x14ac:dyDescent="0.35">
      <c r="AQ16078" s="1"/>
    </row>
    <row r="16079" spans="43:43" ht="11.65" x14ac:dyDescent="0.35">
      <c r="AQ16079" s="1"/>
    </row>
    <row r="16080" spans="43:43" ht="11.65" x14ac:dyDescent="0.35">
      <c r="AQ16080" s="1"/>
    </row>
    <row r="16081" spans="43:43" ht="11.65" x14ac:dyDescent="0.35">
      <c r="AQ16081" s="1"/>
    </row>
    <row r="16082" spans="43:43" ht="11.65" x14ac:dyDescent="0.35">
      <c r="AQ16082" s="1"/>
    </row>
    <row r="16083" spans="43:43" ht="11.65" x14ac:dyDescent="0.35">
      <c r="AQ16083" s="1"/>
    </row>
    <row r="16084" spans="43:43" ht="11.65" x14ac:dyDescent="0.35">
      <c r="AQ16084" s="1"/>
    </row>
    <row r="16085" spans="43:43" ht="11.65" x14ac:dyDescent="0.35">
      <c r="AQ16085" s="1"/>
    </row>
    <row r="16086" spans="43:43" ht="11.65" x14ac:dyDescent="0.35">
      <c r="AQ16086" s="1"/>
    </row>
    <row r="16087" spans="43:43" ht="11.65" x14ac:dyDescent="0.35">
      <c r="AQ16087" s="1"/>
    </row>
    <row r="16088" spans="43:43" ht="11.65" x14ac:dyDescent="0.35">
      <c r="AQ16088" s="1"/>
    </row>
    <row r="16089" spans="43:43" ht="11.65" x14ac:dyDescent="0.35">
      <c r="AQ16089" s="1"/>
    </row>
    <row r="16090" spans="43:43" ht="11.65" x14ac:dyDescent="0.35">
      <c r="AQ16090" s="1"/>
    </row>
    <row r="16091" spans="43:43" ht="11.65" x14ac:dyDescent="0.35">
      <c r="AQ16091" s="1"/>
    </row>
    <row r="16092" spans="43:43" ht="11.65" x14ac:dyDescent="0.35">
      <c r="AQ16092" s="1"/>
    </row>
    <row r="16093" spans="43:43" ht="11.65" x14ac:dyDescent="0.35">
      <c r="AQ16093" s="1"/>
    </row>
    <row r="16094" spans="43:43" ht="11.65" x14ac:dyDescent="0.35">
      <c r="AQ16094" s="1"/>
    </row>
    <row r="16095" spans="43:43" ht="11.65" x14ac:dyDescent="0.35">
      <c r="AQ16095" s="1"/>
    </row>
    <row r="16096" spans="43:43" ht="11.65" x14ac:dyDescent="0.35">
      <c r="AQ16096" s="1"/>
    </row>
    <row r="16097" spans="43:43" ht="11.65" x14ac:dyDescent="0.35">
      <c r="AQ16097" s="1"/>
    </row>
    <row r="16098" spans="43:43" ht="11.65" x14ac:dyDescent="0.35">
      <c r="AQ16098" s="1"/>
    </row>
    <row r="16099" spans="43:43" ht="11.65" x14ac:dyDescent="0.35">
      <c r="AQ16099" s="1"/>
    </row>
    <row r="16100" spans="43:43" ht="11.65" x14ac:dyDescent="0.35">
      <c r="AQ16100" s="1"/>
    </row>
    <row r="16101" spans="43:43" ht="11.65" x14ac:dyDescent="0.35">
      <c r="AQ16101" s="1"/>
    </row>
    <row r="16102" spans="43:43" ht="11.65" x14ac:dyDescent="0.35">
      <c r="AQ16102" s="1"/>
    </row>
    <row r="16103" spans="43:43" ht="11.65" x14ac:dyDescent="0.35">
      <c r="AQ16103" s="1"/>
    </row>
    <row r="16104" spans="43:43" ht="11.65" x14ac:dyDescent="0.35">
      <c r="AQ16104" s="1"/>
    </row>
    <row r="16105" spans="43:43" ht="11.65" x14ac:dyDescent="0.35">
      <c r="AQ16105" s="1"/>
    </row>
    <row r="16106" spans="43:43" ht="11.65" x14ac:dyDescent="0.35">
      <c r="AQ16106" s="1"/>
    </row>
    <row r="16107" spans="43:43" ht="11.65" x14ac:dyDescent="0.35">
      <c r="AQ16107" s="1"/>
    </row>
    <row r="16108" spans="43:43" ht="11.65" x14ac:dyDescent="0.35">
      <c r="AQ16108" s="1"/>
    </row>
    <row r="16109" spans="43:43" ht="11.65" x14ac:dyDescent="0.35">
      <c r="AQ16109" s="1"/>
    </row>
    <row r="16110" spans="43:43" ht="11.65" x14ac:dyDescent="0.35">
      <c r="AQ16110" s="1"/>
    </row>
    <row r="16111" spans="43:43" ht="11.65" x14ac:dyDescent="0.35">
      <c r="AQ16111" s="1"/>
    </row>
    <row r="16112" spans="43:43" ht="11.65" x14ac:dyDescent="0.35">
      <c r="AQ16112" s="1"/>
    </row>
    <row r="16113" spans="43:43" ht="11.65" x14ac:dyDescent="0.35">
      <c r="AQ16113" s="1"/>
    </row>
    <row r="16114" spans="43:43" ht="11.65" x14ac:dyDescent="0.35">
      <c r="AQ16114" s="1"/>
    </row>
    <row r="16115" spans="43:43" ht="11.65" x14ac:dyDescent="0.35">
      <c r="AQ16115" s="1"/>
    </row>
    <row r="16116" spans="43:43" ht="11.65" x14ac:dyDescent="0.35">
      <c r="AQ16116" s="1"/>
    </row>
    <row r="16117" spans="43:43" ht="11.65" x14ac:dyDescent="0.35">
      <c r="AQ16117" s="1"/>
    </row>
    <row r="16118" spans="43:43" ht="11.65" x14ac:dyDescent="0.35">
      <c r="AQ16118" s="1"/>
    </row>
    <row r="16119" spans="43:43" ht="11.65" x14ac:dyDescent="0.35">
      <c r="AQ16119" s="1"/>
    </row>
    <row r="16120" spans="43:43" ht="11.65" x14ac:dyDescent="0.35">
      <c r="AQ16120" s="1"/>
    </row>
    <row r="16121" spans="43:43" ht="11.65" x14ac:dyDescent="0.35">
      <c r="AQ16121" s="1"/>
    </row>
    <row r="16122" spans="43:43" ht="11.65" x14ac:dyDescent="0.35">
      <c r="AQ16122" s="1"/>
    </row>
    <row r="16123" spans="43:43" ht="11.65" x14ac:dyDescent="0.35">
      <c r="AQ16123" s="1"/>
    </row>
    <row r="16124" spans="43:43" ht="11.65" x14ac:dyDescent="0.35">
      <c r="AQ16124" s="1"/>
    </row>
    <row r="16125" spans="43:43" ht="11.65" x14ac:dyDescent="0.35">
      <c r="AQ16125" s="1"/>
    </row>
    <row r="16126" spans="43:43" ht="11.65" x14ac:dyDescent="0.35">
      <c r="AQ16126" s="1"/>
    </row>
    <row r="16127" spans="43:43" ht="11.65" x14ac:dyDescent="0.35">
      <c r="AQ16127" s="1"/>
    </row>
    <row r="16128" spans="43:43" ht="11.65" x14ac:dyDescent="0.35">
      <c r="AQ16128" s="1"/>
    </row>
    <row r="16129" spans="43:43" ht="11.65" x14ac:dyDescent="0.35">
      <c r="AQ16129" s="1"/>
    </row>
    <row r="16130" spans="43:43" ht="11.65" x14ac:dyDescent="0.35">
      <c r="AQ16130" s="1"/>
    </row>
    <row r="16131" spans="43:43" ht="11.65" x14ac:dyDescent="0.35">
      <c r="AQ16131" s="1"/>
    </row>
    <row r="16132" spans="43:43" ht="11.65" x14ac:dyDescent="0.35">
      <c r="AQ16132" s="1"/>
    </row>
    <row r="16133" spans="43:43" ht="11.65" x14ac:dyDescent="0.35">
      <c r="AQ16133" s="1"/>
    </row>
    <row r="16134" spans="43:43" ht="11.65" x14ac:dyDescent="0.35">
      <c r="AQ16134" s="1"/>
    </row>
    <row r="16135" spans="43:43" ht="11.65" x14ac:dyDescent="0.35">
      <c r="AQ16135" s="1"/>
    </row>
    <row r="16136" spans="43:43" ht="11.65" x14ac:dyDescent="0.35">
      <c r="AQ16136" s="1"/>
    </row>
    <row r="16137" spans="43:43" ht="11.65" x14ac:dyDescent="0.35">
      <c r="AQ16137" s="1"/>
    </row>
    <row r="16138" spans="43:43" ht="11.65" x14ac:dyDescent="0.35">
      <c r="AQ16138" s="1"/>
    </row>
    <row r="16139" spans="43:43" ht="11.65" x14ac:dyDescent="0.35">
      <c r="AQ16139" s="1"/>
    </row>
    <row r="16140" spans="43:43" ht="11.65" x14ac:dyDescent="0.35">
      <c r="AQ16140" s="1"/>
    </row>
    <row r="16141" spans="43:43" ht="11.65" x14ac:dyDescent="0.35">
      <c r="AQ16141" s="1"/>
    </row>
    <row r="16142" spans="43:43" ht="11.65" x14ac:dyDescent="0.35">
      <c r="AQ16142" s="1"/>
    </row>
    <row r="16143" spans="43:43" ht="11.65" x14ac:dyDescent="0.35">
      <c r="AQ16143" s="1"/>
    </row>
    <row r="16144" spans="43:43" ht="11.65" x14ac:dyDescent="0.35">
      <c r="AQ16144" s="1"/>
    </row>
    <row r="16145" spans="43:43" ht="11.65" x14ac:dyDescent="0.35">
      <c r="AQ16145" s="1"/>
    </row>
    <row r="16146" spans="43:43" ht="11.65" x14ac:dyDescent="0.35">
      <c r="AQ16146" s="1"/>
    </row>
    <row r="16147" spans="43:43" ht="11.65" x14ac:dyDescent="0.35">
      <c r="AQ16147" s="1"/>
    </row>
    <row r="16148" spans="43:43" ht="11.65" x14ac:dyDescent="0.35">
      <c r="AQ16148" s="1"/>
    </row>
    <row r="16149" spans="43:43" ht="11.65" x14ac:dyDescent="0.35">
      <c r="AQ16149" s="1"/>
    </row>
    <row r="16150" spans="43:43" ht="11.65" x14ac:dyDescent="0.35">
      <c r="AQ16150" s="1"/>
    </row>
    <row r="16151" spans="43:43" ht="11.65" x14ac:dyDescent="0.35">
      <c r="AQ16151" s="1"/>
    </row>
    <row r="16152" spans="43:43" ht="11.65" x14ac:dyDescent="0.35">
      <c r="AQ16152" s="1"/>
    </row>
    <row r="16153" spans="43:43" ht="11.65" x14ac:dyDescent="0.35">
      <c r="AQ16153" s="1"/>
    </row>
    <row r="16154" spans="43:43" ht="11.65" x14ac:dyDescent="0.35">
      <c r="AQ16154" s="1"/>
    </row>
    <row r="16155" spans="43:43" ht="11.65" x14ac:dyDescent="0.35">
      <c r="AQ16155" s="1"/>
    </row>
    <row r="16156" spans="43:43" ht="11.65" x14ac:dyDescent="0.35">
      <c r="AQ16156" s="1"/>
    </row>
    <row r="16157" spans="43:43" ht="11.65" x14ac:dyDescent="0.35">
      <c r="AQ16157" s="1"/>
    </row>
    <row r="16158" spans="43:43" ht="11.65" x14ac:dyDescent="0.35">
      <c r="AQ16158" s="1"/>
    </row>
    <row r="16159" spans="43:43" ht="11.65" x14ac:dyDescent="0.35">
      <c r="AQ16159" s="1"/>
    </row>
    <row r="16160" spans="43:43" ht="11.65" x14ac:dyDescent="0.35">
      <c r="AQ16160" s="1"/>
    </row>
    <row r="16161" spans="43:43" ht="11.65" x14ac:dyDescent="0.35">
      <c r="AQ16161" s="1"/>
    </row>
    <row r="16162" spans="43:43" ht="11.65" x14ac:dyDescent="0.35">
      <c r="AQ16162" s="1"/>
    </row>
    <row r="16163" spans="43:43" ht="11.65" x14ac:dyDescent="0.35">
      <c r="AQ16163" s="1"/>
    </row>
    <row r="16164" spans="43:43" ht="11.65" x14ac:dyDescent="0.35">
      <c r="AQ16164" s="1"/>
    </row>
    <row r="16165" spans="43:43" ht="11.65" x14ac:dyDescent="0.35">
      <c r="AQ16165" s="1"/>
    </row>
    <row r="16166" spans="43:43" ht="11.65" x14ac:dyDescent="0.35">
      <c r="AQ16166" s="1"/>
    </row>
    <row r="16167" spans="43:43" ht="11.65" x14ac:dyDescent="0.35">
      <c r="AQ16167" s="1"/>
    </row>
    <row r="16168" spans="43:43" ht="11.65" x14ac:dyDescent="0.35">
      <c r="AQ16168" s="1"/>
    </row>
    <row r="16169" spans="43:43" ht="11.65" x14ac:dyDescent="0.35">
      <c r="AQ16169" s="1"/>
    </row>
    <row r="16170" spans="43:43" ht="11.65" x14ac:dyDescent="0.35">
      <c r="AQ16170" s="1"/>
    </row>
    <row r="16171" spans="43:43" ht="11.65" x14ac:dyDescent="0.35">
      <c r="AQ16171" s="1"/>
    </row>
    <row r="16172" spans="43:43" ht="11.65" x14ac:dyDescent="0.35">
      <c r="AQ16172" s="1"/>
    </row>
    <row r="16173" spans="43:43" ht="11.65" x14ac:dyDescent="0.35">
      <c r="AQ16173" s="1"/>
    </row>
    <row r="16174" spans="43:43" ht="11.65" x14ac:dyDescent="0.35">
      <c r="AQ16174" s="1"/>
    </row>
    <row r="16175" spans="43:43" ht="11.65" x14ac:dyDescent="0.35">
      <c r="AQ16175" s="1"/>
    </row>
    <row r="16176" spans="43:43" ht="11.65" x14ac:dyDescent="0.35">
      <c r="AQ16176" s="1"/>
    </row>
    <row r="16177" spans="43:43" ht="11.65" x14ac:dyDescent="0.35">
      <c r="AQ16177" s="1"/>
    </row>
    <row r="16178" spans="43:43" ht="11.65" x14ac:dyDescent="0.35">
      <c r="AQ16178" s="1"/>
    </row>
    <row r="16179" spans="43:43" ht="11.65" x14ac:dyDescent="0.35">
      <c r="AQ16179" s="1"/>
    </row>
    <row r="16180" spans="43:43" ht="11.65" x14ac:dyDescent="0.35">
      <c r="AQ16180" s="1"/>
    </row>
    <row r="16181" spans="43:43" ht="11.65" x14ac:dyDescent="0.35">
      <c r="AQ16181" s="1"/>
    </row>
    <row r="16182" spans="43:43" ht="11.65" x14ac:dyDescent="0.35">
      <c r="AQ16182" s="1"/>
    </row>
    <row r="16183" spans="43:43" ht="11.65" x14ac:dyDescent="0.35">
      <c r="AQ16183" s="1"/>
    </row>
    <row r="16184" spans="43:43" ht="11.65" x14ac:dyDescent="0.35">
      <c r="AQ16184" s="1"/>
    </row>
    <row r="16185" spans="43:43" ht="11.65" x14ac:dyDescent="0.35">
      <c r="AQ16185" s="1"/>
    </row>
    <row r="16186" spans="43:43" ht="11.65" x14ac:dyDescent="0.35">
      <c r="AQ16186" s="1"/>
    </row>
    <row r="16187" spans="43:43" ht="11.65" x14ac:dyDescent="0.35">
      <c r="AQ16187" s="1"/>
    </row>
    <row r="16188" spans="43:43" ht="11.65" x14ac:dyDescent="0.35">
      <c r="AQ16188" s="1"/>
    </row>
    <row r="16189" spans="43:43" ht="11.65" x14ac:dyDescent="0.35">
      <c r="AQ16189" s="1"/>
    </row>
    <row r="16190" spans="43:43" ht="11.65" x14ac:dyDescent="0.35">
      <c r="AQ16190" s="1"/>
    </row>
    <row r="16191" spans="43:43" ht="11.65" x14ac:dyDescent="0.35">
      <c r="AQ16191" s="1"/>
    </row>
    <row r="16192" spans="43:43" ht="11.65" x14ac:dyDescent="0.35">
      <c r="AQ16192" s="1"/>
    </row>
    <row r="16193" spans="43:43" ht="11.65" x14ac:dyDescent="0.35">
      <c r="AQ16193" s="1"/>
    </row>
    <row r="16194" spans="43:43" ht="11.65" x14ac:dyDescent="0.35">
      <c r="AQ16194" s="1"/>
    </row>
    <row r="16195" spans="43:43" ht="11.65" x14ac:dyDescent="0.35">
      <c r="AQ16195" s="1"/>
    </row>
    <row r="16196" spans="43:43" ht="11.65" x14ac:dyDescent="0.35">
      <c r="AQ16196" s="1"/>
    </row>
    <row r="16197" spans="43:43" ht="11.65" x14ac:dyDescent="0.35">
      <c r="AQ16197" s="1"/>
    </row>
    <row r="16198" spans="43:43" ht="11.65" x14ac:dyDescent="0.35">
      <c r="AQ16198" s="1"/>
    </row>
    <row r="16199" spans="43:43" ht="11.65" x14ac:dyDescent="0.35">
      <c r="AQ16199" s="1"/>
    </row>
    <row r="16200" spans="43:43" ht="11.65" x14ac:dyDescent="0.35">
      <c r="AQ16200" s="1"/>
    </row>
    <row r="16201" spans="43:43" ht="11.65" x14ac:dyDescent="0.35">
      <c r="AQ16201" s="1"/>
    </row>
    <row r="16202" spans="43:43" ht="11.65" x14ac:dyDescent="0.35">
      <c r="AQ16202" s="1"/>
    </row>
    <row r="16203" spans="43:43" ht="11.65" x14ac:dyDescent="0.35">
      <c r="AQ16203" s="1"/>
    </row>
    <row r="16204" spans="43:43" ht="11.65" x14ac:dyDescent="0.35">
      <c r="AQ16204" s="1"/>
    </row>
    <row r="16205" spans="43:43" ht="11.65" x14ac:dyDescent="0.35">
      <c r="AQ16205" s="1"/>
    </row>
    <row r="16206" spans="43:43" ht="11.65" x14ac:dyDescent="0.35">
      <c r="AQ16206" s="1"/>
    </row>
    <row r="16207" spans="43:43" ht="11.65" x14ac:dyDescent="0.35">
      <c r="AQ16207" s="1"/>
    </row>
    <row r="16208" spans="43:43" ht="11.65" x14ac:dyDescent="0.35">
      <c r="AQ16208" s="1"/>
    </row>
    <row r="16209" spans="43:43" ht="11.65" x14ac:dyDescent="0.35">
      <c r="AQ16209" s="1"/>
    </row>
    <row r="16210" spans="43:43" ht="11.65" x14ac:dyDescent="0.35">
      <c r="AQ16210" s="1"/>
    </row>
    <row r="16211" spans="43:43" ht="11.65" x14ac:dyDescent="0.35">
      <c r="AQ16211" s="1"/>
    </row>
    <row r="16212" spans="43:43" ht="11.65" x14ac:dyDescent="0.35">
      <c r="AQ16212" s="1"/>
    </row>
    <row r="16213" spans="43:43" ht="11.65" x14ac:dyDescent="0.35">
      <c r="AQ16213" s="1"/>
    </row>
    <row r="16214" spans="43:43" ht="11.65" x14ac:dyDescent="0.35">
      <c r="AQ16214" s="1"/>
    </row>
    <row r="16215" spans="43:43" ht="11.65" x14ac:dyDescent="0.35">
      <c r="AQ16215" s="1"/>
    </row>
    <row r="16216" spans="43:43" ht="11.65" x14ac:dyDescent="0.35">
      <c r="AQ16216" s="1"/>
    </row>
    <row r="16217" spans="43:43" ht="11.65" x14ac:dyDescent="0.35">
      <c r="AQ16217" s="1"/>
    </row>
    <row r="16218" spans="43:43" ht="11.65" x14ac:dyDescent="0.35">
      <c r="AQ16218" s="1"/>
    </row>
    <row r="16219" spans="43:43" ht="11.65" x14ac:dyDescent="0.35">
      <c r="AQ16219" s="1"/>
    </row>
    <row r="16220" spans="43:43" ht="11.65" x14ac:dyDescent="0.35">
      <c r="AQ16220" s="1"/>
    </row>
    <row r="16221" spans="43:43" ht="11.65" x14ac:dyDescent="0.35">
      <c r="AQ16221" s="1"/>
    </row>
    <row r="16222" spans="43:43" ht="11.65" x14ac:dyDescent="0.35">
      <c r="AQ16222" s="1"/>
    </row>
    <row r="16223" spans="43:43" ht="11.65" x14ac:dyDescent="0.35">
      <c r="AQ16223" s="1"/>
    </row>
    <row r="16224" spans="43:43" ht="11.65" x14ac:dyDescent="0.35">
      <c r="AQ16224" s="1"/>
    </row>
    <row r="16225" spans="43:43" ht="11.65" x14ac:dyDescent="0.35">
      <c r="AQ16225" s="1"/>
    </row>
    <row r="16226" spans="43:43" ht="11.65" x14ac:dyDescent="0.35">
      <c r="AQ16226" s="1"/>
    </row>
    <row r="16227" spans="43:43" ht="11.65" x14ac:dyDescent="0.35">
      <c r="AQ16227" s="1"/>
    </row>
    <row r="16228" spans="43:43" ht="11.65" x14ac:dyDescent="0.35">
      <c r="AQ16228" s="1"/>
    </row>
    <row r="16229" spans="43:43" ht="11.65" x14ac:dyDescent="0.35">
      <c r="AQ16229" s="1"/>
    </row>
    <row r="16230" spans="43:43" ht="11.65" x14ac:dyDescent="0.35">
      <c r="AQ16230" s="1"/>
    </row>
    <row r="16231" spans="43:43" ht="11.65" x14ac:dyDescent="0.35">
      <c r="AQ16231" s="1"/>
    </row>
    <row r="16232" spans="43:43" ht="11.65" x14ac:dyDescent="0.35">
      <c r="AQ16232" s="1"/>
    </row>
    <row r="16233" spans="43:43" ht="11.65" x14ac:dyDescent="0.35">
      <c r="AQ16233" s="1"/>
    </row>
    <row r="16234" spans="43:43" ht="11.65" x14ac:dyDescent="0.35">
      <c r="AQ16234" s="1"/>
    </row>
    <row r="16235" spans="43:43" ht="11.65" x14ac:dyDescent="0.35">
      <c r="AQ16235" s="1"/>
    </row>
    <row r="16236" spans="43:43" ht="11.65" x14ac:dyDescent="0.35">
      <c r="AQ16236" s="1"/>
    </row>
    <row r="16237" spans="43:43" ht="11.65" x14ac:dyDescent="0.35">
      <c r="AQ16237" s="1"/>
    </row>
    <row r="16238" spans="43:43" ht="11.65" x14ac:dyDescent="0.35">
      <c r="AQ16238" s="1"/>
    </row>
    <row r="16239" spans="43:43" ht="11.65" x14ac:dyDescent="0.35">
      <c r="AQ16239" s="1"/>
    </row>
    <row r="16240" spans="43:43" ht="11.65" x14ac:dyDescent="0.35">
      <c r="AQ16240" s="1"/>
    </row>
    <row r="16241" spans="43:43" ht="11.65" x14ac:dyDescent="0.35">
      <c r="AQ16241" s="1"/>
    </row>
    <row r="16242" spans="43:43" ht="11.65" x14ac:dyDescent="0.35">
      <c r="AQ16242" s="1"/>
    </row>
    <row r="16243" spans="43:43" ht="11.65" x14ac:dyDescent="0.35">
      <c r="AQ16243" s="1"/>
    </row>
    <row r="16244" spans="43:43" ht="11.65" x14ac:dyDescent="0.35">
      <c r="AQ16244" s="1"/>
    </row>
    <row r="16245" spans="43:43" ht="11.65" x14ac:dyDescent="0.35">
      <c r="AQ16245" s="1"/>
    </row>
    <row r="16246" spans="43:43" ht="11.65" x14ac:dyDescent="0.35">
      <c r="AQ16246" s="1"/>
    </row>
    <row r="16247" spans="43:43" ht="11.65" x14ac:dyDescent="0.35">
      <c r="AQ16247" s="1"/>
    </row>
    <row r="16248" spans="43:43" ht="11.65" x14ac:dyDescent="0.35">
      <c r="AQ16248" s="1"/>
    </row>
    <row r="16249" spans="43:43" ht="11.65" x14ac:dyDescent="0.35">
      <c r="AQ16249" s="1"/>
    </row>
    <row r="16250" spans="43:43" ht="11.65" x14ac:dyDescent="0.35">
      <c r="AQ16250" s="1"/>
    </row>
    <row r="16251" spans="43:43" ht="11.65" x14ac:dyDescent="0.35">
      <c r="AQ16251" s="1"/>
    </row>
    <row r="16252" spans="43:43" ht="11.65" x14ac:dyDescent="0.35">
      <c r="AQ16252" s="1"/>
    </row>
    <row r="16253" spans="43:43" ht="11.65" x14ac:dyDescent="0.35">
      <c r="AQ16253" s="1"/>
    </row>
    <row r="16254" spans="43:43" ht="11.65" x14ac:dyDescent="0.35">
      <c r="AQ16254" s="1"/>
    </row>
    <row r="16255" spans="43:43" ht="11.65" x14ac:dyDescent="0.35">
      <c r="AQ16255" s="1"/>
    </row>
    <row r="16256" spans="43:43" ht="11.65" x14ac:dyDescent="0.35">
      <c r="AQ16256" s="1"/>
    </row>
    <row r="16257" spans="43:43" ht="11.65" x14ac:dyDescent="0.35">
      <c r="AQ16257" s="1"/>
    </row>
    <row r="16258" spans="43:43" ht="11.65" x14ac:dyDescent="0.35">
      <c r="AQ16258" s="1"/>
    </row>
    <row r="16259" spans="43:43" ht="11.65" x14ac:dyDescent="0.35">
      <c r="AQ16259" s="1"/>
    </row>
    <row r="16260" spans="43:43" ht="11.65" x14ac:dyDescent="0.35">
      <c r="AQ16260" s="1"/>
    </row>
    <row r="16261" spans="43:43" ht="11.65" x14ac:dyDescent="0.35">
      <c r="AQ16261" s="1"/>
    </row>
    <row r="16262" spans="43:43" ht="11.65" x14ac:dyDescent="0.35">
      <c r="AQ16262" s="1"/>
    </row>
    <row r="16263" spans="43:43" ht="11.65" x14ac:dyDescent="0.35">
      <c r="AQ16263" s="1"/>
    </row>
    <row r="16264" spans="43:43" ht="11.65" x14ac:dyDescent="0.35">
      <c r="AQ16264" s="1"/>
    </row>
    <row r="16265" spans="43:43" ht="11.65" x14ac:dyDescent="0.35">
      <c r="AQ16265" s="1"/>
    </row>
    <row r="16266" spans="43:43" ht="11.65" x14ac:dyDescent="0.35">
      <c r="AQ16266" s="1"/>
    </row>
    <row r="16267" spans="43:43" ht="11.65" x14ac:dyDescent="0.35">
      <c r="AQ16267" s="1"/>
    </row>
    <row r="16268" spans="43:43" ht="11.65" x14ac:dyDescent="0.35">
      <c r="AQ16268" s="1"/>
    </row>
    <row r="16269" spans="43:43" ht="11.65" x14ac:dyDescent="0.35">
      <c r="AQ16269" s="1"/>
    </row>
    <row r="16270" spans="43:43" ht="11.65" x14ac:dyDescent="0.35">
      <c r="AQ16270" s="1"/>
    </row>
    <row r="16271" spans="43:43" ht="11.65" x14ac:dyDescent="0.35">
      <c r="AQ16271" s="1"/>
    </row>
    <row r="16272" spans="43:43" ht="11.65" x14ac:dyDescent="0.35">
      <c r="AQ16272" s="1"/>
    </row>
    <row r="16273" spans="43:43" ht="11.65" x14ac:dyDescent="0.35">
      <c r="AQ16273" s="1"/>
    </row>
    <row r="16274" spans="43:43" ht="11.65" x14ac:dyDescent="0.35">
      <c r="AQ16274" s="1"/>
    </row>
    <row r="16275" spans="43:43" ht="11.65" x14ac:dyDescent="0.35">
      <c r="AQ16275" s="1"/>
    </row>
    <row r="16276" spans="43:43" ht="11.65" x14ac:dyDescent="0.35">
      <c r="AQ16276" s="1"/>
    </row>
    <row r="16277" spans="43:43" ht="11.65" x14ac:dyDescent="0.35">
      <c r="AQ16277" s="1"/>
    </row>
    <row r="16278" spans="43:43" ht="11.65" x14ac:dyDescent="0.35">
      <c r="AQ16278" s="1"/>
    </row>
    <row r="16279" spans="43:43" ht="11.65" x14ac:dyDescent="0.35">
      <c r="AQ16279" s="1"/>
    </row>
    <row r="16280" spans="43:43" ht="11.65" x14ac:dyDescent="0.35">
      <c r="AQ16280" s="1"/>
    </row>
    <row r="16281" spans="43:43" ht="11.65" x14ac:dyDescent="0.35">
      <c r="AQ16281" s="1"/>
    </row>
    <row r="16282" spans="43:43" ht="11.65" x14ac:dyDescent="0.35">
      <c r="AQ16282" s="1"/>
    </row>
    <row r="16283" spans="43:43" ht="11.65" x14ac:dyDescent="0.35">
      <c r="AQ16283" s="1"/>
    </row>
    <row r="16284" spans="43:43" ht="11.65" x14ac:dyDescent="0.35">
      <c r="AQ16284" s="1"/>
    </row>
    <row r="16285" spans="43:43" ht="11.65" x14ac:dyDescent="0.35">
      <c r="AQ16285" s="1"/>
    </row>
    <row r="16286" spans="43:43" ht="11.65" x14ac:dyDescent="0.35">
      <c r="AQ16286" s="1"/>
    </row>
    <row r="16287" spans="43:43" ht="11.65" x14ac:dyDescent="0.35">
      <c r="AQ16287" s="1"/>
    </row>
    <row r="16288" spans="43:43" ht="11.65" x14ac:dyDescent="0.35">
      <c r="AQ16288" s="1"/>
    </row>
    <row r="16289" spans="43:43" ht="11.65" x14ac:dyDescent="0.35">
      <c r="AQ16289" s="1"/>
    </row>
    <row r="16290" spans="43:43" ht="11.65" x14ac:dyDescent="0.35">
      <c r="AQ16290" s="1"/>
    </row>
    <row r="16291" spans="43:43" ht="11.65" x14ac:dyDescent="0.35">
      <c r="AQ16291" s="1"/>
    </row>
    <row r="16292" spans="43:43" ht="11.65" x14ac:dyDescent="0.35">
      <c r="AQ16292" s="1"/>
    </row>
    <row r="16293" spans="43:43" ht="11.65" x14ac:dyDescent="0.35">
      <c r="AQ16293" s="1"/>
    </row>
    <row r="16294" spans="43:43" ht="11.65" x14ac:dyDescent="0.35">
      <c r="AQ16294" s="1"/>
    </row>
    <row r="16295" spans="43:43" ht="11.65" x14ac:dyDescent="0.35">
      <c r="AQ16295" s="1"/>
    </row>
    <row r="16296" spans="43:43" ht="11.65" x14ac:dyDescent="0.35">
      <c r="AQ16296" s="1"/>
    </row>
    <row r="16297" spans="43:43" ht="11.65" x14ac:dyDescent="0.35">
      <c r="AQ16297" s="1"/>
    </row>
    <row r="16298" spans="43:43" ht="11.65" x14ac:dyDescent="0.35">
      <c r="AQ16298" s="1"/>
    </row>
    <row r="16299" spans="43:43" ht="11.65" x14ac:dyDescent="0.35">
      <c r="AQ16299" s="1"/>
    </row>
    <row r="16300" spans="43:43" ht="11.65" x14ac:dyDescent="0.35">
      <c r="AQ16300" s="1"/>
    </row>
    <row r="16301" spans="43:43" ht="11.65" x14ac:dyDescent="0.35">
      <c r="AQ16301" s="1"/>
    </row>
    <row r="16302" spans="43:43" ht="11.65" x14ac:dyDescent="0.35">
      <c r="AQ16302" s="1"/>
    </row>
    <row r="16303" spans="43:43" ht="11.65" x14ac:dyDescent="0.35">
      <c r="AQ16303" s="1"/>
    </row>
    <row r="16304" spans="43:43" ht="11.65" x14ac:dyDescent="0.35">
      <c r="AQ16304" s="1"/>
    </row>
    <row r="16305" spans="43:43" ht="11.65" x14ac:dyDescent="0.35">
      <c r="AQ16305" s="1"/>
    </row>
    <row r="16306" spans="43:43" ht="11.65" x14ac:dyDescent="0.35">
      <c r="AQ16306" s="1"/>
    </row>
    <row r="16307" spans="43:43" ht="11.65" x14ac:dyDescent="0.35">
      <c r="AQ16307" s="1"/>
    </row>
    <row r="16308" spans="43:43" ht="11.65" x14ac:dyDescent="0.35">
      <c r="AQ16308" s="1"/>
    </row>
    <row r="16309" spans="43:43" ht="11.65" x14ac:dyDescent="0.35">
      <c r="AQ16309" s="1"/>
    </row>
    <row r="16310" spans="43:43" ht="11.65" x14ac:dyDescent="0.35">
      <c r="AQ16310" s="1"/>
    </row>
    <row r="16311" spans="43:43" ht="11.65" x14ac:dyDescent="0.35">
      <c r="AQ16311" s="1"/>
    </row>
    <row r="16312" spans="43:43" ht="11.65" x14ac:dyDescent="0.35">
      <c r="AQ16312" s="1"/>
    </row>
    <row r="16313" spans="43:43" ht="11.65" x14ac:dyDescent="0.35">
      <c r="AQ16313" s="1"/>
    </row>
    <row r="16314" spans="43:43" ht="11.65" x14ac:dyDescent="0.35">
      <c r="AQ16314" s="1"/>
    </row>
    <row r="16315" spans="43:43" ht="11.65" x14ac:dyDescent="0.35">
      <c r="AQ16315" s="1"/>
    </row>
    <row r="16316" spans="43:43" ht="11.65" x14ac:dyDescent="0.35">
      <c r="AQ16316" s="1"/>
    </row>
    <row r="16317" spans="43:43" ht="11.65" x14ac:dyDescent="0.35">
      <c r="AQ16317" s="1"/>
    </row>
    <row r="16318" spans="43:43" ht="11.65" x14ac:dyDescent="0.35">
      <c r="AQ16318" s="1"/>
    </row>
    <row r="16319" spans="43:43" ht="11.65" x14ac:dyDescent="0.35">
      <c r="AQ16319" s="1"/>
    </row>
    <row r="16320" spans="43:43" ht="11.65" x14ac:dyDescent="0.35">
      <c r="AQ16320" s="1"/>
    </row>
    <row r="16321" spans="43:43" ht="11.65" x14ac:dyDescent="0.35">
      <c r="AQ16321" s="1"/>
    </row>
    <row r="16322" spans="43:43" ht="11.65" x14ac:dyDescent="0.35">
      <c r="AQ16322" s="1"/>
    </row>
    <row r="16323" spans="43:43" ht="11.65" x14ac:dyDescent="0.35">
      <c r="AQ16323" s="1"/>
    </row>
    <row r="16324" spans="43:43" ht="11.65" x14ac:dyDescent="0.35">
      <c r="AQ16324" s="1"/>
    </row>
    <row r="16325" spans="43:43" ht="11.65" x14ac:dyDescent="0.35">
      <c r="AQ16325" s="1"/>
    </row>
    <row r="16326" spans="43:43" ht="11.65" x14ac:dyDescent="0.35">
      <c r="AQ16326" s="1"/>
    </row>
    <row r="16327" spans="43:43" ht="11.65" x14ac:dyDescent="0.35">
      <c r="AQ16327" s="1"/>
    </row>
    <row r="16328" spans="43:43" ht="11.65" x14ac:dyDescent="0.35">
      <c r="AQ16328" s="1"/>
    </row>
    <row r="16329" spans="43:43" ht="11.65" x14ac:dyDescent="0.35">
      <c r="AQ16329" s="1"/>
    </row>
    <row r="16330" spans="43:43" ht="11.65" x14ac:dyDescent="0.35">
      <c r="AQ16330" s="1"/>
    </row>
    <row r="16331" spans="43:43" ht="11.65" x14ac:dyDescent="0.35">
      <c r="AQ16331" s="1"/>
    </row>
    <row r="16332" spans="43:43" ht="11.65" x14ac:dyDescent="0.35">
      <c r="AQ16332" s="1"/>
    </row>
    <row r="16333" spans="43:43" ht="11.65" x14ac:dyDescent="0.35">
      <c r="AQ16333" s="1"/>
    </row>
    <row r="16334" spans="43:43" ht="11.65" x14ac:dyDescent="0.35">
      <c r="AQ16334" s="1"/>
    </row>
    <row r="16335" spans="43:43" ht="11.65" x14ac:dyDescent="0.35">
      <c r="AQ16335" s="1"/>
    </row>
    <row r="16336" spans="43:43" ht="11.65" x14ac:dyDescent="0.35">
      <c r="AQ16336" s="1"/>
    </row>
    <row r="16337" spans="43:43" ht="11.65" x14ac:dyDescent="0.35">
      <c r="AQ16337" s="1"/>
    </row>
    <row r="16338" spans="43:43" ht="11.65" x14ac:dyDescent="0.35">
      <c r="AQ16338" s="1"/>
    </row>
    <row r="16339" spans="43:43" ht="11.65" x14ac:dyDescent="0.35">
      <c r="AQ16339" s="1"/>
    </row>
    <row r="16340" spans="43:43" ht="11.65" x14ac:dyDescent="0.35">
      <c r="AQ16340" s="1"/>
    </row>
    <row r="16341" spans="43:43" ht="11.65" x14ac:dyDescent="0.35">
      <c r="AQ16341" s="1"/>
    </row>
    <row r="16342" spans="43:43" ht="11.65" x14ac:dyDescent="0.35">
      <c r="AQ16342" s="1"/>
    </row>
    <row r="16343" spans="43:43" ht="11.65" x14ac:dyDescent="0.35">
      <c r="AQ16343" s="1"/>
    </row>
    <row r="16344" spans="43:43" ht="11.65" x14ac:dyDescent="0.35">
      <c r="AQ16344" s="1"/>
    </row>
    <row r="16345" spans="43:43" ht="11.65" x14ac:dyDescent="0.35">
      <c r="AQ16345" s="1"/>
    </row>
    <row r="16346" spans="43:43" ht="11.65" x14ac:dyDescent="0.35">
      <c r="AQ16346" s="1"/>
    </row>
    <row r="16347" spans="43:43" ht="11.65" x14ac:dyDescent="0.35">
      <c r="AQ16347" s="1"/>
    </row>
    <row r="16348" spans="43:43" ht="11.65" x14ac:dyDescent="0.35">
      <c r="AQ16348" s="1"/>
    </row>
    <row r="16349" spans="43:43" ht="11.65" x14ac:dyDescent="0.35">
      <c r="AQ16349" s="1"/>
    </row>
    <row r="16350" spans="43:43" ht="11.65" x14ac:dyDescent="0.35">
      <c r="AQ16350" s="1"/>
    </row>
    <row r="16351" spans="43:43" ht="11.65" x14ac:dyDescent="0.35">
      <c r="AQ16351" s="1"/>
    </row>
    <row r="16352" spans="43:43" ht="11.65" x14ac:dyDescent="0.35">
      <c r="AQ16352" s="1"/>
    </row>
    <row r="16353" spans="43:43" ht="11.65" x14ac:dyDescent="0.35">
      <c r="AQ16353" s="1"/>
    </row>
    <row r="16354" spans="43:43" ht="11.65" x14ac:dyDescent="0.35">
      <c r="AQ16354" s="1"/>
    </row>
    <row r="16355" spans="43:43" ht="11.65" x14ac:dyDescent="0.35">
      <c r="AQ16355" s="1"/>
    </row>
    <row r="16356" spans="43:43" ht="11.65" x14ac:dyDescent="0.35">
      <c r="AQ16356" s="1"/>
    </row>
    <row r="16357" spans="43:43" ht="11.65" x14ac:dyDescent="0.35">
      <c r="AQ16357" s="1"/>
    </row>
    <row r="16358" spans="43:43" ht="11.65" x14ac:dyDescent="0.35">
      <c r="AQ16358" s="1"/>
    </row>
    <row r="16359" spans="43:43" ht="11.65" x14ac:dyDescent="0.35">
      <c r="AQ16359" s="1"/>
    </row>
    <row r="16360" spans="43:43" ht="11.65" x14ac:dyDescent="0.35">
      <c r="AQ16360" s="1"/>
    </row>
    <row r="16361" spans="43:43" ht="11.65" x14ac:dyDescent="0.35">
      <c r="AQ16361" s="1"/>
    </row>
    <row r="16362" spans="43:43" ht="11.65" x14ac:dyDescent="0.35">
      <c r="AQ16362" s="1"/>
    </row>
    <row r="16363" spans="43:43" ht="11.65" x14ac:dyDescent="0.35">
      <c r="AQ16363" s="1"/>
    </row>
    <row r="16364" spans="43:43" ht="11.65" x14ac:dyDescent="0.35">
      <c r="AQ16364" s="1"/>
    </row>
    <row r="16365" spans="43:43" ht="11.65" x14ac:dyDescent="0.35">
      <c r="AQ16365" s="1"/>
    </row>
    <row r="16366" spans="43:43" ht="11.65" x14ac:dyDescent="0.35">
      <c r="AQ16366" s="1"/>
    </row>
    <row r="16367" spans="43:43" ht="11.65" x14ac:dyDescent="0.35">
      <c r="AQ16367" s="1"/>
    </row>
    <row r="16368" spans="43:43" ht="11.65" x14ac:dyDescent="0.35">
      <c r="AQ16368" s="1"/>
    </row>
    <row r="16369" spans="43:43" ht="11.65" x14ac:dyDescent="0.35">
      <c r="AQ16369" s="1"/>
    </row>
    <row r="16370" spans="43:43" ht="11.65" x14ac:dyDescent="0.35">
      <c r="AQ16370" s="1"/>
    </row>
    <row r="16371" spans="43:43" ht="11.65" x14ac:dyDescent="0.35">
      <c r="AQ16371" s="1"/>
    </row>
    <row r="16372" spans="43:43" ht="11.65" x14ac:dyDescent="0.35">
      <c r="AQ16372" s="1"/>
    </row>
    <row r="16373" spans="43:43" ht="11.65" x14ac:dyDescent="0.35">
      <c r="AQ16373" s="1"/>
    </row>
    <row r="16374" spans="43:43" ht="11.65" x14ac:dyDescent="0.35">
      <c r="AQ16374" s="1"/>
    </row>
    <row r="16375" spans="43:43" ht="11.65" x14ac:dyDescent="0.35">
      <c r="AQ16375" s="1"/>
    </row>
    <row r="16376" spans="43:43" ht="11.65" x14ac:dyDescent="0.35">
      <c r="AQ16376" s="1"/>
    </row>
    <row r="16377" spans="43:43" ht="11.65" x14ac:dyDescent="0.35">
      <c r="AQ16377" s="1"/>
    </row>
    <row r="16378" spans="43:43" ht="11.65" x14ac:dyDescent="0.35">
      <c r="AQ16378" s="1"/>
    </row>
    <row r="16379" spans="43:43" ht="11.65" x14ac:dyDescent="0.35">
      <c r="AQ16379" s="1"/>
    </row>
    <row r="16380" spans="43:43" ht="11.65" x14ac:dyDescent="0.35">
      <c r="AQ16380" s="1"/>
    </row>
    <row r="16381" spans="43:43" ht="11.65" x14ac:dyDescent="0.35">
      <c r="AQ16381" s="1"/>
    </row>
    <row r="16382" spans="43:43" ht="11.65" x14ac:dyDescent="0.35">
      <c r="AQ16382" s="1"/>
    </row>
    <row r="16383" spans="43:43" ht="11.65" x14ac:dyDescent="0.35">
      <c r="AQ16383" s="1"/>
    </row>
    <row r="16384" spans="43:43" ht="11.65" x14ac:dyDescent="0.35">
      <c r="AQ16384" s="1"/>
    </row>
    <row r="16385" spans="43:43" ht="11.65" x14ac:dyDescent="0.35">
      <c r="AQ16385" s="1"/>
    </row>
    <row r="16386" spans="43:43" ht="11.65" x14ac:dyDescent="0.35">
      <c r="AQ16386" s="1"/>
    </row>
    <row r="16387" spans="43:43" ht="11.65" x14ac:dyDescent="0.35">
      <c r="AQ16387" s="1"/>
    </row>
    <row r="16388" spans="43:43" ht="11.65" x14ac:dyDescent="0.35">
      <c r="AQ16388" s="1"/>
    </row>
    <row r="16389" spans="43:43" ht="11.65" x14ac:dyDescent="0.35">
      <c r="AQ16389" s="1"/>
    </row>
    <row r="16390" spans="43:43" ht="11.65" x14ac:dyDescent="0.35">
      <c r="AQ16390" s="1"/>
    </row>
    <row r="16391" spans="43:43" ht="11.65" x14ac:dyDescent="0.35">
      <c r="AQ16391" s="1"/>
    </row>
    <row r="16392" spans="43:43" ht="11.65" x14ac:dyDescent="0.35">
      <c r="AQ16392" s="1"/>
    </row>
    <row r="16393" spans="43:43" ht="11.65" x14ac:dyDescent="0.35">
      <c r="AQ16393" s="1"/>
    </row>
    <row r="16394" spans="43:43" ht="11.65" x14ac:dyDescent="0.35">
      <c r="AQ16394" s="1"/>
    </row>
    <row r="16395" spans="43:43" ht="11.65" x14ac:dyDescent="0.35">
      <c r="AQ16395" s="1"/>
    </row>
    <row r="16396" spans="43:43" ht="11.65" x14ac:dyDescent="0.35">
      <c r="AQ16396" s="1"/>
    </row>
    <row r="16397" spans="43:43" ht="11.65" x14ac:dyDescent="0.35">
      <c r="AQ16397" s="1"/>
    </row>
    <row r="16398" spans="43:43" ht="11.65" x14ac:dyDescent="0.35">
      <c r="AQ16398" s="1"/>
    </row>
    <row r="16399" spans="43:43" ht="11.65" x14ac:dyDescent="0.35">
      <c r="AQ16399" s="1"/>
    </row>
    <row r="16400" spans="43:43" ht="11.65" x14ac:dyDescent="0.35">
      <c r="AQ16400" s="1"/>
    </row>
    <row r="16401" spans="43:43" ht="11.65" x14ac:dyDescent="0.35">
      <c r="AQ16401" s="1"/>
    </row>
    <row r="16402" spans="43:43" ht="11.65" x14ac:dyDescent="0.35">
      <c r="AQ16402" s="1"/>
    </row>
    <row r="16403" spans="43:43" ht="11.65" x14ac:dyDescent="0.35">
      <c r="AQ16403" s="1"/>
    </row>
    <row r="16404" spans="43:43" ht="11.65" x14ac:dyDescent="0.35">
      <c r="AQ16404" s="1"/>
    </row>
    <row r="16405" spans="43:43" ht="11.65" x14ac:dyDescent="0.35">
      <c r="AQ16405" s="1"/>
    </row>
    <row r="16406" spans="43:43" ht="11.65" x14ac:dyDescent="0.35">
      <c r="AQ16406" s="1"/>
    </row>
    <row r="16407" spans="43:43" ht="11.65" x14ac:dyDescent="0.35">
      <c r="AQ16407" s="1"/>
    </row>
    <row r="16408" spans="43:43" ht="11.65" x14ac:dyDescent="0.35">
      <c r="AQ16408" s="1"/>
    </row>
    <row r="16409" spans="43:43" ht="11.65" x14ac:dyDescent="0.35">
      <c r="AQ16409" s="1"/>
    </row>
    <row r="16410" spans="43:43" ht="11.65" x14ac:dyDescent="0.35">
      <c r="AQ16410" s="1"/>
    </row>
    <row r="16411" spans="43:43" ht="11.65" x14ac:dyDescent="0.35">
      <c r="AQ16411" s="1"/>
    </row>
    <row r="16412" spans="43:43" ht="11.65" x14ac:dyDescent="0.35">
      <c r="AQ16412" s="1"/>
    </row>
    <row r="16413" spans="43:43" ht="11.65" x14ac:dyDescent="0.35">
      <c r="AQ16413" s="1"/>
    </row>
    <row r="16414" spans="43:43" ht="11.65" x14ac:dyDescent="0.35">
      <c r="AQ16414" s="1"/>
    </row>
    <row r="16415" spans="43:43" ht="11.65" x14ac:dyDescent="0.35">
      <c r="AQ16415" s="1"/>
    </row>
    <row r="16416" spans="43:43" ht="11.65" x14ac:dyDescent="0.35">
      <c r="AQ16416" s="1"/>
    </row>
    <row r="16417" spans="43:43" ht="11.65" x14ac:dyDescent="0.35">
      <c r="AQ16417" s="1"/>
    </row>
    <row r="16418" spans="43:43" ht="11.65" x14ac:dyDescent="0.35">
      <c r="AQ16418" s="1"/>
    </row>
    <row r="16419" spans="43:43" ht="11.65" x14ac:dyDescent="0.35">
      <c r="AQ16419" s="1"/>
    </row>
    <row r="16420" spans="43:43" ht="11.65" x14ac:dyDescent="0.35">
      <c r="AQ16420" s="1"/>
    </row>
    <row r="16421" spans="43:43" ht="11.65" x14ac:dyDescent="0.35">
      <c r="AQ16421" s="1"/>
    </row>
    <row r="16422" spans="43:43" ht="11.65" x14ac:dyDescent="0.35">
      <c r="AQ16422" s="1"/>
    </row>
    <row r="16423" spans="43:43" ht="11.65" x14ac:dyDescent="0.35">
      <c r="AQ16423" s="1"/>
    </row>
    <row r="16424" spans="43:43" ht="11.65" x14ac:dyDescent="0.35">
      <c r="AQ16424" s="1"/>
    </row>
    <row r="16425" spans="43:43" ht="11.65" x14ac:dyDescent="0.35">
      <c r="AQ16425" s="1"/>
    </row>
    <row r="16426" spans="43:43" ht="11.65" x14ac:dyDescent="0.35">
      <c r="AQ16426" s="1"/>
    </row>
    <row r="16427" spans="43:43" ht="11.65" x14ac:dyDescent="0.35">
      <c r="AQ16427" s="1"/>
    </row>
    <row r="16428" spans="43:43" ht="11.65" x14ac:dyDescent="0.35">
      <c r="AQ16428" s="1"/>
    </row>
    <row r="16429" spans="43:43" ht="11.65" x14ac:dyDescent="0.35">
      <c r="AQ16429" s="1"/>
    </row>
    <row r="16430" spans="43:43" ht="11.65" x14ac:dyDescent="0.35">
      <c r="AQ16430" s="1"/>
    </row>
    <row r="16431" spans="43:43" ht="11.65" x14ac:dyDescent="0.35">
      <c r="AQ16431" s="1"/>
    </row>
    <row r="16432" spans="43:43" ht="11.65" x14ac:dyDescent="0.35">
      <c r="AQ16432" s="1"/>
    </row>
    <row r="16433" spans="43:43" ht="11.65" x14ac:dyDescent="0.35">
      <c r="AQ16433" s="1"/>
    </row>
    <row r="16434" spans="43:43" ht="11.65" x14ac:dyDescent="0.35">
      <c r="AQ16434" s="1"/>
    </row>
    <row r="16435" spans="43:43" ht="11.65" x14ac:dyDescent="0.35">
      <c r="AQ16435" s="1"/>
    </row>
    <row r="16436" spans="43:43" ht="11.65" x14ac:dyDescent="0.35">
      <c r="AQ16436" s="1"/>
    </row>
    <row r="16437" spans="43:43" ht="11.65" x14ac:dyDescent="0.35">
      <c r="AQ16437" s="1"/>
    </row>
    <row r="16438" spans="43:43" ht="11.65" x14ac:dyDescent="0.35">
      <c r="AQ16438" s="1"/>
    </row>
    <row r="16439" spans="43:43" ht="11.65" x14ac:dyDescent="0.35">
      <c r="AQ16439" s="1"/>
    </row>
    <row r="16440" spans="43:43" ht="11.65" x14ac:dyDescent="0.35">
      <c r="AQ16440" s="1"/>
    </row>
    <row r="16441" spans="43:43" ht="11.65" x14ac:dyDescent="0.35">
      <c r="AQ16441" s="1"/>
    </row>
    <row r="16442" spans="43:43" ht="11.65" x14ac:dyDescent="0.35">
      <c r="AQ16442" s="1"/>
    </row>
    <row r="16443" spans="43:43" ht="11.65" x14ac:dyDescent="0.35">
      <c r="AQ16443" s="1"/>
    </row>
    <row r="16444" spans="43:43" ht="11.65" x14ac:dyDescent="0.35">
      <c r="AQ16444" s="1"/>
    </row>
    <row r="16445" spans="43:43" ht="11.65" x14ac:dyDescent="0.35">
      <c r="AQ16445" s="1"/>
    </row>
    <row r="16446" spans="43:43" ht="11.65" x14ac:dyDescent="0.35">
      <c r="AQ16446" s="1"/>
    </row>
    <row r="16447" spans="43:43" ht="11.65" x14ac:dyDescent="0.35">
      <c r="AQ16447" s="1"/>
    </row>
    <row r="16448" spans="43:43" ht="11.65" x14ac:dyDescent="0.35">
      <c r="AQ16448" s="1"/>
    </row>
    <row r="16449" spans="43:43" ht="11.65" x14ac:dyDescent="0.35">
      <c r="AQ16449" s="1"/>
    </row>
    <row r="16450" spans="43:43" ht="11.65" x14ac:dyDescent="0.35">
      <c r="AQ16450" s="1"/>
    </row>
    <row r="16451" spans="43:43" ht="11.65" x14ac:dyDescent="0.35">
      <c r="AQ16451" s="1"/>
    </row>
    <row r="16452" spans="43:43" ht="11.65" x14ac:dyDescent="0.35">
      <c r="AQ16452" s="1"/>
    </row>
    <row r="16453" spans="43:43" ht="11.65" x14ac:dyDescent="0.35">
      <c r="AQ16453" s="1"/>
    </row>
    <row r="16454" spans="43:43" ht="11.65" x14ac:dyDescent="0.35">
      <c r="AQ16454" s="1"/>
    </row>
    <row r="16455" spans="43:43" ht="11.65" x14ac:dyDescent="0.35">
      <c r="AQ16455" s="1"/>
    </row>
    <row r="16456" spans="43:43" ht="11.65" x14ac:dyDescent="0.35">
      <c r="AQ16456" s="1"/>
    </row>
    <row r="16457" spans="43:43" ht="11.65" x14ac:dyDescent="0.35">
      <c r="AQ16457" s="1"/>
    </row>
    <row r="16458" spans="43:43" ht="11.65" x14ac:dyDescent="0.35">
      <c r="AQ16458" s="1"/>
    </row>
    <row r="16459" spans="43:43" ht="11.65" x14ac:dyDescent="0.35">
      <c r="AQ16459" s="1"/>
    </row>
    <row r="16460" spans="43:43" ht="11.65" x14ac:dyDescent="0.35">
      <c r="AQ16460" s="1"/>
    </row>
    <row r="16461" spans="43:43" ht="11.65" x14ac:dyDescent="0.35">
      <c r="AQ16461" s="1"/>
    </row>
    <row r="16462" spans="43:43" ht="11.65" x14ac:dyDescent="0.35">
      <c r="AQ16462" s="1"/>
    </row>
    <row r="16463" spans="43:43" ht="11.65" x14ac:dyDescent="0.35">
      <c r="AQ16463" s="1"/>
    </row>
    <row r="16464" spans="43:43" ht="11.65" x14ac:dyDescent="0.35">
      <c r="AQ16464" s="1"/>
    </row>
    <row r="16465" spans="43:43" ht="11.65" x14ac:dyDescent="0.35">
      <c r="AQ16465" s="1"/>
    </row>
    <row r="16466" spans="43:43" ht="11.65" x14ac:dyDescent="0.35">
      <c r="AQ16466" s="1"/>
    </row>
    <row r="16467" spans="43:43" ht="11.65" x14ac:dyDescent="0.35">
      <c r="AQ16467" s="1"/>
    </row>
    <row r="16468" spans="43:43" ht="11.65" x14ac:dyDescent="0.35">
      <c r="AQ16468" s="1"/>
    </row>
    <row r="16469" spans="43:43" ht="11.65" x14ac:dyDescent="0.35">
      <c r="AQ16469" s="1"/>
    </row>
    <row r="16470" spans="43:43" ht="11.65" x14ac:dyDescent="0.35">
      <c r="AQ16470" s="1"/>
    </row>
    <row r="16471" spans="43:43" ht="11.65" x14ac:dyDescent="0.35">
      <c r="AQ16471" s="1"/>
    </row>
    <row r="16472" spans="43:43" ht="11.65" x14ac:dyDescent="0.35">
      <c r="AQ16472" s="1"/>
    </row>
    <row r="16473" spans="43:43" ht="11.65" x14ac:dyDescent="0.35">
      <c r="AQ16473" s="1"/>
    </row>
    <row r="16474" spans="43:43" ht="11.65" x14ac:dyDescent="0.35">
      <c r="AQ16474" s="1"/>
    </row>
    <row r="16475" spans="43:43" ht="11.65" x14ac:dyDescent="0.35">
      <c r="AQ16475" s="1"/>
    </row>
    <row r="16476" spans="43:43" ht="11.65" x14ac:dyDescent="0.35">
      <c r="AQ16476" s="1"/>
    </row>
    <row r="16477" spans="43:43" ht="11.65" x14ac:dyDescent="0.35">
      <c r="AQ16477" s="1"/>
    </row>
    <row r="16478" spans="43:43" ht="11.65" x14ac:dyDescent="0.35">
      <c r="AQ16478" s="1"/>
    </row>
    <row r="16479" spans="43:43" ht="11.65" x14ac:dyDescent="0.35">
      <c r="AQ16479" s="1"/>
    </row>
    <row r="16480" spans="43:43" ht="11.65" x14ac:dyDescent="0.35">
      <c r="AQ16480" s="1"/>
    </row>
    <row r="16481" spans="43:43" ht="11.65" x14ac:dyDescent="0.35">
      <c r="AQ16481" s="1"/>
    </row>
    <row r="16482" spans="43:43" ht="11.65" x14ac:dyDescent="0.35">
      <c r="AQ16482" s="1"/>
    </row>
    <row r="16483" spans="43:43" ht="11.65" x14ac:dyDescent="0.35">
      <c r="AQ16483" s="1"/>
    </row>
    <row r="16484" spans="43:43" ht="11.65" x14ac:dyDescent="0.35">
      <c r="AQ16484" s="1"/>
    </row>
    <row r="16485" spans="43:43" ht="11.65" x14ac:dyDescent="0.35">
      <c r="AQ16485" s="1"/>
    </row>
    <row r="16486" spans="43:43" ht="11.65" x14ac:dyDescent="0.35">
      <c r="AQ16486" s="1"/>
    </row>
    <row r="16487" spans="43:43" ht="11.65" x14ac:dyDescent="0.35">
      <c r="AQ16487" s="1"/>
    </row>
    <row r="16488" spans="43:43" ht="11.65" x14ac:dyDescent="0.35">
      <c r="AQ16488" s="1"/>
    </row>
    <row r="16489" spans="43:43" ht="11.65" x14ac:dyDescent="0.35">
      <c r="AQ16489" s="1"/>
    </row>
    <row r="16490" spans="43:43" ht="11.65" x14ac:dyDescent="0.35">
      <c r="AQ16490" s="1"/>
    </row>
    <row r="16491" spans="43:43" ht="11.65" x14ac:dyDescent="0.35">
      <c r="AQ16491" s="1"/>
    </row>
    <row r="16492" spans="43:43" ht="11.65" x14ac:dyDescent="0.35">
      <c r="AQ16492" s="1"/>
    </row>
    <row r="16493" spans="43:43" ht="11.65" x14ac:dyDescent="0.35">
      <c r="AQ16493" s="1"/>
    </row>
    <row r="16494" spans="43:43" ht="11.65" x14ac:dyDescent="0.35">
      <c r="AQ16494" s="1"/>
    </row>
    <row r="16495" spans="43:43" ht="11.65" x14ac:dyDescent="0.35">
      <c r="AQ16495" s="1"/>
    </row>
    <row r="16496" spans="43:43" ht="11.65" x14ac:dyDescent="0.35">
      <c r="AQ16496" s="1"/>
    </row>
    <row r="16497" spans="43:43" ht="11.65" x14ac:dyDescent="0.35">
      <c r="AQ16497" s="1"/>
    </row>
    <row r="16498" spans="43:43" ht="11.65" x14ac:dyDescent="0.35">
      <c r="AQ16498" s="1"/>
    </row>
    <row r="16499" spans="43:43" ht="11.65" x14ac:dyDescent="0.35">
      <c r="AQ16499" s="1"/>
    </row>
    <row r="16500" spans="43:43" ht="11.65" x14ac:dyDescent="0.35">
      <c r="AQ16500" s="1"/>
    </row>
    <row r="16501" spans="43:43" ht="11.65" x14ac:dyDescent="0.35">
      <c r="AQ16501" s="1"/>
    </row>
    <row r="16502" spans="43:43" ht="11.65" x14ac:dyDescent="0.35">
      <c r="AQ16502" s="1"/>
    </row>
    <row r="16503" spans="43:43" ht="11.65" x14ac:dyDescent="0.35">
      <c r="AQ16503" s="1"/>
    </row>
    <row r="16504" spans="43:43" ht="11.65" x14ac:dyDescent="0.35">
      <c r="AQ16504" s="1"/>
    </row>
    <row r="16505" spans="43:43" ht="11.65" x14ac:dyDescent="0.35">
      <c r="AQ16505" s="1"/>
    </row>
    <row r="16506" spans="43:43" ht="11.65" x14ac:dyDescent="0.35">
      <c r="AQ16506" s="1"/>
    </row>
    <row r="16507" spans="43:43" ht="11.65" x14ac:dyDescent="0.35">
      <c r="AQ16507" s="1"/>
    </row>
    <row r="16508" spans="43:43" ht="11.65" x14ac:dyDescent="0.35">
      <c r="AQ16508" s="1"/>
    </row>
    <row r="16509" spans="43:43" ht="11.65" x14ac:dyDescent="0.35">
      <c r="AQ16509" s="1"/>
    </row>
    <row r="16510" spans="43:43" ht="11.65" x14ac:dyDescent="0.35">
      <c r="AQ16510" s="1"/>
    </row>
    <row r="16511" spans="43:43" ht="11.65" x14ac:dyDescent="0.35">
      <c r="AQ16511" s="1"/>
    </row>
    <row r="16512" spans="43:43" ht="11.65" x14ac:dyDescent="0.35">
      <c r="AQ16512" s="1"/>
    </row>
    <row r="16513" spans="43:43" ht="11.65" x14ac:dyDescent="0.35">
      <c r="AQ16513" s="1"/>
    </row>
    <row r="16514" spans="43:43" ht="11.65" x14ac:dyDescent="0.35">
      <c r="AQ16514" s="1"/>
    </row>
    <row r="16515" spans="43:43" ht="11.65" x14ac:dyDescent="0.35">
      <c r="AQ16515" s="1"/>
    </row>
    <row r="16516" spans="43:43" ht="11.65" x14ac:dyDescent="0.35">
      <c r="AQ16516" s="1"/>
    </row>
    <row r="16517" spans="43:43" ht="11.65" x14ac:dyDescent="0.35">
      <c r="AQ16517" s="1"/>
    </row>
    <row r="16518" spans="43:43" ht="11.65" x14ac:dyDescent="0.35">
      <c r="AQ16518" s="1"/>
    </row>
    <row r="16519" spans="43:43" ht="11.65" x14ac:dyDescent="0.35">
      <c r="AQ16519" s="1"/>
    </row>
    <row r="16520" spans="43:43" ht="11.65" x14ac:dyDescent="0.35">
      <c r="AQ16520" s="1"/>
    </row>
    <row r="16521" spans="43:43" ht="11.65" x14ac:dyDescent="0.35">
      <c r="AQ16521" s="1"/>
    </row>
    <row r="16522" spans="43:43" ht="11.65" x14ac:dyDescent="0.35">
      <c r="AQ16522" s="1"/>
    </row>
    <row r="16523" spans="43:43" ht="11.65" x14ac:dyDescent="0.35">
      <c r="AQ16523" s="1"/>
    </row>
    <row r="16524" spans="43:43" ht="11.65" x14ac:dyDescent="0.35">
      <c r="AQ16524" s="1"/>
    </row>
    <row r="16525" spans="43:43" ht="11.65" x14ac:dyDescent="0.35">
      <c r="AQ16525" s="1"/>
    </row>
    <row r="16526" spans="43:43" ht="11.65" x14ac:dyDescent="0.35">
      <c r="AQ16526" s="1"/>
    </row>
    <row r="16527" spans="43:43" ht="11.65" x14ac:dyDescent="0.35">
      <c r="AQ16527" s="1"/>
    </row>
    <row r="16528" spans="43:43" ht="11.65" x14ac:dyDescent="0.35">
      <c r="AQ16528" s="1"/>
    </row>
    <row r="16529" spans="43:43" ht="11.65" x14ac:dyDescent="0.35">
      <c r="AQ16529" s="1"/>
    </row>
    <row r="16530" spans="43:43" ht="11.65" x14ac:dyDescent="0.35">
      <c r="AQ16530" s="1"/>
    </row>
    <row r="16531" spans="43:43" ht="11.65" x14ac:dyDescent="0.35">
      <c r="AQ16531" s="1"/>
    </row>
    <row r="16532" spans="43:43" ht="11.65" x14ac:dyDescent="0.35">
      <c r="AQ16532" s="1"/>
    </row>
    <row r="16533" spans="43:43" ht="11.65" x14ac:dyDescent="0.35">
      <c r="AQ16533" s="1"/>
    </row>
    <row r="16534" spans="43:43" ht="11.65" x14ac:dyDescent="0.35">
      <c r="AQ16534" s="1"/>
    </row>
    <row r="16535" spans="43:43" ht="11.65" x14ac:dyDescent="0.35">
      <c r="AQ16535" s="1"/>
    </row>
    <row r="16536" spans="43:43" ht="11.65" x14ac:dyDescent="0.35">
      <c r="AQ16536" s="1"/>
    </row>
    <row r="16537" spans="43:43" ht="11.65" x14ac:dyDescent="0.35">
      <c r="AQ16537" s="1"/>
    </row>
    <row r="16538" spans="43:43" ht="11.65" x14ac:dyDescent="0.35">
      <c r="AQ16538" s="1"/>
    </row>
    <row r="16539" spans="43:43" ht="11.65" x14ac:dyDescent="0.35">
      <c r="AQ16539" s="1"/>
    </row>
    <row r="16540" spans="43:43" ht="11.65" x14ac:dyDescent="0.35">
      <c r="AQ16540" s="1"/>
    </row>
    <row r="16541" spans="43:43" ht="11.65" x14ac:dyDescent="0.35">
      <c r="AQ16541" s="1"/>
    </row>
    <row r="16542" spans="43:43" ht="11.65" x14ac:dyDescent="0.35">
      <c r="AQ16542" s="1"/>
    </row>
    <row r="16543" spans="43:43" ht="11.65" x14ac:dyDescent="0.35">
      <c r="AQ16543" s="1"/>
    </row>
    <row r="16544" spans="43:43" ht="11.65" x14ac:dyDescent="0.35">
      <c r="AQ16544" s="1"/>
    </row>
    <row r="16545" spans="43:43" ht="11.65" x14ac:dyDescent="0.35">
      <c r="AQ16545" s="1"/>
    </row>
    <row r="16546" spans="43:43" ht="11.65" x14ac:dyDescent="0.35">
      <c r="AQ16546" s="1"/>
    </row>
    <row r="16547" spans="43:43" ht="11.65" x14ac:dyDescent="0.35">
      <c r="AQ16547" s="1"/>
    </row>
    <row r="16548" spans="43:43" ht="11.65" x14ac:dyDescent="0.35">
      <c r="AQ16548" s="1"/>
    </row>
    <row r="16549" spans="43:43" ht="11.65" x14ac:dyDescent="0.35">
      <c r="AQ16549" s="1"/>
    </row>
    <row r="16550" spans="43:43" ht="11.65" x14ac:dyDescent="0.35">
      <c r="AQ16550" s="1"/>
    </row>
    <row r="16551" spans="43:43" ht="11.65" x14ac:dyDescent="0.35">
      <c r="AQ16551" s="1"/>
    </row>
    <row r="16552" spans="43:43" ht="11.65" x14ac:dyDescent="0.35">
      <c r="AQ16552" s="1"/>
    </row>
    <row r="16553" spans="43:43" ht="11.65" x14ac:dyDescent="0.35">
      <c r="AQ16553" s="1"/>
    </row>
    <row r="16554" spans="43:43" ht="11.65" x14ac:dyDescent="0.35">
      <c r="AQ16554" s="1"/>
    </row>
    <row r="16555" spans="43:43" ht="11.65" x14ac:dyDescent="0.35">
      <c r="AQ16555" s="1"/>
    </row>
    <row r="16556" spans="43:43" ht="11.65" x14ac:dyDescent="0.35">
      <c r="AQ16556" s="1"/>
    </row>
    <row r="16557" spans="43:43" ht="11.65" x14ac:dyDescent="0.35">
      <c r="AQ16557" s="1"/>
    </row>
    <row r="16558" spans="43:43" ht="11.65" x14ac:dyDescent="0.35">
      <c r="AQ16558" s="1"/>
    </row>
    <row r="16559" spans="43:43" ht="11.65" x14ac:dyDescent="0.35">
      <c r="AQ16559" s="1"/>
    </row>
    <row r="16560" spans="43:43" ht="11.65" x14ac:dyDescent="0.35">
      <c r="AQ16560" s="1"/>
    </row>
    <row r="16561" spans="43:43" ht="11.65" x14ac:dyDescent="0.35">
      <c r="AQ16561" s="1"/>
    </row>
    <row r="16562" spans="43:43" ht="11.65" x14ac:dyDescent="0.35">
      <c r="AQ16562" s="1"/>
    </row>
    <row r="16563" spans="43:43" ht="11.65" x14ac:dyDescent="0.35">
      <c r="AQ16563" s="1"/>
    </row>
    <row r="16564" spans="43:43" ht="11.65" x14ac:dyDescent="0.35">
      <c r="AQ16564" s="1"/>
    </row>
    <row r="16565" spans="43:43" ht="11.65" x14ac:dyDescent="0.35">
      <c r="AQ16565" s="1"/>
    </row>
    <row r="16566" spans="43:43" ht="11.65" x14ac:dyDescent="0.35">
      <c r="AQ16566" s="1"/>
    </row>
    <row r="16567" spans="43:43" ht="11.65" x14ac:dyDescent="0.35">
      <c r="AQ16567" s="1"/>
    </row>
    <row r="16568" spans="43:43" ht="11.65" x14ac:dyDescent="0.35">
      <c r="AQ16568" s="1"/>
    </row>
    <row r="16569" spans="43:43" ht="11.65" x14ac:dyDescent="0.35">
      <c r="AQ16569" s="1"/>
    </row>
    <row r="16570" spans="43:43" ht="11.65" x14ac:dyDescent="0.35">
      <c r="AQ16570" s="1"/>
    </row>
    <row r="16571" spans="43:43" ht="11.65" x14ac:dyDescent="0.35">
      <c r="AQ16571" s="1"/>
    </row>
    <row r="16572" spans="43:43" ht="11.65" x14ac:dyDescent="0.35">
      <c r="AQ16572" s="1"/>
    </row>
    <row r="16573" spans="43:43" ht="11.65" x14ac:dyDescent="0.35">
      <c r="AQ16573" s="1"/>
    </row>
    <row r="16574" spans="43:43" ht="11.65" x14ac:dyDescent="0.35">
      <c r="AQ16574" s="1"/>
    </row>
    <row r="16575" spans="43:43" ht="11.65" x14ac:dyDescent="0.35">
      <c r="AQ16575" s="1"/>
    </row>
    <row r="16576" spans="43:43" ht="11.65" x14ac:dyDescent="0.35">
      <c r="AQ16576" s="1"/>
    </row>
    <row r="16577" spans="43:43" ht="11.65" x14ac:dyDescent="0.35">
      <c r="AQ16577" s="1"/>
    </row>
    <row r="16578" spans="43:43" ht="11.65" x14ac:dyDescent="0.35">
      <c r="AQ16578" s="1"/>
    </row>
    <row r="16579" spans="43:43" ht="11.65" x14ac:dyDescent="0.35">
      <c r="AQ16579" s="1"/>
    </row>
    <row r="16580" spans="43:43" ht="11.65" x14ac:dyDescent="0.35">
      <c r="AQ16580" s="1"/>
    </row>
    <row r="16581" spans="43:43" ht="11.65" x14ac:dyDescent="0.35">
      <c r="AQ16581" s="1"/>
    </row>
    <row r="16582" spans="43:43" ht="11.65" x14ac:dyDescent="0.35">
      <c r="AQ16582" s="1"/>
    </row>
    <row r="16583" spans="43:43" ht="11.65" x14ac:dyDescent="0.35">
      <c r="AQ16583" s="1"/>
    </row>
    <row r="16584" spans="43:43" ht="11.65" x14ac:dyDescent="0.35">
      <c r="AQ16584" s="1"/>
    </row>
    <row r="16585" spans="43:43" ht="11.65" x14ac:dyDescent="0.35">
      <c r="AQ16585" s="1"/>
    </row>
    <row r="16586" spans="43:43" ht="11.65" x14ac:dyDescent="0.35">
      <c r="AQ16586" s="1"/>
    </row>
    <row r="16587" spans="43:43" ht="11.65" x14ac:dyDescent="0.35">
      <c r="AQ16587" s="1"/>
    </row>
    <row r="16588" spans="43:43" ht="11.65" x14ac:dyDescent="0.35">
      <c r="AQ16588" s="1"/>
    </row>
    <row r="16589" spans="43:43" ht="11.65" x14ac:dyDescent="0.35">
      <c r="AQ16589" s="1"/>
    </row>
    <row r="16590" spans="43:43" ht="11.65" x14ac:dyDescent="0.35">
      <c r="AQ16590" s="1"/>
    </row>
    <row r="16591" spans="43:43" ht="11.65" x14ac:dyDescent="0.35">
      <c r="AQ16591" s="1"/>
    </row>
    <row r="16592" spans="43:43" ht="11.65" x14ac:dyDescent="0.35">
      <c r="AQ16592" s="1"/>
    </row>
    <row r="16593" spans="43:43" ht="11.65" x14ac:dyDescent="0.35">
      <c r="AQ16593" s="1"/>
    </row>
    <row r="16594" spans="43:43" ht="11.65" x14ac:dyDescent="0.35">
      <c r="AQ16594" s="1"/>
    </row>
    <row r="16595" spans="43:43" ht="11.65" x14ac:dyDescent="0.35">
      <c r="AQ16595" s="1"/>
    </row>
    <row r="16596" spans="43:43" ht="11.65" x14ac:dyDescent="0.35">
      <c r="AQ16596" s="1"/>
    </row>
    <row r="16597" spans="43:43" ht="11.65" x14ac:dyDescent="0.35">
      <c r="AQ16597" s="1"/>
    </row>
    <row r="16598" spans="43:43" ht="11.65" x14ac:dyDescent="0.35">
      <c r="AQ16598" s="1"/>
    </row>
    <row r="16599" spans="43:43" ht="11.65" x14ac:dyDescent="0.35">
      <c r="AQ16599" s="1"/>
    </row>
    <row r="16600" spans="43:43" ht="11.65" x14ac:dyDescent="0.35">
      <c r="AQ16600" s="1"/>
    </row>
    <row r="16601" spans="43:43" ht="11.65" x14ac:dyDescent="0.35">
      <c r="AQ16601" s="1"/>
    </row>
    <row r="16602" spans="43:43" ht="11.65" x14ac:dyDescent="0.35">
      <c r="AQ16602" s="1"/>
    </row>
    <row r="16603" spans="43:43" ht="11.65" x14ac:dyDescent="0.35">
      <c r="AQ16603" s="1"/>
    </row>
    <row r="16604" spans="43:43" ht="11.65" x14ac:dyDescent="0.35">
      <c r="AQ16604" s="1"/>
    </row>
    <row r="16605" spans="43:43" ht="11.65" x14ac:dyDescent="0.35">
      <c r="AQ16605" s="1"/>
    </row>
    <row r="16606" spans="43:43" ht="11.65" x14ac:dyDescent="0.35">
      <c r="AQ16606" s="1"/>
    </row>
    <row r="16607" spans="43:43" ht="11.65" x14ac:dyDescent="0.35">
      <c r="AQ16607" s="1"/>
    </row>
    <row r="16608" spans="43:43" ht="11.65" x14ac:dyDescent="0.35">
      <c r="AQ16608" s="1"/>
    </row>
    <row r="16609" spans="43:43" ht="11.65" x14ac:dyDescent="0.35">
      <c r="AQ16609" s="1"/>
    </row>
    <row r="16610" spans="43:43" ht="11.65" x14ac:dyDescent="0.35">
      <c r="AQ16610" s="1"/>
    </row>
    <row r="16611" spans="43:43" ht="11.65" x14ac:dyDescent="0.35">
      <c r="AQ16611" s="1"/>
    </row>
    <row r="16612" spans="43:43" ht="11.65" x14ac:dyDescent="0.35">
      <c r="AQ16612" s="1"/>
    </row>
    <row r="16613" spans="43:43" ht="11.65" x14ac:dyDescent="0.35">
      <c r="AQ16613" s="1"/>
    </row>
    <row r="16614" spans="43:43" ht="11.65" x14ac:dyDescent="0.35">
      <c r="AQ16614" s="1"/>
    </row>
    <row r="16615" spans="43:43" ht="11.65" x14ac:dyDescent="0.35">
      <c r="AQ16615" s="1"/>
    </row>
    <row r="16616" spans="43:43" ht="11.65" x14ac:dyDescent="0.35">
      <c r="AQ16616" s="1"/>
    </row>
    <row r="16617" spans="43:43" ht="11.65" x14ac:dyDescent="0.35">
      <c r="AQ16617" s="1"/>
    </row>
    <row r="16618" spans="43:43" ht="11.65" x14ac:dyDescent="0.35">
      <c r="AQ16618" s="1"/>
    </row>
    <row r="16619" spans="43:43" ht="11.65" x14ac:dyDescent="0.35">
      <c r="AQ16619" s="1"/>
    </row>
    <row r="16620" spans="43:43" ht="11.65" x14ac:dyDescent="0.35">
      <c r="AQ16620" s="1"/>
    </row>
    <row r="16621" spans="43:43" ht="11.65" x14ac:dyDescent="0.35">
      <c r="AQ16621" s="1"/>
    </row>
    <row r="16622" spans="43:43" ht="11.65" x14ac:dyDescent="0.35">
      <c r="AQ16622" s="1"/>
    </row>
    <row r="16623" spans="43:43" ht="11.65" x14ac:dyDescent="0.35">
      <c r="AQ16623" s="1"/>
    </row>
    <row r="16624" spans="43:43" ht="11.65" x14ac:dyDescent="0.35">
      <c r="AQ16624" s="1"/>
    </row>
    <row r="16625" spans="43:43" ht="11.65" x14ac:dyDescent="0.35">
      <c r="AQ16625" s="1"/>
    </row>
    <row r="16626" spans="43:43" ht="11.65" x14ac:dyDescent="0.35">
      <c r="AQ16626" s="1"/>
    </row>
    <row r="16627" spans="43:43" ht="11.65" x14ac:dyDescent="0.35">
      <c r="AQ16627" s="1"/>
    </row>
    <row r="16628" spans="43:43" ht="11.65" x14ac:dyDescent="0.35">
      <c r="AQ16628" s="1"/>
    </row>
    <row r="16629" spans="43:43" ht="11.65" x14ac:dyDescent="0.35">
      <c r="AQ16629" s="1"/>
    </row>
    <row r="16630" spans="43:43" ht="11.65" x14ac:dyDescent="0.35">
      <c r="AQ16630" s="1"/>
    </row>
    <row r="16631" spans="43:43" ht="11.65" x14ac:dyDescent="0.35">
      <c r="AQ16631" s="1"/>
    </row>
    <row r="16632" spans="43:43" ht="11.65" x14ac:dyDescent="0.35">
      <c r="AQ16632" s="1"/>
    </row>
    <row r="16633" spans="43:43" ht="11.65" x14ac:dyDescent="0.35">
      <c r="AQ16633" s="1"/>
    </row>
    <row r="16634" spans="43:43" ht="11.65" x14ac:dyDescent="0.35">
      <c r="AQ16634" s="1"/>
    </row>
    <row r="16635" spans="43:43" ht="11.65" x14ac:dyDescent="0.35">
      <c r="AQ16635" s="1"/>
    </row>
    <row r="16636" spans="43:43" ht="11.65" x14ac:dyDescent="0.35">
      <c r="AQ16636" s="1"/>
    </row>
    <row r="16637" spans="43:43" ht="11.65" x14ac:dyDescent="0.35">
      <c r="AQ16637" s="1"/>
    </row>
    <row r="16638" spans="43:43" ht="11.65" x14ac:dyDescent="0.35">
      <c r="AQ16638" s="1"/>
    </row>
    <row r="16639" spans="43:43" ht="11.65" x14ac:dyDescent="0.35">
      <c r="AQ16639" s="1"/>
    </row>
    <row r="16640" spans="43:43" ht="11.65" x14ac:dyDescent="0.35">
      <c r="AQ16640" s="1"/>
    </row>
    <row r="16641" spans="43:43" ht="11.65" x14ac:dyDescent="0.35">
      <c r="AQ16641" s="1"/>
    </row>
    <row r="16642" spans="43:43" ht="11.65" x14ac:dyDescent="0.35">
      <c r="AQ16642" s="1"/>
    </row>
    <row r="16643" spans="43:43" ht="11.65" x14ac:dyDescent="0.35">
      <c r="AQ16643" s="1"/>
    </row>
    <row r="16644" spans="43:43" ht="11.65" x14ac:dyDescent="0.35">
      <c r="AQ16644" s="1"/>
    </row>
    <row r="16645" spans="43:43" ht="11.65" x14ac:dyDescent="0.35">
      <c r="AQ16645" s="1"/>
    </row>
    <row r="16646" spans="43:43" ht="11.65" x14ac:dyDescent="0.35">
      <c r="AQ16646" s="1"/>
    </row>
    <row r="16647" spans="43:43" ht="11.65" x14ac:dyDescent="0.35">
      <c r="AQ16647" s="1"/>
    </row>
    <row r="16648" spans="43:43" ht="11.65" x14ac:dyDescent="0.35">
      <c r="AQ16648" s="1"/>
    </row>
    <row r="16649" spans="43:43" ht="11.65" x14ac:dyDescent="0.35">
      <c r="AQ16649" s="1"/>
    </row>
    <row r="16650" spans="43:43" ht="11.65" x14ac:dyDescent="0.35">
      <c r="AQ16650" s="1"/>
    </row>
    <row r="16651" spans="43:43" ht="11.65" x14ac:dyDescent="0.35">
      <c r="AQ16651" s="1"/>
    </row>
    <row r="16652" spans="43:43" ht="11.65" x14ac:dyDescent="0.35">
      <c r="AQ16652" s="1"/>
    </row>
    <row r="16653" spans="43:43" ht="11.65" x14ac:dyDescent="0.35">
      <c r="AQ16653" s="1"/>
    </row>
    <row r="16654" spans="43:43" ht="11.65" x14ac:dyDescent="0.35">
      <c r="AQ16654" s="1"/>
    </row>
    <row r="16655" spans="43:43" ht="11.65" x14ac:dyDescent="0.35">
      <c r="AQ16655" s="1"/>
    </row>
    <row r="16656" spans="43:43" ht="11.65" x14ac:dyDescent="0.35">
      <c r="AQ16656" s="1"/>
    </row>
    <row r="16657" spans="43:43" ht="11.65" x14ac:dyDescent="0.35">
      <c r="AQ16657" s="1"/>
    </row>
    <row r="16658" spans="43:43" ht="11.65" x14ac:dyDescent="0.35">
      <c r="AQ16658" s="1"/>
    </row>
    <row r="16659" spans="43:43" ht="11.65" x14ac:dyDescent="0.35">
      <c r="AQ16659" s="1"/>
    </row>
    <row r="16660" spans="43:43" ht="11.65" x14ac:dyDescent="0.35">
      <c r="AQ16660" s="1"/>
    </row>
    <row r="16661" spans="43:43" ht="11.65" x14ac:dyDescent="0.35">
      <c r="AQ16661" s="1"/>
    </row>
    <row r="16662" spans="43:43" ht="11.65" x14ac:dyDescent="0.35">
      <c r="AQ16662" s="1"/>
    </row>
    <row r="16663" spans="43:43" ht="11.65" x14ac:dyDescent="0.35">
      <c r="AQ16663" s="1"/>
    </row>
    <row r="16664" spans="43:43" ht="11.65" x14ac:dyDescent="0.35">
      <c r="AQ16664" s="1"/>
    </row>
    <row r="16665" spans="43:43" ht="11.65" x14ac:dyDescent="0.35">
      <c r="AQ16665" s="1"/>
    </row>
    <row r="16666" spans="43:43" ht="11.65" x14ac:dyDescent="0.35">
      <c r="AQ16666" s="1"/>
    </row>
    <row r="16667" spans="43:43" ht="11.65" x14ac:dyDescent="0.35">
      <c r="AQ16667" s="1"/>
    </row>
    <row r="16668" spans="43:43" ht="11.65" x14ac:dyDescent="0.35">
      <c r="AQ16668" s="1"/>
    </row>
    <row r="16669" spans="43:43" ht="11.65" x14ac:dyDescent="0.35">
      <c r="AQ16669" s="1"/>
    </row>
    <row r="16670" spans="43:43" ht="11.65" x14ac:dyDescent="0.35">
      <c r="AQ16670" s="1"/>
    </row>
    <row r="16671" spans="43:43" ht="11.65" x14ac:dyDescent="0.35">
      <c r="AQ16671" s="1"/>
    </row>
    <row r="16672" spans="43:43" ht="11.65" x14ac:dyDescent="0.35">
      <c r="AQ16672" s="1"/>
    </row>
    <row r="16673" spans="43:43" ht="11.65" x14ac:dyDescent="0.35">
      <c r="AQ16673" s="1"/>
    </row>
    <row r="16674" spans="43:43" ht="11.65" x14ac:dyDescent="0.35">
      <c r="AQ16674" s="1"/>
    </row>
    <row r="16675" spans="43:43" ht="11.65" x14ac:dyDescent="0.35">
      <c r="AQ16675" s="1"/>
    </row>
    <row r="16676" spans="43:43" ht="11.65" x14ac:dyDescent="0.35">
      <c r="AQ16676" s="1"/>
    </row>
    <row r="16677" spans="43:43" ht="11.65" x14ac:dyDescent="0.35">
      <c r="AQ16677" s="1"/>
    </row>
    <row r="16678" spans="43:43" ht="11.65" x14ac:dyDescent="0.35">
      <c r="AQ16678" s="1"/>
    </row>
    <row r="16679" spans="43:43" ht="11.65" x14ac:dyDescent="0.35">
      <c r="AQ16679" s="1"/>
    </row>
    <row r="16680" spans="43:43" ht="11.65" x14ac:dyDescent="0.35">
      <c r="AQ16680" s="1"/>
    </row>
    <row r="16681" spans="43:43" ht="11.65" x14ac:dyDescent="0.35">
      <c r="AQ16681" s="1"/>
    </row>
    <row r="16682" spans="43:43" ht="11.65" x14ac:dyDescent="0.35">
      <c r="AQ16682" s="1"/>
    </row>
    <row r="16683" spans="43:43" ht="11.65" x14ac:dyDescent="0.35">
      <c r="AQ16683" s="1"/>
    </row>
    <row r="16684" spans="43:43" ht="11.65" x14ac:dyDescent="0.35">
      <c r="AQ16684" s="1"/>
    </row>
    <row r="16685" spans="43:43" ht="11.65" x14ac:dyDescent="0.35">
      <c r="AQ16685" s="1"/>
    </row>
    <row r="16686" spans="43:43" ht="11.65" x14ac:dyDescent="0.35">
      <c r="AQ16686" s="1"/>
    </row>
    <row r="16687" spans="43:43" ht="11.65" x14ac:dyDescent="0.35">
      <c r="AQ16687" s="1"/>
    </row>
    <row r="16688" spans="43:43" ht="11.65" x14ac:dyDescent="0.35">
      <c r="AQ16688" s="1"/>
    </row>
    <row r="16689" spans="43:43" ht="11.65" x14ac:dyDescent="0.35">
      <c r="AQ16689" s="1"/>
    </row>
    <row r="16690" spans="43:43" ht="11.65" x14ac:dyDescent="0.35">
      <c r="AQ16690" s="1"/>
    </row>
    <row r="16691" spans="43:43" ht="11.65" x14ac:dyDescent="0.35">
      <c r="AQ16691" s="1"/>
    </row>
    <row r="16692" spans="43:43" ht="11.65" x14ac:dyDescent="0.35">
      <c r="AQ16692" s="1"/>
    </row>
    <row r="16693" spans="43:43" ht="11.65" x14ac:dyDescent="0.35">
      <c r="AQ16693" s="1"/>
    </row>
    <row r="16694" spans="43:43" ht="11.65" x14ac:dyDescent="0.35">
      <c r="AQ16694" s="1"/>
    </row>
    <row r="16695" spans="43:43" ht="11.65" x14ac:dyDescent="0.35">
      <c r="AQ16695" s="1"/>
    </row>
    <row r="16696" spans="43:43" ht="11.65" x14ac:dyDescent="0.35">
      <c r="AQ16696" s="1"/>
    </row>
    <row r="16697" spans="43:43" ht="11.65" x14ac:dyDescent="0.35">
      <c r="AQ16697" s="1"/>
    </row>
    <row r="16698" spans="43:43" ht="11.65" x14ac:dyDescent="0.35">
      <c r="AQ16698" s="1"/>
    </row>
    <row r="16699" spans="43:43" ht="11.65" x14ac:dyDescent="0.35">
      <c r="AQ16699" s="1"/>
    </row>
    <row r="16700" spans="43:43" ht="11.65" x14ac:dyDescent="0.35">
      <c r="AQ16700" s="1"/>
    </row>
    <row r="16701" spans="43:43" ht="11.65" x14ac:dyDescent="0.35">
      <c r="AQ16701" s="1"/>
    </row>
    <row r="16702" spans="43:43" ht="11.65" x14ac:dyDescent="0.35">
      <c r="AQ16702" s="1"/>
    </row>
    <row r="16703" spans="43:43" ht="11.65" x14ac:dyDescent="0.35">
      <c r="AQ16703" s="1"/>
    </row>
    <row r="16704" spans="43:43" ht="11.65" x14ac:dyDescent="0.35">
      <c r="AQ16704" s="1"/>
    </row>
    <row r="16705" spans="43:43" ht="11.65" x14ac:dyDescent="0.35">
      <c r="AQ16705" s="1"/>
    </row>
    <row r="16706" spans="43:43" ht="11.65" x14ac:dyDescent="0.35">
      <c r="AQ16706" s="1"/>
    </row>
    <row r="16707" spans="43:43" ht="11.65" x14ac:dyDescent="0.35">
      <c r="AQ16707" s="1"/>
    </row>
    <row r="16708" spans="43:43" ht="11.65" x14ac:dyDescent="0.35">
      <c r="AQ16708" s="1"/>
    </row>
    <row r="16709" spans="43:43" ht="11.65" x14ac:dyDescent="0.35">
      <c r="AQ16709" s="1"/>
    </row>
    <row r="16710" spans="43:43" ht="11.65" x14ac:dyDescent="0.35">
      <c r="AQ16710" s="1"/>
    </row>
    <row r="16711" spans="43:43" ht="11.65" x14ac:dyDescent="0.35">
      <c r="AQ16711" s="1"/>
    </row>
    <row r="16712" spans="43:43" ht="11.65" x14ac:dyDescent="0.35">
      <c r="AQ16712" s="1"/>
    </row>
    <row r="16713" spans="43:43" ht="11.65" x14ac:dyDescent="0.35">
      <c r="AQ16713" s="1"/>
    </row>
    <row r="16714" spans="43:43" ht="11.65" x14ac:dyDescent="0.35">
      <c r="AQ16714" s="1"/>
    </row>
    <row r="16715" spans="43:43" ht="11.65" x14ac:dyDescent="0.35">
      <c r="AQ16715" s="1"/>
    </row>
    <row r="16716" spans="43:43" ht="11.65" x14ac:dyDescent="0.35">
      <c r="AQ16716" s="1"/>
    </row>
    <row r="16717" spans="43:43" ht="11.65" x14ac:dyDescent="0.35">
      <c r="AQ16717" s="1"/>
    </row>
    <row r="16718" spans="43:43" ht="11.65" x14ac:dyDescent="0.35">
      <c r="AQ16718" s="1"/>
    </row>
    <row r="16719" spans="43:43" ht="11.65" x14ac:dyDescent="0.35">
      <c r="AQ16719" s="1"/>
    </row>
    <row r="16720" spans="43:43" ht="11.65" x14ac:dyDescent="0.35">
      <c r="AQ16720" s="1"/>
    </row>
    <row r="16721" spans="43:43" ht="11.65" x14ac:dyDescent="0.35">
      <c r="AQ16721" s="1"/>
    </row>
    <row r="16722" spans="43:43" ht="11.65" x14ac:dyDescent="0.35">
      <c r="AQ16722" s="1"/>
    </row>
    <row r="16723" spans="43:43" ht="11.65" x14ac:dyDescent="0.35">
      <c r="AQ16723" s="1"/>
    </row>
    <row r="16724" spans="43:43" ht="11.65" x14ac:dyDescent="0.35">
      <c r="AQ16724" s="1"/>
    </row>
    <row r="16725" spans="43:43" ht="11.65" x14ac:dyDescent="0.35">
      <c r="AQ16725" s="1"/>
    </row>
    <row r="16726" spans="43:43" ht="11.65" x14ac:dyDescent="0.35">
      <c r="AQ16726" s="1"/>
    </row>
    <row r="16727" spans="43:43" ht="11.65" x14ac:dyDescent="0.35">
      <c r="AQ16727" s="1"/>
    </row>
    <row r="16728" spans="43:43" ht="11.65" x14ac:dyDescent="0.35">
      <c r="AQ16728" s="1"/>
    </row>
    <row r="16729" spans="43:43" ht="11.65" x14ac:dyDescent="0.35">
      <c r="AQ16729" s="1"/>
    </row>
    <row r="16730" spans="43:43" ht="11.65" x14ac:dyDescent="0.35">
      <c r="AQ16730" s="1"/>
    </row>
    <row r="16731" spans="43:43" ht="11.65" x14ac:dyDescent="0.35">
      <c r="AQ16731" s="1"/>
    </row>
    <row r="16732" spans="43:43" ht="11.65" x14ac:dyDescent="0.35">
      <c r="AQ16732" s="1"/>
    </row>
    <row r="16733" spans="43:43" ht="11.65" x14ac:dyDescent="0.35">
      <c r="AQ16733" s="1"/>
    </row>
    <row r="16734" spans="43:43" ht="11.65" x14ac:dyDescent="0.35">
      <c r="AQ16734" s="1"/>
    </row>
    <row r="16735" spans="43:43" ht="11.65" x14ac:dyDescent="0.35">
      <c r="AQ16735" s="1"/>
    </row>
    <row r="16736" spans="43:43" ht="11.65" x14ac:dyDescent="0.35">
      <c r="AQ16736" s="1"/>
    </row>
    <row r="16737" spans="43:43" ht="11.65" x14ac:dyDescent="0.35">
      <c r="AQ16737" s="1"/>
    </row>
    <row r="16738" spans="43:43" ht="11.65" x14ac:dyDescent="0.35">
      <c r="AQ16738" s="1"/>
    </row>
    <row r="16739" spans="43:43" ht="11.65" x14ac:dyDescent="0.35">
      <c r="AQ16739" s="1"/>
    </row>
    <row r="16740" spans="43:43" ht="11.65" x14ac:dyDescent="0.35">
      <c r="AQ16740" s="1"/>
    </row>
    <row r="16741" spans="43:43" ht="11.65" x14ac:dyDescent="0.35">
      <c r="AQ16741" s="1"/>
    </row>
    <row r="16742" spans="43:43" ht="11.65" x14ac:dyDescent="0.35">
      <c r="AQ16742" s="1"/>
    </row>
    <row r="16743" spans="43:43" ht="11.65" x14ac:dyDescent="0.35">
      <c r="AQ16743" s="1"/>
    </row>
    <row r="16744" spans="43:43" ht="11.65" x14ac:dyDescent="0.35">
      <c r="AQ16744" s="1"/>
    </row>
    <row r="16745" spans="43:43" ht="11.65" x14ac:dyDescent="0.35">
      <c r="AQ16745" s="1"/>
    </row>
    <row r="16746" spans="43:43" ht="11.65" x14ac:dyDescent="0.35">
      <c r="AQ16746" s="1"/>
    </row>
    <row r="16747" spans="43:43" ht="11.65" x14ac:dyDescent="0.35">
      <c r="AQ16747" s="1"/>
    </row>
    <row r="16748" spans="43:43" ht="11.65" x14ac:dyDescent="0.35">
      <c r="AQ16748" s="1"/>
    </row>
    <row r="16749" spans="43:43" ht="11.65" x14ac:dyDescent="0.35">
      <c r="AQ16749" s="1"/>
    </row>
    <row r="16750" spans="43:43" ht="11.65" x14ac:dyDescent="0.35">
      <c r="AQ16750" s="1"/>
    </row>
    <row r="16751" spans="43:43" ht="11.65" x14ac:dyDescent="0.35">
      <c r="AQ16751" s="1"/>
    </row>
    <row r="16752" spans="43:43" ht="11.65" x14ac:dyDescent="0.35">
      <c r="AQ16752" s="1"/>
    </row>
    <row r="16753" spans="43:43" ht="11.65" x14ac:dyDescent="0.35">
      <c r="AQ16753" s="1"/>
    </row>
    <row r="16754" spans="43:43" ht="11.65" x14ac:dyDescent="0.35">
      <c r="AQ16754" s="1"/>
    </row>
    <row r="16755" spans="43:43" ht="11.65" x14ac:dyDescent="0.35">
      <c r="AQ16755" s="1"/>
    </row>
    <row r="16756" spans="43:43" ht="11.65" x14ac:dyDescent="0.35">
      <c r="AQ16756" s="1"/>
    </row>
    <row r="16757" spans="43:43" ht="11.65" x14ac:dyDescent="0.35">
      <c r="AQ16757" s="1"/>
    </row>
    <row r="16758" spans="43:43" ht="11.65" x14ac:dyDescent="0.35">
      <c r="AQ16758" s="1"/>
    </row>
    <row r="16759" spans="43:43" ht="11.65" x14ac:dyDescent="0.35">
      <c r="AQ16759" s="1"/>
    </row>
    <row r="16760" spans="43:43" ht="11.65" x14ac:dyDescent="0.35">
      <c r="AQ16760" s="1"/>
    </row>
    <row r="16761" spans="43:43" ht="11.65" x14ac:dyDescent="0.35">
      <c r="AQ16761" s="1"/>
    </row>
    <row r="16762" spans="43:43" ht="11.65" x14ac:dyDescent="0.35">
      <c r="AQ16762" s="1"/>
    </row>
    <row r="16763" spans="43:43" ht="11.65" x14ac:dyDescent="0.35">
      <c r="AQ16763" s="1"/>
    </row>
    <row r="16764" spans="43:43" ht="11.65" x14ac:dyDescent="0.35">
      <c r="AQ16764" s="1"/>
    </row>
    <row r="16765" spans="43:43" ht="11.65" x14ac:dyDescent="0.35">
      <c r="AQ16765" s="1"/>
    </row>
    <row r="16766" spans="43:43" ht="11.65" x14ac:dyDescent="0.35">
      <c r="AQ16766" s="1"/>
    </row>
    <row r="16767" spans="43:43" ht="11.65" x14ac:dyDescent="0.35">
      <c r="AQ16767" s="1"/>
    </row>
    <row r="16768" spans="43:43" ht="11.65" x14ac:dyDescent="0.35">
      <c r="AQ16768" s="1"/>
    </row>
    <row r="16769" spans="43:43" ht="11.65" x14ac:dyDescent="0.35">
      <c r="AQ16769" s="1"/>
    </row>
    <row r="16770" spans="43:43" ht="11.65" x14ac:dyDescent="0.35">
      <c r="AQ16770" s="1"/>
    </row>
    <row r="16771" spans="43:43" ht="11.65" x14ac:dyDescent="0.35">
      <c r="AQ16771" s="1"/>
    </row>
    <row r="16772" spans="43:43" ht="11.65" x14ac:dyDescent="0.35">
      <c r="AQ16772" s="1"/>
    </row>
    <row r="16773" spans="43:43" ht="11.65" x14ac:dyDescent="0.35">
      <c r="AQ16773" s="1"/>
    </row>
    <row r="16774" spans="43:43" ht="11.65" x14ac:dyDescent="0.35">
      <c r="AQ16774" s="1"/>
    </row>
    <row r="16775" spans="43:43" ht="11.65" x14ac:dyDescent="0.35">
      <c r="AQ16775" s="1"/>
    </row>
    <row r="16776" spans="43:43" ht="11.65" x14ac:dyDescent="0.35">
      <c r="AQ16776" s="1"/>
    </row>
    <row r="16777" spans="43:43" ht="11.65" x14ac:dyDescent="0.35">
      <c r="AQ16777" s="1"/>
    </row>
    <row r="16778" spans="43:43" ht="11.65" x14ac:dyDescent="0.35">
      <c r="AQ16778" s="1"/>
    </row>
    <row r="16779" spans="43:43" ht="11.65" x14ac:dyDescent="0.35">
      <c r="AQ16779" s="1"/>
    </row>
    <row r="16780" spans="43:43" ht="11.65" x14ac:dyDescent="0.35">
      <c r="AQ16780" s="1"/>
    </row>
    <row r="16781" spans="43:43" ht="11.65" x14ac:dyDescent="0.35">
      <c r="AQ16781" s="1"/>
    </row>
    <row r="16782" spans="43:43" ht="11.65" x14ac:dyDescent="0.35">
      <c r="AQ16782" s="1"/>
    </row>
    <row r="16783" spans="43:43" ht="11.65" x14ac:dyDescent="0.35">
      <c r="AQ16783" s="1"/>
    </row>
    <row r="16784" spans="43:43" ht="11.65" x14ac:dyDescent="0.35">
      <c r="AQ16784" s="1"/>
    </row>
    <row r="16785" spans="43:43" ht="11.65" x14ac:dyDescent="0.35">
      <c r="AQ16785" s="1"/>
    </row>
    <row r="16786" spans="43:43" ht="11.65" x14ac:dyDescent="0.35">
      <c r="AQ16786" s="1"/>
    </row>
    <row r="16787" spans="43:43" ht="11.65" x14ac:dyDescent="0.35">
      <c r="AQ16787" s="1"/>
    </row>
    <row r="16788" spans="43:43" ht="11.65" x14ac:dyDescent="0.35">
      <c r="AQ16788" s="1"/>
    </row>
    <row r="16789" spans="43:43" ht="11.65" x14ac:dyDescent="0.35">
      <c r="AQ16789" s="1"/>
    </row>
    <row r="16790" spans="43:43" ht="11.65" x14ac:dyDescent="0.35">
      <c r="AQ16790" s="1"/>
    </row>
    <row r="16791" spans="43:43" ht="11.65" x14ac:dyDescent="0.35">
      <c r="AQ16791" s="1"/>
    </row>
    <row r="16792" spans="43:43" ht="11.65" x14ac:dyDescent="0.35">
      <c r="AQ16792" s="1"/>
    </row>
    <row r="16793" spans="43:43" ht="11.65" x14ac:dyDescent="0.35">
      <c r="AQ16793" s="1"/>
    </row>
    <row r="16794" spans="43:43" ht="11.65" x14ac:dyDescent="0.35">
      <c r="AQ16794" s="1"/>
    </row>
    <row r="16795" spans="43:43" ht="11.65" x14ac:dyDescent="0.35">
      <c r="AQ16795" s="1"/>
    </row>
    <row r="16796" spans="43:43" ht="11.65" x14ac:dyDescent="0.35">
      <c r="AQ16796" s="1"/>
    </row>
    <row r="16797" spans="43:43" ht="11.65" x14ac:dyDescent="0.35">
      <c r="AQ16797" s="1"/>
    </row>
    <row r="16798" spans="43:43" ht="11.65" x14ac:dyDescent="0.35">
      <c r="AQ16798" s="1"/>
    </row>
    <row r="16799" spans="43:43" ht="11.65" x14ac:dyDescent="0.35">
      <c r="AQ16799" s="1"/>
    </row>
    <row r="16800" spans="43:43" ht="11.65" x14ac:dyDescent="0.35">
      <c r="AQ16800" s="1"/>
    </row>
    <row r="16801" spans="43:43" ht="11.65" x14ac:dyDescent="0.35">
      <c r="AQ16801" s="1"/>
    </row>
    <row r="16802" spans="43:43" ht="11.65" x14ac:dyDescent="0.35">
      <c r="AQ16802" s="1"/>
    </row>
    <row r="16803" spans="43:43" ht="11.65" x14ac:dyDescent="0.35">
      <c r="AQ16803" s="1"/>
    </row>
    <row r="16804" spans="43:43" ht="11.65" x14ac:dyDescent="0.35">
      <c r="AQ16804" s="1"/>
    </row>
    <row r="16805" spans="43:43" ht="11.65" x14ac:dyDescent="0.35">
      <c r="AQ16805" s="1"/>
    </row>
    <row r="16806" spans="43:43" ht="11.65" x14ac:dyDescent="0.35">
      <c r="AQ16806" s="1"/>
    </row>
    <row r="16807" spans="43:43" ht="11.65" x14ac:dyDescent="0.35">
      <c r="AQ16807" s="1"/>
    </row>
    <row r="16808" spans="43:43" ht="11.65" x14ac:dyDescent="0.35">
      <c r="AQ16808" s="1"/>
    </row>
    <row r="16809" spans="43:43" ht="11.65" x14ac:dyDescent="0.35">
      <c r="AQ16809" s="1"/>
    </row>
    <row r="16810" spans="43:43" ht="11.65" x14ac:dyDescent="0.35">
      <c r="AQ16810" s="1"/>
    </row>
    <row r="16811" spans="43:43" ht="11.65" x14ac:dyDescent="0.35">
      <c r="AQ16811" s="1"/>
    </row>
    <row r="16812" spans="43:43" ht="11.65" x14ac:dyDescent="0.35">
      <c r="AQ16812" s="1"/>
    </row>
    <row r="16813" spans="43:43" ht="11.65" x14ac:dyDescent="0.35">
      <c r="AQ16813" s="1"/>
    </row>
    <row r="16814" spans="43:43" ht="11.65" x14ac:dyDescent="0.35">
      <c r="AQ16814" s="1"/>
    </row>
    <row r="16815" spans="43:43" ht="11.65" x14ac:dyDescent="0.35">
      <c r="AQ16815" s="1"/>
    </row>
    <row r="16816" spans="43:43" ht="11.65" x14ac:dyDescent="0.35">
      <c r="AQ16816" s="1"/>
    </row>
    <row r="16817" spans="43:43" ht="11.65" x14ac:dyDescent="0.35">
      <c r="AQ16817" s="1"/>
    </row>
    <row r="16818" spans="43:43" ht="11.65" x14ac:dyDescent="0.35">
      <c r="AQ16818" s="1"/>
    </row>
    <row r="16819" spans="43:43" ht="11.65" x14ac:dyDescent="0.35">
      <c r="AQ16819" s="1"/>
    </row>
    <row r="16820" spans="43:43" ht="11.65" x14ac:dyDescent="0.35">
      <c r="AQ16820" s="1"/>
    </row>
    <row r="16821" spans="43:43" ht="11.65" x14ac:dyDescent="0.35">
      <c r="AQ16821" s="1"/>
    </row>
    <row r="16822" spans="43:43" ht="11.65" x14ac:dyDescent="0.35">
      <c r="AQ16822" s="1"/>
    </row>
    <row r="16823" spans="43:43" ht="11.65" x14ac:dyDescent="0.35">
      <c r="AQ16823" s="1"/>
    </row>
    <row r="16824" spans="43:43" ht="11.65" x14ac:dyDescent="0.35">
      <c r="AQ16824" s="1"/>
    </row>
    <row r="16825" spans="43:43" ht="11.65" x14ac:dyDescent="0.35">
      <c r="AQ16825" s="1"/>
    </row>
    <row r="16826" spans="43:43" ht="11.65" x14ac:dyDescent="0.35">
      <c r="AQ16826" s="1"/>
    </row>
    <row r="16827" spans="43:43" ht="11.65" x14ac:dyDescent="0.35">
      <c r="AQ16827" s="1"/>
    </row>
    <row r="16828" spans="43:43" ht="11.65" x14ac:dyDescent="0.35">
      <c r="AQ16828" s="1"/>
    </row>
    <row r="16829" spans="43:43" ht="11.65" x14ac:dyDescent="0.35">
      <c r="AQ16829" s="1"/>
    </row>
    <row r="16830" spans="43:43" ht="11.65" x14ac:dyDescent="0.35">
      <c r="AQ16830" s="1"/>
    </row>
    <row r="16831" spans="43:43" ht="11.65" x14ac:dyDescent="0.35">
      <c r="AQ16831" s="1"/>
    </row>
    <row r="16832" spans="43:43" ht="11.65" x14ac:dyDescent="0.35">
      <c r="AQ16832" s="1"/>
    </row>
    <row r="16833" spans="43:43" ht="11.65" x14ac:dyDescent="0.35">
      <c r="AQ16833" s="1"/>
    </row>
    <row r="16834" spans="43:43" ht="11.65" x14ac:dyDescent="0.35">
      <c r="AQ16834" s="1"/>
    </row>
    <row r="16835" spans="43:43" ht="11.65" x14ac:dyDescent="0.35">
      <c r="AQ16835" s="1"/>
    </row>
    <row r="16836" spans="43:43" ht="11.65" x14ac:dyDescent="0.35">
      <c r="AQ16836" s="1"/>
    </row>
    <row r="16837" spans="43:43" ht="11.65" x14ac:dyDescent="0.35">
      <c r="AQ16837" s="1"/>
    </row>
    <row r="16838" spans="43:43" ht="11.65" x14ac:dyDescent="0.35">
      <c r="AQ16838" s="1"/>
    </row>
    <row r="16839" spans="43:43" ht="11.65" x14ac:dyDescent="0.35">
      <c r="AQ16839" s="1"/>
    </row>
    <row r="16840" spans="43:43" ht="11.65" x14ac:dyDescent="0.35">
      <c r="AQ16840" s="1"/>
    </row>
    <row r="16841" spans="43:43" ht="11.65" x14ac:dyDescent="0.35">
      <c r="AQ16841" s="1"/>
    </row>
    <row r="16842" spans="43:43" ht="11.65" x14ac:dyDescent="0.35">
      <c r="AQ16842" s="1"/>
    </row>
    <row r="16843" spans="43:43" ht="11.65" x14ac:dyDescent="0.35">
      <c r="AQ16843" s="1"/>
    </row>
    <row r="16844" spans="43:43" ht="11.65" x14ac:dyDescent="0.35">
      <c r="AQ16844" s="1"/>
    </row>
    <row r="16845" spans="43:43" ht="11.65" x14ac:dyDescent="0.35">
      <c r="AQ16845" s="1"/>
    </row>
    <row r="16846" spans="43:43" ht="11.65" x14ac:dyDescent="0.35">
      <c r="AQ16846" s="1"/>
    </row>
    <row r="16847" spans="43:43" ht="11.65" x14ac:dyDescent="0.35">
      <c r="AQ16847" s="1"/>
    </row>
    <row r="16848" spans="43:43" ht="11.65" x14ac:dyDescent="0.35">
      <c r="AQ16848" s="1"/>
    </row>
    <row r="16849" spans="43:43" ht="11.65" x14ac:dyDescent="0.35">
      <c r="AQ16849" s="1"/>
    </row>
    <row r="16850" spans="43:43" ht="11.65" x14ac:dyDescent="0.35">
      <c r="AQ16850" s="1"/>
    </row>
    <row r="16851" spans="43:43" ht="11.65" x14ac:dyDescent="0.35">
      <c r="AQ16851" s="1"/>
    </row>
    <row r="16852" spans="43:43" ht="11.65" x14ac:dyDescent="0.35">
      <c r="AQ16852" s="1"/>
    </row>
    <row r="16853" spans="43:43" ht="11.65" x14ac:dyDescent="0.35">
      <c r="AQ16853" s="1"/>
    </row>
    <row r="16854" spans="43:43" ht="11.65" x14ac:dyDescent="0.35">
      <c r="AQ16854" s="1"/>
    </row>
    <row r="16855" spans="43:43" ht="11.65" x14ac:dyDescent="0.35">
      <c r="AQ16855" s="1"/>
    </row>
    <row r="16856" spans="43:43" ht="11.65" x14ac:dyDescent="0.35">
      <c r="AQ16856" s="1"/>
    </row>
    <row r="16857" spans="43:43" ht="11.65" x14ac:dyDescent="0.35">
      <c r="AQ16857" s="1"/>
    </row>
    <row r="16858" spans="43:43" ht="11.65" x14ac:dyDescent="0.35">
      <c r="AQ16858" s="1"/>
    </row>
    <row r="16859" spans="43:43" ht="11.65" x14ac:dyDescent="0.35">
      <c r="AQ16859" s="1"/>
    </row>
    <row r="16860" spans="43:43" ht="11.65" x14ac:dyDescent="0.35">
      <c r="AQ16860" s="1"/>
    </row>
    <row r="16861" spans="43:43" ht="11.65" x14ac:dyDescent="0.35">
      <c r="AQ16861" s="1"/>
    </row>
    <row r="16862" spans="43:43" ht="11.65" x14ac:dyDescent="0.35">
      <c r="AQ16862" s="1"/>
    </row>
    <row r="16863" spans="43:43" ht="11.65" x14ac:dyDescent="0.35">
      <c r="AQ16863" s="1"/>
    </row>
    <row r="16864" spans="43:43" ht="11.65" x14ac:dyDescent="0.35">
      <c r="AQ16864" s="1"/>
    </row>
    <row r="16865" spans="43:43" ht="11.65" x14ac:dyDescent="0.35">
      <c r="AQ16865" s="1"/>
    </row>
    <row r="16866" spans="43:43" ht="11.65" x14ac:dyDescent="0.35">
      <c r="AQ16866" s="1"/>
    </row>
    <row r="16867" spans="43:43" ht="11.65" x14ac:dyDescent="0.35">
      <c r="AQ16867" s="1"/>
    </row>
    <row r="16868" spans="43:43" ht="11.65" x14ac:dyDescent="0.35">
      <c r="AQ16868" s="1"/>
    </row>
    <row r="16869" spans="43:43" ht="11.65" x14ac:dyDescent="0.35">
      <c r="AQ16869" s="1"/>
    </row>
    <row r="16870" spans="43:43" ht="11.65" x14ac:dyDescent="0.35">
      <c r="AQ16870" s="1"/>
    </row>
    <row r="16871" spans="43:43" ht="11.65" x14ac:dyDescent="0.35">
      <c r="AQ16871" s="1"/>
    </row>
    <row r="16872" spans="43:43" ht="11.65" x14ac:dyDescent="0.35">
      <c r="AQ16872" s="1"/>
    </row>
    <row r="16873" spans="43:43" ht="11.65" x14ac:dyDescent="0.35">
      <c r="AQ16873" s="1"/>
    </row>
    <row r="16874" spans="43:43" ht="11.65" x14ac:dyDescent="0.35">
      <c r="AQ16874" s="1"/>
    </row>
    <row r="16875" spans="43:43" ht="11.65" x14ac:dyDescent="0.35">
      <c r="AQ16875" s="1"/>
    </row>
    <row r="16876" spans="43:43" ht="11.65" x14ac:dyDescent="0.35">
      <c r="AQ16876" s="1"/>
    </row>
    <row r="16877" spans="43:43" ht="11.65" x14ac:dyDescent="0.35">
      <c r="AQ16877" s="1"/>
    </row>
    <row r="16878" spans="43:43" ht="11.65" x14ac:dyDescent="0.35">
      <c r="AQ16878" s="1"/>
    </row>
    <row r="16879" spans="43:43" ht="11.65" x14ac:dyDescent="0.35">
      <c r="AQ16879" s="1"/>
    </row>
    <row r="16880" spans="43:43" ht="11.65" x14ac:dyDescent="0.35">
      <c r="AQ16880" s="1"/>
    </row>
    <row r="16881" spans="43:43" ht="11.65" x14ac:dyDescent="0.35">
      <c r="AQ16881" s="1"/>
    </row>
    <row r="16882" spans="43:43" ht="11.65" x14ac:dyDescent="0.35">
      <c r="AQ16882" s="1"/>
    </row>
    <row r="16883" spans="43:43" ht="11.65" x14ac:dyDescent="0.35">
      <c r="AQ16883" s="1"/>
    </row>
    <row r="16884" spans="43:43" ht="11.65" x14ac:dyDescent="0.35">
      <c r="AQ16884" s="1"/>
    </row>
    <row r="16885" spans="43:43" ht="11.65" x14ac:dyDescent="0.35">
      <c r="AQ16885" s="1"/>
    </row>
    <row r="16886" spans="43:43" ht="11.65" x14ac:dyDescent="0.35">
      <c r="AQ16886" s="1"/>
    </row>
    <row r="16887" spans="43:43" ht="11.65" x14ac:dyDescent="0.35">
      <c r="AQ16887" s="1"/>
    </row>
    <row r="16888" spans="43:43" ht="11.65" x14ac:dyDescent="0.35">
      <c r="AQ16888" s="1"/>
    </row>
    <row r="16889" spans="43:43" ht="11.65" x14ac:dyDescent="0.35">
      <c r="AQ16889" s="1"/>
    </row>
    <row r="16890" spans="43:43" ht="11.65" x14ac:dyDescent="0.35">
      <c r="AQ16890" s="1"/>
    </row>
    <row r="16891" spans="43:43" ht="11.65" x14ac:dyDescent="0.35">
      <c r="AQ16891" s="1"/>
    </row>
    <row r="16892" spans="43:43" ht="11.65" x14ac:dyDescent="0.35">
      <c r="AQ16892" s="1"/>
    </row>
    <row r="16893" spans="43:43" ht="11.65" x14ac:dyDescent="0.35">
      <c r="AQ16893" s="1"/>
    </row>
    <row r="16894" spans="43:43" ht="11.65" x14ac:dyDescent="0.35">
      <c r="AQ16894" s="1"/>
    </row>
    <row r="16895" spans="43:43" ht="11.65" x14ac:dyDescent="0.35">
      <c r="AQ16895" s="1"/>
    </row>
    <row r="16896" spans="43:43" ht="11.65" x14ac:dyDescent="0.35">
      <c r="AQ16896" s="1"/>
    </row>
    <row r="16897" spans="43:43" ht="11.65" x14ac:dyDescent="0.35">
      <c r="AQ16897" s="1"/>
    </row>
    <row r="16898" spans="43:43" ht="11.65" x14ac:dyDescent="0.35">
      <c r="AQ16898" s="1"/>
    </row>
    <row r="16899" spans="43:43" ht="11.65" x14ac:dyDescent="0.35">
      <c r="AQ16899" s="1"/>
    </row>
    <row r="16900" spans="43:43" ht="11.65" x14ac:dyDescent="0.35">
      <c r="AQ16900" s="1"/>
    </row>
    <row r="16901" spans="43:43" ht="11.65" x14ac:dyDescent="0.35">
      <c r="AQ16901" s="1"/>
    </row>
    <row r="16902" spans="43:43" ht="11.65" x14ac:dyDescent="0.35">
      <c r="AQ16902" s="1"/>
    </row>
    <row r="16903" spans="43:43" ht="11.65" x14ac:dyDescent="0.35">
      <c r="AQ16903" s="1"/>
    </row>
    <row r="16904" spans="43:43" ht="11.65" x14ac:dyDescent="0.35">
      <c r="AQ16904" s="1"/>
    </row>
    <row r="16905" spans="43:43" ht="11.65" x14ac:dyDescent="0.35">
      <c r="AQ16905" s="1"/>
    </row>
    <row r="16906" spans="43:43" ht="11.65" x14ac:dyDescent="0.35">
      <c r="AQ16906" s="1"/>
    </row>
    <row r="16907" spans="43:43" ht="11.65" x14ac:dyDescent="0.35">
      <c r="AQ16907" s="1"/>
    </row>
    <row r="16908" spans="43:43" ht="11.65" x14ac:dyDescent="0.35">
      <c r="AQ16908" s="1"/>
    </row>
    <row r="16909" spans="43:43" ht="11.65" x14ac:dyDescent="0.35">
      <c r="AQ16909" s="1"/>
    </row>
    <row r="16910" spans="43:43" ht="11.65" x14ac:dyDescent="0.35">
      <c r="AQ16910" s="1"/>
    </row>
    <row r="16911" spans="43:43" ht="11.65" x14ac:dyDescent="0.35">
      <c r="AQ16911" s="1"/>
    </row>
    <row r="16912" spans="43:43" ht="11.65" x14ac:dyDescent="0.35">
      <c r="AQ16912" s="1"/>
    </row>
    <row r="16913" spans="43:43" ht="11.65" x14ac:dyDescent="0.35">
      <c r="AQ16913" s="1"/>
    </row>
    <row r="16914" spans="43:43" ht="11.65" x14ac:dyDescent="0.35">
      <c r="AQ16914" s="1"/>
    </row>
    <row r="16915" spans="43:43" ht="11.65" x14ac:dyDescent="0.35">
      <c r="AQ16915" s="1"/>
    </row>
    <row r="16916" spans="43:43" ht="11.65" x14ac:dyDescent="0.35">
      <c r="AQ16916" s="1"/>
    </row>
    <row r="16917" spans="43:43" ht="11.65" x14ac:dyDescent="0.35">
      <c r="AQ16917" s="1"/>
    </row>
    <row r="16918" spans="43:43" ht="11.65" x14ac:dyDescent="0.35">
      <c r="AQ16918" s="1"/>
    </row>
    <row r="16919" spans="43:43" ht="11.65" x14ac:dyDescent="0.35">
      <c r="AQ16919" s="1"/>
    </row>
    <row r="16920" spans="43:43" ht="11.65" x14ac:dyDescent="0.35">
      <c r="AQ16920" s="1"/>
    </row>
    <row r="16921" spans="43:43" ht="11.65" x14ac:dyDescent="0.35">
      <c r="AQ16921" s="1"/>
    </row>
    <row r="16922" spans="43:43" ht="11.65" x14ac:dyDescent="0.35">
      <c r="AQ16922" s="1"/>
    </row>
    <row r="16923" spans="43:43" ht="11.65" x14ac:dyDescent="0.35">
      <c r="AQ16923" s="1"/>
    </row>
    <row r="16924" spans="43:43" ht="11.65" x14ac:dyDescent="0.35">
      <c r="AQ16924" s="1"/>
    </row>
    <row r="16925" spans="43:43" ht="11.65" x14ac:dyDescent="0.35">
      <c r="AQ16925" s="1"/>
    </row>
    <row r="16926" spans="43:43" ht="11.65" x14ac:dyDescent="0.35">
      <c r="AQ16926" s="1"/>
    </row>
    <row r="16927" spans="43:43" ht="11.65" x14ac:dyDescent="0.35">
      <c r="AQ16927" s="1"/>
    </row>
    <row r="16928" spans="43:43" ht="11.65" x14ac:dyDescent="0.35">
      <c r="AQ16928" s="1"/>
    </row>
    <row r="16929" spans="43:43" ht="11.65" x14ac:dyDescent="0.35">
      <c r="AQ16929" s="1"/>
    </row>
    <row r="16930" spans="43:43" ht="11.65" x14ac:dyDescent="0.35">
      <c r="AQ16930" s="1"/>
    </row>
    <row r="16931" spans="43:43" ht="11.65" x14ac:dyDescent="0.35">
      <c r="AQ16931" s="1"/>
    </row>
    <row r="16932" spans="43:43" ht="11.65" x14ac:dyDescent="0.35">
      <c r="AQ16932" s="1"/>
    </row>
    <row r="16933" spans="43:43" ht="11.65" x14ac:dyDescent="0.35">
      <c r="AQ16933" s="1"/>
    </row>
    <row r="16934" spans="43:43" ht="11.65" x14ac:dyDescent="0.35">
      <c r="AQ16934" s="1"/>
    </row>
    <row r="16935" spans="43:43" ht="11.65" x14ac:dyDescent="0.35">
      <c r="AQ16935" s="1"/>
    </row>
    <row r="16936" spans="43:43" ht="11.65" x14ac:dyDescent="0.35">
      <c r="AQ16936" s="1"/>
    </row>
    <row r="16937" spans="43:43" ht="11.65" x14ac:dyDescent="0.35">
      <c r="AQ16937" s="1"/>
    </row>
    <row r="16938" spans="43:43" ht="11.65" x14ac:dyDescent="0.35">
      <c r="AQ16938" s="1"/>
    </row>
    <row r="16939" spans="43:43" ht="11.65" x14ac:dyDescent="0.35">
      <c r="AQ16939" s="1"/>
    </row>
    <row r="16940" spans="43:43" ht="11.65" x14ac:dyDescent="0.35">
      <c r="AQ16940" s="1"/>
    </row>
    <row r="16941" spans="43:43" ht="11.65" x14ac:dyDescent="0.35">
      <c r="AQ16941" s="1"/>
    </row>
    <row r="16942" spans="43:43" ht="11.65" x14ac:dyDescent="0.35">
      <c r="AQ16942" s="1"/>
    </row>
    <row r="16943" spans="43:43" ht="11.65" x14ac:dyDescent="0.35">
      <c r="AQ16943" s="1"/>
    </row>
    <row r="16944" spans="43:43" ht="11.65" x14ac:dyDescent="0.35">
      <c r="AQ16944" s="1"/>
    </row>
    <row r="16945" spans="43:43" ht="11.65" x14ac:dyDescent="0.35">
      <c r="AQ16945" s="1"/>
    </row>
    <row r="16946" spans="43:43" ht="11.65" x14ac:dyDescent="0.35">
      <c r="AQ16946" s="1"/>
    </row>
    <row r="16947" spans="43:43" ht="11.65" x14ac:dyDescent="0.35">
      <c r="AQ16947" s="1"/>
    </row>
    <row r="16948" spans="43:43" ht="11.65" x14ac:dyDescent="0.35">
      <c r="AQ16948" s="1"/>
    </row>
    <row r="16949" spans="43:43" ht="11.65" x14ac:dyDescent="0.35">
      <c r="AQ16949" s="1"/>
    </row>
    <row r="16950" spans="43:43" ht="11.65" x14ac:dyDescent="0.35">
      <c r="AQ16950" s="1"/>
    </row>
    <row r="16951" spans="43:43" ht="11.65" x14ac:dyDescent="0.35">
      <c r="AQ16951" s="1"/>
    </row>
    <row r="16952" spans="43:43" ht="11.65" x14ac:dyDescent="0.35">
      <c r="AQ16952" s="1"/>
    </row>
    <row r="16953" spans="43:43" ht="11.65" x14ac:dyDescent="0.35">
      <c r="AQ16953" s="1"/>
    </row>
    <row r="16954" spans="43:43" ht="11.65" x14ac:dyDescent="0.35">
      <c r="AQ16954" s="1"/>
    </row>
    <row r="16955" spans="43:43" ht="11.65" x14ac:dyDescent="0.35">
      <c r="AQ16955" s="1"/>
    </row>
    <row r="16956" spans="43:43" ht="11.65" x14ac:dyDescent="0.35">
      <c r="AQ16956" s="1"/>
    </row>
    <row r="16957" spans="43:43" ht="11.65" x14ac:dyDescent="0.35">
      <c r="AQ16957" s="1"/>
    </row>
    <row r="16958" spans="43:43" ht="11.65" x14ac:dyDescent="0.35">
      <c r="AQ16958" s="1"/>
    </row>
    <row r="16959" spans="43:43" ht="11.65" x14ac:dyDescent="0.35">
      <c r="AQ16959" s="1"/>
    </row>
    <row r="16960" spans="43:43" ht="11.65" x14ac:dyDescent="0.35">
      <c r="AQ16960" s="1"/>
    </row>
    <row r="16961" spans="43:43" ht="11.65" x14ac:dyDescent="0.35">
      <c r="AQ16961" s="1"/>
    </row>
    <row r="16962" spans="43:43" ht="11.65" x14ac:dyDescent="0.35">
      <c r="AQ16962" s="1"/>
    </row>
    <row r="16963" spans="43:43" ht="11.65" x14ac:dyDescent="0.35">
      <c r="AQ16963" s="1"/>
    </row>
    <row r="16964" spans="43:43" ht="11.65" x14ac:dyDescent="0.35">
      <c r="AQ16964" s="1"/>
    </row>
    <row r="16965" spans="43:43" ht="11.65" x14ac:dyDescent="0.35">
      <c r="AQ16965" s="1"/>
    </row>
    <row r="16966" spans="43:43" ht="11.65" x14ac:dyDescent="0.35">
      <c r="AQ16966" s="1"/>
    </row>
    <row r="16967" spans="43:43" ht="11.65" x14ac:dyDescent="0.35">
      <c r="AQ16967" s="1"/>
    </row>
    <row r="16968" spans="43:43" ht="11.65" x14ac:dyDescent="0.35">
      <c r="AQ16968" s="1"/>
    </row>
    <row r="16969" spans="43:43" ht="11.65" x14ac:dyDescent="0.35">
      <c r="AQ16969" s="1"/>
    </row>
    <row r="16970" spans="43:43" ht="11.65" x14ac:dyDescent="0.35">
      <c r="AQ16970" s="1"/>
    </row>
    <row r="16971" spans="43:43" ht="11.65" x14ac:dyDescent="0.35">
      <c r="AQ16971" s="1"/>
    </row>
    <row r="16972" spans="43:43" ht="11.65" x14ac:dyDescent="0.35">
      <c r="AQ16972" s="1"/>
    </row>
    <row r="16973" spans="43:43" ht="11.65" x14ac:dyDescent="0.35">
      <c r="AQ16973" s="1"/>
    </row>
    <row r="16974" spans="43:43" ht="11.65" x14ac:dyDescent="0.35">
      <c r="AQ16974" s="1"/>
    </row>
    <row r="16975" spans="43:43" ht="11.65" x14ac:dyDescent="0.35">
      <c r="AQ16975" s="1"/>
    </row>
    <row r="16976" spans="43:43" ht="11.65" x14ac:dyDescent="0.35">
      <c r="AQ16976" s="1"/>
    </row>
    <row r="16977" spans="43:43" ht="11.65" x14ac:dyDescent="0.35">
      <c r="AQ16977" s="1"/>
    </row>
    <row r="16978" spans="43:43" ht="11.65" x14ac:dyDescent="0.35">
      <c r="AQ16978" s="1"/>
    </row>
    <row r="16979" spans="43:43" ht="11.65" x14ac:dyDescent="0.35">
      <c r="AQ16979" s="1"/>
    </row>
    <row r="16980" spans="43:43" ht="11.65" x14ac:dyDescent="0.35">
      <c r="AQ16980" s="1"/>
    </row>
    <row r="16981" spans="43:43" ht="11.65" x14ac:dyDescent="0.35">
      <c r="AQ16981" s="1"/>
    </row>
    <row r="16982" spans="43:43" ht="11.65" x14ac:dyDescent="0.35">
      <c r="AQ16982" s="1"/>
    </row>
    <row r="16983" spans="43:43" ht="11.65" x14ac:dyDescent="0.35">
      <c r="AQ16983" s="1"/>
    </row>
    <row r="16984" spans="43:43" ht="11.65" x14ac:dyDescent="0.35">
      <c r="AQ16984" s="1"/>
    </row>
    <row r="16985" spans="43:43" ht="11.65" x14ac:dyDescent="0.35">
      <c r="AQ16985" s="1"/>
    </row>
    <row r="16986" spans="43:43" ht="11.65" x14ac:dyDescent="0.35">
      <c r="AQ16986" s="1"/>
    </row>
    <row r="16987" spans="43:43" ht="11.65" x14ac:dyDescent="0.35">
      <c r="AQ16987" s="1"/>
    </row>
    <row r="16988" spans="43:43" ht="11.65" x14ac:dyDescent="0.35">
      <c r="AQ16988" s="1"/>
    </row>
    <row r="16989" spans="43:43" ht="11.65" x14ac:dyDescent="0.35">
      <c r="AQ16989" s="1"/>
    </row>
    <row r="16990" spans="43:43" ht="11.65" x14ac:dyDescent="0.35">
      <c r="AQ16990" s="1"/>
    </row>
    <row r="16991" spans="43:43" ht="11.65" x14ac:dyDescent="0.35">
      <c r="AQ16991" s="1"/>
    </row>
    <row r="16992" spans="43:43" ht="11.65" x14ac:dyDescent="0.35">
      <c r="AQ16992" s="1"/>
    </row>
    <row r="16993" spans="43:43" ht="11.65" x14ac:dyDescent="0.35">
      <c r="AQ16993" s="1"/>
    </row>
    <row r="16994" spans="43:43" ht="11.65" x14ac:dyDescent="0.35">
      <c r="AQ16994" s="1"/>
    </row>
    <row r="16995" spans="43:43" ht="11.65" x14ac:dyDescent="0.35">
      <c r="AQ16995" s="1"/>
    </row>
    <row r="16996" spans="43:43" ht="11.65" x14ac:dyDescent="0.35">
      <c r="AQ16996" s="1"/>
    </row>
    <row r="16997" spans="43:43" ht="11.65" x14ac:dyDescent="0.35">
      <c r="AQ16997" s="1"/>
    </row>
    <row r="16998" spans="43:43" ht="11.65" x14ac:dyDescent="0.35">
      <c r="AQ16998" s="1"/>
    </row>
    <row r="16999" spans="43:43" ht="11.65" x14ac:dyDescent="0.35">
      <c r="AQ16999" s="1"/>
    </row>
    <row r="17000" spans="43:43" ht="11.65" x14ac:dyDescent="0.35">
      <c r="AQ17000" s="1"/>
    </row>
    <row r="17001" spans="43:43" ht="11.65" x14ac:dyDescent="0.35">
      <c r="AQ17001" s="1"/>
    </row>
    <row r="17002" spans="43:43" ht="11.65" x14ac:dyDescent="0.35">
      <c r="AQ17002" s="1"/>
    </row>
    <row r="17003" spans="43:43" ht="11.65" x14ac:dyDescent="0.35">
      <c r="AQ17003" s="1"/>
    </row>
    <row r="17004" spans="43:43" ht="11.65" x14ac:dyDescent="0.35">
      <c r="AQ17004" s="1"/>
    </row>
    <row r="17005" spans="43:43" ht="11.65" x14ac:dyDescent="0.35">
      <c r="AQ17005" s="1"/>
    </row>
    <row r="17006" spans="43:43" ht="11.65" x14ac:dyDescent="0.35">
      <c r="AQ17006" s="1"/>
    </row>
    <row r="17007" spans="43:43" ht="11.65" x14ac:dyDescent="0.35">
      <c r="AQ17007" s="1"/>
    </row>
    <row r="17008" spans="43:43" ht="11.65" x14ac:dyDescent="0.35">
      <c r="AQ17008" s="1"/>
    </row>
    <row r="17009" spans="43:43" ht="11.65" x14ac:dyDescent="0.35">
      <c r="AQ17009" s="1"/>
    </row>
    <row r="17010" spans="43:43" ht="11.65" x14ac:dyDescent="0.35">
      <c r="AQ17010" s="1"/>
    </row>
    <row r="17011" spans="43:43" ht="11.65" x14ac:dyDescent="0.35">
      <c r="AQ17011" s="1"/>
    </row>
    <row r="17012" spans="43:43" ht="11.65" x14ac:dyDescent="0.35">
      <c r="AQ17012" s="1"/>
    </row>
    <row r="17013" spans="43:43" ht="11.65" x14ac:dyDescent="0.35">
      <c r="AQ17013" s="1"/>
    </row>
    <row r="17014" spans="43:43" ht="11.65" x14ac:dyDescent="0.35">
      <c r="AQ17014" s="1"/>
    </row>
    <row r="17015" spans="43:43" ht="11.65" x14ac:dyDescent="0.35">
      <c r="AQ17015" s="1"/>
    </row>
    <row r="17016" spans="43:43" ht="11.65" x14ac:dyDescent="0.35">
      <c r="AQ17016" s="1"/>
    </row>
    <row r="17017" spans="43:43" ht="11.65" x14ac:dyDescent="0.35">
      <c r="AQ17017" s="1"/>
    </row>
    <row r="17018" spans="43:43" ht="11.65" x14ac:dyDescent="0.35">
      <c r="AQ17018" s="1"/>
    </row>
    <row r="17019" spans="43:43" ht="11.65" x14ac:dyDescent="0.35">
      <c r="AQ17019" s="1"/>
    </row>
    <row r="17020" spans="43:43" ht="11.65" x14ac:dyDescent="0.35">
      <c r="AQ17020" s="1"/>
    </row>
    <row r="17021" spans="43:43" ht="11.65" x14ac:dyDescent="0.35">
      <c r="AQ17021" s="1"/>
    </row>
    <row r="17022" spans="43:43" ht="11.65" x14ac:dyDescent="0.35">
      <c r="AQ17022" s="1"/>
    </row>
    <row r="17023" spans="43:43" ht="11.65" x14ac:dyDescent="0.35">
      <c r="AQ17023" s="1"/>
    </row>
    <row r="17024" spans="43:43" ht="11.65" x14ac:dyDescent="0.35">
      <c r="AQ17024" s="1"/>
    </row>
    <row r="17025" spans="43:43" ht="11.65" x14ac:dyDescent="0.35">
      <c r="AQ17025" s="1"/>
    </row>
    <row r="17026" spans="43:43" ht="11.65" x14ac:dyDescent="0.35">
      <c r="AQ17026" s="1"/>
    </row>
    <row r="17027" spans="43:43" ht="11.65" x14ac:dyDescent="0.35">
      <c r="AQ17027" s="1"/>
    </row>
    <row r="17028" spans="43:43" ht="11.65" x14ac:dyDescent="0.35">
      <c r="AQ17028" s="1"/>
    </row>
    <row r="17029" spans="43:43" ht="11.65" x14ac:dyDescent="0.35">
      <c r="AQ17029" s="1"/>
    </row>
    <row r="17030" spans="43:43" ht="11.65" x14ac:dyDescent="0.35">
      <c r="AQ17030" s="1"/>
    </row>
    <row r="17031" spans="43:43" ht="11.65" x14ac:dyDescent="0.35">
      <c r="AQ17031" s="1"/>
    </row>
    <row r="17032" spans="43:43" ht="11.65" x14ac:dyDescent="0.35">
      <c r="AQ17032" s="1"/>
    </row>
    <row r="17033" spans="43:43" ht="11.65" x14ac:dyDescent="0.35">
      <c r="AQ17033" s="1"/>
    </row>
    <row r="17034" spans="43:43" ht="11.65" x14ac:dyDescent="0.35">
      <c r="AQ17034" s="1"/>
    </row>
    <row r="17035" spans="43:43" ht="11.65" x14ac:dyDescent="0.35">
      <c r="AQ17035" s="1"/>
    </row>
    <row r="17036" spans="43:43" ht="11.65" x14ac:dyDescent="0.35">
      <c r="AQ17036" s="1"/>
    </row>
    <row r="17037" spans="43:43" ht="11.65" x14ac:dyDescent="0.35">
      <c r="AQ17037" s="1"/>
    </row>
    <row r="17038" spans="43:43" ht="11.65" x14ac:dyDescent="0.35">
      <c r="AQ17038" s="1"/>
    </row>
    <row r="17039" spans="43:43" ht="11.65" x14ac:dyDescent="0.35">
      <c r="AQ17039" s="1"/>
    </row>
    <row r="17040" spans="43:43" ht="11.65" x14ac:dyDescent="0.35">
      <c r="AQ17040" s="1"/>
    </row>
    <row r="17041" spans="43:43" ht="11.65" x14ac:dyDescent="0.35">
      <c r="AQ17041" s="1"/>
    </row>
    <row r="17042" spans="43:43" ht="11.65" x14ac:dyDescent="0.35">
      <c r="AQ17042" s="1"/>
    </row>
    <row r="17043" spans="43:43" ht="11.65" x14ac:dyDescent="0.35">
      <c r="AQ17043" s="1"/>
    </row>
    <row r="17044" spans="43:43" ht="11.65" x14ac:dyDescent="0.35">
      <c r="AQ17044" s="1"/>
    </row>
    <row r="17045" spans="43:43" ht="11.65" x14ac:dyDescent="0.35">
      <c r="AQ17045" s="1"/>
    </row>
    <row r="17046" spans="43:43" ht="11.65" x14ac:dyDescent="0.35">
      <c r="AQ17046" s="1"/>
    </row>
    <row r="17047" spans="43:43" ht="11.65" x14ac:dyDescent="0.35">
      <c r="AQ17047" s="1"/>
    </row>
    <row r="17048" spans="43:43" ht="11.65" x14ac:dyDescent="0.35">
      <c r="AQ17048" s="1"/>
    </row>
    <row r="17049" spans="43:43" ht="11.65" x14ac:dyDescent="0.35">
      <c r="AQ17049" s="1"/>
    </row>
    <row r="17050" spans="43:43" ht="11.65" x14ac:dyDescent="0.35">
      <c r="AQ17050" s="1"/>
    </row>
    <row r="17051" spans="43:43" ht="11.65" x14ac:dyDescent="0.35">
      <c r="AQ17051" s="1"/>
    </row>
    <row r="17052" spans="43:43" ht="11.65" x14ac:dyDescent="0.35">
      <c r="AQ17052" s="1"/>
    </row>
    <row r="17053" spans="43:43" ht="11.65" x14ac:dyDescent="0.35">
      <c r="AQ17053" s="1"/>
    </row>
    <row r="17054" spans="43:43" ht="11.65" x14ac:dyDescent="0.35">
      <c r="AQ17054" s="1"/>
    </row>
    <row r="17055" spans="43:43" ht="11.65" x14ac:dyDescent="0.35">
      <c r="AQ17055" s="1"/>
    </row>
    <row r="17056" spans="43:43" ht="11.65" x14ac:dyDescent="0.35">
      <c r="AQ17056" s="1"/>
    </row>
    <row r="17057" spans="43:43" ht="11.65" x14ac:dyDescent="0.35">
      <c r="AQ17057" s="1"/>
    </row>
    <row r="17058" spans="43:43" ht="11.65" x14ac:dyDescent="0.35">
      <c r="AQ17058" s="1"/>
    </row>
    <row r="17059" spans="43:43" ht="11.65" x14ac:dyDescent="0.35">
      <c r="AQ17059" s="1"/>
    </row>
    <row r="17060" spans="43:43" ht="11.65" x14ac:dyDescent="0.35">
      <c r="AQ17060" s="1"/>
    </row>
    <row r="17061" spans="43:43" ht="11.65" x14ac:dyDescent="0.35">
      <c r="AQ17061" s="1"/>
    </row>
    <row r="17062" spans="43:43" ht="11.65" x14ac:dyDescent="0.35">
      <c r="AQ17062" s="1"/>
    </row>
    <row r="17063" spans="43:43" ht="11.65" x14ac:dyDescent="0.35">
      <c r="AQ17063" s="1"/>
    </row>
    <row r="17064" spans="43:43" ht="11.65" x14ac:dyDescent="0.35">
      <c r="AQ17064" s="1"/>
    </row>
    <row r="17065" spans="43:43" ht="11.65" x14ac:dyDescent="0.35">
      <c r="AQ17065" s="1"/>
    </row>
    <row r="17066" spans="43:43" ht="11.65" x14ac:dyDescent="0.35">
      <c r="AQ17066" s="1"/>
    </row>
    <row r="17067" spans="43:43" ht="11.65" x14ac:dyDescent="0.35">
      <c r="AQ17067" s="1"/>
    </row>
    <row r="17068" spans="43:43" ht="11.65" x14ac:dyDescent="0.35">
      <c r="AQ17068" s="1"/>
    </row>
    <row r="17069" spans="43:43" ht="11.65" x14ac:dyDescent="0.35">
      <c r="AQ17069" s="1"/>
    </row>
    <row r="17070" spans="43:43" ht="11.65" x14ac:dyDescent="0.35">
      <c r="AQ17070" s="1"/>
    </row>
    <row r="17071" spans="43:43" ht="11.65" x14ac:dyDescent="0.35">
      <c r="AQ17071" s="1"/>
    </row>
    <row r="17072" spans="43:43" ht="11.65" x14ac:dyDescent="0.35">
      <c r="AQ17072" s="1"/>
    </row>
    <row r="17073" spans="43:43" ht="11.65" x14ac:dyDescent="0.35">
      <c r="AQ17073" s="1"/>
    </row>
    <row r="17074" spans="43:43" ht="11.65" x14ac:dyDescent="0.35">
      <c r="AQ17074" s="1"/>
    </row>
    <row r="17075" spans="43:43" ht="11.65" x14ac:dyDescent="0.35">
      <c r="AQ17075" s="1"/>
    </row>
    <row r="17076" spans="43:43" ht="11.65" x14ac:dyDescent="0.35">
      <c r="AQ17076" s="1"/>
    </row>
    <row r="17077" spans="43:43" ht="11.65" x14ac:dyDescent="0.35">
      <c r="AQ17077" s="1"/>
    </row>
    <row r="17078" spans="43:43" ht="11.65" x14ac:dyDescent="0.35">
      <c r="AQ17078" s="1"/>
    </row>
    <row r="17079" spans="43:43" ht="11.65" x14ac:dyDescent="0.35">
      <c r="AQ17079" s="1"/>
    </row>
    <row r="17080" spans="43:43" ht="11.65" x14ac:dyDescent="0.35">
      <c r="AQ17080" s="1"/>
    </row>
    <row r="17081" spans="43:43" ht="11.65" x14ac:dyDescent="0.35">
      <c r="AQ17081" s="1"/>
    </row>
    <row r="17082" spans="43:43" ht="11.65" x14ac:dyDescent="0.35">
      <c r="AQ17082" s="1"/>
    </row>
    <row r="17083" spans="43:43" ht="11.65" x14ac:dyDescent="0.35">
      <c r="AQ17083" s="1"/>
    </row>
    <row r="17084" spans="43:43" ht="11.65" x14ac:dyDescent="0.35">
      <c r="AQ17084" s="1"/>
    </row>
    <row r="17085" spans="43:43" ht="11.65" x14ac:dyDescent="0.35">
      <c r="AQ17085" s="1"/>
    </row>
    <row r="17086" spans="43:43" ht="11.65" x14ac:dyDescent="0.35">
      <c r="AQ17086" s="1"/>
    </row>
    <row r="17087" spans="43:43" ht="11.65" x14ac:dyDescent="0.35">
      <c r="AQ17087" s="1"/>
    </row>
    <row r="17088" spans="43:43" ht="11.65" x14ac:dyDescent="0.35">
      <c r="AQ17088" s="1"/>
    </row>
    <row r="17089" spans="43:43" ht="11.65" x14ac:dyDescent="0.35">
      <c r="AQ17089" s="1"/>
    </row>
    <row r="17090" spans="43:43" ht="11.65" x14ac:dyDescent="0.35">
      <c r="AQ17090" s="1"/>
    </row>
    <row r="17091" spans="43:43" ht="11.65" x14ac:dyDescent="0.35">
      <c r="AQ17091" s="1"/>
    </row>
    <row r="17092" spans="43:43" ht="11.65" x14ac:dyDescent="0.35">
      <c r="AQ17092" s="1"/>
    </row>
    <row r="17093" spans="43:43" ht="11.65" x14ac:dyDescent="0.35">
      <c r="AQ17093" s="1"/>
    </row>
    <row r="17094" spans="43:43" ht="11.65" x14ac:dyDescent="0.35">
      <c r="AQ17094" s="1"/>
    </row>
    <row r="17095" spans="43:43" ht="11.65" x14ac:dyDescent="0.35">
      <c r="AQ17095" s="1"/>
    </row>
    <row r="17096" spans="43:43" ht="11.65" x14ac:dyDescent="0.35">
      <c r="AQ17096" s="1"/>
    </row>
    <row r="17097" spans="43:43" ht="11.65" x14ac:dyDescent="0.35">
      <c r="AQ17097" s="1"/>
    </row>
    <row r="17098" spans="43:43" ht="11.65" x14ac:dyDescent="0.35">
      <c r="AQ17098" s="1"/>
    </row>
    <row r="17099" spans="43:43" ht="11.65" x14ac:dyDescent="0.35">
      <c r="AQ17099" s="1"/>
    </row>
    <row r="17100" spans="43:43" ht="11.65" x14ac:dyDescent="0.35">
      <c r="AQ17100" s="1"/>
    </row>
    <row r="17101" spans="43:43" ht="11.65" x14ac:dyDescent="0.35">
      <c r="AQ17101" s="1"/>
    </row>
    <row r="17102" spans="43:43" ht="11.65" x14ac:dyDescent="0.35">
      <c r="AQ17102" s="1"/>
    </row>
    <row r="17103" spans="43:43" ht="11.65" x14ac:dyDescent="0.35">
      <c r="AQ17103" s="1"/>
    </row>
    <row r="17104" spans="43:43" ht="11.65" x14ac:dyDescent="0.35">
      <c r="AQ17104" s="1"/>
    </row>
    <row r="17105" spans="43:43" ht="11.65" x14ac:dyDescent="0.35">
      <c r="AQ17105" s="1"/>
    </row>
    <row r="17106" spans="43:43" ht="11.65" x14ac:dyDescent="0.35">
      <c r="AQ17106" s="1"/>
    </row>
    <row r="17107" spans="43:43" ht="11.65" x14ac:dyDescent="0.35">
      <c r="AQ17107" s="1"/>
    </row>
    <row r="17108" spans="43:43" ht="11.65" x14ac:dyDescent="0.35">
      <c r="AQ17108" s="1"/>
    </row>
    <row r="17109" spans="43:43" ht="11.65" x14ac:dyDescent="0.35">
      <c r="AQ17109" s="1"/>
    </row>
    <row r="17110" spans="43:43" ht="11.65" x14ac:dyDescent="0.35">
      <c r="AQ17110" s="1"/>
    </row>
    <row r="17111" spans="43:43" ht="11.65" x14ac:dyDescent="0.35">
      <c r="AQ17111" s="1"/>
    </row>
    <row r="17112" spans="43:43" ht="11.65" x14ac:dyDescent="0.35">
      <c r="AQ17112" s="1"/>
    </row>
    <row r="17113" spans="43:43" ht="11.65" x14ac:dyDescent="0.35">
      <c r="AQ17113" s="1"/>
    </row>
    <row r="17114" spans="43:43" ht="11.65" x14ac:dyDescent="0.35">
      <c r="AQ17114" s="1"/>
    </row>
    <row r="17115" spans="43:43" ht="11.65" x14ac:dyDescent="0.35">
      <c r="AQ17115" s="1"/>
    </row>
    <row r="17116" spans="43:43" ht="11.65" x14ac:dyDescent="0.35">
      <c r="AQ17116" s="1"/>
    </row>
    <row r="17117" spans="43:43" ht="11.65" x14ac:dyDescent="0.35">
      <c r="AQ17117" s="1"/>
    </row>
    <row r="17118" spans="43:43" ht="11.65" x14ac:dyDescent="0.35">
      <c r="AQ17118" s="1"/>
    </row>
    <row r="17119" spans="43:43" ht="11.65" x14ac:dyDescent="0.35">
      <c r="AQ17119" s="1"/>
    </row>
    <row r="17120" spans="43:43" ht="11.65" x14ac:dyDescent="0.35">
      <c r="AQ17120" s="1"/>
    </row>
    <row r="17121" spans="43:43" ht="11.65" x14ac:dyDescent="0.35">
      <c r="AQ17121" s="1"/>
    </row>
    <row r="17122" spans="43:43" ht="11.65" x14ac:dyDescent="0.35">
      <c r="AQ17122" s="1"/>
    </row>
    <row r="17123" spans="43:43" ht="11.65" x14ac:dyDescent="0.35">
      <c r="AQ17123" s="1"/>
    </row>
    <row r="17124" spans="43:43" ht="11.65" x14ac:dyDescent="0.35">
      <c r="AQ17124" s="1"/>
    </row>
    <row r="17125" spans="43:43" ht="11.65" x14ac:dyDescent="0.35">
      <c r="AQ17125" s="1"/>
    </row>
    <row r="17126" spans="43:43" ht="11.65" x14ac:dyDescent="0.35">
      <c r="AQ17126" s="1"/>
    </row>
    <row r="17127" spans="43:43" ht="11.65" x14ac:dyDescent="0.35">
      <c r="AQ17127" s="1"/>
    </row>
    <row r="17128" spans="43:43" ht="11.65" x14ac:dyDescent="0.35">
      <c r="AQ17128" s="1"/>
    </row>
    <row r="17129" spans="43:43" ht="11.65" x14ac:dyDescent="0.35">
      <c r="AQ17129" s="1"/>
    </row>
    <row r="17130" spans="43:43" ht="11.65" x14ac:dyDescent="0.35">
      <c r="AQ17130" s="1"/>
    </row>
    <row r="17131" spans="43:43" ht="11.65" x14ac:dyDescent="0.35">
      <c r="AQ17131" s="1"/>
    </row>
    <row r="17132" spans="43:43" ht="11.65" x14ac:dyDescent="0.35">
      <c r="AQ17132" s="1"/>
    </row>
    <row r="17133" spans="43:43" ht="11.65" x14ac:dyDescent="0.35">
      <c r="AQ17133" s="1"/>
    </row>
    <row r="17134" spans="43:43" ht="11.65" x14ac:dyDescent="0.35">
      <c r="AQ17134" s="1"/>
    </row>
    <row r="17135" spans="43:43" ht="11.65" x14ac:dyDescent="0.35">
      <c r="AQ17135" s="1"/>
    </row>
    <row r="17136" spans="43:43" ht="11.65" x14ac:dyDescent="0.35">
      <c r="AQ17136" s="1"/>
    </row>
    <row r="17137" spans="43:43" ht="11.65" x14ac:dyDescent="0.35">
      <c r="AQ17137" s="1"/>
    </row>
    <row r="17138" spans="43:43" ht="11.65" x14ac:dyDescent="0.35">
      <c r="AQ17138" s="1"/>
    </row>
    <row r="17139" spans="43:43" ht="11.65" x14ac:dyDescent="0.35">
      <c r="AQ17139" s="1"/>
    </row>
    <row r="17140" spans="43:43" ht="11.65" x14ac:dyDescent="0.35">
      <c r="AQ17140" s="1"/>
    </row>
    <row r="17141" spans="43:43" ht="11.65" x14ac:dyDescent="0.35">
      <c r="AQ17141" s="1"/>
    </row>
    <row r="17142" spans="43:43" ht="11.65" x14ac:dyDescent="0.35">
      <c r="AQ17142" s="1"/>
    </row>
    <row r="17143" spans="43:43" ht="11.65" x14ac:dyDescent="0.35">
      <c r="AQ17143" s="1"/>
    </row>
    <row r="17144" spans="43:43" ht="11.65" x14ac:dyDescent="0.35">
      <c r="AQ17144" s="1"/>
    </row>
    <row r="17145" spans="43:43" ht="11.65" x14ac:dyDescent="0.35">
      <c r="AQ17145" s="1"/>
    </row>
    <row r="17146" spans="43:43" ht="11.65" x14ac:dyDescent="0.35">
      <c r="AQ17146" s="1"/>
    </row>
    <row r="17147" spans="43:43" ht="11.65" x14ac:dyDescent="0.35">
      <c r="AQ17147" s="1"/>
    </row>
    <row r="17148" spans="43:43" ht="11.65" x14ac:dyDescent="0.35">
      <c r="AQ17148" s="1"/>
    </row>
    <row r="17149" spans="43:43" ht="11.65" x14ac:dyDescent="0.35">
      <c r="AQ17149" s="1"/>
    </row>
    <row r="17150" spans="43:43" ht="11.65" x14ac:dyDescent="0.35">
      <c r="AQ17150" s="1"/>
    </row>
    <row r="17151" spans="43:43" ht="11.65" x14ac:dyDescent="0.35">
      <c r="AQ17151" s="1"/>
    </row>
    <row r="17152" spans="43:43" ht="11.65" x14ac:dyDescent="0.35">
      <c r="AQ17152" s="1"/>
    </row>
    <row r="17153" spans="43:43" ht="11.65" x14ac:dyDescent="0.35">
      <c r="AQ17153" s="1"/>
    </row>
    <row r="17154" spans="43:43" ht="11.65" x14ac:dyDescent="0.35">
      <c r="AQ17154" s="1"/>
    </row>
    <row r="17155" spans="43:43" ht="11.65" x14ac:dyDescent="0.35">
      <c r="AQ17155" s="1"/>
    </row>
    <row r="17156" spans="43:43" ht="11.65" x14ac:dyDescent="0.35">
      <c r="AQ17156" s="1"/>
    </row>
    <row r="17157" spans="43:43" ht="11.65" x14ac:dyDescent="0.35">
      <c r="AQ17157" s="1"/>
    </row>
    <row r="17158" spans="43:43" ht="11.65" x14ac:dyDescent="0.35">
      <c r="AQ17158" s="1"/>
    </row>
    <row r="17159" spans="43:43" ht="11.65" x14ac:dyDescent="0.35">
      <c r="AQ17159" s="1"/>
    </row>
    <row r="17160" spans="43:43" ht="11.65" x14ac:dyDescent="0.35">
      <c r="AQ17160" s="1"/>
    </row>
    <row r="17161" spans="43:43" ht="11.65" x14ac:dyDescent="0.35">
      <c r="AQ17161" s="1"/>
    </row>
    <row r="17162" spans="43:43" ht="11.65" x14ac:dyDescent="0.35">
      <c r="AQ17162" s="1"/>
    </row>
    <row r="17163" spans="43:43" ht="11.65" x14ac:dyDescent="0.35">
      <c r="AQ17163" s="1"/>
    </row>
    <row r="17164" spans="43:43" ht="11.65" x14ac:dyDescent="0.35">
      <c r="AQ17164" s="1"/>
    </row>
    <row r="17165" spans="43:43" ht="11.65" x14ac:dyDescent="0.35">
      <c r="AQ17165" s="1"/>
    </row>
    <row r="17166" spans="43:43" ht="11.65" x14ac:dyDescent="0.35">
      <c r="AQ17166" s="1"/>
    </row>
    <row r="17167" spans="43:43" ht="11.65" x14ac:dyDescent="0.35">
      <c r="AQ17167" s="1"/>
    </row>
    <row r="17168" spans="43:43" ht="11.65" x14ac:dyDescent="0.35">
      <c r="AQ17168" s="1"/>
    </row>
    <row r="17169" spans="43:43" ht="11.65" x14ac:dyDescent="0.35">
      <c r="AQ17169" s="1"/>
    </row>
    <row r="17170" spans="43:43" ht="11.65" x14ac:dyDescent="0.35">
      <c r="AQ17170" s="1"/>
    </row>
    <row r="17171" spans="43:43" ht="11.65" x14ac:dyDescent="0.35">
      <c r="AQ17171" s="1"/>
    </row>
    <row r="17172" spans="43:43" ht="11.65" x14ac:dyDescent="0.35">
      <c r="AQ17172" s="1"/>
    </row>
    <row r="17173" spans="43:43" ht="11.65" x14ac:dyDescent="0.35">
      <c r="AQ17173" s="1"/>
    </row>
    <row r="17174" spans="43:43" ht="11.65" x14ac:dyDescent="0.35">
      <c r="AQ17174" s="1"/>
    </row>
    <row r="17175" spans="43:43" ht="11.65" x14ac:dyDescent="0.35">
      <c r="AQ17175" s="1"/>
    </row>
    <row r="17176" spans="43:43" ht="11.65" x14ac:dyDescent="0.35">
      <c r="AQ17176" s="1"/>
    </row>
    <row r="17177" spans="43:43" ht="11.65" x14ac:dyDescent="0.35">
      <c r="AQ17177" s="1"/>
    </row>
    <row r="17178" spans="43:43" ht="11.65" x14ac:dyDescent="0.35">
      <c r="AQ17178" s="1"/>
    </row>
    <row r="17179" spans="43:43" ht="11.65" x14ac:dyDescent="0.35">
      <c r="AQ17179" s="1"/>
    </row>
    <row r="17180" spans="43:43" ht="11.65" x14ac:dyDescent="0.35">
      <c r="AQ17180" s="1"/>
    </row>
    <row r="17181" spans="43:43" ht="11.65" x14ac:dyDescent="0.35">
      <c r="AQ17181" s="1"/>
    </row>
    <row r="17182" spans="43:43" ht="11.65" x14ac:dyDescent="0.35">
      <c r="AQ17182" s="1"/>
    </row>
    <row r="17183" spans="43:43" ht="11.65" x14ac:dyDescent="0.35">
      <c r="AQ17183" s="1"/>
    </row>
    <row r="17184" spans="43:43" ht="11.65" x14ac:dyDescent="0.35">
      <c r="AQ17184" s="1"/>
    </row>
    <row r="17185" spans="43:43" ht="11.65" x14ac:dyDescent="0.35">
      <c r="AQ17185" s="1"/>
    </row>
    <row r="17186" spans="43:43" ht="11.65" x14ac:dyDescent="0.35">
      <c r="AQ17186" s="1"/>
    </row>
    <row r="17187" spans="43:43" ht="11.65" x14ac:dyDescent="0.35">
      <c r="AQ17187" s="1"/>
    </row>
    <row r="17188" spans="43:43" ht="11.65" x14ac:dyDescent="0.35">
      <c r="AQ17188" s="1"/>
    </row>
    <row r="17189" spans="43:43" ht="11.65" x14ac:dyDescent="0.35">
      <c r="AQ17189" s="1"/>
    </row>
    <row r="17190" spans="43:43" ht="11.65" x14ac:dyDescent="0.35">
      <c r="AQ17190" s="1"/>
    </row>
    <row r="17191" spans="43:43" ht="11.65" x14ac:dyDescent="0.35">
      <c r="AQ17191" s="1"/>
    </row>
    <row r="17192" spans="43:43" ht="11.65" x14ac:dyDescent="0.35">
      <c r="AQ17192" s="1"/>
    </row>
    <row r="17193" spans="43:43" ht="11.65" x14ac:dyDescent="0.35">
      <c r="AQ17193" s="1"/>
    </row>
    <row r="17194" spans="43:43" ht="11.65" x14ac:dyDescent="0.35">
      <c r="AQ17194" s="1"/>
    </row>
    <row r="17195" spans="43:43" ht="11.65" x14ac:dyDescent="0.35">
      <c r="AQ17195" s="1"/>
    </row>
    <row r="17196" spans="43:43" ht="11.65" x14ac:dyDescent="0.35">
      <c r="AQ17196" s="1"/>
    </row>
    <row r="17197" spans="43:43" ht="11.65" x14ac:dyDescent="0.35">
      <c r="AQ17197" s="1"/>
    </row>
    <row r="17198" spans="43:43" ht="11.65" x14ac:dyDescent="0.35">
      <c r="AQ17198" s="1"/>
    </row>
    <row r="17199" spans="43:43" ht="11.65" x14ac:dyDescent="0.35">
      <c r="AQ17199" s="1"/>
    </row>
    <row r="17200" spans="43:43" ht="11.65" x14ac:dyDescent="0.35">
      <c r="AQ17200" s="1"/>
    </row>
    <row r="17201" spans="43:43" ht="11.65" x14ac:dyDescent="0.35">
      <c r="AQ17201" s="1"/>
    </row>
    <row r="17202" spans="43:43" ht="11.65" x14ac:dyDescent="0.35">
      <c r="AQ17202" s="1"/>
    </row>
    <row r="17203" spans="43:43" ht="11.65" x14ac:dyDescent="0.35">
      <c r="AQ17203" s="1"/>
    </row>
    <row r="17204" spans="43:43" ht="11.65" x14ac:dyDescent="0.35">
      <c r="AQ17204" s="1"/>
    </row>
    <row r="17205" spans="43:43" ht="11.65" x14ac:dyDescent="0.35">
      <c r="AQ17205" s="1"/>
    </row>
    <row r="17206" spans="43:43" ht="11.65" x14ac:dyDescent="0.35">
      <c r="AQ17206" s="1"/>
    </row>
    <row r="17207" spans="43:43" ht="11.65" x14ac:dyDescent="0.35">
      <c r="AQ17207" s="1"/>
    </row>
    <row r="17208" spans="43:43" ht="11.65" x14ac:dyDescent="0.35">
      <c r="AQ17208" s="1"/>
    </row>
    <row r="17209" spans="43:43" ht="11.65" x14ac:dyDescent="0.35">
      <c r="AQ17209" s="1"/>
    </row>
    <row r="17210" spans="43:43" ht="11.65" x14ac:dyDescent="0.35">
      <c r="AQ17210" s="1"/>
    </row>
    <row r="17211" spans="43:43" ht="11.65" x14ac:dyDescent="0.35">
      <c r="AQ17211" s="1"/>
    </row>
    <row r="17212" spans="43:43" ht="11.65" x14ac:dyDescent="0.35">
      <c r="AQ17212" s="1"/>
    </row>
    <row r="17213" spans="43:43" ht="11.65" x14ac:dyDescent="0.35">
      <c r="AQ17213" s="1"/>
    </row>
    <row r="17214" spans="43:43" ht="11.65" x14ac:dyDescent="0.35">
      <c r="AQ17214" s="1"/>
    </row>
    <row r="17215" spans="43:43" ht="11.65" x14ac:dyDescent="0.35">
      <c r="AQ17215" s="1"/>
    </row>
    <row r="17216" spans="43:43" ht="11.65" x14ac:dyDescent="0.35">
      <c r="AQ17216" s="1"/>
    </row>
    <row r="17217" spans="43:43" ht="11.65" x14ac:dyDescent="0.35">
      <c r="AQ17217" s="1"/>
    </row>
    <row r="17218" spans="43:43" ht="11.65" x14ac:dyDescent="0.35">
      <c r="AQ17218" s="1"/>
    </row>
    <row r="17219" spans="43:43" ht="11.65" x14ac:dyDescent="0.35">
      <c r="AQ17219" s="1"/>
    </row>
    <row r="17220" spans="43:43" ht="11.65" x14ac:dyDescent="0.35">
      <c r="AQ17220" s="1"/>
    </row>
    <row r="17221" spans="43:43" ht="11.65" x14ac:dyDescent="0.35">
      <c r="AQ17221" s="1"/>
    </row>
    <row r="17222" spans="43:43" ht="11.65" x14ac:dyDescent="0.35">
      <c r="AQ17222" s="1"/>
    </row>
    <row r="17223" spans="43:43" ht="11.65" x14ac:dyDescent="0.35">
      <c r="AQ17223" s="1"/>
    </row>
    <row r="17224" spans="43:43" ht="11.65" x14ac:dyDescent="0.35">
      <c r="AQ17224" s="1"/>
    </row>
    <row r="17225" spans="43:43" ht="11.65" x14ac:dyDescent="0.35">
      <c r="AQ17225" s="1"/>
    </row>
    <row r="17226" spans="43:43" ht="11.65" x14ac:dyDescent="0.35">
      <c r="AQ17226" s="1"/>
    </row>
    <row r="17227" spans="43:43" ht="11.65" x14ac:dyDescent="0.35">
      <c r="AQ17227" s="1"/>
    </row>
    <row r="17228" spans="43:43" ht="11.65" x14ac:dyDescent="0.35">
      <c r="AQ17228" s="1"/>
    </row>
    <row r="17229" spans="43:43" ht="11.65" x14ac:dyDescent="0.35">
      <c r="AQ17229" s="1"/>
    </row>
    <row r="17230" spans="43:43" ht="11.65" x14ac:dyDescent="0.35">
      <c r="AQ17230" s="1"/>
    </row>
    <row r="17231" spans="43:43" ht="11.65" x14ac:dyDescent="0.35">
      <c r="AQ17231" s="1"/>
    </row>
    <row r="17232" spans="43:43" ht="11.65" x14ac:dyDescent="0.35">
      <c r="AQ17232" s="1"/>
    </row>
    <row r="17233" spans="43:43" ht="11.65" x14ac:dyDescent="0.35">
      <c r="AQ17233" s="1"/>
    </row>
    <row r="17234" spans="43:43" ht="11.65" x14ac:dyDescent="0.35">
      <c r="AQ17234" s="1"/>
    </row>
    <row r="17235" spans="43:43" ht="11.65" x14ac:dyDescent="0.35">
      <c r="AQ17235" s="1"/>
    </row>
    <row r="17236" spans="43:43" ht="11.65" x14ac:dyDescent="0.35">
      <c r="AQ17236" s="1"/>
    </row>
    <row r="17237" spans="43:43" ht="11.65" x14ac:dyDescent="0.35">
      <c r="AQ17237" s="1"/>
    </row>
    <row r="17238" spans="43:43" ht="11.65" x14ac:dyDescent="0.35">
      <c r="AQ17238" s="1"/>
    </row>
    <row r="17239" spans="43:43" ht="11.65" x14ac:dyDescent="0.35">
      <c r="AQ17239" s="1"/>
    </row>
    <row r="17240" spans="43:43" ht="11.65" x14ac:dyDescent="0.35">
      <c r="AQ17240" s="1"/>
    </row>
    <row r="17241" spans="43:43" ht="11.65" x14ac:dyDescent="0.35">
      <c r="AQ17241" s="1"/>
    </row>
    <row r="17242" spans="43:43" ht="11.65" x14ac:dyDescent="0.35">
      <c r="AQ17242" s="1"/>
    </row>
    <row r="17243" spans="43:43" ht="11.65" x14ac:dyDescent="0.35">
      <c r="AQ17243" s="1"/>
    </row>
    <row r="17244" spans="43:43" ht="11.65" x14ac:dyDescent="0.35">
      <c r="AQ17244" s="1"/>
    </row>
    <row r="17245" spans="43:43" ht="11.65" x14ac:dyDescent="0.35">
      <c r="AQ17245" s="1"/>
    </row>
    <row r="17246" spans="43:43" ht="11.65" x14ac:dyDescent="0.35">
      <c r="AQ17246" s="1"/>
    </row>
    <row r="17247" spans="43:43" ht="11.65" x14ac:dyDescent="0.35">
      <c r="AQ17247" s="1"/>
    </row>
    <row r="17248" spans="43:43" ht="11.65" x14ac:dyDescent="0.35">
      <c r="AQ17248" s="1"/>
    </row>
    <row r="17249" spans="43:43" ht="11.65" x14ac:dyDescent="0.35">
      <c r="AQ17249" s="1"/>
    </row>
    <row r="17250" spans="43:43" ht="11.65" x14ac:dyDescent="0.35">
      <c r="AQ17250" s="1"/>
    </row>
    <row r="17251" spans="43:43" ht="11.65" x14ac:dyDescent="0.35">
      <c r="AQ17251" s="1"/>
    </row>
    <row r="17252" spans="43:43" ht="11.65" x14ac:dyDescent="0.35">
      <c r="AQ17252" s="1"/>
    </row>
    <row r="17253" spans="43:43" ht="11.65" x14ac:dyDescent="0.35">
      <c r="AQ17253" s="1"/>
    </row>
    <row r="17254" spans="43:43" ht="11.65" x14ac:dyDescent="0.35">
      <c r="AQ17254" s="1"/>
    </row>
    <row r="17255" spans="43:43" ht="11.65" x14ac:dyDescent="0.35">
      <c r="AQ17255" s="1"/>
    </row>
    <row r="17256" spans="43:43" ht="11.65" x14ac:dyDescent="0.35">
      <c r="AQ17256" s="1"/>
    </row>
    <row r="17257" spans="43:43" ht="11.65" x14ac:dyDescent="0.35">
      <c r="AQ17257" s="1"/>
    </row>
    <row r="17258" spans="43:43" ht="11.65" x14ac:dyDescent="0.35">
      <c r="AQ17258" s="1"/>
    </row>
    <row r="17259" spans="43:43" ht="11.65" x14ac:dyDescent="0.35">
      <c r="AQ17259" s="1"/>
    </row>
    <row r="17260" spans="43:43" ht="11.65" x14ac:dyDescent="0.35">
      <c r="AQ17260" s="1"/>
    </row>
    <row r="17261" spans="43:43" ht="11.65" x14ac:dyDescent="0.35">
      <c r="AQ17261" s="1"/>
    </row>
    <row r="17262" spans="43:43" ht="11.65" x14ac:dyDescent="0.35">
      <c r="AQ17262" s="1"/>
    </row>
    <row r="17263" spans="43:43" ht="11.65" x14ac:dyDescent="0.35">
      <c r="AQ17263" s="1"/>
    </row>
    <row r="17264" spans="43:43" ht="11.65" x14ac:dyDescent="0.35">
      <c r="AQ17264" s="1"/>
    </row>
    <row r="17265" spans="43:43" ht="11.65" x14ac:dyDescent="0.35">
      <c r="AQ17265" s="1"/>
    </row>
    <row r="17266" spans="43:43" ht="11.65" x14ac:dyDescent="0.35">
      <c r="AQ17266" s="1"/>
    </row>
    <row r="17267" spans="43:43" ht="11.65" x14ac:dyDescent="0.35">
      <c r="AQ17267" s="1"/>
    </row>
    <row r="17268" spans="43:43" ht="11.65" x14ac:dyDescent="0.35">
      <c r="AQ17268" s="1"/>
    </row>
    <row r="17269" spans="43:43" ht="11.65" x14ac:dyDescent="0.35">
      <c r="AQ17269" s="1"/>
    </row>
    <row r="17270" spans="43:43" ht="11.65" x14ac:dyDescent="0.35">
      <c r="AQ17270" s="1"/>
    </row>
    <row r="17271" spans="43:43" ht="11.65" x14ac:dyDescent="0.35">
      <c r="AQ17271" s="1"/>
    </row>
    <row r="17272" spans="43:43" ht="11.65" x14ac:dyDescent="0.35">
      <c r="AQ17272" s="1"/>
    </row>
    <row r="17273" spans="43:43" ht="11.65" x14ac:dyDescent="0.35">
      <c r="AQ17273" s="1"/>
    </row>
    <row r="17274" spans="43:43" ht="11.65" x14ac:dyDescent="0.35">
      <c r="AQ17274" s="1"/>
    </row>
    <row r="17275" spans="43:43" ht="11.65" x14ac:dyDescent="0.35">
      <c r="AQ17275" s="1"/>
    </row>
    <row r="17276" spans="43:43" ht="11.65" x14ac:dyDescent="0.35">
      <c r="AQ17276" s="1"/>
    </row>
    <row r="17277" spans="43:43" ht="11.65" x14ac:dyDescent="0.35">
      <c r="AQ17277" s="1"/>
    </row>
    <row r="17278" spans="43:43" ht="11.65" x14ac:dyDescent="0.35">
      <c r="AQ17278" s="1"/>
    </row>
    <row r="17279" spans="43:43" ht="11.65" x14ac:dyDescent="0.35">
      <c r="AQ17279" s="1"/>
    </row>
    <row r="17280" spans="43:43" ht="11.65" x14ac:dyDescent="0.35">
      <c r="AQ17280" s="1"/>
    </row>
    <row r="17281" spans="43:43" ht="11.65" x14ac:dyDescent="0.35">
      <c r="AQ17281" s="1"/>
    </row>
    <row r="17282" spans="43:43" ht="11.65" x14ac:dyDescent="0.35">
      <c r="AQ17282" s="1"/>
    </row>
    <row r="17283" spans="43:43" ht="11.65" x14ac:dyDescent="0.35">
      <c r="AQ17283" s="1"/>
    </row>
    <row r="17284" spans="43:43" ht="11.65" x14ac:dyDescent="0.35">
      <c r="AQ17284" s="1"/>
    </row>
    <row r="17285" spans="43:43" ht="11.65" x14ac:dyDescent="0.35">
      <c r="AQ17285" s="1"/>
    </row>
    <row r="17286" spans="43:43" ht="11.65" x14ac:dyDescent="0.35">
      <c r="AQ17286" s="1"/>
    </row>
    <row r="17287" spans="43:43" ht="11.65" x14ac:dyDescent="0.35">
      <c r="AQ17287" s="1"/>
    </row>
    <row r="17288" spans="43:43" ht="11.65" x14ac:dyDescent="0.35">
      <c r="AQ17288" s="1"/>
    </row>
    <row r="17289" spans="43:43" ht="11.65" x14ac:dyDescent="0.35">
      <c r="AQ17289" s="1"/>
    </row>
    <row r="17290" spans="43:43" ht="11.65" x14ac:dyDescent="0.35">
      <c r="AQ17290" s="1"/>
    </row>
    <row r="17291" spans="43:43" ht="11.65" x14ac:dyDescent="0.35">
      <c r="AQ17291" s="1"/>
    </row>
    <row r="17292" spans="43:43" ht="11.65" x14ac:dyDescent="0.35">
      <c r="AQ17292" s="1"/>
    </row>
    <row r="17293" spans="43:43" ht="11.65" x14ac:dyDescent="0.35">
      <c r="AQ17293" s="1"/>
    </row>
    <row r="17294" spans="43:43" ht="11.65" x14ac:dyDescent="0.35">
      <c r="AQ17294" s="1"/>
    </row>
    <row r="17295" spans="43:43" ht="11.65" x14ac:dyDescent="0.35">
      <c r="AQ17295" s="1"/>
    </row>
    <row r="17296" spans="43:43" ht="11.65" x14ac:dyDescent="0.35">
      <c r="AQ17296" s="1"/>
    </row>
    <row r="17297" spans="43:43" ht="11.65" x14ac:dyDescent="0.35">
      <c r="AQ17297" s="1"/>
    </row>
    <row r="17298" spans="43:43" ht="11.65" x14ac:dyDescent="0.35">
      <c r="AQ17298" s="1"/>
    </row>
    <row r="17299" spans="43:43" ht="11.65" x14ac:dyDescent="0.35">
      <c r="AQ17299" s="1"/>
    </row>
    <row r="17300" spans="43:43" ht="11.65" x14ac:dyDescent="0.35">
      <c r="AQ17300" s="1"/>
    </row>
    <row r="17301" spans="43:43" ht="11.65" x14ac:dyDescent="0.35">
      <c r="AQ17301" s="1"/>
    </row>
    <row r="17302" spans="43:43" ht="11.65" x14ac:dyDescent="0.35">
      <c r="AQ17302" s="1"/>
    </row>
    <row r="17303" spans="43:43" ht="11.65" x14ac:dyDescent="0.35">
      <c r="AQ17303" s="1"/>
    </row>
    <row r="17304" spans="43:43" ht="11.65" x14ac:dyDescent="0.35">
      <c r="AQ17304" s="1"/>
    </row>
    <row r="17305" spans="43:43" ht="11.65" x14ac:dyDescent="0.35">
      <c r="AQ17305" s="1"/>
    </row>
    <row r="17306" spans="43:43" ht="11.65" x14ac:dyDescent="0.35">
      <c r="AQ17306" s="1"/>
    </row>
    <row r="17307" spans="43:43" ht="11.65" x14ac:dyDescent="0.35">
      <c r="AQ17307" s="1"/>
    </row>
    <row r="17308" spans="43:43" ht="11.65" x14ac:dyDescent="0.35">
      <c r="AQ17308" s="1"/>
    </row>
    <row r="17309" spans="43:43" ht="11.65" x14ac:dyDescent="0.35">
      <c r="AQ17309" s="1"/>
    </row>
    <row r="17310" spans="43:43" ht="11.65" x14ac:dyDescent="0.35">
      <c r="AQ17310" s="1"/>
    </row>
    <row r="17311" spans="43:43" ht="11.65" x14ac:dyDescent="0.35">
      <c r="AQ17311" s="1"/>
    </row>
    <row r="17312" spans="43:43" ht="11.65" x14ac:dyDescent="0.35">
      <c r="AQ17312" s="1"/>
    </row>
    <row r="17313" spans="43:43" ht="11.65" x14ac:dyDescent="0.35">
      <c r="AQ17313" s="1"/>
    </row>
    <row r="17314" spans="43:43" ht="11.65" x14ac:dyDescent="0.35">
      <c r="AQ17314" s="1"/>
    </row>
    <row r="17315" spans="43:43" ht="11.65" x14ac:dyDescent="0.35">
      <c r="AQ17315" s="1"/>
    </row>
    <row r="17316" spans="43:43" ht="11.65" x14ac:dyDescent="0.35">
      <c r="AQ17316" s="1"/>
    </row>
    <row r="17317" spans="43:43" ht="11.65" x14ac:dyDescent="0.35">
      <c r="AQ17317" s="1"/>
    </row>
    <row r="17318" spans="43:43" ht="11.65" x14ac:dyDescent="0.35">
      <c r="AQ17318" s="1"/>
    </row>
    <row r="17319" spans="43:43" ht="11.65" x14ac:dyDescent="0.35">
      <c r="AQ17319" s="1"/>
    </row>
    <row r="17320" spans="43:43" ht="11.65" x14ac:dyDescent="0.35">
      <c r="AQ17320" s="1"/>
    </row>
    <row r="17321" spans="43:43" ht="11.65" x14ac:dyDescent="0.35">
      <c r="AQ17321" s="1"/>
    </row>
    <row r="17322" spans="43:43" ht="11.65" x14ac:dyDescent="0.35">
      <c r="AQ17322" s="1"/>
    </row>
    <row r="17323" spans="43:43" ht="11.65" x14ac:dyDescent="0.35">
      <c r="AQ17323" s="1"/>
    </row>
    <row r="17324" spans="43:43" ht="11.65" x14ac:dyDescent="0.35">
      <c r="AQ17324" s="1"/>
    </row>
    <row r="17325" spans="43:43" ht="11.65" x14ac:dyDescent="0.35">
      <c r="AQ17325" s="1"/>
    </row>
    <row r="17326" spans="43:43" ht="11.65" x14ac:dyDescent="0.35">
      <c r="AQ17326" s="1"/>
    </row>
    <row r="17327" spans="43:43" ht="11.65" x14ac:dyDescent="0.35">
      <c r="AQ17327" s="1"/>
    </row>
    <row r="17328" spans="43:43" ht="11.65" x14ac:dyDescent="0.35">
      <c r="AQ17328" s="1"/>
    </row>
    <row r="17329" spans="43:43" ht="11.65" x14ac:dyDescent="0.35">
      <c r="AQ17329" s="1"/>
    </row>
    <row r="17330" spans="43:43" ht="11.65" x14ac:dyDescent="0.35">
      <c r="AQ17330" s="1"/>
    </row>
    <row r="17331" spans="43:43" ht="11.65" x14ac:dyDescent="0.35">
      <c r="AQ17331" s="1"/>
    </row>
    <row r="17332" spans="43:43" ht="11.65" x14ac:dyDescent="0.35">
      <c r="AQ17332" s="1"/>
    </row>
    <row r="17333" spans="43:43" ht="11.65" x14ac:dyDescent="0.35">
      <c r="AQ17333" s="1"/>
    </row>
    <row r="17334" spans="43:43" ht="11.65" x14ac:dyDescent="0.35">
      <c r="AQ17334" s="1"/>
    </row>
    <row r="17335" spans="43:43" ht="11.65" x14ac:dyDescent="0.35">
      <c r="AQ17335" s="1"/>
    </row>
    <row r="17336" spans="43:43" ht="11.65" x14ac:dyDescent="0.35">
      <c r="AQ17336" s="1"/>
    </row>
    <row r="17337" spans="43:43" ht="11.65" x14ac:dyDescent="0.35">
      <c r="AQ17337" s="1"/>
    </row>
    <row r="17338" spans="43:43" ht="11.65" x14ac:dyDescent="0.35">
      <c r="AQ17338" s="1"/>
    </row>
    <row r="17339" spans="43:43" ht="11.65" x14ac:dyDescent="0.35">
      <c r="AQ17339" s="1"/>
    </row>
    <row r="17340" spans="43:43" ht="11.65" x14ac:dyDescent="0.35">
      <c r="AQ17340" s="1"/>
    </row>
    <row r="17341" spans="43:43" ht="11.65" x14ac:dyDescent="0.35">
      <c r="AQ17341" s="1"/>
    </row>
    <row r="17342" spans="43:43" ht="11.65" x14ac:dyDescent="0.35">
      <c r="AQ17342" s="1"/>
    </row>
    <row r="17343" spans="43:43" ht="11.65" x14ac:dyDescent="0.35">
      <c r="AQ17343" s="1"/>
    </row>
    <row r="17344" spans="43:43" ht="11.65" x14ac:dyDescent="0.35">
      <c r="AQ17344" s="1"/>
    </row>
    <row r="17345" spans="43:43" ht="11.65" x14ac:dyDescent="0.35">
      <c r="AQ17345" s="1"/>
    </row>
    <row r="17346" spans="43:43" ht="11.65" x14ac:dyDescent="0.35">
      <c r="AQ17346" s="1"/>
    </row>
    <row r="17347" spans="43:43" ht="11.65" x14ac:dyDescent="0.35">
      <c r="AQ17347" s="1"/>
    </row>
    <row r="17348" spans="43:43" ht="11.65" x14ac:dyDescent="0.35">
      <c r="AQ17348" s="1"/>
    </row>
    <row r="17349" spans="43:43" ht="11.65" x14ac:dyDescent="0.35">
      <c r="AQ17349" s="1"/>
    </row>
    <row r="17350" spans="43:43" ht="11.65" x14ac:dyDescent="0.35">
      <c r="AQ17350" s="1"/>
    </row>
    <row r="17351" spans="43:43" ht="11.65" x14ac:dyDescent="0.35">
      <c r="AQ17351" s="1"/>
    </row>
    <row r="17352" spans="43:43" ht="11.65" x14ac:dyDescent="0.35">
      <c r="AQ17352" s="1"/>
    </row>
    <row r="17353" spans="43:43" ht="11.65" x14ac:dyDescent="0.35">
      <c r="AQ17353" s="1"/>
    </row>
    <row r="17354" spans="43:43" ht="11.65" x14ac:dyDescent="0.35">
      <c r="AQ17354" s="1"/>
    </row>
    <row r="17355" spans="43:43" ht="11.65" x14ac:dyDescent="0.35">
      <c r="AQ17355" s="1"/>
    </row>
    <row r="17356" spans="43:43" ht="11.65" x14ac:dyDescent="0.35">
      <c r="AQ17356" s="1"/>
    </row>
    <row r="17357" spans="43:43" ht="11.65" x14ac:dyDescent="0.35">
      <c r="AQ17357" s="1"/>
    </row>
    <row r="17358" spans="43:43" ht="11.65" x14ac:dyDescent="0.35">
      <c r="AQ17358" s="1"/>
    </row>
    <row r="17359" spans="43:43" ht="11.65" x14ac:dyDescent="0.35">
      <c r="AQ17359" s="1"/>
    </row>
    <row r="17360" spans="43:43" ht="11.65" x14ac:dyDescent="0.35">
      <c r="AQ17360" s="1"/>
    </row>
    <row r="17361" spans="43:43" ht="11.65" x14ac:dyDescent="0.35">
      <c r="AQ17361" s="1"/>
    </row>
    <row r="17362" spans="43:43" ht="11.65" x14ac:dyDescent="0.35">
      <c r="AQ17362" s="1"/>
    </row>
    <row r="17363" spans="43:43" ht="11.65" x14ac:dyDescent="0.35">
      <c r="AQ17363" s="1"/>
    </row>
    <row r="17364" spans="43:43" ht="11.65" x14ac:dyDescent="0.35">
      <c r="AQ17364" s="1"/>
    </row>
    <row r="17365" spans="43:43" ht="11.65" x14ac:dyDescent="0.35">
      <c r="AQ17365" s="1"/>
    </row>
    <row r="17366" spans="43:43" ht="11.65" x14ac:dyDescent="0.35">
      <c r="AQ17366" s="1"/>
    </row>
    <row r="17367" spans="43:43" ht="11.65" x14ac:dyDescent="0.35">
      <c r="AQ17367" s="1"/>
    </row>
    <row r="17368" spans="43:43" ht="11.65" x14ac:dyDescent="0.35">
      <c r="AQ17368" s="1"/>
    </row>
    <row r="17369" spans="43:43" ht="11.65" x14ac:dyDescent="0.35">
      <c r="AQ17369" s="1"/>
    </row>
    <row r="17370" spans="43:43" ht="11.65" x14ac:dyDescent="0.35">
      <c r="AQ17370" s="1"/>
    </row>
    <row r="17371" spans="43:43" ht="11.65" x14ac:dyDescent="0.35">
      <c r="AQ17371" s="1"/>
    </row>
    <row r="17372" spans="43:43" ht="11.65" x14ac:dyDescent="0.35">
      <c r="AQ17372" s="1"/>
    </row>
    <row r="17373" spans="43:43" ht="11.65" x14ac:dyDescent="0.35">
      <c r="AQ17373" s="1"/>
    </row>
    <row r="17374" spans="43:43" ht="11.65" x14ac:dyDescent="0.35">
      <c r="AQ17374" s="1"/>
    </row>
    <row r="17375" spans="43:43" ht="11.65" x14ac:dyDescent="0.35">
      <c r="AQ17375" s="1"/>
    </row>
    <row r="17376" spans="43:43" ht="11.65" x14ac:dyDescent="0.35">
      <c r="AQ17376" s="1"/>
    </row>
    <row r="17377" spans="43:43" ht="11.65" x14ac:dyDescent="0.35">
      <c r="AQ17377" s="1"/>
    </row>
    <row r="17378" spans="43:43" ht="11.65" x14ac:dyDescent="0.35">
      <c r="AQ17378" s="1"/>
    </row>
    <row r="17379" spans="43:43" ht="11.65" x14ac:dyDescent="0.35">
      <c r="AQ17379" s="1"/>
    </row>
    <row r="17380" spans="43:43" ht="11.65" x14ac:dyDescent="0.35">
      <c r="AQ17380" s="1"/>
    </row>
    <row r="17381" spans="43:43" ht="11.65" x14ac:dyDescent="0.35">
      <c r="AQ17381" s="1"/>
    </row>
    <row r="17382" spans="43:43" ht="11.65" x14ac:dyDescent="0.35">
      <c r="AQ17382" s="1"/>
    </row>
    <row r="17383" spans="43:43" ht="11.65" x14ac:dyDescent="0.35">
      <c r="AQ17383" s="1"/>
    </row>
    <row r="17384" spans="43:43" ht="11.65" x14ac:dyDescent="0.35">
      <c r="AQ17384" s="1"/>
    </row>
    <row r="17385" spans="43:43" ht="11.65" x14ac:dyDescent="0.35">
      <c r="AQ17385" s="1"/>
    </row>
    <row r="17386" spans="43:43" ht="11.65" x14ac:dyDescent="0.35">
      <c r="AQ17386" s="1"/>
    </row>
    <row r="17387" spans="43:43" ht="11.65" x14ac:dyDescent="0.35">
      <c r="AQ17387" s="1"/>
    </row>
    <row r="17388" spans="43:43" ht="11.65" x14ac:dyDescent="0.35">
      <c r="AQ17388" s="1"/>
    </row>
    <row r="17389" spans="43:43" ht="11.65" x14ac:dyDescent="0.35">
      <c r="AQ17389" s="1"/>
    </row>
    <row r="17390" spans="43:43" ht="11.65" x14ac:dyDescent="0.35">
      <c r="AQ17390" s="1"/>
    </row>
    <row r="17391" spans="43:43" ht="11.65" x14ac:dyDescent="0.35">
      <c r="AQ17391" s="1"/>
    </row>
    <row r="17392" spans="43:43" ht="11.65" x14ac:dyDescent="0.35">
      <c r="AQ17392" s="1"/>
    </row>
    <row r="17393" spans="43:43" ht="11.65" x14ac:dyDescent="0.35">
      <c r="AQ17393" s="1"/>
    </row>
    <row r="17394" spans="43:43" ht="11.65" x14ac:dyDescent="0.35">
      <c r="AQ17394" s="1"/>
    </row>
    <row r="17395" spans="43:43" ht="11.65" x14ac:dyDescent="0.35">
      <c r="AQ17395" s="1"/>
    </row>
    <row r="17396" spans="43:43" ht="11.65" x14ac:dyDescent="0.35">
      <c r="AQ17396" s="1"/>
    </row>
    <row r="17397" spans="43:43" ht="11.65" x14ac:dyDescent="0.35">
      <c r="AQ17397" s="1"/>
    </row>
    <row r="17398" spans="43:43" ht="11.65" x14ac:dyDescent="0.35">
      <c r="AQ17398" s="1"/>
    </row>
    <row r="17399" spans="43:43" ht="11.65" x14ac:dyDescent="0.35">
      <c r="AQ17399" s="1"/>
    </row>
    <row r="17400" spans="43:43" ht="11.65" x14ac:dyDescent="0.35">
      <c r="AQ17400" s="1"/>
    </row>
    <row r="17401" spans="43:43" ht="11.65" x14ac:dyDescent="0.35">
      <c r="AQ17401" s="1"/>
    </row>
    <row r="17402" spans="43:43" ht="11.65" x14ac:dyDescent="0.35">
      <c r="AQ17402" s="1"/>
    </row>
    <row r="17403" spans="43:43" ht="11.65" x14ac:dyDescent="0.35">
      <c r="AQ17403" s="1"/>
    </row>
    <row r="17404" spans="43:43" ht="11.65" x14ac:dyDescent="0.35">
      <c r="AQ17404" s="1"/>
    </row>
    <row r="17405" spans="43:43" ht="11.65" x14ac:dyDescent="0.35">
      <c r="AQ17405" s="1"/>
    </row>
    <row r="17406" spans="43:43" ht="11.65" x14ac:dyDescent="0.35">
      <c r="AQ17406" s="1"/>
    </row>
    <row r="17407" spans="43:43" ht="11.65" x14ac:dyDescent="0.35">
      <c r="AQ17407" s="1"/>
    </row>
    <row r="17408" spans="43:43" ht="11.65" x14ac:dyDescent="0.35">
      <c r="AQ17408" s="1"/>
    </row>
    <row r="17409" spans="43:43" ht="11.65" x14ac:dyDescent="0.35">
      <c r="AQ17409" s="1"/>
    </row>
    <row r="17410" spans="43:43" ht="11.65" x14ac:dyDescent="0.35">
      <c r="AQ17410" s="1"/>
    </row>
    <row r="17411" spans="43:43" ht="11.65" x14ac:dyDescent="0.35">
      <c r="AQ17411" s="1"/>
    </row>
    <row r="17412" spans="43:43" ht="11.65" x14ac:dyDescent="0.35">
      <c r="AQ17412" s="1"/>
    </row>
    <row r="17413" spans="43:43" ht="11.65" x14ac:dyDescent="0.35">
      <c r="AQ17413" s="1"/>
    </row>
    <row r="17414" spans="43:43" ht="11.65" x14ac:dyDescent="0.35">
      <c r="AQ17414" s="1"/>
    </row>
    <row r="17415" spans="43:43" ht="11.65" x14ac:dyDescent="0.35">
      <c r="AQ17415" s="1"/>
    </row>
    <row r="17416" spans="43:43" ht="11.65" x14ac:dyDescent="0.35">
      <c r="AQ17416" s="1"/>
    </row>
    <row r="17417" spans="43:43" ht="11.65" x14ac:dyDescent="0.35">
      <c r="AQ17417" s="1"/>
    </row>
    <row r="17418" spans="43:43" ht="11.65" x14ac:dyDescent="0.35">
      <c r="AQ17418" s="1"/>
    </row>
    <row r="17419" spans="43:43" ht="11.65" x14ac:dyDescent="0.35">
      <c r="AQ17419" s="1"/>
    </row>
    <row r="17420" spans="43:43" ht="11.65" x14ac:dyDescent="0.35">
      <c r="AQ17420" s="1"/>
    </row>
    <row r="17421" spans="43:43" ht="11.65" x14ac:dyDescent="0.35">
      <c r="AQ17421" s="1"/>
    </row>
    <row r="17422" spans="43:43" ht="11.65" x14ac:dyDescent="0.35">
      <c r="AQ17422" s="1"/>
    </row>
    <row r="17423" spans="43:43" ht="11.65" x14ac:dyDescent="0.35">
      <c r="AQ17423" s="1"/>
    </row>
    <row r="17424" spans="43:43" ht="11.65" x14ac:dyDescent="0.35">
      <c r="AQ17424" s="1"/>
    </row>
    <row r="17425" spans="43:43" ht="11.65" x14ac:dyDescent="0.35">
      <c r="AQ17425" s="1"/>
    </row>
    <row r="17426" spans="43:43" ht="11.65" x14ac:dyDescent="0.35">
      <c r="AQ17426" s="1"/>
    </row>
    <row r="17427" spans="43:43" ht="11.65" x14ac:dyDescent="0.35">
      <c r="AQ17427" s="1"/>
    </row>
    <row r="17428" spans="43:43" ht="11.65" x14ac:dyDescent="0.35">
      <c r="AQ17428" s="1"/>
    </row>
    <row r="17429" spans="43:43" ht="11.65" x14ac:dyDescent="0.35">
      <c r="AQ17429" s="1"/>
    </row>
    <row r="17430" spans="43:43" ht="11.65" x14ac:dyDescent="0.35">
      <c r="AQ17430" s="1"/>
    </row>
    <row r="17431" spans="43:43" ht="11.65" x14ac:dyDescent="0.35">
      <c r="AQ17431" s="1"/>
    </row>
    <row r="17432" spans="43:43" ht="11.65" x14ac:dyDescent="0.35">
      <c r="AQ17432" s="1"/>
    </row>
    <row r="17433" spans="43:43" ht="11.65" x14ac:dyDescent="0.35">
      <c r="AQ17433" s="1"/>
    </row>
    <row r="17434" spans="43:43" ht="11.65" x14ac:dyDescent="0.35">
      <c r="AQ17434" s="1"/>
    </row>
    <row r="17435" spans="43:43" ht="11.65" x14ac:dyDescent="0.35">
      <c r="AQ17435" s="1"/>
    </row>
    <row r="17436" spans="43:43" ht="11.65" x14ac:dyDescent="0.35">
      <c r="AQ17436" s="1"/>
    </row>
    <row r="17437" spans="43:43" ht="11.65" x14ac:dyDescent="0.35">
      <c r="AQ17437" s="1"/>
    </row>
    <row r="17438" spans="43:43" ht="11.65" x14ac:dyDescent="0.35">
      <c r="AQ17438" s="1"/>
    </row>
    <row r="17439" spans="43:43" ht="11.65" x14ac:dyDescent="0.35">
      <c r="AQ17439" s="1"/>
    </row>
    <row r="17440" spans="43:43" ht="11.65" x14ac:dyDescent="0.35">
      <c r="AQ17440" s="1"/>
    </row>
    <row r="17441" spans="43:43" ht="11.65" x14ac:dyDescent="0.35">
      <c r="AQ17441" s="1"/>
    </row>
    <row r="17442" spans="43:43" ht="11.65" x14ac:dyDescent="0.35">
      <c r="AQ17442" s="1"/>
    </row>
    <row r="17443" spans="43:43" ht="11.65" x14ac:dyDescent="0.35">
      <c r="AQ17443" s="1"/>
    </row>
    <row r="17444" spans="43:43" ht="11.65" x14ac:dyDescent="0.35">
      <c r="AQ17444" s="1"/>
    </row>
    <row r="17445" spans="43:43" ht="11.65" x14ac:dyDescent="0.35">
      <c r="AQ17445" s="1"/>
    </row>
    <row r="17446" spans="43:43" ht="11.65" x14ac:dyDescent="0.35">
      <c r="AQ17446" s="1"/>
    </row>
    <row r="17447" spans="43:43" ht="11.65" x14ac:dyDescent="0.35">
      <c r="AQ17447" s="1"/>
    </row>
    <row r="17448" spans="43:43" ht="11.65" x14ac:dyDescent="0.35">
      <c r="AQ17448" s="1"/>
    </row>
    <row r="17449" spans="43:43" ht="11.65" x14ac:dyDescent="0.35">
      <c r="AQ17449" s="1"/>
    </row>
    <row r="17450" spans="43:43" ht="11.65" x14ac:dyDescent="0.35">
      <c r="AQ17450" s="1"/>
    </row>
    <row r="17451" spans="43:43" ht="11.65" x14ac:dyDescent="0.35">
      <c r="AQ17451" s="1"/>
    </row>
    <row r="17452" spans="43:43" ht="11.65" x14ac:dyDescent="0.35">
      <c r="AQ17452" s="1"/>
    </row>
    <row r="17453" spans="43:43" ht="11.65" x14ac:dyDescent="0.35">
      <c r="AQ17453" s="1"/>
    </row>
    <row r="17454" spans="43:43" ht="11.65" x14ac:dyDescent="0.35">
      <c r="AQ17454" s="1"/>
    </row>
    <row r="17455" spans="43:43" ht="11.65" x14ac:dyDescent="0.35">
      <c r="AQ17455" s="1"/>
    </row>
    <row r="17456" spans="43:43" ht="11.65" x14ac:dyDescent="0.35">
      <c r="AQ17456" s="1"/>
    </row>
    <row r="17457" spans="43:43" ht="11.65" x14ac:dyDescent="0.35">
      <c r="AQ17457" s="1"/>
    </row>
    <row r="17458" spans="43:43" ht="11.65" x14ac:dyDescent="0.35">
      <c r="AQ17458" s="1"/>
    </row>
    <row r="17459" spans="43:43" ht="11.65" x14ac:dyDescent="0.35">
      <c r="AQ17459" s="1"/>
    </row>
    <row r="17460" spans="43:43" ht="11.65" x14ac:dyDescent="0.35">
      <c r="AQ17460" s="1"/>
    </row>
    <row r="17461" spans="43:43" ht="11.65" x14ac:dyDescent="0.35">
      <c r="AQ17461" s="1"/>
    </row>
    <row r="17462" spans="43:43" ht="11.65" x14ac:dyDescent="0.35">
      <c r="AQ17462" s="1"/>
    </row>
    <row r="17463" spans="43:43" ht="11.65" x14ac:dyDescent="0.35">
      <c r="AQ17463" s="1"/>
    </row>
    <row r="17464" spans="43:43" ht="11.65" x14ac:dyDescent="0.35">
      <c r="AQ17464" s="1"/>
    </row>
    <row r="17465" spans="43:43" ht="11.65" x14ac:dyDescent="0.35">
      <c r="AQ17465" s="1"/>
    </row>
    <row r="17466" spans="43:43" ht="11.65" x14ac:dyDescent="0.35">
      <c r="AQ17466" s="1"/>
    </row>
    <row r="17467" spans="43:43" ht="11.65" x14ac:dyDescent="0.35">
      <c r="AQ17467" s="1"/>
    </row>
    <row r="17468" spans="43:43" ht="11.65" x14ac:dyDescent="0.35">
      <c r="AQ17468" s="1"/>
    </row>
    <row r="17469" spans="43:43" ht="11.65" x14ac:dyDescent="0.35">
      <c r="AQ17469" s="1"/>
    </row>
    <row r="17470" spans="43:43" ht="11.65" x14ac:dyDescent="0.35">
      <c r="AQ17470" s="1"/>
    </row>
    <row r="17471" spans="43:43" ht="11.65" x14ac:dyDescent="0.35">
      <c r="AQ17471" s="1"/>
    </row>
    <row r="17472" spans="43:43" ht="11.65" x14ac:dyDescent="0.35">
      <c r="AQ17472" s="1"/>
    </row>
    <row r="17473" spans="43:43" ht="11.65" x14ac:dyDescent="0.35">
      <c r="AQ17473" s="1"/>
    </row>
    <row r="17474" spans="43:43" ht="11.65" x14ac:dyDescent="0.35">
      <c r="AQ17474" s="1"/>
    </row>
    <row r="17475" spans="43:43" ht="11.65" x14ac:dyDescent="0.35">
      <c r="AQ17475" s="1"/>
    </row>
    <row r="17476" spans="43:43" ht="11.65" x14ac:dyDescent="0.35">
      <c r="AQ17476" s="1"/>
    </row>
    <row r="17477" spans="43:43" ht="11.65" x14ac:dyDescent="0.35">
      <c r="AQ17477" s="1"/>
    </row>
    <row r="17478" spans="43:43" ht="11.65" x14ac:dyDescent="0.35">
      <c r="AQ17478" s="1"/>
    </row>
    <row r="17479" spans="43:43" ht="11.65" x14ac:dyDescent="0.35">
      <c r="AQ17479" s="1"/>
    </row>
    <row r="17480" spans="43:43" ht="11.65" x14ac:dyDescent="0.35">
      <c r="AQ17480" s="1"/>
    </row>
    <row r="17481" spans="43:43" ht="11.65" x14ac:dyDescent="0.35">
      <c r="AQ17481" s="1"/>
    </row>
    <row r="17482" spans="43:43" ht="11.65" x14ac:dyDescent="0.35">
      <c r="AQ17482" s="1"/>
    </row>
    <row r="17483" spans="43:43" ht="11.65" x14ac:dyDescent="0.35">
      <c r="AQ17483" s="1"/>
    </row>
    <row r="17484" spans="43:43" ht="11.65" x14ac:dyDescent="0.35">
      <c r="AQ17484" s="1"/>
    </row>
    <row r="17485" spans="43:43" ht="11.65" x14ac:dyDescent="0.35">
      <c r="AQ17485" s="1"/>
    </row>
    <row r="17486" spans="43:43" ht="11.65" x14ac:dyDescent="0.35">
      <c r="AQ17486" s="1"/>
    </row>
    <row r="17487" spans="43:43" ht="11.65" x14ac:dyDescent="0.35">
      <c r="AQ17487" s="1"/>
    </row>
    <row r="17488" spans="43:43" ht="11.65" x14ac:dyDescent="0.35">
      <c r="AQ17488" s="1"/>
    </row>
    <row r="17489" spans="43:43" ht="11.65" x14ac:dyDescent="0.35">
      <c r="AQ17489" s="1"/>
    </row>
    <row r="17490" spans="43:43" ht="11.65" x14ac:dyDescent="0.35">
      <c r="AQ17490" s="1"/>
    </row>
    <row r="17491" spans="43:43" ht="11.65" x14ac:dyDescent="0.35">
      <c r="AQ17491" s="1"/>
    </row>
    <row r="17492" spans="43:43" ht="11.65" x14ac:dyDescent="0.35">
      <c r="AQ17492" s="1"/>
    </row>
    <row r="17493" spans="43:43" ht="11.65" x14ac:dyDescent="0.35">
      <c r="AQ17493" s="1"/>
    </row>
    <row r="17494" spans="43:43" ht="11.65" x14ac:dyDescent="0.35">
      <c r="AQ17494" s="1"/>
    </row>
    <row r="17495" spans="43:43" ht="11.65" x14ac:dyDescent="0.35">
      <c r="AQ17495" s="1"/>
    </row>
    <row r="17496" spans="43:43" ht="11.65" x14ac:dyDescent="0.35">
      <c r="AQ17496" s="1"/>
    </row>
    <row r="17497" spans="43:43" ht="11.65" x14ac:dyDescent="0.35">
      <c r="AQ17497" s="1"/>
    </row>
    <row r="17498" spans="43:43" ht="11.65" x14ac:dyDescent="0.35">
      <c r="AQ17498" s="1"/>
    </row>
    <row r="17499" spans="43:43" ht="11.65" x14ac:dyDescent="0.35">
      <c r="AQ17499" s="1"/>
    </row>
    <row r="17500" spans="43:43" ht="11.65" x14ac:dyDescent="0.35">
      <c r="AQ17500" s="1"/>
    </row>
    <row r="17501" spans="43:43" ht="11.65" x14ac:dyDescent="0.35">
      <c r="AQ17501" s="1"/>
    </row>
    <row r="17502" spans="43:43" ht="11.65" x14ac:dyDescent="0.35">
      <c r="AQ17502" s="1"/>
    </row>
    <row r="17503" spans="43:43" ht="11.65" x14ac:dyDescent="0.35">
      <c r="AQ17503" s="1"/>
    </row>
    <row r="17504" spans="43:43" ht="11.65" x14ac:dyDescent="0.35">
      <c r="AQ17504" s="1"/>
    </row>
    <row r="17505" spans="43:43" ht="11.65" x14ac:dyDescent="0.35">
      <c r="AQ17505" s="1"/>
    </row>
    <row r="17506" spans="43:43" ht="11.65" x14ac:dyDescent="0.35">
      <c r="AQ17506" s="1"/>
    </row>
    <row r="17507" spans="43:43" ht="11.65" x14ac:dyDescent="0.35">
      <c r="AQ17507" s="1"/>
    </row>
    <row r="17508" spans="43:43" ht="11.65" x14ac:dyDescent="0.35">
      <c r="AQ17508" s="1"/>
    </row>
    <row r="17509" spans="43:43" ht="11.65" x14ac:dyDescent="0.35">
      <c r="AQ17509" s="1"/>
    </row>
    <row r="17510" spans="43:43" ht="11.65" x14ac:dyDescent="0.35">
      <c r="AQ17510" s="1"/>
    </row>
    <row r="17511" spans="43:43" ht="11.65" x14ac:dyDescent="0.35">
      <c r="AQ17511" s="1"/>
    </row>
    <row r="17512" spans="43:43" ht="11.65" x14ac:dyDescent="0.35">
      <c r="AQ17512" s="1"/>
    </row>
    <row r="17513" spans="43:43" ht="11.65" x14ac:dyDescent="0.35">
      <c r="AQ17513" s="1"/>
    </row>
    <row r="17514" spans="43:43" ht="11.65" x14ac:dyDescent="0.35">
      <c r="AQ17514" s="1"/>
    </row>
    <row r="17515" spans="43:43" ht="11.65" x14ac:dyDescent="0.35">
      <c r="AQ17515" s="1"/>
    </row>
    <row r="17516" spans="43:43" ht="11.65" x14ac:dyDescent="0.35">
      <c r="AQ17516" s="1"/>
    </row>
    <row r="17517" spans="43:43" ht="11.65" x14ac:dyDescent="0.35">
      <c r="AQ17517" s="1"/>
    </row>
    <row r="17518" spans="43:43" ht="11.65" x14ac:dyDescent="0.35">
      <c r="AQ17518" s="1"/>
    </row>
    <row r="17519" spans="43:43" ht="11.65" x14ac:dyDescent="0.35">
      <c r="AQ17519" s="1"/>
    </row>
    <row r="17520" spans="43:43" ht="11.65" x14ac:dyDescent="0.35">
      <c r="AQ17520" s="1"/>
    </row>
    <row r="17521" spans="43:43" ht="11.65" x14ac:dyDescent="0.35">
      <c r="AQ17521" s="1"/>
    </row>
    <row r="17522" spans="43:43" ht="11.65" x14ac:dyDescent="0.35">
      <c r="AQ17522" s="1"/>
    </row>
    <row r="17523" spans="43:43" ht="11.65" x14ac:dyDescent="0.35">
      <c r="AQ17523" s="1"/>
    </row>
    <row r="17524" spans="43:43" ht="11.65" x14ac:dyDescent="0.35">
      <c r="AQ17524" s="1"/>
    </row>
    <row r="17525" spans="43:43" ht="11.65" x14ac:dyDescent="0.35">
      <c r="AQ17525" s="1"/>
    </row>
    <row r="17526" spans="43:43" ht="11.65" x14ac:dyDescent="0.35">
      <c r="AQ17526" s="1"/>
    </row>
    <row r="17527" spans="43:43" ht="11.65" x14ac:dyDescent="0.35">
      <c r="AQ17527" s="1"/>
    </row>
    <row r="17528" spans="43:43" ht="11.65" x14ac:dyDescent="0.35">
      <c r="AQ17528" s="1"/>
    </row>
    <row r="17529" spans="43:43" ht="11.65" x14ac:dyDescent="0.35">
      <c r="AQ17529" s="1"/>
    </row>
    <row r="17530" spans="43:43" ht="11.65" x14ac:dyDescent="0.35">
      <c r="AQ17530" s="1"/>
    </row>
    <row r="17531" spans="43:43" ht="11.65" x14ac:dyDescent="0.35">
      <c r="AQ17531" s="1"/>
    </row>
    <row r="17532" spans="43:43" ht="11.65" x14ac:dyDescent="0.35">
      <c r="AQ17532" s="1"/>
    </row>
    <row r="17533" spans="43:43" ht="11.65" x14ac:dyDescent="0.35">
      <c r="AQ17533" s="1"/>
    </row>
    <row r="17534" spans="43:43" ht="11.65" x14ac:dyDescent="0.35">
      <c r="AQ17534" s="1"/>
    </row>
    <row r="17535" spans="43:43" ht="11.65" x14ac:dyDescent="0.35">
      <c r="AQ17535" s="1"/>
    </row>
    <row r="17536" spans="43:43" ht="11.65" x14ac:dyDescent="0.35">
      <c r="AQ17536" s="1"/>
    </row>
    <row r="17537" spans="43:43" ht="11.65" x14ac:dyDescent="0.35">
      <c r="AQ17537" s="1"/>
    </row>
    <row r="17538" spans="43:43" ht="11.65" x14ac:dyDescent="0.35">
      <c r="AQ17538" s="1"/>
    </row>
    <row r="17539" spans="43:43" ht="11.65" x14ac:dyDescent="0.35">
      <c r="AQ17539" s="1"/>
    </row>
    <row r="17540" spans="43:43" ht="11.65" x14ac:dyDescent="0.35">
      <c r="AQ17540" s="1"/>
    </row>
    <row r="17541" spans="43:43" ht="11.65" x14ac:dyDescent="0.35">
      <c r="AQ17541" s="1"/>
    </row>
    <row r="17542" spans="43:43" ht="11.65" x14ac:dyDescent="0.35">
      <c r="AQ17542" s="1"/>
    </row>
    <row r="17543" spans="43:43" ht="11.65" x14ac:dyDescent="0.35">
      <c r="AQ17543" s="1"/>
    </row>
    <row r="17544" spans="43:43" ht="11.65" x14ac:dyDescent="0.35">
      <c r="AQ17544" s="1"/>
    </row>
    <row r="17545" spans="43:43" ht="11.65" x14ac:dyDescent="0.35">
      <c r="AQ17545" s="1"/>
    </row>
    <row r="17546" spans="43:43" ht="11.65" x14ac:dyDescent="0.35">
      <c r="AQ17546" s="1"/>
    </row>
    <row r="17547" spans="43:43" ht="11.65" x14ac:dyDescent="0.35">
      <c r="AQ17547" s="1"/>
    </row>
    <row r="17548" spans="43:43" ht="11.65" x14ac:dyDescent="0.35">
      <c r="AQ17548" s="1"/>
    </row>
    <row r="17549" spans="43:43" ht="11.65" x14ac:dyDescent="0.35">
      <c r="AQ17549" s="1"/>
    </row>
    <row r="17550" spans="43:43" ht="11.65" x14ac:dyDescent="0.35">
      <c r="AQ17550" s="1"/>
    </row>
    <row r="17551" spans="43:43" ht="11.65" x14ac:dyDescent="0.35">
      <c r="AQ17551" s="1"/>
    </row>
    <row r="17552" spans="43:43" ht="11.65" x14ac:dyDescent="0.35">
      <c r="AQ17552" s="1"/>
    </row>
    <row r="17553" spans="43:43" ht="11.65" x14ac:dyDescent="0.35">
      <c r="AQ17553" s="1"/>
    </row>
    <row r="17554" spans="43:43" ht="11.65" x14ac:dyDescent="0.35">
      <c r="AQ17554" s="1"/>
    </row>
    <row r="17555" spans="43:43" ht="11.65" x14ac:dyDescent="0.35">
      <c r="AQ17555" s="1"/>
    </row>
    <row r="17556" spans="43:43" ht="11.65" x14ac:dyDescent="0.35">
      <c r="AQ17556" s="1"/>
    </row>
    <row r="17557" spans="43:43" ht="11.65" x14ac:dyDescent="0.35">
      <c r="AQ17557" s="1"/>
    </row>
    <row r="17558" spans="43:43" ht="11.65" x14ac:dyDescent="0.35">
      <c r="AQ17558" s="1"/>
    </row>
    <row r="17559" spans="43:43" ht="11.65" x14ac:dyDescent="0.35">
      <c r="AQ17559" s="1"/>
    </row>
    <row r="17560" spans="43:43" ht="11.65" x14ac:dyDescent="0.35">
      <c r="AQ17560" s="1"/>
    </row>
    <row r="17561" spans="43:43" ht="11.65" x14ac:dyDescent="0.35">
      <c r="AQ17561" s="1"/>
    </row>
    <row r="17562" spans="43:43" ht="11.65" x14ac:dyDescent="0.35">
      <c r="AQ17562" s="1"/>
    </row>
    <row r="17563" spans="43:43" ht="11.65" x14ac:dyDescent="0.35">
      <c r="AQ17563" s="1"/>
    </row>
    <row r="17564" spans="43:43" ht="11.65" x14ac:dyDescent="0.35">
      <c r="AQ17564" s="1"/>
    </row>
    <row r="17565" spans="43:43" ht="11.65" x14ac:dyDescent="0.35">
      <c r="AQ17565" s="1"/>
    </row>
    <row r="17566" spans="43:43" ht="11.65" x14ac:dyDescent="0.35">
      <c r="AQ17566" s="1"/>
    </row>
    <row r="17567" spans="43:43" ht="11.65" x14ac:dyDescent="0.35">
      <c r="AQ17567" s="1"/>
    </row>
    <row r="17568" spans="43:43" ht="11.65" x14ac:dyDescent="0.35">
      <c r="AQ17568" s="1"/>
    </row>
    <row r="17569" spans="43:43" ht="11.65" x14ac:dyDescent="0.35">
      <c r="AQ17569" s="1"/>
    </row>
    <row r="17570" spans="43:43" ht="11.65" x14ac:dyDescent="0.35">
      <c r="AQ17570" s="1"/>
    </row>
    <row r="17571" spans="43:43" ht="11.65" x14ac:dyDescent="0.35">
      <c r="AQ17571" s="1"/>
    </row>
    <row r="17572" spans="43:43" ht="11.65" x14ac:dyDescent="0.35">
      <c r="AQ17572" s="1"/>
    </row>
    <row r="17573" spans="43:43" ht="11.65" x14ac:dyDescent="0.35">
      <c r="AQ17573" s="1"/>
    </row>
    <row r="17574" spans="43:43" ht="11.65" x14ac:dyDescent="0.35">
      <c r="AQ17574" s="1"/>
    </row>
    <row r="17575" spans="43:43" ht="11.65" x14ac:dyDescent="0.35">
      <c r="AQ17575" s="1"/>
    </row>
    <row r="17576" spans="43:43" ht="11.65" x14ac:dyDescent="0.35">
      <c r="AQ17576" s="1"/>
    </row>
    <row r="17577" spans="43:43" ht="11.65" x14ac:dyDescent="0.35">
      <c r="AQ17577" s="1"/>
    </row>
    <row r="17578" spans="43:43" ht="11.65" x14ac:dyDescent="0.35">
      <c r="AQ17578" s="1"/>
    </row>
    <row r="17579" spans="43:43" ht="11.65" x14ac:dyDescent="0.35">
      <c r="AQ17579" s="1"/>
    </row>
    <row r="17580" spans="43:43" ht="11.65" x14ac:dyDescent="0.35">
      <c r="AQ17580" s="1"/>
    </row>
    <row r="17581" spans="43:43" ht="11.65" x14ac:dyDescent="0.35">
      <c r="AQ17581" s="1"/>
    </row>
    <row r="17582" spans="43:43" ht="11.65" x14ac:dyDescent="0.35">
      <c r="AQ17582" s="1"/>
    </row>
    <row r="17583" spans="43:43" ht="11.65" x14ac:dyDescent="0.35">
      <c r="AQ17583" s="1"/>
    </row>
    <row r="17584" spans="43:43" ht="11.65" x14ac:dyDescent="0.35">
      <c r="AQ17584" s="1"/>
    </row>
    <row r="17585" spans="43:43" ht="11.65" x14ac:dyDescent="0.35">
      <c r="AQ17585" s="1"/>
    </row>
    <row r="17586" spans="43:43" ht="11.65" x14ac:dyDescent="0.35">
      <c r="AQ17586" s="1"/>
    </row>
    <row r="17587" spans="43:43" ht="11.65" x14ac:dyDescent="0.35">
      <c r="AQ17587" s="1"/>
    </row>
    <row r="17588" spans="43:43" ht="11.65" x14ac:dyDescent="0.35">
      <c r="AQ17588" s="1"/>
    </row>
    <row r="17589" spans="43:43" ht="11.65" x14ac:dyDescent="0.35">
      <c r="AQ17589" s="1"/>
    </row>
    <row r="17590" spans="43:43" ht="11.65" x14ac:dyDescent="0.35">
      <c r="AQ17590" s="1"/>
    </row>
    <row r="17591" spans="43:43" ht="11.65" x14ac:dyDescent="0.35">
      <c r="AQ17591" s="1"/>
    </row>
    <row r="17592" spans="43:43" ht="11.65" x14ac:dyDescent="0.35">
      <c r="AQ17592" s="1"/>
    </row>
    <row r="17593" spans="43:43" ht="11.65" x14ac:dyDescent="0.35">
      <c r="AQ17593" s="1"/>
    </row>
    <row r="17594" spans="43:43" ht="11.65" x14ac:dyDescent="0.35">
      <c r="AQ17594" s="1"/>
    </row>
    <row r="17595" spans="43:43" ht="11.65" x14ac:dyDescent="0.35">
      <c r="AQ17595" s="1"/>
    </row>
    <row r="17596" spans="43:43" ht="11.65" x14ac:dyDescent="0.35">
      <c r="AQ17596" s="1"/>
    </row>
    <row r="17597" spans="43:43" ht="11.65" x14ac:dyDescent="0.35">
      <c r="AQ17597" s="1"/>
    </row>
    <row r="17598" spans="43:43" ht="11.65" x14ac:dyDescent="0.35">
      <c r="AQ17598" s="1"/>
    </row>
    <row r="17599" spans="43:43" ht="11.65" x14ac:dyDescent="0.35">
      <c r="AQ17599" s="1"/>
    </row>
    <row r="17600" spans="43:43" ht="11.65" x14ac:dyDescent="0.35">
      <c r="AQ17600" s="1"/>
    </row>
    <row r="17601" spans="43:43" ht="11.65" x14ac:dyDescent="0.35">
      <c r="AQ17601" s="1"/>
    </row>
    <row r="17602" spans="43:43" ht="11.65" x14ac:dyDescent="0.35">
      <c r="AQ17602" s="1"/>
    </row>
    <row r="17603" spans="43:43" ht="11.65" x14ac:dyDescent="0.35">
      <c r="AQ17603" s="1"/>
    </row>
    <row r="17604" spans="43:43" ht="11.65" x14ac:dyDescent="0.35">
      <c r="AQ17604" s="1"/>
    </row>
    <row r="17605" spans="43:43" ht="11.65" x14ac:dyDescent="0.35">
      <c r="AQ17605" s="1"/>
    </row>
    <row r="17606" spans="43:43" ht="11.65" x14ac:dyDescent="0.35">
      <c r="AQ17606" s="1"/>
    </row>
    <row r="17607" spans="43:43" ht="11.65" x14ac:dyDescent="0.35">
      <c r="AQ17607" s="1"/>
    </row>
    <row r="17608" spans="43:43" ht="11.65" x14ac:dyDescent="0.35">
      <c r="AQ17608" s="1"/>
    </row>
    <row r="17609" spans="43:43" ht="11.65" x14ac:dyDescent="0.35">
      <c r="AQ17609" s="1"/>
    </row>
    <row r="17610" spans="43:43" ht="11.65" x14ac:dyDescent="0.35">
      <c r="AQ17610" s="1"/>
    </row>
    <row r="17611" spans="43:43" ht="11.65" x14ac:dyDescent="0.35">
      <c r="AQ17611" s="1"/>
    </row>
    <row r="17612" spans="43:43" ht="11.65" x14ac:dyDescent="0.35">
      <c r="AQ17612" s="1"/>
    </row>
    <row r="17613" spans="43:43" ht="11.65" x14ac:dyDescent="0.35">
      <c r="AQ17613" s="1"/>
    </row>
    <row r="17614" spans="43:43" ht="11.65" x14ac:dyDescent="0.35">
      <c r="AQ17614" s="1"/>
    </row>
    <row r="17615" spans="43:43" ht="11.65" x14ac:dyDescent="0.35">
      <c r="AQ17615" s="1"/>
    </row>
    <row r="17616" spans="43:43" ht="11.65" x14ac:dyDescent="0.35">
      <c r="AQ17616" s="1"/>
    </row>
    <row r="17617" spans="43:43" ht="11.65" x14ac:dyDescent="0.35">
      <c r="AQ17617" s="1"/>
    </row>
    <row r="17618" spans="43:43" ht="11.65" x14ac:dyDescent="0.35">
      <c r="AQ17618" s="1"/>
    </row>
    <row r="17619" spans="43:43" ht="11.65" x14ac:dyDescent="0.35">
      <c r="AQ17619" s="1"/>
    </row>
    <row r="17620" spans="43:43" ht="11.65" x14ac:dyDescent="0.35">
      <c r="AQ17620" s="1"/>
    </row>
    <row r="17621" spans="43:43" ht="11.65" x14ac:dyDescent="0.35">
      <c r="AQ17621" s="1"/>
    </row>
    <row r="17622" spans="43:43" ht="11.65" x14ac:dyDescent="0.35">
      <c r="AQ17622" s="1"/>
    </row>
    <row r="17623" spans="43:43" ht="11.65" x14ac:dyDescent="0.35">
      <c r="AQ17623" s="1"/>
    </row>
    <row r="17624" spans="43:43" ht="11.65" x14ac:dyDescent="0.35">
      <c r="AQ17624" s="1"/>
    </row>
    <row r="17625" spans="43:43" ht="11.65" x14ac:dyDescent="0.35">
      <c r="AQ17625" s="1"/>
    </row>
    <row r="17626" spans="43:43" ht="11.65" x14ac:dyDescent="0.35">
      <c r="AQ17626" s="1"/>
    </row>
    <row r="17627" spans="43:43" ht="11.65" x14ac:dyDescent="0.35">
      <c r="AQ17627" s="1"/>
    </row>
    <row r="17628" spans="43:43" ht="11.65" x14ac:dyDescent="0.35">
      <c r="AQ17628" s="1"/>
    </row>
    <row r="17629" spans="43:43" ht="11.65" x14ac:dyDescent="0.35">
      <c r="AQ17629" s="1"/>
    </row>
    <row r="17630" spans="43:43" ht="11.65" x14ac:dyDescent="0.35">
      <c r="AQ17630" s="1"/>
    </row>
    <row r="17631" spans="43:43" ht="11.65" x14ac:dyDescent="0.35">
      <c r="AQ17631" s="1"/>
    </row>
    <row r="17632" spans="43:43" ht="11.65" x14ac:dyDescent="0.35">
      <c r="AQ17632" s="1"/>
    </row>
    <row r="17633" spans="43:43" ht="11.65" x14ac:dyDescent="0.35">
      <c r="AQ17633" s="1"/>
    </row>
    <row r="17634" spans="43:43" ht="11.65" x14ac:dyDescent="0.35">
      <c r="AQ17634" s="1"/>
    </row>
    <row r="17635" spans="43:43" ht="11.65" x14ac:dyDescent="0.35">
      <c r="AQ17635" s="1"/>
    </row>
    <row r="17636" spans="43:43" ht="11.65" x14ac:dyDescent="0.35">
      <c r="AQ17636" s="1"/>
    </row>
    <row r="17637" spans="43:43" ht="11.65" x14ac:dyDescent="0.35">
      <c r="AQ17637" s="1"/>
    </row>
    <row r="17638" spans="43:43" ht="11.65" x14ac:dyDescent="0.35">
      <c r="AQ17638" s="1"/>
    </row>
    <row r="17639" spans="43:43" ht="11.65" x14ac:dyDescent="0.35">
      <c r="AQ17639" s="1"/>
    </row>
    <row r="17640" spans="43:43" ht="11.65" x14ac:dyDescent="0.35">
      <c r="AQ17640" s="1"/>
    </row>
    <row r="17641" spans="43:43" ht="11.65" x14ac:dyDescent="0.35">
      <c r="AQ17641" s="1"/>
    </row>
    <row r="17642" spans="43:43" ht="11.65" x14ac:dyDescent="0.35">
      <c r="AQ17642" s="1"/>
    </row>
    <row r="17643" spans="43:43" ht="11.65" x14ac:dyDescent="0.35">
      <c r="AQ17643" s="1"/>
    </row>
    <row r="17644" spans="43:43" ht="11.65" x14ac:dyDescent="0.35">
      <c r="AQ17644" s="1"/>
    </row>
    <row r="17645" spans="43:43" ht="11.65" x14ac:dyDescent="0.35">
      <c r="AQ17645" s="1"/>
    </row>
    <row r="17646" spans="43:43" ht="11.65" x14ac:dyDescent="0.35">
      <c r="AQ17646" s="1"/>
    </row>
    <row r="17647" spans="43:43" ht="11.65" x14ac:dyDescent="0.35">
      <c r="AQ17647" s="1"/>
    </row>
    <row r="17648" spans="43:43" ht="11.65" x14ac:dyDescent="0.35">
      <c r="AQ17648" s="1"/>
    </row>
    <row r="17649" spans="43:43" ht="11.65" x14ac:dyDescent="0.35">
      <c r="AQ17649" s="1"/>
    </row>
    <row r="17650" spans="43:43" ht="11.65" x14ac:dyDescent="0.35">
      <c r="AQ17650" s="1"/>
    </row>
    <row r="17651" spans="43:43" ht="11.65" x14ac:dyDescent="0.35">
      <c r="AQ17651" s="1"/>
    </row>
    <row r="17652" spans="43:43" ht="11.65" x14ac:dyDescent="0.35">
      <c r="AQ17652" s="1"/>
    </row>
    <row r="17653" spans="43:43" ht="11.65" x14ac:dyDescent="0.35">
      <c r="AQ17653" s="1"/>
    </row>
    <row r="17654" spans="43:43" ht="11.65" x14ac:dyDescent="0.35">
      <c r="AQ17654" s="1"/>
    </row>
    <row r="17655" spans="43:43" ht="11.65" x14ac:dyDescent="0.35">
      <c r="AQ17655" s="1"/>
    </row>
    <row r="17656" spans="43:43" ht="11.65" x14ac:dyDescent="0.35">
      <c r="AQ17656" s="1"/>
    </row>
    <row r="17657" spans="43:43" ht="11.65" x14ac:dyDescent="0.35">
      <c r="AQ17657" s="1"/>
    </row>
    <row r="17658" spans="43:43" ht="11.65" x14ac:dyDescent="0.35">
      <c r="AQ17658" s="1"/>
    </row>
    <row r="17659" spans="43:43" ht="11.65" x14ac:dyDescent="0.35">
      <c r="AQ17659" s="1"/>
    </row>
    <row r="17660" spans="43:43" ht="11.65" x14ac:dyDescent="0.35">
      <c r="AQ17660" s="1"/>
    </row>
    <row r="17661" spans="43:43" ht="11.65" x14ac:dyDescent="0.35">
      <c r="AQ17661" s="1"/>
    </row>
    <row r="17662" spans="43:43" ht="11.65" x14ac:dyDescent="0.35">
      <c r="AQ17662" s="1"/>
    </row>
    <row r="17663" spans="43:43" ht="11.65" x14ac:dyDescent="0.35">
      <c r="AQ17663" s="1"/>
    </row>
    <row r="17664" spans="43:43" ht="11.65" x14ac:dyDescent="0.35">
      <c r="AQ17664" s="1"/>
    </row>
    <row r="17665" spans="43:43" ht="11.65" x14ac:dyDescent="0.35">
      <c r="AQ17665" s="1"/>
    </row>
    <row r="17666" spans="43:43" ht="11.65" x14ac:dyDescent="0.35">
      <c r="AQ17666" s="1"/>
    </row>
    <row r="17667" spans="43:43" ht="11.65" x14ac:dyDescent="0.35">
      <c r="AQ17667" s="1"/>
    </row>
    <row r="17668" spans="43:43" ht="11.65" x14ac:dyDescent="0.35">
      <c r="AQ17668" s="1"/>
    </row>
    <row r="17669" spans="43:43" ht="11.65" x14ac:dyDescent="0.35">
      <c r="AQ17669" s="1"/>
    </row>
    <row r="17670" spans="43:43" ht="11.65" x14ac:dyDescent="0.35">
      <c r="AQ17670" s="1"/>
    </row>
    <row r="17671" spans="43:43" ht="11.65" x14ac:dyDescent="0.35">
      <c r="AQ17671" s="1"/>
    </row>
    <row r="17672" spans="43:43" ht="11.65" x14ac:dyDescent="0.35">
      <c r="AQ17672" s="1"/>
    </row>
    <row r="17673" spans="43:43" ht="11.65" x14ac:dyDescent="0.35">
      <c r="AQ17673" s="1"/>
    </row>
    <row r="17674" spans="43:43" ht="11.65" x14ac:dyDescent="0.35">
      <c r="AQ17674" s="1"/>
    </row>
    <row r="17675" spans="43:43" ht="11.65" x14ac:dyDescent="0.35">
      <c r="AQ17675" s="1"/>
    </row>
    <row r="17676" spans="43:43" ht="11.65" x14ac:dyDescent="0.35">
      <c r="AQ17676" s="1"/>
    </row>
    <row r="17677" spans="43:43" ht="11.65" x14ac:dyDescent="0.35">
      <c r="AQ17677" s="1"/>
    </row>
    <row r="17678" spans="43:43" ht="11.65" x14ac:dyDescent="0.35">
      <c r="AQ17678" s="1"/>
    </row>
    <row r="17679" spans="43:43" ht="11.65" x14ac:dyDescent="0.35">
      <c r="AQ17679" s="1"/>
    </row>
    <row r="17680" spans="43:43" ht="11.65" x14ac:dyDescent="0.35">
      <c r="AQ17680" s="1"/>
    </row>
    <row r="17681" spans="43:43" ht="11.65" x14ac:dyDescent="0.35">
      <c r="AQ17681" s="1"/>
    </row>
    <row r="17682" spans="43:43" ht="11.65" x14ac:dyDescent="0.35">
      <c r="AQ17682" s="1"/>
    </row>
    <row r="17683" spans="43:43" ht="11.65" x14ac:dyDescent="0.35">
      <c r="AQ17683" s="1"/>
    </row>
    <row r="17684" spans="43:43" ht="11.65" x14ac:dyDescent="0.35">
      <c r="AQ17684" s="1"/>
    </row>
    <row r="17685" spans="43:43" ht="11.65" x14ac:dyDescent="0.35">
      <c r="AQ17685" s="1"/>
    </row>
    <row r="17686" spans="43:43" ht="11.65" x14ac:dyDescent="0.35">
      <c r="AQ17686" s="1"/>
    </row>
    <row r="17687" spans="43:43" ht="11.65" x14ac:dyDescent="0.35">
      <c r="AQ17687" s="1"/>
    </row>
    <row r="17688" spans="43:43" ht="11.65" x14ac:dyDescent="0.35">
      <c r="AQ17688" s="1"/>
    </row>
    <row r="17689" spans="43:43" ht="11.65" x14ac:dyDescent="0.35">
      <c r="AQ17689" s="1"/>
    </row>
    <row r="17690" spans="43:43" ht="11.65" x14ac:dyDescent="0.35">
      <c r="AQ17690" s="1"/>
    </row>
    <row r="17691" spans="43:43" ht="11.65" x14ac:dyDescent="0.35">
      <c r="AQ17691" s="1"/>
    </row>
    <row r="17692" spans="43:43" ht="11.65" x14ac:dyDescent="0.35">
      <c r="AQ17692" s="1"/>
    </row>
    <row r="17693" spans="43:43" ht="11.65" x14ac:dyDescent="0.35">
      <c r="AQ17693" s="1"/>
    </row>
    <row r="17694" spans="43:43" ht="11.65" x14ac:dyDescent="0.35">
      <c r="AQ17694" s="1"/>
    </row>
    <row r="17695" spans="43:43" ht="11.65" x14ac:dyDescent="0.35">
      <c r="AQ17695" s="1"/>
    </row>
    <row r="17696" spans="43:43" ht="11.65" x14ac:dyDescent="0.35">
      <c r="AQ17696" s="1"/>
    </row>
    <row r="17697" spans="43:43" ht="11.65" x14ac:dyDescent="0.35">
      <c r="AQ17697" s="1"/>
    </row>
    <row r="17698" spans="43:43" ht="11.65" x14ac:dyDescent="0.35">
      <c r="AQ17698" s="1"/>
    </row>
    <row r="17699" spans="43:43" ht="11.65" x14ac:dyDescent="0.35">
      <c r="AQ17699" s="1"/>
    </row>
    <row r="17700" spans="43:43" ht="11.65" x14ac:dyDescent="0.35">
      <c r="AQ17700" s="1"/>
    </row>
    <row r="17701" spans="43:43" ht="11.65" x14ac:dyDescent="0.35">
      <c r="AQ17701" s="1"/>
    </row>
    <row r="17702" spans="43:43" ht="11.65" x14ac:dyDescent="0.35">
      <c r="AQ17702" s="1"/>
    </row>
    <row r="17703" spans="43:43" ht="11.65" x14ac:dyDescent="0.35">
      <c r="AQ17703" s="1"/>
    </row>
    <row r="17704" spans="43:43" ht="11.65" x14ac:dyDescent="0.35">
      <c r="AQ17704" s="1"/>
    </row>
    <row r="17705" spans="43:43" ht="11.65" x14ac:dyDescent="0.35">
      <c r="AQ17705" s="1"/>
    </row>
    <row r="17706" spans="43:43" ht="11.65" x14ac:dyDescent="0.35">
      <c r="AQ17706" s="1"/>
    </row>
    <row r="17707" spans="43:43" ht="11.65" x14ac:dyDescent="0.35">
      <c r="AQ17707" s="1"/>
    </row>
    <row r="17708" spans="43:43" ht="11.65" x14ac:dyDescent="0.35">
      <c r="AQ17708" s="1"/>
    </row>
    <row r="17709" spans="43:43" ht="11.65" x14ac:dyDescent="0.35">
      <c r="AQ17709" s="1"/>
    </row>
    <row r="17710" spans="43:43" ht="11.65" x14ac:dyDescent="0.35">
      <c r="AQ17710" s="1"/>
    </row>
    <row r="17711" spans="43:43" ht="11.65" x14ac:dyDescent="0.35">
      <c r="AQ17711" s="1"/>
    </row>
    <row r="17712" spans="43:43" ht="11.65" x14ac:dyDescent="0.35">
      <c r="AQ17712" s="1"/>
    </row>
    <row r="17713" spans="43:43" ht="11.65" x14ac:dyDescent="0.35">
      <c r="AQ17713" s="1"/>
    </row>
    <row r="17714" spans="43:43" ht="11.65" x14ac:dyDescent="0.35">
      <c r="AQ17714" s="1"/>
    </row>
    <row r="17715" spans="43:43" ht="11.65" x14ac:dyDescent="0.35">
      <c r="AQ17715" s="1"/>
    </row>
    <row r="17716" spans="43:43" ht="11.65" x14ac:dyDescent="0.35">
      <c r="AQ17716" s="1"/>
    </row>
    <row r="17717" spans="43:43" ht="11.65" x14ac:dyDescent="0.35">
      <c r="AQ17717" s="1"/>
    </row>
    <row r="17718" spans="43:43" ht="11.65" x14ac:dyDescent="0.35">
      <c r="AQ17718" s="1"/>
    </row>
    <row r="17719" spans="43:43" ht="11.65" x14ac:dyDescent="0.35">
      <c r="AQ17719" s="1"/>
    </row>
    <row r="17720" spans="43:43" ht="11.65" x14ac:dyDescent="0.35">
      <c r="AQ17720" s="1"/>
    </row>
    <row r="17721" spans="43:43" ht="11.65" x14ac:dyDescent="0.35">
      <c r="AQ17721" s="1"/>
    </row>
    <row r="17722" spans="43:43" ht="11.65" x14ac:dyDescent="0.35">
      <c r="AQ17722" s="1"/>
    </row>
    <row r="17723" spans="43:43" ht="11.65" x14ac:dyDescent="0.35">
      <c r="AQ17723" s="1"/>
    </row>
    <row r="17724" spans="43:43" ht="11.65" x14ac:dyDescent="0.35">
      <c r="AQ17724" s="1"/>
    </row>
    <row r="17725" spans="43:43" ht="11.65" x14ac:dyDescent="0.35">
      <c r="AQ17725" s="1"/>
    </row>
    <row r="17726" spans="43:43" ht="11.65" x14ac:dyDescent="0.35">
      <c r="AQ17726" s="1"/>
    </row>
    <row r="17727" spans="43:43" ht="11.65" x14ac:dyDescent="0.35">
      <c r="AQ17727" s="1"/>
    </row>
    <row r="17728" spans="43:43" ht="11.65" x14ac:dyDescent="0.35">
      <c r="AQ17728" s="1"/>
    </row>
    <row r="17729" spans="43:43" ht="11.65" x14ac:dyDescent="0.35">
      <c r="AQ17729" s="1"/>
    </row>
    <row r="17730" spans="43:43" ht="11.65" x14ac:dyDescent="0.35">
      <c r="AQ17730" s="1"/>
    </row>
    <row r="17731" spans="43:43" ht="11.65" x14ac:dyDescent="0.35">
      <c r="AQ17731" s="1"/>
    </row>
    <row r="17732" spans="43:43" ht="11.65" x14ac:dyDescent="0.35">
      <c r="AQ17732" s="1"/>
    </row>
    <row r="17733" spans="43:43" ht="11.65" x14ac:dyDescent="0.35">
      <c r="AQ17733" s="1"/>
    </row>
    <row r="17734" spans="43:43" ht="11.65" x14ac:dyDescent="0.35">
      <c r="AQ17734" s="1"/>
    </row>
    <row r="17735" spans="43:43" ht="11.65" x14ac:dyDescent="0.35">
      <c r="AQ17735" s="1"/>
    </row>
    <row r="17736" spans="43:43" ht="11.65" x14ac:dyDescent="0.35">
      <c r="AQ17736" s="1"/>
    </row>
    <row r="17737" spans="43:43" ht="11.65" x14ac:dyDescent="0.35">
      <c r="AQ17737" s="1"/>
    </row>
    <row r="17738" spans="43:43" ht="11.65" x14ac:dyDescent="0.35">
      <c r="AQ17738" s="1"/>
    </row>
    <row r="17739" spans="43:43" ht="11.65" x14ac:dyDescent="0.35">
      <c r="AQ17739" s="1"/>
    </row>
    <row r="17740" spans="43:43" ht="11.65" x14ac:dyDescent="0.35">
      <c r="AQ17740" s="1"/>
    </row>
    <row r="17741" spans="43:43" ht="11.65" x14ac:dyDescent="0.35">
      <c r="AQ17741" s="1"/>
    </row>
    <row r="17742" spans="43:43" ht="11.65" x14ac:dyDescent="0.35">
      <c r="AQ17742" s="1"/>
    </row>
    <row r="17743" spans="43:43" ht="11.65" x14ac:dyDescent="0.35">
      <c r="AQ17743" s="1"/>
    </row>
    <row r="17744" spans="43:43" ht="11.65" x14ac:dyDescent="0.35">
      <c r="AQ17744" s="1"/>
    </row>
    <row r="17745" spans="43:43" ht="11.65" x14ac:dyDescent="0.35">
      <c r="AQ17745" s="1"/>
    </row>
    <row r="17746" spans="43:43" ht="11.65" x14ac:dyDescent="0.35">
      <c r="AQ17746" s="1"/>
    </row>
    <row r="17747" spans="43:43" ht="11.65" x14ac:dyDescent="0.35">
      <c r="AQ17747" s="1"/>
    </row>
    <row r="17748" spans="43:43" ht="11.65" x14ac:dyDescent="0.35">
      <c r="AQ17748" s="1"/>
    </row>
    <row r="17749" spans="43:43" ht="11.65" x14ac:dyDescent="0.35">
      <c r="AQ17749" s="1"/>
    </row>
    <row r="17750" spans="43:43" ht="11.65" x14ac:dyDescent="0.35">
      <c r="AQ17750" s="1"/>
    </row>
    <row r="17751" spans="43:43" ht="11.65" x14ac:dyDescent="0.35">
      <c r="AQ17751" s="1"/>
    </row>
    <row r="17752" spans="43:43" ht="11.65" x14ac:dyDescent="0.35">
      <c r="AQ17752" s="1"/>
    </row>
    <row r="17753" spans="43:43" ht="11.65" x14ac:dyDescent="0.35">
      <c r="AQ17753" s="1"/>
    </row>
    <row r="17754" spans="43:43" ht="11.65" x14ac:dyDescent="0.35">
      <c r="AQ17754" s="1"/>
    </row>
    <row r="17755" spans="43:43" ht="11.65" x14ac:dyDescent="0.35">
      <c r="AQ17755" s="1"/>
    </row>
    <row r="17756" spans="43:43" ht="11.65" x14ac:dyDescent="0.35">
      <c r="AQ17756" s="1"/>
    </row>
    <row r="17757" spans="43:43" ht="11.65" x14ac:dyDescent="0.35">
      <c r="AQ17757" s="1"/>
    </row>
    <row r="17758" spans="43:43" ht="11.65" x14ac:dyDescent="0.35">
      <c r="AQ17758" s="1"/>
    </row>
    <row r="17759" spans="43:43" ht="11.65" x14ac:dyDescent="0.35">
      <c r="AQ17759" s="1"/>
    </row>
    <row r="17760" spans="43:43" ht="11.65" x14ac:dyDescent="0.35">
      <c r="AQ17760" s="1"/>
    </row>
    <row r="17761" spans="43:43" ht="11.65" x14ac:dyDescent="0.35">
      <c r="AQ17761" s="1"/>
    </row>
    <row r="17762" spans="43:43" ht="11.65" x14ac:dyDescent="0.35">
      <c r="AQ17762" s="1"/>
    </row>
    <row r="17763" spans="43:43" ht="11.65" x14ac:dyDescent="0.35">
      <c r="AQ17763" s="1"/>
    </row>
    <row r="17764" spans="43:43" ht="11.65" x14ac:dyDescent="0.35">
      <c r="AQ17764" s="1"/>
    </row>
    <row r="17765" spans="43:43" ht="11.65" x14ac:dyDescent="0.35">
      <c r="AQ17765" s="1"/>
    </row>
    <row r="17766" spans="43:43" ht="11.65" x14ac:dyDescent="0.35">
      <c r="AQ17766" s="1"/>
    </row>
    <row r="17767" spans="43:43" ht="11.65" x14ac:dyDescent="0.35">
      <c r="AQ17767" s="1"/>
    </row>
    <row r="17768" spans="43:43" ht="11.65" x14ac:dyDescent="0.35">
      <c r="AQ17768" s="1"/>
    </row>
    <row r="17769" spans="43:43" ht="11.65" x14ac:dyDescent="0.35">
      <c r="AQ17769" s="1"/>
    </row>
    <row r="17770" spans="43:43" ht="11.65" x14ac:dyDescent="0.35">
      <c r="AQ17770" s="1"/>
    </row>
    <row r="17771" spans="43:43" ht="11.65" x14ac:dyDescent="0.35">
      <c r="AQ17771" s="1"/>
    </row>
    <row r="17772" spans="43:43" ht="11.65" x14ac:dyDescent="0.35">
      <c r="AQ17772" s="1"/>
    </row>
    <row r="17773" spans="43:43" ht="11.65" x14ac:dyDescent="0.35">
      <c r="AQ17773" s="1"/>
    </row>
    <row r="17774" spans="43:43" ht="11.65" x14ac:dyDescent="0.35">
      <c r="AQ17774" s="1"/>
    </row>
    <row r="17775" spans="43:43" ht="11.65" x14ac:dyDescent="0.35">
      <c r="AQ17775" s="1"/>
    </row>
    <row r="17776" spans="43:43" ht="11.65" x14ac:dyDescent="0.35">
      <c r="AQ17776" s="1"/>
    </row>
    <row r="17777" spans="43:43" ht="11.65" x14ac:dyDescent="0.35">
      <c r="AQ17777" s="1"/>
    </row>
    <row r="17778" spans="43:43" ht="11.65" x14ac:dyDescent="0.35">
      <c r="AQ17778" s="1"/>
    </row>
    <row r="17779" spans="43:43" ht="11.65" x14ac:dyDescent="0.35">
      <c r="AQ17779" s="1"/>
    </row>
    <row r="17780" spans="43:43" ht="11.65" x14ac:dyDescent="0.35">
      <c r="AQ17780" s="1"/>
    </row>
    <row r="17781" spans="43:43" ht="11.65" x14ac:dyDescent="0.35">
      <c r="AQ17781" s="1"/>
    </row>
    <row r="17782" spans="43:43" ht="11.65" x14ac:dyDescent="0.35">
      <c r="AQ17782" s="1"/>
    </row>
    <row r="17783" spans="43:43" ht="11.65" x14ac:dyDescent="0.35">
      <c r="AQ17783" s="1"/>
    </row>
    <row r="17784" spans="43:43" ht="11.65" x14ac:dyDescent="0.35">
      <c r="AQ17784" s="1"/>
    </row>
    <row r="17785" spans="43:43" ht="11.65" x14ac:dyDescent="0.35">
      <c r="AQ17785" s="1"/>
    </row>
    <row r="17786" spans="43:43" ht="11.65" x14ac:dyDescent="0.35">
      <c r="AQ17786" s="1"/>
    </row>
    <row r="17787" spans="43:43" ht="11.65" x14ac:dyDescent="0.35">
      <c r="AQ17787" s="1"/>
    </row>
    <row r="17788" spans="43:43" ht="11.65" x14ac:dyDescent="0.35">
      <c r="AQ17788" s="1"/>
    </row>
    <row r="17789" spans="43:43" ht="11.65" x14ac:dyDescent="0.35">
      <c r="AQ17789" s="1"/>
    </row>
    <row r="17790" spans="43:43" ht="11.65" x14ac:dyDescent="0.35">
      <c r="AQ17790" s="1"/>
    </row>
    <row r="17791" spans="43:43" ht="11.65" x14ac:dyDescent="0.35">
      <c r="AQ17791" s="1"/>
    </row>
    <row r="17792" spans="43:43" ht="11.65" x14ac:dyDescent="0.35">
      <c r="AQ17792" s="1"/>
    </row>
    <row r="17793" spans="43:43" ht="11.65" x14ac:dyDescent="0.35">
      <c r="AQ17793" s="1"/>
    </row>
    <row r="17794" spans="43:43" ht="11.65" x14ac:dyDescent="0.35">
      <c r="AQ17794" s="1"/>
    </row>
    <row r="17795" spans="43:43" ht="11.65" x14ac:dyDescent="0.35">
      <c r="AQ17795" s="1"/>
    </row>
    <row r="17796" spans="43:43" ht="11.65" x14ac:dyDescent="0.35">
      <c r="AQ17796" s="1"/>
    </row>
    <row r="17797" spans="43:43" ht="11.65" x14ac:dyDescent="0.35">
      <c r="AQ17797" s="1"/>
    </row>
    <row r="17798" spans="43:43" ht="11.65" x14ac:dyDescent="0.35">
      <c r="AQ17798" s="1"/>
    </row>
    <row r="17799" spans="43:43" ht="11.65" x14ac:dyDescent="0.35">
      <c r="AQ17799" s="1"/>
    </row>
    <row r="17800" spans="43:43" ht="11.65" x14ac:dyDescent="0.35">
      <c r="AQ17800" s="1"/>
    </row>
    <row r="17801" spans="43:43" ht="11.65" x14ac:dyDescent="0.35">
      <c r="AQ17801" s="1"/>
    </row>
    <row r="17802" spans="43:43" ht="11.65" x14ac:dyDescent="0.35">
      <c r="AQ17802" s="1"/>
    </row>
    <row r="17803" spans="43:43" ht="11.65" x14ac:dyDescent="0.35">
      <c r="AQ17803" s="1"/>
    </row>
    <row r="17804" spans="43:43" ht="11.65" x14ac:dyDescent="0.35">
      <c r="AQ17804" s="1"/>
    </row>
    <row r="17805" spans="43:43" ht="11.65" x14ac:dyDescent="0.35">
      <c r="AQ17805" s="1"/>
    </row>
    <row r="17806" spans="43:43" ht="11.65" x14ac:dyDescent="0.35">
      <c r="AQ17806" s="1"/>
    </row>
    <row r="17807" spans="43:43" ht="11.65" x14ac:dyDescent="0.35">
      <c r="AQ17807" s="1"/>
    </row>
    <row r="17808" spans="43:43" ht="11.65" x14ac:dyDescent="0.35">
      <c r="AQ17808" s="1"/>
    </row>
    <row r="17809" spans="43:43" ht="11.65" x14ac:dyDescent="0.35">
      <c r="AQ17809" s="1"/>
    </row>
    <row r="17810" spans="43:43" ht="11.65" x14ac:dyDescent="0.35">
      <c r="AQ17810" s="1"/>
    </row>
    <row r="17811" spans="43:43" ht="11.65" x14ac:dyDescent="0.35">
      <c r="AQ17811" s="1"/>
    </row>
    <row r="17812" spans="43:43" ht="11.65" x14ac:dyDescent="0.35">
      <c r="AQ17812" s="1"/>
    </row>
    <row r="17813" spans="43:43" ht="11.65" x14ac:dyDescent="0.35">
      <c r="AQ17813" s="1"/>
    </row>
    <row r="17814" spans="43:43" ht="11.65" x14ac:dyDescent="0.35">
      <c r="AQ17814" s="1"/>
    </row>
    <row r="17815" spans="43:43" ht="11.65" x14ac:dyDescent="0.35">
      <c r="AQ17815" s="1"/>
    </row>
    <row r="17816" spans="43:43" ht="11.65" x14ac:dyDescent="0.35">
      <c r="AQ17816" s="1"/>
    </row>
    <row r="17817" spans="43:43" ht="11.65" x14ac:dyDescent="0.35">
      <c r="AQ17817" s="1"/>
    </row>
    <row r="17818" spans="43:43" ht="11.65" x14ac:dyDescent="0.35">
      <c r="AQ17818" s="1"/>
    </row>
    <row r="17819" spans="43:43" ht="11.65" x14ac:dyDescent="0.35">
      <c r="AQ17819" s="1"/>
    </row>
    <row r="17820" spans="43:43" ht="11.65" x14ac:dyDescent="0.35">
      <c r="AQ17820" s="1"/>
    </row>
    <row r="17821" spans="43:43" ht="11.65" x14ac:dyDescent="0.35">
      <c r="AQ17821" s="1"/>
    </row>
    <row r="17822" spans="43:43" ht="11.65" x14ac:dyDescent="0.35">
      <c r="AQ17822" s="1"/>
    </row>
    <row r="17823" spans="43:43" ht="11.65" x14ac:dyDescent="0.35">
      <c r="AQ17823" s="1"/>
    </row>
    <row r="17824" spans="43:43" ht="11.65" x14ac:dyDescent="0.35">
      <c r="AQ17824" s="1"/>
    </row>
    <row r="17825" spans="43:43" ht="11.65" x14ac:dyDescent="0.35">
      <c r="AQ17825" s="1"/>
    </row>
    <row r="17826" spans="43:43" ht="11.65" x14ac:dyDescent="0.35">
      <c r="AQ17826" s="1"/>
    </row>
    <row r="17827" spans="43:43" ht="11.65" x14ac:dyDescent="0.35">
      <c r="AQ17827" s="1"/>
    </row>
    <row r="17828" spans="43:43" ht="11.65" x14ac:dyDescent="0.35">
      <c r="AQ17828" s="1"/>
    </row>
    <row r="17829" spans="43:43" ht="11.65" x14ac:dyDescent="0.35">
      <c r="AQ17829" s="1"/>
    </row>
    <row r="17830" spans="43:43" ht="11.65" x14ac:dyDescent="0.35">
      <c r="AQ17830" s="1"/>
    </row>
    <row r="17831" spans="43:43" ht="11.65" x14ac:dyDescent="0.35">
      <c r="AQ17831" s="1"/>
    </row>
    <row r="17832" spans="43:43" ht="11.65" x14ac:dyDescent="0.35">
      <c r="AQ17832" s="1"/>
    </row>
    <row r="17833" spans="43:43" ht="11.65" x14ac:dyDescent="0.35">
      <c r="AQ17833" s="1"/>
    </row>
    <row r="17834" spans="43:43" ht="11.65" x14ac:dyDescent="0.35">
      <c r="AQ17834" s="1"/>
    </row>
    <row r="17835" spans="43:43" ht="11.65" x14ac:dyDescent="0.35">
      <c r="AQ17835" s="1"/>
    </row>
    <row r="17836" spans="43:43" ht="11.65" x14ac:dyDescent="0.35">
      <c r="AQ17836" s="1"/>
    </row>
    <row r="17837" spans="43:43" ht="11.65" x14ac:dyDescent="0.35">
      <c r="AQ17837" s="1"/>
    </row>
    <row r="17838" spans="43:43" ht="11.65" x14ac:dyDescent="0.35">
      <c r="AQ17838" s="1"/>
    </row>
    <row r="17839" spans="43:43" ht="11.65" x14ac:dyDescent="0.35">
      <c r="AQ17839" s="1"/>
    </row>
    <row r="17840" spans="43:43" ht="11.65" x14ac:dyDescent="0.35">
      <c r="AQ17840" s="1"/>
    </row>
    <row r="17841" spans="43:43" ht="11.65" x14ac:dyDescent="0.35">
      <c r="AQ17841" s="1"/>
    </row>
    <row r="17842" spans="43:43" ht="11.65" x14ac:dyDescent="0.35">
      <c r="AQ17842" s="1"/>
    </row>
    <row r="17843" spans="43:43" ht="11.65" x14ac:dyDescent="0.35">
      <c r="AQ17843" s="1"/>
    </row>
    <row r="17844" spans="43:43" ht="11.65" x14ac:dyDescent="0.35">
      <c r="AQ17844" s="1"/>
    </row>
    <row r="17845" spans="43:43" ht="11.65" x14ac:dyDescent="0.35">
      <c r="AQ17845" s="1"/>
    </row>
    <row r="17846" spans="43:43" ht="11.65" x14ac:dyDescent="0.35">
      <c r="AQ17846" s="1"/>
    </row>
    <row r="17847" spans="43:43" ht="11.65" x14ac:dyDescent="0.35">
      <c r="AQ17847" s="1"/>
    </row>
    <row r="17848" spans="43:43" ht="11.65" x14ac:dyDescent="0.35">
      <c r="AQ17848" s="1"/>
    </row>
    <row r="17849" spans="43:43" ht="11.65" x14ac:dyDescent="0.35">
      <c r="AQ17849" s="1"/>
    </row>
    <row r="17850" spans="43:43" ht="11.65" x14ac:dyDescent="0.35">
      <c r="AQ17850" s="1"/>
    </row>
    <row r="17851" spans="43:43" ht="11.65" x14ac:dyDescent="0.35">
      <c r="AQ17851" s="1"/>
    </row>
    <row r="17852" spans="43:43" ht="11.65" x14ac:dyDescent="0.35">
      <c r="AQ17852" s="1"/>
    </row>
    <row r="17853" spans="43:43" ht="11.65" x14ac:dyDescent="0.35">
      <c r="AQ17853" s="1"/>
    </row>
    <row r="17854" spans="43:43" ht="11.65" x14ac:dyDescent="0.35">
      <c r="AQ17854" s="1"/>
    </row>
    <row r="17855" spans="43:43" ht="11.65" x14ac:dyDescent="0.35">
      <c r="AQ17855" s="1"/>
    </row>
    <row r="17856" spans="43:43" ht="11.65" x14ac:dyDescent="0.35">
      <c r="AQ17856" s="1"/>
    </row>
    <row r="17857" spans="43:43" ht="11.65" x14ac:dyDescent="0.35">
      <c r="AQ17857" s="1"/>
    </row>
    <row r="17858" spans="43:43" ht="11.65" x14ac:dyDescent="0.35">
      <c r="AQ17858" s="1"/>
    </row>
    <row r="17859" spans="43:43" ht="11.65" x14ac:dyDescent="0.35">
      <c r="AQ17859" s="1"/>
    </row>
    <row r="17860" spans="43:43" ht="11.65" x14ac:dyDescent="0.35">
      <c r="AQ17860" s="1"/>
    </row>
    <row r="17861" spans="43:43" ht="11.65" x14ac:dyDescent="0.35">
      <c r="AQ17861" s="1"/>
    </row>
    <row r="17862" spans="43:43" ht="11.65" x14ac:dyDescent="0.35">
      <c r="AQ17862" s="1"/>
    </row>
    <row r="17863" spans="43:43" ht="11.65" x14ac:dyDescent="0.35">
      <c r="AQ17863" s="1"/>
    </row>
    <row r="17864" spans="43:43" ht="11.65" x14ac:dyDescent="0.35">
      <c r="AQ17864" s="1"/>
    </row>
    <row r="17865" spans="43:43" ht="11.65" x14ac:dyDescent="0.35">
      <c r="AQ17865" s="1"/>
    </row>
    <row r="17866" spans="43:43" ht="11.65" x14ac:dyDescent="0.35">
      <c r="AQ17866" s="1"/>
    </row>
    <row r="17867" spans="43:43" ht="11.65" x14ac:dyDescent="0.35">
      <c r="AQ17867" s="1"/>
    </row>
    <row r="17868" spans="43:43" ht="11.65" x14ac:dyDescent="0.35">
      <c r="AQ17868" s="1"/>
    </row>
    <row r="17869" spans="43:43" ht="11.65" x14ac:dyDescent="0.35">
      <c r="AQ17869" s="1"/>
    </row>
    <row r="17870" spans="43:43" ht="11.65" x14ac:dyDescent="0.35">
      <c r="AQ17870" s="1"/>
    </row>
    <row r="17871" spans="43:43" ht="11.65" x14ac:dyDescent="0.35">
      <c r="AQ17871" s="1"/>
    </row>
    <row r="17872" spans="43:43" ht="11.65" x14ac:dyDescent="0.35">
      <c r="AQ17872" s="1"/>
    </row>
    <row r="17873" spans="43:43" ht="11.65" x14ac:dyDescent="0.35">
      <c r="AQ17873" s="1"/>
    </row>
    <row r="17874" spans="43:43" ht="11.65" x14ac:dyDescent="0.35">
      <c r="AQ17874" s="1"/>
    </row>
    <row r="17875" spans="43:43" ht="11.65" x14ac:dyDescent="0.35">
      <c r="AQ17875" s="1"/>
    </row>
    <row r="17876" spans="43:43" ht="11.65" x14ac:dyDescent="0.35">
      <c r="AQ17876" s="1"/>
    </row>
    <row r="17877" spans="43:43" ht="11.65" x14ac:dyDescent="0.35">
      <c r="AQ17877" s="1"/>
    </row>
    <row r="17878" spans="43:43" ht="11.65" x14ac:dyDescent="0.35">
      <c r="AQ17878" s="1"/>
    </row>
    <row r="17879" spans="43:43" ht="11.65" x14ac:dyDescent="0.35">
      <c r="AQ17879" s="1"/>
    </row>
    <row r="17880" spans="43:43" ht="11.65" x14ac:dyDescent="0.35">
      <c r="AQ17880" s="1"/>
    </row>
    <row r="17881" spans="43:43" ht="11.65" x14ac:dyDescent="0.35">
      <c r="AQ17881" s="1"/>
    </row>
    <row r="17882" spans="43:43" ht="11.65" x14ac:dyDescent="0.35">
      <c r="AQ17882" s="1"/>
    </row>
    <row r="17883" spans="43:43" ht="11.65" x14ac:dyDescent="0.35">
      <c r="AQ17883" s="1"/>
    </row>
    <row r="17884" spans="43:43" ht="11.65" x14ac:dyDescent="0.35">
      <c r="AQ17884" s="1"/>
    </row>
    <row r="17885" spans="43:43" ht="11.65" x14ac:dyDescent="0.35">
      <c r="AQ17885" s="1"/>
    </row>
    <row r="17886" spans="43:43" ht="11.65" x14ac:dyDescent="0.35">
      <c r="AQ17886" s="1"/>
    </row>
    <row r="17887" spans="43:43" ht="11.65" x14ac:dyDescent="0.35">
      <c r="AQ17887" s="1"/>
    </row>
    <row r="17888" spans="43:43" ht="11.65" x14ac:dyDescent="0.35">
      <c r="AQ17888" s="1"/>
    </row>
    <row r="17889" spans="43:43" ht="11.65" x14ac:dyDescent="0.35">
      <c r="AQ17889" s="1"/>
    </row>
    <row r="17890" spans="43:43" ht="11.65" x14ac:dyDescent="0.35">
      <c r="AQ17890" s="1"/>
    </row>
    <row r="17891" spans="43:43" ht="11.65" x14ac:dyDescent="0.35">
      <c r="AQ17891" s="1"/>
    </row>
    <row r="17892" spans="43:43" ht="11.65" x14ac:dyDescent="0.35">
      <c r="AQ17892" s="1"/>
    </row>
    <row r="17893" spans="43:43" ht="11.65" x14ac:dyDescent="0.35">
      <c r="AQ17893" s="1"/>
    </row>
    <row r="17894" spans="43:43" ht="11.65" x14ac:dyDescent="0.35">
      <c r="AQ17894" s="1"/>
    </row>
    <row r="17895" spans="43:43" ht="11.65" x14ac:dyDescent="0.35">
      <c r="AQ17895" s="1"/>
    </row>
    <row r="17896" spans="43:43" ht="11.65" x14ac:dyDescent="0.35">
      <c r="AQ17896" s="1"/>
    </row>
    <row r="17897" spans="43:43" ht="11.65" x14ac:dyDescent="0.35">
      <c r="AQ17897" s="1"/>
    </row>
    <row r="17898" spans="43:43" ht="11.65" x14ac:dyDescent="0.35">
      <c r="AQ17898" s="1"/>
    </row>
    <row r="17899" spans="43:43" ht="11.65" x14ac:dyDescent="0.35">
      <c r="AQ17899" s="1"/>
    </row>
    <row r="17900" spans="43:43" ht="11.65" x14ac:dyDescent="0.35">
      <c r="AQ17900" s="1"/>
    </row>
    <row r="17901" spans="43:43" ht="11.65" x14ac:dyDescent="0.35">
      <c r="AQ17901" s="1"/>
    </row>
    <row r="17902" spans="43:43" ht="11.65" x14ac:dyDescent="0.35">
      <c r="AQ17902" s="1"/>
    </row>
    <row r="17903" spans="43:43" ht="11.65" x14ac:dyDescent="0.35">
      <c r="AQ17903" s="1"/>
    </row>
    <row r="17904" spans="43:43" ht="11.65" x14ac:dyDescent="0.35">
      <c r="AQ17904" s="1"/>
    </row>
    <row r="17905" spans="43:43" ht="11.65" x14ac:dyDescent="0.35">
      <c r="AQ17905" s="1"/>
    </row>
    <row r="17906" spans="43:43" ht="11.65" x14ac:dyDescent="0.35">
      <c r="AQ17906" s="1"/>
    </row>
    <row r="17907" spans="43:43" ht="11.65" x14ac:dyDescent="0.35">
      <c r="AQ17907" s="1"/>
    </row>
    <row r="17908" spans="43:43" ht="11.65" x14ac:dyDescent="0.35">
      <c r="AQ17908" s="1"/>
    </row>
    <row r="17909" spans="43:43" ht="11.65" x14ac:dyDescent="0.35">
      <c r="AQ17909" s="1"/>
    </row>
    <row r="17910" spans="43:43" ht="11.65" x14ac:dyDescent="0.35">
      <c r="AQ17910" s="1"/>
    </row>
    <row r="17911" spans="43:43" ht="11.65" x14ac:dyDescent="0.35">
      <c r="AQ17911" s="1"/>
    </row>
    <row r="17912" spans="43:43" ht="11.65" x14ac:dyDescent="0.35">
      <c r="AQ17912" s="1"/>
    </row>
    <row r="17913" spans="43:43" ht="11.65" x14ac:dyDescent="0.35">
      <c r="AQ17913" s="1"/>
    </row>
    <row r="17914" spans="43:43" ht="11.65" x14ac:dyDescent="0.35">
      <c r="AQ17914" s="1"/>
    </row>
    <row r="17915" spans="43:43" ht="11.65" x14ac:dyDescent="0.35">
      <c r="AQ17915" s="1"/>
    </row>
    <row r="17916" spans="43:43" ht="11.65" x14ac:dyDescent="0.35">
      <c r="AQ17916" s="1"/>
    </row>
    <row r="17917" spans="43:43" ht="11.65" x14ac:dyDescent="0.35">
      <c r="AQ17917" s="1"/>
    </row>
    <row r="17918" spans="43:43" ht="11.65" x14ac:dyDescent="0.35">
      <c r="AQ17918" s="1"/>
    </row>
    <row r="17919" spans="43:43" ht="11.65" x14ac:dyDescent="0.35">
      <c r="AQ17919" s="1"/>
    </row>
    <row r="17920" spans="43:43" ht="11.65" x14ac:dyDescent="0.35">
      <c r="AQ17920" s="1"/>
    </row>
    <row r="17921" spans="43:43" ht="11.65" x14ac:dyDescent="0.35">
      <c r="AQ17921" s="1"/>
    </row>
    <row r="17922" spans="43:43" ht="11.65" x14ac:dyDescent="0.35">
      <c r="AQ17922" s="1"/>
    </row>
    <row r="17923" spans="43:43" ht="11.65" x14ac:dyDescent="0.35">
      <c r="AQ17923" s="1"/>
    </row>
    <row r="17924" spans="43:43" ht="11.65" x14ac:dyDescent="0.35">
      <c r="AQ17924" s="1"/>
    </row>
    <row r="17925" spans="43:43" ht="11.65" x14ac:dyDescent="0.35">
      <c r="AQ17925" s="1"/>
    </row>
    <row r="17926" spans="43:43" ht="11.65" x14ac:dyDescent="0.35">
      <c r="AQ17926" s="1"/>
    </row>
    <row r="17927" spans="43:43" ht="11.65" x14ac:dyDescent="0.35">
      <c r="AQ17927" s="1"/>
    </row>
    <row r="17928" spans="43:43" ht="11.65" x14ac:dyDescent="0.35">
      <c r="AQ17928" s="1"/>
    </row>
    <row r="17929" spans="43:43" ht="11.65" x14ac:dyDescent="0.35">
      <c r="AQ17929" s="1"/>
    </row>
    <row r="17930" spans="43:43" ht="11.65" x14ac:dyDescent="0.35">
      <c r="AQ17930" s="1"/>
    </row>
    <row r="17931" spans="43:43" ht="11.65" x14ac:dyDescent="0.35">
      <c r="AQ17931" s="1"/>
    </row>
    <row r="17932" spans="43:43" ht="11.65" x14ac:dyDescent="0.35">
      <c r="AQ17932" s="1"/>
    </row>
    <row r="17933" spans="43:43" ht="11.65" x14ac:dyDescent="0.35">
      <c r="AQ17933" s="1"/>
    </row>
    <row r="17934" spans="43:43" ht="11.65" x14ac:dyDescent="0.35">
      <c r="AQ17934" s="1"/>
    </row>
    <row r="17935" spans="43:43" ht="11.65" x14ac:dyDescent="0.35">
      <c r="AQ17935" s="1"/>
    </row>
    <row r="17936" spans="43:43" ht="11.65" x14ac:dyDescent="0.35">
      <c r="AQ17936" s="1"/>
    </row>
    <row r="17937" spans="43:43" ht="11.65" x14ac:dyDescent="0.35">
      <c r="AQ17937" s="1"/>
    </row>
    <row r="17938" spans="43:43" ht="11.65" x14ac:dyDescent="0.35">
      <c r="AQ17938" s="1"/>
    </row>
    <row r="17939" spans="43:43" ht="11.65" x14ac:dyDescent="0.35">
      <c r="AQ17939" s="1"/>
    </row>
    <row r="17940" spans="43:43" ht="11.65" x14ac:dyDescent="0.35">
      <c r="AQ17940" s="1"/>
    </row>
    <row r="17941" spans="43:43" ht="11.65" x14ac:dyDescent="0.35">
      <c r="AQ17941" s="1"/>
    </row>
    <row r="17942" spans="43:43" ht="11.65" x14ac:dyDescent="0.35">
      <c r="AQ17942" s="1"/>
    </row>
    <row r="17943" spans="43:43" ht="11.65" x14ac:dyDescent="0.35">
      <c r="AQ17943" s="1"/>
    </row>
    <row r="17944" spans="43:43" ht="11.65" x14ac:dyDescent="0.35">
      <c r="AQ17944" s="1"/>
    </row>
    <row r="17945" spans="43:43" ht="11.65" x14ac:dyDescent="0.35">
      <c r="AQ17945" s="1"/>
    </row>
    <row r="17946" spans="43:43" ht="11.65" x14ac:dyDescent="0.35">
      <c r="AQ17946" s="1"/>
    </row>
    <row r="17947" spans="43:43" ht="11.65" x14ac:dyDescent="0.35">
      <c r="AQ17947" s="1"/>
    </row>
    <row r="17948" spans="43:43" ht="11.65" x14ac:dyDescent="0.35">
      <c r="AQ17948" s="1"/>
    </row>
    <row r="17949" spans="43:43" ht="11.65" x14ac:dyDescent="0.35">
      <c r="AQ17949" s="1"/>
    </row>
    <row r="17950" spans="43:43" ht="11.65" x14ac:dyDescent="0.35">
      <c r="AQ17950" s="1"/>
    </row>
    <row r="17951" spans="43:43" ht="11.65" x14ac:dyDescent="0.35">
      <c r="AQ17951" s="1"/>
    </row>
    <row r="17952" spans="43:43" ht="11.65" x14ac:dyDescent="0.35">
      <c r="AQ17952" s="1"/>
    </row>
    <row r="17953" spans="43:43" ht="11.65" x14ac:dyDescent="0.35">
      <c r="AQ17953" s="1"/>
    </row>
    <row r="17954" spans="43:43" ht="11.65" x14ac:dyDescent="0.35">
      <c r="AQ17954" s="1"/>
    </row>
    <row r="17955" spans="43:43" ht="11.65" x14ac:dyDescent="0.35">
      <c r="AQ17955" s="1"/>
    </row>
    <row r="17956" spans="43:43" ht="11.65" x14ac:dyDescent="0.35">
      <c r="AQ17956" s="1"/>
    </row>
    <row r="17957" spans="43:43" ht="11.65" x14ac:dyDescent="0.35">
      <c r="AQ17957" s="1"/>
    </row>
    <row r="17958" spans="43:43" ht="11.65" x14ac:dyDescent="0.35">
      <c r="AQ17958" s="1"/>
    </row>
    <row r="17959" spans="43:43" ht="11.65" x14ac:dyDescent="0.35">
      <c r="AQ17959" s="1"/>
    </row>
    <row r="17960" spans="43:43" ht="11.65" x14ac:dyDescent="0.35">
      <c r="AQ17960" s="1"/>
    </row>
    <row r="17961" spans="43:43" ht="11.65" x14ac:dyDescent="0.35">
      <c r="AQ17961" s="1"/>
    </row>
    <row r="17962" spans="43:43" ht="11.65" x14ac:dyDescent="0.35">
      <c r="AQ17962" s="1"/>
    </row>
    <row r="17963" spans="43:43" ht="11.65" x14ac:dyDescent="0.35">
      <c r="AQ17963" s="1"/>
    </row>
    <row r="17964" spans="43:43" ht="11.65" x14ac:dyDescent="0.35">
      <c r="AQ17964" s="1"/>
    </row>
    <row r="17965" spans="43:43" ht="11.65" x14ac:dyDescent="0.35">
      <c r="AQ17965" s="1"/>
    </row>
    <row r="17966" spans="43:43" ht="11.65" x14ac:dyDescent="0.35">
      <c r="AQ17966" s="1"/>
    </row>
    <row r="17967" spans="43:43" ht="11.65" x14ac:dyDescent="0.35">
      <c r="AQ17967" s="1"/>
    </row>
    <row r="17968" spans="43:43" ht="11.65" x14ac:dyDescent="0.35">
      <c r="AQ17968" s="1"/>
    </row>
    <row r="17969" spans="43:43" ht="11.65" x14ac:dyDescent="0.35">
      <c r="AQ17969" s="1"/>
    </row>
    <row r="17970" spans="43:43" ht="11.65" x14ac:dyDescent="0.35">
      <c r="AQ17970" s="1"/>
    </row>
    <row r="17971" spans="43:43" ht="11.65" x14ac:dyDescent="0.35">
      <c r="AQ17971" s="1"/>
    </row>
    <row r="17972" spans="43:43" ht="11.65" x14ac:dyDescent="0.35">
      <c r="AQ17972" s="1"/>
    </row>
    <row r="17973" spans="43:43" ht="11.65" x14ac:dyDescent="0.35">
      <c r="AQ17973" s="1"/>
    </row>
    <row r="17974" spans="43:43" ht="11.65" x14ac:dyDescent="0.35">
      <c r="AQ17974" s="1"/>
    </row>
    <row r="17975" spans="43:43" ht="11.65" x14ac:dyDescent="0.35">
      <c r="AQ17975" s="1"/>
    </row>
    <row r="17976" spans="43:43" ht="11.65" x14ac:dyDescent="0.35">
      <c r="AQ17976" s="1"/>
    </row>
    <row r="17977" spans="43:43" ht="11.65" x14ac:dyDescent="0.35">
      <c r="AQ17977" s="1"/>
    </row>
    <row r="17978" spans="43:43" ht="11.65" x14ac:dyDescent="0.35">
      <c r="AQ17978" s="1"/>
    </row>
    <row r="17979" spans="43:43" ht="11.65" x14ac:dyDescent="0.35">
      <c r="AQ17979" s="1"/>
    </row>
    <row r="17980" spans="43:43" ht="11.65" x14ac:dyDescent="0.35">
      <c r="AQ17980" s="1"/>
    </row>
    <row r="17981" spans="43:43" ht="11.65" x14ac:dyDescent="0.35">
      <c r="AQ17981" s="1"/>
    </row>
    <row r="17982" spans="43:43" ht="11.65" x14ac:dyDescent="0.35">
      <c r="AQ17982" s="1"/>
    </row>
    <row r="17983" spans="43:43" ht="11.65" x14ac:dyDescent="0.35">
      <c r="AQ17983" s="1"/>
    </row>
    <row r="17984" spans="43:43" ht="11.65" x14ac:dyDescent="0.35">
      <c r="AQ17984" s="1"/>
    </row>
    <row r="17985" spans="43:43" ht="11.65" x14ac:dyDescent="0.35">
      <c r="AQ17985" s="1"/>
    </row>
    <row r="17986" spans="43:43" ht="11.65" x14ac:dyDescent="0.35">
      <c r="AQ17986" s="1"/>
    </row>
    <row r="17987" spans="43:43" ht="11.65" x14ac:dyDescent="0.35">
      <c r="AQ17987" s="1"/>
    </row>
    <row r="17988" spans="43:43" ht="11.65" x14ac:dyDescent="0.35">
      <c r="AQ17988" s="1"/>
    </row>
    <row r="17989" spans="43:43" ht="11.65" x14ac:dyDescent="0.35">
      <c r="AQ17989" s="1"/>
    </row>
    <row r="17990" spans="43:43" ht="11.65" x14ac:dyDescent="0.35">
      <c r="AQ17990" s="1"/>
    </row>
    <row r="17991" spans="43:43" ht="11.65" x14ac:dyDescent="0.35">
      <c r="AQ17991" s="1"/>
    </row>
    <row r="17992" spans="43:43" ht="11.65" x14ac:dyDescent="0.35">
      <c r="AQ17992" s="1"/>
    </row>
    <row r="17993" spans="43:43" ht="11.65" x14ac:dyDescent="0.35">
      <c r="AQ17993" s="1"/>
    </row>
    <row r="17994" spans="43:43" ht="11.65" x14ac:dyDescent="0.35">
      <c r="AQ17994" s="1"/>
    </row>
    <row r="17995" spans="43:43" ht="11.65" x14ac:dyDescent="0.35">
      <c r="AQ17995" s="1"/>
    </row>
    <row r="17996" spans="43:43" ht="11.65" x14ac:dyDescent="0.35">
      <c r="AQ17996" s="1"/>
    </row>
    <row r="17997" spans="43:43" ht="11.65" x14ac:dyDescent="0.35">
      <c r="AQ17997" s="1"/>
    </row>
    <row r="17998" spans="43:43" ht="11.65" x14ac:dyDescent="0.35">
      <c r="AQ17998" s="1"/>
    </row>
    <row r="17999" spans="43:43" ht="11.65" x14ac:dyDescent="0.35">
      <c r="AQ17999" s="1"/>
    </row>
    <row r="18000" spans="43:43" ht="11.65" x14ac:dyDescent="0.35">
      <c r="AQ18000" s="1"/>
    </row>
    <row r="18001" spans="43:43" ht="11.65" x14ac:dyDescent="0.35">
      <c r="AQ18001" s="1"/>
    </row>
    <row r="18002" spans="43:43" ht="11.65" x14ac:dyDescent="0.35">
      <c r="AQ18002" s="1"/>
    </row>
    <row r="18003" spans="43:43" ht="11.65" x14ac:dyDescent="0.35">
      <c r="AQ18003" s="1"/>
    </row>
    <row r="18004" spans="43:43" ht="11.65" x14ac:dyDescent="0.35">
      <c r="AQ18004" s="1"/>
    </row>
    <row r="18005" spans="43:43" ht="11.65" x14ac:dyDescent="0.35">
      <c r="AQ18005" s="1"/>
    </row>
    <row r="18006" spans="43:43" ht="11.65" x14ac:dyDescent="0.35">
      <c r="AQ18006" s="1"/>
    </row>
    <row r="18007" spans="43:43" ht="11.65" x14ac:dyDescent="0.35">
      <c r="AQ18007" s="1"/>
    </row>
    <row r="18008" spans="43:43" ht="11.65" x14ac:dyDescent="0.35">
      <c r="AQ18008" s="1"/>
    </row>
    <row r="18009" spans="43:43" ht="11.65" x14ac:dyDescent="0.35">
      <c r="AQ18009" s="1"/>
    </row>
    <row r="18010" spans="43:43" ht="11.65" x14ac:dyDescent="0.35">
      <c r="AQ18010" s="1"/>
    </row>
    <row r="18011" spans="43:43" ht="11.65" x14ac:dyDescent="0.35">
      <c r="AQ18011" s="1"/>
    </row>
    <row r="18012" spans="43:43" ht="11.65" x14ac:dyDescent="0.35">
      <c r="AQ18012" s="1"/>
    </row>
    <row r="18013" spans="43:43" ht="11.65" x14ac:dyDescent="0.35">
      <c r="AQ18013" s="1"/>
    </row>
    <row r="18014" spans="43:43" ht="11.65" x14ac:dyDescent="0.35">
      <c r="AQ18014" s="1"/>
    </row>
    <row r="18015" spans="43:43" ht="11.65" x14ac:dyDescent="0.35">
      <c r="AQ18015" s="1"/>
    </row>
    <row r="18016" spans="43:43" ht="11.65" x14ac:dyDescent="0.35">
      <c r="AQ18016" s="1"/>
    </row>
    <row r="18017" spans="43:43" ht="11.65" x14ac:dyDescent="0.35">
      <c r="AQ18017" s="1"/>
    </row>
    <row r="18018" spans="43:43" ht="11.65" x14ac:dyDescent="0.35">
      <c r="AQ18018" s="1"/>
    </row>
    <row r="18019" spans="43:43" ht="11.65" x14ac:dyDescent="0.35">
      <c r="AQ18019" s="1"/>
    </row>
    <row r="18020" spans="43:43" ht="11.65" x14ac:dyDescent="0.35">
      <c r="AQ18020" s="1"/>
    </row>
    <row r="18021" spans="43:43" ht="11.65" x14ac:dyDescent="0.35">
      <c r="AQ18021" s="1"/>
    </row>
    <row r="18022" spans="43:43" ht="11.65" x14ac:dyDescent="0.35">
      <c r="AQ18022" s="1"/>
    </row>
    <row r="18023" spans="43:43" ht="11.65" x14ac:dyDescent="0.35">
      <c r="AQ18023" s="1"/>
    </row>
    <row r="18024" spans="43:43" ht="11.65" x14ac:dyDescent="0.35">
      <c r="AQ18024" s="1"/>
    </row>
    <row r="18025" spans="43:43" ht="11.65" x14ac:dyDescent="0.35">
      <c r="AQ18025" s="1"/>
    </row>
    <row r="18026" spans="43:43" ht="11.65" x14ac:dyDescent="0.35">
      <c r="AQ18026" s="1"/>
    </row>
    <row r="18027" spans="43:43" ht="11.65" x14ac:dyDescent="0.35">
      <c r="AQ18027" s="1"/>
    </row>
    <row r="18028" spans="43:43" ht="11.65" x14ac:dyDescent="0.35">
      <c r="AQ18028" s="1"/>
    </row>
    <row r="18029" spans="43:43" ht="11.65" x14ac:dyDescent="0.35">
      <c r="AQ18029" s="1"/>
    </row>
    <row r="18030" spans="43:43" ht="11.65" x14ac:dyDescent="0.35">
      <c r="AQ18030" s="1"/>
    </row>
    <row r="18031" spans="43:43" ht="11.65" x14ac:dyDescent="0.35">
      <c r="AQ18031" s="1"/>
    </row>
    <row r="18032" spans="43:43" ht="11.65" x14ac:dyDescent="0.35">
      <c r="AQ18032" s="1"/>
    </row>
    <row r="18033" spans="43:43" ht="11.65" x14ac:dyDescent="0.35">
      <c r="AQ18033" s="1"/>
    </row>
    <row r="18034" spans="43:43" ht="11.65" x14ac:dyDescent="0.35">
      <c r="AQ18034" s="1"/>
    </row>
    <row r="18035" spans="43:43" ht="11.65" x14ac:dyDescent="0.35">
      <c r="AQ18035" s="1"/>
    </row>
    <row r="18036" spans="43:43" ht="11.65" x14ac:dyDescent="0.35">
      <c r="AQ18036" s="1"/>
    </row>
    <row r="18037" spans="43:43" ht="11.65" x14ac:dyDescent="0.35">
      <c r="AQ18037" s="1"/>
    </row>
    <row r="18038" spans="43:43" ht="11.65" x14ac:dyDescent="0.35">
      <c r="AQ18038" s="1"/>
    </row>
    <row r="18039" spans="43:43" ht="11.65" x14ac:dyDescent="0.35">
      <c r="AQ18039" s="1"/>
    </row>
    <row r="18040" spans="43:43" ht="11.65" x14ac:dyDescent="0.35">
      <c r="AQ18040" s="1"/>
    </row>
    <row r="18041" spans="43:43" ht="11.65" x14ac:dyDescent="0.35">
      <c r="AQ18041" s="1"/>
    </row>
    <row r="18042" spans="43:43" ht="11.65" x14ac:dyDescent="0.35">
      <c r="AQ18042" s="1"/>
    </row>
    <row r="18043" spans="43:43" ht="11.65" x14ac:dyDescent="0.35">
      <c r="AQ18043" s="1"/>
    </row>
    <row r="18044" spans="43:43" ht="11.65" x14ac:dyDescent="0.35">
      <c r="AQ18044" s="1"/>
    </row>
    <row r="18045" spans="43:43" ht="11.65" x14ac:dyDescent="0.35">
      <c r="AQ18045" s="1"/>
    </row>
    <row r="18046" spans="43:43" ht="11.65" x14ac:dyDescent="0.35">
      <c r="AQ18046" s="1"/>
    </row>
    <row r="18047" spans="43:43" ht="11.65" x14ac:dyDescent="0.35">
      <c r="AQ18047" s="1"/>
    </row>
    <row r="18048" spans="43:43" ht="11.65" x14ac:dyDescent="0.35">
      <c r="AQ18048" s="1"/>
    </row>
    <row r="18049" spans="43:43" ht="11.65" x14ac:dyDescent="0.35">
      <c r="AQ18049" s="1"/>
    </row>
    <row r="18050" spans="43:43" ht="11.65" x14ac:dyDescent="0.35">
      <c r="AQ18050" s="1"/>
    </row>
    <row r="18051" spans="43:43" ht="11.65" x14ac:dyDescent="0.35">
      <c r="AQ18051" s="1"/>
    </row>
    <row r="18052" spans="43:43" ht="11.65" x14ac:dyDescent="0.35">
      <c r="AQ18052" s="1"/>
    </row>
    <row r="18053" spans="43:43" ht="11.65" x14ac:dyDescent="0.35">
      <c r="AQ18053" s="1"/>
    </row>
    <row r="18054" spans="43:43" ht="11.65" x14ac:dyDescent="0.35">
      <c r="AQ18054" s="1"/>
    </row>
    <row r="18055" spans="43:43" ht="11.65" x14ac:dyDescent="0.35">
      <c r="AQ18055" s="1"/>
    </row>
    <row r="18056" spans="43:43" ht="11.65" x14ac:dyDescent="0.35">
      <c r="AQ18056" s="1"/>
    </row>
    <row r="18057" spans="43:43" ht="11.65" x14ac:dyDescent="0.35">
      <c r="AQ18057" s="1"/>
    </row>
    <row r="18058" spans="43:43" ht="11.65" x14ac:dyDescent="0.35">
      <c r="AQ18058" s="1"/>
    </row>
    <row r="18059" spans="43:43" ht="11.65" x14ac:dyDescent="0.35">
      <c r="AQ18059" s="1"/>
    </row>
    <row r="18060" spans="43:43" ht="11.65" x14ac:dyDescent="0.35">
      <c r="AQ18060" s="1"/>
    </row>
    <row r="18061" spans="43:43" ht="11.65" x14ac:dyDescent="0.35">
      <c r="AQ18061" s="1"/>
    </row>
    <row r="18062" spans="43:43" ht="11.65" x14ac:dyDescent="0.35">
      <c r="AQ18062" s="1"/>
    </row>
    <row r="18063" spans="43:43" ht="11.65" x14ac:dyDescent="0.35">
      <c r="AQ18063" s="1"/>
    </row>
    <row r="18064" spans="43:43" ht="11.65" x14ac:dyDescent="0.35">
      <c r="AQ18064" s="1"/>
    </row>
    <row r="18065" spans="43:43" ht="11.65" x14ac:dyDescent="0.35">
      <c r="AQ18065" s="1"/>
    </row>
    <row r="18066" spans="43:43" ht="11.65" x14ac:dyDescent="0.35">
      <c r="AQ18066" s="1"/>
    </row>
    <row r="18067" spans="43:43" ht="11.65" x14ac:dyDescent="0.35">
      <c r="AQ18067" s="1"/>
    </row>
    <row r="18068" spans="43:43" ht="11.65" x14ac:dyDescent="0.35">
      <c r="AQ18068" s="1"/>
    </row>
    <row r="18069" spans="43:43" ht="11.65" x14ac:dyDescent="0.35">
      <c r="AQ18069" s="1"/>
    </row>
    <row r="18070" spans="43:43" ht="11.65" x14ac:dyDescent="0.35">
      <c r="AQ18070" s="1"/>
    </row>
    <row r="18071" spans="43:43" ht="11.65" x14ac:dyDescent="0.35">
      <c r="AQ18071" s="1"/>
    </row>
    <row r="18072" spans="43:43" ht="11.65" x14ac:dyDescent="0.35">
      <c r="AQ18072" s="1"/>
    </row>
    <row r="18073" spans="43:43" ht="11.65" x14ac:dyDescent="0.35">
      <c r="AQ18073" s="1"/>
    </row>
    <row r="18074" spans="43:43" ht="11.65" x14ac:dyDescent="0.35">
      <c r="AQ18074" s="1"/>
    </row>
    <row r="18075" spans="43:43" ht="11.65" x14ac:dyDescent="0.35">
      <c r="AQ18075" s="1"/>
    </row>
    <row r="18076" spans="43:43" ht="11.65" x14ac:dyDescent="0.35">
      <c r="AQ18076" s="1"/>
    </row>
    <row r="18077" spans="43:43" ht="11.65" x14ac:dyDescent="0.35">
      <c r="AQ18077" s="1"/>
    </row>
    <row r="18078" spans="43:43" ht="11.65" x14ac:dyDescent="0.35">
      <c r="AQ18078" s="1"/>
    </row>
    <row r="18079" spans="43:43" ht="11.65" x14ac:dyDescent="0.35">
      <c r="AQ18079" s="1"/>
    </row>
    <row r="18080" spans="43:43" ht="11.65" x14ac:dyDescent="0.35">
      <c r="AQ18080" s="1"/>
    </row>
    <row r="18081" spans="43:43" ht="11.65" x14ac:dyDescent="0.35">
      <c r="AQ18081" s="1"/>
    </row>
    <row r="18082" spans="43:43" ht="11.65" x14ac:dyDescent="0.35">
      <c r="AQ18082" s="1"/>
    </row>
    <row r="18083" spans="43:43" ht="11.65" x14ac:dyDescent="0.35">
      <c r="AQ18083" s="1"/>
    </row>
    <row r="18084" spans="43:43" ht="11.65" x14ac:dyDescent="0.35">
      <c r="AQ18084" s="1"/>
    </row>
    <row r="18085" spans="43:43" ht="11.65" x14ac:dyDescent="0.35">
      <c r="AQ18085" s="1"/>
    </row>
    <row r="18086" spans="43:43" ht="11.65" x14ac:dyDescent="0.35">
      <c r="AQ18086" s="1"/>
    </row>
    <row r="18087" spans="43:43" ht="11.65" x14ac:dyDescent="0.35">
      <c r="AQ18087" s="1"/>
    </row>
    <row r="18088" spans="43:43" ht="11.65" x14ac:dyDescent="0.35">
      <c r="AQ18088" s="1"/>
    </row>
    <row r="18089" spans="43:43" ht="11.65" x14ac:dyDescent="0.35">
      <c r="AQ18089" s="1"/>
    </row>
    <row r="18090" spans="43:43" ht="11.65" x14ac:dyDescent="0.35">
      <c r="AQ18090" s="1"/>
    </row>
    <row r="18091" spans="43:43" ht="11.65" x14ac:dyDescent="0.35">
      <c r="AQ18091" s="1"/>
    </row>
    <row r="18092" spans="43:43" ht="11.65" x14ac:dyDescent="0.35">
      <c r="AQ18092" s="1"/>
    </row>
    <row r="18093" spans="43:43" ht="11.65" x14ac:dyDescent="0.35">
      <c r="AQ18093" s="1"/>
    </row>
    <row r="18094" spans="43:43" ht="11.65" x14ac:dyDescent="0.35">
      <c r="AQ18094" s="1"/>
    </row>
    <row r="18095" spans="43:43" ht="11.65" x14ac:dyDescent="0.35">
      <c r="AQ18095" s="1"/>
    </row>
    <row r="18096" spans="43:43" ht="11.65" x14ac:dyDescent="0.35">
      <c r="AQ18096" s="1"/>
    </row>
    <row r="18097" spans="43:43" ht="11.65" x14ac:dyDescent="0.35">
      <c r="AQ18097" s="1"/>
    </row>
    <row r="18098" spans="43:43" ht="11.65" x14ac:dyDescent="0.35">
      <c r="AQ18098" s="1"/>
    </row>
    <row r="18099" spans="43:43" ht="11.65" x14ac:dyDescent="0.35">
      <c r="AQ18099" s="1"/>
    </row>
    <row r="18100" spans="43:43" ht="11.65" x14ac:dyDescent="0.35">
      <c r="AQ18100" s="1"/>
    </row>
    <row r="18101" spans="43:43" ht="11.65" x14ac:dyDescent="0.35">
      <c r="AQ18101" s="1"/>
    </row>
    <row r="18102" spans="43:43" ht="11.65" x14ac:dyDescent="0.35">
      <c r="AQ18102" s="1"/>
    </row>
    <row r="18103" spans="43:43" ht="11.65" x14ac:dyDescent="0.35">
      <c r="AQ18103" s="1"/>
    </row>
    <row r="18104" spans="43:43" ht="11.65" x14ac:dyDescent="0.35">
      <c r="AQ18104" s="1"/>
    </row>
    <row r="18105" spans="43:43" ht="11.65" x14ac:dyDescent="0.35">
      <c r="AQ18105" s="1"/>
    </row>
    <row r="18106" spans="43:43" ht="11.65" x14ac:dyDescent="0.35">
      <c r="AQ18106" s="1"/>
    </row>
    <row r="18107" spans="43:43" ht="11.65" x14ac:dyDescent="0.35">
      <c r="AQ18107" s="1"/>
    </row>
    <row r="18108" spans="43:43" ht="11.65" x14ac:dyDescent="0.35">
      <c r="AQ18108" s="1"/>
    </row>
    <row r="18109" spans="43:43" ht="11.65" x14ac:dyDescent="0.35">
      <c r="AQ18109" s="1"/>
    </row>
    <row r="18110" spans="43:43" ht="11.65" x14ac:dyDescent="0.35">
      <c r="AQ18110" s="1"/>
    </row>
    <row r="18111" spans="43:43" ht="11.65" x14ac:dyDescent="0.35">
      <c r="AQ18111" s="1"/>
    </row>
    <row r="18112" spans="43:43" ht="11.65" x14ac:dyDescent="0.35">
      <c r="AQ18112" s="1"/>
    </row>
    <row r="18113" spans="43:43" ht="11.65" x14ac:dyDescent="0.35">
      <c r="AQ18113" s="1"/>
    </row>
    <row r="18114" spans="43:43" ht="11.65" x14ac:dyDescent="0.35">
      <c r="AQ18114" s="1"/>
    </row>
    <row r="18115" spans="43:43" ht="11.65" x14ac:dyDescent="0.35">
      <c r="AQ18115" s="1"/>
    </row>
    <row r="18116" spans="43:43" ht="11.65" x14ac:dyDescent="0.35">
      <c r="AQ18116" s="1"/>
    </row>
    <row r="18117" spans="43:43" ht="11.65" x14ac:dyDescent="0.35">
      <c r="AQ18117" s="1"/>
    </row>
    <row r="18118" spans="43:43" ht="11.65" x14ac:dyDescent="0.35">
      <c r="AQ18118" s="1"/>
    </row>
    <row r="18119" spans="43:43" ht="11.65" x14ac:dyDescent="0.35">
      <c r="AQ18119" s="1"/>
    </row>
    <row r="18120" spans="43:43" ht="11.65" x14ac:dyDescent="0.35">
      <c r="AQ18120" s="1"/>
    </row>
    <row r="18121" spans="43:43" ht="11.65" x14ac:dyDescent="0.35">
      <c r="AQ18121" s="1"/>
    </row>
    <row r="18122" spans="43:43" ht="11.65" x14ac:dyDescent="0.35">
      <c r="AQ18122" s="1"/>
    </row>
    <row r="18123" spans="43:43" ht="11.65" x14ac:dyDescent="0.35">
      <c r="AQ18123" s="1"/>
    </row>
    <row r="18124" spans="43:43" ht="11.65" x14ac:dyDescent="0.35">
      <c r="AQ18124" s="1"/>
    </row>
    <row r="18125" spans="43:43" ht="11.65" x14ac:dyDescent="0.35">
      <c r="AQ18125" s="1"/>
    </row>
    <row r="18126" spans="43:43" ht="11.65" x14ac:dyDescent="0.35">
      <c r="AQ18126" s="1"/>
    </row>
    <row r="18127" spans="43:43" ht="11.65" x14ac:dyDescent="0.35">
      <c r="AQ18127" s="1"/>
    </row>
    <row r="18128" spans="43:43" ht="11.65" x14ac:dyDescent="0.35">
      <c r="AQ18128" s="1"/>
    </row>
    <row r="18129" spans="43:43" ht="11.65" x14ac:dyDescent="0.35">
      <c r="AQ18129" s="1"/>
    </row>
    <row r="18130" spans="43:43" ht="11.65" x14ac:dyDescent="0.35">
      <c r="AQ18130" s="1"/>
    </row>
    <row r="18131" spans="43:43" ht="11.65" x14ac:dyDescent="0.35">
      <c r="AQ18131" s="1"/>
    </row>
    <row r="18132" spans="43:43" ht="11.65" x14ac:dyDescent="0.35">
      <c r="AQ18132" s="1"/>
    </row>
    <row r="18133" spans="43:43" ht="11.65" x14ac:dyDescent="0.35">
      <c r="AQ18133" s="1"/>
    </row>
    <row r="18134" spans="43:43" ht="11.65" x14ac:dyDescent="0.35">
      <c r="AQ18134" s="1"/>
    </row>
    <row r="18135" spans="43:43" ht="11.65" x14ac:dyDescent="0.35">
      <c r="AQ18135" s="1"/>
    </row>
    <row r="18136" spans="43:43" ht="11.65" x14ac:dyDescent="0.35">
      <c r="AQ18136" s="1"/>
    </row>
    <row r="18137" spans="43:43" ht="11.65" x14ac:dyDescent="0.35">
      <c r="AQ18137" s="1"/>
    </row>
    <row r="18138" spans="43:43" ht="11.65" x14ac:dyDescent="0.35">
      <c r="AQ18138" s="1"/>
    </row>
    <row r="18139" spans="43:43" ht="11.65" x14ac:dyDescent="0.35">
      <c r="AQ18139" s="1"/>
    </row>
    <row r="18140" spans="43:43" ht="11.65" x14ac:dyDescent="0.35">
      <c r="AQ18140" s="1"/>
    </row>
    <row r="18141" spans="43:43" ht="11.65" x14ac:dyDescent="0.35">
      <c r="AQ18141" s="1"/>
    </row>
    <row r="18142" spans="43:43" ht="11.65" x14ac:dyDescent="0.35">
      <c r="AQ18142" s="1"/>
    </row>
    <row r="18143" spans="43:43" ht="11.65" x14ac:dyDescent="0.35">
      <c r="AQ18143" s="1"/>
    </row>
    <row r="18144" spans="43:43" ht="11.65" x14ac:dyDescent="0.35">
      <c r="AQ18144" s="1"/>
    </row>
    <row r="18145" spans="43:43" ht="11.65" x14ac:dyDescent="0.35">
      <c r="AQ18145" s="1"/>
    </row>
    <row r="18146" spans="43:43" ht="11.65" x14ac:dyDescent="0.35">
      <c r="AQ18146" s="1"/>
    </row>
    <row r="18147" spans="43:43" ht="11.65" x14ac:dyDescent="0.35">
      <c r="AQ18147" s="1"/>
    </row>
    <row r="18148" spans="43:43" ht="11.65" x14ac:dyDescent="0.35">
      <c r="AQ18148" s="1"/>
    </row>
    <row r="18149" spans="43:43" ht="11.65" x14ac:dyDescent="0.35">
      <c r="AQ18149" s="1"/>
    </row>
    <row r="18150" spans="43:43" ht="11.65" x14ac:dyDescent="0.35">
      <c r="AQ18150" s="1"/>
    </row>
    <row r="18151" spans="43:43" ht="11.65" x14ac:dyDescent="0.35">
      <c r="AQ18151" s="1"/>
    </row>
    <row r="18152" spans="43:43" ht="11.65" x14ac:dyDescent="0.35">
      <c r="AQ18152" s="1"/>
    </row>
    <row r="18153" spans="43:43" ht="11.65" x14ac:dyDescent="0.35">
      <c r="AQ18153" s="1"/>
    </row>
    <row r="18154" spans="43:43" ht="11.65" x14ac:dyDescent="0.35">
      <c r="AQ18154" s="1"/>
    </row>
    <row r="18155" spans="43:43" ht="11.65" x14ac:dyDescent="0.35">
      <c r="AQ18155" s="1"/>
    </row>
    <row r="18156" spans="43:43" ht="11.65" x14ac:dyDescent="0.35">
      <c r="AQ18156" s="1"/>
    </row>
    <row r="18157" spans="43:43" ht="11.65" x14ac:dyDescent="0.35">
      <c r="AQ18157" s="1"/>
    </row>
    <row r="18158" spans="43:43" ht="11.65" x14ac:dyDescent="0.35">
      <c r="AQ18158" s="1"/>
    </row>
    <row r="18159" spans="43:43" ht="11.65" x14ac:dyDescent="0.35">
      <c r="AQ18159" s="1"/>
    </row>
    <row r="18160" spans="43:43" ht="11.65" x14ac:dyDescent="0.35">
      <c r="AQ18160" s="1"/>
    </row>
    <row r="18161" spans="43:43" ht="11.65" x14ac:dyDescent="0.35">
      <c r="AQ18161" s="1"/>
    </row>
    <row r="18162" spans="43:43" ht="11.65" x14ac:dyDescent="0.35">
      <c r="AQ18162" s="1"/>
    </row>
    <row r="18163" spans="43:43" ht="11.65" x14ac:dyDescent="0.35">
      <c r="AQ18163" s="1"/>
    </row>
    <row r="18164" spans="43:43" ht="11.65" x14ac:dyDescent="0.35">
      <c r="AQ18164" s="1"/>
    </row>
    <row r="18165" spans="43:43" ht="11.65" x14ac:dyDescent="0.35">
      <c r="AQ18165" s="1"/>
    </row>
    <row r="18166" spans="43:43" ht="11.65" x14ac:dyDescent="0.35">
      <c r="AQ18166" s="1"/>
    </row>
    <row r="18167" spans="43:43" ht="11.65" x14ac:dyDescent="0.35">
      <c r="AQ18167" s="1"/>
    </row>
    <row r="18168" spans="43:43" ht="11.65" x14ac:dyDescent="0.35">
      <c r="AQ18168" s="1"/>
    </row>
    <row r="18169" spans="43:43" ht="11.65" x14ac:dyDescent="0.35">
      <c r="AQ18169" s="1"/>
    </row>
    <row r="18170" spans="43:43" ht="11.65" x14ac:dyDescent="0.35">
      <c r="AQ18170" s="1"/>
    </row>
    <row r="18171" spans="43:43" ht="11.65" x14ac:dyDescent="0.35">
      <c r="AQ18171" s="1"/>
    </row>
    <row r="18172" spans="43:43" ht="11.65" x14ac:dyDescent="0.35">
      <c r="AQ18172" s="1"/>
    </row>
    <row r="18173" spans="43:43" ht="11.65" x14ac:dyDescent="0.35">
      <c r="AQ18173" s="1"/>
    </row>
    <row r="18174" spans="43:43" ht="11.65" x14ac:dyDescent="0.35">
      <c r="AQ18174" s="1"/>
    </row>
    <row r="18175" spans="43:43" ht="11.65" x14ac:dyDescent="0.35">
      <c r="AQ18175" s="1"/>
    </row>
    <row r="18176" spans="43:43" ht="11.65" x14ac:dyDescent="0.35">
      <c r="AQ18176" s="1"/>
    </row>
    <row r="18177" spans="43:43" ht="11.65" x14ac:dyDescent="0.35">
      <c r="AQ18177" s="1"/>
    </row>
    <row r="18178" spans="43:43" ht="11.65" x14ac:dyDescent="0.35">
      <c r="AQ18178" s="1"/>
    </row>
    <row r="18179" spans="43:43" ht="11.65" x14ac:dyDescent="0.35">
      <c r="AQ18179" s="1"/>
    </row>
    <row r="18180" spans="43:43" ht="11.65" x14ac:dyDescent="0.35">
      <c r="AQ18180" s="1"/>
    </row>
    <row r="18181" spans="43:43" ht="11.65" x14ac:dyDescent="0.35">
      <c r="AQ18181" s="1"/>
    </row>
    <row r="18182" spans="43:43" ht="11.65" x14ac:dyDescent="0.35">
      <c r="AQ18182" s="1"/>
    </row>
    <row r="18183" spans="43:43" ht="11.65" x14ac:dyDescent="0.35">
      <c r="AQ18183" s="1"/>
    </row>
    <row r="18184" spans="43:43" ht="11.65" x14ac:dyDescent="0.35">
      <c r="AQ18184" s="1"/>
    </row>
    <row r="18185" spans="43:43" ht="11.65" x14ac:dyDescent="0.35">
      <c r="AQ18185" s="1"/>
    </row>
    <row r="18186" spans="43:43" ht="11.65" x14ac:dyDescent="0.35">
      <c r="AQ18186" s="1"/>
    </row>
    <row r="18187" spans="43:43" ht="11.65" x14ac:dyDescent="0.35">
      <c r="AQ18187" s="1"/>
    </row>
    <row r="18188" spans="43:43" ht="11.65" x14ac:dyDescent="0.35">
      <c r="AQ18188" s="1"/>
    </row>
    <row r="18189" spans="43:43" ht="11.65" x14ac:dyDescent="0.35">
      <c r="AQ18189" s="1"/>
    </row>
    <row r="18190" spans="43:43" ht="11.65" x14ac:dyDescent="0.35">
      <c r="AQ18190" s="1"/>
    </row>
    <row r="18191" spans="43:43" ht="11.65" x14ac:dyDescent="0.35">
      <c r="AQ18191" s="1"/>
    </row>
    <row r="18192" spans="43:43" ht="11.65" x14ac:dyDescent="0.35">
      <c r="AQ18192" s="1"/>
    </row>
    <row r="18193" spans="43:43" ht="11.65" x14ac:dyDescent="0.35">
      <c r="AQ18193" s="1"/>
    </row>
    <row r="18194" spans="43:43" ht="11.65" x14ac:dyDescent="0.35">
      <c r="AQ18194" s="1"/>
    </row>
    <row r="18195" spans="43:43" ht="11.65" x14ac:dyDescent="0.35">
      <c r="AQ18195" s="1"/>
    </row>
    <row r="18196" spans="43:43" ht="11.65" x14ac:dyDescent="0.35">
      <c r="AQ18196" s="1"/>
    </row>
    <row r="18197" spans="43:43" ht="11.65" x14ac:dyDescent="0.35">
      <c r="AQ18197" s="1"/>
    </row>
    <row r="18198" spans="43:43" ht="11.65" x14ac:dyDescent="0.35">
      <c r="AQ18198" s="1"/>
    </row>
    <row r="18199" spans="43:43" ht="11.65" x14ac:dyDescent="0.35">
      <c r="AQ18199" s="1"/>
    </row>
    <row r="18200" spans="43:43" ht="11.65" x14ac:dyDescent="0.35">
      <c r="AQ18200" s="1"/>
    </row>
    <row r="18201" spans="43:43" ht="11.65" x14ac:dyDescent="0.35">
      <c r="AQ18201" s="1"/>
    </row>
    <row r="18202" spans="43:43" ht="11.65" x14ac:dyDescent="0.35">
      <c r="AQ18202" s="1"/>
    </row>
    <row r="18203" spans="43:43" ht="11.65" x14ac:dyDescent="0.35">
      <c r="AQ18203" s="1"/>
    </row>
    <row r="18204" spans="43:43" ht="11.65" x14ac:dyDescent="0.35">
      <c r="AQ18204" s="1"/>
    </row>
    <row r="18205" spans="43:43" ht="11.65" x14ac:dyDescent="0.35">
      <c r="AQ18205" s="1"/>
    </row>
    <row r="18206" spans="43:43" ht="11.65" x14ac:dyDescent="0.35">
      <c r="AQ18206" s="1"/>
    </row>
    <row r="18207" spans="43:43" ht="11.65" x14ac:dyDescent="0.35">
      <c r="AQ18207" s="1"/>
    </row>
    <row r="18208" spans="43:43" ht="11.65" x14ac:dyDescent="0.35">
      <c r="AQ18208" s="1"/>
    </row>
    <row r="18209" spans="43:43" ht="11.65" x14ac:dyDescent="0.35">
      <c r="AQ18209" s="1"/>
    </row>
    <row r="18210" spans="43:43" ht="11.65" x14ac:dyDescent="0.35">
      <c r="AQ18210" s="1"/>
    </row>
    <row r="18211" spans="43:43" ht="11.65" x14ac:dyDescent="0.35">
      <c r="AQ18211" s="1"/>
    </row>
    <row r="18212" spans="43:43" ht="11.65" x14ac:dyDescent="0.35">
      <c r="AQ18212" s="1"/>
    </row>
    <row r="18213" spans="43:43" ht="11.65" x14ac:dyDescent="0.35">
      <c r="AQ18213" s="1"/>
    </row>
    <row r="18214" spans="43:43" ht="11.65" x14ac:dyDescent="0.35">
      <c r="AQ18214" s="1"/>
    </row>
    <row r="18215" spans="43:43" ht="11.65" x14ac:dyDescent="0.35">
      <c r="AQ18215" s="1"/>
    </row>
    <row r="18216" spans="43:43" ht="11.65" x14ac:dyDescent="0.35">
      <c r="AQ18216" s="1"/>
    </row>
    <row r="18217" spans="43:43" ht="11.65" x14ac:dyDescent="0.35">
      <c r="AQ18217" s="1"/>
    </row>
    <row r="18218" spans="43:43" ht="11.65" x14ac:dyDescent="0.35">
      <c r="AQ18218" s="1"/>
    </row>
    <row r="18219" spans="43:43" ht="11.65" x14ac:dyDescent="0.35">
      <c r="AQ18219" s="1"/>
    </row>
    <row r="18220" spans="43:43" ht="11.65" x14ac:dyDescent="0.35">
      <c r="AQ18220" s="1"/>
    </row>
    <row r="18221" spans="43:43" ht="11.65" x14ac:dyDescent="0.35">
      <c r="AQ18221" s="1"/>
    </row>
    <row r="18222" spans="43:43" ht="11.65" x14ac:dyDescent="0.35">
      <c r="AQ18222" s="1"/>
    </row>
    <row r="18223" spans="43:43" ht="11.65" x14ac:dyDescent="0.35">
      <c r="AQ18223" s="1"/>
    </row>
    <row r="18224" spans="43:43" ht="11.65" x14ac:dyDescent="0.35">
      <c r="AQ18224" s="1"/>
    </row>
    <row r="18225" spans="43:43" ht="11.65" x14ac:dyDescent="0.35">
      <c r="AQ18225" s="1"/>
    </row>
    <row r="18226" spans="43:43" ht="11.65" x14ac:dyDescent="0.35">
      <c r="AQ18226" s="1"/>
    </row>
    <row r="18227" spans="43:43" ht="11.65" x14ac:dyDescent="0.35">
      <c r="AQ18227" s="1"/>
    </row>
    <row r="18228" spans="43:43" ht="11.65" x14ac:dyDescent="0.35">
      <c r="AQ18228" s="1"/>
    </row>
    <row r="18229" spans="43:43" ht="11.65" x14ac:dyDescent="0.35">
      <c r="AQ18229" s="1"/>
    </row>
    <row r="18230" spans="43:43" ht="11.65" x14ac:dyDescent="0.35">
      <c r="AQ18230" s="1"/>
    </row>
    <row r="18231" spans="43:43" ht="11.65" x14ac:dyDescent="0.35">
      <c r="AQ18231" s="1"/>
    </row>
    <row r="18232" spans="43:43" ht="11.65" x14ac:dyDescent="0.35">
      <c r="AQ18232" s="1"/>
    </row>
    <row r="18233" spans="43:43" ht="11.65" x14ac:dyDescent="0.35">
      <c r="AQ18233" s="1"/>
    </row>
    <row r="18234" spans="43:43" ht="11.65" x14ac:dyDescent="0.35">
      <c r="AQ18234" s="1"/>
    </row>
    <row r="18235" spans="43:43" ht="11.65" x14ac:dyDescent="0.35">
      <c r="AQ18235" s="1"/>
    </row>
    <row r="18236" spans="43:43" ht="11.65" x14ac:dyDescent="0.35">
      <c r="AQ18236" s="1"/>
    </row>
    <row r="18237" spans="43:43" ht="11.65" x14ac:dyDescent="0.35">
      <c r="AQ18237" s="1"/>
    </row>
    <row r="18238" spans="43:43" ht="11.65" x14ac:dyDescent="0.35">
      <c r="AQ18238" s="1"/>
    </row>
    <row r="18239" spans="43:43" ht="11.65" x14ac:dyDescent="0.35">
      <c r="AQ18239" s="1"/>
    </row>
    <row r="18240" spans="43:43" ht="11.65" x14ac:dyDescent="0.35">
      <c r="AQ18240" s="1"/>
    </row>
    <row r="18241" spans="43:43" ht="11.65" x14ac:dyDescent="0.35">
      <c r="AQ18241" s="1"/>
    </row>
    <row r="18242" spans="43:43" ht="11.65" x14ac:dyDescent="0.35">
      <c r="AQ18242" s="1"/>
    </row>
    <row r="18243" spans="43:43" ht="11.65" x14ac:dyDescent="0.35">
      <c r="AQ18243" s="1"/>
    </row>
    <row r="18244" spans="43:43" ht="11.65" x14ac:dyDescent="0.35">
      <c r="AQ18244" s="1"/>
    </row>
    <row r="18245" spans="43:43" ht="11.65" x14ac:dyDescent="0.35">
      <c r="AQ18245" s="1"/>
    </row>
    <row r="18246" spans="43:43" ht="11.65" x14ac:dyDescent="0.35">
      <c r="AQ18246" s="1"/>
    </row>
    <row r="18247" spans="43:43" ht="11.65" x14ac:dyDescent="0.35">
      <c r="AQ18247" s="1"/>
    </row>
    <row r="18248" spans="43:43" ht="11.65" x14ac:dyDescent="0.35">
      <c r="AQ18248" s="1"/>
    </row>
    <row r="18249" spans="43:43" ht="11.65" x14ac:dyDescent="0.35">
      <c r="AQ18249" s="1"/>
    </row>
    <row r="18250" spans="43:43" ht="11.65" x14ac:dyDescent="0.35">
      <c r="AQ18250" s="1"/>
    </row>
    <row r="18251" spans="43:43" ht="11.65" x14ac:dyDescent="0.35">
      <c r="AQ18251" s="1"/>
    </row>
    <row r="18252" spans="43:43" ht="11.65" x14ac:dyDescent="0.35">
      <c r="AQ18252" s="1"/>
    </row>
    <row r="18253" spans="43:43" ht="11.65" x14ac:dyDescent="0.35">
      <c r="AQ18253" s="1"/>
    </row>
    <row r="18254" spans="43:43" ht="11.65" x14ac:dyDescent="0.35">
      <c r="AQ18254" s="1"/>
    </row>
    <row r="18255" spans="43:43" ht="11.65" x14ac:dyDescent="0.35">
      <c r="AQ18255" s="1"/>
    </row>
    <row r="18256" spans="43:43" ht="11.65" x14ac:dyDescent="0.35">
      <c r="AQ18256" s="1"/>
    </row>
    <row r="18257" spans="43:43" ht="11.65" x14ac:dyDescent="0.35">
      <c r="AQ18257" s="1"/>
    </row>
    <row r="18258" spans="43:43" ht="11.65" x14ac:dyDescent="0.35">
      <c r="AQ18258" s="1"/>
    </row>
    <row r="18259" spans="43:43" ht="11.65" x14ac:dyDescent="0.35">
      <c r="AQ18259" s="1"/>
    </row>
    <row r="18260" spans="43:43" ht="11.65" x14ac:dyDescent="0.35">
      <c r="AQ18260" s="1"/>
    </row>
    <row r="18261" spans="43:43" ht="11.65" x14ac:dyDescent="0.35">
      <c r="AQ18261" s="1"/>
    </row>
    <row r="18262" spans="43:43" ht="11.65" x14ac:dyDescent="0.35">
      <c r="AQ18262" s="1"/>
    </row>
    <row r="18263" spans="43:43" ht="11.65" x14ac:dyDescent="0.35">
      <c r="AQ18263" s="1"/>
    </row>
    <row r="18264" spans="43:43" ht="11.65" x14ac:dyDescent="0.35">
      <c r="AQ18264" s="1"/>
    </row>
    <row r="18265" spans="43:43" ht="11.65" x14ac:dyDescent="0.35">
      <c r="AQ18265" s="1"/>
    </row>
    <row r="18266" spans="43:43" ht="11.65" x14ac:dyDescent="0.35">
      <c r="AQ18266" s="1"/>
    </row>
    <row r="18267" spans="43:43" ht="11.65" x14ac:dyDescent="0.35">
      <c r="AQ18267" s="1"/>
    </row>
    <row r="18268" spans="43:43" ht="11.65" x14ac:dyDescent="0.35">
      <c r="AQ18268" s="1"/>
    </row>
    <row r="18269" spans="43:43" ht="11.65" x14ac:dyDescent="0.35">
      <c r="AQ18269" s="1"/>
    </row>
    <row r="18270" spans="43:43" ht="11.65" x14ac:dyDescent="0.35">
      <c r="AQ18270" s="1"/>
    </row>
    <row r="18271" spans="43:43" ht="11.65" x14ac:dyDescent="0.35">
      <c r="AQ18271" s="1"/>
    </row>
    <row r="18272" spans="43:43" ht="11.65" x14ac:dyDescent="0.35">
      <c r="AQ18272" s="1"/>
    </row>
    <row r="18273" spans="43:43" ht="11.65" x14ac:dyDescent="0.35">
      <c r="AQ18273" s="1"/>
    </row>
    <row r="18274" spans="43:43" ht="11.65" x14ac:dyDescent="0.35">
      <c r="AQ18274" s="1"/>
    </row>
    <row r="18275" spans="43:43" ht="11.65" x14ac:dyDescent="0.35">
      <c r="AQ18275" s="1"/>
    </row>
    <row r="18276" spans="43:43" ht="11.65" x14ac:dyDescent="0.35">
      <c r="AQ18276" s="1"/>
    </row>
    <row r="18277" spans="43:43" ht="11.65" x14ac:dyDescent="0.35">
      <c r="AQ18277" s="1"/>
    </row>
    <row r="18278" spans="43:43" ht="11.65" x14ac:dyDescent="0.35">
      <c r="AQ18278" s="1"/>
    </row>
    <row r="18279" spans="43:43" ht="11.65" x14ac:dyDescent="0.35">
      <c r="AQ18279" s="1"/>
    </row>
    <row r="18280" spans="43:43" ht="11.65" x14ac:dyDescent="0.35">
      <c r="AQ18280" s="1"/>
    </row>
    <row r="18281" spans="43:43" ht="11.65" x14ac:dyDescent="0.35">
      <c r="AQ18281" s="1"/>
    </row>
    <row r="18282" spans="43:43" ht="11.65" x14ac:dyDescent="0.35">
      <c r="AQ18282" s="1"/>
    </row>
    <row r="18283" spans="43:43" ht="11.65" x14ac:dyDescent="0.35">
      <c r="AQ18283" s="1"/>
    </row>
    <row r="18284" spans="43:43" ht="11.65" x14ac:dyDescent="0.35">
      <c r="AQ18284" s="1"/>
    </row>
    <row r="18285" spans="43:43" ht="11.65" x14ac:dyDescent="0.35">
      <c r="AQ18285" s="1"/>
    </row>
    <row r="18286" spans="43:43" ht="11.65" x14ac:dyDescent="0.35">
      <c r="AQ18286" s="1"/>
    </row>
    <row r="18287" spans="43:43" ht="11.65" x14ac:dyDescent="0.35">
      <c r="AQ18287" s="1"/>
    </row>
    <row r="18288" spans="43:43" ht="11.65" x14ac:dyDescent="0.35">
      <c r="AQ18288" s="1"/>
    </row>
    <row r="18289" spans="43:43" ht="11.65" x14ac:dyDescent="0.35">
      <c r="AQ18289" s="1"/>
    </row>
    <row r="18290" spans="43:43" ht="11.65" x14ac:dyDescent="0.35">
      <c r="AQ18290" s="1"/>
    </row>
    <row r="18291" spans="43:43" ht="11.65" x14ac:dyDescent="0.35">
      <c r="AQ18291" s="1"/>
    </row>
    <row r="18292" spans="43:43" ht="11.65" x14ac:dyDescent="0.35">
      <c r="AQ18292" s="1"/>
    </row>
    <row r="18293" spans="43:43" ht="11.65" x14ac:dyDescent="0.35">
      <c r="AQ18293" s="1"/>
    </row>
    <row r="18294" spans="43:43" ht="11.65" x14ac:dyDescent="0.35">
      <c r="AQ18294" s="1"/>
    </row>
    <row r="18295" spans="43:43" ht="11.65" x14ac:dyDescent="0.35">
      <c r="AQ18295" s="1"/>
    </row>
    <row r="18296" spans="43:43" ht="11.65" x14ac:dyDescent="0.35">
      <c r="AQ18296" s="1"/>
    </row>
    <row r="18297" spans="43:43" ht="11.65" x14ac:dyDescent="0.35">
      <c r="AQ18297" s="1"/>
    </row>
    <row r="18298" spans="43:43" ht="11.65" x14ac:dyDescent="0.35">
      <c r="AQ18298" s="1"/>
    </row>
    <row r="18299" spans="43:43" ht="11.65" x14ac:dyDescent="0.35">
      <c r="AQ18299" s="1"/>
    </row>
    <row r="18300" spans="43:43" ht="11.65" x14ac:dyDescent="0.35">
      <c r="AQ18300" s="1"/>
    </row>
    <row r="18301" spans="43:43" ht="11.65" x14ac:dyDescent="0.35">
      <c r="AQ18301" s="1"/>
    </row>
    <row r="18302" spans="43:43" ht="11.65" x14ac:dyDescent="0.35">
      <c r="AQ18302" s="1"/>
    </row>
    <row r="18303" spans="43:43" ht="11.65" x14ac:dyDescent="0.35">
      <c r="AQ18303" s="1"/>
    </row>
    <row r="18304" spans="43:43" ht="11.65" x14ac:dyDescent="0.35">
      <c r="AQ18304" s="1"/>
    </row>
    <row r="18305" spans="43:43" ht="11.65" x14ac:dyDescent="0.35">
      <c r="AQ18305" s="1"/>
    </row>
    <row r="18306" spans="43:43" ht="11.65" x14ac:dyDescent="0.35">
      <c r="AQ18306" s="1"/>
    </row>
    <row r="18307" spans="43:43" ht="11.65" x14ac:dyDescent="0.35">
      <c r="AQ18307" s="1"/>
    </row>
    <row r="18308" spans="43:43" ht="11.65" x14ac:dyDescent="0.35">
      <c r="AQ18308" s="1"/>
    </row>
    <row r="18309" spans="43:43" ht="11.65" x14ac:dyDescent="0.35">
      <c r="AQ18309" s="1"/>
    </row>
    <row r="18310" spans="43:43" ht="11.65" x14ac:dyDescent="0.35">
      <c r="AQ18310" s="1"/>
    </row>
    <row r="18311" spans="43:43" ht="11.65" x14ac:dyDescent="0.35">
      <c r="AQ18311" s="1"/>
    </row>
    <row r="18312" spans="43:43" ht="11.65" x14ac:dyDescent="0.35">
      <c r="AQ18312" s="1"/>
    </row>
    <row r="18313" spans="43:43" ht="11.65" x14ac:dyDescent="0.35">
      <c r="AQ18313" s="1"/>
    </row>
    <row r="18314" spans="43:43" ht="11.65" x14ac:dyDescent="0.35">
      <c r="AQ18314" s="1"/>
    </row>
    <row r="18315" spans="43:43" ht="11.65" x14ac:dyDescent="0.35">
      <c r="AQ18315" s="1"/>
    </row>
    <row r="18316" spans="43:43" ht="11.65" x14ac:dyDescent="0.35">
      <c r="AQ18316" s="1"/>
    </row>
    <row r="18317" spans="43:43" ht="11.65" x14ac:dyDescent="0.35">
      <c r="AQ18317" s="1"/>
    </row>
    <row r="18318" spans="43:43" ht="11.65" x14ac:dyDescent="0.35">
      <c r="AQ18318" s="1"/>
    </row>
    <row r="18319" spans="43:43" ht="11.65" x14ac:dyDescent="0.35">
      <c r="AQ18319" s="1"/>
    </row>
    <row r="18320" spans="43:43" ht="11.65" x14ac:dyDescent="0.35">
      <c r="AQ18320" s="1"/>
    </row>
    <row r="18321" spans="43:43" ht="11.65" x14ac:dyDescent="0.35">
      <c r="AQ18321" s="1"/>
    </row>
    <row r="18322" spans="43:43" ht="11.65" x14ac:dyDescent="0.35">
      <c r="AQ18322" s="1"/>
    </row>
    <row r="18323" spans="43:43" ht="11.65" x14ac:dyDescent="0.35">
      <c r="AQ18323" s="1"/>
    </row>
    <row r="18324" spans="43:43" ht="11.65" x14ac:dyDescent="0.35">
      <c r="AQ18324" s="1"/>
    </row>
    <row r="18325" spans="43:43" ht="11.65" x14ac:dyDescent="0.35">
      <c r="AQ18325" s="1"/>
    </row>
    <row r="18326" spans="43:43" ht="11.65" x14ac:dyDescent="0.35">
      <c r="AQ18326" s="1"/>
    </row>
    <row r="18327" spans="43:43" ht="11.65" x14ac:dyDescent="0.35">
      <c r="AQ18327" s="1"/>
    </row>
    <row r="18328" spans="43:43" ht="11.65" x14ac:dyDescent="0.35">
      <c r="AQ18328" s="1"/>
    </row>
    <row r="18329" spans="43:43" ht="11.65" x14ac:dyDescent="0.35">
      <c r="AQ18329" s="1"/>
    </row>
    <row r="18330" spans="43:43" ht="11.65" x14ac:dyDescent="0.35">
      <c r="AQ18330" s="1"/>
    </row>
    <row r="18331" spans="43:43" ht="11.65" x14ac:dyDescent="0.35">
      <c r="AQ18331" s="1"/>
    </row>
    <row r="18332" spans="43:43" ht="11.65" x14ac:dyDescent="0.35">
      <c r="AQ18332" s="1"/>
    </row>
    <row r="18333" spans="43:43" ht="11.65" x14ac:dyDescent="0.35">
      <c r="AQ18333" s="1"/>
    </row>
    <row r="18334" spans="43:43" ht="11.65" x14ac:dyDescent="0.35">
      <c r="AQ18334" s="1"/>
    </row>
    <row r="18335" spans="43:43" ht="11.65" x14ac:dyDescent="0.35">
      <c r="AQ18335" s="1"/>
    </row>
    <row r="18336" spans="43:43" ht="11.65" x14ac:dyDescent="0.35">
      <c r="AQ18336" s="1"/>
    </row>
    <row r="18337" spans="43:43" ht="11.65" x14ac:dyDescent="0.35">
      <c r="AQ18337" s="1"/>
    </row>
    <row r="18338" spans="43:43" ht="11.65" x14ac:dyDescent="0.35">
      <c r="AQ18338" s="1"/>
    </row>
    <row r="18339" spans="43:43" ht="11.65" x14ac:dyDescent="0.35">
      <c r="AQ18339" s="1"/>
    </row>
    <row r="18340" spans="43:43" ht="11.65" x14ac:dyDescent="0.35">
      <c r="AQ18340" s="1"/>
    </row>
    <row r="18341" spans="43:43" ht="11.65" x14ac:dyDescent="0.35">
      <c r="AQ18341" s="1"/>
    </row>
    <row r="18342" spans="43:43" ht="11.65" x14ac:dyDescent="0.35">
      <c r="AQ18342" s="1"/>
    </row>
    <row r="18343" spans="43:43" ht="11.65" x14ac:dyDescent="0.35">
      <c r="AQ18343" s="1"/>
    </row>
    <row r="18344" spans="43:43" ht="11.65" x14ac:dyDescent="0.35">
      <c r="AQ18344" s="1"/>
    </row>
    <row r="18345" spans="43:43" ht="11.65" x14ac:dyDescent="0.35">
      <c r="AQ18345" s="1"/>
    </row>
    <row r="18346" spans="43:43" ht="11.65" x14ac:dyDescent="0.35">
      <c r="AQ18346" s="1"/>
    </row>
    <row r="18347" spans="43:43" ht="11.65" x14ac:dyDescent="0.35">
      <c r="AQ18347" s="1"/>
    </row>
    <row r="18348" spans="43:43" ht="11.65" x14ac:dyDescent="0.35">
      <c r="AQ18348" s="1"/>
    </row>
    <row r="18349" spans="43:43" ht="11.65" x14ac:dyDescent="0.35">
      <c r="AQ18349" s="1"/>
    </row>
    <row r="18350" spans="43:43" ht="11.65" x14ac:dyDescent="0.35">
      <c r="AQ18350" s="1"/>
    </row>
    <row r="18351" spans="43:43" ht="11.65" x14ac:dyDescent="0.35">
      <c r="AQ18351" s="1"/>
    </row>
    <row r="18352" spans="43:43" ht="11.65" x14ac:dyDescent="0.35">
      <c r="AQ18352" s="1"/>
    </row>
    <row r="18353" spans="43:43" ht="11.65" x14ac:dyDescent="0.35">
      <c r="AQ18353" s="1"/>
    </row>
    <row r="18354" spans="43:43" ht="11.65" x14ac:dyDescent="0.35">
      <c r="AQ18354" s="1"/>
    </row>
    <row r="18355" spans="43:43" ht="11.65" x14ac:dyDescent="0.35">
      <c r="AQ18355" s="1"/>
    </row>
    <row r="18356" spans="43:43" ht="11.65" x14ac:dyDescent="0.35">
      <c r="AQ18356" s="1"/>
    </row>
    <row r="18357" spans="43:43" ht="11.65" x14ac:dyDescent="0.35">
      <c r="AQ18357" s="1"/>
    </row>
    <row r="18358" spans="43:43" ht="11.65" x14ac:dyDescent="0.35">
      <c r="AQ18358" s="1"/>
    </row>
    <row r="18359" spans="43:43" ht="11.65" x14ac:dyDescent="0.35">
      <c r="AQ18359" s="1"/>
    </row>
    <row r="18360" spans="43:43" ht="11.65" x14ac:dyDescent="0.35">
      <c r="AQ18360" s="1"/>
    </row>
    <row r="18361" spans="43:43" ht="11.65" x14ac:dyDescent="0.35">
      <c r="AQ18361" s="1"/>
    </row>
    <row r="18362" spans="43:43" ht="11.65" x14ac:dyDescent="0.35">
      <c r="AQ18362" s="1"/>
    </row>
    <row r="18363" spans="43:43" ht="11.65" x14ac:dyDescent="0.35">
      <c r="AQ18363" s="1"/>
    </row>
    <row r="18364" spans="43:43" ht="11.65" x14ac:dyDescent="0.35">
      <c r="AQ18364" s="1"/>
    </row>
    <row r="18365" spans="43:43" ht="11.65" x14ac:dyDescent="0.35">
      <c r="AQ18365" s="1"/>
    </row>
    <row r="18366" spans="43:43" ht="11.65" x14ac:dyDescent="0.35">
      <c r="AQ18366" s="1"/>
    </row>
    <row r="18367" spans="43:43" ht="11.65" x14ac:dyDescent="0.35">
      <c r="AQ18367" s="1"/>
    </row>
    <row r="18368" spans="43:43" ht="11.65" x14ac:dyDescent="0.35">
      <c r="AQ18368" s="1"/>
    </row>
    <row r="18369" spans="43:43" ht="11.65" x14ac:dyDescent="0.35">
      <c r="AQ18369" s="1"/>
    </row>
    <row r="18370" spans="43:43" ht="11.65" x14ac:dyDescent="0.35">
      <c r="AQ18370" s="1"/>
    </row>
    <row r="18371" spans="43:43" ht="11.65" x14ac:dyDescent="0.35">
      <c r="AQ18371" s="1"/>
    </row>
    <row r="18372" spans="43:43" ht="11.65" x14ac:dyDescent="0.35">
      <c r="AQ18372" s="1"/>
    </row>
    <row r="18373" spans="43:43" ht="11.65" x14ac:dyDescent="0.35">
      <c r="AQ18373" s="1"/>
    </row>
    <row r="18374" spans="43:43" ht="11.65" x14ac:dyDescent="0.35">
      <c r="AQ18374" s="1"/>
    </row>
    <row r="18375" spans="43:43" ht="11.65" x14ac:dyDescent="0.35">
      <c r="AQ18375" s="1"/>
    </row>
    <row r="18376" spans="43:43" ht="11.65" x14ac:dyDescent="0.35">
      <c r="AQ18376" s="1"/>
    </row>
    <row r="18377" spans="43:43" ht="11.65" x14ac:dyDescent="0.35">
      <c r="AQ18377" s="1"/>
    </row>
    <row r="18378" spans="43:43" ht="11.65" x14ac:dyDescent="0.35">
      <c r="AQ18378" s="1"/>
    </row>
    <row r="18379" spans="43:43" ht="11.65" x14ac:dyDescent="0.35">
      <c r="AQ18379" s="1"/>
    </row>
    <row r="18380" spans="43:43" ht="11.65" x14ac:dyDescent="0.35">
      <c r="AQ18380" s="1"/>
    </row>
    <row r="18381" spans="43:43" ht="11.65" x14ac:dyDescent="0.35">
      <c r="AQ18381" s="1"/>
    </row>
    <row r="18382" spans="43:43" ht="11.65" x14ac:dyDescent="0.35">
      <c r="AQ18382" s="1"/>
    </row>
    <row r="18383" spans="43:43" ht="11.65" x14ac:dyDescent="0.35">
      <c r="AQ18383" s="1"/>
    </row>
    <row r="18384" spans="43:43" ht="11.65" x14ac:dyDescent="0.35">
      <c r="AQ18384" s="1"/>
    </row>
    <row r="18385" spans="43:43" ht="11.65" x14ac:dyDescent="0.35">
      <c r="AQ18385" s="1"/>
    </row>
    <row r="18386" spans="43:43" ht="11.65" x14ac:dyDescent="0.35">
      <c r="AQ18386" s="1"/>
    </row>
    <row r="18387" spans="43:43" ht="11.65" x14ac:dyDescent="0.35">
      <c r="AQ18387" s="1"/>
    </row>
    <row r="18388" spans="43:43" ht="11.65" x14ac:dyDescent="0.35">
      <c r="AQ18388" s="1"/>
    </row>
    <row r="18389" spans="43:43" ht="11.65" x14ac:dyDescent="0.35">
      <c r="AQ18389" s="1"/>
    </row>
    <row r="18390" spans="43:43" ht="11.65" x14ac:dyDescent="0.35">
      <c r="AQ18390" s="1"/>
    </row>
    <row r="18391" spans="43:43" ht="11.65" x14ac:dyDescent="0.35">
      <c r="AQ18391" s="1"/>
    </row>
    <row r="18392" spans="43:43" ht="11.65" x14ac:dyDescent="0.35">
      <c r="AQ18392" s="1"/>
    </row>
    <row r="18393" spans="43:43" ht="11.65" x14ac:dyDescent="0.35">
      <c r="AQ18393" s="1"/>
    </row>
    <row r="18394" spans="43:43" ht="11.65" x14ac:dyDescent="0.35">
      <c r="AQ18394" s="1"/>
    </row>
    <row r="18395" spans="43:43" ht="11.65" x14ac:dyDescent="0.35">
      <c r="AQ18395" s="1"/>
    </row>
    <row r="18396" spans="43:43" ht="11.65" x14ac:dyDescent="0.35">
      <c r="AQ18396" s="1"/>
    </row>
    <row r="18397" spans="43:43" ht="11.65" x14ac:dyDescent="0.35">
      <c r="AQ18397" s="1"/>
    </row>
    <row r="18398" spans="43:43" ht="11.65" x14ac:dyDescent="0.35">
      <c r="AQ18398" s="1"/>
    </row>
    <row r="18399" spans="43:43" ht="11.65" x14ac:dyDescent="0.35">
      <c r="AQ18399" s="1"/>
    </row>
    <row r="18400" spans="43:43" ht="11.65" x14ac:dyDescent="0.35">
      <c r="AQ18400" s="1"/>
    </row>
    <row r="18401" spans="43:43" ht="11.65" x14ac:dyDescent="0.35">
      <c r="AQ18401" s="1"/>
    </row>
    <row r="18402" spans="43:43" ht="11.65" x14ac:dyDescent="0.35">
      <c r="AQ18402" s="1"/>
    </row>
    <row r="18403" spans="43:43" ht="11.65" x14ac:dyDescent="0.35">
      <c r="AQ18403" s="1"/>
    </row>
    <row r="18404" spans="43:43" ht="11.65" x14ac:dyDescent="0.35">
      <c r="AQ18404" s="1"/>
    </row>
    <row r="18405" spans="43:43" ht="11.65" x14ac:dyDescent="0.35">
      <c r="AQ18405" s="1"/>
    </row>
    <row r="18406" spans="43:43" ht="11.65" x14ac:dyDescent="0.35">
      <c r="AQ18406" s="1"/>
    </row>
    <row r="18407" spans="43:43" ht="11.65" x14ac:dyDescent="0.35">
      <c r="AQ18407" s="1"/>
    </row>
    <row r="18408" spans="43:43" ht="11.65" x14ac:dyDescent="0.35">
      <c r="AQ18408" s="1"/>
    </row>
    <row r="18409" spans="43:43" ht="11.65" x14ac:dyDescent="0.35">
      <c r="AQ18409" s="1"/>
    </row>
    <row r="18410" spans="43:43" ht="11.65" x14ac:dyDescent="0.35">
      <c r="AQ18410" s="1"/>
    </row>
    <row r="18411" spans="43:43" ht="11.65" x14ac:dyDescent="0.35">
      <c r="AQ18411" s="1"/>
    </row>
    <row r="18412" spans="43:43" ht="11.65" x14ac:dyDescent="0.35">
      <c r="AQ18412" s="1"/>
    </row>
    <row r="18413" spans="43:43" ht="11.65" x14ac:dyDescent="0.35">
      <c r="AQ18413" s="1"/>
    </row>
    <row r="18414" spans="43:43" ht="11.65" x14ac:dyDescent="0.35">
      <c r="AQ18414" s="1"/>
    </row>
    <row r="18415" spans="43:43" ht="11.65" x14ac:dyDescent="0.35">
      <c r="AQ18415" s="1"/>
    </row>
    <row r="18416" spans="43:43" ht="11.65" x14ac:dyDescent="0.35">
      <c r="AQ18416" s="1"/>
    </row>
    <row r="18417" spans="43:43" ht="11.65" x14ac:dyDescent="0.35">
      <c r="AQ18417" s="1"/>
    </row>
    <row r="18418" spans="43:43" ht="11.65" x14ac:dyDescent="0.35">
      <c r="AQ18418" s="1"/>
    </row>
    <row r="18419" spans="43:43" ht="11.65" x14ac:dyDescent="0.35">
      <c r="AQ18419" s="1"/>
    </row>
    <row r="18420" spans="43:43" ht="11.65" x14ac:dyDescent="0.35">
      <c r="AQ18420" s="1"/>
    </row>
    <row r="18421" spans="43:43" ht="11.65" x14ac:dyDescent="0.35">
      <c r="AQ18421" s="1"/>
    </row>
    <row r="18422" spans="43:43" ht="11.65" x14ac:dyDescent="0.35">
      <c r="AQ18422" s="1"/>
    </row>
    <row r="18423" spans="43:43" ht="11.65" x14ac:dyDescent="0.35">
      <c r="AQ18423" s="1"/>
    </row>
    <row r="18424" spans="43:43" ht="11.65" x14ac:dyDescent="0.35">
      <c r="AQ18424" s="1"/>
    </row>
    <row r="18425" spans="43:43" ht="11.65" x14ac:dyDescent="0.35">
      <c r="AQ18425" s="1"/>
    </row>
    <row r="18426" spans="43:43" ht="11.65" x14ac:dyDescent="0.35">
      <c r="AQ18426" s="1"/>
    </row>
    <row r="18427" spans="43:43" ht="11.65" x14ac:dyDescent="0.35">
      <c r="AQ18427" s="1"/>
    </row>
    <row r="18428" spans="43:43" ht="11.65" x14ac:dyDescent="0.35">
      <c r="AQ18428" s="1"/>
    </row>
    <row r="18429" spans="43:43" ht="11.65" x14ac:dyDescent="0.35">
      <c r="AQ18429" s="1"/>
    </row>
    <row r="18430" spans="43:43" ht="11.65" x14ac:dyDescent="0.35">
      <c r="AQ18430" s="1"/>
    </row>
    <row r="18431" spans="43:43" ht="11.65" x14ac:dyDescent="0.35">
      <c r="AQ18431" s="1"/>
    </row>
    <row r="18432" spans="43:43" ht="11.65" x14ac:dyDescent="0.35">
      <c r="AQ18432" s="1"/>
    </row>
    <row r="18433" spans="43:43" ht="11.65" x14ac:dyDescent="0.35">
      <c r="AQ18433" s="1"/>
    </row>
    <row r="18434" spans="43:43" ht="11.65" x14ac:dyDescent="0.35">
      <c r="AQ18434" s="1"/>
    </row>
    <row r="18435" spans="43:43" ht="11.65" x14ac:dyDescent="0.35">
      <c r="AQ18435" s="1"/>
    </row>
    <row r="18436" spans="43:43" ht="11.65" x14ac:dyDescent="0.35">
      <c r="AQ18436" s="1"/>
    </row>
    <row r="18437" spans="43:43" ht="11.65" x14ac:dyDescent="0.35">
      <c r="AQ18437" s="1"/>
    </row>
    <row r="18438" spans="43:43" ht="11.65" x14ac:dyDescent="0.35">
      <c r="AQ18438" s="1"/>
    </row>
    <row r="18439" spans="43:43" ht="11.65" x14ac:dyDescent="0.35">
      <c r="AQ18439" s="1"/>
    </row>
    <row r="18440" spans="43:43" ht="11.65" x14ac:dyDescent="0.35">
      <c r="AQ18440" s="1"/>
    </row>
    <row r="18441" spans="43:43" ht="11.65" x14ac:dyDescent="0.35">
      <c r="AQ18441" s="1"/>
    </row>
    <row r="18442" spans="43:43" ht="11.65" x14ac:dyDescent="0.35">
      <c r="AQ18442" s="1"/>
    </row>
    <row r="18443" spans="43:43" ht="11.65" x14ac:dyDescent="0.35">
      <c r="AQ18443" s="1"/>
    </row>
    <row r="18444" spans="43:43" ht="11.65" x14ac:dyDescent="0.35">
      <c r="AQ18444" s="1"/>
    </row>
    <row r="18445" spans="43:43" ht="11.65" x14ac:dyDescent="0.35">
      <c r="AQ18445" s="1"/>
    </row>
    <row r="18446" spans="43:43" ht="11.65" x14ac:dyDescent="0.35">
      <c r="AQ18446" s="1"/>
    </row>
    <row r="18447" spans="43:43" ht="11.65" x14ac:dyDescent="0.35">
      <c r="AQ18447" s="1"/>
    </row>
    <row r="18448" spans="43:43" ht="11.65" x14ac:dyDescent="0.35">
      <c r="AQ18448" s="1"/>
    </row>
    <row r="18449" spans="43:43" ht="11.65" x14ac:dyDescent="0.35">
      <c r="AQ18449" s="1"/>
    </row>
    <row r="18450" spans="43:43" ht="11.65" x14ac:dyDescent="0.35">
      <c r="AQ18450" s="1"/>
    </row>
    <row r="18451" spans="43:43" ht="11.65" x14ac:dyDescent="0.35">
      <c r="AQ18451" s="1"/>
    </row>
    <row r="18452" spans="43:43" ht="11.65" x14ac:dyDescent="0.35">
      <c r="AQ18452" s="1"/>
    </row>
    <row r="18453" spans="43:43" ht="11.65" x14ac:dyDescent="0.35">
      <c r="AQ18453" s="1"/>
    </row>
    <row r="18454" spans="43:43" ht="11.65" x14ac:dyDescent="0.35">
      <c r="AQ18454" s="1"/>
    </row>
    <row r="18455" spans="43:43" ht="11.65" x14ac:dyDescent="0.35">
      <c r="AQ18455" s="1"/>
    </row>
    <row r="18456" spans="43:43" ht="11.65" x14ac:dyDescent="0.35">
      <c r="AQ18456" s="1"/>
    </row>
    <row r="18457" spans="43:43" ht="11.65" x14ac:dyDescent="0.35">
      <c r="AQ18457" s="1"/>
    </row>
    <row r="18458" spans="43:43" ht="11.65" x14ac:dyDescent="0.35">
      <c r="AQ18458" s="1"/>
    </row>
    <row r="18459" spans="43:43" ht="11.65" x14ac:dyDescent="0.35">
      <c r="AQ18459" s="1"/>
    </row>
    <row r="18460" spans="43:43" ht="11.65" x14ac:dyDescent="0.35">
      <c r="AQ18460" s="1"/>
    </row>
    <row r="18461" spans="43:43" ht="11.65" x14ac:dyDescent="0.35">
      <c r="AQ18461" s="1"/>
    </row>
    <row r="18462" spans="43:43" ht="11.65" x14ac:dyDescent="0.35">
      <c r="AQ18462" s="1"/>
    </row>
    <row r="18463" spans="43:43" ht="11.65" x14ac:dyDescent="0.35">
      <c r="AQ18463" s="1"/>
    </row>
    <row r="18464" spans="43:43" ht="11.65" x14ac:dyDescent="0.35">
      <c r="AQ18464" s="1"/>
    </row>
    <row r="18465" spans="43:43" ht="11.65" x14ac:dyDescent="0.35">
      <c r="AQ18465" s="1"/>
    </row>
    <row r="18466" spans="43:43" ht="11.65" x14ac:dyDescent="0.35">
      <c r="AQ18466" s="1"/>
    </row>
    <row r="18467" spans="43:43" ht="11.65" x14ac:dyDescent="0.35">
      <c r="AQ18467" s="1"/>
    </row>
    <row r="18468" spans="43:43" ht="11.65" x14ac:dyDescent="0.35">
      <c r="AQ18468" s="1"/>
    </row>
    <row r="18469" spans="43:43" ht="11.65" x14ac:dyDescent="0.35">
      <c r="AQ18469" s="1"/>
    </row>
    <row r="18470" spans="43:43" ht="11.65" x14ac:dyDescent="0.35">
      <c r="AQ18470" s="1"/>
    </row>
    <row r="18471" spans="43:43" ht="11.65" x14ac:dyDescent="0.35">
      <c r="AQ18471" s="1"/>
    </row>
    <row r="18472" spans="43:43" ht="11.65" x14ac:dyDescent="0.35">
      <c r="AQ18472" s="1"/>
    </row>
    <row r="18473" spans="43:43" ht="11.65" x14ac:dyDescent="0.35">
      <c r="AQ18473" s="1"/>
    </row>
    <row r="18474" spans="43:43" ht="11.65" x14ac:dyDescent="0.35">
      <c r="AQ18474" s="1"/>
    </row>
    <row r="18475" spans="43:43" ht="11.65" x14ac:dyDescent="0.35">
      <c r="AQ18475" s="1"/>
    </row>
    <row r="18476" spans="43:43" ht="11.65" x14ac:dyDescent="0.35">
      <c r="AQ18476" s="1"/>
    </row>
    <row r="18477" spans="43:43" ht="11.65" x14ac:dyDescent="0.35">
      <c r="AQ18477" s="1"/>
    </row>
    <row r="18478" spans="43:43" ht="11.65" x14ac:dyDescent="0.35">
      <c r="AQ18478" s="1"/>
    </row>
    <row r="18479" spans="43:43" ht="11.65" x14ac:dyDescent="0.35">
      <c r="AQ18479" s="1"/>
    </row>
    <row r="18480" spans="43:43" ht="11.65" x14ac:dyDescent="0.35">
      <c r="AQ18480" s="1"/>
    </row>
    <row r="18481" spans="43:43" ht="11.65" x14ac:dyDescent="0.35">
      <c r="AQ18481" s="1"/>
    </row>
    <row r="18482" spans="43:43" ht="11.65" x14ac:dyDescent="0.35">
      <c r="AQ18482" s="1"/>
    </row>
    <row r="18483" spans="43:43" ht="11.65" x14ac:dyDescent="0.35">
      <c r="AQ18483" s="1"/>
    </row>
    <row r="18484" spans="43:43" ht="11.65" x14ac:dyDescent="0.35">
      <c r="AQ18484" s="1"/>
    </row>
    <row r="18485" spans="43:43" ht="11.65" x14ac:dyDescent="0.35">
      <c r="AQ18485" s="1"/>
    </row>
    <row r="18486" spans="43:43" ht="11.65" x14ac:dyDescent="0.35">
      <c r="AQ18486" s="1"/>
    </row>
    <row r="18487" spans="43:43" ht="11.65" x14ac:dyDescent="0.35">
      <c r="AQ18487" s="1"/>
    </row>
    <row r="18488" spans="43:43" ht="11.65" x14ac:dyDescent="0.35">
      <c r="AQ18488" s="1"/>
    </row>
    <row r="18489" spans="43:43" ht="11.65" x14ac:dyDescent="0.35">
      <c r="AQ18489" s="1"/>
    </row>
    <row r="18490" spans="43:43" ht="11.65" x14ac:dyDescent="0.35">
      <c r="AQ18490" s="1"/>
    </row>
    <row r="18491" spans="43:43" ht="11.65" x14ac:dyDescent="0.35">
      <c r="AQ18491" s="1"/>
    </row>
    <row r="18492" spans="43:43" ht="11.65" x14ac:dyDescent="0.35">
      <c r="AQ18492" s="1"/>
    </row>
    <row r="18493" spans="43:43" ht="11.65" x14ac:dyDescent="0.35">
      <c r="AQ18493" s="1"/>
    </row>
    <row r="18494" spans="43:43" ht="11.65" x14ac:dyDescent="0.35">
      <c r="AQ18494" s="1"/>
    </row>
    <row r="18495" spans="43:43" ht="11.65" x14ac:dyDescent="0.35">
      <c r="AQ18495" s="1"/>
    </row>
    <row r="18496" spans="43:43" ht="11.65" x14ac:dyDescent="0.35">
      <c r="AQ18496" s="1"/>
    </row>
    <row r="18497" spans="43:43" ht="11.65" x14ac:dyDescent="0.35">
      <c r="AQ18497" s="1"/>
    </row>
    <row r="18498" spans="43:43" ht="11.65" x14ac:dyDescent="0.35">
      <c r="AQ18498" s="1"/>
    </row>
    <row r="18499" spans="43:43" ht="11.65" x14ac:dyDescent="0.35">
      <c r="AQ18499" s="1"/>
    </row>
    <row r="18500" spans="43:43" ht="11.65" x14ac:dyDescent="0.35">
      <c r="AQ18500" s="1"/>
    </row>
    <row r="18501" spans="43:43" ht="11.65" x14ac:dyDescent="0.35">
      <c r="AQ18501" s="1"/>
    </row>
    <row r="18502" spans="43:43" ht="11.65" x14ac:dyDescent="0.35">
      <c r="AQ18502" s="1"/>
    </row>
    <row r="18503" spans="43:43" ht="11.65" x14ac:dyDescent="0.35">
      <c r="AQ18503" s="1"/>
    </row>
    <row r="18504" spans="43:43" ht="11.65" x14ac:dyDescent="0.35">
      <c r="AQ18504" s="1"/>
    </row>
    <row r="18505" spans="43:43" ht="11.65" x14ac:dyDescent="0.35">
      <c r="AQ18505" s="1"/>
    </row>
    <row r="18506" spans="43:43" ht="11.65" x14ac:dyDescent="0.35">
      <c r="AQ18506" s="1"/>
    </row>
    <row r="18507" spans="43:43" ht="11.65" x14ac:dyDescent="0.35">
      <c r="AQ18507" s="1"/>
    </row>
    <row r="18508" spans="43:43" ht="11.65" x14ac:dyDescent="0.35">
      <c r="AQ18508" s="1"/>
    </row>
    <row r="18509" spans="43:43" ht="11.65" x14ac:dyDescent="0.35">
      <c r="AQ18509" s="1"/>
    </row>
    <row r="18510" spans="43:43" ht="11.65" x14ac:dyDescent="0.35">
      <c r="AQ18510" s="1"/>
    </row>
    <row r="18511" spans="43:43" ht="11.65" x14ac:dyDescent="0.35">
      <c r="AQ18511" s="1"/>
    </row>
    <row r="18512" spans="43:43" ht="11.65" x14ac:dyDescent="0.35">
      <c r="AQ18512" s="1"/>
    </row>
    <row r="18513" spans="43:43" ht="11.65" x14ac:dyDescent="0.35">
      <c r="AQ18513" s="1"/>
    </row>
    <row r="18514" spans="43:43" ht="11.65" x14ac:dyDescent="0.35">
      <c r="AQ18514" s="1"/>
    </row>
    <row r="18515" spans="43:43" ht="11.65" x14ac:dyDescent="0.35">
      <c r="AQ18515" s="1"/>
    </row>
    <row r="18516" spans="43:43" ht="11.65" x14ac:dyDescent="0.35">
      <c r="AQ18516" s="1"/>
    </row>
    <row r="18517" spans="43:43" ht="11.65" x14ac:dyDescent="0.35">
      <c r="AQ18517" s="1"/>
    </row>
    <row r="18518" spans="43:43" ht="11.65" x14ac:dyDescent="0.35">
      <c r="AQ18518" s="1"/>
    </row>
    <row r="18519" spans="43:43" ht="11.65" x14ac:dyDescent="0.35">
      <c r="AQ18519" s="1"/>
    </row>
    <row r="18520" spans="43:43" ht="11.65" x14ac:dyDescent="0.35">
      <c r="AQ18520" s="1"/>
    </row>
    <row r="18521" spans="43:43" ht="11.65" x14ac:dyDescent="0.35">
      <c r="AQ18521" s="1"/>
    </row>
    <row r="18522" spans="43:43" ht="11.65" x14ac:dyDescent="0.35">
      <c r="AQ18522" s="1"/>
    </row>
    <row r="18523" spans="43:43" ht="11.65" x14ac:dyDescent="0.35">
      <c r="AQ18523" s="1"/>
    </row>
    <row r="18524" spans="43:43" ht="11.65" x14ac:dyDescent="0.35">
      <c r="AQ18524" s="1"/>
    </row>
    <row r="18525" spans="43:43" ht="11.65" x14ac:dyDescent="0.35">
      <c r="AQ18525" s="1"/>
    </row>
    <row r="18526" spans="43:43" ht="11.65" x14ac:dyDescent="0.35">
      <c r="AQ18526" s="1"/>
    </row>
    <row r="18527" spans="43:43" ht="11.65" x14ac:dyDescent="0.35">
      <c r="AQ18527" s="1"/>
    </row>
    <row r="18528" spans="43:43" ht="11.65" x14ac:dyDescent="0.35">
      <c r="AQ18528" s="1"/>
    </row>
    <row r="18529" spans="43:43" ht="11.65" x14ac:dyDescent="0.35">
      <c r="AQ18529" s="1"/>
    </row>
    <row r="18530" spans="43:43" ht="11.65" x14ac:dyDescent="0.35">
      <c r="AQ18530" s="1"/>
    </row>
    <row r="18531" spans="43:43" ht="11.65" x14ac:dyDescent="0.35">
      <c r="AQ18531" s="1"/>
    </row>
    <row r="18532" spans="43:43" ht="11.65" x14ac:dyDescent="0.35">
      <c r="AQ18532" s="1"/>
    </row>
    <row r="18533" spans="43:43" ht="11.65" x14ac:dyDescent="0.35">
      <c r="AQ18533" s="1"/>
    </row>
    <row r="18534" spans="43:43" ht="11.65" x14ac:dyDescent="0.35">
      <c r="AQ18534" s="1"/>
    </row>
    <row r="18535" spans="43:43" ht="11.65" x14ac:dyDescent="0.35">
      <c r="AQ18535" s="1"/>
    </row>
    <row r="18536" spans="43:43" ht="11.65" x14ac:dyDescent="0.35">
      <c r="AQ18536" s="1"/>
    </row>
    <row r="18537" spans="43:43" ht="11.65" x14ac:dyDescent="0.35">
      <c r="AQ18537" s="1"/>
    </row>
    <row r="18538" spans="43:43" ht="11.65" x14ac:dyDescent="0.35">
      <c r="AQ18538" s="1"/>
    </row>
    <row r="18539" spans="43:43" ht="11.65" x14ac:dyDescent="0.35">
      <c r="AQ18539" s="1"/>
    </row>
    <row r="18540" spans="43:43" ht="11.65" x14ac:dyDescent="0.35">
      <c r="AQ18540" s="1"/>
    </row>
    <row r="18541" spans="43:43" ht="11.65" x14ac:dyDescent="0.35">
      <c r="AQ18541" s="1"/>
    </row>
    <row r="18542" spans="43:43" ht="11.65" x14ac:dyDescent="0.35">
      <c r="AQ18542" s="1"/>
    </row>
    <row r="18543" spans="43:43" ht="11.65" x14ac:dyDescent="0.35">
      <c r="AQ18543" s="1"/>
    </row>
    <row r="18544" spans="43:43" ht="11.65" x14ac:dyDescent="0.35">
      <c r="AQ18544" s="1"/>
    </row>
    <row r="18545" spans="43:43" ht="11.65" x14ac:dyDescent="0.35">
      <c r="AQ18545" s="1"/>
    </row>
    <row r="18546" spans="43:43" ht="11.65" x14ac:dyDescent="0.35">
      <c r="AQ18546" s="1"/>
    </row>
    <row r="18547" spans="43:43" ht="11.65" x14ac:dyDescent="0.35">
      <c r="AQ18547" s="1"/>
    </row>
    <row r="18548" spans="43:43" ht="11.65" x14ac:dyDescent="0.35">
      <c r="AQ18548" s="1"/>
    </row>
    <row r="18549" spans="43:43" ht="11.65" x14ac:dyDescent="0.35">
      <c r="AQ18549" s="1"/>
    </row>
    <row r="18550" spans="43:43" ht="11.65" x14ac:dyDescent="0.35">
      <c r="AQ18550" s="1"/>
    </row>
    <row r="18551" spans="43:43" ht="11.65" x14ac:dyDescent="0.35">
      <c r="AQ18551" s="1"/>
    </row>
    <row r="18552" spans="43:43" ht="11.65" x14ac:dyDescent="0.35">
      <c r="AQ18552" s="1"/>
    </row>
    <row r="18553" spans="43:43" ht="11.65" x14ac:dyDescent="0.35">
      <c r="AQ18553" s="1"/>
    </row>
    <row r="18554" spans="43:43" ht="11.65" x14ac:dyDescent="0.35">
      <c r="AQ18554" s="1"/>
    </row>
    <row r="18555" spans="43:43" ht="11.65" x14ac:dyDescent="0.35">
      <c r="AQ18555" s="1"/>
    </row>
    <row r="18556" spans="43:43" ht="11.65" x14ac:dyDescent="0.35">
      <c r="AQ18556" s="1"/>
    </row>
    <row r="18557" spans="43:43" ht="11.65" x14ac:dyDescent="0.35">
      <c r="AQ18557" s="1"/>
    </row>
    <row r="18558" spans="43:43" ht="11.65" x14ac:dyDescent="0.35">
      <c r="AQ18558" s="1"/>
    </row>
    <row r="18559" spans="43:43" ht="11.65" x14ac:dyDescent="0.35">
      <c r="AQ18559" s="1"/>
    </row>
    <row r="18560" spans="43:43" ht="11.65" x14ac:dyDescent="0.35">
      <c r="AQ18560" s="1"/>
    </row>
    <row r="18561" spans="43:43" ht="11.65" x14ac:dyDescent="0.35">
      <c r="AQ18561" s="1"/>
    </row>
    <row r="18562" spans="43:43" ht="11.65" x14ac:dyDescent="0.35">
      <c r="AQ18562" s="1"/>
    </row>
    <row r="18563" spans="43:43" ht="11.65" x14ac:dyDescent="0.35">
      <c r="AQ18563" s="1"/>
    </row>
    <row r="18564" spans="43:43" ht="11.65" x14ac:dyDescent="0.35">
      <c r="AQ18564" s="1"/>
    </row>
    <row r="18565" spans="43:43" ht="11.65" x14ac:dyDescent="0.35">
      <c r="AQ18565" s="1"/>
    </row>
    <row r="18566" spans="43:43" ht="11.65" x14ac:dyDescent="0.35">
      <c r="AQ18566" s="1"/>
    </row>
    <row r="18567" spans="43:43" ht="11.65" x14ac:dyDescent="0.35">
      <c r="AQ18567" s="1"/>
    </row>
    <row r="18568" spans="43:43" ht="11.65" x14ac:dyDescent="0.35">
      <c r="AQ18568" s="1"/>
    </row>
    <row r="18569" spans="43:43" ht="11.65" x14ac:dyDescent="0.35">
      <c r="AQ18569" s="1"/>
    </row>
    <row r="18570" spans="43:43" ht="11.65" x14ac:dyDescent="0.35">
      <c r="AQ18570" s="1"/>
    </row>
    <row r="18571" spans="43:43" ht="11.65" x14ac:dyDescent="0.35">
      <c r="AQ18571" s="1"/>
    </row>
    <row r="18572" spans="43:43" ht="11.65" x14ac:dyDescent="0.35">
      <c r="AQ18572" s="1"/>
    </row>
    <row r="18573" spans="43:43" ht="11.65" x14ac:dyDescent="0.35">
      <c r="AQ18573" s="1"/>
    </row>
    <row r="18574" spans="43:43" ht="11.65" x14ac:dyDescent="0.35">
      <c r="AQ18574" s="1"/>
    </row>
    <row r="18575" spans="43:43" ht="11.65" x14ac:dyDescent="0.35">
      <c r="AQ18575" s="1"/>
    </row>
    <row r="18576" spans="43:43" ht="11.65" x14ac:dyDescent="0.35">
      <c r="AQ18576" s="1"/>
    </row>
    <row r="18577" spans="43:43" ht="11.65" x14ac:dyDescent="0.35">
      <c r="AQ18577" s="1"/>
    </row>
    <row r="18578" spans="43:43" ht="11.65" x14ac:dyDescent="0.35">
      <c r="AQ18578" s="1"/>
    </row>
    <row r="18579" spans="43:43" ht="11.65" x14ac:dyDescent="0.35">
      <c r="AQ18579" s="1"/>
    </row>
    <row r="18580" spans="43:43" ht="11.65" x14ac:dyDescent="0.35">
      <c r="AQ18580" s="1"/>
    </row>
    <row r="18581" spans="43:43" ht="11.65" x14ac:dyDescent="0.35">
      <c r="AQ18581" s="1"/>
    </row>
    <row r="18582" spans="43:43" ht="11.65" x14ac:dyDescent="0.35">
      <c r="AQ18582" s="1"/>
    </row>
    <row r="18583" spans="43:43" ht="11.65" x14ac:dyDescent="0.35">
      <c r="AQ18583" s="1"/>
    </row>
    <row r="18584" spans="43:43" ht="11.65" x14ac:dyDescent="0.35">
      <c r="AQ18584" s="1"/>
    </row>
    <row r="18585" spans="43:43" ht="11.65" x14ac:dyDescent="0.35">
      <c r="AQ18585" s="1"/>
    </row>
    <row r="18586" spans="43:43" ht="11.65" x14ac:dyDescent="0.35">
      <c r="AQ18586" s="1"/>
    </row>
    <row r="18587" spans="43:43" ht="11.65" x14ac:dyDescent="0.35">
      <c r="AQ18587" s="1"/>
    </row>
    <row r="18588" spans="43:43" ht="11.65" x14ac:dyDescent="0.35">
      <c r="AQ18588" s="1"/>
    </row>
    <row r="18589" spans="43:43" ht="11.65" x14ac:dyDescent="0.35">
      <c r="AQ18589" s="1"/>
    </row>
    <row r="18590" spans="43:43" ht="11.65" x14ac:dyDescent="0.35">
      <c r="AQ18590" s="1"/>
    </row>
    <row r="18591" spans="43:43" ht="11.65" x14ac:dyDescent="0.35">
      <c r="AQ18591" s="1"/>
    </row>
    <row r="18592" spans="43:43" ht="11.65" x14ac:dyDescent="0.35">
      <c r="AQ18592" s="1"/>
    </row>
    <row r="18593" spans="43:43" ht="11.65" x14ac:dyDescent="0.35">
      <c r="AQ18593" s="1"/>
    </row>
    <row r="18594" spans="43:43" ht="11.65" x14ac:dyDescent="0.35">
      <c r="AQ18594" s="1"/>
    </row>
    <row r="18595" spans="43:43" ht="11.65" x14ac:dyDescent="0.35">
      <c r="AQ18595" s="1"/>
    </row>
    <row r="18596" spans="43:43" ht="11.65" x14ac:dyDescent="0.35">
      <c r="AQ18596" s="1"/>
    </row>
    <row r="18597" spans="43:43" ht="11.65" x14ac:dyDescent="0.35">
      <c r="AQ18597" s="1"/>
    </row>
    <row r="18598" spans="43:43" ht="11.65" x14ac:dyDescent="0.35">
      <c r="AQ18598" s="1"/>
    </row>
    <row r="18599" spans="43:43" ht="11.65" x14ac:dyDescent="0.35">
      <c r="AQ18599" s="1"/>
    </row>
    <row r="18600" spans="43:43" ht="11.65" x14ac:dyDescent="0.35">
      <c r="AQ18600" s="1"/>
    </row>
    <row r="18601" spans="43:43" ht="11.65" x14ac:dyDescent="0.35">
      <c r="AQ18601" s="1"/>
    </row>
    <row r="18602" spans="43:43" ht="11.65" x14ac:dyDescent="0.35">
      <c r="AQ18602" s="1"/>
    </row>
    <row r="18603" spans="43:43" ht="11.65" x14ac:dyDescent="0.35">
      <c r="AQ18603" s="1"/>
    </row>
    <row r="18604" spans="43:43" ht="11.65" x14ac:dyDescent="0.35">
      <c r="AQ18604" s="1"/>
    </row>
    <row r="18605" spans="43:43" ht="11.65" x14ac:dyDescent="0.35">
      <c r="AQ18605" s="1"/>
    </row>
    <row r="18606" spans="43:43" ht="11.65" x14ac:dyDescent="0.35">
      <c r="AQ18606" s="1"/>
    </row>
    <row r="18607" spans="43:43" ht="11.65" x14ac:dyDescent="0.35">
      <c r="AQ18607" s="1"/>
    </row>
    <row r="18608" spans="43:43" ht="11.65" x14ac:dyDescent="0.35">
      <c r="AQ18608" s="1"/>
    </row>
    <row r="18609" spans="43:43" ht="11.65" x14ac:dyDescent="0.35">
      <c r="AQ18609" s="1"/>
    </row>
    <row r="18610" spans="43:43" ht="11.65" x14ac:dyDescent="0.35">
      <c r="AQ18610" s="1"/>
    </row>
    <row r="18611" spans="43:43" ht="11.65" x14ac:dyDescent="0.35">
      <c r="AQ18611" s="1"/>
    </row>
    <row r="18612" spans="43:43" ht="11.65" x14ac:dyDescent="0.35">
      <c r="AQ18612" s="1"/>
    </row>
    <row r="18613" spans="43:43" ht="11.65" x14ac:dyDescent="0.35">
      <c r="AQ18613" s="1"/>
    </row>
    <row r="18614" spans="43:43" ht="11.65" x14ac:dyDescent="0.35">
      <c r="AQ18614" s="1"/>
    </row>
    <row r="18615" spans="43:43" ht="11.65" x14ac:dyDescent="0.35">
      <c r="AQ18615" s="1"/>
    </row>
    <row r="18616" spans="43:43" ht="11.65" x14ac:dyDescent="0.35">
      <c r="AQ18616" s="1"/>
    </row>
    <row r="18617" spans="43:43" ht="11.65" x14ac:dyDescent="0.35">
      <c r="AQ18617" s="1"/>
    </row>
    <row r="18618" spans="43:43" ht="11.65" x14ac:dyDescent="0.35">
      <c r="AQ18618" s="1"/>
    </row>
    <row r="18619" spans="43:43" ht="11.65" x14ac:dyDescent="0.35">
      <c r="AQ18619" s="1"/>
    </row>
    <row r="18620" spans="43:43" ht="11.65" x14ac:dyDescent="0.35">
      <c r="AQ18620" s="1"/>
    </row>
    <row r="18621" spans="43:43" ht="11.65" x14ac:dyDescent="0.35">
      <c r="AQ18621" s="1"/>
    </row>
    <row r="18622" spans="43:43" ht="11.65" x14ac:dyDescent="0.35">
      <c r="AQ18622" s="1"/>
    </row>
    <row r="18623" spans="43:43" ht="11.65" x14ac:dyDescent="0.35">
      <c r="AQ18623" s="1"/>
    </row>
    <row r="18624" spans="43:43" ht="11.65" x14ac:dyDescent="0.35">
      <c r="AQ18624" s="1"/>
    </row>
    <row r="18625" spans="43:43" ht="11.65" x14ac:dyDescent="0.35">
      <c r="AQ18625" s="1"/>
    </row>
    <row r="18626" spans="43:43" ht="11.65" x14ac:dyDescent="0.35">
      <c r="AQ18626" s="1"/>
    </row>
    <row r="18627" spans="43:43" ht="11.65" x14ac:dyDescent="0.35">
      <c r="AQ18627" s="1"/>
    </row>
    <row r="18628" spans="43:43" ht="11.65" x14ac:dyDescent="0.35">
      <c r="AQ18628" s="1"/>
    </row>
    <row r="18629" spans="43:43" ht="11.65" x14ac:dyDescent="0.35">
      <c r="AQ18629" s="1"/>
    </row>
    <row r="18630" spans="43:43" ht="11.65" x14ac:dyDescent="0.35">
      <c r="AQ18630" s="1"/>
    </row>
    <row r="18631" spans="43:43" ht="11.65" x14ac:dyDescent="0.35">
      <c r="AQ18631" s="1"/>
    </row>
    <row r="18632" spans="43:43" ht="11.65" x14ac:dyDescent="0.35">
      <c r="AQ18632" s="1"/>
    </row>
    <row r="18633" spans="43:43" ht="11.65" x14ac:dyDescent="0.35">
      <c r="AQ18633" s="1"/>
    </row>
    <row r="18634" spans="43:43" ht="11.65" x14ac:dyDescent="0.35">
      <c r="AQ18634" s="1"/>
    </row>
    <row r="18635" spans="43:43" ht="11.65" x14ac:dyDescent="0.35">
      <c r="AQ18635" s="1"/>
    </row>
    <row r="18636" spans="43:43" ht="11.65" x14ac:dyDescent="0.35">
      <c r="AQ18636" s="1"/>
    </row>
    <row r="18637" spans="43:43" ht="11.65" x14ac:dyDescent="0.35">
      <c r="AQ18637" s="1"/>
    </row>
    <row r="18638" spans="43:43" ht="11.65" x14ac:dyDescent="0.35">
      <c r="AQ18638" s="1"/>
    </row>
    <row r="18639" spans="43:43" ht="11.65" x14ac:dyDescent="0.35">
      <c r="AQ18639" s="1"/>
    </row>
    <row r="18640" spans="43:43" ht="11.65" x14ac:dyDescent="0.35">
      <c r="AQ18640" s="1"/>
    </row>
    <row r="18641" spans="43:43" ht="11.65" x14ac:dyDescent="0.35">
      <c r="AQ18641" s="1"/>
    </row>
    <row r="18642" spans="43:43" ht="11.65" x14ac:dyDescent="0.35">
      <c r="AQ18642" s="1"/>
    </row>
    <row r="18643" spans="43:43" ht="11.65" x14ac:dyDescent="0.35">
      <c r="AQ18643" s="1"/>
    </row>
    <row r="18644" spans="43:43" ht="11.65" x14ac:dyDescent="0.35">
      <c r="AQ18644" s="1"/>
    </row>
    <row r="18645" spans="43:43" ht="11.65" x14ac:dyDescent="0.35">
      <c r="AQ18645" s="1"/>
    </row>
    <row r="18646" spans="43:43" ht="11.65" x14ac:dyDescent="0.35">
      <c r="AQ18646" s="1"/>
    </row>
    <row r="18647" spans="43:43" ht="11.65" x14ac:dyDescent="0.35">
      <c r="AQ18647" s="1"/>
    </row>
    <row r="18648" spans="43:43" ht="11.65" x14ac:dyDescent="0.35">
      <c r="AQ18648" s="1"/>
    </row>
    <row r="18649" spans="43:43" ht="11.65" x14ac:dyDescent="0.35">
      <c r="AQ18649" s="1"/>
    </row>
    <row r="18650" spans="43:43" ht="11.65" x14ac:dyDescent="0.35">
      <c r="AQ18650" s="1"/>
    </row>
    <row r="18651" spans="43:43" ht="11.65" x14ac:dyDescent="0.35">
      <c r="AQ18651" s="1"/>
    </row>
    <row r="18652" spans="43:43" ht="11.65" x14ac:dyDescent="0.35">
      <c r="AQ18652" s="1"/>
    </row>
    <row r="18653" spans="43:43" ht="11.65" x14ac:dyDescent="0.35">
      <c r="AQ18653" s="1"/>
    </row>
    <row r="18654" spans="43:43" ht="11.65" x14ac:dyDescent="0.35">
      <c r="AQ18654" s="1"/>
    </row>
    <row r="18655" spans="43:43" ht="11.65" x14ac:dyDescent="0.35">
      <c r="AQ18655" s="1"/>
    </row>
    <row r="18656" spans="43:43" ht="11.65" x14ac:dyDescent="0.35">
      <c r="AQ18656" s="1"/>
    </row>
    <row r="18657" spans="43:43" ht="11.65" x14ac:dyDescent="0.35">
      <c r="AQ18657" s="1"/>
    </row>
    <row r="18658" spans="43:43" ht="11.65" x14ac:dyDescent="0.35">
      <c r="AQ18658" s="1"/>
    </row>
    <row r="18659" spans="43:43" ht="11.65" x14ac:dyDescent="0.35">
      <c r="AQ18659" s="1"/>
    </row>
    <row r="18660" spans="43:43" ht="11.65" x14ac:dyDescent="0.35">
      <c r="AQ18660" s="1"/>
    </row>
    <row r="18661" spans="43:43" ht="11.65" x14ac:dyDescent="0.35">
      <c r="AQ18661" s="1"/>
    </row>
    <row r="18662" spans="43:43" ht="11.65" x14ac:dyDescent="0.35">
      <c r="AQ18662" s="1"/>
    </row>
    <row r="18663" spans="43:43" ht="11.65" x14ac:dyDescent="0.35">
      <c r="AQ18663" s="1"/>
    </row>
    <row r="18664" spans="43:43" ht="11.65" x14ac:dyDescent="0.35">
      <c r="AQ18664" s="1"/>
    </row>
    <row r="18665" spans="43:43" ht="11.65" x14ac:dyDescent="0.35">
      <c r="AQ18665" s="1"/>
    </row>
    <row r="18666" spans="43:43" ht="11.65" x14ac:dyDescent="0.35">
      <c r="AQ18666" s="1"/>
    </row>
    <row r="18667" spans="43:43" ht="11.65" x14ac:dyDescent="0.35">
      <c r="AQ18667" s="1"/>
    </row>
    <row r="18668" spans="43:43" ht="11.65" x14ac:dyDescent="0.35">
      <c r="AQ18668" s="1"/>
    </row>
    <row r="18669" spans="43:43" ht="11.65" x14ac:dyDescent="0.35">
      <c r="AQ18669" s="1"/>
    </row>
    <row r="18670" spans="43:43" ht="11.65" x14ac:dyDescent="0.35">
      <c r="AQ18670" s="1"/>
    </row>
    <row r="18671" spans="43:43" ht="11.65" x14ac:dyDescent="0.35">
      <c r="AQ18671" s="1"/>
    </row>
    <row r="18672" spans="43:43" ht="11.65" x14ac:dyDescent="0.35">
      <c r="AQ18672" s="1"/>
    </row>
    <row r="18673" spans="43:43" ht="11.65" x14ac:dyDescent="0.35">
      <c r="AQ18673" s="1"/>
    </row>
    <row r="18674" spans="43:43" ht="11.65" x14ac:dyDescent="0.35">
      <c r="AQ18674" s="1"/>
    </row>
    <row r="18675" spans="43:43" ht="11.65" x14ac:dyDescent="0.35">
      <c r="AQ18675" s="1"/>
    </row>
    <row r="18676" spans="43:43" ht="11.65" x14ac:dyDescent="0.35">
      <c r="AQ18676" s="1"/>
    </row>
    <row r="18677" spans="43:43" ht="11.65" x14ac:dyDescent="0.35">
      <c r="AQ18677" s="1"/>
    </row>
    <row r="18678" spans="43:43" ht="11.65" x14ac:dyDescent="0.35">
      <c r="AQ18678" s="1"/>
    </row>
    <row r="18679" spans="43:43" ht="11.65" x14ac:dyDescent="0.35">
      <c r="AQ18679" s="1"/>
    </row>
    <row r="18680" spans="43:43" ht="11.65" x14ac:dyDescent="0.35">
      <c r="AQ18680" s="1"/>
    </row>
    <row r="18681" spans="43:43" ht="11.65" x14ac:dyDescent="0.35">
      <c r="AQ18681" s="1"/>
    </row>
    <row r="18682" spans="43:43" ht="11.65" x14ac:dyDescent="0.35">
      <c r="AQ18682" s="1"/>
    </row>
    <row r="18683" spans="43:43" ht="11.65" x14ac:dyDescent="0.35">
      <c r="AQ18683" s="1"/>
    </row>
    <row r="18684" spans="43:43" ht="11.65" x14ac:dyDescent="0.35">
      <c r="AQ18684" s="1"/>
    </row>
    <row r="18685" spans="43:43" ht="11.65" x14ac:dyDescent="0.35">
      <c r="AQ18685" s="1"/>
    </row>
    <row r="18686" spans="43:43" ht="11.65" x14ac:dyDescent="0.35">
      <c r="AQ18686" s="1"/>
    </row>
    <row r="18687" spans="43:43" ht="11.65" x14ac:dyDescent="0.35">
      <c r="AQ18687" s="1"/>
    </row>
    <row r="18688" spans="43:43" ht="11.65" x14ac:dyDescent="0.35">
      <c r="AQ18688" s="1"/>
    </row>
    <row r="18689" spans="43:43" ht="11.65" x14ac:dyDescent="0.35">
      <c r="AQ18689" s="1"/>
    </row>
    <row r="18690" spans="43:43" ht="11.65" x14ac:dyDescent="0.35">
      <c r="AQ18690" s="1"/>
    </row>
    <row r="18691" spans="43:43" ht="11.65" x14ac:dyDescent="0.35">
      <c r="AQ18691" s="1"/>
    </row>
    <row r="18692" spans="43:43" ht="11.65" x14ac:dyDescent="0.35">
      <c r="AQ18692" s="1"/>
    </row>
    <row r="18693" spans="43:43" ht="11.65" x14ac:dyDescent="0.35">
      <c r="AQ18693" s="1"/>
    </row>
    <row r="18694" spans="43:43" ht="11.65" x14ac:dyDescent="0.35">
      <c r="AQ18694" s="1"/>
    </row>
    <row r="18695" spans="43:43" ht="11.65" x14ac:dyDescent="0.35">
      <c r="AQ18695" s="1"/>
    </row>
    <row r="18696" spans="43:43" ht="11.65" x14ac:dyDescent="0.35">
      <c r="AQ18696" s="1"/>
    </row>
    <row r="18697" spans="43:43" ht="11.65" x14ac:dyDescent="0.35">
      <c r="AQ18697" s="1"/>
    </row>
    <row r="18698" spans="43:43" ht="11.65" x14ac:dyDescent="0.35">
      <c r="AQ18698" s="1"/>
    </row>
    <row r="18699" spans="43:43" ht="11.65" x14ac:dyDescent="0.35">
      <c r="AQ18699" s="1"/>
    </row>
    <row r="18700" spans="43:43" ht="11.65" x14ac:dyDescent="0.35">
      <c r="AQ18700" s="1"/>
    </row>
    <row r="18701" spans="43:43" ht="11.65" x14ac:dyDescent="0.35">
      <c r="AQ18701" s="1"/>
    </row>
    <row r="18702" spans="43:43" ht="11.65" x14ac:dyDescent="0.35">
      <c r="AQ18702" s="1"/>
    </row>
    <row r="18703" spans="43:43" ht="11.65" x14ac:dyDescent="0.35">
      <c r="AQ18703" s="1"/>
    </row>
    <row r="18704" spans="43:43" ht="11.65" x14ac:dyDescent="0.35">
      <c r="AQ18704" s="1"/>
    </row>
    <row r="18705" spans="43:43" ht="11.65" x14ac:dyDescent="0.35">
      <c r="AQ18705" s="1"/>
    </row>
    <row r="18706" spans="43:43" ht="11.65" x14ac:dyDescent="0.35">
      <c r="AQ18706" s="1"/>
    </row>
    <row r="18707" spans="43:43" ht="11.65" x14ac:dyDescent="0.35">
      <c r="AQ18707" s="1"/>
    </row>
    <row r="18708" spans="43:43" ht="11.65" x14ac:dyDescent="0.35">
      <c r="AQ18708" s="1"/>
    </row>
    <row r="18709" spans="43:43" ht="11.65" x14ac:dyDescent="0.35">
      <c r="AQ18709" s="1"/>
    </row>
    <row r="18710" spans="43:43" ht="11.65" x14ac:dyDescent="0.35">
      <c r="AQ18710" s="1"/>
    </row>
    <row r="18711" spans="43:43" ht="11.65" x14ac:dyDescent="0.35">
      <c r="AQ18711" s="1"/>
    </row>
    <row r="18712" spans="43:43" ht="11.65" x14ac:dyDescent="0.35">
      <c r="AQ18712" s="1"/>
    </row>
    <row r="18713" spans="43:43" ht="11.65" x14ac:dyDescent="0.35">
      <c r="AQ18713" s="1"/>
    </row>
    <row r="18714" spans="43:43" ht="11.65" x14ac:dyDescent="0.35">
      <c r="AQ18714" s="1"/>
    </row>
    <row r="18715" spans="43:43" ht="11.65" x14ac:dyDescent="0.35">
      <c r="AQ18715" s="1"/>
    </row>
    <row r="18716" spans="43:43" ht="11.65" x14ac:dyDescent="0.35">
      <c r="AQ18716" s="1"/>
    </row>
    <row r="18717" spans="43:43" ht="11.65" x14ac:dyDescent="0.35">
      <c r="AQ18717" s="1"/>
    </row>
    <row r="18718" spans="43:43" ht="11.65" x14ac:dyDescent="0.35">
      <c r="AQ18718" s="1"/>
    </row>
    <row r="18719" spans="43:43" ht="11.65" x14ac:dyDescent="0.35">
      <c r="AQ18719" s="1"/>
    </row>
    <row r="18720" spans="43:43" ht="11.65" x14ac:dyDescent="0.35">
      <c r="AQ18720" s="1"/>
    </row>
    <row r="18721" spans="43:43" ht="11.65" x14ac:dyDescent="0.35">
      <c r="AQ18721" s="1"/>
    </row>
    <row r="18722" spans="43:43" ht="11.65" x14ac:dyDescent="0.35">
      <c r="AQ18722" s="1"/>
    </row>
    <row r="18723" spans="43:43" ht="11.65" x14ac:dyDescent="0.35">
      <c r="AQ18723" s="1"/>
    </row>
    <row r="18724" spans="43:43" ht="11.65" x14ac:dyDescent="0.35">
      <c r="AQ18724" s="1"/>
    </row>
    <row r="18725" spans="43:43" ht="11.65" x14ac:dyDescent="0.35">
      <c r="AQ18725" s="1"/>
    </row>
    <row r="18726" spans="43:43" ht="11.65" x14ac:dyDescent="0.35">
      <c r="AQ18726" s="1"/>
    </row>
    <row r="18727" spans="43:43" ht="11.65" x14ac:dyDescent="0.35">
      <c r="AQ18727" s="1"/>
    </row>
    <row r="18728" spans="43:43" ht="11.65" x14ac:dyDescent="0.35">
      <c r="AQ18728" s="1"/>
    </row>
    <row r="18729" spans="43:43" ht="11.65" x14ac:dyDescent="0.35">
      <c r="AQ18729" s="1"/>
    </row>
    <row r="18730" spans="43:43" ht="11.65" x14ac:dyDescent="0.35">
      <c r="AQ18730" s="1"/>
    </row>
    <row r="18731" spans="43:43" ht="11.65" x14ac:dyDescent="0.35">
      <c r="AQ18731" s="1"/>
    </row>
    <row r="18732" spans="43:43" ht="11.65" x14ac:dyDescent="0.35">
      <c r="AQ18732" s="1"/>
    </row>
    <row r="18733" spans="43:43" ht="11.65" x14ac:dyDescent="0.35">
      <c r="AQ18733" s="1"/>
    </row>
    <row r="18734" spans="43:43" ht="11.65" x14ac:dyDescent="0.35">
      <c r="AQ18734" s="1"/>
    </row>
    <row r="18735" spans="43:43" ht="11.65" x14ac:dyDescent="0.35">
      <c r="AQ18735" s="1"/>
    </row>
    <row r="18736" spans="43:43" ht="11.65" x14ac:dyDescent="0.35">
      <c r="AQ18736" s="1"/>
    </row>
    <row r="18737" spans="43:43" ht="11.65" x14ac:dyDescent="0.35">
      <c r="AQ18737" s="1"/>
    </row>
    <row r="18738" spans="43:43" ht="11.65" x14ac:dyDescent="0.35">
      <c r="AQ18738" s="1"/>
    </row>
    <row r="18739" spans="43:43" ht="11.65" x14ac:dyDescent="0.35">
      <c r="AQ18739" s="1"/>
    </row>
    <row r="18740" spans="43:43" ht="11.65" x14ac:dyDescent="0.35">
      <c r="AQ18740" s="1"/>
    </row>
    <row r="18741" spans="43:43" ht="11.65" x14ac:dyDescent="0.35">
      <c r="AQ18741" s="1"/>
    </row>
    <row r="18742" spans="43:43" ht="11.65" x14ac:dyDescent="0.35">
      <c r="AQ18742" s="1"/>
    </row>
    <row r="18743" spans="43:43" ht="11.65" x14ac:dyDescent="0.35">
      <c r="AQ18743" s="1"/>
    </row>
    <row r="18744" spans="43:43" ht="11.65" x14ac:dyDescent="0.35">
      <c r="AQ18744" s="1"/>
    </row>
    <row r="18745" spans="43:43" ht="11.65" x14ac:dyDescent="0.35">
      <c r="AQ18745" s="1"/>
    </row>
    <row r="18746" spans="43:43" ht="11.65" x14ac:dyDescent="0.35">
      <c r="AQ18746" s="1"/>
    </row>
    <row r="18747" spans="43:43" ht="11.65" x14ac:dyDescent="0.35">
      <c r="AQ18747" s="1"/>
    </row>
    <row r="18748" spans="43:43" ht="11.65" x14ac:dyDescent="0.35">
      <c r="AQ18748" s="1"/>
    </row>
    <row r="18749" spans="43:43" ht="11.65" x14ac:dyDescent="0.35">
      <c r="AQ18749" s="1"/>
    </row>
    <row r="18750" spans="43:43" ht="11.65" x14ac:dyDescent="0.35">
      <c r="AQ18750" s="1"/>
    </row>
    <row r="18751" spans="43:43" ht="11.65" x14ac:dyDescent="0.35">
      <c r="AQ18751" s="1"/>
    </row>
    <row r="18752" spans="43:43" ht="11.65" x14ac:dyDescent="0.35">
      <c r="AQ18752" s="1"/>
    </row>
    <row r="18753" spans="43:43" ht="11.65" x14ac:dyDescent="0.35">
      <c r="AQ18753" s="1"/>
    </row>
    <row r="18754" spans="43:43" ht="11.65" x14ac:dyDescent="0.35">
      <c r="AQ18754" s="1"/>
    </row>
    <row r="18755" spans="43:43" ht="11.65" x14ac:dyDescent="0.35">
      <c r="AQ18755" s="1"/>
    </row>
    <row r="18756" spans="43:43" ht="11.65" x14ac:dyDescent="0.35">
      <c r="AQ18756" s="1"/>
    </row>
    <row r="18757" spans="43:43" ht="11.65" x14ac:dyDescent="0.35">
      <c r="AQ18757" s="1"/>
    </row>
    <row r="18758" spans="43:43" ht="11.65" x14ac:dyDescent="0.35">
      <c r="AQ18758" s="1"/>
    </row>
    <row r="18759" spans="43:43" ht="11.65" x14ac:dyDescent="0.35">
      <c r="AQ18759" s="1"/>
    </row>
    <row r="18760" spans="43:43" ht="11.65" x14ac:dyDescent="0.35">
      <c r="AQ18760" s="1"/>
    </row>
    <row r="18761" spans="43:43" ht="11.65" x14ac:dyDescent="0.35">
      <c r="AQ18761" s="1"/>
    </row>
    <row r="18762" spans="43:43" ht="11.65" x14ac:dyDescent="0.35">
      <c r="AQ18762" s="1"/>
    </row>
    <row r="18763" spans="43:43" ht="11.65" x14ac:dyDescent="0.35">
      <c r="AQ18763" s="1"/>
    </row>
    <row r="18764" spans="43:43" ht="11.65" x14ac:dyDescent="0.35">
      <c r="AQ18764" s="1"/>
    </row>
    <row r="18765" spans="43:43" ht="11.65" x14ac:dyDescent="0.35">
      <c r="AQ18765" s="1"/>
    </row>
    <row r="18766" spans="43:43" ht="11.65" x14ac:dyDescent="0.35">
      <c r="AQ18766" s="1"/>
    </row>
    <row r="18767" spans="43:43" ht="11.65" x14ac:dyDescent="0.35">
      <c r="AQ18767" s="1"/>
    </row>
    <row r="18768" spans="43:43" ht="11.65" x14ac:dyDescent="0.35">
      <c r="AQ18768" s="1"/>
    </row>
    <row r="18769" spans="43:43" ht="11.65" x14ac:dyDescent="0.35">
      <c r="AQ18769" s="1"/>
    </row>
    <row r="18770" spans="43:43" ht="11.65" x14ac:dyDescent="0.35">
      <c r="AQ18770" s="1"/>
    </row>
    <row r="18771" spans="43:43" ht="11.65" x14ac:dyDescent="0.35">
      <c r="AQ18771" s="1"/>
    </row>
    <row r="18772" spans="43:43" ht="11.65" x14ac:dyDescent="0.35">
      <c r="AQ18772" s="1"/>
    </row>
    <row r="18773" spans="43:43" ht="11.65" x14ac:dyDescent="0.35">
      <c r="AQ18773" s="1"/>
    </row>
    <row r="18774" spans="43:43" ht="11.65" x14ac:dyDescent="0.35">
      <c r="AQ18774" s="1"/>
    </row>
    <row r="18775" spans="43:43" ht="11.65" x14ac:dyDescent="0.35">
      <c r="AQ18775" s="1"/>
    </row>
    <row r="18776" spans="43:43" ht="11.65" x14ac:dyDescent="0.35">
      <c r="AQ18776" s="1"/>
    </row>
    <row r="18777" spans="43:43" ht="11.65" x14ac:dyDescent="0.35">
      <c r="AQ18777" s="1"/>
    </row>
    <row r="18778" spans="43:43" ht="11.65" x14ac:dyDescent="0.35">
      <c r="AQ18778" s="1"/>
    </row>
    <row r="18779" spans="43:43" ht="11.65" x14ac:dyDescent="0.35">
      <c r="AQ18779" s="1"/>
    </row>
    <row r="18780" spans="43:43" ht="11.65" x14ac:dyDescent="0.35">
      <c r="AQ18780" s="1"/>
    </row>
    <row r="18781" spans="43:43" ht="11.65" x14ac:dyDescent="0.35">
      <c r="AQ18781" s="1"/>
    </row>
    <row r="18782" spans="43:43" ht="11.65" x14ac:dyDescent="0.35">
      <c r="AQ18782" s="1"/>
    </row>
    <row r="18783" spans="43:43" ht="11.65" x14ac:dyDescent="0.35">
      <c r="AQ18783" s="1"/>
    </row>
    <row r="18784" spans="43:43" ht="11.65" x14ac:dyDescent="0.35">
      <c r="AQ18784" s="1"/>
    </row>
    <row r="18785" spans="43:43" ht="11.65" x14ac:dyDescent="0.35">
      <c r="AQ18785" s="1"/>
    </row>
    <row r="18786" spans="43:43" ht="11.65" x14ac:dyDescent="0.35">
      <c r="AQ18786" s="1"/>
    </row>
    <row r="18787" spans="43:43" ht="11.65" x14ac:dyDescent="0.35">
      <c r="AQ18787" s="1"/>
    </row>
    <row r="18788" spans="43:43" ht="11.65" x14ac:dyDescent="0.35">
      <c r="AQ18788" s="1"/>
    </row>
    <row r="18789" spans="43:43" ht="11.65" x14ac:dyDescent="0.35">
      <c r="AQ18789" s="1"/>
    </row>
    <row r="18790" spans="43:43" ht="11.65" x14ac:dyDescent="0.35">
      <c r="AQ18790" s="1"/>
    </row>
    <row r="18791" spans="43:43" ht="11.65" x14ac:dyDescent="0.35">
      <c r="AQ18791" s="1"/>
    </row>
    <row r="18792" spans="43:43" ht="11.65" x14ac:dyDescent="0.35">
      <c r="AQ18792" s="1"/>
    </row>
    <row r="18793" spans="43:43" ht="11.65" x14ac:dyDescent="0.35">
      <c r="AQ18793" s="1"/>
    </row>
    <row r="18794" spans="43:43" ht="11.65" x14ac:dyDescent="0.35">
      <c r="AQ18794" s="1"/>
    </row>
    <row r="18795" spans="43:43" ht="11.65" x14ac:dyDescent="0.35">
      <c r="AQ18795" s="1"/>
    </row>
    <row r="18796" spans="43:43" ht="11.65" x14ac:dyDescent="0.35">
      <c r="AQ18796" s="1"/>
    </row>
    <row r="18797" spans="43:43" ht="11.65" x14ac:dyDescent="0.35">
      <c r="AQ18797" s="1"/>
    </row>
    <row r="18798" spans="43:43" ht="11.65" x14ac:dyDescent="0.35">
      <c r="AQ18798" s="1"/>
    </row>
    <row r="18799" spans="43:43" ht="11.65" x14ac:dyDescent="0.35">
      <c r="AQ18799" s="1"/>
    </row>
    <row r="18800" spans="43:43" ht="11.65" x14ac:dyDescent="0.35">
      <c r="AQ18800" s="1"/>
    </row>
    <row r="18801" spans="43:43" ht="11.65" x14ac:dyDescent="0.35">
      <c r="AQ18801" s="1"/>
    </row>
    <row r="18802" spans="43:43" ht="11.65" x14ac:dyDescent="0.35">
      <c r="AQ18802" s="1"/>
    </row>
    <row r="18803" spans="43:43" ht="11.65" x14ac:dyDescent="0.35">
      <c r="AQ18803" s="1"/>
    </row>
    <row r="18804" spans="43:43" ht="11.65" x14ac:dyDescent="0.35">
      <c r="AQ18804" s="1"/>
    </row>
    <row r="18805" spans="43:43" ht="11.65" x14ac:dyDescent="0.35">
      <c r="AQ18805" s="1"/>
    </row>
    <row r="18806" spans="43:43" ht="11.65" x14ac:dyDescent="0.35">
      <c r="AQ18806" s="1"/>
    </row>
    <row r="18807" spans="43:43" ht="11.65" x14ac:dyDescent="0.35">
      <c r="AQ18807" s="1"/>
    </row>
    <row r="18808" spans="43:43" ht="11.65" x14ac:dyDescent="0.35">
      <c r="AQ18808" s="1"/>
    </row>
    <row r="18809" spans="43:43" ht="11.65" x14ac:dyDescent="0.35">
      <c r="AQ18809" s="1"/>
    </row>
    <row r="18810" spans="43:43" ht="11.65" x14ac:dyDescent="0.35">
      <c r="AQ18810" s="1"/>
    </row>
    <row r="18811" spans="43:43" ht="11.65" x14ac:dyDescent="0.35">
      <c r="AQ18811" s="1"/>
    </row>
    <row r="18812" spans="43:43" ht="11.65" x14ac:dyDescent="0.35">
      <c r="AQ18812" s="1"/>
    </row>
    <row r="18813" spans="43:43" ht="11.65" x14ac:dyDescent="0.35">
      <c r="AQ18813" s="1"/>
    </row>
    <row r="18814" spans="43:43" ht="11.65" x14ac:dyDescent="0.35">
      <c r="AQ18814" s="1"/>
    </row>
    <row r="18815" spans="43:43" ht="11.65" x14ac:dyDescent="0.35">
      <c r="AQ18815" s="1"/>
    </row>
    <row r="18816" spans="43:43" ht="11.65" x14ac:dyDescent="0.35">
      <c r="AQ18816" s="1"/>
    </row>
    <row r="18817" spans="43:43" ht="11.65" x14ac:dyDescent="0.35">
      <c r="AQ18817" s="1"/>
    </row>
    <row r="18818" spans="43:43" ht="11.65" x14ac:dyDescent="0.35">
      <c r="AQ18818" s="1"/>
    </row>
    <row r="18819" spans="43:43" ht="11.65" x14ac:dyDescent="0.35">
      <c r="AQ18819" s="1"/>
    </row>
    <row r="18820" spans="43:43" ht="11.65" x14ac:dyDescent="0.35">
      <c r="AQ18820" s="1"/>
    </row>
    <row r="18821" spans="43:43" ht="11.65" x14ac:dyDescent="0.35">
      <c r="AQ18821" s="1"/>
    </row>
    <row r="18822" spans="43:43" ht="11.65" x14ac:dyDescent="0.35">
      <c r="AQ18822" s="1"/>
    </row>
    <row r="18823" spans="43:43" ht="11.65" x14ac:dyDescent="0.35">
      <c r="AQ18823" s="1"/>
    </row>
    <row r="18824" spans="43:43" ht="11.65" x14ac:dyDescent="0.35">
      <c r="AQ18824" s="1"/>
    </row>
    <row r="18825" spans="43:43" ht="11.65" x14ac:dyDescent="0.35">
      <c r="AQ18825" s="1"/>
    </row>
    <row r="18826" spans="43:43" ht="11.65" x14ac:dyDescent="0.35">
      <c r="AQ18826" s="1"/>
    </row>
    <row r="18827" spans="43:43" ht="11.65" x14ac:dyDescent="0.35">
      <c r="AQ18827" s="1"/>
    </row>
    <row r="18828" spans="43:43" ht="11.65" x14ac:dyDescent="0.35">
      <c r="AQ18828" s="1"/>
    </row>
    <row r="18829" spans="43:43" ht="11.65" x14ac:dyDescent="0.35">
      <c r="AQ18829" s="1"/>
    </row>
    <row r="18830" spans="43:43" ht="11.65" x14ac:dyDescent="0.35">
      <c r="AQ18830" s="1"/>
    </row>
    <row r="18831" spans="43:43" ht="11.65" x14ac:dyDescent="0.35">
      <c r="AQ18831" s="1"/>
    </row>
    <row r="18832" spans="43:43" ht="11.65" x14ac:dyDescent="0.35">
      <c r="AQ18832" s="1"/>
    </row>
    <row r="18833" spans="43:43" ht="11.65" x14ac:dyDescent="0.35">
      <c r="AQ18833" s="1"/>
    </row>
    <row r="18834" spans="43:43" ht="11.65" x14ac:dyDescent="0.35">
      <c r="AQ18834" s="1"/>
    </row>
    <row r="18835" spans="43:43" ht="11.65" x14ac:dyDescent="0.35">
      <c r="AQ18835" s="1"/>
    </row>
    <row r="18836" spans="43:43" ht="11.65" x14ac:dyDescent="0.35">
      <c r="AQ18836" s="1"/>
    </row>
    <row r="18837" spans="43:43" ht="11.65" x14ac:dyDescent="0.35">
      <c r="AQ18837" s="1"/>
    </row>
    <row r="18838" spans="43:43" ht="11.65" x14ac:dyDescent="0.35">
      <c r="AQ18838" s="1"/>
    </row>
    <row r="18839" spans="43:43" ht="11.65" x14ac:dyDescent="0.35">
      <c r="AQ18839" s="1"/>
    </row>
    <row r="18840" spans="43:43" ht="11.65" x14ac:dyDescent="0.35">
      <c r="AQ18840" s="1"/>
    </row>
    <row r="18841" spans="43:43" ht="11.65" x14ac:dyDescent="0.35">
      <c r="AQ18841" s="1"/>
    </row>
    <row r="18842" spans="43:43" ht="11.65" x14ac:dyDescent="0.35">
      <c r="AQ18842" s="1"/>
    </row>
    <row r="18843" spans="43:43" ht="11.65" x14ac:dyDescent="0.35">
      <c r="AQ18843" s="1"/>
    </row>
    <row r="18844" spans="43:43" ht="11.65" x14ac:dyDescent="0.35">
      <c r="AQ18844" s="1"/>
    </row>
    <row r="18845" spans="43:43" ht="11.65" x14ac:dyDescent="0.35">
      <c r="AQ18845" s="1"/>
    </row>
    <row r="18846" spans="43:43" ht="11.65" x14ac:dyDescent="0.35">
      <c r="AQ18846" s="1"/>
    </row>
    <row r="18847" spans="43:43" ht="11.65" x14ac:dyDescent="0.35">
      <c r="AQ18847" s="1"/>
    </row>
    <row r="18848" spans="43:43" ht="11.65" x14ac:dyDescent="0.35">
      <c r="AQ18848" s="1"/>
    </row>
    <row r="18849" spans="43:43" ht="11.65" x14ac:dyDescent="0.35">
      <c r="AQ18849" s="1"/>
    </row>
    <row r="18850" spans="43:43" ht="11.65" x14ac:dyDescent="0.35">
      <c r="AQ18850" s="1"/>
    </row>
    <row r="18851" spans="43:43" ht="11.65" x14ac:dyDescent="0.35">
      <c r="AQ18851" s="1"/>
    </row>
    <row r="18852" spans="43:43" ht="11.65" x14ac:dyDescent="0.35">
      <c r="AQ18852" s="1"/>
    </row>
    <row r="18853" spans="43:43" ht="11.65" x14ac:dyDescent="0.35">
      <c r="AQ18853" s="1"/>
    </row>
    <row r="18854" spans="43:43" ht="11.65" x14ac:dyDescent="0.35">
      <c r="AQ18854" s="1"/>
    </row>
    <row r="18855" spans="43:43" ht="11.65" x14ac:dyDescent="0.35">
      <c r="AQ18855" s="1"/>
    </row>
    <row r="18856" spans="43:43" ht="11.65" x14ac:dyDescent="0.35">
      <c r="AQ18856" s="1"/>
    </row>
    <row r="18857" spans="43:43" ht="11.65" x14ac:dyDescent="0.35">
      <c r="AQ18857" s="1"/>
    </row>
    <row r="18858" spans="43:43" ht="11.65" x14ac:dyDescent="0.35">
      <c r="AQ18858" s="1"/>
    </row>
    <row r="18859" spans="43:43" ht="11.65" x14ac:dyDescent="0.35">
      <c r="AQ18859" s="1"/>
    </row>
    <row r="18860" spans="43:43" ht="11.65" x14ac:dyDescent="0.35">
      <c r="AQ18860" s="1"/>
    </row>
    <row r="18861" spans="43:43" ht="11.65" x14ac:dyDescent="0.35">
      <c r="AQ18861" s="1"/>
    </row>
    <row r="18862" spans="43:43" ht="11.65" x14ac:dyDescent="0.35">
      <c r="AQ18862" s="1"/>
    </row>
    <row r="18863" spans="43:43" ht="11.65" x14ac:dyDescent="0.35">
      <c r="AQ18863" s="1"/>
    </row>
    <row r="18864" spans="43:43" ht="11.65" x14ac:dyDescent="0.35">
      <c r="AQ18864" s="1"/>
    </row>
    <row r="18865" spans="43:43" ht="11.65" x14ac:dyDescent="0.35">
      <c r="AQ18865" s="1"/>
    </row>
    <row r="18866" spans="43:43" ht="11.65" x14ac:dyDescent="0.35">
      <c r="AQ18866" s="1"/>
    </row>
    <row r="18867" spans="43:43" ht="11.65" x14ac:dyDescent="0.35">
      <c r="AQ18867" s="1"/>
    </row>
    <row r="18868" spans="43:43" ht="11.65" x14ac:dyDescent="0.35">
      <c r="AQ18868" s="1"/>
    </row>
    <row r="18869" spans="43:43" ht="11.65" x14ac:dyDescent="0.35">
      <c r="AQ18869" s="1"/>
    </row>
    <row r="18870" spans="43:43" ht="11.65" x14ac:dyDescent="0.35">
      <c r="AQ18870" s="1"/>
    </row>
    <row r="18871" spans="43:43" ht="11.65" x14ac:dyDescent="0.35">
      <c r="AQ18871" s="1"/>
    </row>
    <row r="18872" spans="43:43" ht="11.65" x14ac:dyDescent="0.35">
      <c r="AQ18872" s="1"/>
    </row>
    <row r="18873" spans="43:43" ht="11.65" x14ac:dyDescent="0.35">
      <c r="AQ18873" s="1"/>
    </row>
    <row r="18874" spans="43:43" ht="11.65" x14ac:dyDescent="0.35">
      <c r="AQ18874" s="1"/>
    </row>
    <row r="18875" spans="43:43" ht="11.65" x14ac:dyDescent="0.35">
      <c r="AQ18875" s="1"/>
    </row>
    <row r="18876" spans="43:43" ht="11.65" x14ac:dyDescent="0.35">
      <c r="AQ18876" s="1"/>
    </row>
    <row r="18877" spans="43:43" ht="11.65" x14ac:dyDescent="0.35">
      <c r="AQ18877" s="1"/>
    </row>
    <row r="18878" spans="43:43" ht="11.65" x14ac:dyDescent="0.35">
      <c r="AQ18878" s="1"/>
    </row>
    <row r="18879" spans="43:43" ht="11.65" x14ac:dyDescent="0.35">
      <c r="AQ18879" s="1"/>
    </row>
    <row r="18880" spans="43:43" ht="11.65" x14ac:dyDescent="0.35">
      <c r="AQ18880" s="1"/>
    </row>
    <row r="18881" spans="43:43" ht="11.65" x14ac:dyDescent="0.35">
      <c r="AQ18881" s="1"/>
    </row>
    <row r="18882" spans="43:43" ht="11.65" x14ac:dyDescent="0.35">
      <c r="AQ18882" s="1"/>
    </row>
    <row r="18883" spans="43:43" ht="11.65" x14ac:dyDescent="0.35">
      <c r="AQ18883" s="1"/>
    </row>
    <row r="18884" spans="43:43" ht="11.65" x14ac:dyDescent="0.35">
      <c r="AQ18884" s="1"/>
    </row>
    <row r="18885" spans="43:43" ht="11.65" x14ac:dyDescent="0.35">
      <c r="AQ18885" s="1"/>
    </row>
    <row r="18886" spans="43:43" ht="11.65" x14ac:dyDescent="0.35">
      <c r="AQ18886" s="1"/>
    </row>
    <row r="18887" spans="43:43" ht="11.65" x14ac:dyDescent="0.35">
      <c r="AQ18887" s="1"/>
    </row>
    <row r="18888" spans="43:43" ht="11.65" x14ac:dyDescent="0.35">
      <c r="AQ18888" s="1"/>
    </row>
    <row r="18889" spans="43:43" ht="11.65" x14ac:dyDescent="0.35">
      <c r="AQ18889" s="1"/>
    </row>
    <row r="18890" spans="43:43" ht="11.65" x14ac:dyDescent="0.35">
      <c r="AQ18890" s="1"/>
    </row>
    <row r="18891" spans="43:43" ht="11.65" x14ac:dyDescent="0.35">
      <c r="AQ18891" s="1"/>
    </row>
    <row r="18892" spans="43:43" ht="11.65" x14ac:dyDescent="0.35">
      <c r="AQ18892" s="1"/>
    </row>
    <row r="18893" spans="43:43" ht="11.65" x14ac:dyDescent="0.35">
      <c r="AQ18893" s="1"/>
    </row>
    <row r="18894" spans="43:43" ht="11.65" x14ac:dyDescent="0.35">
      <c r="AQ18894" s="1"/>
    </row>
    <row r="18895" spans="43:43" ht="11.65" x14ac:dyDescent="0.35">
      <c r="AQ18895" s="1"/>
    </row>
    <row r="18896" spans="43:43" ht="11.65" x14ac:dyDescent="0.35">
      <c r="AQ18896" s="1"/>
    </row>
    <row r="18897" spans="43:43" ht="11.65" x14ac:dyDescent="0.35">
      <c r="AQ18897" s="1"/>
    </row>
    <row r="18898" spans="43:43" ht="11.65" x14ac:dyDescent="0.35">
      <c r="AQ18898" s="1"/>
    </row>
    <row r="18899" spans="43:43" ht="11.65" x14ac:dyDescent="0.35">
      <c r="AQ18899" s="1"/>
    </row>
    <row r="18900" spans="43:43" ht="11.65" x14ac:dyDescent="0.35">
      <c r="AQ18900" s="1"/>
    </row>
    <row r="18901" spans="43:43" ht="11.65" x14ac:dyDescent="0.35">
      <c r="AQ18901" s="1"/>
    </row>
    <row r="18902" spans="43:43" ht="11.65" x14ac:dyDescent="0.35">
      <c r="AQ18902" s="1"/>
    </row>
    <row r="18903" spans="43:43" ht="11.65" x14ac:dyDescent="0.35">
      <c r="AQ18903" s="1"/>
    </row>
    <row r="18904" spans="43:43" ht="11.65" x14ac:dyDescent="0.35">
      <c r="AQ18904" s="1"/>
    </row>
    <row r="18905" spans="43:43" ht="11.65" x14ac:dyDescent="0.35">
      <c r="AQ18905" s="1"/>
    </row>
    <row r="18906" spans="43:43" ht="11.65" x14ac:dyDescent="0.35">
      <c r="AQ18906" s="1"/>
    </row>
    <row r="18907" spans="43:43" ht="11.65" x14ac:dyDescent="0.35">
      <c r="AQ18907" s="1"/>
    </row>
    <row r="18908" spans="43:43" ht="11.65" x14ac:dyDescent="0.35">
      <c r="AQ18908" s="1"/>
    </row>
    <row r="18909" spans="43:43" ht="11.65" x14ac:dyDescent="0.35">
      <c r="AQ18909" s="1"/>
    </row>
    <row r="18910" spans="43:43" ht="11.65" x14ac:dyDescent="0.35">
      <c r="AQ18910" s="1"/>
    </row>
    <row r="18911" spans="43:43" ht="11.65" x14ac:dyDescent="0.35">
      <c r="AQ18911" s="1"/>
    </row>
    <row r="18912" spans="43:43" ht="11.65" x14ac:dyDescent="0.35">
      <c r="AQ18912" s="1"/>
    </row>
    <row r="18913" spans="43:43" ht="11.65" x14ac:dyDescent="0.35">
      <c r="AQ18913" s="1"/>
    </row>
    <row r="18914" spans="43:43" ht="11.65" x14ac:dyDescent="0.35">
      <c r="AQ18914" s="1"/>
    </row>
    <row r="18915" spans="43:43" ht="11.65" x14ac:dyDescent="0.35">
      <c r="AQ18915" s="1"/>
    </row>
    <row r="18916" spans="43:43" ht="11.65" x14ac:dyDescent="0.35">
      <c r="AQ18916" s="1"/>
    </row>
    <row r="18917" spans="43:43" ht="11.65" x14ac:dyDescent="0.35">
      <c r="AQ18917" s="1"/>
    </row>
    <row r="18918" spans="43:43" ht="11.65" x14ac:dyDescent="0.35">
      <c r="AQ18918" s="1"/>
    </row>
    <row r="18919" spans="43:43" ht="11.65" x14ac:dyDescent="0.35">
      <c r="AQ18919" s="1"/>
    </row>
    <row r="18920" spans="43:43" ht="11.65" x14ac:dyDescent="0.35">
      <c r="AQ18920" s="1"/>
    </row>
    <row r="18921" spans="43:43" ht="11.65" x14ac:dyDescent="0.35">
      <c r="AQ18921" s="1"/>
    </row>
    <row r="18922" spans="43:43" ht="11.65" x14ac:dyDescent="0.35">
      <c r="AQ18922" s="1"/>
    </row>
    <row r="18923" spans="43:43" ht="11.65" x14ac:dyDescent="0.35">
      <c r="AQ18923" s="1"/>
    </row>
    <row r="18924" spans="43:43" ht="11.65" x14ac:dyDescent="0.35">
      <c r="AQ18924" s="1"/>
    </row>
    <row r="18925" spans="43:43" ht="11.65" x14ac:dyDescent="0.35">
      <c r="AQ18925" s="1"/>
    </row>
    <row r="18926" spans="43:43" ht="11.65" x14ac:dyDescent="0.35">
      <c r="AQ18926" s="1"/>
    </row>
    <row r="18927" spans="43:43" ht="11.65" x14ac:dyDescent="0.35">
      <c r="AQ18927" s="1"/>
    </row>
    <row r="18928" spans="43:43" ht="11.65" x14ac:dyDescent="0.35">
      <c r="AQ18928" s="1"/>
    </row>
    <row r="18929" spans="43:43" ht="11.65" x14ac:dyDescent="0.35">
      <c r="AQ18929" s="1"/>
    </row>
    <row r="18930" spans="43:43" ht="11.65" x14ac:dyDescent="0.35">
      <c r="AQ18930" s="1"/>
    </row>
    <row r="18931" spans="43:43" ht="11.65" x14ac:dyDescent="0.35">
      <c r="AQ18931" s="1"/>
    </row>
    <row r="18932" spans="43:43" ht="11.65" x14ac:dyDescent="0.35">
      <c r="AQ18932" s="1"/>
    </row>
    <row r="18933" spans="43:43" ht="11.65" x14ac:dyDescent="0.35">
      <c r="AQ18933" s="1"/>
    </row>
    <row r="18934" spans="43:43" ht="11.65" x14ac:dyDescent="0.35">
      <c r="AQ18934" s="1"/>
    </row>
    <row r="18935" spans="43:43" ht="11.65" x14ac:dyDescent="0.35">
      <c r="AQ18935" s="1"/>
    </row>
    <row r="18936" spans="43:43" ht="11.65" x14ac:dyDescent="0.35">
      <c r="AQ18936" s="1"/>
    </row>
    <row r="18937" spans="43:43" ht="11.65" x14ac:dyDescent="0.35">
      <c r="AQ18937" s="1"/>
    </row>
    <row r="18938" spans="43:43" ht="11.65" x14ac:dyDescent="0.35">
      <c r="AQ18938" s="1"/>
    </row>
    <row r="18939" spans="43:43" ht="11.65" x14ac:dyDescent="0.35">
      <c r="AQ18939" s="1"/>
    </row>
    <row r="18940" spans="43:43" ht="11.65" x14ac:dyDescent="0.35">
      <c r="AQ18940" s="1"/>
    </row>
    <row r="18941" spans="43:43" ht="11.65" x14ac:dyDescent="0.35">
      <c r="AQ18941" s="1"/>
    </row>
    <row r="18942" spans="43:43" ht="11.65" x14ac:dyDescent="0.35">
      <c r="AQ18942" s="1"/>
    </row>
    <row r="18943" spans="43:43" ht="11.65" x14ac:dyDescent="0.35">
      <c r="AQ18943" s="1"/>
    </row>
    <row r="18944" spans="43:43" ht="11.65" x14ac:dyDescent="0.35">
      <c r="AQ18944" s="1"/>
    </row>
    <row r="18945" spans="43:43" ht="11.65" x14ac:dyDescent="0.35">
      <c r="AQ18945" s="1"/>
    </row>
    <row r="18946" spans="43:43" ht="11.65" x14ac:dyDescent="0.35">
      <c r="AQ18946" s="1"/>
    </row>
    <row r="18947" spans="43:43" ht="11.65" x14ac:dyDescent="0.35">
      <c r="AQ18947" s="1"/>
    </row>
    <row r="18948" spans="43:43" ht="11.65" x14ac:dyDescent="0.35">
      <c r="AQ18948" s="1"/>
    </row>
    <row r="18949" spans="43:43" ht="11.65" x14ac:dyDescent="0.35">
      <c r="AQ18949" s="1"/>
    </row>
    <row r="18950" spans="43:43" ht="11.65" x14ac:dyDescent="0.35">
      <c r="AQ18950" s="1"/>
    </row>
    <row r="18951" spans="43:43" ht="11.65" x14ac:dyDescent="0.35">
      <c r="AQ18951" s="1"/>
    </row>
    <row r="18952" spans="43:43" ht="11.65" x14ac:dyDescent="0.35">
      <c r="AQ18952" s="1"/>
    </row>
    <row r="18953" spans="43:43" ht="11.65" x14ac:dyDescent="0.35">
      <c r="AQ18953" s="1"/>
    </row>
    <row r="18954" spans="43:43" ht="11.65" x14ac:dyDescent="0.35">
      <c r="AQ18954" s="1"/>
    </row>
    <row r="18955" spans="43:43" ht="11.65" x14ac:dyDescent="0.35">
      <c r="AQ18955" s="1"/>
    </row>
    <row r="18956" spans="43:43" ht="11.65" x14ac:dyDescent="0.35">
      <c r="AQ18956" s="1"/>
    </row>
    <row r="18957" spans="43:43" ht="11.65" x14ac:dyDescent="0.35">
      <c r="AQ18957" s="1"/>
    </row>
    <row r="18958" spans="43:43" ht="11.65" x14ac:dyDescent="0.35">
      <c r="AQ18958" s="1"/>
    </row>
    <row r="18959" spans="43:43" ht="11.65" x14ac:dyDescent="0.35">
      <c r="AQ18959" s="1"/>
    </row>
    <row r="18960" spans="43:43" ht="11.65" x14ac:dyDescent="0.35">
      <c r="AQ18960" s="1"/>
    </row>
    <row r="18961" spans="43:43" ht="11.65" x14ac:dyDescent="0.35">
      <c r="AQ18961" s="1"/>
    </row>
    <row r="18962" spans="43:43" ht="11.65" x14ac:dyDescent="0.35">
      <c r="AQ18962" s="1"/>
    </row>
    <row r="18963" spans="43:43" ht="11.65" x14ac:dyDescent="0.35">
      <c r="AQ18963" s="1"/>
    </row>
    <row r="18964" spans="43:43" ht="11.65" x14ac:dyDescent="0.35">
      <c r="AQ18964" s="1"/>
    </row>
    <row r="18965" spans="43:43" ht="11.65" x14ac:dyDescent="0.35">
      <c r="AQ18965" s="1"/>
    </row>
    <row r="18966" spans="43:43" ht="11.65" x14ac:dyDescent="0.35">
      <c r="AQ18966" s="1"/>
    </row>
    <row r="18967" spans="43:43" ht="11.65" x14ac:dyDescent="0.35">
      <c r="AQ18967" s="1"/>
    </row>
    <row r="18968" spans="43:43" ht="11.65" x14ac:dyDescent="0.35">
      <c r="AQ18968" s="1"/>
    </row>
    <row r="18969" spans="43:43" ht="11.65" x14ac:dyDescent="0.35">
      <c r="AQ18969" s="1"/>
    </row>
    <row r="18970" spans="43:43" ht="11.65" x14ac:dyDescent="0.35">
      <c r="AQ18970" s="1"/>
    </row>
    <row r="18971" spans="43:43" ht="11.65" x14ac:dyDescent="0.35">
      <c r="AQ18971" s="1"/>
    </row>
    <row r="18972" spans="43:43" ht="11.65" x14ac:dyDescent="0.35">
      <c r="AQ18972" s="1"/>
    </row>
    <row r="18973" spans="43:43" ht="11.65" x14ac:dyDescent="0.35">
      <c r="AQ18973" s="1"/>
    </row>
    <row r="18974" spans="43:43" ht="11.65" x14ac:dyDescent="0.35">
      <c r="AQ18974" s="1"/>
    </row>
    <row r="18975" spans="43:43" ht="11.65" x14ac:dyDescent="0.35">
      <c r="AQ18975" s="1"/>
    </row>
    <row r="18976" spans="43:43" ht="11.65" x14ac:dyDescent="0.35">
      <c r="AQ18976" s="1"/>
    </row>
    <row r="18977" spans="43:43" ht="11.65" x14ac:dyDescent="0.35">
      <c r="AQ18977" s="1"/>
    </row>
    <row r="18978" spans="43:43" ht="11.65" x14ac:dyDescent="0.35">
      <c r="AQ18978" s="1"/>
    </row>
    <row r="18979" spans="43:43" ht="11.65" x14ac:dyDescent="0.35">
      <c r="AQ18979" s="1"/>
    </row>
    <row r="18980" spans="43:43" ht="11.65" x14ac:dyDescent="0.35">
      <c r="AQ18980" s="1"/>
    </row>
    <row r="18981" spans="43:43" ht="11.65" x14ac:dyDescent="0.35">
      <c r="AQ18981" s="1"/>
    </row>
    <row r="18982" spans="43:43" ht="11.65" x14ac:dyDescent="0.35">
      <c r="AQ18982" s="1"/>
    </row>
    <row r="18983" spans="43:43" ht="11.65" x14ac:dyDescent="0.35">
      <c r="AQ18983" s="1"/>
    </row>
    <row r="18984" spans="43:43" ht="11.65" x14ac:dyDescent="0.35">
      <c r="AQ18984" s="1"/>
    </row>
    <row r="18985" spans="43:43" ht="11.65" x14ac:dyDescent="0.35">
      <c r="AQ18985" s="1"/>
    </row>
    <row r="18986" spans="43:43" ht="11.65" x14ac:dyDescent="0.35">
      <c r="AQ18986" s="1"/>
    </row>
    <row r="18987" spans="43:43" ht="11.65" x14ac:dyDescent="0.35">
      <c r="AQ18987" s="1"/>
    </row>
    <row r="18988" spans="43:43" ht="11.65" x14ac:dyDescent="0.35">
      <c r="AQ18988" s="1"/>
    </row>
    <row r="18989" spans="43:43" ht="11.65" x14ac:dyDescent="0.35">
      <c r="AQ18989" s="1"/>
    </row>
    <row r="18990" spans="43:43" ht="11.65" x14ac:dyDescent="0.35">
      <c r="AQ18990" s="1"/>
    </row>
    <row r="18991" spans="43:43" ht="11.65" x14ac:dyDescent="0.35">
      <c r="AQ18991" s="1"/>
    </row>
    <row r="18992" spans="43:43" ht="11.65" x14ac:dyDescent="0.35">
      <c r="AQ18992" s="1"/>
    </row>
    <row r="18993" spans="43:43" ht="11.65" x14ac:dyDescent="0.35">
      <c r="AQ18993" s="1"/>
    </row>
    <row r="18994" spans="43:43" ht="11.65" x14ac:dyDescent="0.35">
      <c r="AQ18994" s="1"/>
    </row>
    <row r="18995" spans="43:43" ht="11.65" x14ac:dyDescent="0.35">
      <c r="AQ18995" s="1"/>
    </row>
    <row r="18996" spans="43:43" ht="11.65" x14ac:dyDescent="0.35">
      <c r="AQ18996" s="1"/>
    </row>
    <row r="18997" spans="43:43" ht="11.65" x14ac:dyDescent="0.35">
      <c r="AQ18997" s="1"/>
    </row>
    <row r="18998" spans="43:43" ht="11.65" x14ac:dyDescent="0.35">
      <c r="AQ18998" s="1"/>
    </row>
    <row r="18999" spans="43:43" ht="11.65" x14ac:dyDescent="0.35">
      <c r="AQ18999" s="1"/>
    </row>
    <row r="19000" spans="43:43" ht="11.65" x14ac:dyDescent="0.35">
      <c r="AQ19000" s="1"/>
    </row>
    <row r="19001" spans="43:43" ht="11.65" x14ac:dyDescent="0.35">
      <c r="AQ19001" s="1"/>
    </row>
    <row r="19002" spans="43:43" ht="11.65" x14ac:dyDescent="0.35">
      <c r="AQ19002" s="1"/>
    </row>
    <row r="19003" spans="43:43" ht="11.65" x14ac:dyDescent="0.35">
      <c r="AQ19003" s="1"/>
    </row>
    <row r="19004" spans="43:43" ht="11.65" x14ac:dyDescent="0.35">
      <c r="AQ19004" s="1"/>
    </row>
    <row r="19005" spans="43:43" ht="11.65" x14ac:dyDescent="0.35">
      <c r="AQ19005" s="1"/>
    </row>
    <row r="19006" spans="43:43" ht="11.65" x14ac:dyDescent="0.35">
      <c r="AQ19006" s="1"/>
    </row>
    <row r="19007" spans="43:43" ht="11.65" x14ac:dyDescent="0.35">
      <c r="AQ19007" s="1"/>
    </row>
    <row r="19008" spans="43:43" ht="11.65" x14ac:dyDescent="0.35">
      <c r="AQ19008" s="1"/>
    </row>
    <row r="19009" spans="43:43" ht="11.65" x14ac:dyDescent="0.35">
      <c r="AQ19009" s="1"/>
    </row>
    <row r="19010" spans="43:43" ht="11.65" x14ac:dyDescent="0.35">
      <c r="AQ19010" s="1"/>
    </row>
    <row r="19011" spans="43:43" ht="11.65" x14ac:dyDescent="0.35">
      <c r="AQ19011" s="1"/>
    </row>
    <row r="19012" spans="43:43" ht="11.65" x14ac:dyDescent="0.35">
      <c r="AQ19012" s="1"/>
    </row>
    <row r="19013" spans="43:43" ht="11.65" x14ac:dyDescent="0.35">
      <c r="AQ19013" s="1"/>
    </row>
    <row r="19014" spans="43:43" ht="11.65" x14ac:dyDescent="0.35">
      <c r="AQ19014" s="1"/>
    </row>
    <row r="19015" spans="43:43" ht="11.65" x14ac:dyDescent="0.35">
      <c r="AQ19015" s="1"/>
    </row>
    <row r="19016" spans="43:43" ht="11.65" x14ac:dyDescent="0.35">
      <c r="AQ19016" s="1"/>
    </row>
    <row r="19017" spans="43:43" ht="11.65" x14ac:dyDescent="0.35">
      <c r="AQ19017" s="1"/>
    </row>
    <row r="19018" spans="43:43" ht="11.65" x14ac:dyDescent="0.35">
      <c r="AQ19018" s="1"/>
    </row>
    <row r="19019" spans="43:43" ht="11.65" x14ac:dyDescent="0.35">
      <c r="AQ19019" s="1"/>
    </row>
    <row r="19020" spans="43:43" ht="11.65" x14ac:dyDescent="0.35">
      <c r="AQ19020" s="1"/>
    </row>
    <row r="19021" spans="43:43" ht="11.65" x14ac:dyDescent="0.35">
      <c r="AQ19021" s="1"/>
    </row>
    <row r="19022" spans="43:43" ht="11.65" x14ac:dyDescent="0.35">
      <c r="AQ19022" s="1"/>
    </row>
    <row r="19023" spans="43:43" ht="11.65" x14ac:dyDescent="0.35">
      <c r="AQ19023" s="1"/>
    </row>
    <row r="19024" spans="43:43" ht="11.65" x14ac:dyDescent="0.35">
      <c r="AQ19024" s="1"/>
    </row>
    <row r="19025" spans="43:43" ht="11.65" x14ac:dyDescent="0.35">
      <c r="AQ19025" s="1"/>
    </row>
    <row r="19026" spans="43:43" ht="11.65" x14ac:dyDescent="0.35">
      <c r="AQ19026" s="1"/>
    </row>
    <row r="19027" spans="43:43" ht="11.65" x14ac:dyDescent="0.35">
      <c r="AQ19027" s="1"/>
    </row>
    <row r="19028" spans="43:43" ht="11.65" x14ac:dyDescent="0.35">
      <c r="AQ19028" s="1"/>
    </row>
    <row r="19029" spans="43:43" ht="11.65" x14ac:dyDescent="0.35">
      <c r="AQ19029" s="1"/>
    </row>
    <row r="19030" spans="43:43" ht="11.65" x14ac:dyDescent="0.35">
      <c r="AQ19030" s="1"/>
    </row>
    <row r="19031" spans="43:43" ht="11.65" x14ac:dyDescent="0.35">
      <c r="AQ19031" s="1"/>
    </row>
    <row r="19032" spans="43:43" ht="11.65" x14ac:dyDescent="0.35">
      <c r="AQ19032" s="1"/>
    </row>
    <row r="19033" spans="43:43" ht="11.65" x14ac:dyDescent="0.35">
      <c r="AQ19033" s="1"/>
    </row>
    <row r="19034" spans="43:43" ht="11.65" x14ac:dyDescent="0.35">
      <c r="AQ19034" s="1"/>
    </row>
    <row r="19035" spans="43:43" ht="11.65" x14ac:dyDescent="0.35">
      <c r="AQ19035" s="1"/>
    </row>
    <row r="19036" spans="43:43" ht="11.65" x14ac:dyDescent="0.35">
      <c r="AQ19036" s="1"/>
    </row>
    <row r="19037" spans="43:43" ht="11.65" x14ac:dyDescent="0.35">
      <c r="AQ19037" s="1"/>
    </row>
    <row r="19038" spans="43:43" ht="11.65" x14ac:dyDescent="0.35">
      <c r="AQ19038" s="1"/>
    </row>
    <row r="19039" spans="43:43" ht="11.65" x14ac:dyDescent="0.35">
      <c r="AQ19039" s="1"/>
    </row>
    <row r="19040" spans="43:43" ht="11.65" x14ac:dyDescent="0.35">
      <c r="AQ19040" s="1"/>
    </row>
    <row r="19041" spans="43:43" ht="11.65" x14ac:dyDescent="0.35">
      <c r="AQ19041" s="1"/>
    </row>
    <row r="19042" spans="43:43" ht="11.65" x14ac:dyDescent="0.35">
      <c r="AQ19042" s="1"/>
    </row>
    <row r="19043" spans="43:43" ht="11.65" x14ac:dyDescent="0.35">
      <c r="AQ19043" s="1"/>
    </row>
    <row r="19044" spans="43:43" ht="11.65" x14ac:dyDescent="0.35">
      <c r="AQ19044" s="1"/>
    </row>
    <row r="19045" spans="43:43" ht="11.65" x14ac:dyDescent="0.35">
      <c r="AQ19045" s="1"/>
    </row>
    <row r="19046" spans="43:43" ht="11.65" x14ac:dyDescent="0.35">
      <c r="AQ19046" s="1"/>
    </row>
    <row r="19047" spans="43:43" ht="11.65" x14ac:dyDescent="0.35">
      <c r="AQ19047" s="1"/>
    </row>
    <row r="19048" spans="43:43" ht="11.65" x14ac:dyDescent="0.35">
      <c r="AQ19048" s="1"/>
    </row>
    <row r="19049" spans="43:43" ht="11.65" x14ac:dyDescent="0.35">
      <c r="AQ19049" s="1"/>
    </row>
    <row r="19050" spans="43:43" ht="11.65" x14ac:dyDescent="0.35">
      <c r="AQ19050" s="1"/>
    </row>
    <row r="19051" spans="43:43" ht="11.65" x14ac:dyDescent="0.35">
      <c r="AQ19051" s="1"/>
    </row>
    <row r="19052" spans="43:43" ht="11.65" x14ac:dyDescent="0.35">
      <c r="AQ19052" s="1"/>
    </row>
    <row r="19053" spans="43:43" ht="11.65" x14ac:dyDescent="0.35">
      <c r="AQ19053" s="1"/>
    </row>
    <row r="19054" spans="43:43" ht="11.65" x14ac:dyDescent="0.35">
      <c r="AQ19054" s="1"/>
    </row>
    <row r="19055" spans="43:43" ht="11.65" x14ac:dyDescent="0.35">
      <c r="AQ19055" s="1"/>
    </row>
    <row r="19056" spans="43:43" ht="11.65" x14ac:dyDescent="0.35">
      <c r="AQ19056" s="1"/>
    </row>
    <row r="19057" spans="43:43" ht="11.65" x14ac:dyDescent="0.35">
      <c r="AQ19057" s="1"/>
    </row>
    <row r="19058" spans="43:43" ht="11.65" x14ac:dyDescent="0.35">
      <c r="AQ19058" s="1"/>
    </row>
    <row r="19059" spans="43:43" ht="11.65" x14ac:dyDescent="0.35">
      <c r="AQ19059" s="1"/>
    </row>
    <row r="19060" spans="43:43" ht="11.65" x14ac:dyDescent="0.35">
      <c r="AQ19060" s="1"/>
    </row>
    <row r="19061" spans="43:43" ht="11.65" x14ac:dyDescent="0.35">
      <c r="AQ19061" s="1"/>
    </row>
    <row r="19062" spans="43:43" ht="11.65" x14ac:dyDescent="0.35">
      <c r="AQ19062" s="1"/>
    </row>
    <row r="19063" spans="43:43" ht="11.65" x14ac:dyDescent="0.35">
      <c r="AQ19063" s="1"/>
    </row>
    <row r="19064" spans="43:43" ht="11.65" x14ac:dyDescent="0.35">
      <c r="AQ19064" s="1"/>
    </row>
    <row r="19065" spans="43:43" ht="11.65" x14ac:dyDescent="0.35">
      <c r="AQ19065" s="1"/>
    </row>
    <row r="19066" spans="43:43" ht="11.65" x14ac:dyDescent="0.35">
      <c r="AQ19066" s="1"/>
    </row>
    <row r="19067" spans="43:43" ht="11.65" x14ac:dyDescent="0.35">
      <c r="AQ19067" s="1"/>
    </row>
    <row r="19068" spans="43:43" ht="11.65" x14ac:dyDescent="0.35">
      <c r="AQ19068" s="1"/>
    </row>
    <row r="19069" spans="43:43" ht="11.65" x14ac:dyDescent="0.35">
      <c r="AQ19069" s="1"/>
    </row>
    <row r="19070" spans="43:43" ht="11.65" x14ac:dyDescent="0.35">
      <c r="AQ19070" s="1"/>
    </row>
    <row r="19071" spans="43:43" ht="11.65" x14ac:dyDescent="0.35">
      <c r="AQ19071" s="1"/>
    </row>
    <row r="19072" spans="43:43" ht="11.65" x14ac:dyDescent="0.35">
      <c r="AQ19072" s="1"/>
    </row>
    <row r="19073" spans="43:43" ht="11.65" x14ac:dyDescent="0.35">
      <c r="AQ19073" s="1"/>
    </row>
    <row r="19074" spans="43:43" ht="11.65" x14ac:dyDescent="0.35">
      <c r="AQ19074" s="1"/>
    </row>
    <row r="19075" spans="43:43" ht="11.65" x14ac:dyDescent="0.35">
      <c r="AQ19075" s="1"/>
    </row>
    <row r="19076" spans="43:43" ht="11.65" x14ac:dyDescent="0.35">
      <c r="AQ19076" s="1"/>
    </row>
    <row r="19077" spans="43:43" ht="11.65" x14ac:dyDescent="0.35">
      <c r="AQ19077" s="1"/>
    </row>
    <row r="19078" spans="43:43" ht="11.65" x14ac:dyDescent="0.35">
      <c r="AQ19078" s="1"/>
    </row>
    <row r="19079" spans="43:43" ht="11.65" x14ac:dyDescent="0.35">
      <c r="AQ19079" s="1"/>
    </row>
    <row r="19080" spans="43:43" ht="11.65" x14ac:dyDescent="0.35">
      <c r="AQ19080" s="1"/>
    </row>
    <row r="19081" spans="43:43" ht="11.65" x14ac:dyDescent="0.35">
      <c r="AQ19081" s="1"/>
    </row>
    <row r="19082" spans="43:43" ht="11.65" x14ac:dyDescent="0.35">
      <c r="AQ19082" s="1"/>
    </row>
    <row r="19083" spans="43:43" ht="11.65" x14ac:dyDescent="0.35">
      <c r="AQ19083" s="1"/>
    </row>
    <row r="19084" spans="43:43" ht="11.65" x14ac:dyDescent="0.35">
      <c r="AQ19084" s="1"/>
    </row>
    <row r="19085" spans="43:43" ht="11.65" x14ac:dyDescent="0.35">
      <c r="AQ19085" s="1"/>
    </row>
    <row r="19086" spans="43:43" ht="11.65" x14ac:dyDescent="0.35">
      <c r="AQ19086" s="1"/>
    </row>
    <row r="19087" spans="43:43" ht="11.65" x14ac:dyDescent="0.35">
      <c r="AQ19087" s="1"/>
    </row>
    <row r="19088" spans="43:43" ht="11.65" x14ac:dyDescent="0.35">
      <c r="AQ19088" s="1"/>
    </row>
    <row r="19089" spans="43:43" ht="11.65" x14ac:dyDescent="0.35">
      <c r="AQ19089" s="1"/>
    </row>
    <row r="19090" spans="43:43" ht="11.65" x14ac:dyDescent="0.35">
      <c r="AQ19090" s="1"/>
    </row>
    <row r="19091" spans="43:43" ht="11.65" x14ac:dyDescent="0.35">
      <c r="AQ19091" s="1"/>
    </row>
    <row r="19092" spans="43:43" ht="11.65" x14ac:dyDescent="0.35">
      <c r="AQ19092" s="1"/>
    </row>
    <row r="19093" spans="43:43" ht="11.65" x14ac:dyDescent="0.35">
      <c r="AQ19093" s="1"/>
    </row>
    <row r="19094" spans="43:43" ht="11.65" x14ac:dyDescent="0.35">
      <c r="AQ19094" s="1"/>
    </row>
    <row r="19095" spans="43:43" ht="11.65" x14ac:dyDescent="0.35">
      <c r="AQ19095" s="1"/>
    </row>
    <row r="19096" spans="43:43" ht="11.65" x14ac:dyDescent="0.35">
      <c r="AQ19096" s="1"/>
    </row>
    <row r="19097" spans="43:43" ht="11.65" x14ac:dyDescent="0.35">
      <c r="AQ19097" s="1"/>
    </row>
    <row r="19098" spans="43:43" ht="11.65" x14ac:dyDescent="0.35">
      <c r="AQ19098" s="1"/>
    </row>
    <row r="19099" spans="43:43" ht="11.65" x14ac:dyDescent="0.35">
      <c r="AQ19099" s="1"/>
    </row>
    <row r="19100" spans="43:43" ht="11.65" x14ac:dyDescent="0.35">
      <c r="AQ19100" s="1"/>
    </row>
    <row r="19101" spans="43:43" ht="11.65" x14ac:dyDescent="0.35">
      <c r="AQ19101" s="1"/>
    </row>
    <row r="19102" spans="43:43" ht="11.65" x14ac:dyDescent="0.35">
      <c r="AQ19102" s="1"/>
    </row>
    <row r="19103" spans="43:43" ht="11.65" x14ac:dyDescent="0.35">
      <c r="AQ19103" s="1"/>
    </row>
    <row r="19104" spans="43:43" ht="11.65" x14ac:dyDescent="0.35">
      <c r="AQ19104" s="1"/>
    </row>
    <row r="19105" spans="43:43" ht="11.65" x14ac:dyDescent="0.35">
      <c r="AQ19105" s="1"/>
    </row>
    <row r="19106" spans="43:43" ht="11.65" x14ac:dyDescent="0.35">
      <c r="AQ19106" s="1"/>
    </row>
    <row r="19107" spans="43:43" ht="11.65" x14ac:dyDescent="0.35">
      <c r="AQ19107" s="1"/>
    </row>
    <row r="19108" spans="43:43" ht="11.65" x14ac:dyDescent="0.35">
      <c r="AQ19108" s="1"/>
    </row>
    <row r="19109" spans="43:43" ht="11.65" x14ac:dyDescent="0.35">
      <c r="AQ19109" s="1"/>
    </row>
    <row r="19110" spans="43:43" ht="11.65" x14ac:dyDescent="0.35">
      <c r="AQ19110" s="1"/>
    </row>
    <row r="19111" spans="43:43" ht="11.65" x14ac:dyDescent="0.35">
      <c r="AQ19111" s="1"/>
    </row>
    <row r="19112" spans="43:43" ht="11.65" x14ac:dyDescent="0.35">
      <c r="AQ19112" s="1"/>
    </row>
    <row r="19113" spans="43:43" ht="11.65" x14ac:dyDescent="0.35">
      <c r="AQ19113" s="1"/>
    </row>
    <row r="19114" spans="43:43" ht="11.65" x14ac:dyDescent="0.35">
      <c r="AQ19114" s="1"/>
    </row>
    <row r="19115" spans="43:43" ht="11.65" x14ac:dyDescent="0.35">
      <c r="AQ19115" s="1"/>
    </row>
    <row r="19116" spans="43:43" ht="11.65" x14ac:dyDescent="0.35">
      <c r="AQ19116" s="1"/>
    </row>
    <row r="19117" spans="43:43" ht="11.65" x14ac:dyDescent="0.35">
      <c r="AQ19117" s="1"/>
    </row>
    <row r="19118" spans="43:43" ht="11.65" x14ac:dyDescent="0.35">
      <c r="AQ19118" s="1"/>
    </row>
    <row r="19119" spans="43:43" ht="11.65" x14ac:dyDescent="0.35">
      <c r="AQ19119" s="1"/>
    </row>
    <row r="19120" spans="43:43" ht="11.65" x14ac:dyDescent="0.35">
      <c r="AQ19120" s="1"/>
    </row>
    <row r="19121" spans="43:43" ht="11.65" x14ac:dyDescent="0.35">
      <c r="AQ19121" s="1"/>
    </row>
    <row r="19122" spans="43:43" ht="11.65" x14ac:dyDescent="0.35">
      <c r="AQ19122" s="1"/>
    </row>
    <row r="19123" spans="43:43" ht="11.65" x14ac:dyDescent="0.35">
      <c r="AQ19123" s="1"/>
    </row>
    <row r="19124" spans="43:43" ht="11.65" x14ac:dyDescent="0.35">
      <c r="AQ19124" s="1"/>
    </row>
    <row r="19125" spans="43:43" ht="11.65" x14ac:dyDescent="0.35">
      <c r="AQ19125" s="1"/>
    </row>
    <row r="19126" spans="43:43" ht="11.65" x14ac:dyDescent="0.35">
      <c r="AQ19126" s="1"/>
    </row>
    <row r="19127" spans="43:43" ht="11.65" x14ac:dyDescent="0.35">
      <c r="AQ19127" s="1"/>
    </row>
    <row r="19128" spans="43:43" ht="11.65" x14ac:dyDescent="0.35">
      <c r="AQ19128" s="1"/>
    </row>
    <row r="19129" spans="43:43" ht="11.65" x14ac:dyDescent="0.35">
      <c r="AQ19129" s="1"/>
    </row>
    <row r="19130" spans="43:43" ht="11.65" x14ac:dyDescent="0.35">
      <c r="AQ19130" s="1"/>
    </row>
    <row r="19131" spans="43:43" ht="11.65" x14ac:dyDescent="0.35">
      <c r="AQ19131" s="1"/>
    </row>
    <row r="19132" spans="43:43" ht="11.65" x14ac:dyDescent="0.35">
      <c r="AQ19132" s="1"/>
    </row>
    <row r="19133" spans="43:43" ht="11.65" x14ac:dyDescent="0.35">
      <c r="AQ19133" s="1"/>
    </row>
    <row r="19134" spans="43:43" ht="11.65" x14ac:dyDescent="0.35">
      <c r="AQ19134" s="1"/>
    </row>
    <row r="19135" spans="43:43" ht="11.65" x14ac:dyDescent="0.35">
      <c r="AQ19135" s="1"/>
    </row>
    <row r="19136" spans="43:43" ht="11.65" x14ac:dyDescent="0.35">
      <c r="AQ19136" s="1"/>
    </row>
    <row r="19137" spans="43:43" ht="11.65" x14ac:dyDescent="0.35">
      <c r="AQ19137" s="1"/>
    </row>
    <row r="19138" spans="43:43" ht="11.65" x14ac:dyDescent="0.35">
      <c r="AQ19138" s="1"/>
    </row>
    <row r="19139" spans="43:43" ht="11.65" x14ac:dyDescent="0.35">
      <c r="AQ19139" s="1"/>
    </row>
    <row r="19140" spans="43:43" ht="11.65" x14ac:dyDescent="0.35">
      <c r="AQ19140" s="1"/>
    </row>
    <row r="19141" spans="43:43" ht="11.65" x14ac:dyDescent="0.35">
      <c r="AQ19141" s="1"/>
    </row>
    <row r="19142" spans="43:43" ht="11.65" x14ac:dyDescent="0.35">
      <c r="AQ19142" s="1"/>
    </row>
    <row r="19143" spans="43:43" ht="11.65" x14ac:dyDescent="0.35">
      <c r="AQ19143" s="1"/>
    </row>
    <row r="19144" spans="43:43" ht="11.65" x14ac:dyDescent="0.35">
      <c r="AQ19144" s="1"/>
    </row>
    <row r="19145" spans="43:43" ht="11.65" x14ac:dyDescent="0.35">
      <c r="AQ19145" s="1"/>
    </row>
    <row r="19146" spans="43:43" ht="11.65" x14ac:dyDescent="0.35">
      <c r="AQ19146" s="1"/>
    </row>
    <row r="19147" spans="43:43" ht="11.65" x14ac:dyDescent="0.35">
      <c r="AQ19147" s="1"/>
    </row>
    <row r="19148" spans="43:43" ht="11.65" x14ac:dyDescent="0.35">
      <c r="AQ19148" s="1"/>
    </row>
    <row r="19149" spans="43:43" ht="11.65" x14ac:dyDescent="0.35">
      <c r="AQ19149" s="1"/>
    </row>
    <row r="19150" spans="43:43" ht="11.65" x14ac:dyDescent="0.35">
      <c r="AQ19150" s="1"/>
    </row>
    <row r="19151" spans="43:43" ht="11.65" x14ac:dyDescent="0.35">
      <c r="AQ19151" s="1"/>
    </row>
    <row r="19152" spans="43:43" ht="11.65" x14ac:dyDescent="0.35">
      <c r="AQ19152" s="1"/>
    </row>
    <row r="19153" spans="43:43" ht="11.65" x14ac:dyDescent="0.35">
      <c r="AQ19153" s="1"/>
    </row>
    <row r="19154" spans="43:43" ht="11.65" x14ac:dyDescent="0.35">
      <c r="AQ19154" s="1"/>
    </row>
    <row r="19155" spans="43:43" ht="11.65" x14ac:dyDescent="0.35">
      <c r="AQ19155" s="1"/>
    </row>
    <row r="19156" spans="43:43" ht="11.65" x14ac:dyDescent="0.35">
      <c r="AQ19156" s="1"/>
    </row>
    <row r="19157" spans="43:43" ht="11.65" x14ac:dyDescent="0.35">
      <c r="AQ19157" s="1"/>
    </row>
    <row r="19158" spans="43:43" ht="11.65" x14ac:dyDescent="0.35">
      <c r="AQ19158" s="1"/>
    </row>
    <row r="19159" spans="43:43" ht="11.65" x14ac:dyDescent="0.35">
      <c r="AQ19159" s="1"/>
    </row>
    <row r="19160" spans="43:43" ht="11.65" x14ac:dyDescent="0.35">
      <c r="AQ19160" s="1"/>
    </row>
    <row r="19161" spans="43:43" ht="11.65" x14ac:dyDescent="0.35">
      <c r="AQ19161" s="1"/>
    </row>
    <row r="19162" spans="43:43" ht="11.65" x14ac:dyDescent="0.35">
      <c r="AQ19162" s="1"/>
    </row>
    <row r="19163" spans="43:43" ht="11.65" x14ac:dyDescent="0.35">
      <c r="AQ19163" s="1"/>
    </row>
    <row r="19164" spans="43:43" ht="11.65" x14ac:dyDescent="0.35">
      <c r="AQ19164" s="1"/>
    </row>
    <row r="19165" spans="43:43" ht="11.65" x14ac:dyDescent="0.35">
      <c r="AQ19165" s="1"/>
    </row>
    <row r="19166" spans="43:43" ht="11.65" x14ac:dyDescent="0.35">
      <c r="AQ19166" s="1"/>
    </row>
    <row r="19167" spans="43:43" ht="11.65" x14ac:dyDescent="0.35">
      <c r="AQ19167" s="1"/>
    </row>
    <row r="19168" spans="43:43" ht="11.65" x14ac:dyDescent="0.35">
      <c r="AQ19168" s="1"/>
    </row>
    <row r="19169" spans="43:43" ht="11.65" x14ac:dyDescent="0.35">
      <c r="AQ19169" s="1"/>
    </row>
    <row r="19170" spans="43:43" ht="11.65" x14ac:dyDescent="0.35">
      <c r="AQ19170" s="1"/>
    </row>
    <row r="19171" spans="43:43" ht="11.65" x14ac:dyDescent="0.35">
      <c r="AQ19171" s="1"/>
    </row>
    <row r="19172" spans="43:43" ht="11.65" x14ac:dyDescent="0.35">
      <c r="AQ19172" s="1"/>
    </row>
    <row r="19173" spans="43:43" ht="11.65" x14ac:dyDescent="0.35">
      <c r="AQ19173" s="1"/>
    </row>
    <row r="19174" spans="43:43" ht="11.65" x14ac:dyDescent="0.35">
      <c r="AQ19174" s="1"/>
    </row>
    <row r="19175" spans="43:43" ht="11.65" x14ac:dyDescent="0.35">
      <c r="AQ19175" s="1"/>
    </row>
    <row r="19176" spans="43:43" ht="11.65" x14ac:dyDescent="0.35">
      <c r="AQ19176" s="1"/>
    </row>
    <row r="19177" spans="43:43" ht="11.65" x14ac:dyDescent="0.35">
      <c r="AQ19177" s="1"/>
    </row>
    <row r="19178" spans="43:43" ht="11.65" x14ac:dyDescent="0.35">
      <c r="AQ19178" s="1"/>
    </row>
    <row r="19179" spans="43:43" ht="11.65" x14ac:dyDescent="0.35">
      <c r="AQ19179" s="1"/>
    </row>
    <row r="19180" spans="43:43" ht="11.65" x14ac:dyDescent="0.35">
      <c r="AQ19180" s="1"/>
    </row>
    <row r="19181" spans="43:43" ht="11.65" x14ac:dyDescent="0.35">
      <c r="AQ19181" s="1"/>
    </row>
    <row r="19182" spans="43:43" ht="11.65" x14ac:dyDescent="0.35">
      <c r="AQ19182" s="1"/>
    </row>
    <row r="19183" spans="43:43" ht="11.65" x14ac:dyDescent="0.35">
      <c r="AQ19183" s="1"/>
    </row>
    <row r="19184" spans="43:43" ht="11.65" x14ac:dyDescent="0.35">
      <c r="AQ19184" s="1"/>
    </row>
    <row r="19185" spans="43:43" ht="11.65" x14ac:dyDescent="0.35">
      <c r="AQ19185" s="1"/>
    </row>
    <row r="19186" spans="43:43" ht="11.65" x14ac:dyDescent="0.35">
      <c r="AQ19186" s="1"/>
    </row>
    <row r="19187" spans="43:43" ht="11.65" x14ac:dyDescent="0.35">
      <c r="AQ19187" s="1"/>
    </row>
    <row r="19188" spans="43:43" ht="11.65" x14ac:dyDescent="0.35">
      <c r="AQ19188" s="1"/>
    </row>
    <row r="19189" spans="43:43" ht="11.65" x14ac:dyDescent="0.35">
      <c r="AQ19189" s="1"/>
    </row>
    <row r="19190" spans="43:43" ht="11.65" x14ac:dyDescent="0.35">
      <c r="AQ19190" s="1"/>
    </row>
    <row r="19191" spans="43:43" ht="11.65" x14ac:dyDescent="0.35">
      <c r="AQ19191" s="1"/>
    </row>
    <row r="19192" spans="43:43" ht="11.65" x14ac:dyDescent="0.35">
      <c r="AQ19192" s="1"/>
    </row>
    <row r="19193" spans="43:43" ht="11.65" x14ac:dyDescent="0.35">
      <c r="AQ19193" s="1"/>
    </row>
    <row r="19194" spans="43:43" ht="11.65" x14ac:dyDescent="0.35">
      <c r="AQ19194" s="1"/>
    </row>
    <row r="19195" spans="43:43" ht="11.65" x14ac:dyDescent="0.35">
      <c r="AQ19195" s="1"/>
    </row>
    <row r="19196" spans="43:43" ht="11.65" x14ac:dyDescent="0.35">
      <c r="AQ19196" s="1"/>
    </row>
    <row r="19197" spans="43:43" ht="11.65" x14ac:dyDescent="0.35">
      <c r="AQ19197" s="1"/>
    </row>
    <row r="19198" spans="43:43" ht="11.65" x14ac:dyDescent="0.35">
      <c r="AQ19198" s="1"/>
    </row>
    <row r="19199" spans="43:43" ht="11.65" x14ac:dyDescent="0.35">
      <c r="AQ19199" s="1"/>
    </row>
    <row r="19200" spans="43:43" ht="11.65" x14ac:dyDescent="0.35">
      <c r="AQ19200" s="1"/>
    </row>
    <row r="19201" spans="43:43" ht="11.65" x14ac:dyDescent="0.35">
      <c r="AQ19201" s="1"/>
    </row>
    <row r="19202" spans="43:43" ht="11.65" x14ac:dyDescent="0.35">
      <c r="AQ19202" s="1"/>
    </row>
    <row r="19203" spans="43:43" ht="11.65" x14ac:dyDescent="0.35">
      <c r="AQ19203" s="1"/>
    </row>
    <row r="19204" spans="43:43" ht="11.65" x14ac:dyDescent="0.35">
      <c r="AQ19204" s="1"/>
    </row>
    <row r="19205" spans="43:43" ht="11.65" x14ac:dyDescent="0.35">
      <c r="AQ19205" s="1"/>
    </row>
    <row r="19206" spans="43:43" ht="11.65" x14ac:dyDescent="0.35">
      <c r="AQ19206" s="1"/>
    </row>
    <row r="19207" spans="43:43" ht="11.65" x14ac:dyDescent="0.35">
      <c r="AQ19207" s="1"/>
    </row>
    <row r="19208" spans="43:43" ht="11.65" x14ac:dyDescent="0.35">
      <c r="AQ19208" s="1"/>
    </row>
    <row r="19209" spans="43:43" ht="11.65" x14ac:dyDescent="0.35">
      <c r="AQ19209" s="1"/>
    </row>
    <row r="19210" spans="43:43" ht="11.65" x14ac:dyDescent="0.35">
      <c r="AQ19210" s="1"/>
    </row>
    <row r="19211" spans="43:43" ht="11.65" x14ac:dyDescent="0.35">
      <c r="AQ19211" s="1"/>
    </row>
    <row r="19212" spans="43:43" ht="11.65" x14ac:dyDescent="0.35">
      <c r="AQ19212" s="1"/>
    </row>
    <row r="19213" spans="43:43" ht="11.65" x14ac:dyDescent="0.35">
      <c r="AQ19213" s="1"/>
    </row>
    <row r="19214" spans="43:43" ht="11.65" x14ac:dyDescent="0.35">
      <c r="AQ19214" s="1"/>
    </row>
    <row r="19215" spans="43:43" ht="11.65" x14ac:dyDescent="0.35">
      <c r="AQ19215" s="1"/>
    </row>
    <row r="19216" spans="43:43" ht="11.65" x14ac:dyDescent="0.35">
      <c r="AQ19216" s="1"/>
    </row>
    <row r="19217" spans="43:43" ht="11.65" x14ac:dyDescent="0.35">
      <c r="AQ19217" s="1"/>
    </row>
    <row r="19218" spans="43:43" ht="11.65" x14ac:dyDescent="0.35">
      <c r="AQ19218" s="1"/>
    </row>
    <row r="19219" spans="43:43" ht="11.65" x14ac:dyDescent="0.35">
      <c r="AQ19219" s="1"/>
    </row>
    <row r="19220" spans="43:43" ht="11.65" x14ac:dyDescent="0.35">
      <c r="AQ19220" s="1"/>
    </row>
    <row r="19221" spans="43:43" ht="11.65" x14ac:dyDescent="0.35">
      <c r="AQ19221" s="1"/>
    </row>
    <row r="19222" spans="43:43" ht="11.65" x14ac:dyDescent="0.35">
      <c r="AQ19222" s="1"/>
    </row>
    <row r="19223" spans="43:43" ht="11.65" x14ac:dyDescent="0.35">
      <c r="AQ19223" s="1"/>
    </row>
    <row r="19224" spans="43:43" ht="11.65" x14ac:dyDescent="0.35">
      <c r="AQ19224" s="1"/>
    </row>
    <row r="19225" spans="43:43" ht="11.65" x14ac:dyDescent="0.35">
      <c r="AQ19225" s="1"/>
    </row>
    <row r="19226" spans="43:43" ht="11.65" x14ac:dyDescent="0.35">
      <c r="AQ19226" s="1"/>
    </row>
    <row r="19227" spans="43:43" ht="11.65" x14ac:dyDescent="0.35">
      <c r="AQ19227" s="1"/>
    </row>
    <row r="19228" spans="43:43" ht="11.65" x14ac:dyDescent="0.35">
      <c r="AQ19228" s="1"/>
    </row>
    <row r="19229" spans="43:43" ht="11.65" x14ac:dyDescent="0.35">
      <c r="AQ19229" s="1"/>
    </row>
    <row r="19230" spans="43:43" ht="11.65" x14ac:dyDescent="0.35">
      <c r="AQ19230" s="1"/>
    </row>
    <row r="19231" spans="43:43" ht="11.65" x14ac:dyDescent="0.35">
      <c r="AQ19231" s="1"/>
    </row>
    <row r="19232" spans="43:43" ht="11.65" x14ac:dyDescent="0.35">
      <c r="AQ19232" s="1"/>
    </row>
    <row r="19233" spans="43:43" ht="11.65" x14ac:dyDescent="0.35">
      <c r="AQ19233" s="1"/>
    </row>
    <row r="19234" spans="43:43" ht="11.65" x14ac:dyDescent="0.35">
      <c r="AQ19234" s="1"/>
    </row>
    <row r="19235" spans="43:43" ht="11.65" x14ac:dyDescent="0.35">
      <c r="AQ19235" s="1"/>
    </row>
    <row r="19236" spans="43:43" ht="11.65" x14ac:dyDescent="0.35">
      <c r="AQ19236" s="1"/>
    </row>
    <row r="19237" spans="43:43" ht="11.65" x14ac:dyDescent="0.35">
      <c r="AQ19237" s="1"/>
    </row>
    <row r="19238" spans="43:43" ht="11.65" x14ac:dyDescent="0.35">
      <c r="AQ19238" s="1"/>
    </row>
    <row r="19239" spans="43:43" ht="11.65" x14ac:dyDescent="0.35">
      <c r="AQ19239" s="1"/>
    </row>
    <row r="19240" spans="43:43" ht="11.65" x14ac:dyDescent="0.35">
      <c r="AQ19240" s="1"/>
    </row>
    <row r="19241" spans="43:43" ht="11.65" x14ac:dyDescent="0.35">
      <c r="AQ19241" s="1"/>
    </row>
    <row r="19242" spans="43:43" ht="11.65" x14ac:dyDescent="0.35">
      <c r="AQ19242" s="1"/>
    </row>
    <row r="19243" spans="43:43" ht="11.65" x14ac:dyDescent="0.35">
      <c r="AQ19243" s="1"/>
    </row>
    <row r="19244" spans="43:43" ht="11.65" x14ac:dyDescent="0.35">
      <c r="AQ19244" s="1"/>
    </row>
    <row r="19245" spans="43:43" ht="11.65" x14ac:dyDescent="0.35">
      <c r="AQ19245" s="1"/>
    </row>
    <row r="19246" spans="43:43" ht="11.65" x14ac:dyDescent="0.35">
      <c r="AQ19246" s="1"/>
    </row>
    <row r="19247" spans="43:43" ht="11.65" x14ac:dyDescent="0.35">
      <c r="AQ19247" s="1"/>
    </row>
    <row r="19248" spans="43:43" ht="11.65" x14ac:dyDescent="0.35">
      <c r="AQ19248" s="1"/>
    </row>
    <row r="19249" spans="43:43" ht="11.65" x14ac:dyDescent="0.35">
      <c r="AQ19249" s="1"/>
    </row>
    <row r="19250" spans="43:43" ht="11.65" x14ac:dyDescent="0.35">
      <c r="AQ19250" s="1"/>
    </row>
    <row r="19251" spans="43:43" ht="11.65" x14ac:dyDescent="0.35">
      <c r="AQ19251" s="1"/>
    </row>
    <row r="19252" spans="43:43" ht="11.65" x14ac:dyDescent="0.35">
      <c r="AQ19252" s="1"/>
    </row>
    <row r="19253" spans="43:43" ht="11.65" x14ac:dyDescent="0.35">
      <c r="AQ19253" s="1"/>
    </row>
    <row r="19254" spans="43:43" ht="11.65" x14ac:dyDescent="0.35">
      <c r="AQ19254" s="1"/>
    </row>
    <row r="19255" spans="43:43" ht="11.65" x14ac:dyDescent="0.35">
      <c r="AQ19255" s="1"/>
    </row>
    <row r="19256" spans="43:43" ht="11.65" x14ac:dyDescent="0.35">
      <c r="AQ19256" s="1"/>
    </row>
    <row r="19257" spans="43:43" ht="11.65" x14ac:dyDescent="0.35">
      <c r="AQ19257" s="1"/>
    </row>
    <row r="19258" spans="43:43" ht="11.65" x14ac:dyDescent="0.35">
      <c r="AQ19258" s="1"/>
    </row>
    <row r="19259" spans="43:43" ht="11.65" x14ac:dyDescent="0.35">
      <c r="AQ19259" s="1"/>
    </row>
    <row r="19260" spans="43:43" ht="11.65" x14ac:dyDescent="0.35">
      <c r="AQ19260" s="1"/>
    </row>
    <row r="19261" spans="43:43" ht="11.65" x14ac:dyDescent="0.35">
      <c r="AQ19261" s="1"/>
    </row>
    <row r="19262" spans="43:43" ht="11.65" x14ac:dyDescent="0.35">
      <c r="AQ19262" s="1"/>
    </row>
    <row r="19263" spans="43:43" ht="11.65" x14ac:dyDescent="0.35">
      <c r="AQ19263" s="1"/>
    </row>
    <row r="19264" spans="43:43" ht="11.65" x14ac:dyDescent="0.35">
      <c r="AQ19264" s="1"/>
    </row>
    <row r="19265" spans="43:43" ht="11.65" x14ac:dyDescent="0.35">
      <c r="AQ19265" s="1"/>
    </row>
    <row r="19266" spans="43:43" ht="11.65" x14ac:dyDescent="0.35">
      <c r="AQ19266" s="1"/>
    </row>
    <row r="19267" spans="43:43" ht="11.65" x14ac:dyDescent="0.35">
      <c r="AQ19267" s="1"/>
    </row>
    <row r="19268" spans="43:43" ht="11.65" x14ac:dyDescent="0.35">
      <c r="AQ19268" s="1"/>
    </row>
    <row r="19269" spans="43:43" ht="11.65" x14ac:dyDescent="0.35">
      <c r="AQ19269" s="1"/>
    </row>
    <row r="19270" spans="43:43" ht="11.65" x14ac:dyDescent="0.35">
      <c r="AQ19270" s="1"/>
    </row>
    <row r="19271" spans="43:43" ht="11.65" x14ac:dyDescent="0.35">
      <c r="AQ19271" s="1"/>
    </row>
    <row r="19272" spans="43:43" ht="11.65" x14ac:dyDescent="0.35">
      <c r="AQ19272" s="1"/>
    </row>
    <row r="19273" spans="43:43" ht="11.65" x14ac:dyDescent="0.35">
      <c r="AQ19273" s="1"/>
    </row>
    <row r="19274" spans="43:43" ht="11.65" x14ac:dyDescent="0.35">
      <c r="AQ19274" s="1"/>
    </row>
    <row r="19275" spans="43:43" ht="11.65" x14ac:dyDescent="0.35">
      <c r="AQ19275" s="1"/>
    </row>
    <row r="19276" spans="43:43" ht="11.65" x14ac:dyDescent="0.35">
      <c r="AQ19276" s="1"/>
    </row>
    <row r="19277" spans="43:43" ht="11.65" x14ac:dyDescent="0.35">
      <c r="AQ19277" s="1"/>
    </row>
    <row r="19278" spans="43:43" ht="11.65" x14ac:dyDescent="0.35">
      <c r="AQ19278" s="1"/>
    </row>
    <row r="19279" spans="43:43" ht="11.65" x14ac:dyDescent="0.35">
      <c r="AQ19279" s="1"/>
    </row>
    <row r="19280" spans="43:43" ht="11.65" x14ac:dyDescent="0.35">
      <c r="AQ19280" s="1"/>
    </row>
    <row r="19281" spans="43:43" ht="11.65" x14ac:dyDescent="0.35">
      <c r="AQ19281" s="1"/>
    </row>
    <row r="19282" spans="43:43" ht="11.65" x14ac:dyDescent="0.35">
      <c r="AQ19282" s="1"/>
    </row>
    <row r="19283" spans="43:43" ht="11.65" x14ac:dyDescent="0.35">
      <c r="AQ19283" s="1"/>
    </row>
    <row r="19284" spans="43:43" ht="11.65" x14ac:dyDescent="0.35">
      <c r="AQ19284" s="1"/>
    </row>
    <row r="19285" spans="43:43" ht="11.65" x14ac:dyDescent="0.35">
      <c r="AQ19285" s="1"/>
    </row>
    <row r="19286" spans="43:43" ht="11.65" x14ac:dyDescent="0.35">
      <c r="AQ19286" s="1"/>
    </row>
    <row r="19287" spans="43:43" ht="11.65" x14ac:dyDescent="0.35">
      <c r="AQ19287" s="1"/>
    </row>
    <row r="19288" spans="43:43" ht="11.65" x14ac:dyDescent="0.35">
      <c r="AQ19288" s="1"/>
    </row>
    <row r="19289" spans="43:43" ht="11.65" x14ac:dyDescent="0.35">
      <c r="AQ19289" s="1"/>
    </row>
    <row r="19290" spans="43:43" ht="11.65" x14ac:dyDescent="0.35">
      <c r="AQ19290" s="1"/>
    </row>
    <row r="19291" spans="43:43" ht="11.65" x14ac:dyDescent="0.35">
      <c r="AQ19291" s="1"/>
    </row>
    <row r="19292" spans="43:43" ht="11.65" x14ac:dyDescent="0.35">
      <c r="AQ19292" s="1"/>
    </row>
    <row r="19293" spans="43:43" ht="11.65" x14ac:dyDescent="0.35">
      <c r="AQ19293" s="1"/>
    </row>
    <row r="19294" spans="43:43" ht="11.65" x14ac:dyDescent="0.35">
      <c r="AQ19294" s="1"/>
    </row>
    <row r="19295" spans="43:43" ht="11.65" x14ac:dyDescent="0.35">
      <c r="AQ19295" s="1"/>
    </row>
    <row r="19296" spans="43:43" ht="11.65" x14ac:dyDescent="0.35">
      <c r="AQ19296" s="1"/>
    </row>
    <row r="19297" spans="43:43" ht="11.65" x14ac:dyDescent="0.35">
      <c r="AQ19297" s="1"/>
    </row>
    <row r="19298" spans="43:43" ht="11.65" x14ac:dyDescent="0.35">
      <c r="AQ19298" s="1"/>
    </row>
    <row r="19299" spans="43:43" ht="11.65" x14ac:dyDescent="0.35">
      <c r="AQ19299" s="1"/>
    </row>
    <row r="19300" spans="43:43" ht="11.65" x14ac:dyDescent="0.35">
      <c r="AQ19300" s="1"/>
    </row>
    <row r="19301" spans="43:43" ht="11.65" x14ac:dyDescent="0.35">
      <c r="AQ19301" s="1"/>
    </row>
    <row r="19302" spans="43:43" ht="11.65" x14ac:dyDescent="0.35">
      <c r="AQ19302" s="1"/>
    </row>
    <row r="19303" spans="43:43" ht="11.65" x14ac:dyDescent="0.35">
      <c r="AQ19303" s="1"/>
    </row>
    <row r="19304" spans="43:43" ht="11.65" x14ac:dyDescent="0.35">
      <c r="AQ19304" s="1"/>
    </row>
    <row r="19305" spans="43:43" ht="11.65" x14ac:dyDescent="0.35">
      <c r="AQ19305" s="1"/>
    </row>
    <row r="19306" spans="43:43" ht="11.65" x14ac:dyDescent="0.35">
      <c r="AQ19306" s="1"/>
    </row>
    <row r="19307" spans="43:43" ht="11.65" x14ac:dyDescent="0.35">
      <c r="AQ19307" s="1"/>
    </row>
    <row r="19308" spans="43:43" ht="11.65" x14ac:dyDescent="0.35">
      <c r="AQ19308" s="1"/>
    </row>
    <row r="19309" spans="43:43" ht="11.65" x14ac:dyDescent="0.35">
      <c r="AQ19309" s="1"/>
    </row>
    <row r="19310" spans="43:43" ht="11.65" x14ac:dyDescent="0.35">
      <c r="AQ19310" s="1"/>
    </row>
    <row r="19311" spans="43:43" ht="11.65" x14ac:dyDescent="0.35">
      <c r="AQ19311" s="1"/>
    </row>
    <row r="19312" spans="43:43" ht="11.65" x14ac:dyDescent="0.35">
      <c r="AQ19312" s="1"/>
    </row>
    <row r="19313" spans="43:43" ht="11.65" x14ac:dyDescent="0.35">
      <c r="AQ19313" s="1"/>
    </row>
    <row r="19314" spans="43:43" ht="11.65" x14ac:dyDescent="0.35">
      <c r="AQ19314" s="1"/>
    </row>
    <row r="19315" spans="43:43" ht="11.65" x14ac:dyDescent="0.35">
      <c r="AQ19315" s="1"/>
    </row>
    <row r="19316" spans="43:43" ht="11.65" x14ac:dyDescent="0.35">
      <c r="AQ19316" s="1"/>
    </row>
    <row r="19317" spans="43:43" ht="11.65" x14ac:dyDescent="0.35">
      <c r="AQ19317" s="1"/>
    </row>
    <row r="19318" spans="43:43" ht="11.65" x14ac:dyDescent="0.35">
      <c r="AQ19318" s="1"/>
    </row>
    <row r="19319" spans="43:43" ht="11.65" x14ac:dyDescent="0.35">
      <c r="AQ19319" s="1"/>
    </row>
    <row r="19320" spans="43:43" ht="11.65" x14ac:dyDescent="0.35">
      <c r="AQ19320" s="1"/>
    </row>
    <row r="19321" spans="43:43" ht="11.65" x14ac:dyDescent="0.35">
      <c r="AQ19321" s="1"/>
    </row>
    <row r="19322" spans="43:43" ht="11.65" x14ac:dyDescent="0.35">
      <c r="AQ19322" s="1"/>
    </row>
    <row r="19323" spans="43:43" ht="11.65" x14ac:dyDescent="0.35">
      <c r="AQ19323" s="1"/>
    </row>
    <row r="19324" spans="43:43" ht="11.65" x14ac:dyDescent="0.35">
      <c r="AQ19324" s="1"/>
    </row>
    <row r="19325" spans="43:43" ht="11.65" x14ac:dyDescent="0.35">
      <c r="AQ19325" s="1"/>
    </row>
    <row r="19326" spans="43:43" ht="11.65" x14ac:dyDescent="0.35">
      <c r="AQ19326" s="1"/>
    </row>
    <row r="19327" spans="43:43" ht="11.65" x14ac:dyDescent="0.35">
      <c r="AQ19327" s="1"/>
    </row>
    <row r="19328" spans="43:43" ht="11.65" x14ac:dyDescent="0.35">
      <c r="AQ19328" s="1"/>
    </row>
    <row r="19329" spans="43:43" ht="11.65" x14ac:dyDescent="0.35">
      <c r="AQ19329" s="1"/>
    </row>
    <row r="19330" spans="43:43" ht="11.65" x14ac:dyDescent="0.35">
      <c r="AQ19330" s="1"/>
    </row>
    <row r="19331" spans="43:43" ht="11.65" x14ac:dyDescent="0.35">
      <c r="AQ19331" s="1"/>
    </row>
    <row r="19332" spans="43:43" ht="11.65" x14ac:dyDescent="0.35">
      <c r="AQ19332" s="1"/>
    </row>
    <row r="19333" spans="43:43" ht="11.65" x14ac:dyDescent="0.35">
      <c r="AQ19333" s="1"/>
    </row>
    <row r="19334" spans="43:43" ht="11.65" x14ac:dyDescent="0.35">
      <c r="AQ19334" s="1"/>
    </row>
    <row r="19335" spans="43:43" ht="11.65" x14ac:dyDescent="0.35">
      <c r="AQ19335" s="1"/>
    </row>
    <row r="19336" spans="43:43" ht="11.65" x14ac:dyDescent="0.35">
      <c r="AQ19336" s="1"/>
    </row>
    <row r="19337" spans="43:43" ht="11.65" x14ac:dyDescent="0.35">
      <c r="AQ19337" s="1"/>
    </row>
    <row r="19338" spans="43:43" ht="11.65" x14ac:dyDescent="0.35">
      <c r="AQ19338" s="1"/>
    </row>
    <row r="19339" spans="43:43" ht="11.65" x14ac:dyDescent="0.35">
      <c r="AQ19339" s="1"/>
    </row>
    <row r="19340" spans="43:43" ht="11.65" x14ac:dyDescent="0.35">
      <c r="AQ19340" s="1"/>
    </row>
    <row r="19341" spans="43:43" ht="11.65" x14ac:dyDescent="0.35">
      <c r="AQ19341" s="1"/>
    </row>
    <row r="19342" spans="43:43" ht="11.65" x14ac:dyDescent="0.35">
      <c r="AQ19342" s="1"/>
    </row>
    <row r="19343" spans="43:43" ht="11.65" x14ac:dyDescent="0.35">
      <c r="AQ19343" s="1"/>
    </row>
    <row r="19344" spans="43:43" ht="11.65" x14ac:dyDescent="0.35">
      <c r="AQ19344" s="1"/>
    </row>
    <row r="19345" spans="43:43" ht="11.65" x14ac:dyDescent="0.35">
      <c r="AQ19345" s="1"/>
    </row>
    <row r="19346" spans="43:43" ht="11.65" x14ac:dyDescent="0.35">
      <c r="AQ19346" s="1"/>
    </row>
    <row r="19347" spans="43:43" ht="11.65" x14ac:dyDescent="0.35">
      <c r="AQ19347" s="1"/>
    </row>
    <row r="19348" spans="43:43" ht="11.65" x14ac:dyDescent="0.35">
      <c r="AQ19348" s="1"/>
    </row>
    <row r="19349" spans="43:43" ht="11.65" x14ac:dyDescent="0.35">
      <c r="AQ19349" s="1"/>
    </row>
    <row r="19350" spans="43:43" ht="11.65" x14ac:dyDescent="0.35">
      <c r="AQ19350" s="1"/>
    </row>
    <row r="19351" spans="43:43" ht="11.65" x14ac:dyDescent="0.35">
      <c r="AQ19351" s="1"/>
    </row>
    <row r="19352" spans="43:43" ht="11.65" x14ac:dyDescent="0.35">
      <c r="AQ19352" s="1"/>
    </row>
    <row r="19353" spans="43:43" ht="11.65" x14ac:dyDescent="0.35">
      <c r="AQ19353" s="1"/>
    </row>
    <row r="19354" spans="43:43" ht="11.65" x14ac:dyDescent="0.35">
      <c r="AQ19354" s="1"/>
    </row>
    <row r="19355" spans="43:43" ht="11.65" x14ac:dyDescent="0.35">
      <c r="AQ19355" s="1"/>
    </row>
    <row r="19356" spans="43:43" ht="11.65" x14ac:dyDescent="0.35">
      <c r="AQ19356" s="1"/>
    </row>
    <row r="19357" spans="43:43" ht="11.65" x14ac:dyDescent="0.35">
      <c r="AQ19357" s="1"/>
    </row>
    <row r="19358" spans="43:43" ht="11.65" x14ac:dyDescent="0.35">
      <c r="AQ19358" s="1"/>
    </row>
    <row r="19359" spans="43:43" ht="11.65" x14ac:dyDescent="0.35">
      <c r="AQ19359" s="1"/>
    </row>
    <row r="19360" spans="43:43" ht="11.65" x14ac:dyDescent="0.35">
      <c r="AQ19360" s="1"/>
    </row>
    <row r="19361" spans="43:43" ht="11.65" x14ac:dyDescent="0.35">
      <c r="AQ19361" s="1"/>
    </row>
    <row r="19362" spans="43:43" ht="11.65" x14ac:dyDescent="0.35">
      <c r="AQ19362" s="1"/>
    </row>
    <row r="19363" spans="43:43" ht="11.65" x14ac:dyDescent="0.35">
      <c r="AQ19363" s="1"/>
    </row>
    <row r="19364" spans="43:43" ht="11.65" x14ac:dyDescent="0.35">
      <c r="AQ19364" s="1"/>
    </row>
    <row r="19365" spans="43:43" ht="11.65" x14ac:dyDescent="0.35">
      <c r="AQ19365" s="1"/>
    </row>
    <row r="19366" spans="43:43" ht="11.65" x14ac:dyDescent="0.35">
      <c r="AQ19366" s="1"/>
    </row>
    <row r="19367" spans="43:43" ht="11.65" x14ac:dyDescent="0.35">
      <c r="AQ19367" s="1"/>
    </row>
    <row r="19368" spans="43:43" ht="11.65" x14ac:dyDescent="0.35">
      <c r="AQ19368" s="1"/>
    </row>
    <row r="19369" spans="43:43" ht="11.65" x14ac:dyDescent="0.35">
      <c r="AQ19369" s="1"/>
    </row>
    <row r="19370" spans="43:43" ht="11.65" x14ac:dyDescent="0.35">
      <c r="AQ19370" s="1"/>
    </row>
    <row r="19371" spans="43:43" ht="11.65" x14ac:dyDescent="0.35">
      <c r="AQ19371" s="1"/>
    </row>
    <row r="19372" spans="43:43" ht="11.65" x14ac:dyDescent="0.35">
      <c r="AQ19372" s="1"/>
    </row>
    <row r="19373" spans="43:43" ht="11.65" x14ac:dyDescent="0.35">
      <c r="AQ19373" s="1"/>
    </row>
    <row r="19374" spans="43:43" ht="11.65" x14ac:dyDescent="0.35">
      <c r="AQ19374" s="1"/>
    </row>
    <row r="19375" spans="43:43" ht="11.65" x14ac:dyDescent="0.35">
      <c r="AQ19375" s="1"/>
    </row>
    <row r="19376" spans="43:43" ht="11.65" x14ac:dyDescent="0.35">
      <c r="AQ19376" s="1"/>
    </row>
    <row r="19377" spans="43:43" ht="11.65" x14ac:dyDescent="0.35">
      <c r="AQ19377" s="1"/>
    </row>
    <row r="19378" spans="43:43" ht="11.65" x14ac:dyDescent="0.35">
      <c r="AQ19378" s="1"/>
    </row>
    <row r="19379" spans="43:43" ht="11.65" x14ac:dyDescent="0.35">
      <c r="AQ19379" s="1"/>
    </row>
    <row r="19380" spans="43:43" ht="11.65" x14ac:dyDescent="0.35">
      <c r="AQ19380" s="1"/>
    </row>
    <row r="19381" spans="43:43" ht="11.65" x14ac:dyDescent="0.35">
      <c r="AQ19381" s="1"/>
    </row>
    <row r="19382" spans="43:43" ht="11.65" x14ac:dyDescent="0.35">
      <c r="AQ19382" s="1"/>
    </row>
    <row r="19383" spans="43:43" ht="11.65" x14ac:dyDescent="0.35">
      <c r="AQ19383" s="1"/>
    </row>
    <row r="19384" spans="43:43" ht="11.65" x14ac:dyDescent="0.35">
      <c r="AQ19384" s="1"/>
    </row>
    <row r="19385" spans="43:43" ht="11.65" x14ac:dyDescent="0.35">
      <c r="AQ19385" s="1"/>
    </row>
    <row r="19386" spans="43:43" ht="11.65" x14ac:dyDescent="0.35">
      <c r="AQ19386" s="1"/>
    </row>
    <row r="19387" spans="43:43" ht="11.65" x14ac:dyDescent="0.35">
      <c r="AQ19387" s="1"/>
    </row>
    <row r="19388" spans="43:43" ht="11.65" x14ac:dyDescent="0.35">
      <c r="AQ19388" s="1"/>
    </row>
    <row r="19389" spans="43:43" ht="11.65" x14ac:dyDescent="0.35">
      <c r="AQ19389" s="1"/>
    </row>
    <row r="19390" spans="43:43" ht="11.65" x14ac:dyDescent="0.35">
      <c r="AQ19390" s="1"/>
    </row>
    <row r="19391" spans="43:43" ht="11.65" x14ac:dyDescent="0.35">
      <c r="AQ19391" s="1"/>
    </row>
    <row r="19392" spans="43:43" ht="11.65" x14ac:dyDescent="0.35">
      <c r="AQ19392" s="1"/>
    </row>
    <row r="19393" spans="43:43" ht="11.65" x14ac:dyDescent="0.35">
      <c r="AQ19393" s="1"/>
    </row>
    <row r="19394" spans="43:43" ht="11.65" x14ac:dyDescent="0.35">
      <c r="AQ19394" s="1"/>
    </row>
    <row r="19395" spans="43:43" ht="11.65" x14ac:dyDescent="0.35">
      <c r="AQ19395" s="1"/>
    </row>
    <row r="19396" spans="43:43" ht="11.65" x14ac:dyDescent="0.35">
      <c r="AQ19396" s="1"/>
    </row>
    <row r="19397" spans="43:43" ht="11.65" x14ac:dyDescent="0.35">
      <c r="AQ19397" s="1"/>
    </row>
    <row r="19398" spans="43:43" ht="11.65" x14ac:dyDescent="0.35">
      <c r="AQ19398" s="1"/>
    </row>
    <row r="19399" spans="43:43" ht="11.65" x14ac:dyDescent="0.35">
      <c r="AQ19399" s="1"/>
    </row>
    <row r="19400" spans="43:43" ht="11.65" x14ac:dyDescent="0.35">
      <c r="AQ19400" s="1"/>
    </row>
    <row r="19401" spans="43:43" ht="11.65" x14ac:dyDescent="0.35">
      <c r="AQ19401" s="1"/>
    </row>
    <row r="19402" spans="43:43" ht="11.65" x14ac:dyDescent="0.35">
      <c r="AQ19402" s="1"/>
    </row>
    <row r="19403" spans="43:43" ht="11.65" x14ac:dyDescent="0.35">
      <c r="AQ19403" s="1"/>
    </row>
    <row r="19404" spans="43:43" ht="11.65" x14ac:dyDescent="0.35">
      <c r="AQ19404" s="1"/>
    </row>
    <row r="19405" spans="43:43" ht="11.65" x14ac:dyDescent="0.35">
      <c r="AQ19405" s="1"/>
    </row>
    <row r="19406" spans="43:43" ht="11.65" x14ac:dyDescent="0.35">
      <c r="AQ19406" s="1"/>
    </row>
    <row r="19407" spans="43:43" ht="11.65" x14ac:dyDescent="0.35">
      <c r="AQ19407" s="1"/>
    </row>
    <row r="19408" spans="43:43" ht="11.65" x14ac:dyDescent="0.35">
      <c r="AQ19408" s="1"/>
    </row>
    <row r="19409" spans="43:43" ht="11.65" x14ac:dyDescent="0.35">
      <c r="AQ19409" s="1"/>
    </row>
    <row r="19410" spans="43:43" ht="11.65" x14ac:dyDescent="0.35">
      <c r="AQ19410" s="1"/>
    </row>
    <row r="19411" spans="43:43" ht="11.65" x14ac:dyDescent="0.35">
      <c r="AQ19411" s="1"/>
    </row>
    <row r="19412" spans="43:43" ht="11.65" x14ac:dyDescent="0.35">
      <c r="AQ19412" s="1"/>
    </row>
    <row r="19413" spans="43:43" ht="11.65" x14ac:dyDescent="0.35">
      <c r="AQ19413" s="1"/>
    </row>
    <row r="19414" spans="43:43" ht="11.65" x14ac:dyDescent="0.35">
      <c r="AQ19414" s="1"/>
    </row>
    <row r="19415" spans="43:43" ht="11.65" x14ac:dyDescent="0.35">
      <c r="AQ19415" s="1"/>
    </row>
    <row r="19416" spans="43:43" ht="11.65" x14ac:dyDescent="0.35">
      <c r="AQ19416" s="1"/>
    </row>
    <row r="19417" spans="43:43" ht="11.65" x14ac:dyDescent="0.35">
      <c r="AQ19417" s="1"/>
    </row>
    <row r="19418" spans="43:43" ht="11.65" x14ac:dyDescent="0.35">
      <c r="AQ19418" s="1"/>
    </row>
    <row r="19419" spans="43:43" ht="11.65" x14ac:dyDescent="0.35">
      <c r="AQ19419" s="1"/>
    </row>
    <row r="19420" spans="43:43" ht="11.65" x14ac:dyDescent="0.35">
      <c r="AQ19420" s="1"/>
    </row>
    <row r="19421" spans="43:43" ht="11.65" x14ac:dyDescent="0.35">
      <c r="AQ19421" s="1"/>
    </row>
    <row r="19422" spans="43:43" ht="11.65" x14ac:dyDescent="0.35">
      <c r="AQ19422" s="1"/>
    </row>
    <row r="19423" spans="43:43" ht="11.65" x14ac:dyDescent="0.35">
      <c r="AQ19423" s="1"/>
    </row>
    <row r="19424" spans="43:43" ht="11.65" x14ac:dyDescent="0.35">
      <c r="AQ19424" s="1"/>
    </row>
    <row r="19425" spans="43:43" ht="11.65" x14ac:dyDescent="0.35">
      <c r="AQ19425" s="1"/>
    </row>
    <row r="19426" spans="43:43" ht="11.65" x14ac:dyDescent="0.35">
      <c r="AQ19426" s="1"/>
    </row>
    <row r="19427" spans="43:43" ht="11.65" x14ac:dyDescent="0.35">
      <c r="AQ19427" s="1"/>
    </row>
    <row r="19428" spans="43:43" ht="11.65" x14ac:dyDescent="0.35">
      <c r="AQ19428" s="1"/>
    </row>
    <row r="19429" spans="43:43" ht="11.65" x14ac:dyDescent="0.35">
      <c r="AQ19429" s="1"/>
    </row>
    <row r="19430" spans="43:43" ht="11.65" x14ac:dyDescent="0.35">
      <c r="AQ19430" s="1"/>
    </row>
    <row r="19431" spans="43:43" ht="11.65" x14ac:dyDescent="0.35">
      <c r="AQ19431" s="1"/>
    </row>
    <row r="19432" spans="43:43" ht="11.65" x14ac:dyDescent="0.35">
      <c r="AQ19432" s="1"/>
    </row>
    <row r="19433" spans="43:43" ht="11.65" x14ac:dyDescent="0.35">
      <c r="AQ19433" s="1"/>
    </row>
    <row r="19434" spans="43:43" ht="11.65" x14ac:dyDescent="0.35">
      <c r="AQ19434" s="1"/>
    </row>
    <row r="19435" spans="43:43" ht="11.65" x14ac:dyDescent="0.35">
      <c r="AQ19435" s="1"/>
    </row>
    <row r="19436" spans="43:43" ht="11.65" x14ac:dyDescent="0.35">
      <c r="AQ19436" s="1"/>
    </row>
    <row r="19437" spans="43:43" ht="11.65" x14ac:dyDescent="0.35">
      <c r="AQ19437" s="1"/>
    </row>
    <row r="19438" spans="43:43" ht="11.65" x14ac:dyDescent="0.35">
      <c r="AQ19438" s="1"/>
    </row>
    <row r="19439" spans="43:43" ht="11.65" x14ac:dyDescent="0.35">
      <c r="AQ19439" s="1"/>
    </row>
    <row r="19440" spans="43:43" ht="11.65" x14ac:dyDescent="0.35">
      <c r="AQ19440" s="1"/>
    </row>
    <row r="19441" spans="43:43" ht="11.65" x14ac:dyDescent="0.35">
      <c r="AQ19441" s="1"/>
    </row>
    <row r="19442" spans="43:43" ht="11.65" x14ac:dyDescent="0.35">
      <c r="AQ19442" s="1"/>
    </row>
    <row r="19443" spans="43:43" ht="11.65" x14ac:dyDescent="0.35">
      <c r="AQ19443" s="1"/>
    </row>
    <row r="19444" spans="43:43" ht="11.65" x14ac:dyDescent="0.35">
      <c r="AQ19444" s="1"/>
    </row>
    <row r="19445" spans="43:43" ht="11.65" x14ac:dyDescent="0.35">
      <c r="AQ19445" s="1"/>
    </row>
    <row r="19446" spans="43:43" ht="11.65" x14ac:dyDescent="0.35">
      <c r="AQ19446" s="1"/>
    </row>
    <row r="19447" spans="43:43" ht="11.65" x14ac:dyDescent="0.35">
      <c r="AQ19447" s="1"/>
    </row>
    <row r="19448" spans="43:43" ht="11.65" x14ac:dyDescent="0.35">
      <c r="AQ19448" s="1"/>
    </row>
    <row r="19449" spans="43:43" ht="11.65" x14ac:dyDescent="0.35">
      <c r="AQ19449" s="1"/>
    </row>
    <row r="19450" spans="43:43" ht="11.65" x14ac:dyDescent="0.35">
      <c r="AQ19450" s="1"/>
    </row>
    <row r="19451" spans="43:43" ht="11.65" x14ac:dyDescent="0.35">
      <c r="AQ19451" s="1"/>
    </row>
    <row r="19452" spans="43:43" ht="11.65" x14ac:dyDescent="0.35">
      <c r="AQ19452" s="1"/>
    </row>
    <row r="19453" spans="43:43" ht="11.65" x14ac:dyDescent="0.35">
      <c r="AQ19453" s="1"/>
    </row>
    <row r="19454" spans="43:43" ht="11.65" x14ac:dyDescent="0.35">
      <c r="AQ19454" s="1"/>
    </row>
    <row r="19455" spans="43:43" ht="11.65" x14ac:dyDescent="0.35">
      <c r="AQ19455" s="1"/>
    </row>
    <row r="19456" spans="43:43" ht="11.65" x14ac:dyDescent="0.35">
      <c r="AQ19456" s="1"/>
    </row>
    <row r="19457" spans="43:43" ht="11.65" x14ac:dyDescent="0.35">
      <c r="AQ19457" s="1"/>
    </row>
    <row r="19458" spans="43:43" ht="11.65" x14ac:dyDescent="0.35">
      <c r="AQ19458" s="1"/>
    </row>
    <row r="19459" spans="43:43" ht="11.65" x14ac:dyDescent="0.35">
      <c r="AQ19459" s="1"/>
    </row>
    <row r="19460" spans="43:43" ht="11.65" x14ac:dyDescent="0.35">
      <c r="AQ19460" s="1"/>
    </row>
    <row r="19461" spans="43:43" ht="11.65" x14ac:dyDescent="0.35">
      <c r="AQ19461" s="1"/>
    </row>
    <row r="19462" spans="43:43" ht="11.65" x14ac:dyDescent="0.35">
      <c r="AQ19462" s="1"/>
    </row>
    <row r="19463" spans="43:43" ht="11.65" x14ac:dyDescent="0.35">
      <c r="AQ19463" s="1"/>
    </row>
    <row r="19464" spans="43:43" ht="11.65" x14ac:dyDescent="0.35">
      <c r="AQ19464" s="1"/>
    </row>
    <row r="19465" spans="43:43" ht="11.65" x14ac:dyDescent="0.35">
      <c r="AQ19465" s="1"/>
    </row>
    <row r="19466" spans="43:43" ht="11.65" x14ac:dyDescent="0.35">
      <c r="AQ19466" s="1"/>
    </row>
    <row r="19467" spans="43:43" ht="11.65" x14ac:dyDescent="0.35">
      <c r="AQ19467" s="1"/>
    </row>
    <row r="19468" spans="43:43" ht="11.65" x14ac:dyDescent="0.35">
      <c r="AQ19468" s="1"/>
    </row>
    <row r="19469" spans="43:43" ht="11.65" x14ac:dyDescent="0.35">
      <c r="AQ19469" s="1"/>
    </row>
    <row r="19470" spans="43:43" ht="11.65" x14ac:dyDescent="0.35">
      <c r="AQ19470" s="1"/>
    </row>
    <row r="19471" spans="43:43" ht="11.65" x14ac:dyDescent="0.35">
      <c r="AQ19471" s="1"/>
    </row>
    <row r="19472" spans="43:43" ht="11.65" x14ac:dyDescent="0.35">
      <c r="AQ19472" s="1"/>
    </row>
    <row r="19473" spans="43:43" ht="11.65" x14ac:dyDescent="0.35">
      <c r="AQ19473" s="1"/>
    </row>
    <row r="19474" spans="43:43" ht="11.65" x14ac:dyDescent="0.35">
      <c r="AQ19474" s="1"/>
    </row>
    <row r="19475" spans="43:43" ht="11.65" x14ac:dyDescent="0.35">
      <c r="AQ19475" s="1"/>
    </row>
    <row r="19476" spans="43:43" ht="11.65" x14ac:dyDescent="0.35">
      <c r="AQ19476" s="1"/>
    </row>
    <row r="19477" spans="43:43" ht="11.65" x14ac:dyDescent="0.35">
      <c r="AQ19477" s="1"/>
    </row>
    <row r="19478" spans="43:43" ht="11.65" x14ac:dyDescent="0.35">
      <c r="AQ19478" s="1"/>
    </row>
    <row r="19479" spans="43:43" ht="11.65" x14ac:dyDescent="0.35">
      <c r="AQ19479" s="1"/>
    </row>
    <row r="19480" spans="43:43" ht="11.65" x14ac:dyDescent="0.35">
      <c r="AQ19480" s="1"/>
    </row>
    <row r="19481" spans="43:43" ht="11.65" x14ac:dyDescent="0.35">
      <c r="AQ19481" s="1"/>
    </row>
    <row r="19482" spans="43:43" ht="11.65" x14ac:dyDescent="0.35">
      <c r="AQ19482" s="1"/>
    </row>
    <row r="19483" spans="43:43" ht="11.65" x14ac:dyDescent="0.35">
      <c r="AQ19483" s="1"/>
    </row>
    <row r="19484" spans="43:43" ht="11.65" x14ac:dyDescent="0.35">
      <c r="AQ19484" s="1"/>
    </row>
    <row r="19485" spans="43:43" ht="11.65" x14ac:dyDescent="0.35">
      <c r="AQ19485" s="1"/>
    </row>
    <row r="19486" spans="43:43" ht="11.65" x14ac:dyDescent="0.35">
      <c r="AQ19486" s="1"/>
    </row>
    <row r="19487" spans="43:43" ht="11.65" x14ac:dyDescent="0.35">
      <c r="AQ19487" s="1"/>
    </row>
    <row r="19488" spans="43:43" ht="11.65" x14ac:dyDescent="0.35">
      <c r="AQ19488" s="1"/>
    </row>
    <row r="19489" spans="43:43" ht="11.65" x14ac:dyDescent="0.35">
      <c r="AQ19489" s="1"/>
    </row>
    <row r="19490" spans="43:43" ht="11.65" x14ac:dyDescent="0.35">
      <c r="AQ19490" s="1"/>
    </row>
    <row r="19491" spans="43:43" ht="11.65" x14ac:dyDescent="0.35">
      <c r="AQ19491" s="1"/>
    </row>
    <row r="19492" spans="43:43" ht="11.65" x14ac:dyDescent="0.35">
      <c r="AQ19492" s="1"/>
    </row>
    <row r="19493" spans="43:43" ht="11.65" x14ac:dyDescent="0.35">
      <c r="AQ19493" s="1"/>
    </row>
    <row r="19494" spans="43:43" ht="11.65" x14ac:dyDescent="0.35">
      <c r="AQ19494" s="1"/>
    </row>
    <row r="19495" spans="43:43" ht="11.65" x14ac:dyDescent="0.35">
      <c r="AQ19495" s="1"/>
    </row>
    <row r="19496" spans="43:43" ht="11.65" x14ac:dyDescent="0.35">
      <c r="AQ19496" s="1"/>
    </row>
    <row r="19497" spans="43:43" ht="11.65" x14ac:dyDescent="0.35">
      <c r="AQ19497" s="1"/>
    </row>
    <row r="19498" spans="43:43" ht="11.65" x14ac:dyDescent="0.35">
      <c r="AQ19498" s="1"/>
    </row>
    <row r="19499" spans="43:43" ht="11.65" x14ac:dyDescent="0.35">
      <c r="AQ19499" s="1"/>
    </row>
    <row r="19500" spans="43:43" ht="11.65" x14ac:dyDescent="0.35">
      <c r="AQ19500" s="1"/>
    </row>
    <row r="19501" spans="43:43" ht="11.65" x14ac:dyDescent="0.35">
      <c r="AQ19501" s="1"/>
    </row>
    <row r="19502" spans="43:43" ht="11.65" x14ac:dyDescent="0.35">
      <c r="AQ19502" s="1"/>
    </row>
    <row r="19503" spans="43:43" ht="11.65" x14ac:dyDescent="0.35">
      <c r="AQ19503" s="1"/>
    </row>
    <row r="19504" spans="43:43" ht="11.65" x14ac:dyDescent="0.35">
      <c r="AQ19504" s="1"/>
    </row>
    <row r="19505" spans="43:43" ht="11.65" x14ac:dyDescent="0.35">
      <c r="AQ19505" s="1"/>
    </row>
    <row r="19506" spans="43:43" ht="11.65" x14ac:dyDescent="0.35">
      <c r="AQ19506" s="1"/>
    </row>
    <row r="19507" spans="43:43" ht="11.65" x14ac:dyDescent="0.35">
      <c r="AQ19507" s="1"/>
    </row>
    <row r="19508" spans="43:43" ht="11.65" x14ac:dyDescent="0.35">
      <c r="AQ19508" s="1"/>
    </row>
    <row r="19509" spans="43:43" ht="11.65" x14ac:dyDescent="0.35">
      <c r="AQ19509" s="1"/>
    </row>
    <row r="19510" spans="43:43" ht="11.65" x14ac:dyDescent="0.35">
      <c r="AQ19510" s="1"/>
    </row>
    <row r="19511" spans="43:43" ht="11.65" x14ac:dyDescent="0.35">
      <c r="AQ19511" s="1"/>
    </row>
    <row r="19512" spans="43:43" ht="11.65" x14ac:dyDescent="0.35">
      <c r="AQ19512" s="1"/>
    </row>
    <row r="19513" spans="43:43" ht="11.65" x14ac:dyDescent="0.35">
      <c r="AQ19513" s="1"/>
    </row>
    <row r="19514" spans="43:43" ht="11.65" x14ac:dyDescent="0.35">
      <c r="AQ19514" s="1"/>
    </row>
    <row r="19515" spans="43:43" ht="11.65" x14ac:dyDescent="0.35">
      <c r="AQ19515" s="1"/>
    </row>
    <row r="19516" spans="43:43" ht="11.65" x14ac:dyDescent="0.35">
      <c r="AQ19516" s="1"/>
    </row>
    <row r="19517" spans="43:43" ht="11.65" x14ac:dyDescent="0.35">
      <c r="AQ19517" s="1"/>
    </row>
    <row r="19518" spans="43:43" ht="11.65" x14ac:dyDescent="0.35">
      <c r="AQ19518" s="1"/>
    </row>
    <row r="19519" spans="43:43" ht="11.65" x14ac:dyDescent="0.35">
      <c r="AQ19519" s="1"/>
    </row>
    <row r="19520" spans="43:43" ht="11.65" x14ac:dyDescent="0.35">
      <c r="AQ19520" s="1"/>
    </row>
    <row r="19521" spans="43:43" ht="11.65" x14ac:dyDescent="0.35">
      <c r="AQ19521" s="1"/>
    </row>
    <row r="19522" spans="43:43" ht="11.65" x14ac:dyDescent="0.35">
      <c r="AQ19522" s="1"/>
    </row>
    <row r="19523" spans="43:43" ht="11.65" x14ac:dyDescent="0.35">
      <c r="AQ19523" s="1"/>
    </row>
    <row r="19524" spans="43:43" ht="11.65" x14ac:dyDescent="0.35">
      <c r="AQ19524" s="1"/>
    </row>
    <row r="19525" spans="43:43" ht="11.65" x14ac:dyDescent="0.35">
      <c r="AQ19525" s="1"/>
    </row>
    <row r="19526" spans="43:43" ht="11.65" x14ac:dyDescent="0.35">
      <c r="AQ19526" s="1"/>
    </row>
    <row r="19527" spans="43:43" ht="11.65" x14ac:dyDescent="0.35">
      <c r="AQ19527" s="1"/>
    </row>
    <row r="19528" spans="43:43" ht="11.65" x14ac:dyDescent="0.35">
      <c r="AQ19528" s="1"/>
    </row>
    <row r="19529" spans="43:43" ht="11.65" x14ac:dyDescent="0.35">
      <c r="AQ19529" s="1"/>
    </row>
    <row r="19530" spans="43:43" ht="11.65" x14ac:dyDescent="0.35">
      <c r="AQ19530" s="1"/>
    </row>
    <row r="19531" spans="43:43" ht="11.65" x14ac:dyDescent="0.35">
      <c r="AQ19531" s="1"/>
    </row>
    <row r="19532" spans="43:43" ht="11.65" x14ac:dyDescent="0.35">
      <c r="AQ19532" s="1"/>
    </row>
    <row r="19533" spans="43:43" ht="11.65" x14ac:dyDescent="0.35">
      <c r="AQ19533" s="1"/>
    </row>
    <row r="19534" spans="43:43" ht="11.65" x14ac:dyDescent="0.35">
      <c r="AQ19534" s="1"/>
    </row>
    <row r="19535" spans="43:43" ht="11.65" x14ac:dyDescent="0.35">
      <c r="AQ19535" s="1"/>
    </row>
    <row r="19536" spans="43:43" ht="11.65" x14ac:dyDescent="0.35">
      <c r="AQ19536" s="1"/>
    </row>
    <row r="19537" spans="43:43" ht="11.65" x14ac:dyDescent="0.35">
      <c r="AQ19537" s="1"/>
    </row>
    <row r="19538" spans="43:43" ht="11.65" x14ac:dyDescent="0.35">
      <c r="AQ19538" s="1"/>
    </row>
    <row r="19539" spans="43:43" ht="11.65" x14ac:dyDescent="0.35">
      <c r="AQ19539" s="1"/>
    </row>
    <row r="19540" spans="43:43" ht="11.65" x14ac:dyDescent="0.35">
      <c r="AQ19540" s="1"/>
    </row>
    <row r="19541" spans="43:43" ht="11.65" x14ac:dyDescent="0.35">
      <c r="AQ19541" s="1"/>
    </row>
    <row r="19542" spans="43:43" ht="11.65" x14ac:dyDescent="0.35">
      <c r="AQ19542" s="1"/>
    </row>
    <row r="19543" spans="43:43" ht="11.65" x14ac:dyDescent="0.35">
      <c r="AQ19543" s="1"/>
    </row>
    <row r="19544" spans="43:43" ht="11.65" x14ac:dyDescent="0.35">
      <c r="AQ19544" s="1"/>
    </row>
    <row r="19545" spans="43:43" ht="11.65" x14ac:dyDescent="0.35">
      <c r="AQ19545" s="1"/>
    </row>
    <row r="19546" spans="43:43" ht="11.65" x14ac:dyDescent="0.35">
      <c r="AQ19546" s="1"/>
    </row>
    <row r="19547" spans="43:43" ht="11.65" x14ac:dyDescent="0.35">
      <c r="AQ19547" s="1"/>
    </row>
    <row r="19548" spans="43:43" ht="11.65" x14ac:dyDescent="0.35">
      <c r="AQ19548" s="1"/>
    </row>
    <row r="19549" spans="43:43" ht="11.65" x14ac:dyDescent="0.35">
      <c r="AQ19549" s="1"/>
    </row>
    <row r="19550" spans="43:43" ht="11.65" x14ac:dyDescent="0.35">
      <c r="AQ19550" s="1"/>
    </row>
    <row r="19551" spans="43:43" ht="11.65" x14ac:dyDescent="0.35">
      <c r="AQ19551" s="1"/>
    </row>
    <row r="19552" spans="43:43" ht="11.65" x14ac:dyDescent="0.35">
      <c r="AQ19552" s="1"/>
    </row>
    <row r="19553" spans="43:43" ht="11.65" x14ac:dyDescent="0.35">
      <c r="AQ19553" s="1"/>
    </row>
    <row r="19554" spans="43:43" ht="11.65" x14ac:dyDescent="0.35">
      <c r="AQ19554" s="1"/>
    </row>
    <row r="19555" spans="43:43" ht="11.65" x14ac:dyDescent="0.35">
      <c r="AQ19555" s="1"/>
    </row>
    <row r="19556" spans="43:43" ht="11.65" x14ac:dyDescent="0.35">
      <c r="AQ19556" s="1"/>
    </row>
    <row r="19557" spans="43:43" ht="11.65" x14ac:dyDescent="0.35">
      <c r="AQ19557" s="1"/>
    </row>
    <row r="19558" spans="43:43" ht="11.65" x14ac:dyDescent="0.35">
      <c r="AQ19558" s="1"/>
    </row>
    <row r="19559" spans="43:43" ht="11.65" x14ac:dyDescent="0.35">
      <c r="AQ19559" s="1"/>
    </row>
    <row r="19560" spans="43:43" ht="11.65" x14ac:dyDescent="0.35">
      <c r="AQ19560" s="1"/>
    </row>
    <row r="19561" spans="43:43" ht="11.65" x14ac:dyDescent="0.35">
      <c r="AQ19561" s="1"/>
    </row>
    <row r="19562" spans="43:43" ht="11.65" x14ac:dyDescent="0.35">
      <c r="AQ19562" s="1"/>
    </row>
    <row r="19563" spans="43:43" ht="11.65" x14ac:dyDescent="0.35">
      <c r="AQ19563" s="1"/>
    </row>
    <row r="19564" spans="43:43" ht="11.65" x14ac:dyDescent="0.35">
      <c r="AQ19564" s="1"/>
    </row>
    <row r="19565" spans="43:43" ht="11.65" x14ac:dyDescent="0.35">
      <c r="AQ19565" s="1"/>
    </row>
    <row r="19566" spans="43:43" ht="11.65" x14ac:dyDescent="0.35">
      <c r="AQ19566" s="1"/>
    </row>
    <row r="19567" spans="43:43" ht="11.65" x14ac:dyDescent="0.35">
      <c r="AQ19567" s="1"/>
    </row>
    <row r="19568" spans="43:43" ht="11.65" x14ac:dyDescent="0.35">
      <c r="AQ19568" s="1"/>
    </row>
    <row r="19569" spans="43:43" ht="11.65" x14ac:dyDescent="0.35">
      <c r="AQ19569" s="1"/>
    </row>
    <row r="19570" spans="43:43" ht="11.65" x14ac:dyDescent="0.35">
      <c r="AQ19570" s="1"/>
    </row>
    <row r="19571" spans="43:43" ht="11.65" x14ac:dyDescent="0.35">
      <c r="AQ19571" s="1"/>
    </row>
    <row r="19572" spans="43:43" ht="11.65" x14ac:dyDescent="0.35">
      <c r="AQ19572" s="1"/>
    </row>
    <row r="19573" spans="43:43" ht="11.65" x14ac:dyDescent="0.35">
      <c r="AQ19573" s="1"/>
    </row>
    <row r="19574" spans="43:43" ht="11.65" x14ac:dyDescent="0.35">
      <c r="AQ19574" s="1"/>
    </row>
    <row r="19575" spans="43:43" ht="11.65" x14ac:dyDescent="0.35">
      <c r="AQ19575" s="1"/>
    </row>
    <row r="19576" spans="43:43" ht="11.65" x14ac:dyDescent="0.35">
      <c r="AQ19576" s="1"/>
    </row>
    <row r="19577" spans="43:43" ht="11.65" x14ac:dyDescent="0.35">
      <c r="AQ19577" s="1"/>
    </row>
    <row r="19578" spans="43:43" ht="11.65" x14ac:dyDescent="0.35">
      <c r="AQ19578" s="1"/>
    </row>
    <row r="19579" spans="43:43" ht="11.65" x14ac:dyDescent="0.35">
      <c r="AQ19579" s="1"/>
    </row>
    <row r="19580" spans="43:43" ht="11.65" x14ac:dyDescent="0.35">
      <c r="AQ19580" s="1"/>
    </row>
    <row r="19581" spans="43:43" ht="11.65" x14ac:dyDescent="0.35">
      <c r="AQ19581" s="1"/>
    </row>
    <row r="19582" spans="43:43" ht="11.65" x14ac:dyDescent="0.35">
      <c r="AQ19582" s="1"/>
    </row>
    <row r="19583" spans="43:43" ht="11.65" x14ac:dyDescent="0.35">
      <c r="AQ19583" s="1"/>
    </row>
    <row r="19584" spans="43:43" ht="11.65" x14ac:dyDescent="0.35">
      <c r="AQ19584" s="1"/>
    </row>
    <row r="19585" spans="43:43" ht="11.65" x14ac:dyDescent="0.35">
      <c r="AQ19585" s="1"/>
    </row>
    <row r="19586" spans="43:43" ht="11.65" x14ac:dyDescent="0.35">
      <c r="AQ19586" s="1"/>
    </row>
    <row r="19587" spans="43:43" ht="11.65" x14ac:dyDescent="0.35">
      <c r="AQ19587" s="1"/>
    </row>
    <row r="19588" spans="43:43" ht="11.65" x14ac:dyDescent="0.35">
      <c r="AQ19588" s="1"/>
    </row>
    <row r="19589" spans="43:43" ht="11.65" x14ac:dyDescent="0.35">
      <c r="AQ19589" s="1"/>
    </row>
    <row r="19590" spans="43:43" ht="11.65" x14ac:dyDescent="0.35">
      <c r="AQ19590" s="1"/>
    </row>
    <row r="19591" spans="43:43" ht="11.65" x14ac:dyDescent="0.35">
      <c r="AQ19591" s="1"/>
    </row>
    <row r="19592" spans="43:43" ht="11.65" x14ac:dyDescent="0.35">
      <c r="AQ19592" s="1"/>
    </row>
    <row r="19593" spans="43:43" ht="11.65" x14ac:dyDescent="0.35">
      <c r="AQ19593" s="1"/>
    </row>
    <row r="19594" spans="43:43" ht="11.65" x14ac:dyDescent="0.35">
      <c r="AQ19594" s="1"/>
    </row>
    <row r="19595" spans="43:43" ht="11.65" x14ac:dyDescent="0.35">
      <c r="AQ19595" s="1"/>
    </row>
    <row r="19596" spans="43:43" ht="11.65" x14ac:dyDescent="0.35">
      <c r="AQ19596" s="1"/>
    </row>
    <row r="19597" spans="43:43" ht="11.65" x14ac:dyDescent="0.35">
      <c r="AQ19597" s="1"/>
    </row>
    <row r="19598" spans="43:43" ht="11.65" x14ac:dyDescent="0.35">
      <c r="AQ19598" s="1"/>
    </row>
    <row r="19599" spans="43:43" ht="11.65" x14ac:dyDescent="0.35">
      <c r="AQ19599" s="1"/>
    </row>
    <row r="19600" spans="43:43" ht="11.65" x14ac:dyDescent="0.35">
      <c r="AQ19600" s="1"/>
    </row>
    <row r="19601" spans="43:43" ht="11.65" x14ac:dyDescent="0.35">
      <c r="AQ19601" s="1"/>
    </row>
    <row r="19602" spans="43:43" ht="11.65" x14ac:dyDescent="0.35">
      <c r="AQ19602" s="1"/>
    </row>
    <row r="19603" spans="43:43" ht="11.65" x14ac:dyDescent="0.35">
      <c r="AQ19603" s="1"/>
    </row>
    <row r="19604" spans="43:43" ht="11.65" x14ac:dyDescent="0.35">
      <c r="AQ19604" s="1"/>
    </row>
    <row r="19605" spans="43:43" ht="11.65" x14ac:dyDescent="0.35">
      <c r="AQ19605" s="1"/>
    </row>
    <row r="19606" spans="43:43" ht="11.65" x14ac:dyDescent="0.35">
      <c r="AQ19606" s="1"/>
    </row>
    <row r="19607" spans="43:43" ht="11.65" x14ac:dyDescent="0.35">
      <c r="AQ19607" s="1"/>
    </row>
    <row r="19608" spans="43:43" ht="11.65" x14ac:dyDescent="0.35">
      <c r="AQ19608" s="1"/>
    </row>
    <row r="19609" spans="43:43" ht="11.65" x14ac:dyDescent="0.35">
      <c r="AQ19609" s="1"/>
    </row>
    <row r="19610" spans="43:43" ht="11.65" x14ac:dyDescent="0.35">
      <c r="AQ19610" s="1"/>
    </row>
    <row r="19611" spans="43:43" ht="11.65" x14ac:dyDescent="0.35">
      <c r="AQ19611" s="1"/>
    </row>
    <row r="19612" spans="43:43" ht="11.65" x14ac:dyDescent="0.35">
      <c r="AQ19612" s="1"/>
    </row>
    <row r="19613" spans="43:43" ht="11.65" x14ac:dyDescent="0.35">
      <c r="AQ19613" s="1"/>
    </row>
    <row r="19614" spans="43:43" ht="11.65" x14ac:dyDescent="0.35">
      <c r="AQ19614" s="1"/>
    </row>
    <row r="19615" spans="43:43" ht="11.65" x14ac:dyDescent="0.35">
      <c r="AQ19615" s="1"/>
    </row>
    <row r="19616" spans="43:43" ht="11.65" x14ac:dyDescent="0.35">
      <c r="AQ19616" s="1"/>
    </row>
    <row r="19617" spans="43:43" ht="11.65" x14ac:dyDescent="0.35">
      <c r="AQ19617" s="1"/>
    </row>
    <row r="19618" spans="43:43" ht="11.65" x14ac:dyDescent="0.35">
      <c r="AQ19618" s="1"/>
    </row>
    <row r="19619" spans="43:43" ht="11.65" x14ac:dyDescent="0.35">
      <c r="AQ19619" s="1"/>
    </row>
    <row r="19620" spans="43:43" ht="11.65" x14ac:dyDescent="0.35">
      <c r="AQ19620" s="1"/>
    </row>
    <row r="19621" spans="43:43" ht="11.65" x14ac:dyDescent="0.35">
      <c r="AQ19621" s="1"/>
    </row>
    <row r="19622" spans="43:43" ht="11.65" x14ac:dyDescent="0.35">
      <c r="AQ19622" s="1"/>
    </row>
    <row r="19623" spans="43:43" ht="11.65" x14ac:dyDescent="0.35">
      <c r="AQ19623" s="1"/>
    </row>
    <row r="19624" spans="43:43" ht="11.65" x14ac:dyDescent="0.35">
      <c r="AQ19624" s="1"/>
    </row>
    <row r="19625" spans="43:43" ht="11.65" x14ac:dyDescent="0.35">
      <c r="AQ19625" s="1"/>
    </row>
    <row r="19626" spans="43:43" ht="11.65" x14ac:dyDescent="0.35">
      <c r="AQ19626" s="1"/>
    </row>
    <row r="19627" spans="43:43" ht="11.65" x14ac:dyDescent="0.35">
      <c r="AQ19627" s="1"/>
    </row>
    <row r="19628" spans="43:43" ht="11.65" x14ac:dyDescent="0.35">
      <c r="AQ19628" s="1"/>
    </row>
    <row r="19629" spans="43:43" ht="11.65" x14ac:dyDescent="0.35">
      <c r="AQ19629" s="1"/>
    </row>
    <row r="19630" spans="43:43" ht="11.65" x14ac:dyDescent="0.35">
      <c r="AQ19630" s="1"/>
    </row>
    <row r="19631" spans="43:43" ht="11.65" x14ac:dyDescent="0.35">
      <c r="AQ19631" s="1"/>
    </row>
    <row r="19632" spans="43:43" ht="11.65" x14ac:dyDescent="0.35">
      <c r="AQ19632" s="1"/>
    </row>
    <row r="19633" spans="43:43" ht="11.65" x14ac:dyDescent="0.35">
      <c r="AQ19633" s="1"/>
    </row>
    <row r="19634" spans="43:43" ht="11.65" x14ac:dyDescent="0.35">
      <c r="AQ19634" s="1"/>
    </row>
    <row r="19635" spans="43:43" ht="11.65" x14ac:dyDescent="0.35">
      <c r="AQ19635" s="1"/>
    </row>
    <row r="19636" spans="43:43" ht="11.65" x14ac:dyDescent="0.35">
      <c r="AQ19636" s="1"/>
    </row>
    <row r="19637" spans="43:43" ht="11.65" x14ac:dyDescent="0.35">
      <c r="AQ19637" s="1"/>
    </row>
    <row r="19638" spans="43:43" ht="11.65" x14ac:dyDescent="0.35">
      <c r="AQ19638" s="1"/>
    </row>
    <row r="19639" spans="43:43" ht="11.65" x14ac:dyDescent="0.35">
      <c r="AQ19639" s="1"/>
    </row>
    <row r="19640" spans="43:43" ht="11.65" x14ac:dyDescent="0.35">
      <c r="AQ19640" s="1"/>
    </row>
    <row r="19641" spans="43:43" ht="11.65" x14ac:dyDescent="0.35">
      <c r="AQ19641" s="1"/>
    </row>
    <row r="19642" spans="43:43" ht="11.65" x14ac:dyDescent="0.35">
      <c r="AQ19642" s="1"/>
    </row>
    <row r="19643" spans="43:43" ht="11.65" x14ac:dyDescent="0.35">
      <c r="AQ19643" s="1"/>
    </row>
    <row r="19644" spans="43:43" ht="11.65" x14ac:dyDescent="0.35">
      <c r="AQ19644" s="1"/>
    </row>
    <row r="19645" spans="43:43" ht="11.65" x14ac:dyDescent="0.35">
      <c r="AQ19645" s="1"/>
    </row>
    <row r="19646" spans="43:43" ht="11.65" x14ac:dyDescent="0.35">
      <c r="AQ19646" s="1"/>
    </row>
    <row r="19647" spans="43:43" ht="11.65" x14ac:dyDescent="0.35">
      <c r="AQ19647" s="1"/>
    </row>
    <row r="19648" spans="43:43" ht="11.65" x14ac:dyDescent="0.35">
      <c r="AQ19648" s="1"/>
    </row>
    <row r="19649" spans="43:43" ht="11.65" x14ac:dyDescent="0.35">
      <c r="AQ19649" s="1"/>
    </row>
    <row r="19650" spans="43:43" ht="11.65" x14ac:dyDescent="0.35">
      <c r="AQ19650" s="1"/>
    </row>
    <row r="19651" spans="43:43" ht="11.65" x14ac:dyDescent="0.35">
      <c r="AQ19651" s="1"/>
    </row>
    <row r="19652" spans="43:43" ht="11.65" x14ac:dyDescent="0.35">
      <c r="AQ19652" s="1"/>
    </row>
    <row r="19653" spans="43:43" ht="11.65" x14ac:dyDescent="0.35">
      <c r="AQ19653" s="1"/>
    </row>
    <row r="19654" spans="43:43" ht="11.65" x14ac:dyDescent="0.35">
      <c r="AQ19654" s="1"/>
    </row>
    <row r="19655" spans="43:43" ht="11.65" x14ac:dyDescent="0.35">
      <c r="AQ19655" s="1"/>
    </row>
    <row r="19656" spans="43:43" ht="11.65" x14ac:dyDescent="0.35">
      <c r="AQ19656" s="1"/>
    </row>
    <row r="19657" spans="43:43" ht="11.65" x14ac:dyDescent="0.35">
      <c r="AQ19657" s="1"/>
    </row>
    <row r="19658" spans="43:43" ht="11.65" x14ac:dyDescent="0.35">
      <c r="AQ19658" s="1"/>
    </row>
    <row r="19659" spans="43:43" ht="11.65" x14ac:dyDescent="0.35">
      <c r="AQ19659" s="1"/>
    </row>
    <row r="19660" spans="43:43" ht="11.65" x14ac:dyDescent="0.35">
      <c r="AQ19660" s="1"/>
    </row>
    <row r="19661" spans="43:43" ht="11.65" x14ac:dyDescent="0.35">
      <c r="AQ19661" s="1"/>
    </row>
    <row r="19662" spans="43:43" ht="11.65" x14ac:dyDescent="0.35">
      <c r="AQ19662" s="1"/>
    </row>
    <row r="19663" spans="43:43" ht="11.65" x14ac:dyDescent="0.35">
      <c r="AQ19663" s="1"/>
    </row>
    <row r="19664" spans="43:43" ht="11.65" x14ac:dyDescent="0.35">
      <c r="AQ19664" s="1"/>
    </row>
    <row r="19665" spans="43:43" ht="11.65" x14ac:dyDescent="0.35">
      <c r="AQ19665" s="1"/>
    </row>
    <row r="19666" spans="43:43" ht="11.65" x14ac:dyDescent="0.35">
      <c r="AQ19666" s="1"/>
    </row>
    <row r="19667" spans="43:43" ht="11.65" x14ac:dyDescent="0.35">
      <c r="AQ19667" s="1"/>
    </row>
    <row r="19668" spans="43:43" ht="11.65" x14ac:dyDescent="0.35">
      <c r="AQ19668" s="1"/>
    </row>
    <row r="19669" spans="43:43" ht="11.65" x14ac:dyDescent="0.35">
      <c r="AQ19669" s="1"/>
    </row>
    <row r="19670" spans="43:43" ht="11.65" x14ac:dyDescent="0.35">
      <c r="AQ19670" s="1"/>
    </row>
    <row r="19671" spans="43:43" ht="11.65" x14ac:dyDescent="0.35">
      <c r="AQ19671" s="1"/>
    </row>
    <row r="19672" spans="43:43" ht="11.65" x14ac:dyDescent="0.35">
      <c r="AQ19672" s="1"/>
    </row>
    <row r="19673" spans="43:43" ht="11.65" x14ac:dyDescent="0.35">
      <c r="AQ19673" s="1"/>
    </row>
    <row r="19674" spans="43:43" ht="11.65" x14ac:dyDescent="0.35">
      <c r="AQ19674" s="1"/>
    </row>
    <row r="19675" spans="43:43" ht="11.65" x14ac:dyDescent="0.35">
      <c r="AQ19675" s="1"/>
    </row>
    <row r="19676" spans="43:43" ht="11.65" x14ac:dyDescent="0.35">
      <c r="AQ19676" s="1"/>
    </row>
    <row r="19677" spans="43:43" ht="11.65" x14ac:dyDescent="0.35">
      <c r="AQ19677" s="1"/>
    </row>
    <row r="19678" spans="43:43" ht="11.65" x14ac:dyDescent="0.35">
      <c r="AQ19678" s="1"/>
    </row>
    <row r="19679" spans="43:43" ht="11.65" x14ac:dyDescent="0.35">
      <c r="AQ19679" s="1"/>
    </row>
    <row r="19680" spans="43:43" ht="11.65" x14ac:dyDescent="0.35">
      <c r="AQ19680" s="1"/>
    </row>
    <row r="19681" spans="43:43" ht="11.65" x14ac:dyDescent="0.35">
      <c r="AQ19681" s="1"/>
    </row>
    <row r="19682" spans="43:43" ht="11.65" x14ac:dyDescent="0.35">
      <c r="AQ19682" s="1"/>
    </row>
    <row r="19683" spans="43:43" ht="11.65" x14ac:dyDescent="0.35">
      <c r="AQ19683" s="1"/>
    </row>
    <row r="19684" spans="43:43" ht="11.65" x14ac:dyDescent="0.35">
      <c r="AQ19684" s="1"/>
    </row>
    <row r="19685" spans="43:43" ht="11.65" x14ac:dyDescent="0.35">
      <c r="AQ19685" s="1"/>
    </row>
    <row r="19686" spans="43:43" ht="11.65" x14ac:dyDescent="0.35">
      <c r="AQ19686" s="1"/>
    </row>
    <row r="19687" spans="43:43" ht="11.65" x14ac:dyDescent="0.35">
      <c r="AQ19687" s="1"/>
    </row>
    <row r="19688" spans="43:43" ht="11.65" x14ac:dyDescent="0.35">
      <c r="AQ19688" s="1"/>
    </row>
    <row r="19689" spans="43:43" ht="11.65" x14ac:dyDescent="0.35">
      <c r="AQ19689" s="1"/>
    </row>
    <row r="19690" spans="43:43" ht="11.65" x14ac:dyDescent="0.35">
      <c r="AQ19690" s="1"/>
    </row>
    <row r="19691" spans="43:43" ht="11.65" x14ac:dyDescent="0.35">
      <c r="AQ19691" s="1"/>
    </row>
    <row r="19692" spans="43:43" ht="11.65" x14ac:dyDescent="0.35">
      <c r="AQ19692" s="1"/>
    </row>
    <row r="19693" spans="43:43" ht="11.65" x14ac:dyDescent="0.35">
      <c r="AQ19693" s="1"/>
    </row>
    <row r="19694" spans="43:43" ht="11.65" x14ac:dyDescent="0.35">
      <c r="AQ19694" s="1"/>
    </row>
    <row r="19695" spans="43:43" ht="11.65" x14ac:dyDescent="0.35">
      <c r="AQ19695" s="1"/>
    </row>
    <row r="19696" spans="43:43" ht="11.65" x14ac:dyDescent="0.35">
      <c r="AQ19696" s="1"/>
    </row>
    <row r="19697" spans="43:43" ht="11.65" x14ac:dyDescent="0.35">
      <c r="AQ19697" s="1"/>
    </row>
    <row r="19698" spans="43:43" ht="11.65" x14ac:dyDescent="0.35">
      <c r="AQ19698" s="1"/>
    </row>
    <row r="19699" spans="43:43" ht="11.65" x14ac:dyDescent="0.35">
      <c r="AQ19699" s="1"/>
    </row>
    <row r="19700" spans="43:43" ht="11.65" x14ac:dyDescent="0.35">
      <c r="AQ19700" s="1"/>
    </row>
    <row r="19701" spans="43:43" ht="11.65" x14ac:dyDescent="0.35">
      <c r="AQ19701" s="1"/>
    </row>
    <row r="19702" spans="43:43" ht="11.65" x14ac:dyDescent="0.35">
      <c r="AQ19702" s="1"/>
    </row>
    <row r="19703" spans="43:43" ht="11.65" x14ac:dyDescent="0.35">
      <c r="AQ19703" s="1"/>
    </row>
    <row r="19704" spans="43:43" ht="11.65" x14ac:dyDescent="0.35">
      <c r="AQ19704" s="1"/>
    </row>
    <row r="19705" spans="43:43" ht="11.65" x14ac:dyDescent="0.35">
      <c r="AQ19705" s="1"/>
    </row>
    <row r="19706" spans="43:43" ht="11.65" x14ac:dyDescent="0.35">
      <c r="AQ19706" s="1"/>
    </row>
    <row r="19707" spans="43:43" ht="11.65" x14ac:dyDescent="0.35">
      <c r="AQ19707" s="1"/>
    </row>
    <row r="19708" spans="43:43" ht="11.65" x14ac:dyDescent="0.35">
      <c r="AQ19708" s="1"/>
    </row>
    <row r="19709" spans="43:43" ht="11.65" x14ac:dyDescent="0.35">
      <c r="AQ19709" s="1"/>
    </row>
    <row r="19710" spans="43:43" ht="11.65" x14ac:dyDescent="0.35">
      <c r="AQ19710" s="1"/>
    </row>
    <row r="19711" spans="43:43" ht="11.65" x14ac:dyDescent="0.35">
      <c r="AQ19711" s="1"/>
    </row>
    <row r="19712" spans="43:43" ht="11.65" x14ac:dyDescent="0.35">
      <c r="AQ19712" s="1"/>
    </row>
    <row r="19713" spans="43:43" ht="11.65" x14ac:dyDescent="0.35">
      <c r="AQ19713" s="1"/>
    </row>
    <row r="19714" spans="43:43" ht="11.65" x14ac:dyDescent="0.35">
      <c r="AQ19714" s="1"/>
    </row>
    <row r="19715" spans="43:43" ht="11.65" x14ac:dyDescent="0.35">
      <c r="AQ19715" s="1"/>
    </row>
    <row r="19716" spans="43:43" ht="11.65" x14ac:dyDescent="0.35">
      <c r="AQ19716" s="1"/>
    </row>
    <row r="19717" spans="43:43" ht="11.65" x14ac:dyDescent="0.35">
      <c r="AQ19717" s="1"/>
    </row>
    <row r="19718" spans="43:43" ht="11.65" x14ac:dyDescent="0.35">
      <c r="AQ19718" s="1"/>
    </row>
    <row r="19719" spans="43:43" ht="11.65" x14ac:dyDescent="0.35">
      <c r="AQ19719" s="1"/>
    </row>
    <row r="19720" spans="43:43" ht="11.65" x14ac:dyDescent="0.35">
      <c r="AQ19720" s="1"/>
    </row>
    <row r="19721" spans="43:43" ht="11.65" x14ac:dyDescent="0.35">
      <c r="AQ19721" s="1"/>
    </row>
    <row r="19722" spans="43:43" ht="11.65" x14ac:dyDescent="0.35">
      <c r="AQ19722" s="1"/>
    </row>
    <row r="19723" spans="43:43" ht="11.65" x14ac:dyDescent="0.35">
      <c r="AQ19723" s="1"/>
    </row>
    <row r="19724" spans="43:43" ht="11.65" x14ac:dyDescent="0.35">
      <c r="AQ19724" s="1"/>
    </row>
    <row r="19725" spans="43:43" ht="11.65" x14ac:dyDescent="0.35">
      <c r="AQ19725" s="1"/>
    </row>
    <row r="19726" spans="43:43" ht="11.65" x14ac:dyDescent="0.35">
      <c r="AQ19726" s="1"/>
    </row>
    <row r="19727" spans="43:43" ht="11.65" x14ac:dyDescent="0.35">
      <c r="AQ19727" s="1"/>
    </row>
    <row r="19728" spans="43:43" ht="11.65" x14ac:dyDescent="0.35">
      <c r="AQ19728" s="1"/>
    </row>
    <row r="19729" spans="43:43" ht="11.65" x14ac:dyDescent="0.35">
      <c r="AQ19729" s="1"/>
    </row>
    <row r="19730" spans="43:43" ht="11.65" x14ac:dyDescent="0.35">
      <c r="AQ19730" s="1"/>
    </row>
    <row r="19731" spans="43:43" ht="11.65" x14ac:dyDescent="0.35">
      <c r="AQ19731" s="1"/>
    </row>
    <row r="19732" spans="43:43" ht="11.65" x14ac:dyDescent="0.35">
      <c r="AQ19732" s="1"/>
    </row>
    <row r="19733" spans="43:43" ht="11.65" x14ac:dyDescent="0.35">
      <c r="AQ19733" s="1"/>
    </row>
    <row r="19734" spans="43:43" ht="11.65" x14ac:dyDescent="0.35">
      <c r="AQ19734" s="1"/>
    </row>
    <row r="19735" spans="43:43" ht="11.65" x14ac:dyDescent="0.35">
      <c r="AQ19735" s="1"/>
    </row>
    <row r="19736" spans="43:43" ht="11.65" x14ac:dyDescent="0.35">
      <c r="AQ19736" s="1"/>
    </row>
    <row r="19737" spans="43:43" ht="11.65" x14ac:dyDescent="0.35">
      <c r="AQ19737" s="1"/>
    </row>
    <row r="19738" spans="43:43" ht="11.65" x14ac:dyDescent="0.35">
      <c r="AQ19738" s="1"/>
    </row>
    <row r="19739" spans="43:43" ht="11.65" x14ac:dyDescent="0.35">
      <c r="AQ19739" s="1"/>
    </row>
    <row r="19740" spans="43:43" ht="11.65" x14ac:dyDescent="0.35">
      <c r="AQ19740" s="1"/>
    </row>
    <row r="19741" spans="43:43" ht="11.65" x14ac:dyDescent="0.35">
      <c r="AQ19741" s="1"/>
    </row>
    <row r="19742" spans="43:43" ht="11.65" x14ac:dyDescent="0.35">
      <c r="AQ19742" s="1"/>
    </row>
    <row r="19743" spans="43:43" ht="11.65" x14ac:dyDescent="0.35">
      <c r="AQ19743" s="1"/>
    </row>
    <row r="19744" spans="43:43" ht="11.65" x14ac:dyDescent="0.35">
      <c r="AQ19744" s="1"/>
    </row>
    <row r="19745" spans="43:43" ht="11.65" x14ac:dyDescent="0.35">
      <c r="AQ19745" s="1"/>
    </row>
    <row r="19746" spans="43:43" ht="11.65" x14ac:dyDescent="0.35">
      <c r="AQ19746" s="1"/>
    </row>
    <row r="19747" spans="43:43" ht="11.65" x14ac:dyDescent="0.35">
      <c r="AQ19747" s="1"/>
    </row>
    <row r="19748" spans="43:43" ht="11.65" x14ac:dyDescent="0.35">
      <c r="AQ19748" s="1"/>
    </row>
    <row r="19749" spans="43:43" ht="11.65" x14ac:dyDescent="0.35">
      <c r="AQ19749" s="1"/>
    </row>
    <row r="19750" spans="43:43" ht="11.65" x14ac:dyDescent="0.35">
      <c r="AQ19750" s="1"/>
    </row>
    <row r="19751" spans="43:43" ht="11.65" x14ac:dyDescent="0.35">
      <c r="AQ19751" s="1"/>
    </row>
    <row r="19752" spans="43:43" ht="11.65" x14ac:dyDescent="0.35">
      <c r="AQ19752" s="1"/>
    </row>
    <row r="19753" spans="43:43" ht="11.65" x14ac:dyDescent="0.35">
      <c r="AQ19753" s="1"/>
    </row>
    <row r="19754" spans="43:43" ht="11.65" x14ac:dyDescent="0.35">
      <c r="AQ19754" s="1"/>
    </row>
    <row r="19755" spans="43:43" ht="11.65" x14ac:dyDescent="0.35">
      <c r="AQ19755" s="1"/>
    </row>
    <row r="19756" spans="43:43" ht="11.65" x14ac:dyDescent="0.35">
      <c r="AQ19756" s="1"/>
    </row>
    <row r="19757" spans="43:43" ht="11.65" x14ac:dyDescent="0.35">
      <c r="AQ19757" s="1"/>
    </row>
    <row r="19758" spans="43:43" ht="11.65" x14ac:dyDescent="0.35">
      <c r="AQ19758" s="1"/>
    </row>
    <row r="19759" spans="43:43" ht="11.65" x14ac:dyDescent="0.35">
      <c r="AQ19759" s="1"/>
    </row>
    <row r="19760" spans="43:43" ht="11.65" x14ac:dyDescent="0.35">
      <c r="AQ19760" s="1"/>
    </row>
    <row r="19761" spans="43:43" ht="11.65" x14ac:dyDescent="0.35">
      <c r="AQ19761" s="1"/>
    </row>
    <row r="19762" spans="43:43" ht="11.65" x14ac:dyDescent="0.35">
      <c r="AQ19762" s="1"/>
    </row>
    <row r="19763" spans="43:43" ht="11.65" x14ac:dyDescent="0.35">
      <c r="AQ19763" s="1"/>
    </row>
    <row r="19764" spans="43:43" ht="11.65" x14ac:dyDescent="0.35">
      <c r="AQ19764" s="1"/>
    </row>
    <row r="19765" spans="43:43" ht="11.65" x14ac:dyDescent="0.35">
      <c r="AQ19765" s="1"/>
    </row>
    <row r="19766" spans="43:43" ht="11.65" x14ac:dyDescent="0.35">
      <c r="AQ19766" s="1"/>
    </row>
    <row r="19767" spans="43:43" ht="11.65" x14ac:dyDescent="0.35">
      <c r="AQ19767" s="1"/>
    </row>
    <row r="19768" spans="43:43" ht="11.65" x14ac:dyDescent="0.35">
      <c r="AQ19768" s="1"/>
    </row>
    <row r="19769" spans="43:43" ht="11.65" x14ac:dyDescent="0.35">
      <c r="AQ19769" s="1"/>
    </row>
    <row r="19770" spans="43:43" ht="11.65" x14ac:dyDescent="0.35">
      <c r="AQ19770" s="1"/>
    </row>
    <row r="19771" spans="43:43" ht="11.65" x14ac:dyDescent="0.35">
      <c r="AQ19771" s="1"/>
    </row>
    <row r="19772" spans="43:43" ht="11.65" x14ac:dyDescent="0.35">
      <c r="AQ19772" s="1"/>
    </row>
    <row r="19773" spans="43:43" ht="11.65" x14ac:dyDescent="0.35">
      <c r="AQ19773" s="1"/>
    </row>
    <row r="19774" spans="43:43" ht="11.65" x14ac:dyDescent="0.35">
      <c r="AQ19774" s="1"/>
    </row>
    <row r="19775" spans="43:43" ht="11.65" x14ac:dyDescent="0.35">
      <c r="AQ19775" s="1"/>
    </row>
    <row r="19776" spans="43:43" ht="11.65" x14ac:dyDescent="0.35">
      <c r="AQ19776" s="1"/>
    </row>
    <row r="19777" spans="43:43" ht="11.65" x14ac:dyDescent="0.35">
      <c r="AQ19777" s="1"/>
    </row>
    <row r="19778" spans="43:43" ht="11.65" x14ac:dyDescent="0.35">
      <c r="AQ19778" s="1"/>
    </row>
    <row r="19779" spans="43:43" ht="11.65" x14ac:dyDescent="0.35">
      <c r="AQ19779" s="1"/>
    </row>
    <row r="19780" spans="43:43" ht="11.65" x14ac:dyDescent="0.35">
      <c r="AQ19780" s="1"/>
    </row>
    <row r="19781" spans="43:43" ht="11.65" x14ac:dyDescent="0.35">
      <c r="AQ19781" s="1"/>
    </row>
    <row r="19782" spans="43:43" ht="11.65" x14ac:dyDescent="0.35">
      <c r="AQ19782" s="1"/>
    </row>
    <row r="19783" spans="43:43" ht="11.65" x14ac:dyDescent="0.35">
      <c r="AQ19783" s="1"/>
    </row>
    <row r="19784" spans="43:43" ht="11.65" x14ac:dyDescent="0.35">
      <c r="AQ19784" s="1"/>
    </row>
    <row r="19785" spans="43:43" ht="11.65" x14ac:dyDescent="0.35">
      <c r="AQ19785" s="1"/>
    </row>
    <row r="19786" spans="43:43" ht="11.65" x14ac:dyDescent="0.35">
      <c r="AQ19786" s="1"/>
    </row>
    <row r="19787" spans="43:43" ht="11.65" x14ac:dyDescent="0.35">
      <c r="AQ19787" s="1"/>
    </row>
    <row r="19788" spans="43:43" ht="11.65" x14ac:dyDescent="0.35">
      <c r="AQ19788" s="1"/>
    </row>
    <row r="19789" spans="43:43" ht="11.65" x14ac:dyDescent="0.35">
      <c r="AQ19789" s="1"/>
    </row>
    <row r="19790" spans="43:43" ht="11.65" x14ac:dyDescent="0.35">
      <c r="AQ19790" s="1"/>
    </row>
    <row r="19791" spans="43:43" ht="11.65" x14ac:dyDescent="0.35">
      <c r="AQ19791" s="1"/>
    </row>
    <row r="19792" spans="43:43" ht="11.65" x14ac:dyDescent="0.35">
      <c r="AQ19792" s="1"/>
    </row>
    <row r="19793" spans="43:43" ht="11.65" x14ac:dyDescent="0.35">
      <c r="AQ19793" s="1"/>
    </row>
    <row r="19794" spans="43:43" ht="11.65" x14ac:dyDescent="0.35">
      <c r="AQ19794" s="1"/>
    </row>
    <row r="19795" spans="43:43" ht="11.65" x14ac:dyDescent="0.35">
      <c r="AQ19795" s="1"/>
    </row>
    <row r="19796" spans="43:43" ht="11.65" x14ac:dyDescent="0.35">
      <c r="AQ19796" s="1"/>
    </row>
    <row r="19797" spans="43:43" ht="11.65" x14ac:dyDescent="0.35">
      <c r="AQ19797" s="1"/>
    </row>
    <row r="19798" spans="43:43" ht="11.65" x14ac:dyDescent="0.35">
      <c r="AQ19798" s="1"/>
    </row>
    <row r="19799" spans="43:43" ht="11.65" x14ac:dyDescent="0.35">
      <c r="AQ19799" s="1"/>
    </row>
    <row r="19800" spans="43:43" ht="11.65" x14ac:dyDescent="0.35">
      <c r="AQ19800" s="1"/>
    </row>
    <row r="19801" spans="43:43" ht="11.65" x14ac:dyDescent="0.35">
      <c r="AQ19801" s="1"/>
    </row>
    <row r="19802" spans="43:43" ht="11.65" x14ac:dyDescent="0.35">
      <c r="AQ19802" s="1"/>
    </row>
    <row r="19803" spans="43:43" ht="11.65" x14ac:dyDescent="0.35">
      <c r="AQ19803" s="1"/>
    </row>
    <row r="19804" spans="43:43" ht="11.65" x14ac:dyDescent="0.35">
      <c r="AQ19804" s="1"/>
    </row>
    <row r="19805" spans="43:43" ht="11.65" x14ac:dyDescent="0.35">
      <c r="AQ19805" s="1"/>
    </row>
    <row r="19806" spans="43:43" ht="11.65" x14ac:dyDescent="0.35">
      <c r="AQ19806" s="1"/>
    </row>
    <row r="19807" spans="43:43" ht="11.65" x14ac:dyDescent="0.35">
      <c r="AQ19807" s="1"/>
    </row>
    <row r="19808" spans="43:43" ht="11.65" x14ac:dyDescent="0.35">
      <c r="AQ19808" s="1"/>
    </row>
    <row r="19809" spans="43:43" ht="11.65" x14ac:dyDescent="0.35">
      <c r="AQ19809" s="1"/>
    </row>
    <row r="19810" spans="43:43" ht="11.65" x14ac:dyDescent="0.35">
      <c r="AQ19810" s="1"/>
    </row>
    <row r="19811" spans="43:43" ht="11.65" x14ac:dyDescent="0.35">
      <c r="AQ19811" s="1"/>
    </row>
    <row r="19812" spans="43:43" ht="11.65" x14ac:dyDescent="0.35">
      <c r="AQ19812" s="1"/>
    </row>
    <row r="19813" spans="43:43" ht="11.65" x14ac:dyDescent="0.35">
      <c r="AQ19813" s="1"/>
    </row>
    <row r="19814" spans="43:43" ht="11.65" x14ac:dyDescent="0.35">
      <c r="AQ19814" s="1"/>
    </row>
    <row r="19815" spans="43:43" ht="11.65" x14ac:dyDescent="0.35">
      <c r="AQ19815" s="1"/>
    </row>
    <row r="19816" spans="43:43" ht="11.65" x14ac:dyDescent="0.35">
      <c r="AQ19816" s="1"/>
    </row>
    <row r="19817" spans="43:43" ht="11.65" x14ac:dyDescent="0.35">
      <c r="AQ19817" s="1"/>
    </row>
    <row r="19818" spans="43:43" ht="11.65" x14ac:dyDescent="0.35">
      <c r="AQ19818" s="1"/>
    </row>
    <row r="19819" spans="43:43" ht="11.65" x14ac:dyDescent="0.35">
      <c r="AQ19819" s="1"/>
    </row>
    <row r="19820" spans="43:43" ht="11.65" x14ac:dyDescent="0.35">
      <c r="AQ19820" s="1"/>
    </row>
    <row r="19821" spans="43:43" ht="11.65" x14ac:dyDescent="0.35">
      <c r="AQ19821" s="1"/>
    </row>
    <row r="19822" spans="43:43" ht="11.65" x14ac:dyDescent="0.35">
      <c r="AQ19822" s="1"/>
    </row>
    <row r="19823" spans="43:43" ht="11.65" x14ac:dyDescent="0.35">
      <c r="AQ19823" s="1"/>
    </row>
    <row r="19824" spans="43:43" ht="11.65" x14ac:dyDescent="0.35">
      <c r="AQ19824" s="1"/>
    </row>
    <row r="19825" spans="43:43" ht="11.65" x14ac:dyDescent="0.35">
      <c r="AQ19825" s="1"/>
    </row>
    <row r="19826" spans="43:43" ht="11.65" x14ac:dyDescent="0.35">
      <c r="AQ19826" s="1"/>
    </row>
    <row r="19827" spans="43:43" ht="11.65" x14ac:dyDescent="0.35">
      <c r="AQ19827" s="1"/>
    </row>
    <row r="19828" spans="43:43" ht="11.65" x14ac:dyDescent="0.35">
      <c r="AQ19828" s="1"/>
    </row>
    <row r="19829" spans="43:43" ht="11.65" x14ac:dyDescent="0.35">
      <c r="AQ19829" s="1"/>
    </row>
    <row r="19830" spans="43:43" ht="11.65" x14ac:dyDescent="0.35">
      <c r="AQ19830" s="1"/>
    </row>
    <row r="19831" spans="43:43" ht="11.65" x14ac:dyDescent="0.35">
      <c r="AQ19831" s="1"/>
    </row>
    <row r="19832" spans="43:43" ht="11.65" x14ac:dyDescent="0.35">
      <c r="AQ19832" s="1"/>
    </row>
    <row r="19833" spans="43:43" ht="11.65" x14ac:dyDescent="0.35">
      <c r="AQ19833" s="1"/>
    </row>
    <row r="19834" spans="43:43" ht="11.65" x14ac:dyDescent="0.35">
      <c r="AQ19834" s="1"/>
    </row>
    <row r="19835" spans="43:43" ht="11.65" x14ac:dyDescent="0.35">
      <c r="AQ19835" s="1"/>
    </row>
    <row r="19836" spans="43:43" ht="11.65" x14ac:dyDescent="0.35">
      <c r="AQ19836" s="1"/>
    </row>
    <row r="19837" spans="43:43" ht="11.65" x14ac:dyDescent="0.35">
      <c r="AQ19837" s="1"/>
    </row>
    <row r="19838" spans="43:43" ht="11.65" x14ac:dyDescent="0.35">
      <c r="AQ19838" s="1"/>
    </row>
    <row r="19839" spans="43:43" ht="11.65" x14ac:dyDescent="0.35">
      <c r="AQ19839" s="1"/>
    </row>
    <row r="19840" spans="43:43" ht="11.65" x14ac:dyDescent="0.35">
      <c r="AQ19840" s="1"/>
    </row>
    <row r="19841" spans="43:43" ht="11.65" x14ac:dyDescent="0.35">
      <c r="AQ19841" s="1"/>
    </row>
    <row r="19842" spans="43:43" ht="11.65" x14ac:dyDescent="0.35">
      <c r="AQ19842" s="1"/>
    </row>
    <row r="19843" spans="43:43" ht="11.65" x14ac:dyDescent="0.35">
      <c r="AQ19843" s="1"/>
    </row>
    <row r="19844" spans="43:43" ht="11.65" x14ac:dyDescent="0.35">
      <c r="AQ19844" s="1"/>
    </row>
    <row r="19845" spans="43:43" ht="11.65" x14ac:dyDescent="0.35">
      <c r="AQ19845" s="1"/>
    </row>
    <row r="19846" spans="43:43" ht="11.65" x14ac:dyDescent="0.35">
      <c r="AQ19846" s="1"/>
    </row>
    <row r="19847" spans="43:43" ht="11.65" x14ac:dyDescent="0.35">
      <c r="AQ19847" s="1"/>
    </row>
    <row r="19848" spans="43:43" ht="11.65" x14ac:dyDescent="0.35">
      <c r="AQ19848" s="1"/>
    </row>
    <row r="19849" spans="43:43" ht="11.65" x14ac:dyDescent="0.35">
      <c r="AQ19849" s="1"/>
    </row>
    <row r="19850" spans="43:43" ht="11.65" x14ac:dyDescent="0.35">
      <c r="AQ19850" s="1"/>
    </row>
    <row r="19851" spans="43:43" ht="11.65" x14ac:dyDescent="0.35">
      <c r="AQ19851" s="1"/>
    </row>
    <row r="19852" spans="43:43" ht="11.65" x14ac:dyDescent="0.35">
      <c r="AQ19852" s="1"/>
    </row>
    <row r="19853" spans="43:43" ht="11.65" x14ac:dyDescent="0.35">
      <c r="AQ19853" s="1"/>
    </row>
    <row r="19854" spans="43:43" ht="11.65" x14ac:dyDescent="0.35">
      <c r="AQ19854" s="1"/>
    </row>
    <row r="19855" spans="43:43" ht="11.65" x14ac:dyDescent="0.35">
      <c r="AQ19855" s="1"/>
    </row>
    <row r="19856" spans="43:43" ht="11.65" x14ac:dyDescent="0.35">
      <c r="AQ19856" s="1"/>
    </row>
    <row r="19857" spans="43:43" ht="11.65" x14ac:dyDescent="0.35">
      <c r="AQ19857" s="1"/>
    </row>
    <row r="19858" spans="43:43" ht="11.65" x14ac:dyDescent="0.35">
      <c r="AQ19858" s="1"/>
    </row>
    <row r="19859" spans="43:43" ht="11.65" x14ac:dyDescent="0.35">
      <c r="AQ19859" s="1"/>
    </row>
    <row r="19860" spans="43:43" ht="11.65" x14ac:dyDescent="0.35">
      <c r="AQ19860" s="1"/>
    </row>
    <row r="19861" spans="43:43" ht="11.65" x14ac:dyDescent="0.35">
      <c r="AQ19861" s="1"/>
    </row>
    <row r="19862" spans="43:43" ht="11.65" x14ac:dyDescent="0.35">
      <c r="AQ19862" s="1"/>
    </row>
    <row r="19863" spans="43:43" ht="11.65" x14ac:dyDescent="0.35">
      <c r="AQ19863" s="1"/>
    </row>
    <row r="19864" spans="43:43" ht="11.65" x14ac:dyDescent="0.35">
      <c r="AQ19864" s="1"/>
    </row>
    <row r="19865" spans="43:43" ht="11.65" x14ac:dyDescent="0.35">
      <c r="AQ19865" s="1"/>
    </row>
    <row r="19866" spans="43:43" ht="11.65" x14ac:dyDescent="0.35">
      <c r="AQ19866" s="1"/>
    </row>
    <row r="19867" spans="43:43" ht="11.65" x14ac:dyDescent="0.35">
      <c r="AQ19867" s="1"/>
    </row>
    <row r="19868" spans="43:43" ht="11.65" x14ac:dyDescent="0.35">
      <c r="AQ19868" s="1"/>
    </row>
    <row r="19869" spans="43:43" ht="11.65" x14ac:dyDescent="0.35">
      <c r="AQ19869" s="1"/>
    </row>
    <row r="19870" spans="43:43" ht="11.65" x14ac:dyDescent="0.35">
      <c r="AQ19870" s="1"/>
    </row>
    <row r="19871" spans="43:43" ht="11.65" x14ac:dyDescent="0.35">
      <c r="AQ19871" s="1"/>
    </row>
    <row r="19872" spans="43:43" ht="11.65" x14ac:dyDescent="0.35">
      <c r="AQ19872" s="1"/>
    </row>
    <row r="19873" spans="43:43" ht="11.65" x14ac:dyDescent="0.35">
      <c r="AQ19873" s="1"/>
    </row>
    <row r="19874" spans="43:43" ht="11.65" x14ac:dyDescent="0.35">
      <c r="AQ19874" s="1"/>
    </row>
    <row r="19875" spans="43:43" ht="11.65" x14ac:dyDescent="0.35">
      <c r="AQ19875" s="1"/>
    </row>
    <row r="19876" spans="43:43" ht="11.65" x14ac:dyDescent="0.35">
      <c r="AQ19876" s="1"/>
    </row>
    <row r="19877" spans="43:43" ht="11.65" x14ac:dyDescent="0.35">
      <c r="AQ19877" s="1"/>
    </row>
    <row r="19878" spans="43:43" ht="11.65" x14ac:dyDescent="0.35">
      <c r="AQ19878" s="1"/>
    </row>
    <row r="19879" spans="43:43" ht="11.65" x14ac:dyDescent="0.35">
      <c r="AQ19879" s="1"/>
    </row>
    <row r="19880" spans="43:43" ht="11.65" x14ac:dyDescent="0.35">
      <c r="AQ19880" s="1"/>
    </row>
    <row r="19881" spans="43:43" ht="11.65" x14ac:dyDescent="0.35">
      <c r="AQ19881" s="1"/>
    </row>
    <row r="19882" spans="43:43" ht="11.65" x14ac:dyDescent="0.35">
      <c r="AQ19882" s="1"/>
    </row>
    <row r="19883" spans="43:43" ht="11.65" x14ac:dyDescent="0.35">
      <c r="AQ19883" s="1"/>
    </row>
    <row r="19884" spans="43:43" ht="11.65" x14ac:dyDescent="0.35">
      <c r="AQ19884" s="1"/>
    </row>
    <row r="19885" spans="43:43" ht="11.65" x14ac:dyDescent="0.35">
      <c r="AQ19885" s="1"/>
    </row>
    <row r="19886" spans="43:43" ht="11.65" x14ac:dyDescent="0.35">
      <c r="AQ19886" s="1"/>
    </row>
    <row r="19887" spans="43:43" ht="11.65" x14ac:dyDescent="0.35">
      <c r="AQ19887" s="1"/>
    </row>
    <row r="19888" spans="43:43" ht="11.65" x14ac:dyDescent="0.35">
      <c r="AQ19888" s="1"/>
    </row>
    <row r="19889" spans="43:43" ht="11.65" x14ac:dyDescent="0.35">
      <c r="AQ19889" s="1"/>
    </row>
    <row r="19890" spans="43:43" ht="11.65" x14ac:dyDescent="0.35">
      <c r="AQ19890" s="1"/>
    </row>
    <row r="19891" spans="43:43" ht="11.65" x14ac:dyDescent="0.35">
      <c r="AQ19891" s="1"/>
    </row>
    <row r="19892" spans="43:43" ht="11.65" x14ac:dyDescent="0.35">
      <c r="AQ19892" s="1"/>
    </row>
    <row r="19893" spans="43:43" ht="11.65" x14ac:dyDescent="0.35">
      <c r="AQ19893" s="1"/>
    </row>
    <row r="19894" spans="43:43" ht="11.65" x14ac:dyDescent="0.35">
      <c r="AQ19894" s="1"/>
    </row>
    <row r="19895" spans="43:43" ht="11.65" x14ac:dyDescent="0.35">
      <c r="AQ19895" s="1"/>
    </row>
    <row r="19896" spans="43:43" ht="11.65" x14ac:dyDescent="0.35">
      <c r="AQ19896" s="1"/>
    </row>
    <row r="19897" spans="43:43" ht="11.65" x14ac:dyDescent="0.35">
      <c r="AQ19897" s="1"/>
    </row>
    <row r="19898" spans="43:43" ht="11.65" x14ac:dyDescent="0.35">
      <c r="AQ19898" s="1"/>
    </row>
    <row r="19899" spans="43:43" ht="11.65" x14ac:dyDescent="0.35">
      <c r="AQ19899" s="1"/>
    </row>
    <row r="19900" spans="43:43" ht="11.65" x14ac:dyDescent="0.35">
      <c r="AQ19900" s="1"/>
    </row>
    <row r="19901" spans="43:43" ht="11.65" x14ac:dyDescent="0.35">
      <c r="AQ19901" s="1"/>
    </row>
    <row r="19902" spans="43:43" ht="11.65" x14ac:dyDescent="0.35">
      <c r="AQ19902" s="1"/>
    </row>
    <row r="19903" spans="43:43" ht="11.65" x14ac:dyDescent="0.35">
      <c r="AQ19903" s="1"/>
    </row>
    <row r="19904" spans="43:43" ht="11.65" x14ac:dyDescent="0.35">
      <c r="AQ19904" s="1"/>
    </row>
    <row r="19905" spans="43:43" ht="11.65" x14ac:dyDescent="0.35">
      <c r="AQ19905" s="1"/>
    </row>
    <row r="19906" spans="43:43" ht="11.65" x14ac:dyDescent="0.35">
      <c r="AQ19906" s="1"/>
    </row>
    <row r="19907" spans="43:43" ht="11.65" x14ac:dyDescent="0.35">
      <c r="AQ19907" s="1"/>
    </row>
    <row r="19908" spans="43:43" ht="11.65" x14ac:dyDescent="0.35">
      <c r="AQ19908" s="1"/>
    </row>
    <row r="19909" spans="43:43" ht="11.65" x14ac:dyDescent="0.35">
      <c r="AQ19909" s="1"/>
    </row>
    <row r="19910" spans="43:43" ht="11.65" x14ac:dyDescent="0.35">
      <c r="AQ19910" s="1"/>
    </row>
    <row r="19911" spans="43:43" ht="11.65" x14ac:dyDescent="0.35">
      <c r="AQ19911" s="1"/>
    </row>
    <row r="19912" spans="43:43" ht="11.65" x14ac:dyDescent="0.35">
      <c r="AQ19912" s="1"/>
    </row>
    <row r="19913" spans="43:43" ht="11.65" x14ac:dyDescent="0.35">
      <c r="AQ19913" s="1"/>
    </row>
    <row r="19914" spans="43:43" ht="11.65" x14ac:dyDescent="0.35">
      <c r="AQ19914" s="1"/>
    </row>
    <row r="19915" spans="43:43" ht="11.65" x14ac:dyDescent="0.35">
      <c r="AQ19915" s="1"/>
    </row>
    <row r="19916" spans="43:43" ht="11.65" x14ac:dyDescent="0.35">
      <c r="AQ19916" s="1"/>
    </row>
    <row r="19917" spans="43:43" ht="11.65" x14ac:dyDescent="0.35">
      <c r="AQ19917" s="1"/>
    </row>
    <row r="19918" spans="43:43" ht="11.65" x14ac:dyDescent="0.35">
      <c r="AQ19918" s="1"/>
    </row>
    <row r="19919" spans="43:43" ht="11.65" x14ac:dyDescent="0.35">
      <c r="AQ19919" s="1"/>
    </row>
    <row r="19920" spans="43:43" ht="11.65" x14ac:dyDescent="0.35">
      <c r="AQ19920" s="1"/>
    </row>
    <row r="19921" spans="43:43" ht="11.65" x14ac:dyDescent="0.35">
      <c r="AQ19921" s="1"/>
    </row>
    <row r="19922" spans="43:43" ht="11.65" x14ac:dyDescent="0.35">
      <c r="AQ19922" s="1"/>
    </row>
    <row r="19923" spans="43:43" ht="11.65" x14ac:dyDescent="0.35">
      <c r="AQ19923" s="1"/>
    </row>
    <row r="19924" spans="43:43" ht="11.65" x14ac:dyDescent="0.35">
      <c r="AQ19924" s="1"/>
    </row>
    <row r="19925" spans="43:43" ht="11.65" x14ac:dyDescent="0.35">
      <c r="AQ19925" s="1"/>
    </row>
    <row r="19926" spans="43:43" ht="11.65" x14ac:dyDescent="0.35">
      <c r="AQ19926" s="1"/>
    </row>
    <row r="19927" spans="43:43" ht="11.65" x14ac:dyDescent="0.35">
      <c r="AQ19927" s="1"/>
    </row>
    <row r="19928" spans="43:43" ht="11.65" x14ac:dyDescent="0.35">
      <c r="AQ19928" s="1"/>
    </row>
    <row r="19929" spans="43:43" ht="11.65" x14ac:dyDescent="0.35">
      <c r="AQ19929" s="1"/>
    </row>
    <row r="19930" spans="43:43" ht="11.65" x14ac:dyDescent="0.35">
      <c r="AQ19930" s="1"/>
    </row>
    <row r="19931" spans="43:43" ht="11.65" x14ac:dyDescent="0.35">
      <c r="AQ19931" s="1"/>
    </row>
    <row r="19932" spans="43:43" ht="11.65" x14ac:dyDescent="0.35">
      <c r="AQ19932" s="1"/>
    </row>
    <row r="19933" spans="43:43" ht="11.65" x14ac:dyDescent="0.35">
      <c r="AQ19933" s="1"/>
    </row>
    <row r="19934" spans="43:43" ht="11.65" x14ac:dyDescent="0.35">
      <c r="AQ19934" s="1"/>
    </row>
    <row r="19935" spans="43:43" ht="11.65" x14ac:dyDescent="0.35">
      <c r="AQ19935" s="1"/>
    </row>
    <row r="19936" spans="43:43" ht="11.65" x14ac:dyDescent="0.35">
      <c r="AQ19936" s="1"/>
    </row>
    <row r="19937" spans="43:43" ht="11.65" x14ac:dyDescent="0.35">
      <c r="AQ19937" s="1"/>
    </row>
    <row r="19938" spans="43:43" ht="11.65" x14ac:dyDescent="0.35">
      <c r="AQ19938" s="1"/>
    </row>
    <row r="19939" spans="43:43" ht="11.65" x14ac:dyDescent="0.35">
      <c r="AQ19939" s="1"/>
    </row>
    <row r="19940" spans="43:43" ht="11.65" x14ac:dyDescent="0.35">
      <c r="AQ19940" s="1"/>
    </row>
    <row r="19941" spans="43:43" ht="11.65" x14ac:dyDescent="0.35">
      <c r="AQ19941" s="1"/>
    </row>
    <row r="19942" spans="43:43" ht="11.65" x14ac:dyDescent="0.35">
      <c r="AQ19942" s="1"/>
    </row>
    <row r="19943" spans="43:43" ht="11.65" x14ac:dyDescent="0.35">
      <c r="AQ19943" s="1"/>
    </row>
    <row r="19944" spans="43:43" ht="11.65" x14ac:dyDescent="0.35">
      <c r="AQ19944" s="1"/>
    </row>
    <row r="19945" spans="43:43" ht="11.65" x14ac:dyDescent="0.35">
      <c r="AQ19945" s="1"/>
    </row>
    <row r="19946" spans="43:43" ht="11.65" x14ac:dyDescent="0.35">
      <c r="AQ19946" s="1"/>
    </row>
    <row r="19947" spans="43:43" ht="11.65" x14ac:dyDescent="0.35">
      <c r="AQ19947" s="1"/>
    </row>
    <row r="19948" spans="43:43" ht="11.65" x14ac:dyDescent="0.35">
      <c r="AQ19948" s="1"/>
    </row>
    <row r="19949" spans="43:43" ht="11.65" x14ac:dyDescent="0.35">
      <c r="AQ19949" s="1"/>
    </row>
    <row r="19950" spans="43:43" ht="11.65" x14ac:dyDescent="0.35">
      <c r="AQ19950" s="1"/>
    </row>
    <row r="19951" spans="43:43" ht="11.65" x14ac:dyDescent="0.35">
      <c r="AQ19951" s="1"/>
    </row>
    <row r="19952" spans="43:43" ht="11.65" x14ac:dyDescent="0.35">
      <c r="AQ19952" s="1"/>
    </row>
    <row r="19953" spans="43:43" ht="11.65" x14ac:dyDescent="0.35">
      <c r="AQ19953" s="1"/>
    </row>
    <row r="19954" spans="43:43" ht="11.65" x14ac:dyDescent="0.35">
      <c r="AQ19954" s="1"/>
    </row>
    <row r="19955" spans="43:43" ht="11.65" x14ac:dyDescent="0.35">
      <c r="AQ19955" s="1"/>
    </row>
    <row r="19956" spans="43:43" ht="11.65" x14ac:dyDescent="0.35">
      <c r="AQ19956" s="1"/>
    </row>
    <row r="19957" spans="43:43" ht="11.65" x14ac:dyDescent="0.35">
      <c r="AQ19957" s="1"/>
    </row>
    <row r="19958" spans="43:43" ht="11.65" x14ac:dyDescent="0.35">
      <c r="AQ19958" s="1"/>
    </row>
    <row r="19959" spans="43:43" ht="11.65" x14ac:dyDescent="0.35">
      <c r="AQ19959" s="1"/>
    </row>
    <row r="19960" spans="43:43" ht="11.65" x14ac:dyDescent="0.35">
      <c r="AQ19960" s="1"/>
    </row>
    <row r="19961" spans="43:43" ht="11.65" x14ac:dyDescent="0.35">
      <c r="AQ19961" s="1"/>
    </row>
    <row r="19962" spans="43:43" ht="11.65" x14ac:dyDescent="0.35">
      <c r="AQ19962" s="1"/>
    </row>
    <row r="19963" spans="43:43" ht="11.65" x14ac:dyDescent="0.35">
      <c r="AQ19963" s="1"/>
    </row>
    <row r="19964" spans="43:43" ht="11.65" x14ac:dyDescent="0.35">
      <c r="AQ19964" s="1"/>
    </row>
    <row r="19965" spans="43:43" ht="11.65" x14ac:dyDescent="0.35">
      <c r="AQ19965" s="1"/>
    </row>
    <row r="19966" spans="43:43" ht="11.65" x14ac:dyDescent="0.35">
      <c r="AQ19966" s="1"/>
    </row>
    <row r="19967" spans="43:43" ht="11.65" x14ac:dyDescent="0.35">
      <c r="AQ19967" s="1"/>
    </row>
    <row r="19968" spans="43:43" ht="11.65" x14ac:dyDescent="0.35">
      <c r="AQ19968" s="1"/>
    </row>
    <row r="19969" spans="43:43" ht="11.65" x14ac:dyDescent="0.35">
      <c r="AQ19969" s="1"/>
    </row>
    <row r="19970" spans="43:43" ht="11.65" x14ac:dyDescent="0.35">
      <c r="AQ19970" s="1"/>
    </row>
    <row r="19971" spans="43:43" ht="11.65" x14ac:dyDescent="0.35">
      <c r="AQ19971" s="1"/>
    </row>
    <row r="19972" spans="43:43" ht="11.65" x14ac:dyDescent="0.35">
      <c r="AQ19972" s="1"/>
    </row>
    <row r="19973" spans="43:43" ht="11.65" x14ac:dyDescent="0.35">
      <c r="AQ19973" s="1"/>
    </row>
    <row r="19974" spans="43:43" ht="11.65" x14ac:dyDescent="0.35">
      <c r="AQ19974" s="1"/>
    </row>
    <row r="19975" spans="43:43" ht="11.65" x14ac:dyDescent="0.35">
      <c r="AQ19975" s="1"/>
    </row>
    <row r="19976" spans="43:43" ht="11.65" x14ac:dyDescent="0.35">
      <c r="AQ19976" s="1"/>
    </row>
    <row r="19977" spans="43:43" ht="11.65" x14ac:dyDescent="0.35">
      <c r="AQ19977" s="1"/>
    </row>
    <row r="19978" spans="43:43" ht="11.65" x14ac:dyDescent="0.35">
      <c r="AQ19978" s="1"/>
    </row>
    <row r="19979" spans="43:43" ht="11.65" x14ac:dyDescent="0.35">
      <c r="AQ19979" s="1"/>
    </row>
    <row r="19980" spans="43:43" ht="11.65" x14ac:dyDescent="0.35">
      <c r="AQ19980" s="1"/>
    </row>
    <row r="19981" spans="43:43" ht="11.65" x14ac:dyDescent="0.35">
      <c r="AQ19981" s="1"/>
    </row>
    <row r="19982" spans="43:43" ht="11.65" x14ac:dyDescent="0.35">
      <c r="AQ19982" s="1"/>
    </row>
    <row r="19983" spans="43:43" ht="11.65" x14ac:dyDescent="0.35">
      <c r="AQ19983" s="1"/>
    </row>
    <row r="19984" spans="43:43" ht="11.65" x14ac:dyDescent="0.35">
      <c r="AQ19984" s="1"/>
    </row>
    <row r="19985" spans="43:43" ht="11.65" x14ac:dyDescent="0.35">
      <c r="AQ19985" s="1"/>
    </row>
    <row r="19986" spans="43:43" ht="11.65" x14ac:dyDescent="0.35">
      <c r="AQ19986" s="1"/>
    </row>
    <row r="19987" spans="43:43" ht="11.65" x14ac:dyDescent="0.35">
      <c r="AQ19987" s="1"/>
    </row>
    <row r="19988" spans="43:43" ht="11.65" x14ac:dyDescent="0.35">
      <c r="AQ19988" s="1"/>
    </row>
    <row r="19989" spans="43:43" ht="11.65" x14ac:dyDescent="0.35">
      <c r="AQ19989" s="1"/>
    </row>
    <row r="19990" spans="43:43" ht="11.65" x14ac:dyDescent="0.35">
      <c r="AQ19990" s="1"/>
    </row>
    <row r="19991" spans="43:43" ht="11.65" x14ac:dyDescent="0.35">
      <c r="AQ19991" s="1"/>
    </row>
    <row r="19992" spans="43:43" ht="11.65" x14ac:dyDescent="0.35">
      <c r="AQ19992" s="1"/>
    </row>
    <row r="19993" spans="43:43" ht="11.65" x14ac:dyDescent="0.35">
      <c r="AQ19993" s="1"/>
    </row>
    <row r="19994" spans="43:43" ht="11.65" x14ac:dyDescent="0.35">
      <c r="AQ19994" s="1"/>
    </row>
    <row r="19995" spans="43:43" ht="11.65" x14ac:dyDescent="0.35">
      <c r="AQ19995" s="1"/>
    </row>
    <row r="19996" spans="43:43" ht="11.65" x14ac:dyDescent="0.35">
      <c r="AQ19996" s="1"/>
    </row>
    <row r="19997" spans="43:43" ht="11.65" x14ac:dyDescent="0.35">
      <c r="AQ19997" s="1"/>
    </row>
    <row r="19998" spans="43:43" ht="11.65" x14ac:dyDescent="0.35">
      <c r="AQ19998" s="1"/>
    </row>
    <row r="19999" spans="43:43" ht="11.65" x14ac:dyDescent="0.35">
      <c r="AQ19999" s="1"/>
    </row>
    <row r="20000" spans="43:43" ht="11.65" x14ac:dyDescent="0.35">
      <c r="AQ20000" s="1"/>
    </row>
    <row r="20001" spans="43:43" ht="11.65" x14ac:dyDescent="0.35">
      <c r="AQ20001" s="1"/>
    </row>
    <row r="20002" spans="43:43" ht="11.65" x14ac:dyDescent="0.35">
      <c r="AQ20002" s="1"/>
    </row>
    <row r="20003" spans="43:43" ht="11.65" x14ac:dyDescent="0.35">
      <c r="AQ20003" s="1"/>
    </row>
    <row r="20004" spans="43:43" ht="11.65" x14ac:dyDescent="0.35">
      <c r="AQ20004" s="1"/>
    </row>
    <row r="20005" spans="43:43" ht="11.65" x14ac:dyDescent="0.35">
      <c r="AQ20005" s="1"/>
    </row>
    <row r="20006" spans="43:43" ht="11.65" x14ac:dyDescent="0.35">
      <c r="AQ20006" s="1"/>
    </row>
    <row r="20007" spans="43:43" ht="11.65" x14ac:dyDescent="0.35">
      <c r="AQ20007" s="1"/>
    </row>
    <row r="20008" spans="43:43" ht="11.65" x14ac:dyDescent="0.35">
      <c r="AQ20008" s="1"/>
    </row>
    <row r="20009" spans="43:43" ht="11.65" x14ac:dyDescent="0.35">
      <c r="AQ20009" s="1"/>
    </row>
    <row r="20010" spans="43:43" ht="11.65" x14ac:dyDescent="0.35">
      <c r="AQ20010" s="1"/>
    </row>
    <row r="20011" spans="43:43" ht="11.65" x14ac:dyDescent="0.35">
      <c r="AQ20011" s="1"/>
    </row>
    <row r="20012" spans="43:43" ht="11.65" x14ac:dyDescent="0.35">
      <c r="AQ20012" s="1"/>
    </row>
    <row r="20013" spans="43:43" ht="11.65" x14ac:dyDescent="0.35">
      <c r="AQ20013" s="1"/>
    </row>
    <row r="20014" spans="43:43" ht="11.65" x14ac:dyDescent="0.35">
      <c r="AQ20014" s="1"/>
    </row>
    <row r="20015" spans="43:43" ht="11.65" x14ac:dyDescent="0.35">
      <c r="AQ20015" s="1"/>
    </row>
    <row r="20016" spans="43:43" ht="11.65" x14ac:dyDescent="0.35">
      <c r="AQ20016" s="1"/>
    </row>
    <row r="20017" spans="43:43" ht="11.65" x14ac:dyDescent="0.35">
      <c r="AQ20017" s="1"/>
    </row>
    <row r="20018" spans="43:43" ht="11.65" x14ac:dyDescent="0.35">
      <c r="AQ20018" s="1"/>
    </row>
    <row r="20019" spans="43:43" ht="11.65" x14ac:dyDescent="0.35">
      <c r="AQ20019" s="1"/>
    </row>
    <row r="20020" spans="43:43" ht="11.65" x14ac:dyDescent="0.35">
      <c r="AQ20020" s="1"/>
    </row>
    <row r="20021" spans="43:43" ht="11.65" x14ac:dyDescent="0.35">
      <c r="AQ20021" s="1"/>
    </row>
    <row r="20022" spans="43:43" ht="11.65" x14ac:dyDescent="0.35">
      <c r="AQ20022" s="1"/>
    </row>
    <row r="20023" spans="43:43" ht="11.65" x14ac:dyDescent="0.35">
      <c r="AQ20023" s="1"/>
    </row>
    <row r="20024" spans="43:43" ht="11.65" x14ac:dyDescent="0.35">
      <c r="AQ20024" s="1"/>
    </row>
    <row r="20025" spans="43:43" ht="11.65" x14ac:dyDescent="0.35">
      <c r="AQ20025" s="1"/>
    </row>
    <row r="20026" spans="43:43" ht="11.65" x14ac:dyDescent="0.35">
      <c r="AQ20026" s="1"/>
    </row>
    <row r="20027" spans="43:43" ht="11.65" x14ac:dyDescent="0.35">
      <c r="AQ20027" s="1"/>
    </row>
    <row r="20028" spans="43:43" ht="11.65" x14ac:dyDescent="0.35">
      <c r="AQ20028" s="1"/>
    </row>
    <row r="20029" spans="43:43" ht="11.65" x14ac:dyDescent="0.35">
      <c r="AQ20029" s="1"/>
    </row>
    <row r="20030" spans="43:43" ht="11.65" x14ac:dyDescent="0.35">
      <c r="AQ20030" s="1"/>
    </row>
    <row r="20031" spans="43:43" ht="11.65" x14ac:dyDescent="0.35">
      <c r="AQ20031" s="1"/>
    </row>
    <row r="20032" spans="43:43" ht="11.65" x14ac:dyDescent="0.35">
      <c r="AQ20032" s="1"/>
    </row>
    <row r="20033" spans="43:43" ht="11.65" x14ac:dyDescent="0.35">
      <c r="AQ20033" s="1"/>
    </row>
    <row r="20034" spans="43:43" ht="11.65" x14ac:dyDescent="0.35">
      <c r="AQ20034" s="1"/>
    </row>
    <row r="20035" spans="43:43" ht="11.65" x14ac:dyDescent="0.35">
      <c r="AQ20035" s="1"/>
    </row>
    <row r="20036" spans="43:43" ht="11.65" x14ac:dyDescent="0.35">
      <c r="AQ20036" s="1"/>
    </row>
    <row r="20037" spans="43:43" ht="11.65" x14ac:dyDescent="0.35">
      <c r="AQ20037" s="1"/>
    </row>
    <row r="20038" spans="43:43" ht="11.65" x14ac:dyDescent="0.35">
      <c r="AQ20038" s="1"/>
    </row>
    <row r="20039" spans="43:43" ht="11.65" x14ac:dyDescent="0.35">
      <c r="AQ20039" s="1"/>
    </row>
    <row r="20040" spans="43:43" ht="11.65" x14ac:dyDescent="0.35">
      <c r="AQ20040" s="1"/>
    </row>
    <row r="20041" spans="43:43" ht="11.65" x14ac:dyDescent="0.35">
      <c r="AQ20041" s="1"/>
    </row>
    <row r="20042" spans="43:43" ht="11.65" x14ac:dyDescent="0.35">
      <c r="AQ20042" s="1"/>
    </row>
    <row r="20043" spans="43:43" ht="11.65" x14ac:dyDescent="0.35">
      <c r="AQ20043" s="1"/>
    </row>
    <row r="20044" spans="43:43" ht="11.65" x14ac:dyDescent="0.35">
      <c r="AQ20044" s="1"/>
    </row>
    <row r="20045" spans="43:43" ht="11.65" x14ac:dyDescent="0.35">
      <c r="AQ20045" s="1"/>
    </row>
    <row r="20046" spans="43:43" ht="11.65" x14ac:dyDescent="0.35">
      <c r="AQ20046" s="1"/>
    </row>
    <row r="20047" spans="43:43" ht="11.65" x14ac:dyDescent="0.35">
      <c r="AQ20047" s="1"/>
    </row>
    <row r="20048" spans="43:43" ht="11.65" x14ac:dyDescent="0.35">
      <c r="AQ20048" s="1"/>
    </row>
    <row r="20049" spans="43:43" ht="11.65" x14ac:dyDescent="0.35">
      <c r="AQ20049" s="1"/>
    </row>
    <row r="20050" spans="43:43" ht="11.65" x14ac:dyDescent="0.35">
      <c r="AQ20050" s="1"/>
    </row>
    <row r="20051" spans="43:43" ht="11.65" x14ac:dyDescent="0.35">
      <c r="AQ20051" s="1"/>
    </row>
    <row r="20052" spans="43:43" ht="11.65" x14ac:dyDescent="0.35">
      <c r="AQ20052" s="1"/>
    </row>
    <row r="20053" spans="43:43" ht="11.65" x14ac:dyDescent="0.35">
      <c r="AQ20053" s="1"/>
    </row>
    <row r="20054" spans="43:43" ht="11.65" x14ac:dyDescent="0.35">
      <c r="AQ20054" s="1"/>
    </row>
    <row r="20055" spans="43:43" ht="11.65" x14ac:dyDescent="0.35">
      <c r="AQ20055" s="1"/>
    </row>
    <row r="20056" spans="43:43" ht="11.65" x14ac:dyDescent="0.35">
      <c r="AQ20056" s="1"/>
    </row>
    <row r="20057" spans="43:43" ht="11.65" x14ac:dyDescent="0.35">
      <c r="AQ20057" s="1"/>
    </row>
    <row r="20058" spans="43:43" ht="11.65" x14ac:dyDescent="0.35">
      <c r="AQ20058" s="1"/>
    </row>
    <row r="20059" spans="43:43" ht="11.65" x14ac:dyDescent="0.35">
      <c r="AQ20059" s="1"/>
    </row>
    <row r="20060" spans="43:43" ht="11.65" x14ac:dyDescent="0.35">
      <c r="AQ20060" s="1"/>
    </row>
    <row r="20061" spans="43:43" ht="11.65" x14ac:dyDescent="0.35">
      <c r="AQ20061" s="1"/>
    </row>
    <row r="20062" spans="43:43" ht="11.65" x14ac:dyDescent="0.35">
      <c r="AQ20062" s="1"/>
    </row>
    <row r="20063" spans="43:43" ht="11.65" x14ac:dyDescent="0.35">
      <c r="AQ20063" s="1"/>
    </row>
    <row r="20064" spans="43:43" ht="11.65" x14ac:dyDescent="0.35">
      <c r="AQ20064" s="1"/>
    </row>
    <row r="20065" spans="43:43" ht="11.65" x14ac:dyDescent="0.35">
      <c r="AQ20065" s="1"/>
    </row>
    <row r="20066" spans="43:43" ht="11.65" x14ac:dyDescent="0.35">
      <c r="AQ20066" s="1"/>
    </row>
    <row r="20067" spans="43:43" ht="11.65" x14ac:dyDescent="0.35">
      <c r="AQ20067" s="1"/>
    </row>
    <row r="20068" spans="43:43" ht="11.65" x14ac:dyDescent="0.35">
      <c r="AQ20068" s="1"/>
    </row>
    <row r="20069" spans="43:43" ht="11.65" x14ac:dyDescent="0.35">
      <c r="AQ20069" s="1"/>
    </row>
    <row r="20070" spans="43:43" ht="11.65" x14ac:dyDescent="0.35">
      <c r="AQ20070" s="1"/>
    </row>
    <row r="20071" spans="43:43" ht="11.65" x14ac:dyDescent="0.35">
      <c r="AQ20071" s="1"/>
    </row>
    <row r="20072" spans="43:43" ht="11.65" x14ac:dyDescent="0.35">
      <c r="AQ20072" s="1"/>
    </row>
    <row r="20073" spans="43:43" ht="11.65" x14ac:dyDescent="0.35">
      <c r="AQ20073" s="1"/>
    </row>
    <row r="20074" spans="43:43" ht="11.65" x14ac:dyDescent="0.35">
      <c r="AQ20074" s="1"/>
    </row>
    <row r="20075" spans="43:43" ht="11.65" x14ac:dyDescent="0.35">
      <c r="AQ20075" s="1"/>
    </row>
    <row r="20076" spans="43:43" ht="11.65" x14ac:dyDescent="0.35">
      <c r="AQ20076" s="1"/>
    </row>
    <row r="20077" spans="43:43" ht="11.65" x14ac:dyDescent="0.35">
      <c r="AQ20077" s="1"/>
    </row>
    <row r="20078" spans="43:43" ht="11.65" x14ac:dyDescent="0.35">
      <c r="AQ20078" s="1"/>
    </row>
    <row r="20079" spans="43:43" ht="11.65" x14ac:dyDescent="0.35">
      <c r="AQ20079" s="1"/>
    </row>
    <row r="20080" spans="43:43" ht="11.65" x14ac:dyDescent="0.35">
      <c r="AQ20080" s="1"/>
    </row>
    <row r="20081" spans="43:43" ht="11.65" x14ac:dyDescent="0.35">
      <c r="AQ20081" s="1"/>
    </row>
    <row r="20082" spans="43:43" ht="11.65" x14ac:dyDescent="0.35">
      <c r="AQ20082" s="1"/>
    </row>
    <row r="20083" spans="43:43" ht="11.65" x14ac:dyDescent="0.35">
      <c r="AQ20083" s="1"/>
    </row>
    <row r="20084" spans="43:43" ht="11.65" x14ac:dyDescent="0.35">
      <c r="AQ20084" s="1"/>
    </row>
    <row r="20085" spans="43:43" ht="11.65" x14ac:dyDescent="0.35">
      <c r="AQ20085" s="1"/>
    </row>
    <row r="20086" spans="43:43" ht="11.65" x14ac:dyDescent="0.35">
      <c r="AQ20086" s="1"/>
    </row>
    <row r="20087" spans="43:43" ht="11.65" x14ac:dyDescent="0.35">
      <c r="AQ20087" s="1"/>
    </row>
    <row r="20088" spans="43:43" ht="11.65" x14ac:dyDescent="0.35">
      <c r="AQ20088" s="1"/>
    </row>
    <row r="20089" spans="43:43" ht="11.65" x14ac:dyDescent="0.35">
      <c r="AQ20089" s="1"/>
    </row>
    <row r="20090" spans="43:43" ht="11.65" x14ac:dyDescent="0.35">
      <c r="AQ20090" s="1"/>
    </row>
    <row r="20091" spans="43:43" ht="11.65" x14ac:dyDescent="0.35">
      <c r="AQ20091" s="1"/>
    </row>
    <row r="20092" spans="43:43" ht="11.65" x14ac:dyDescent="0.35">
      <c r="AQ20092" s="1"/>
    </row>
    <row r="20093" spans="43:43" ht="11.65" x14ac:dyDescent="0.35">
      <c r="AQ20093" s="1"/>
    </row>
    <row r="20094" spans="43:43" ht="11.65" x14ac:dyDescent="0.35">
      <c r="AQ20094" s="1"/>
    </row>
    <row r="20095" spans="43:43" ht="11.65" x14ac:dyDescent="0.35">
      <c r="AQ20095" s="1"/>
    </row>
    <row r="20096" spans="43:43" ht="11.65" x14ac:dyDescent="0.35">
      <c r="AQ20096" s="1"/>
    </row>
    <row r="20097" spans="43:43" ht="11.65" x14ac:dyDescent="0.35">
      <c r="AQ20097" s="1"/>
    </row>
    <row r="20098" spans="43:43" ht="11.65" x14ac:dyDescent="0.35">
      <c r="AQ20098" s="1"/>
    </row>
    <row r="20099" spans="43:43" ht="11.65" x14ac:dyDescent="0.35">
      <c r="AQ20099" s="1"/>
    </row>
    <row r="20100" spans="43:43" ht="11.65" x14ac:dyDescent="0.35">
      <c r="AQ20100" s="1"/>
    </row>
    <row r="20101" spans="43:43" ht="11.65" x14ac:dyDescent="0.35">
      <c r="AQ20101" s="1"/>
    </row>
    <row r="20102" spans="43:43" ht="11.65" x14ac:dyDescent="0.35">
      <c r="AQ20102" s="1"/>
    </row>
    <row r="20103" spans="43:43" ht="11.65" x14ac:dyDescent="0.35">
      <c r="AQ20103" s="1"/>
    </row>
    <row r="20104" spans="43:43" ht="11.65" x14ac:dyDescent="0.35">
      <c r="AQ20104" s="1"/>
    </row>
    <row r="20105" spans="43:43" ht="11.65" x14ac:dyDescent="0.35">
      <c r="AQ20105" s="1"/>
    </row>
    <row r="20106" spans="43:43" ht="11.65" x14ac:dyDescent="0.35">
      <c r="AQ20106" s="1"/>
    </row>
    <row r="20107" spans="43:43" ht="11.65" x14ac:dyDescent="0.35">
      <c r="AQ20107" s="1"/>
    </row>
    <row r="20108" spans="43:43" ht="11.65" x14ac:dyDescent="0.35">
      <c r="AQ20108" s="1"/>
    </row>
    <row r="20109" spans="43:43" ht="11.65" x14ac:dyDescent="0.35">
      <c r="AQ20109" s="1"/>
    </row>
    <row r="20110" spans="43:43" ht="11.65" x14ac:dyDescent="0.35">
      <c r="AQ20110" s="1"/>
    </row>
    <row r="20111" spans="43:43" ht="11.65" x14ac:dyDescent="0.35">
      <c r="AQ20111" s="1"/>
    </row>
    <row r="20112" spans="43:43" ht="11.65" x14ac:dyDescent="0.35">
      <c r="AQ20112" s="1"/>
    </row>
    <row r="20113" spans="43:43" ht="11.65" x14ac:dyDescent="0.35">
      <c r="AQ20113" s="1"/>
    </row>
    <row r="20114" spans="43:43" ht="11.65" x14ac:dyDescent="0.35">
      <c r="AQ20114" s="1"/>
    </row>
    <row r="20115" spans="43:43" ht="11.65" x14ac:dyDescent="0.35">
      <c r="AQ20115" s="1"/>
    </row>
    <row r="20116" spans="43:43" ht="11.65" x14ac:dyDescent="0.35">
      <c r="AQ20116" s="1"/>
    </row>
    <row r="20117" spans="43:43" ht="11.65" x14ac:dyDescent="0.35">
      <c r="AQ20117" s="1"/>
    </row>
    <row r="20118" spans="43:43" ht="11.65" x14ac:dyDescent="0.35">
      <c r="AQ20118" s="1"/>
    </row>
    <row r="20119" spans="43:43" ht="11.65" x14ac:dyDescent="0.35">
      <c r="AQ20119" s="1"/>
    </row>
    <row r="20120" spans="43:43" ht="11.65" x14ac:dyDescent="0.35">
      <c r="AQ20120" s="1"/>
    </row>
    <row r="20121" spans="43:43" ht="11.65" x14ac:dyDescent="0.35">
      <c r="AQ20121" s="1"/>
    </row>
    <row r="20122" spans="43:43" ht="11.65" x14ac:dyDescent="0.35">
      <c r="AQ20122" s="1"/>
    </row>
    <row r="20123" spans="43:43" ht="11.65" x14ac:dyDescent="0.35">
      <c r="AQ20123" s="1"/>
    </row>
    <row r="20124" spans="43:43" ht="11.65" x14ac:dyDescent="0.35">
      <c r="AQ20124" s="1"/>
    </row>
    <row r="20125" spans="43:43" ht="11.65" x14ac:dyDescent="0.35">
      <c r="AQ20125" s="1"/>
    </row>
    <row r="20126" spans="43:43" ht="11.65" x14ac:dyDescent="0.35">
      <c r="AQ20126" s="1"/>
    </row>
    <row r="20127" spans="43:43" ht="11.65" x14ac:dyDescent="0.35">
      <c r="AQ20127" s="1"/>
    </row>
    <row r="20128" spans="43:43" ht="11.65" x14ac:dyDescent="0.35">
      <c r="AQ20128" s="1"/>
    </row>
    <row r="20129" spans="43:43" ht="11.65" x14ac:dyDescent="0.35">
      <c r="AQ20129" s="1"/>
    </row>
    <row r="20130" spans="43:43" ht="11.65" x14ac:dyDescent="0.35">
      <c r="AQ20130" s="1"/>
    </row>
    <row r="20131" spans="43:43" ht="11.65" x14ac:dyDescent="0.35">
      <c r="AQ20131" s="1"/>
    </row>
    <row r="20132" spans="43:43" ht="11.65" x14ac:dyDescent="0.35">
      <c r="AQ20132" s="1"/>
    </row>
    <row r="20133" spans="43:43" ht="11.65" x14ac:dyDescent="0.35">
      <c r="AQ20133" s="1"/>
    </row>
    <row r="20134" spans="43:43" ht="11.65" x14ac:dyDescent="0.35">
      <c r="AQ20134" s="1"/>
    </row>
    <row r="20135" spans="43:43" ht="11.65" x14ac:dyDescent="0.35">
      <c r="AQ20135" s="1"/>
    </row>
    <row r="20136" spans="43:43" ht="11.65" x14ac:dyDescent="0.35">
      <c r="AQ20136" s="1"/>
    </row>
    <row r="20137" spans="43:43" ht="11.65" x14ac:dyDescent="0.35">
      <c r="AQ20137" s="1"/>
    </row>
    <row r="20138" spans="43:43" ht="11.65" x14ac:dyDescent="0.35">
      <c r="AQ20138" s="1"/>
    </row>
    <row r="20139" spans="43:43" ht="11.65" x14ac:dyDescent="0.35">
      <c r="AQ20139" s="1"/>
    </row>
    <row r="20140" spans="43:43" ht="11.65" x14ac:dyDescent="0.35">
      <c r="AQ20140" s="1"/>
    </row>
    <row r="20141" spans="43:43" ht="11.65" x14ac:dyDescent="0.35">
      <c r="AQ20141" s="1"/>
    </row>
    <row r="20142" spans="43:43" ht="11.65" x14ac:dyDescent="0.35">
      <c r="AQ20142" s="1"/>
    </row>
    <row r="20143" spans="43:43" ht="11.65" x14ac:dyDescent="0.35">
      <c r="AQ20143" s="1"/>
    </row>
    <row r="20144" spans="43:43" ht="11.65" x14ac:dyDescent="0.35">
      <c r="AQ20144" s="1"/>
    </row>
    <row r="20145" spans="43:43" ht="11.65" x14ac:dyDescent="0.35">
      <c r="AQ20145" s="1"/>
    </row>
    <row r="20146" spans="43:43" ht="11.65" x14ac:dyDescent="0.35">
      <c r="AQ20146" s="1"/>
    </row>
    <row r="20147" spans="43:43" ht="11.65" x14ac:dyDescent="0.35">
      <c r="AQ20147" s="1"/>
    </row>
    <row r="20148" spans="43:43" ht="11.65" x14ac:dyDescent="0.35">
      <c r="AQ20148" s="1"/>
    </row>
    <row r="20149" spans="43:43" ht="11.65" x14ac:dyDescent="0.35">
      <c r="AQ20149" s="1"/>
    </row>
    <row r="20150" spans="43:43" ht="11.65" x14ac:dyDescent="0.35">
      <c r="AQ20150" s="1"/>
    </row>
    <row r="20151" spans="43:43" ht="11.65" x14ac:dyDescent="0.35">
      <c r="AQ20151" s="1"/>
    </row>
    <row r="20152" spans="43:43" ht="11.65" x14ac:dyDescent="0.35">
      <c r="AQ20152" s="1"/>
    </row>
    <row r="20153" spans="43:43" ht="11.65" x14ac:dyDescent="0.35">
      <c r="AQ20153" s="1"/>
    </row>
    <row r="20154" spans="43:43" ht="11.65" x14ac:dyDescent="0.35">
      <c r="AQ20154" s="1"/>
    </row>
    <row r="20155" spans="43:43" ht="11.65" x14ac:dyDescent="0.35">
      <c r="AQ20155" s="1"/>
    </row>
    <row r="20156" spans="43:43" ht="11.65" x14ac:dyDescent="0.35">
      <c r="AQ20156" s="1"/>
    </row>
    <row r="20157" spans="43:43" ht="11.65" x14ac:dyDescent="0.35">
      <c r="AQ20157" s="1"/>
    </row>
    <row r="20158" spans="43:43" ht="11.65" x14ac:dyDescent="0.35">
      <c r="AQ20158" s="1"/>
    </row>
    <row r="20159" spans="43:43" ht="11.65" x14ac:dyDescent="0.35">
      <c r="AQ20159" s="1"/>
    </row>
    <row r="20160" spans="43:43" ht="11.65" x14ac:dyDescent="0.35">
      <c r="AQ20160" s="1"/>
    </row>
    <row r="20161" spans="43:43" ht="11.65" x14ac:dyDescent="0.35">
      <c r="AQ20161" s="1"/>
    </row>
    <row r="20162" spans="43:43" ht="11.65" x14ac:dyDescent="0.35">
      <c r="AQ20162" s="1"/>
    </row>
    <row r="20163" spans="43:43" ht="11.65" x14ac:dyDescent="0.35">
      <c r="AQ20163" s="1"/>
    </row>
    <row r="20164" spans="43:43" ht="11.65" x14ac:dyDescent="0.35">
      <c r="AQ20164" s="1"/>
    </row>
    <row r="20165" spans="43:43" ht="11.65" x14ac:dyDescent="0.35">
      <c r="AQ20165" s="1"/>
    </row>
    <row r="20166" spans="43:43" ht="11.65" x14ac:dyDescent="0.35">
      <c r="AQ20166" s="1"/>
    </row>
    <row r="20167" spans="43:43" ht="11.65" x14ac:dyDescent="0.35">
      <c r="AQ20167" s="1"/>
    </row>
    <row r="20168" spans="43:43" ht="11.65" x14ac:dyDescent="0.35">
      <c r="AQ20168" s="1"/>
    </row>
    <row r="20169" spans="43:43" ht="11.65" x14ac:dyDescent="0.35">
      <c r="AQ20169" s="1"/>
    </row>
    <row r="20170" spans="43:43" ht="11.65" x14ac:dyDescent="0.35">
      <c r="AQ20170" s="1"/>
    </row>
    <row r="20171" spans="43:43" ht="11.65" x14ac:dyDescent="0.35">
      <c r="AQ20171" s="1"/>
    </row>
    <row r="20172" spans="43:43" ht="11.65" x14ac:dyDescent="0.35">
      <c r="AQ20172" s="1"/>
    </row>
    <row r="20173" spans="43:43" ht="11.65" x14ac:dyDescent="0.35">
      <c r="AQ20173" s="1"/>
    </row>
    <row r="20174" spans="43:43" ht="11.65" x14ac:dyDescent="0.35">
      <c r="AQ20174" s="1"/>
    </row>
    <row r="20175" spans="43:43" ht="11.65" x14ac:dyDescent="0.35">
      <c r="AQ20175" s="1"/>
    </row>
    <row r="20176" spans="43:43" ht="11.65" x14ac:dyDescent="0.35">
      <c r="AQ20176" s="1"/>
    </row>
    <row r="20177" spans="43:43" ht="11.65" x14ac:dyDescent="0.35">
      <c r="AQ20177" s="1"/>
    </row>
    <row r="20178" spans="43:43" ht="11.65" x14ac:dyDescent="0.35">
      <c r="AQ20178" s="1"/>
    </row>
    <row r="20179" spans="43:43" ht="11.65" x14ac:dyDescent="0.35">
      <c r="AQ20179" s="1"/>
    </row>
    <row r="20180" spans="43:43" ht="11.65" x14ac:dyDescent="0.35">
      <c r="AQ20180" s="1"/>
    </row>
    <row r="20181" spans="43:43" ht="11.65" x14ac:dyDescent="0.35">
      <c r="AQ20181" s="1"/>
    </row>
    <row r="20182" spans="43:43" ht="11.65" x14ac:dyDescent="0.35">
      <c r="AQ20182" s="1"/>
    </row>
    <row r="20183" spans="43:43" ht="11.65" x14ac:dyDescent="0.35">
      <c r="AQ20183" s="1"/>
    </row>
    <row r="20184" spans="43:43" ht="11.65" x14ac:dyDescent="0.35">
      <c r="AQ20184" s="1"/>
    </row>
    <row r="20185" spans="43:43" ht="11.65" x14ac:dyDescent="0.35">
      <c r="AQ20185" s="1"/>
    </row>
    <row r="20186" spans="43:43" ht="11.65" x14ac:dyDescent="0.35">
      <c r="AQ20186" s="1"/>
    </row>
    <row r="20187" spans="43:43" ht="11.65" x14ac:dyDescent="0.35">
      <c r="AQ20187" s="1"/>
    </row>
    <row r="20188" spans="43:43" ht="11.65" x14ac:dyDescent="0.35">
      <c r="AQ20188" s="1"/>
    </row>
    <row r="20189" spans="43:43" ht="11.65" x14ac:dyDescent="0.35">
      <c r="AQ20189" s="1"/>
    </row>
    <row r="20190" spans="43:43" ht="11.65" x14ac:dyDescent="0.35">
      <c r="AQ20190" s="1"/>
    </row>
    <row r="20191" spans="43:43" ht="11.65" x14ac:dyDescent="0.35">
      <c r="AQ20191" s="1"/>
    </row>
    <row r="20192" spans="43:43" ht="11.65" x14ac:dyDescent="0.35">
      <c r="AQ20192" s="1"/>
    </row>
    <row r="20193" spans="43:43" ht="11.65" x14ac:dyDescent="0.35">
      <c r="AQ20193" s="1"/>
    </row>
    <row r="20194" spans="43:43" ht="11.65" x14ac:dyDescent="0.35">
      <c r="AQ20194" s="1"/>
    </row>
    <row r="20195" spans="43:43" ht="11.65" x14ac:dyDescent="0.35">
      <c r="AQ20195" s="1"/>
    </row>
    <row r="20196" spans="43:43" ht="11.65" x14ac:dyDescent="0.35">
      <c r="AQ20196" s="1"/>
    </row>
    <row r="20197" spans="43:43" ht="11.65" x14ac:dyDescent="0.35">
      <c r="AQ20197" s="1"/>
    </row>
    <row r="20198" spans="43:43" ht="11.65" x14ac:dyDescent="0.35">
      <c r="AQ20198" s="1"/>
    </row>
    <row r="20199" spans="43:43" ht="11.65" x14ac:dyDescent="0.35">
      <c r="AQ20199" s="1"/>
    </row>
    <row r="20200" spans="43:43" ht="11.65" x14ac:dyDescent="0.35">
      <c r="AQ20200" s="1"/>
    </row>
    <row r="20201" spans="43:43" ht="11.65" x14ac:dyDescent="0.35">
      <c r="AQ20201" s="1"/>
    </row>
    <row r="20202" spans="43:43" ht="11.65" x14ac:dyDescent="0.35">
      <c r="AQ20202" s="1"/>
    </row>
    <row r="20203" spans="43:43" ht="11.65" x14ac:dyDescent="0.35">
      <c r="AQ20203" s="1"/>
    </row>
    <row r="20204" spans="43:43" ht="11.65" x14ac:dyDescent="0.35">
      <c r="AQ20204" s="1"/>
    </row>
    <row r="20205" spans="43:43" ht="11.65" x14ac:dyDescent="0.35">
      <c r="AQ20205" s="1"/>
    </row>
    <row r="20206" spans="43:43" ht="11.65" x14ac:dyDescent="0.35">
      <c r="AQ20206" s="1"/>
    </row>
    <row r="20207" spans="43:43" ht="11.65" x14ac:dyDescent="0.35">
      <c r="AQ20207" s="1"/>
    </row>
    <row r="20208" spans="43:43" ht="11.65" x14ac:dyDescent="0.35">
      <c r="AQ20208" s="1"/>
    </row>
    <row r="20209" spans="43:43" ht="11.65" x14ac:dyDescent="0.35">
      <c r="AQ20209" s="1"/>
    </row>
    <row r="20210" spans="43:43" ht="11.65" x14ac:dyDescent="0.35">
      <c r="AQ20210" s="1"/>
    </row>
    <row r="20211" spans="43:43" ht="11.65" x14ac:dyDescent="0.35">
      <c r="AQ20211" s="1"/>
    </row>
    <row r="20212" spans="43:43" ht="11.65" x14ac:dyDescent="0.35">
      <c r="AQ20212" s="1"/>
    </row>
    <row r="20213" spans="43:43" ht="11.65" x14ac:dyDescent="0.35">
      <c r="AQ20213" s="1"/>
    </row>
    <row r="20214" spans="43:43" ht="11.65" x14ac:dyDescent="0.35">
      <c r="AQ20214" s="1"/>
    </row>
    <row r="20215" spans="43:43" ht="11.65" x14ac:dyDescent="0.35">
      <c r="AQ20215" s="1"/>
    </row>
    <row r="20216" spans="43:43" ht="11.65" x14ac:dyDescent="0.35">
      <c r="AQ20216" s="1"/>
    </row>
    <row r="20217" spans="43:43" ht="11.65" x14ac:dyDescent="0.35">
      <c r="AQ20217" s="1"/>
    </row>
    <row r="20218" spans="43:43" ht="11.65" x14ac:dyDescent="0.35">
      <c r="AQ20218" s="1"/>
    </row>
    <row r="20219" spans="43:43" ht="11.65" x14ac:dyDescent="0.35">
      <c r="AQ20219" s="1"/>
    </row>
    <row r="20220" spans="43:43" ht="11.65" x14ac:dyDescent="0.35">
      <c r="AQ20220" s="1"/>
    </row>
    <row r="20221" spans="43:43" ht="11.65" x14ac:dyDescent="0.35">
      <c r="AQ20221" s="1"/>
    </row>
    <row r="20222" spans="43:43" ht="11.65" x14ac:dyDescent="0.35">
      <c r="AQ20222" s="1"/>
    </row>
    <row r="20223" spans="43:43" ht="11.65" x14ac:dyDescent="0.35">
      <c r="AQ20223" s="1"/>
    </row>
    <row r="20224" spans="43:43" ht="11.65" x14ac:dyDescent="0.35">
      <c r="AQ20224" s="1"/>
    </row>
    <row r="20225" spans="43:43" ht="11.65" x14ac:dyDescent="0.35">
      <c r="AQ20225" s="1"/>
    </row>
    <row r="20226" spans="43:43" ht="11.65" x14ac:dyDescent="0.35">
      <c r="AQ20226" s="1"/>
    </row>
    <row r="20227" spans="43:43" ht="11.65" x14ac:dyDescent="0.35">
      <c r="AQ20227" s="1"/>
    </row>
    <row r="20228" spans="43:43" ht="11.65" x14ac:dyDescent="0.35">
      <c r="AQ20228" s="1"/>
    </row>
    <row r="20229" spans="43:43" ht="11.65" x14ac:dyDescent="0.35">
      <c r="AQ20229" s="1"/>
    </row>
    <row r="20230" spans="43:43" ht="11.65" x14ac:dyDescent="0.35">
      <c r="AQ20230" s="1"/>
    </row>
    <row r="20231" spans="43:43" ht="11.65" x14ac:dyDescent="0.35">
      <c r="AQ20231" s="1"/>
    </row>
    <row r="20232" spans="43:43" ht="11.65" x14ac:dyDescent="0.35">
      <c r="AQ20232" s="1"/>
    </row>
    <row r="20233" spans="43:43" ht="11.65" x14ac:dyDescent="0.35">
      <c r="AQ20233" s="1"/>
    </row>
    <row r="20234" spans="43:43" ht="11.65" x14ac:dyDescent="0.35">
      <c r="AQ20234" s="1"/>
    </row>
    <row r="20235" spans="43:43" ht="11.65" x14ac:dyDescent="0.35">
      <c r="AQ20235" s="1"/>
    </row>
    <row r="20236" spans="43:43" ht="11.65" x14ac:dyDescent="0.35">
      <c r="AQ20236" s="1"/>
    </row>
    <row r="20237" spans="43:43" ht="11.65" x14ac:dyDescent="0.35">
      <c r="AQ20237" s="1"/>
    </row>
    <row r="20238" spans="43:43" ht="11.65" x14ac:dyDescent="0.35">
      <c r="AQ20238" s="1"/>
    </row>
    <row r="20239" spans="43:43" ht="11.65" x14ac:dyDescent="0.35">
      <c r="AQ20239" s="1"/>
    </row>
    <row r="20240" spans="43:43" ht="11.65" x14ac:dyDescent="0.35">
      <c r="AQ20240" s="1"/>
    </row>
    <row r="20241" spans="43:43" ht="11.65" x14ac:dyDescent="0.35">
      <c r="AQ20241" s="1"/>
    </row>
    <row r="20242" spans="43:43" ht="11.65" x14ac:dyDescent="0.35">
      <c r="AQ20242" s="1"/>
    </row>
    <row r="20243" spans="43:43" ht="11.65" x14ac:dyDescent="0.35">
      <c r="AQ20243" s="1"/>
    </row>
    <row r="20244" spans="43:43" ht="11.65" x14ac:dyDescent="0.35">
      <c r="AQ20244" s="1"/>
    </row>
    <row r="20245" spans="43:43" ht="11.65" x14ac:dyDescent="0.35">
      <c r="AQ20245" s="1"/>
    </row>
    <row r="20246" spans="43:43" ht="11.65" x14ac:dyDescent="0.35">
      <c r="AQ20246" s="1"/>
    </row>
    <row r="20247" spans="43:43" ht="11.65" x14ac:dyDescent="0.35">
      <c r="AQ20247" s="1"/>
    </row>
    <row r="20248" spans="43:43" ht="11.65" x14ac:dyDescent="0.35">
      <c r="AQ20248" s="1"/>
    </row>
    <row r="20249" spans="43:43" ht="11.65" x14ac:dyDescent="0.35">
      <c r="AQ20249" s="1"/>
    </row>
    <row r="20250" spans="43:43" ht="11.65" x14ac:dyDescent="0.35">
      <c r="AQ20250" s="1"/>
    </row>
    <row r="20251" spans="43:43" ht="11.65" x14ac:dyDescent="0.35">
      <c r="AQ20251" s="1"/>
    </row>
    <row r="20252" spans="43:43" ht="11.65" x14ac:dyDescent="0.35">
      <c r="AQ20252" s="1"/>
    </row>
    <row r="20253" spans="43:43" ht="11.65" x14ac:dyDescent="0.35">
      <c r="AQ20253" s="1"/>
    </row>
    <row r="20254" spans="43:43" ht="11.65" x14ac:dyDescent="0.35">
      <c r="AQ20254" s="1"/>
    </row>
    <row r="20255" spans="43:43" ht="11.65" x14ac:dyDescent="0.35">
      <c r="AQ20255" s="1"/>
    </row>
    <row r="20256" spans="43:43" ht="11.65" x14ac:dyDescent="0.35">
      <c r="AQ20256" s="1"/>
    </row>
    <row r="20257" spans="43:43" ht="11.65" x14ac:dyDescent="0.35">
      <c r="AQ20257" s="1"/>
    </row>
    <row r="20258" spans="43:43" ht="11.65" x14ac:dyDescent="0.35">
      <c r="AQ20258" s="1"/>
    </row>
    <row r="20259" spans="43:43" ht="11.65" x14ac:dyDescent="0.35">
      <c r="AQ20259" s="1"/>
    </row>
    <row r="20260" spans="43:43" ht="11.65" x14ac:dyDescent="0.35">
      <c r="AQ20260" s="1"/>
    </row>
    <row r="20261" spans="43:43" ht="11.65" x14ac:dyDescent="0.35">
      <c r="AQ20261" s="1"/>
    </row>
    <row r="20262" spans="43:43" ht="11.65" x14ac:dyDescent="0.35">
      <c r="AQ20262" s="1"/>
    </row>
    <row r="20263" spans="43:43" ht="11.65" x14ac:dyDescent="0.35">
      <c r="AQ20263" s="1"/>
    </row>
    <row r="20264" spans="43:43" ht="11.65" x14ac:dyDescent="0.35">
      <c r="AQ20264" s="1"/>
    </row>
    <row r="20265" spans="43:43" ht="11.65" x14ac:dyDescent="0.35">
      <c r="AQ20265" s="1"/>
    </row>
    <row r="20266" spans="43:43" ht="11.65" x14ac:dyDescent="0.35">
      <c r="AQ20266" s="1"/>
    </row>
    <row r="20267" spans="43:43" ht="11.65" x14ac:dyDescent="0.35">
      <c r="AQ20267" s="1"/>
    </row>
    <row r="20268" spans="43:43" ht="11.65" x14ac:dyDescent="0.35">
      <c r="AQ20268" s="1"/>
    </row>
    <row r="20269" spans="43:43" ht="11.65" x14ac:dyDescent="0.35">
      <c r="AQ20269" s="1"/>
    </row>
    <row r="20270" spans="43:43" ht="11.65" x14ac:dyDescent="0.35">
      <c r="AQ20270" s="1"/>
    </row>
    <row r="20271" spans="43:43" ht="11.65" x14ac:dyDescent="0.35">
      <c r="AQ20271" s="1"/>
    </row>
    <row r="20272" spans="43:43" ht="11.65" x14ac:dyDescent="0.35">
      <c r="AQ20272" s="1"/>
    </row>
    <row r="20273" spans="43:43" ht="11.65" x14ac:dyDescent="0.35">
      <c r="AQ20273" s="1"/>
    </row>
    <row r="20274" spans="43:43" ht="11.65" x14ac:dyDescent="0.35">
      <c r="AQ20274" s="1"/>
    </row>
    <row r="20275" spans="43:43" ht="11.65" x14ac:dyDescent="0.35">
      <c r="AQ20275" s="1"/>
    </row>
    <row r="20276" spans="43:43" ht="11.65" x14ac:dyDescent="0.35">
      <c r="AQ20276" s="1"/>
    </row>
    <row r="20277" spans="43:43" ht="11.65" x14ac:dyDescent="0.35">
      <c r="AQ20277" s="1"/>
    </row>
    <row r="20278" spans="43:43" ht="11.65" x14ac:dyDescent="0.35">
      <c r="AQ20278" s="1"/>
    </row>
    <row r="20279" spans="43:43" ht="11.65" x14ac:dyDescent="0.35">
      <c r="AQ20279" s="1"/>
    </row>
    <row r="20280" spans="43:43" ht="11.65" x14ac:dyDescent="0.35">
      <c r="AQ20280" s="1"/>
    </row>
    <row r="20281" spans="43:43" ht="11.65" x14ac:dyDescent="0.35">
      <c r="AQ20281" s="1"/>
    </row>
    <row r="20282" spans="43:43" ht="11.65" x14ac:dyDescent="0.35">
      <c r="AQ20282" s="1"/>
    </row>
    <row r="20283" spans="43:43" ht="11.65" x14ac:dyDescent="0.35">
      <c r="AQ20283" s="1"/>
    </row>
    <row r="20284" spans="43:43" ht="11.65" x14ac:dyDescent="0.35">
      <c r="AQ20284" s="1"/>
    </row>
    <row r="20285" spans="43:43" ht="11.65" x14ac:dyDescent="0.35">
      <c r="AQ20285" s="1"/>
    </row>
    <row r="20286" spans="43:43" ht="11.65" x14ac:dyDescent="0.35">
      <c r="AQ20286" s="1"/>
    </row>
    <row r="20287" spans="43:43" ht="11.65" x14ac:dyDescent="0.35">
      <c r="AQ20287" s="1"/>
    </row>
    <row r="20288" spans="43:43" ht="11.65" x14ac:dyDescent="0.35">
      <c r="AQ20288" s="1"/>
    </row>
    <row r="20289" spans="43:43" ht="11.65" x14ac:dyDescent="0.35">
      <c r="AQ20289" s="1"/>
    </row>
    <row r="20290" spans="43:43" ht="11.65" x14ac:dyDescent="0.35">
      <c r="AQ20290" s="1"/>
    </row>
    <row r="20291" spans="43:43" ht="11.65" x14ac:dyDescent="0.35">
      <c r="AQ20291" s="1"/>
    </row>
    <row r="20292" spans="43:43" ht="11.65" x14ac:dyDescent="0.35">
      <c r="AQ20292" s="1"/>
    </row>
    <row r="20293" spans="43:43" ht="11.65" x14ac:dyDescent="0.35">
      <c r="AQ20293" s="1"/>
    </row>
    <row r="20294" spans="43:43" ht="11.65" x14ac:dyDescent="0.35">
      <c r="AQ20294" s="1"/>
    </row>
    <row r="20295" spans="43:43" ht="11.65" x14ac:dyDescent="0.35">
      <c r="AQ20295" s="1"/>
    </row>
    <row r="20296" spans="43:43" ht="11.65" x14ac:dyDescent="0.35">
      <c r="AQ20296" s="1"/>
    </row>
    <row r="20297" spans="43:43" ht="11.65" x14ac:dyDescent="0.35">
      <c r="AQ20297" s="1"/>
    </row>
    <row r="20298" spans="43:43" ht="11.65" x14ac:dyDescent="0.35">
      <c r="AQ20298" s="1"/>
    </row>
    <row r="20299" spans="43:43" ht="11.65" x14ac:dyDescent="0.35">
      <c r="AQ20299" s="1"/>
    </row>
    <row r="20300" spans="43:43" ht="11.65" x14ac:dyDescent="0.35">
      <c r="AQ20300" s="1"/>
    </row>
    <row r="20301" spans="43:43" ht="11.65" x14ac:dyDescent="0.35">
      <c r="AQ20301" s="1"/>
    </row>
    <row r="20302" spans="43:43" ht="11.65" x14ac:dyDescent="0.35">
      <c r="AQ20302" s="1"/>
    </row>
    <row r="20303" spans="43:43" ht="11.65" x14ac:dyDescent="0.35">
      <c r="AQ20303" s="1"/>
    </row>
    <row r="20304" spans="43:43" ht="11.65" x14ac:dyDescent="0.35">
      <c r="AQ20304" s="1"/>
    </row>
    <row r="20305" spans="43:43" ht="11.65" x14ac:dyDescent="0.35">
      <c r="AQ20305" s="1"/>
    </row>
    <row r="20306" spans="43:43" ht="11.65" x14ac:dyDescent="0.35">
      <c r="AQ20306" s="1"/>
    </row>
    <row r="20307" spans="43:43" ht="11.65" x14ac:dyDescent="0.35">
      <c r="AQ20307" s="1"/>
    </row>
    <row r="20308" spans="43:43" ht="11.65" x14ac:dyDescent="0.35">
      <c r="AQ20308" s="1"/>
    </row>
    <row r="20309" spans="43:43" ht="11.65" x14ac:dyDescent="0.35">
      <c r="AQ20309" s="1"/>
    </row>
    <row r="20310" spans="43:43" ht="11.65" x14ac:dyDescent="0.35">
      <c r="AQ20310" s="1"/>
    </row>
    <row r="20311" spans="43:43" ht="11.65" x14ac:dyDescent="0.35">
      <c r="AQ20311" s="1"/>
    </row>
    <row r="20312" spans="43:43" ht="11.65" x14ac:dyDescent="0.35">
      <c r="AQ20312" s="1"/>
    </row>
    <row r="20313" spans="43:43" ht="11.65" x14ac:dyDescent="0.35">
      <c r="AQ20313" s="1"/>
    </row>
    <row r="20314" spans="43:43" ht="11.65" x14ac:dyDescent="0.35">
      <c r="AQ20314" s="1"/>
    </row>
    <row r="20315" spans="43:43" ht="11.65" x14ac:dyDescent="0.35">
      <c r="AQ20315" s="1"/>
    </row>
    <row r="20316" spans="43:43" ht="11.65" x14ac:dyDescent="0.35">
      <c r="AQ20316" s="1"/>
    </row>
    <row r="20317" spans="43:43" ht="11.65" x14ac:dyDescent="0.35">
      <c r="AQ20317" s="1"/>
    </row>
    <row r="20318" spans="43:43" ht="11.65" x14ac:dyDescent="0.35">
      <c r="AQ20318" s="1"/>
    </row>
    <row r="20319" spans="43:43" ht="11.65" x14ac:dyDescent="0.35">
      <c r="AQ20319" s="1"/>
    </row>
    <row r="20320" spans="43:43" ht="11.65" x14ac:dyDescent="0.35">
      <c r="AQ20320" s="1"/>
    </row>
    <row r="20321" spans="43:43" ht="11.65" x14ac:dyDescent="0.35">
      <c r="AQ20321" s="1"/>
    </row>
    <row r="20322" spans="43:43" ht="11.65" x14ac:dyDescent="0.35">
      <c r="AQ20322" s="1"/>
    </row>
    <row r="20323" spans="43:43" ht="11.65" x14ac:dyDescent="0.35">
      <c r="AQ20323" s="1"/>
    </row>
    <row r="20324" spans="43:43" ht="11.65" x14ac:dyDescent="0.35">
      <c r="AQ20324" s="1"/>
    </row>
    <row r="20325" spans="43:43" ht="11.65" x14ac:dyDescent="0.35">
      <c r="AQ20325" s="1"/>
    </row>
    <row r="20326" spans="43:43" ht="11.65" x14ac:dyDescent="0.35">
      <c r="AQ20326" s="1"/>
    </row>
    <row r="20327" spans="43:43" ht="11.65" x14ac:dyDescent="0.35">
      <c r="AQ20327" s="1"/>
    </row>
    <row r="20328" spans="43:43" ht="11.65" x14ac:dyDescent="0.35">
      <c r="AQ20328" s="1"/>
    </row>
    <row r="20329" spans="43:43" ht="11.65" x14ac:dyDescent="0.35">
      <c r="AQ20329" s="1"/>
    </row>
    <row r="20330" spans="43:43" ht="11.65" x14ac:dyDescent="0.35">
      <c r="AQ20330" s="1"/>
    </row>
    <row r="20331" spans="43:43" ht="11.65" x14ac:dyDescent="0.35">
      <c r="AQ20331" s="1"/>
    </row>
    <row r="20332" spans="43:43" ht="11.65" x14ac:dyDescent="0.35">
      <c r="AQ20332" s="1"/>
    </row>
    <row r="20333" spans="43:43" ht="11.65" x14ac:dyDescent="0.35">
      <c r="AQ20333" s="1"/>
    </row>
    <row r="20334" spans="43:43" ht="11.65" x14ac:dyDescent="0.35">
      <c r="AQ20334" s="1"/>
    </row>
    <row r="20335" spans="43:43" ht="11.65" x14ac:dyDescent="0.35">
      <c r="AQ20335" s="1"/>
    </row>
    <row r="20336" spans="43:43" ht="11.65" x14ac:dyDescent="0.35">
      <c r="AQ20336" s="1"/>
    </row>
    <row r="20337" spans="43:43" ht="11.65" x14ac:dyDescent="0.35">
      <c r="AQ20337" s="1"/>
    </row>
    <row r="20338" spans="43:43" ht="11.65" x14ac:dyDescent="0.35">
      <c r="AQ20338" s="1"/>
    </row>
    <row r="20339" spans="43:43" ht="11.65" x14ac:dyDescent="0.35">
      <c r="AQ20339" s="1"/>
    </row>
    <row r="20340" spans="43:43" ht="11.65" x14ac:dyDescent="0.35">
      <c r="AQ20340" s="1"/>
    </row>
    <row r="20341" spans="43:43" ht="11.65" x14ac:dyDescent="0.35">
      <c r="AQ20341" s="1"/>
    </row>
    <row r="20342" spans="43:43" ht="11.65" x14ac:dyDescent="0.35">
      <c r="AQ20342" s="1"/>
    </row>
    <row r="20343" spans="43:43" ht="11.65" x14ac:dyDescent="0.35">
      <c r="AQ20343" s="1"/>
    </row>
    <row r="20344" spans="43:43" ht="11.65" x14ac:dyDescent="0.35">
      <c r="AQ20344" s="1"/>
    </row>
    <row r="20345" spans="43:43" ht="11.65" x14ac:dyDescent="0.35">
      <c r="AQ20345" s="1"/>
    </row>
    <row r="20346" spans="43:43" ht="11.65" x14ac:dyDescent="0.35">
      <c r="AQ20346" s="1"/>
    </row>
    <row r="20347" spans="43:43" ht="11.65" x14ac:dyDescent="0.35">
      <c r="AQ20347" s="1"/>
    </row>
    <row r="20348" spans="43:43" ht="11.65" x14ac:dyDescent="0.35">
      <c r="AQ20348" s="1"/>
    </row>
    <row r="20349" spans="43:43" ht="11.65" x14ac:dyDescent="0.35">
      <c r="AQ20349" s="1"/>
    </row>
    <row r="20350" spans="43:43" ht="11.65" x14ac:dyDescent="0.35">
      <c r="AQ20350" s="1"/>
    </row>
    <row r="20351" spans="43:43" ht="11.65" x14ac:dyDescent="0.35">
      <c r="AQ20351" s="1"/>
    </row>
    <row r="20352" spans="43:43" ht="11.65" x14ac:dyDescent="0.35">
      <c r="AQ20352" s="1"/>
    </row>
    <row r="20353" spans="43:43" ht="11.65" x14ac:dyDescent="0.35">
      <c r="AQ20353" s="1"/>
    </row>
    <row r="20354" spans="43:43" ht="11.65" x14ac:dyDescent="0.35">
      <c r="AQ20354" s="1"/>
    </row>
    <row r="20355" spans="43:43" ht="11.65" x14ac:dyDescent="0.35">
      <c r="AQ20355" s="1"/>
    </row>
    <row r="20356" spans="43:43" ht="11.65" x14ac:dyDescent="0.35">
      <c r="AQ20356" s="1"/>
    </row>
    <row r="20357" spans="43:43" ht="11.65" x14ac:dyDescent="0.35">
      <c r="AQ20357" s="1"/>
    </row>
    <row r="20358" spans="43:43" ht="11.65" x14ac:dyDescent="0.35">
      <c r="AQ20358" s="1"/>
    </row>
    <row r="20359" spans="43:43" ht="11.65" x14ac:dyDescent="0.35">
      <c r="AQ20359" s="1"/>
    </row>
    <row r="20360" spans="43:43" ht="11.65" x14ac:dyDescent="0.35">
      <c r="AQ20360" s="1"/>
    </row>
    <row r="20361" spans="43:43" ht="11.65" x14ac:dyDescent="0.35">
      <c r="AQ20361" s="1"/>
    </row>
    <row r="20362" spans="43:43" ht="11.65" x14ac:dyDescent="0.35">
      <c r="AQ20362" s="1"/>
    </row>
    <row r="20363" spans="43:43" ht="11.65" x14ac:dyDescent="0.35">
      <c r="AQ20363" s="1"/>
    </row>
    <row r="20364" spans="43:43" ht="11.65" x14ac:dyDescent="0.35">
      <c r="AQ20364" s="1"/>
    </row>
    <row r="20365" spans="43:43" ht="11.65" x14ac:dyDescent="0.35">
      <c r="AQ20365" s="1"/>
    </row>
    <row r="20366" spans="43:43" ht="11.65" x14ac:dyDescent="0.35">
      <c r="AQ20366" s="1"/>
    </row>
    <row r="20367" spans="43:43" ht="11.65" x14ac:dyDescent="0.35">
      <c r="AQ20367" s="1"/>
    </row>
    <row r="20368" spans="43:43" ht="11.65" x14ac:dyDescent="0.35">
      <c r="AQ20368" s="1"/>
    </row>
    <row r="20369" spans="43:43" ht="11.65" x14ac:dyDescent="0.35">
      <c r="AQ20369" s="1"/>
    </row>
    <row r="20370" spans="43:43" ht="11.65" x14ac:dyDescent="0.35">
      <c r="AQ20370" s="1"/>
    </row>
    <row r="20371" spans="43:43" ht="11.65" x14ac:dyDescent="0.35">
      <c r="AQ20371" s="1"/>
    </row>
    <row r="20372" spans="43:43" ht="11.65" x14ac:dyDescent="0.35">
      <c r="AQ20372" s="1"/>
    </row>
    <row r="20373" spans="43:43" ht="11.65" x14ac:dyDescent="0.35">
      <c r="AQ20373" s="1"/>
    </row>
    <row r="20374" spans="43:43" ht="11.65" x14ac:dyDescent="0.35">
      <c r="AQ20374" s="1"/>
    </row>
    <row r="20375" spans="43:43" ht="11.65" x14ac:dyDescent="0.35">
      <c r="AQ20375" s="1"/>
    </row>
    <row r="20376" spans="43:43" ht="11.65" x14ac:dyDescent="0.35">
      <c r="AQ20376" s="1"/>
    </row>
    <row r="20377" spans="43:43" ht="11.65" x14ac:dyDescent="0.35">
      <c r="AQ20377" s="1"/>
    </row>
    <row r="20378" spans="43:43" ht="11.65" x14ac:dyDescent="0.35">
      <c r="AQ20378" s="1"/>
    </row>
    <row r="20379" spans="43:43" ht="11.65" x14ac:dyDescent="0.35">
      <c r="AQ20379" s="1"/>
    </row>
    <row r="20380" spans="43:43" ht="11.65" x14ac:dyDescent="0.35">
      <c r="AQ20380" s="1"/>
    </row>
    <row r="20381" spans="43:43" ht="11.65" x14ac:dyDescent="0.35">
      <c r="AQ20381" s="1"/>
    </row>
    <row r="20382" spans="43:43" ht="11.65" x14ac:dyDescent="0.35">
      <c r="AQ20382" s="1"/>
    </row>
    <row r="20383" spans="43:43" ht="11.65" x14ac:dyDescent="0.35">
      <c r="AQ20383" s="1"/>
    </row>
    <row r="20384" spans="43:43" ht="11.65" x14ac:dyDescent="0.35">
      <c r="AQ20384" s="1"/>
    </row>
    <row r="20385" spans="43:43" ht="11.65" x14ac:dyDescent="0.35">
      <c r="AQ20385" s="1"/>
    </row>
    <row r="20386" spans="43:43" ht="11.65" x14ac:dyDescent="0.35">
      <c r="AQ20386" s="1"/>
    </row>
    <row r="20387" spans="43:43" ht="11.65" x14ac:dyDescent="0.35">
      <c r="AQ20387" s="1"/>
    </row>
    <row r="20388" spans="43:43" ht="11.65" x14ac:dyDescent="0.35">
      <c r="AQ20388" s="1"/>
    </row>
    <row r="20389" spans="43:43" ht="11.65" x14ac:dyDescent="0.35">
      <c r="AQ20389" s="1"/>
    </row>
    <row r="20390" spans="43:43" ht="11.65" x14ac:dyDescent="0.35">
      <c r="AQ20390" s="1"/>
    </row>
    <row r="20391" spans="43:43" ht="11.65" x14ac:dyDescent="0.35">
      <c r="AQ20391" s="1"/>
    </row>
    <row r="20392" spans="43:43" ht="11.65" x14ac:dyDescent="0.35">
      <c r="AQ20392" s="1"/>
    </row>
    <row r="20393" spans="43:43" ht="11.65" x14ac:dyDescent="0.35">
      <c r="AQ20393" s="1"/>
    </row>
    <row r="20394" spans="43:43" ht="11.65" x14ac:dyDescent="0.35">
      <c r="AQ20394" s="1"/>
    </row>
    <row r="20395" spans="43:43" ht="11.65" x14ac:dyDescent="0.35">
      <c r="AQ20395" s="1"/>
    </row>
    <row r="20396" spans="43:43" ht="11.65" x14ac:dyDescent="0.35">
      <c r="AQ20396" s="1"/>
    </row>
    <row r="20397" spans="43:43" ht="11.65" x14ac:dyDescent="0.35">
      <c r="AQ20397" s="1"/>
    </row>
    <row r="20398" spans="43:43" ht="11.65" x14ac:dyDescent="0.35">
      <c r="AQ20398" s="1"/>
    </row>
    <row r="20399" spans="43:43" ht="11.65" x14ac:dyDescent="0.35">
      <c r="AQ20399" s="1"/>
    </row>
    <row r="20400" spans="43:43" ht="11.65" x14ac:dyDescent="0.35">
      <c r="AQ20400" s="1"/>
    </row>
    <row r="20401" spans="43:43" ht="11.65" x14ac:dyDescent="0.35">
      <c r="AQ20401" s="1"/>
    </row>
    <row r="20402" spans="43:43" ht="11.65" x14ac:dyDescent="0.35">
      <c r="AQ20402" s="1"/>
    </row>
    <row r="20403" spans="43:43" ht="11.65" x14ac:dyDescent="0.35">
      <c r="AQ20403" s="1"/>
    </row>
    <row r="20404" spans="43:43" ht="11.65" x14ac:dyDescent="0.35">
      <c r="AQ20404" s="1"/>
    </row>
    <row r="20405" spans="43:43" ht="11.65" x14ac:dyDescent="0.35">
      <c r="AQ20405" s="1"/>
    </row>
    <row r="20406" spans="43:43" ht="11.65" x14ac:dyDescent="0.35">
      <c r="AQ20406" s="1"/>
    </row>
    <row r="20407" spans="43:43" ht="11.65" x14ac:dyDescent="0.35">
      <c r="AQ20407" s="1"/>
    </row>
    <row r="20408" spans="43:43" ht="11.65" x14ac:dyDescent="0.35">
      <c r="AQ20408" s="1"/>
    </row>
    <row r="20409" spans="43:43" ht="11.65" x14ac:dyDescent="0.35">
      <c r="AQ20409" s="1"/>
    </row>
    <row r="20410" spans="43:43" ht="11.65" x14ac:dyDescent="0.35">
      <c r="AQ20410" s="1"/>
    </row>
    <row r="20411" spans="43:43" ht="11.65" x14ac:dyDescent="0.35">
      <c r="AQ20411" s="1"/>
    </row>
    <row r="20412" spans="43:43" ht="11.65" x14ac:dyDescent="0.35">
      <c r="AQ20412" s="1"/>
    </row>
    <row r="20413" spans="43:43" ht="11.65" x14ac:dyDescent="0.35">
      <c r="AQ20413" s="1"/>
    </row>
    <row r="20414" spans="43:43" ht="11.65" x14ac:dyDescent="0.35">
      <c r="AQ20414" s="1"/>
    </row>
    <row r="20415" spans="43:43" ht="11.65" x14ac:dyDescent="0.35">
      <c r="AQ20415" s="1"/>
    </row>
    <row r="20416" spans="43:43" ht="11.65" x14ac:dyDescent="0.35">
      <c r="AQ20416" s="1"/>
    </row>
    <row r="20417" spans="43:43" ht="11.65" x14ac:dyDescent="0.35">
      <c r="AQ20417" s="1"/>
    </row>
    <row r="20418" spans="43:43" ht="11.65" x14ac:dyDescent="0.35">
      <c r="AQ20418" s="1"/>
    </row>
    <row r="20419" spans="43:43" ht="11.65" x14ac:dyDescent="0.35">
      <c r="AQ20419" s="1"/>
    </row>
    <row r="20420" spans="43:43" ht="11.65" x14ac:dyDescent="0.35">
      <c r="AQ20420" s="1"/>
    </row>
    <row r="20421" spans="43:43" ht="11.65" x14ac:dyDescent="0.35">
      <c r="AQ20421" s="1"/>
    </row>
    <row r="20422" spans="43:43" ht="11.65" x14ac:dyDescent="0.35">
      <c r="AQ20422" s="1"/>
    </row>
    <row r="20423" spans="43:43" ht="11.65" x14ac:dyDescent="0.35">
      <c r="AQ20423" s="1"/>
    </row>
    <row r="20424" spans="43:43" ht="11.65" x14ac:dyDescent="0.35">
      <c r="AQ20424" s="1"/>
    </row>
    <row r="20425" spans="43:43" ht="11.65" x14ac:dyDescent="0.35">
      <c r="AQ20425" s="1"/>
    </row>
    <row r="20426" spans="43:43" ht="11.65" x14ac:dyDescent="0.35">
      <c r="AQ20426" s="1"/>
    </row>
    <row r="20427" spans="43:43" ht="11.65" x14ac:dyDescent="0.35">
      <c r="AQ20427" s="1"/>
    </row>
    <row r="20428" spans="43:43" ht="11.65" x14ac:dyDescent="0.35">
      <c r="AQ20428" s="1"/>
    </row>
    <row r="20429" spans="43:43" ht="11.65" x14ac:dyDescent="0.35">
      <c r="AQ20429" s="1"/>
    </row>
    <row r="20430" spans="43:43" ht="11.65" x14ac:dyDescent="0.35">
      <c r="AQ20430" s="1"/>
    </row>
    <row r="20431" spans="43:43" ht="11.65" x14ac:dyDescent="0.35">
      <c r="AQ20431" s="1"/>
    </row>
    <row r="20432" spans="43:43" ht="11.65" x14ac:dyDescent="0.35">
      <c r="AQ20432" s="1"/>
    </row>
    <row r="20433" spans="43:43" ht="11.65" x14ac:dyDescent="0.35">
      <c r="AQ20433" s="1"/>
    </row>
    <row r="20434" spans="43:43" ht="11.65" x14ac:dyDescent="0.35">
      <c r="AQ20434" s="1"/>
    </row>
    <row r="20435" spans="43:43" ht="11.65" x14ac:dyDescent="0.35">
      <c r="AQ20435" s="1"/>
    </row>
    <row r="20436" spans="43:43" ht="11.65" x14ac:dyDescent="0.35">
      <c r="AQ20436" s="1"/>
    </row>
    <row r="20437" spans="43:43" ht="11.65" x14ac:dyDescent="0.35">
      <c r="AQ20437" s="1"/>
    </row>
    <row r="20438" spans="43:43" ht="11.65" x14ac:dyDescent="0.35">
      <c r="AQ20438" s="1"/>
    </row>
    <row r="20439" spans="43:43" ht="11.65" x14ac:dyDescent="0.35">
      <c r="AQ20439" s="1"/>
    </row>
    <row r="20440" spans="43:43" ht="11.65" x14ac:dyDescent="0.35">
      <c r="AQ20440" s="1"/>
    </row>
    <row r="20441" spans="43:43" ht="11.65" x14ac:dyDescent="0.35">
      <c r="AQ20441" s="1"/>
    </row>
    <row r="20442" spans="43:43" ht="11.65" x14ac:dyDescent="0.35">
      <c r="AQ20442" s="1"/>
    </row>
    <row r="20443" spans="43:43" ht="11.65" x14ac:dyDescent="0.35">
      <c r="AQ20443" s="1"/>
    </row>
    <row r="20444" spans="43:43" ht="11.65" x14ac:dyDescent="0.35">
      <c r="AQ20444" s="1"/>
    </row>
    <row r="20445" spans="43:43" ht="11.65" x14ac:dyDescent="0.35">
      <c r="AQ20445" s="1"/>
    </row>
    <row r="20446" spans="43:43" ht="11.65" x14ac:dyDescent="0.35">
      <c r="AQ20446" s="1"/>
    </row>
    <row r="20447" spans="43:43" ht="11.65" x14ac:dyDescent="0.35">
      <c r="AQ20447" s="1"/>
    </row>
    <row r="20448" spans="43:43" ht="11.65" x14ac:dyDescent="0.35">
      <c r="AQ20448" s="1"/>
    </row>
    <row r="20449" spans="43:43" ht="11.65" x14ac:dyDescent="0.35">
      <c r="AQ20449" s="1"/>
    </row>
    <row r="20450" spans="43:43" ht="11.65" x14ac:dyDescent="0.35">
      <c r="AQ20450" s="1"/>
    </row>
    <row r="20451" spans="43:43" ht="11.65" x14ac:dyDescent="0.35">
      <c r="AQ20451" s="1"/>
    </row>
    <row r="20452" spans="43:43" ht="11.65" x14ac:dyDescent="0.35">
      <c r="AQ20452" s="1"/>
    </row>
    <row r="20453" spans="43:43" ht="11.65" x14ac:dyDescent="0.35">
      <c r="AQ20453" s="1"/>
    </row>
    <row r="20454" spans="43:43" ht="11.65" x14ac:dyDescent="0.35">
      <c r="AQ20454" s="1"/>
    </row>
    <row r="20455" spans="43:43" ht="11.65" x14ac:dyDescent="0.35">
      <c r="AQ20455" s="1"/>
    </row>
    <row r="20456" spans="43:43" ht="11.65" x14ac:dyDescent="0.35">
      <c r="AQ20456" s="1"/>
    </row>
    <row r="20457" spans="43:43" ht="11.65" x14ac:dyDescent="0.35">
      <c r="AQ20457" s="1"/>
    </row>
    <row r="20458" spans="43:43" ht="11.65" x14ac:dyDescent="0.35">
      <c r="AQ20458" s="1"/>
    </row>
    <row r="20459" spans="43:43" ht="11.65" x14ac:dyDescent="0.35">
      <c r="AQ20459" s="1"/>
    </row>
    <row r="20460" spans="43:43" ht="11.65" x14ac:dyDescent="0.35">
      <c r="AQ20460" s="1"/>
    </row>
    <row r="20461" spans="43:43" ht="11.65" x14ac:dyDescent="0.35">
      <c r="AQ20461" s="1"/>
    </row>
    <row r="20462" spans="43:43" ht="11.65" x14ac:dyDescent="0.35">
      <c r="AQ20462" s="1"/>
    </row>
    <row r="20463" spans="43:43" ht="11.65" x14ac:dyDescent="0.35">
      <c r="AQ20463" s="1"/>
    </row>
    <row r="20464" spans="43:43" ht="11.65" x14ac:dyDescent="0.35">
      <c r="AQ20464" s="1"/>
    </row>
    <row r="20465" spans="43:43" ht="11.65" x14ac:dyDescent="0.35">
      <c r="AQ20465" s="1"/>
    </row>
    <row r="20466" spans="43:43" ht="11.65" x14ac:dyDescent="0.35">
      <c r="AQ20466" s="1"/>
    </row>
    <row r="20467" spans="43:43" ht="11.65" x14ac:dyDescent="0.35">
      <c r="AQ20467" s="1"/>
    </row>
    <row r="20468" spans="43:43" ht="11.65" x14ac:dyDescent="0.35">
      <c r="AQ20468" s="1"/>
    </row>
    <row r="20469" spans="43:43" ht="11.65" x14ac:dyDescent="0.35">
      <c r="AQ20469" s="1"/>
    </row>
    <row r="20470" spans="43:43" ht="11.65" x14ac:dyDescent="0.35">
      <c r="AQ20470" s="1"/>
    </row>
    <row r="20471" spans="43:43" ht="11.65" x14ac:dyDescent="0.35">
      <c r="AQ20471" s="1"/>
    </row>
    <row r="20472" spans="43:43" ht="11.65" x14ac:dyDescent="0.35">
      <c r="AQ20472" s="1"/>
    </row>
    <row r="20473" spans="43:43" ht="11.65" x14ac:dyDescent="0.35">
      <c r="AQ20473" s="1"/>
    </row>
    <row r="20474" spans="43:43" ht="11.65" x14ac:dyDescent="0.35">
      <c r="AQ20474" s="1"/>
    </row>
    <row r="20475" spans="43:43" ht="11.65" x14ac:dyDescent="0.35">
      <c r="AQ20475" s="1"/>
    </row>
    <row r="20476" spans="43:43" ht="11.65" x14ac:dyDescent="0.35">
      <c r="AQ20476" s="1"/>
    </row>
    <row r="20477" spans="43:43" ht="11.65" x14ac:dyDescent="0.35">
      <c r="AQ20477" s="1"/>
    </row>
    <row r="20478" spans="43:43" ht="11.65" x14ac:dyDescent="0.35">
      <c r="AQ20478" s="1"/>
    </row>
    <row r="20479" spans="43:43" ht="11.65" x14ac:dyDescent="0.35">
      <c r="AQ20479" s="1"/>
    </row>
    <row r="20480" spans="43:43" ht="11.65" x14ac:dyDescent="0.35">
      <c r="AQ20480" s="1"/>
    </row>
    <row r="20481" spans="43:43" ht="11.65" x14ac:dyDescent="0.35">
      <c r="AQ20481" s="1"/>
    </row>
    <row r="20482" spans="43:43" ht="11.65" x14ac:dyDescent="0.35">
      <c r="AQ20482" s="1"/>
    </row>
    <row r="20483" spans="43:43" ht="11.65" x14ac:dyDescent="0.35">
      <c r="AQ20483" s="1"/>
    </row>
    <row r="20484" spans="43:43" ht="11.65" x14ac:dyDescent="0.35">
      <c r="AQ20484" s="1"/>
    </row>
    <row r="20485" spans="43:43" ht="11.65" x14ac:dyDescent="0.35">
      <c r="AQ20485" s="1"/>
    </row>
    <row r="20486" spans="43:43" ht="11.65" x14ac:dyDescent="0.35">
      <c r="AQ20486" s="1"/>
    </row>
    <row r="20487" spans="43:43" ht="11.65" x14ac:dyDescent="0.35">
      <c r="AQ20487" s="1"/>
    </row>
    <row r="20488" spans="43:43" ht="11.65" x14ac:dyDescent="0.35">
      <c r="AQ20488" s="1"/>
    </row>
    <row r="20489" spans="43:43" ht="11.65" x14ac:dyDescent="0.35">
      <c r="AQ20489" s="1"/>
    </row>
    <row r="20490" spans="43:43" ht="11.65" x14ac:dyDescent="0.35">
      <c r="AQ20490" s="1"/>
    </row>
    <row r="20491" spans="43:43" ht="11.65" x14ac:dyDescent="0.35">
      <c r="AQ20491" s="1"/>
    </row>
    <row r="20492" spans="43:43" ht="11.65" x14ac:dyDescent="0.35">
      <c r="AQ20492" s="1"/>
    </row>
    <row r="20493" spans="43:43" ht="11.65" x14ac:dyDescent="0.35">
      <c r="AQ20493" s="1"/>
    </row>
    <row r="20494" spans="43:43" ht="11.65" x14ac:dyDescent="0.35">
      <c r="AQ20494" s="1"/>
    </row>
    <row r="20495" spans="43:43" ht="11.65" x14ac:dyDescent="0.35">
      <c r="AQ20495" s="1"/>
    </row>
    <row r="20496" spans="43:43" ht="11.65" x14ac:dyDescent="0.35">
      <c r="AQ20496" s="1"/>
    </row>
    <row r="20497" spans="43:43" ht="11.65" x14ac:dyDescent="0.35">
      <c r="AQ20497" s="1"/>
    </row>
    <row r="20498" spans="43:43" ht="11.65" x14ac:dyDescent="0.35">
      <c r="AQ20498" s="1"/>
    </row>
    <row r="20499" spans="43:43" ht="11.65" x14ac:dyDescent="0.35">
      <c r="AQ20499" s="1"/>
    </row>
    <row r="20500" spans="43:43" ht="11.65" x14ac:dyDescent="0.35">
      <c r="AQ20500" s="1"/>
    </row>
    <row r="20501" spans="43:43" ht="11.65" x14ac:dyDescent="0.35">
      <c r="AQ20501" s="1"/>
    </row>
    <row r="20502" spans="43:43" ht="11.65" x14ac:dyDescent="0.35">
      <c r="AQ20502" s="1"/>
    </row>
    <row r="20503" spans="43:43" ht="11.65" x14ac:dyDescent="0.35">
      <c r="AQ20503" s="1"/>
    </row>
    <row r="20504" spans="43:43" ht="11.65" x14ac:dyDescent="0.35">
      <c r="AQ20504" s="1"/>
    </row>
    <row r="20505" spans="43:43" ht="11.65" x14ac:dyDescent="0.35">
      <c r="AQ20505" s="1"/>
    </row>
    <row r="20506" spans="43:43" ht="11.65" x14ac:dyDescent="0.35">
      <c r="AQ20506" s="1"/>
    </row>
    <row r="20507" spans="43:43" ht="11.65" x14ac:dyDescent="0.35">
      <c r="AQ20507" s="1"/>
    </row>
    <row r="20508" spans="43:43" ht="11.65" x14ac:dyDescent="0.35">
      <c r="AQ20508" s="1"/>
    </row>
    <row r="20509" spans="43:43" ht="11.65" x14ac:dyDescent="0.35">
      <c r="AQ20509" s="1"/>
    </row>
    <row r="20510" spans="43:43" ht="11.65" x14ac:dyDescent="0.35">
      <c r="AQ20510" s="1"/>
    </row>
    <row r="20511" spans="43:43" ht="11.65" x14ac:dyDescent="0.35">
      <c r="AQ20511" s="1"/>
    </row>
    <row r="20512" spans="43:43" ht="11.65" x14ac:dyDescent="0.35">
      <c r="AQ20512" s="1"/>
    </row>
    <row r="20513" spans="43:43" ht="11.65" x14ac:dyDescent="0.35">
      <c r="AQ20513" s="1"/>
    </row>
    <row r="20514" spans="43:43" ht="11.65" x14ac:dyDescent="0.35">
      <c r="AQ20514" s="1"/>
    </row>
    <row r="20515" spans="43:43" ht="11.65" x14ac:dyDescent="0.35">
      <c r="AQ20515" s="1"/>
    </row>
    <row r="20516" spans="43:43" ht="11.65" x14ac:dyDescent="0.35">
      <c r="AQ20516" s="1"/>
    </row>
    <row r="20517" spans="43:43" ht="11.65" x14ac:dyDescent="0.35">
      <c r="AQ20517" s="1"/>
    </row>
    <row r="20518" spans="43:43" ht="11.65" x14ac:dyDescent="0.35">
      <c r="AQ20518" s="1"/>
    </row>
    <row r="20519" spans="43:43" ht="11.65" x14ac:dyDescent="0.35">
      <c r="AQ20519" s="1"/>
    </row>
    <row r="20520" spans="43:43" ht="11.65" x14ac:dyDescent="0.35">
      <c r="AQ20520" s="1"/>
    </row>
    <row r="20521" spans="43:43" ht="11.65" x14ac:dyDescent="0.35">
      <c r="AQ20521" s="1"/>
    </row>
    <row r="20522" spans="43:43" ht="11.65" x14ac:dyDescent="0.35">
      <c r="AQ20522" s="1"/>
    </row>
    <row r="20523" spans="43:43" ht="11.65" x14ac:dyDescent="0.35">
      <c r="AQ20523" s="1"/>
    </row>
    <row r="20524" spans="43:43" ht="11.65" x14ac:dyDescent="0.35">
      <c r="AQ20524" s="1"/>
    </row>
    <row r="20525" spans="43:43" ht="11.65" x14ac:dyDescent="0.35">
      <c r="AQ20525" s="1"/>
    </row>
    <row r="20526" spans="43:43" ht="11.65" x14ac:dyDescent="0.35">
      <c r="AQ20526" s="1"/>
    </row>
    <row r="20527" spans="43:43" ht="11.65" x14ac:dyDescent="0.35">
      <c r="AQ20527" s="1"/>
    </row>
    <row r="20528" spans="43:43" ht="11.65" x14ac:dyDescent="0.35">
      <c r="AQ20528" s="1"/>
    </row>
    <row r="20529" spans="43:43" ht="11.65" x14ac:dyDescent="0.35">
      <c r="AQ20529" s="1"/>
    </row>
    <row r="20530" spans="43:43" ht="11.65" x14ac:dyDescent="0.35">
      <c r="AQ20530" s="1"/>
    </row>
    <row r="20531" spans="43:43" ht="11.65" x14ac:dyDescent="0.35">
      <c r="AQ20531" s="1"/>
    </row>
    <row r="20532" spans="43:43" ht="11.65" x14ac:dyDescent="0.35">
      <c r="AQ20532" s="1"/>
    </row>
    <row r="20533" spans="43:43" ht="11.65" x14ac:dyDescent="0.35">
      <c r="AQ20533" s="1"/>
    </row>
    <row r="20534" spans="43:43" ht="11.65" x14ac:dyDescent="0.35">
      <c r="AQ20534" s="1"/>
    </row>
    <row r="20535" spans="43:43" ht="11.65" x14ac:dyDescent="0.35">
      <c r="AQ20535" s="1"/>
    </row>
    <row r="20536" spans="43:43" ht="11.65" x14ac:dyDescent="0.35">
      <c r="AQ20536" s="1"/>
    </row>
    <row r="20537" spans="43:43" ht="11.65" x14ac:dyDescent="0.35">
      <c r="AQ20537" s="1"/>
    </row>
    <row r="20538" spans="43:43" ht="11.65" x14ac:dyDescent="0.35">
      <c r="AQ20538" s="1"/>
    </row>
    <row r="20539" spans="43:43" ht="11.65" x14ac:dyDescent="0.35">
      <c r="AQ20539" s="1"/>
    </row>
    <row r="20540" spans="43:43" ht="11.65" x14ac:dyDescent="0.35">
      <c r="AQ20540" s="1"/>
    </row>
    <row r="20541" spans="43:43" ht="11.65" x14ac:dyDescent="0.35">
      <c r="AQ20541" s="1"/>
    </row>
    <row r="20542" spans="43:43" ht="11.65" x14ac:dyDescent="0.35">
      <c r="AQ20542" s="1"/>
    </row>
    <row r="20543" spans="43:43" ht="11.65" x14ac:dyDescent="0.35">
      <c r="AQ20543" s="1"/>
    </row>
    <row r="20544" spans="43:43" ht="11.65" x14ac:dyDescent="0.35">
      <c r="AQ20544" s="1"/>
    </row>
    <row r="20545" spans="43:43" ht="11.65" x14ac:dyDescent="0.35">
      <c r="AQ20545" s="1"/>
    </row>
    <row r="20546" spans="43:43" ht="11.65" x14ac:dyDescent="0.35">
      <c r="AQ20546" s="1"/>
    </row>
    <row r="20547" spans="43:43" ht="11.65" x14ac:dyDescent="0.35">
      <c r="AQ20547" s="1"/>
    </row>
    <row r="20548" spans="43:43" ht="11.65" x14ac:dyDescent="0.35">
      <c r="AQ20548" s="1"/>
    </row>
    <row r="20549" spans="43:43" ht="11.65" x14ac:dyDescent="0.35">
      <c r="AQ20549" s="1"/>
    </row>
    <row r="20550" spans="43:43" ht="11.65" x14ac:dyDescent="0.35">
      <c r="AQ20550" s="1"/>
    </row>
    <row r="20551" spans="43:43" ht="11.65" x14ac:dyDescent="0.35">
      <c r="AQ20551" s="1"/>
    </row>
    <row r="20552" spans="43:43" ht="11.65" x14ac:dyDescent="0.35">
      <c r="AQ20552" s="1"/>
    </row>
    <row r="20553" spans="43:43" ht="11.65" x14ac:dyDescent="0.35">
      <c r="AQ20553" s="1"/>
    </row>
    <row r="20554" spans="43:43" ht="11.65" x14ac:dyDescent="0.35">
      <c r="AQ20554" s="1"/>
    </row>
    <row r="20555" spans="43:43" ht="11.65" x14ac:dyDescent="0.35">
      <c r="AQ20555" s="1"/>
    </row>
    <row r="20556" spans="43:43" ht="11.65" x14ac:dyDescent="0.35">
      <c r="AQ20556" s="1"/>
    </row>
    <row r="20557" spans="43:43" ht="11.65" x14ac:dyDescent="0.35">
      <c r="AQ20557" s="1"/>
    </row>
    <row r="20558" spans="43:43" ht="11.65" x14ac:dyDescent="0.35">
      <c r="AQ20558" s="1"/>
    </row>
    <row r="20559" spans="43:43" ht="11.65" x14ac:dyDescent="0.35">
      <c r="AQ20559" s="1"/>
    </row>
    <row r="20560" spans="43:43" ht="11.65" x14ac:dyDescent="0.35">
      <c r="AQ20560" s="1"/>
    </row>
    <row r="20561" spans="43:43" ht="11.65" x14ac:dyDescent="0.35">
      <c r="AQ20561" s="1"/>
    </row>
    <row r="20562" spans="43:43" ht="11.65" x14ac:dyDescent="0.35">
      <c r="AQ20562" s="1"/>
    </row>
    <row r="20563" spans="43:43" ht="11.65" x14ac:dyDescent="0.35">
      <c r="AQ20563" s="1"/>
    </row>
    <row r="20564" spans="43:43" ht="11.65" x14ac:dyDescent="0.35">
      <c r="AQ20564" s="1"/>
    </row>
    <row r="20565" spans="43:43" ht="11.65" x14ac:dyDescent="0.35">
      <c r="AQ20565" s="1"/>
    </row>
    <row r="20566" spans="43:43" ht="11.65" x14ac:dyDescent="0.35">
      <c r="AQ20566" s="1"/>
    </row>
    <row r="20567" spans="43:43" ht="11.65" x14ac:dyDescent="0.35">
      <c r="AQ20567" s="1"/>
    </row>
    <row r="20568" spans="43:43" ht="11.65" x14ac:dyDescent="0.35">
      <c r="AQ20568" s="1"/>
    </row>
    <row r="20569" spans="43:43" ht="11.65" x14ac:dyDescent="0.35">
      <c r="AQ20569" s="1"/>
    </row>
    <row r="20570" spans="43:43" ht="11.65" x14ac:dyDescent="0.35">
      <c r="AQ20570" s="1"/>
    </row>
    <row r="20571" spans="43:43" ht="11.65" x14ac:dyDescent="0.35">
      <c r="AQ20571" s="1"/>
    </row>
    <row r="20572" spans="43:43" ht="11.65" x14ac:dyDescent="0.35">
      <c r="AQ20572" s="1"/>
    </row>
    <row r="20573" spans="43:43" ht="11.65" x14ac:dyDescent="0.35">
      <c r="AQ20573" s="1"/>
    </row>
    <row r="20574" spans="43:43" ht="11.65" x14ac:dyDescent="0.35">
      <c r="AQ20574" s="1"/>
    </row>
    <row r="20575" spans="43:43" ht="11.65" x14ac:dyDescent="0.35">
      <c r="AQ20575" s="1"/>
    </row>
    <row r="20576" spans="43:43" ht="11.65" x14ac:dyDescent="0.35">
      <c r="AQ20576" s="1"/>
    </row>
    <row r="20577" spans="43:43" ht="11.65" x14ac:dyDescent="0.35">
      <c r="AQ20577" s="1"/>
    </row>
    <row r="20578" spans="43:43" ht="11.65" x14ac:dyDescent="0.35">
      <c r="AQ20578" s="1"/>
    </row>
    <row r="20579" spans="43:43" ht="11.65" x14ac:dyDescent="0.35">
      <c r="AQ20579" s="1"/>
    </row>
    <row r="20580" spans="43:43" ht="11.65" x14ac:dyDescent="0.35">
      <c r="AQ20580" s="1"/>
    </row>
    <row r="20581" spans="43:43" ht="11.65" x14ac:dyDescent="0.35">
      <c r="AQ20581" s="1"/>
    </row>
    <row r="20582" spans="43:43" ht="11.65" x14ac:dyDescent="0.35">
      <c r="AQ20582" s="1"/>
    </row>
    <row r="20583" spans="43:43" ht="11.65" x14ac:dyDescent="0.35">
      <c r="AQ20583" s="1"/>
    </row>
    <row r="20584" spans="43:43" ht="11.65" x14ac:dyDescent="0.35">
      <c r="AQ20584" s="1"/>
    </row>
    <row r="20585" spans="43:43" ht="11.65" x14ac:dyDescent="0.35">
      <c r="AQ20585" s="1"/>
    </row>
    <row r="20586" spans="43:43" ht="11.65" x14ac:dyDescent="0.35">
      <c r="AQ20586" s="1"/>
    </row>
    <row r="20587" spans="43:43" ht="11.65" x14ac:dyDescent="0.35">
      <c r="AQ20587" s="1"/>
    </row>
    <row r="20588" spans="43:43" ht="11.65" x14ac:dyDescent="0.35">
      <c r="AQ20588" s="1"/>
    </row>
    <row r="20589" spans="43:43" ht="11.65" x14ac:dyDescent="0.35">
      <c r="AQ20589" s="1"/>
    </row>
    <row r="20590" spans="43:43" ht="11.65" x14ac:dyDescent="0.35">
      <c r="AQ20590" s="1"/>
    </row>
    <row r="20591" spans="43:43" ht="11.65" x14ac:dyDescent="0.35">
      <c r="AQ20591" s="1"/>
    </row>
    <row r="20592" spans="43:43" ht="11.65" x14ac:dyDescent="0.35">
      <c r="AQ20592" s="1"/>
    </row>
    <row r="20593" spans="43:43" ht="11.65" x14ac:dyDescent="0.35">
      <c r="AQ20593" s="1"/>
    </row>
    <row r="20594" spans="43:43" ht="11.65" x14ac:dyDescent="0.35">
      <c r="AQ20594" s="1"/>
    </row>
    <row r="20595" spans="43:43" ht="11.65" x14ac:dyDescent="0.35">
      <c r="AQ20595" s="1"/>
    </row>
    <row r="20596" spans="43:43" ht="11.65" x14ac:dyDescent="0.35">
      <c r="AQ20596" s="1"/>
    </row>
    <row r="20597" spans="43:43" ht="11.65" x14ac:dyDescent="0.35">
      <c r="AQ20597" s="1"/>
    </row>
    <row r="20598" spans="43:43" ht="11.65" x14ac:dyDescent="0.35">
      <c r="AQ20598" s="1"/>
    </row>
    <row r="20599" spans="43:43" ht="11.65" x14ac:dyDescent="0.35">
      <c r="AQ20599" s="1"/>
    </row>
    <row r="20600" spans="43:43" ht="11.65" x14ac:dyDescent="0.35">
      <c r="AQ20600" s="1"/>
    </row>
    <row r="20601" spans="43:43" ht="11.65" x14ac:dyDescent="0.35">
      <c r="AQ20601" s="1"/>
    </row>
    <row r="20602" spans="43:43" ht="11.65" x14ac:dyDescent="0.35">
      <c r="AQ20602" s="1"/>
    </row>
    <row r="20603" spans="43:43" ht="11.65" x14ac:dyDescent="0.35">
      <c r="AQ20603" s="1"/>
    </row>
    <row r="20604" spans="43:43" ht="11.65" x14ac:dyDescent="0.35">
      <c r="AQ20604" s="1"/>
    </row>
    <row r="20605" spans="43:43" ht="11.65" x14ac:dyDescent="0.35">
      <c r="AQ20605" s="1"/>
    </row>
    <row r="20606" spans="43:43" ht="11.65" x14ac:dyDescent="0.35">
      <c r="AQ20606" s="1"/>
    </row>
    <row r="20607" spans="43:43" ht="11.65" x14ac:dyDescent="0.35">
      <c r="AQ20607" s="1"/>
    </row>
    <row r="20608" spans="43:43" ht="11.65" x14ac:dyDescent="0.35">
      <c r="AQ20608" s="1"/>
    </row>
    <row r="20609" spans="43:43" ht="11.65" x14ac:dyDescent="0.35">
      <c r="AQ20609" s="1"/>
    </row>
    <row r="20610" spans="43:43" ht="11.65" x14ac:dyDescent="0.35">
      <c r="AQ20610" s="1"/>
    </row>
    <row r="20611" spans="43:43" ht="11.65" x14ac:dyDescent="0.35">
      <c r="AQ20611" s="1"/>
    </row>
    <row r="20612" spans="43:43" ht="11.65" x14ac:dyDescent="0.35">
      <c r="AQ20612" s="1"/>
    </row>
    <row r="20613" spans="43:43" ht="11.65" x14ac:dyDescent="0.35">
      <c r="AQ20613" s="1"/>
    </row>
    <row r="20614" spans="43:43" ht="11.65" x14ac:dyDescent="0.35">
      <c r="AQ20614" s="1"/>
    </row>
    <row r="20615" spans="43:43" ht="11.65" x14ac:dyDescent="0.35">
      <c r="AQ20615" s="1"/>
    </row>
    <row r="20616" spans="43:43" ht="11.65" x14ac:dyDescent="0.35">
      <c r="AQ20616" s="1"/>
    </row>
    <row r="20617" spans="43:43" ht="11.65" x14ac:dyDescent="0.35">
      <c r="AQ20617" s="1"/>
    </row>
    <row r="20618" spans="43:43" ht="11.65" x14ac:dyDescent="0.35">
      <c r="AQ20618" s="1"/>
    </row>
    <row r="20619" spans="43:43" ht="11.65" x14ac:dyDescent="0.35">
      <c r="AQ20619" s="1"/>
    </row>
    <row r="20620" spans="43:43" ht="11.65" x14ac:dyDescent="0.35">
      <c r="AQ20620" s="1"/>
    </row>
    <row r="20621" spans="43:43" ht="11.65" x14ac:dyDescent="0.35">
      <c r="AQ20621" s="1"/>
    </row>
    <row r="20622" spans="43:43" ht="11.65" x14ac:dyDescent="0.35">
      <c r="AQ20622" s="1"/>
    </row>
    <row r="20623" spans="43:43" ht="11.65" x14ac:dyDescent="0.35">
      <c r="AQ20623" s="1"/>
    </row>
    <row r="20624" spans="43:43" ht="11.65" x14ac:dyDescent="0.35">
      <c r="AQ20624" s="1"/>
    </row>
    <row r="20625" spans="43:43" ht="11.65" x14ac:dyDescent="0.35">
      <c r="AQ20625" s="1"/>
    </row>
    <row r="20626" spans="43:43" ht="11.65" x14ac:dyDescent="0.35">
      <c r="AQ20626" s="1"/>
    </row>
    <row r="20627" spans="43:43" ht="11.65" x14ac:dyDescent="0.35">
      <c r="AQ20627" s="1"/>
    </row>
    <row r="20628" spans="43:43" ht="11.65" x14ac:dyDescent="0.35">
      <c r="AQ20628" s="1"/>
    </row>
    <row r="20629" spans="43:43" ht="11.65" x14ac:dyDescent="0.35">
      <c r="AQ20629" s="1"/>
    </row>
    <row r="20630" spans="43:43" ht="11.65" x14ac:dyDescent="0.35">
      <c r="AQ20630" s="1"/>
    </row>
    <row r="20631" spans="43:43" ht="11.65" x14ac:dyDescent="0.35">
      <c r="AQ20631" s="1"/>
    </row>
    <row r="20632" spans="43:43" ht="11.65" x14ac:dyDescent="0.35">
      <c r="AQ20632" s="1"/>
    </row>
    <row r="20633" spans="43:43" ht="11.65" x14ac:dyDescent="0.35">
      <c r="AQ20633" s="1"/>
    </row>
    <row r="20634" spans="43:43" ht="11.65" x14ac:dyDescent="0.35">
      <c r="AQ20634" s="1"/>
    </row>
    <row r="20635" spans="43:43" ht="11.65" x14ac:dyDescent="0.35">
      <c r="AQ20635" s="1"/>
    </row>
    <row r="20636" spans="43:43" ht="11.65" x14ac:dyDescent="0.35">
      <c r="AQ20636" s="1"/>
    </row>
    <row r="20637" spans="43:43" ht="11.65" x14ac:dyDescent="0.35">
      <c r="AQ20637" s="1"/>
    </row>
    <row r="20638" spans="43:43" ht="11.65" x14ac:dyDescent="0.35">
      <c r="AQ20638" s="1"/>
    </row>
    <row r="20639" spans="43:43" ht="11.65" x14ac:dyDescent="0.35">
      <c r="AQ20639" s="1"/>
    </row>
    <row r="20640" spans="43:43" ht="11.65" x14ac:dyDescent="0.35">
      <c r="AQ20640" s="1"/>
    </row>
    <row r="20641" spans="43:43" ht="11.65" x14ac:dyDescent="0.35">
      <c r="AQ20641" s="1"/>
    </row>
    <row r="20642" spans="43:43" ht="11.65" x14ac:dyDescent="0.35">
      <c r="AQ20642" s="1"/>
    </row>
    <row r="20643" spans="43:43" ht="11.65" x14ac:dyDescent="0.35">
      <c r="AQ20643" s="1"/>
    </row>
    <row r="20644" spans="43:43" ht="11.65" x14ac:dyDescent="0.35">
      <c r="AQ20644" s="1"/>
    </row>
    <row r="20645" spans="43:43" ht="11.65" x14ac:dyDescent="0.35">
      <c r="AQ20645" s="1"/>
    </row>
    <row r="20646" spans="43:43" ht="11.65" x14ac:dyDescent="0.35">
      <c r="AQ20646" s="1"/>
    </row>
    <row r="20647" spans="43:43" ht="11.65" x14ac:dyDescent="0.35">
      <c r="AQ20647" s="1"/>
    </row>
    <row r="20648" spans="43:43" ht="11.65" x14ac:dyDescent="0.35">
      <c r="AQ20648" s="1"/>
    </row>
    <row r="20649" spans="43:43" ht="11.65" x14ac:dyDescent="0.35">
      <c r="AQ20649" s="1"/>
    </row>
    <row r="20650" spans="43:43" ht="11.65" x14ac:dyDescent="0.35">
      <c r="AQ20650" s="1"/>
    </row>
    <row r="20651" spans="43:43" ht="11.65" x14ac:dyDescent="0.35">
      <c r="AQ20651" s="1"/>
    </row>
    <row r="20652" spans="43:43" ht="11.65" x14ac:dyDescent="0.35">
      <c r="AQ20652" s="1"/>
    </row>
    <row r="20653" spans="43:43" ht="11.65" x14ac:dyDescent="0.35">
      <c r="AQ20653" s="1"/>
    </row>
    <row r="20654" spans="43:43" ht="11.65" x14ac:dyDescent="0.35">
      <c r="AQ20654" s="1"/>
    </row>
    <row r="20655" spans="43:43" ht="11.65" x14ac:dyDescent="0.35">
      <c r="AQ20655" s="1"/>
    </row>
    <row r="20656" spans="43:43" ht="11.65" x14ac:dyDescent="0.35">
      <c r="AQ20656" s="1"/>
    </row>
    <row r="20657" spans="43:43" ht="11.65" x14ac:dyDescent="0.35">
      <c r="AQ20657" s="1"/>
    </row>
    <row r="20658" spans="43:43" ht="11.65" x14ac:dyDescent="0.35">
      <c r="AQ20658" s="1"/>
    </row>
    <row r="20659" spans="43:43" ht="11.65" x14ac:dyDescent="0.35">
      <c r="AQ20659" s="1"/>
    </row>
    <row r="20660" spans="43:43" ht="11.65" x14ac:dyDescent="0.35">
      <c r="AQ20660" s="1"/>
    </row>
    <row r="20661" spans="43:43" ht="11.65" x14ac:dyDescent="0.35">
      <c r="AQ20661" s="1"/>
    </row>
    <row r="20662" spans="43:43" ht="11.65" x14ac:dyDescent="0.35">
      <c r="AQ20662" s="1"/>
    </row>
    <row r="20663" spans="43:43" ht="11.65" x14ac:dyDescent="0.35">
      <c r="AQ20663" s="1"/>
    </row>
    <row r="20664" spans="43:43" ht="11.65" x14ac:dyDescent="0.35">
      <c r="AQ20664" s="1"/>
    </row>
    <row r="20665" spans="43:43" ht="11.65" x14ac:dyDescent="0.35">
      <c r="AQ20665" s="1"/>
    </row>
    <row r="20666" spans="43:43" ht="11.65" x14ac:dyDescent="0.35">
      <c r="AQ20666" s="1"/>
    </row>
    <row r="20667" spans="43:43" ht="11.65" x14ac:dyDescent="0.35">
      <c r="AQ20667" s="1"/>
    </row>
    <row r="20668" spans="43:43" ht="11.65" x14ac:dyDescent="0.35">
      <c r="AQ20668" s="1"/>
    </row>
    <row r="20669" spans="43:43" ht="11.65" x14ac:dyDescent="0.35">
      <c r="AQ20669" s="1"/>
    </row>
    <row r="20670" spans="43:43" ht="11.65" x14ac:dyDescent="0.35">
      <c r="AQ20670" s="1"/>
    </row>
    <row r="20671" spans="43:43" ht="11.65" x14ac:dyDescent="0.35">
      <c r="AQ20671" s="1"/>
    </row>
    <row r="20672" spans="43:43" ht="11.65" x14ac:dyDescent="0.35">
      <c r="AQ20672" s="1"/>
    </row>
    <row r="20673" spans="43:43" ht="11.65" x14ac:dyDescent="0.35">
      <c r="AQ20673" s="1"/>
    </row>
    <row r="20674" spans="43:43" ht="11.65" x14ac:dyDescent="0.35">
      <c r="AQ20674" s="1"/>
    </row>
    <row r="20675" spans="43:43" ht="11.65" x14ac:dyDescent="0.35">
      <c r="AQ20675" s="1"/>
    </row>
    <row r="20676" spans="43:43" ht="11.65" x14ac:dyDescent="0.35">
      <c r="AQ20676" s="1"/>
    </row>
    <row r="20677" spans="43:43" ht="11.65" x14ac:dyDescent="0.35">
      <c r="AQ20677" s="1"/>
    </row>
    <row r="20678" spans="43:43" ht="11.65" x14ac:dyDescent="0.35">
      <c r="AQ20678" s="1"/>
    </row>
    <row r="20679" spans="43:43" ht="11.65" x14ac:dyDescent="0.35">
      <c r="AQ20679" s="1"/>
    </row>
    <row r="20680" spans="43:43" ht="11.65" x14ac:dyDescent="0.35">
      <c r="AQ20680" s="1"/>
    </row>
    <row r="20681" spans="43:43" ht="11.65" x14ac:dyDescent="0.35">
      <c r="AQ20681" s="1"/>
    </row>
    <row r="20682" spans="43:43" ht="11.65" x14ac:dyDescent="0.35">
      <c r="AQ20682" s="1"/>
    </row>
    <row r="20683" spans="43:43" ht="11.65" x14ac:dyDescent="0.35">
      <c r="AQ20683" s="1"/>
    </row>
    <row r="20684" spans="43:43" ht="11.65" x14ac:dyDescent="0.35">
      <c r="AQ20684" s="1"/>
    </row>
    <row r="20685" spans="43:43" ht="11.65" x14ac:dyDescent="0.35">
      <c r="AQ20685" s="1"/>
    </row>
    <row r="20686" spans="43:43" ht="11.65" x14ac:dyDescent="0.35">
      <c r="AQ20686" s="1"/>
    </row>
    <row r="20687" spans="43:43" ht="11.65" x14ac:dyDescent="0.35">
      <c r="AQ20687" s="1"/>
    </row>
    <row r="20688" spans="43:43" ht="11.65" x14ac:dyDescent="0.35">
      <c r="AQ20688" s="1"/>
    </row>
    <row r="20689" spans="43:43" ht="11.65" x14ac:dyDescent="0.35">
      <c r="AQ20689" s="1"/>
    </row>
    <row r="20690" spans="43:43" ht="11.65" x14ac:dyDescent="0.35">
      <c r="AQ20690" s="1"/>
    </row>
    <row r="20691" spans="43:43" ht="11.65" x14ac:dyDescent="0.35">
      <c r="AQ20691" s="1"/>
    </row>
    <row r="20692" spans="43:43" ht="11.65" x14ac:dyDescent="0.35">
      <c r="AQ20692" s="1"/>
    </row>
    <row r="20693" spans="43:43" ht="11.65" x14ac:dyDescent="0.35">
      <c r="AQ20693" s="1"/>
    </row>
    <row r="20694" spans="43:43" ht="11.65" x14ac:dyDescent="0.35">
      <c r="AQ20694" s="1"/>
    </row>
    <row r="20695" spans="43:43" ht="11.65" x14ac:dyDescent="0.35">
      <c r="AQ20695" s="1"/>
    </row>
    <row r="20696" spans="43:43" ht="11.65" x14ac:dyDescent="0.35">
      <c r="AQ20696" s="1"/>
    </row>
    <row r="20697" spans="43:43" ht="11.65" x14ac:dyDescent="0.35">
      <c r="AQ20697" s="1"/>
    </row>
    <row r="20698" spans="43:43" ht="11.65" x14ac:dyDescent="0.35">
      <c r="AQ20698" s="1"/>
    </row>
    <row r="20699" spans="43:43" ht="11.65" x14ac:dyDescent="0.35">
      <c r="AQ20699" s="1"/>
    </row>
    <row r="20700" spans="43:43" ht="11.65" x14ac:dyDescent="0.35">
      <c r="AQ20700" s="1"/>
    </row>
    <row r="20701" spans="43:43" ht="11.65" x14ac:dyDescent="0.35">
      <c r="AQ20701" s="1"/>
    </row>
    <row r="20702" spans="43:43" ht="11.65" x14ac:dyDescent="0.35">
      <c r="AQ20702" s="1"/>
    </row>
    <row r="20703" spans="43:43" ht="11.65" x14ac:dyDescent="0.35">
      <c r="AQ20703" s="1"/>
    </row>
    <row r="20704" spans="43:43" ht="11.65" x14ac:dyDescent="0.35">
      <c r="AQ20704" s="1"/>
    </row>
    <row r="20705" spans="43:43" ht="11.65" x14ac:dyDescent="0.35">
      <c r="AQ20705" s="1"/>
    </row>
    <row r="20706" spans="43:43" ht="11.65" x14ac:dyDescent="0.35">
      <c r="AQ20706" s="1"/>
    </row>
    <row r="20707" spans="43:43" ht="11.65" x14ac:dyDescent="0.35">
      <c r="AQ20707" s="1"/>
    </row>
    <row r="20708" spans="43:43" ht="11.65" x14ac:dyDescent="0.35">
      <c r="AQ20708" s="1"/>
    </row>
    <row r="20709" spans="43:43" ht="11.65" x14ac:dyDescent="0.35">
      <c r="AQ20709" s="1"/>
    </row>
    <row r="20710" spans="43:43" ht="11.65" x14ac:dyDescent="0.35">
      <c r="AQ20710" s="1"/>
    </row>
    <row r="20711" spans="43:43" ht="11.65" x14ac:dyDescent="0.35">
      <c r="AQ20711" s="1"/>
    </row>
    <row r="20712" spans="43:43" ht="11.65" x14ac:dyDescent="0.35">
      <c r="AQ20712" s="1"/>
    </row>
    <row r="20713" spans="43:43" ht="11.65" x14ac:dyDescent="0.35">
      <c r="AQ20713" s="1"/>
    </row>
    <row r="20714" spans="43:43" ht="11.65" x14ac:dyDescent="0.35">
      <c r="AQ20714" s="1"/>
    </row>
    <row r="20715" spans="43:43" ht="11.65" x14ac:dyDescent="0.35">
      <c r="AQ20715" s="1"/>
    </row>
    <row r="20716" spans="43:43" ht="11.65" x14ac:dyDescent="0.35">
      <c r="AQ20716" s="1"/>
    </row>
    <row r="20717" spans="43:43" ht="11.65" x14ac:dyDescent="0.35">
      <c r="AQ20717" s="1"/>
    </row>
    <row r="20718" spans="43:43" ht="11.65" x14ac:dyDescent="0.35">
      <c r="AQ20718" s="1"/>
    </row>
    <row r="20719" spans="43:43" ht="11.65" x14ac:dyDescent="0.35">
      <c r="AQ20719" s="1"/>
    </row>
    <row r="20720" spans="43:43" ht="11.65" x14ac:dyDescent="0.35">
      <c r="AQ20720" s="1"/>
    </row>
    <row r="20721" spans="43:43" ht="11.65" x14ac:dyDescent="0.35">
      <c r="AQ20721" s="1"/>
    </row>
    <row r="20722" spans="43:43" ht="11.65" x14ac:dyDescent="0.35">
      <c r="AQ20722" s="1"/>
    </row>
    <row r="20723" spans="43:43" ht="11.65" x14ac:dyDescent="0.35">
      <c r="AQ20723" s="1"/>
    </row>
    <row r="20724" spans="43:43" ht="11.65" x14ac:dyDescent="0.35">
      <c r="AQ20724" s="1"/>
    </row>
    <row r="20725" spans="43:43" ht="11.65" x14ac:dyDescent="0.35">
      <c r="AQ20725" s="1"/>
    </row>
    <row r="20726" spans="43:43" ht="11.65" x14ac:dyDescent="0.35">
      <c r="AQ20726" s="1"/>
    </row>
    <row r="20727" spans="43:43" ht="11.65" x14ac:dyDescent="0.35">
      <c r="AQ20727" s="1"/>
    </row>
    <row r="20728" spans="43:43" ht="11.65" x14ac:dyDescent="0.35">
      <c r="AQ20728" s="1"/>
    </row>
    <row r="20729" spans="43:43" ht="11.65" x14ac:dyDescent="0.35">
      <c r="AQ20729" s="1"/>
    </row>
    <row r="20730" spans="43:43" ht="11.65" x14ac:dyDescent="0.35">
      <c r="AQ20730" s="1"/>
    </row>
    <row r="20731" spans="43:43" ht="11.65" x14ac:dyDescent="0.35">
      <c r="AQ20731" s="1"/>
    </row>
    <row r="20732" spans="43:43" ht="11.65" x14ac:dyDescent="0.35">
      <c r="AQ20732" s="1"/>
    </row>
    <row r="20733" spans="43:43" ht="11.65" x14ac:dyDescent="0.35">
      <c r="AQ20733" s="1"/>
    </row>
    <row r="20734" spans="43:43" ht="11.65" x14ac:dyDescent="0.35">
      <c r="AQ20734" s="1"/>
    </row>
    <row r="20735" spans="43:43" ht="11.65" x14ac:dyDescent="0.35">
      <c r="AQ20735" s="1"/>
    </row>
    <row r="20736" spans="43:43" ht="11.65" x14ac:dyDescent="0.35">
      <c r="AQ20736" s="1"/>
    </row>
    <row r="20737" spans="43:43" ht="11.65" x14ac:dyDescent="0.35">
      <c r="AQ20737" s="1"/>
    </row>
    <row r="20738" spans="43:43" ht="11.65" x14ac:dyDescent="0.35">
      <c r="AQ20738" s="1"/>
    </row>
    <row r="20739" spans="43:43" ht="11.65" x14ac:dyDescent="0.35">
      <c r="AQ20739" s="1"/>
    </row>
    <row r="20740" spans="43:43" ht="11.65" x14ac:dyDescent="0.35">
      <c r="AQ20740" s="1"/>
    </row>
    <row r="20741" spans="43:43" ht="11.65" x14ac:dyDescent="0.35">
      <c r="AQ20741" s="1"/>
    </row>
    <row r="20742" spans="43:43" ht="11.65" x14ac:dyDescent="0.35">
      <c r="AQ20742" s="1"/>
    </row>
    <row r="20743" spans="43:43" ht="11.65" x14ac:dyDescent="0.35">
      <c r="AQ20743" s="1"/>
    </row>
    <row r="20744" spans="43:43" ht="11.65" x14ac:dyDescent="0.35">
      <c r="AQ20744" s="1"/>
    </row>
    <row r="20745" spans="43:43" ht="11.65" x14ac:dyDescent="0.35">
      <c r="AQ20745" s="1"/>
    </row>
    <row r="20746" spans="43:43" ht="11.65" x14ac:dyDescent="0.35">
      <c r="AQ20746" s="1"/>
    </row>
    <row r="20747" spans="43:43" ht="11.65" x14ac:dyDescent="0.35">
      <c r="AQ20747" s="1"/>
    </row>
    <row r="20748" spans="43:43" ht="11.65" x14ac:dyDescent="0.35">
      <c r="AQ20748" s="1"/>
    </row>
    <row r="20749" spans="43:43" ht="11.65" x14ac:dyDescent="0.35">
      <c r="AQ20749" s="1"/>
    </row>
    <row r="20750" spans="43:43" ht="11.65" x14ac:dyDescent="0.35">
      <c r="AQ20750" s="1"/>
    </row>
    <row r="20751" spans="43:43" ht="11.65" x14ac:dyDescent="0.35">
      <c r="AQ20751" s="1"/>
    </row>
    <row r="20752" spans="43:43" ht="11.65" x14ac:dyDescent="0.35">
      <c r="AQ20752" s="1"/>
    </row>
    <row r="20753" spans="43:43" ht="11.65" x14ac:dyDescent="0.35">
      <c r="AQ20753" s="1"/>
    </row>
    <row r="20754" spans="43:43" ht="11.65" x14ac:dyDescent="0.35">
      <c r="AQ20754" s="1"/>
    </row>
    <row r="20755" spans="43:43" ht="11.65" x14ac:dyDescent="0.35">
      <c r="AQ20755" s="1"/>
    </row>
    <row r="20756" spans="43:43" ht="11.65" x14ac:dyDescent="0.35">
      <c r="AQ20756" s="1"/>
    </row>
    <row r="20757" spans="43:43" ht="11.65" x14ac:dyDescent="0.35">
      <c r="AQ20757" s="1"/>
    </row>
    <row r="20758" spans="43:43" ht="11.65" x14ac:dyDescent="0.35">
      <c r="AQ20758" s="1"/>
    </row>
    <row r="20759" spans="43:43" ht="11.65" x14ac:dyDescent="0.35">
      <c r="AQ20759" s="1"/>
    </row>
    <row r="20760" spans="43:43" ht="11.65" x14ac:dyDescent="0.35">
      <c r="AQ20760" s="1"/>
    </row>
    <row r="20761" spans="43:43" ht="11.65" x14ac:dyDescent="0.35">
      <c r="AQ20761" s="1"/>
    </row>
    <row r="20762" spans="43:43" ht="11.65" x14ac:dyDescent="0.35">
      <c r="AQ20762" s="1"/>
    </row>
    <row r="20763" spans="43:43" ht="11.65" x14ac:dyDescent="0.35">
      <c r="AQ20763" s="1"/>
    </row>
    <row r="20764" spans="43:43" ht="11.65" x14ac:dyDescent="0.35">
      <c r="AQ20764" s="1"/>
    </row>
    <row r="20765" spans="43:43" ht="11.65" x14ac:dyDescent="0.35">
      <c r="AQ20765" s="1"/>
    </row>
    <row r="20766" spans="43:43" ht="11.65" x14ac:dyDescent="0.35">
      <c r="AQ20766" s="1"/>
    </row>
    <row r="20767" spans="43:43" ht="11.65" x14ac:dyDescent="0.35">
      <c r="AQ20767" s="1"/>
    </row>
    <row r="20768" spans="43:43" ht="11.65" x14ac:dyDescent="0.35">
      <c r="AQ20768" s="1"/>
    </row>
    <row r="20769" spans="43:43" ht="11.65" x14ac:dyDescent="0.35">
      <c r="AQ20769" s="1"/>
    </row>
    <row r="20770" spans="43:43" ht="11.65" x14ac:dyDescent="0.35">
      <c r="AQ20770" s="1"/>
    </row>
    <row r="20771" spans="43:43" ht="11.65" x14ac:dyDescent="0.35">
      <c r="AQ20771" s="1"/>
    </row>
    <row r="20772" spans="43:43" ht="11.65" x14ac:dyDescent="0.35">
      <c r="AQ20772" s="1"/>
    </row>
    <row r="20773" spans="43:43" ht="11.65" x14ac:dyDescent="0.35">
      <c r="AQ20773" s="1"/>
    </row>
    <row r="20774" spans="43:43" ht="11.65" x14ac:dyDescent="0.35">
      <c r="AQ20774" s="1"/>
    </row>
    <row r="20775" spans="43:43" ht="11.65" x14ac:dyDescent="0.35">
      <c r="AQ20775" s="1"/>
    </row>
    <row r="20776" spans="43:43" ht="11.65" x14ac:dyDescent="0.35">
      <c r="AQ20776" s="1"/>
    </row>
    <row r="20777" spans="43:43" ht="11.65" x14ac:dyDescent="0.35">
      <c r="AQ20777" s="1"/>
    </row>
    <row r="20778" spans="43:43" ht="11.65" x14ac:dyDescent="0.35">
      <c r="AQ20778" s="1"/>
    </row>
    <row r="20779" spans="43:43" ht="11.65" x14ac:dyDescent="0.35">
      <c r="AQ20779" s="1"/>
    </row>
    <row r="20780" spans="43:43" ht="11.65" x14ac:dyDescent="0.35">
      <c r="AQ20780" s="1"/>
    </row>
    <row r="20781" spans="43:43" ht="11.65" x14ac:dyDescent="0.35">
      <c r="AQ20781" s="1"/>
    </row>
    <row r="20782" spans="43:43" ht="11.65" x14ac:dyDescent="0.35">
      <c r="AQ20782" s="1"/>
    </row>
    <row r="20783" spans="43:43" ht="11.65" x14ac:dyDescent="0.35">
      <c r="AQ20783" s="1"/>
    </row>
    <row r="20784" spans="43:43" ht="11.65" x14ac:dyDescent="0.35">
      <c r="AQ20784" s="1"/>
    </row>
    <row r="20785" spans="43:43" ht="11.65" x14ac:dyDescent="0.35">
      <c r="AQ20785" s="1"/>
    </row>
    <row r="20786" spans="43:43" ht="11.65" x14ac:dyDescent="0.35">
      <c r="AQ20786" s="1"/>
    </row>
    <row r="20787" spans="43:43" ht="11.65" x14ac:dyDescent="0.35">
      <c r="AQ20787" s="1"/>
    </row>
    <row r="20788" spans="43:43" ht="11.65" x14ac:dyDescent="0.35">
      <c r="AQ20788" s="1"/>
    </row>
    <row r="20789" spans="43:43" ht="11.65" x14ac:dyDescent="0.35">
      <c r="AQ20789" s="1"/>
    </row>
    <row r="20790" spans="43:43" ht="11.65" x14ac:dyDescent="0.35">
      <c r="AQ20790" s="1"/>
    </row>
    <row r="20791" spans="43:43" ht="11.65" x14ac:dyDescent="0.35">
      <c r="AQ20791" s="1"/>
    </row>
    <row r="20792" spans="43:43" ht="11.65" x14ac:dyDescent="0.35">
      <c r="AQ20792" s="1"/>
    </row>
    <row r="20793" spans="43:43" ht="11.65" x14ac:dyDescent="0.35">
      <c r="AQ20793" s="1"/>
    </row>
    <row r="20794" spans="43:43" ht="11.65" x14ac:dyDescent="0.35">
      <c r="AQ20794" s="1"/>
    </row>
    <row r="20795" spans="43:43" ht="11.65" x14ac:dyDescent="0.35">
      <c r="AQ20795" s="1"/>
    </row>
    <row r="20796" spans="43:43" ht="11.65" x14ac:dyDescent="0.35">
      <c r="AQ20796" s="1"/>
    </row>
    <row r="20797" spans="43:43" ht="11.65" x14ac:dyDescent="0.35">
      <c r="AQ20797" s="1"/>
    </row>
    <row r="20798" spans="43:43" ht="11.65" x14ac:dyDescent="0.35">
      <c r="AQ20798" s="1"/>
    </row>
    <row r="20799" spans="43:43" ht="11.65" x14ac:dyDescent="0.35">
      <c r="AQ20799" s="1"/>
    </row>
    <row r="20800" spans="43:43" ht="11.65" x14ac:dyDescent="0.35">
      <c r="AQ20800" s="1"/>
    </row>
    <row r="20801" spans="43:43" ht="11.65" x14ac:dyDescent="0.35">
      <c r="AQ20801" s="1"/>
    </row>
    <row r="20802" spans="43:43" ht="11.65" x14ac:dyDescent="0.35">
      <c r="AQ20802" s="1"/>
    </row>
    <row r="20803" spans="43:43" ht="11.65" x14ac:dyDescent="0.35">
      <c r="AQ20803" s="1"/>
    </row>
    <row r="20804" spans="43:43" ht="11.65" x14ac:dyDescent="0.35">
      <c r="AQ20804" s="1"/>
    </row>
    <row r="20805" spans="43:43" ht="11.65" x14ac:dyDescent="0.35">
      <c r="AQ20805" s="1"/>
    </row>
    <row r="20806" spans="43:43" ht="11.65" x14ac:dyDescent="0.35">
      <c r="AQ20806" s="1"/>
    </row>
    <row r="20807" spans="43:43" ht="11.65" x14ac:dyDescent="0.35">
      <c r="AQ20807" s="1"/>
    </row>
    <row r="20808" spans="43:43" ht="11.65" x14ac:dyDescent="0.35">
      <c r="AQ20808" s="1"/>
    </row>
    <row r="20809" spans="43:43" ht="11.65" x14ac:dyDescent="0.35">
      <c r="AQ20809" s="1"/>
    </row>
    <row r="20810" spans="43:43" ht="11.65" x14ac:dyDescent="0.35">
      <c r="AQ20810" s="1"/>
    </row>
    <row r="20811" spans="43:43" ht="11.65" x14ac:dyDescent="0.35">
      <c r="AQ20811" s="1"/>
    </row>
    <row r="20812" spans="43:43" ht="11.65" x14ac:dyDescent="0.35">
      <c r="AQ20812" s="1"/>
    </row>
    <row r="20813" spans="43:43" ht="11.65" x14ac:dyDescent="0.35">
      <c r="AQ20813" s="1"/>
    </row>
    <row r="20814" spans="43:43" ht="11.65" x14ac:dyDescent="0.35">
      <c r="AQ20814" s="1"/>
    </row>
    <row r="20815" spans="43:43" ht="11.65" x14ac:dyDescent="0.35">
      <c r="AQ20815" s="1"/>
    </row>
    <row r="20816" spans="43:43" ht="11.65" x14ac:dyDescent="0.35">
      <c r="AQ20816" s="1"/>
    </row>
    <row r="20817" spans="43:43" ht="11.65" x14ac:dyDescent="0.35">
      <c r="AQ20817" s="1"/>
    </row>
    <row r="20818" spans="43:43" ht="11.65" x14ac:dyDescent="0.35">
      <c r="AQ20818" s="1"/>
    </row>
    <row r="20819" spans="43:43" ht="11.65" x14ac:dyDescent="0.35">
      <c r="AQ20819" s="1"/>
    </row>
    <row r="20820" spans="43:43" ht="11.65" x14ac:dyDescent="0.35">
      <c r="AQ20820" s="1"/>
    </row>
    <row r="20821" spans="43:43" ht="11.65" x14ac:dyDescent="0.35">
      <c r="AQ20821" s="1"/>
    </row>
    <row r="20822" spans="43:43" ht="11.65" x14ac:dyDescent="0.35">
      <c r="AQ20822" s="1"/>
    </row>
    <row r="20823" spans="43:43" ht="11.65" x14ac:dyDescent="0.35">
      <c r="AQ20823" s="1"/>
    </row>
    <row r="20824" spans="43:43" ht="11.65" x14ac:dyDescent="0.35">
      <c r="AQ20824" s="1"/>
    </row>
    <row r="20825" spans="43:43" ht="11.65" x14ac:dyDescent="0.35">
      <c r="AQ20825" s="1"/>
    </row>
    <row r="20826" spans="43:43" ht="11.65" x14ac:dyDescent="0.35">
      <c r="AQ20826" s="1"/>
    </row>
    <row r="20827" spans="43:43" ht="11.65" x14ac:dyDescent="0.35">
      <c r="AQ20827" s="1"/>
    </row>
    <row r="20828" spans="43:43" ht="11.65" x14ac:dyDescent="0.35">
      <c r="AQ20828" s="1"/>
    </row>
    <row r="20829" spans="43:43" ht="11.65" x14ac:dyDescent="0.35">
      <c r="AQ20829" s="1"/>
    </row>
    <row r="20830" spans="43:43" ht="11.65" x14ac:dyDescent="0.35">
      <c r="AQ20830" s="1"/>
    </row>
    <row r="20831" spans="43:43" ht="11.65" x14ac:dyDescent="0.35">
      <c r="AQ20831" s="1"/>
    </row>
    <row r="20832" spans="43:43" ht="11.65" x14ac:dyDescent="0.35">
      <c r="AQ20832" s="1"/>
    </row>
    <row r="20833" spans="43:43" ht="11.65" x14ac:dyDescent="0.35">
      <c r="AQ20833" s="1"/>
    </row>
    <row r="20834" spans="43:43" ht="11.65" x14ac:dyDescent="0.35">
      <c r="AQ20834" s="1"/>
    </row>
    <row r="20835" spans="43:43" ht="11.65" x14ac:dyDescent="0.35">
      <c r="AQ20835" s="1"/>
    </row>
    <row r="20836" spans="43:43" ht="11.65" x14ac:dyDescent="0.35">
      <c r="AQ20836" s="1"/>
    </row>
    <row r="20837" spans="43:43" ht="11.65" x14ac:dyDescent="0.35">
      <c r="AQ20837" s="1"/>
    </row>
    <row r="20838" spans="43:43" ht="11.65" x14ac:dyDescent="0.35">
      <c r="AQ20838" s="1"/>
    </row>
    <row r="20839" spans="43:43" ht="11.65" x14ac:dyDescent="0.35">
      <c r="AQ20839" s="1"/>
    </row>
    <row r="20840" spans="43:43" ht="11.65" x14ac:dyDescent="0.35">
      <c r="AQ20840" s="1"/>
    </row>
    <row r="20841" spans="43:43" ht="11.65" x14ac:dyDescent="0.35">
      <c r="AQ20841" s="1"/>
    </row>
    <row r="20842" spans="43:43" ht="11.65" x14ac:dyDescent="0.35">
      <c r="AQ20842" s="1"/>
    </row>
    <row r="20843" spans="43:43" ht="11.65" x14ac:dyDescent="0.35">
      <c r="AQ20843" s="1"/>
    </row>
    <row r="20844" spans="43:43" ht="11.65" x14ac:dyDescent="0.35">
      <c r="AQ20844" s="1"/>
    </row>
    <row r="20845" spans="43:43" ht="11.65" x14ac:dyDescent="0.35">
      <c r="AQ20845" s="1"/>
    </row>
    <row r="20846" spans="43:43" ht="11.65" x14ac:dyDescent="0.35">
      <c r="AQ20846" s="1"/>
    </row>
    <row r="20847" spans="43:43" ht="11.65" x14ac:dyDescent="0.35">
      <c r="AQ20847" s="1"/>
    </row>
    <row r="20848" spans="43:43" ht="11.65" x14ac:dyDescent="0.35">
      <c r="AQ20848" s="1"/>
    </row>
    <row r="20849" spans="43:43" ht="11.65" x14ac:dyDescent="0.35">
      <c r="AQ20849" s="1"/>
    </row>
    <row r="20850" spans="43:43" ht="11.65" x14ac:dyDescent="0.35">
      <c r="AQ20850" s="1"/>
    </row>
    <row r="20851" spans="43:43" ht="11.65" x14ac:dyDescent="0.35">
      <c r="AQ20851" s="1"/>
    </row>
    <row r="20852" spans="43:43" ht="11.65" x14ac:dyDescent="0.35">
      <c r="AQ20852" s="1"/>
    </row>
    <row r="20853" spans="43:43" ht="11.65" x14ac:dyDescent="0.35">
      <c r="AQ20853" s="1"/>
    </row>
    <row r="20854" spans="43:43" ht="11.65" x14ac:dyDescent="0.35">
      <c r="AQ20854" s="1"/>
    </row>
    <row r="20855" spans="43:43" ht="11.65" x14ac:dyDescent="0.35">
      <c r="AQ20855" s="1"/>
    </row>
    <row r="20856" spans="43:43" ht="11.65" x14ac:dyDescent="0.35">
      <c r="AQ20856" s="1"/>
    </row>
    <row r="20857" spans="43:43" ht="11.65" x14ac:dyDescent="0.35">
      <c r="AQ20857" s="1"/>
    </row>
    <row r="20858" spans="43:43" ht="11.65" x14ac:dyDescent="0.35">
      <c r="AQ20858" s="1"/>
    </row>
    <row r="20859" spans="43:43" ht="11.65" x14ac:dyDescent="0.35">
      <c r="AQ20859" s="1"/>
    </row>
    <row r="20860" spans="43:43" ht="11.65" x14ac:dyDescent="0.35">
      <c r="AQ20860" s="1"/>
    </row>
    <row r="20861" spans="43:43" ht="11.65" x14ac:dyDescent="0.35">
      <c r="AQ20861" s="1"/>
    </row>
    <row r="20862" spans="43:43" ht="11.65" x14ac:dyDescent="0.35">
      <c r="AQ20862" s="1"/>
    </row>
    <row r="20863" spans="43:43" ht="11.65" x14ac:dyDescent="0.35">
      <c r="AQ20863" s="1"/>
    </row>
    <row r="20864" spans="43:43" ht="11.65" x14ac:dyDescent="0.35">
      <c r="AQ20864" s="1"/>
    </row>
    <row r="20865" spans="43:43" ht="11.65" x14ac:dyDescent="0.35">
      <c r="AQ20865" s="1"/>
    </row>
    <row r="20866" spans="43:43" ht="11.65" x14ac:dyDescent="0.35">
      <c r="AQ20866" s="1"/>
    </row>
    <row r="20867" spans="43:43" ht="11.65" x14ac:dyDescent="0.35">
      <c r="AQ20867" s="1"/>
    </row>
    <row r="20868" spans="43:43" ht="11.65" x14ac:dyDescent="0.35">
      <c r="AQ20868" s="1"/>
    </row>
    <row r="20869" spans="43:43" ht="11.65" x14ac:dyDescent="0.35">
      <c r="AQ20869" s="1"/>
    </row>
    <row r="20870" spans="43:43" ht="11.65" x14ac:dyDescent="0.35">
      <c r="AQ20870" s="1"/>
    </row>
    <row r="20871" spans="43:43" ht="11.65" x14ac:dyDescent="0.35">
      <c r="AQ20871" s="1"/>
    </row>
    <row r="20872" spans="43:43" ht="11.65" x14ac:dyDescent="0.35">
      <c r="AQ20872" s="1"/>
    </row>
    <row r="20873" spans="43:43" ht="11.65" x14ac:dyDescent="0.35">
      <c r="AQ20873" s="1"/>
    </row>
    <row r="20874" spans="43:43" ht="11.65" x14ac:dyDescent="0.35">
      <c r="AQ20874" s="1"/>
    </row>
    <row r="20875" spans="43:43" ht="11.65" x14ac:dyDescent="0.35">
      <c r="AQ20875" s="1"/>
    </row>
    <row r="20876" spans="43:43" ht="11.65" x14ac:dyDescent="0.35">
      <c r="AQ20876" s="1"/>
    </row>
    <row r="20877" spans="43:43" ht="11.65" x14ac:dyDescent="0.35">
      <c r="AQ20877" s="1"/>
    </row>
    <row r="20878" spans="43:43" ht="11.65" x14ac:dyDescent="0.35">
      <c r="AQ20878" s="1"/>
    </row>
    <row r="20879" spans="43:43" ht="11.65" x14ac:dyDescent="0.35">
      <c r="AQ20879" s="1"/>
    </row>
    <row r="20880" spans="43:43" ht="11.65" x14ac:dyDescent="0.35">
      <c r="AQ20880" s="1"/>
    </row>
    <row r="20881" spans="43:43" ht="11.65" x14ac:dyDescent="0.35">
      <c r="AQ20881" s="1"/>
    </row>
    <row r="20882" spans="43:43" ht="11.65" x14ac:dyDescent="0.35">
      <c r="AQ20882" s="1"/>
    </row>
    <row r="20883" spans="43:43" ht="11.65" x14ac:dyDescent="0.35">
      <c r="AQ20883" s="1"/>
    </row>
    <row r="20884" spans="43:43" ht="11.65" x14ac:dyDescent="0.35">
      <c r="AQ20884" s="1"/>
    </row>
    <row r="20885" spans="43:43" ht="11.65" x14ac:dyDescent="0.35">
      <c r="AQ20885" s="1"/>
    </row>
    <row r="20886" spans="43:43" ht="11.65" x14ac:dyDescent="0.35">
      <c r="AQ20886" s="1"/>
    </row>
    <row r="20887" spans="43:43" ht="11.65" x14ac:dyDescent="0.35">
      <c r="AQ20887" s="1"/>
    </row>
    <row r="20888" spans="43:43" ht="11.65" x14ac:dyDescent="0.35">
      <c r="AQ20888" s="1"/>
    </row>
    <row r="20889" spans="43:43" ht="11.65" x14ac:dyDescent="0.35">
      <c r="AQ20889" s="1"/>
    </row>
    <row r="20890" spans="43:43" ht="11.65" x14ac:dyDescent="0.35">
      <c r="AQ20890" s="1"/>
    </row>
    <row r="20891" spans="43:43" ht="11.65" x14ac:dyDescent="0.35">
      <c r="AQ20891" s="1"/>
    </row>
    <row r="20892" spans="43:43" ht="11.65" x14ac:dyDescent="0.35">
      <c r="AQ20892" s="1"/>
    </row>
    <row r="20893" spans="43:43" ht="11.65" x14ac:dyDescent="0.35">
      <c r="AQ20893" s="1"/>
    </row>
    <row r="20894" spans="43:43" ht="11.65" x14ac:dyDescent="0.35">
      <c r="AQ20894" s="1"/>
    </row>
    <row r="20895" spans="43:43" ht="11.65" x14ac:dyDescent="0.35">
      <c r="AQ20895" s="1"/>
    </row>
    <row r="20896" spans="43:43" ht="11.65" x14ac:dyDescent="0.35">
      <c r="AQ20896" s="1"/>
    </row>
    <row r="20897" spans="43:43" ht="11.65" x14ac:dyDescent="0.35">
      <c r="AQ20897" s="1"/>
    </row>
    <row r="20898" spans="43:43" ht="11.65" x14ac:dyDescent="0.35">
      <c r="AQ20898" s="1"/>
    </row>
    <row r="20899" spans="43:43" ht="11.65" x14ac:dyDescent="0.35">
      <c r="AQ20899" s="1"/>
    </row>
    <row r="20900" spans="43:43" ht="11.65" x14ac:dyDescent="0.35">
      <c r="AQ20900" s="1"/>
    </row>
    <row r="20901" spans="43:43" ht="11.65" x14ac:dyDescent="0.35">
      <c r="AQ20901" s="1"/>
    </row>
    <row r="20902" spans="43:43" ht="11.65" x14ac:dyDescent="0.35">
      <c r="AQ20902" s="1"/>
    </row>
    <row r="20903" spans="43:43" ht="11.65" x14ac:dyDescent="0.35">
      <c r="AQ20903" s="1"/>
    </row>
    <row r="20904" spans="43:43" ht="11.65" x14ac:dyDescent="0.35">
      <c r="AQ20904" s="1"/>
    </row>
    <row r="20905" spans="43:43" ht="11.65" x14ac:dyDescent="0.35">
      <c r="AQ20905" s="1"/>
    </row>
    <row r="20906" spans="43:43" ht="11.65" x14ac:dyDescent="0.35">
      <c r="AQ20906" s="1"/>
    </row>
    <row r="20907" spans="43:43" ht="11.65" x14ac:dyDescent="0.35">
      <c r="AQ20907" s="1"/>
    </row>
    <row r="20908" spans="43:43" ht="11.65" x14ac:dyDescent="0.35">
      <c r="AQ20908" s="1"/>
    </row>
    <row r="20909" spans="43:43" ht="11.65" x14ac:dyDescent="0.35">
      <c r="AQ20909" s="1"/>
    </row>
    <row r="20910" spans="43:43" ht="11.65" x14ac:dyDescent="0.35">
      <c r="AQ20910" s="1"/>
    </row>
    <row r="20911" spans="43:43" ht="11.65" x14ac:dyDescent="0.35">
      <c r="AQ20911" s="1"/>
    </row>
    <row r="20912" spans="43:43" ht="11.65" x14ac:dyDescent="0.35">
      <c r="AQ20912" s="1"/>
    </row>
    <row r="20913" spans="43:43" ht="11.65" x14ac:dyDescent="0.35">
      <c r="AQ20913" s="1"/>
    </row>
    <row r="20914" spans="43:43" ht="11.65" x14ac:dyDescent="0.35">
      <c r="AQ20914" s="1"/>
    </row>
    <row r="20915" spans="43:43" ht="11.65" x14ac:dyDescent="0.35">
      <c r="AQ20915" s="1"/>
    </row>
    <row r="20916" spans="43:43" ht="11.65" x14ac:dyDescent="0.35">
      <c r="AQ20916" s="1"/>
    </row>
    <row r="20917" spans="43:43" ht="11.65" x14ac:dyDescent="0.35">
      <c r="AQ20917" s="1"/>
    </row>
    <row r="20918" spans="43:43" ht="11.65" x14ac:dyDescent="0.35">
      <c r="AQ20918" s="1"/>
    </row>
    <row r="20919" spans="43:43" ht="11.65" x14ac:dyDescent="0.35">
      <c r="AQ20919" s="1"/>
    </row>
    <row r="20920" spans="43:43" ht="11.65" x14ac:dyDescent="0.35">
      <c r="AQ20920" s="1"/>
    </row>
    <row r="20921" spans="43:43" ht="11.65" x14ac:dyDescent="0.35">
      <c r="AQ20921" s="1"/>
    </row>
    <row r="20922" spans="43:43" ht="11.65" x14ac:dyDescent="0.35">
      <c r="AQ20922" s="1"/>
    </row>
    <row r="20923" spans="43:43" ht="11.65" x14ac:dyDescent="0.35">
      <c r="AQ20923" s="1"/>
    </row>
    <row r="20924" spans="43:43" ht="11.65" x14ac:dyDescent="0.35">
      <c r="AQ20924" s="1"/>
    </row>
    <row r="20925" spans="43:43" ht="11.65" x14ac:dyDescent="0.35">
      <c r="AQ20925" s="1"/>
    </row>
    <row r="20926" spans="43:43" ht="11.65" x14ac:dyDescent="0.35">
      <c r="AQ20926" s="1"/>
    </row>
    <row r="20927" spans="43:43" ht="11.65" x14ac:dyDescent="0.35">
      <c r="AQ20927" s="1"/>
    </row>
    <row r="20928" spans="43:43" ht="11.65" x14ac:dyDescent="0.35">
      <c r="AQ20928" s="1"/>
    </row>
    <row r="20929" spans="43:43" ht="11.65" x14ac:dyDescent="0.35">
      <c r="AQ20929" s="1"/>
    </row>
    <row r="20930" spans="43:43" ht="11.65" x14ac:dyDescent="0.35">
      <c r="AQ20930" s="1"/>
    </row>
    <row r="20931" spans="43:43" ht="11.65" x14ac:dyDescent="0.35">
      <c r="AQ20931" s="1"/>
    </row>
    <row r="20932" spans="43:43" ht="11.65" x14ac:dyDescent="0.35">
      <c r="AQ20932" s="1"/>
    </row>
    <row r="20933" spans="43:43" ht="11.65" x14ac:dyDescent="0.35">
      <c r="AQ20933" s="1"/>
    </row>
    <row r="20934" spans="43:43" ht="11.65" x14ac:dyDescent="0.35">
      <c r="AQ20934" s="1"/>
    </row>
    <row r="20935" spans="43:43" ht="11.65" x14ac:dyDescent="0.35">
      <c r="AQ20935" s="1"/>
    </row>
    <row r="20936" spans="43:43" ht="11.65" x14ac:dyDescent="0.35">
      <c r="AQ20936" s="1"/>
    </row>
    <row r="20937" spans="43:43" ht="11.65" x14ac:dyDescent="0.35">
      <c r="AQ20937" s="1"/>
    </row>
    <row r="20938" spans="43:43" ht="11.65" x14ac:dyDescent="0.35">
      <c r="AQ20938" s="1"/>
    </row>
    <row r="20939" spans="43:43" ht="11.65" x14ac:dyDescent="0.35">
      <c r="AQ20939" s="1"/>
    </row>
    <row r="20940" spans="43:43" ht="11.65" x14ac:dyDescent="0.35">
      <c r="AQ20940" s="1"/>
    </row>
    <row r="20941" spans="43:43" ht="11.65" x14ac:dyDescent="0.35">
      <c r="AQ20941" s="1"/>
    </row>
    <row r="20942" spans="43:43" ht="11.65" x14ac:dyDescent="0.35">
      <c r="AQ20942" s="1"/>
    </row>
    <row r="20943" spans="43:43" ht="11.65" x14ac:dyDescent="0.35">
      <c r="AQ20943" s="1"/>
    </row>
    <row r="20944" spans="43:43" ht="11.65" x14ac:dyDescent="0.35">
      <c r="AQ20944" s="1"/>
    </row>
    <row r="20945" spans="43:43" ht="11.65" x14ac:dyDescent="0.35">
      <c r="AQ20945" s="1"/>
    </row>
    <row r="20946" spans="43:43" ht="11.65" x14ac:dyDescent="0.35">
      <c r="AQ20946" s="1"/>
    </row>
    <row r="20947" spans="43:43" ht="11.65" x14ac:dyDescent="0.35">
      <c r="AQ20947" s="1"/>
    </row>
    <row r="20948" spans="43:43" ht="11.65" x14ac:dyDescent="0.35">
      <c r="AQ20948" s="1"/>
    </row>
    <row r="20949" spans="43:43" ht="11.65" x14ac:dyDescent="0.35">
      <c r="AQ20949" s="1"/>
    </row>
    <row r="20950" spans="43:43" ht="11.65" x14ac:dyDescent="0.35">
      <c r="AQ20950" s="1"/>
    </row>
    <row r="20951" spans="43:43" ht="11.65" x14ac:dyDescent="0.35">
      <c r="AQ20951" s="1"/>
    </row>
    <row r="20952" spans="43:43" ht="11.65" x14ac:dyDescent="0.35">
      <c r="AQ20952" s="1"/>
    </row>
    <row r="20953" spans="43:43" ht="11.65" x14ac:dyDescent="0.35">
      <c r="AQ20953" s="1"/>
    </row>
    <row r="20954" spans="43:43" ht="11.65" x14ac:dyDescent="0.35">
      <c r="AQ20954" s="1"/>
    </row>
    <row r="20955" spans="43:43" ht="11.65" x14ac:dyDescent="0.35">
      <c r="AQ20955" s="1"/>
    </row>
    <row r="20956" spans="43:43" ht="11.65" x14ac:dyDescent="0.35">
      <c r="AQ20956" s="1"/>
    </row>
    <row r="20957" spans="43:43" ht="11.65" x14ac:dyDescent="0.35">
      <c r="AQ20957" s="1"/>
    </row>
    <row r="20958" spans="43:43" ht="11.65" x14ac:dyDescent="0.35">
      <c r="AQ20958" s="1"/>
    </row>
    <row r="20959" spans="43:43" ht="11.65" x14ac:dyDescent="0.35">
      <c r="AQ20959" s="1"/>
    </row>
    <row r="20960" spans="43:43" ht="11.65" x14ac:dyDescent="0.35">
      <c r="AQ20960" s="1"/>
    </row>
    <row r="20961" spans="43:43" ht="11.65" x14ac:dyDescent="0.35">
      <c r="AQ20961" s="1"/>
    </row>
    <row r="20962" spans="43:43" ht="11.65" x14ac:dyDescent="0.35">
      <c r="AQ20962" s="1"/>
    </row>
    <row r="20963" spans="43:43" ht="11.65" x14ac:dyDescent="0.35">
      <c r="AQ20963" s="1"/>
    </row>
    <row r="20964" spans="43:43" ht="11.65" x14ac:dyDescent="0.35">
      <c r="AQ20964" s="1"/>
    </row>
    <row r="20965" spans="43:43" ht="11.65" x14ac:dyDescent="0.35">
      <c r="AQ20965" s="1"/>
    </row>
    <row r="20966" spans="43:43" ht="11.65" x14ac:dyDescent="0.35">
      <c r="AQ20966" s="1"/>
    </row>
    <row r="20967" spans="43:43" ht="11.65" x14ac:dyDescent="0.35">
      <c r="AQ20967" s="1"/>
    </row>
    <row r="20968" spans="43:43" ht="11.65" x14ac:dyDescent="0.35">
      <c r="AQ20968" s="1"/>
    </row>
    <row r="20969" spans="43:43" ht="11.65" x14ac:dyDescent="0.35">
      <c r="AQ20969" s="1"/>
    </row>
    <row r="20970" spans="43:43" ht="11.65" x14ac:dyDescent="0.35">
      <c r="AQ20970" s="1"/>
    </row>
    <row r="20971" spans="43:43" ht="11.65" x14ac:dyDescent="0.35">
      <c r="AQ20971" s="1"/>
    </row>
    <row r="20972" spans="43:43" ht="11.65" x14ac:dyDescent="0.35">
      <c r="AQ20972" s="1"/>
    </row>
    <row r="20973" spans="43:43" ht="11.65" x14ac:dyDescent="0.35">
      <c r="AQ20973" s="1"/>
    </row>
    <row r="20974" spans="43:43" ht="11.65" x14ac:dyDescent="0.35">
      <c r="AQ20974" s="1"/>
    </row>
    <row r="20975" spans="43:43" ht="11.65" x14ac:dyDescent="0.35">
      <c r="AQ20975" s="1"/>
    </row>
    <row r="20976" spans="43:43" ht="11.65" x14ac:dyDescent="0.35">
      <c r="AQ20976" s="1"/>
    </row>
    <row r="20977" spans="43:43" ht="11.65" x14ac:dyDescent="0.35">
      <c r="AQ20977" s="1"/>
    </row>
    <row r="20978" spans="43:43" ht="11.65" x14ac:dyDescent="0.35">
      <c r="AQ20978" s="1"/>
    </row>
    <row r="20979" spans="43:43" ht="11.65" x14ac:dyDescent="0.35">
      <c r="AQ20979" s="1"/>
    </row>
    <row r="20980" spans="43:43" ht="11.65" x14ac:dyDescent="0.35">
      <c r="AQ20980" s="1"/>
    </row>
    <row r="20981" spans="43:43" ht="11.65" x14ac:dyDescent="0.35">
      <c r="AQ20981" s="1"/>
    </row>
    <row r="20982" spans="43:43" ht="11.65" x14ac:dyDescent="0.35">
      <c r="AQ20982" s="1"/>
    </row>
    <row r="20983" spans="43:43" ht="11.65" x14ac:dyDescent="0.35">
      <c r="AQ20983" s="1"/>
    </row>
    <row r="20984" spans="43:43" ht="11.65" x14ac:dyDescent="0.35">
      <c r="AQ20984" s="1"/>
    </row>
    <row r="20985" spans="43:43" ht="11.65" x14ac:dyDescent="0.35">
      <c r="AQ20985" s="1"/>
    </row>
    <row r="20986" spans="43:43" ht="11.65" x14ac:dyDescent="0.35">
      <c r="AQ20986" s="1"/>
    </row>
    <row r="20987" spans="43:43" ht="11.65" x14ac:dyDescent="0.35">
      <c r="AQ20987" s="1"/>
    </row>
    <row r="20988" spans="43:43" ht="11.65" x14ac:dyDescent="0.35">
      <c r="AQ20988" s="1"/>
    </row>
    <row r="20989" spans="43:43" ht="11.65" x14ac:dyDescent="0.35">
      <c r="AQ20989" s="1"/>
    </row>
    <row r="20990" spans="43:43" ht="11.65" x14ac:dyDescent="0.35">
      <c r="AQ20990" s="1"/>
    </row>
    <row r="20991" spans="43:43" ht="11.65" x14ac:dyDescent="0.35">
      <c r="AQ20991" s="1"/>
    </row>
    <row r="20992" spans="43:43" ht="11.65" x14ac:dyDescent="0.35">
      <c r="AQ20992" s="1"/>
    </row>
    <row r="20993" spans="43:43" ht="11.65" x14ac:dyDescent="0.35">
      <c r="AQ20993" s="1"/>
    </row>
    <row r="20994" spans="43:43" ht="11.65" x14ac:dyDescent="0.35">
      <c r="AQ20994" s="1"/>
    </row>
    <row r="20995" spans="43:43" ht="11.65" x14ac:dyDescent="0.35">
      <c r="AQ20995" s="1"/>
    </row>
    <row r="20996" spans="43:43" ht="11.65" x14ac:dyDescent="0.35">
      <c r="AQ20996" s="1"/>
    </row>
    <row r="20997" spans="43:43" ht="11.65" x14ac:dyDescent="0.35">
      <c r="AQ20997" s="1"/>
    </row>
    <row r="20998" spans="43:43" ht="11.65" x14ac:dyDescent="0.35">
      <c r="AQ20998" s="1"/>
    </row>
    <row r="20999" spans="43:43" ht="11.65" x14ac:dyDescent="0.35">
      <c r="AQ20999" s="1"/>
    </row>
    <row r="21000" spans="43:43" ht="11.65" x14ac:dyDescent="0.35">
      <c r="AQ21000" s="1"/>
    </row>
    <row r="21001" spans="43:43" ht="11.65" x14ac:dyDescent="0.35">
      <c r="AQ21001" s="1"/>
    </row>
    <row r="21002" spans="43:43" ht="11.65" x14ac:dyDescent="0.35">
      <c r="AQ21002" s="1"/>
    </row>
    <row r="21003" spans="43:43" ht="11.65" x14ac:dyDescent="0.35">
      <c r="AQ21003" s="1"/>
    </row>
    <row r="21004" spans="43:43" ht="11.65" x14ac:dyDescent="0.35">
      <c r="AQ21004" s="1"/>
    </row>
    <row r="21005" spans="43:43" ht="11.65" x14ac:dyDescent="0.35">
      <c r="AQ21005" s="1"/>
    </row>
    <row r="21006" spans="43:43" ht="11.65" x14ac:dyDescent="0.35">
      <c r="AQ21006" s="1"/>
    </row>
    <row r="21007" spans="43:43" ht="11.65" x14ac:dyDescent="0.35">
      <c r="AQ21007" s="1"/>
    </row>
    <row r="21008" spans="43:43" ht="11.65" x14ac:dyDescent="0.35">
      <c r="AQ21008" s="1"/>
    </row>
    <row r="21009" spans="43:43" ht="11.65" x14ac:dyDescent="0.35">
      <c r="AQ21009" s="1"/>
    </row>
    <row r="21010" spans="43:43" ht="11.65" x14ac:dyDescent="0.35">
      <c r="AQ21010" s="1"/>
    </row>
    <row r="21011" spans="43:43" ht="11.65" x14ac:dyDescent="0.35">
      <c r="AQ21011" s="1"/>
    </row>
    <row r="21012" spans="43:43" ht="11.65" x14ac:dyDescent="0.35">
      <c r="AQ21012" s="1"/>
    </row>
    <row r="21013" spans="43:43" ht="11.65" x14ac:dyDescent="0.35">
      <c r="AQ21013" s="1"/>
    </row>
    <row r="21014" spans="43:43" ht="11.65" x14ac:dyDescent="0.35">
      <c r="AQ21014" s="1"/>
    </row>
    <row r="21015" spans="43:43" ht="11.65" x14ac:dyDescent="0.35">
      <c r="AQ21015" s="1"/>
    </row>
    <row r="21016" spans="43:43" ht="11.65" x14ac:dyDescent="0.35">
      <c r="AQ21016" s="1"/>
    </row>
    <row r="21017" spans="43:43" ht="11.65" x14ac:dyDescent="0.35">
      <c r="AQ21017" s="1"/>
    </row>
    <row r="21018" spans="43:43" ht="11.65" x14ac:dyDescent="0.35">
      <c r="AQ21018" s="1"/>
    </row>
    <row r="21019" spans="43:43" ht="11.65" x14ac:dyDescent="0.35">
      <c r="AQ21019" s="1"/>
    </row>
    <row r="21020" spans="43:43" ht="11.65" x14ac:dyDescent="0.35">
      <c r="AQ21020" s="1"/>
    </row>
    <row r="21021" spans="43:43" ht="11.65" x14ac:dyDescent="0.35">
      <c r="AQ21021" s="1"/>
    </row>
    <row r="21022" spans="43:43" ht="11.65" x14ac:dyDescent="0.35">
      <c r="AQ21022" s="1"/>
    </row>
    <row r="21023" spans="43:43" ht="11.65" x14ac:dyDescent="0.35">
      <c r="AQ21023" s="1"/>
    </row>
    <row r="21024" spans="43:43" ht="11.65" x14ac:dyDescent="0.35">
      <c r="AQ21024" s="1"/>
    </row>
    <row r="21025" spans="43:43" ht="11.65" x14ac:dyDescent="0.35">
      <c r="AQ21025" s="1"/>
    </row>
    <row r="21026" spans="43:43" ht="11.65" x14ac:dyDescent="0.35">
      <c r="AQ21026" s="1"/>
    </row>
    <row r="21027" spans="43:43" ht="11.65" x14ac:dyDescent="0.35">
      <c r="AQ21027" s="1"/>
    </row>
    <row r="21028" spans="43:43" ht="11.65" x14ac:dyDescent="0.35">
      <c r="AQ21028" s="1"/>
    </row>
    <row r="21029" spans="43:43" ht="11.65" x14ac:dyDescent="0.35">
      <c r="AQ21029" s="1"/>
    </row>
    <row r="21030" spans="43:43" ht="11.65" x14ac:dyDescent="0.35">
      <c r="AQ21030" s="1"/>
    </row>
    <row r="21031" spans="43:43" ht="11.65" x14ac:dyDescent="0.35">
      <c r="AQ21031" s="1"/>
    </row>
    <row r="21032" spans="43:43" ht="11.65" x14ac:dyDescent="0.35">
      <c r="AQ21032" s="1"/>
    </row>
    <row r="21033" spans="43:43" ht="11.65" x14ac:dyDescent="0.35">
      <c r="AQ21033" s="1"/>
    </row>
    <row r="21034" spans="43:43" ht="11.65" x14ac:dyDescent="0.35">
      <c r="AQ21034" s="1"/>
    </row>
    <row r="21035" spans="43:43" ht="11.65" x14ac:dyDescent="0.35">
      <c r="AQ21035" s="1"/>
    </row>
    <row r="21036" spans="43:43" ht="11.65" x14ac:dyDescent="0.35">
      <c r="AQ21036" s="1"/>
    </row>
    <row r="21037" spans="43:43" ht="11.65" x14ac:dyDescent="0.35">
      <c r="AQ21037" s="1"/>
    </row>
    <row r="21038" spans="43:43" ht="11.65" x14ac:dyDescent="0.35">
      <c r="AQ21038" s="1"/>
    </row>
    <row r="21039" spans="43:43" ht="11.65" x14ac:dyDescent="0.35">
      <c r="AQ21039" s="1"/>
    </row>
    <row r="21040" spans="43:43" ht="11.65" x14ac:dyDescent="0.35">
      <c r="AQ21040" s="1"/>
    </row>
    <row r="21041" spans="43:43" ht="11.65" x14ac:dyDescent="0.35">
      <c r="AQ21041" s="1"/>
    </row>
    <row r="21042" spans="43:43" ht="11.65" x14ac:dyDescent="0.35">
      <c r="AQ21042" s="1"/>
    </row>
    <row r="21043" spans="43:43" ht="11.65" x14ac:dyDescent="0.35">
      <c r="AQ21043" s="1"/>
    </row>
    <row r="21044" spans="43:43" ht="11.65" x14ac:dyDescent="0.35">
      <c r="AQ21044" s="1"/>
    </row>
    <row r="21045" spans="43:43" ht="11.65" x14ac:dyDescent="0.35">
      <c r="AQ21045" s="1"/>
    </row>
    <row r="21046" spans="43:43" ht="11.65" x14ac:dyDescent="0.35">
      <c r="AQ21046" s="1"/>
    </row>
    <row r="21047" spans="43:43" ht="11.65" x14ac:dyDescent="0.35">
      <c r="AQ21047" s="1"/>
    </row>
    <row r="21048" spans="43:43" ht="11.65" x14ac:dyDescent="0.35">
      <c r="AQ21048" s="1"/>
    </row>
    <row r="21049" spans="43:43" ht="11.65" x14ac:dyDescent="0.35">
      <c r="AQ21049" s="1"/>
    </row>
    <row r="21050" spans="43:43" ht="11.65" x14ac:dyDescent="0.35">
      <c r="AQ21050" s="1"/>
    </row>
    <row r="21051" spans="43:43" ht="11.65" x14ac:dyDescent="0.35">
      <c r="AQ21051" s="1"/>
    </row>
    <row r="21052" spans="43:43" ht="11.65" x14ac:dyDescent="0.35">
      <c r="AQ21052" s="1"/>
    </row>
    <row r="21053" spans="43:43" ht="11.65" x14ac:dyDescent="0.35">
      <c r="AQ21053" s="1"/>
    </row>
    <row r="21054" spans="43:43" ht="11.65" x14ac:dyDescent="0.35">
      <c r="AQ21054" s="1"/>
    </row>
    <row r="21055" spans="43:43" ht="11.65" x14ac:dyDescent="0.35">
      <c r="AQ21055" s="1"/>
    </row>
    <row r="21056" spans="43:43" ht="11.65" x14ac:dyDescent="0.35">
      <c r="AQ21056" s="1"/>
    </row>
    <row r="21057" spans="43:43" ht="11.65" x14ac:dyDescent="0.35">
      <c r="AQ21057" s="1"/>
    </row>
    <row r="21058" spans="43:43" ht="11.65" x14ac:dyDescent="0.35">
      <c r="AQ21058" s="1"/>
    </row>
    <row r="21059" spans="43:43" ht="11.65" x14ac:dyDescent="0.35">
      <c r="AQ21059" s="1"/>
    </row>
    <row r="21060" spans="43:43" ht="11.65" x14ac:dyDescent="0.35">
      <c r="AQ21060" s="1"/>
    </row>
    <row r="21061" spans="43:43" ht="11.65" x14ac:dyDescent="0.35">
      <c r="AQ21061" s="1"/>
    </row>
    <row r="21062" spans="43:43" ht="11.65" x14ac:dyDescent="0.35">
      <c r="AQ21062" s="1"/>
    </row>
    <row r="21063" spans="43:43" ht="11.65" x14ac:dyDescent="0.35">
      <c r="AQ21063" s="1"/>
    </row>
    <row r="21064" spans="43:43" ht="11.65" x14ac:dyDescent="0.35">
      <c r="AQ21064" s="1"/>
    </row>
    <row r="21065" spans="43:43" ht="11.65" x14ac:dyDescent="0.35">
      <c r="AQ21065" s="1"/>
    </row>
    <row r="21066" spans="43:43" ht="11.65" x14ac:dyDescent="0.35">
      <c r="AQ21066" s="1"/>
    </row>
    <row r="21067" spans="43:43" ht="11.65" x14ac:dyDescent="0.35">
      <c r="AQ21067" s="1"/>
    </row>
    <row r="21068" spans="43:43" ht="11.65" x14ac:dyDescent="0.35">
      <c r="AQ21068" s="1"/>
    </row>
    <row r="21069" spans="43:43" ht="11.65" x14ac:dyDescent="0.35">
      <c r="AQ21069" s="1"/>
    </row>
    <row r="21070" spans="43:43" ht="11.65" x14ac:dyDescent="0.35">
      <c r="AQ21070" s="1"/>
    </row>
    <row r="21071" spans="43:43" ht="11.65" x14ac:dyDescent="0.35">
      <c r="AQ21071" s="1"/>
    </row>
    <row r="21072" spans="43:43" ht="11.65" x14ac:dyDescent="0.35">
      <c r="AQ21072" s="1"/>
    </row>
    <row r="21073" spans="43:43" ht="11.65" x14ac:dyDescent="0.35">
      <c r="AQ21073" s="1"/>
    </row>
    <row r="21074" spans="43:43" ht="11.65" x14ac:dyDescent="0.35">
      <c r="AQ21074" s="1"/>
    </row>
    <row r="21075" spans="43:43" ht="11.65" x14ac:dyDescent="0.35">
      <c r="AQ21075" s="1"/>
    </row>
    <row r="21076" spans="43:43" ht="11.65" x14ac:dyDescent="0.35">
      <c r="AQ21076" s="1"/>
    </row>
    <row r="21077" spans="43:43" ht="11.65" x14ac:dyDescent="0.35">
      <c r="AQ21077" s="1"/>
    </row>
    <row r="21078" spans="43:43" ht="11.65" x14ac:dyDescent="0.35">
      <c r="AQ21078" s="1"/>
    </row>
    <row r="21079" spans="43:43" ht="11.65" x14ac:dyDescent="0.35">
      <c r="AQ21079" s="1"/>
    </row>
    <row r="21080" spans="43:43" ht="11.65" x14ac:dyDescent="0.35">
      <c r="AQ21080" s="1"/>
    </row>
    <row r="21081" spans="43:43" ht="11.65" x14ac:dyDescent="0.35">
      <c r="AQ21081" s="1"/>
    </row>
    <row r="21082" spans="43:43" ht="11.65" x14ac:dyDescent="0.35">
      <c r="AQ21082" s="1"/>
    </row>
    <row r="21083" spans="43:43" ht="11.65" x14ac:dyDescent="0.35">
      <c r="AQ21083" s="1"/>
    </row>
    <row r="21084" spans="43:43" ht="11.65" x14ac:dyDescent="0.35">
      <c r="AQ21084" s="1"/>
    </row>
    <row r="21085" spans="43:43" ht="11.65" x14ac:dyDescent="0.35">
      <c r="AQ21085" s="1"/>
    </row>
    <row r="21086" spans="43:43" ht="11.65" x14ac:dyDescent="0.35">
      <c r="AQ21086" s="1"/>
    </row>
    <row r="21087" spans="43:43" ht="11.65" x14ac:dyDescent="0.35">
      <c r="AQ21087" s="1"/>
    </row>
    <row r="21088" spans="43:43" ht="11.65" x14ac:dyDescent="0.35">
      <c r="AQ21088" s="1"/>
    </row>
    <row r="21089" spans="43:43" ht="11.65" x14ac:dyDescent="0.35">
      <c r="AQ21089" s="1"/>
    </row>
    <row r="21090" spans="43:43" ht="11.65" x14ac:dyDescent="0.35">
      <c r="AQ21090" s="1"/>
    </row>
    <row r="21091" spans="43:43" ht="11.65" x14ac:dyDescent="0.35">
      <c r="AQ21091" s="1"/>
    </row>
    <row r="21092" spans="43:43" ht="11.65" x14ac:dyDescent="0.35">
      <c r="AQ21092" s="1"/>
    </row>
    <row r="21093" spans="43:43" ht="11.65" x14ac:dyDescent="0.35">
      <c r="AQ21093" s="1"/>
    </row>
    <row r="21094" spans="43:43" ht="11.65" x14ac:dyDescent="0.35">
      <c r="AQ21094" s="1"/>
    </row>
    <row r="21095" spans="43:43" ht="11.65" x14ac:dyDescent="0.35">
      <c r="AQ21095" s="1"/>
    </row>
    <row r="21096" spans="43:43" ht="11.65" x14ac:dyDescent="0.35">
      <c r="AQ21096" s="1"/>
    </row>
    <row r="21097" spans="43:43" ht="11.65" x14ac:dyDescent="0.35">
      <c r="AQ21097" s="1"/>
    </row>
    <row r="21098" spans="43:43" ht="11.65" x14ac:dyDescent="0.35">
      <c r="AQ21098" s="1"/>
    </row>
    <row r="21099" spans="43:43" ht="11.65" x14ac:dyDescent="0.35">
      <c r="AQ21099" s="1"/>
    </row>
    <row r="21100" spans="43:43" ht="11.65" x14ac:dyDescent="0.35">
      <c r="AQ21100" s="1"/>
    </row>
    <row r="21101" spans="43:43" ht="11.65" x14ac:dyDescent="0.35">
      <c r="AQ21101" s="1"/>
    </row>
    <row r="21102" spans="43:43" ht="11.65" x14ac:dyDescent="0.35">
      <c r="AQ21102" s="1"/>
    </row>
    <row r="21103" spans="43:43" ht="11.65" x14ac:dyDescent="0.35">
      <c r="AQ21103" s="1"/>
    </row>
    <row r="21104" spans="43:43" ht="11.65" x14ac:dyDescent="0.35">
      <c r="AQ21104" s="1"/>
    </row>
    <row r="21105" spans="43:43" ht="11.65" x14ac:dyDescent="0.35">
      <c r="AQ21105" s="1"/>
    </row>
    <row r="21106" spans="43:43" ht="11.65" x14ac:dyDescent="0.35">
      <c r="AQ21106" s="1"/>
    </row>
    <row r="21107" spans="43:43" ht="11.65" x14ac:dyDescent="0.35">
      <c r="AQ21107" s="1"/>
    </row>
    <row r="21108" spans="43:43" ht="11.65" x14ac:dyDescent="0.35">
      <c r="AQ21108" s="1"/>
    </row>
    <row r="21109" spans="43:43" ht="11.65" x14ac:dyDescent="0.35">
      <c r="AQ21109" s="1"/>
    </row>
    <row r="21110" spans="43:43" ht="11.65" x14ac:dyDescent="0.35">
      <c r="AQ21110" s="1"/>
    </row>
    <row r="21111" spans="43:43" ht="11.65" x14ac:dyDescent="0.35">
      <c r="AQ21111" s="1"/>
    </row>
    <row r="21112" spans="43:43" ht="11.65" x14ac:dyDescent="0.35">
      <c r="AQ21112" s="1"/>
    </row>
    <row r="21113" spans="43:43" ht="11.65" x14ac:dyDescent="0.35">
      <c r="AQ21113" s="1"/>
    </row>
    <row r="21114" spans="43:43" ht="11.65" x14ac:dyDescent="0.35">
      <c r="AQ21114" s="1"/>
    </row>
    <row r="21115" spans="43:43" ht="11.65" x14ac:dyDescent="0.35">
      <c r="AQ21115" s="1"/>
    </row>
    <row r="21116" spans="43:43" ht="11.65" x14ac:dyDescent="0.35">
      <c r="AQ21116" s="1"/>
    </row>
    <row r="21117" spans="43:43" ht="11.65" x14ac:dyDescent="0.35">
      <c r="AQ21117" s="1"/>
    </row>
    <row r="21118" spans="43:43" ht="11.65" x14ac:dyDescent="0.35">
      <c r="AQ21118" s="1"/>
    </row>
    <row r="21119" spans="43:43" ht="11.65" x14ac:dyDescent="0.35">
      <c r="AQ21119" s="1"/>
    </row>
    <row r="21120" spans="43:43" ht="11.65" x14ac:dyDescent="0.35">
      <c r="AQ21120" s="1"/>
    </row>
    <row r="21121" spans="43:43" ht="11.65" x14ac:dyDescent="0.35">
      <c r="AQ21121" s="1"/>
    </row>
    <row r="21122" spans="43:43" ht="11.65" x14ac:dyDescent="0.35">
      <c r="AQ21122" s="1"/>
    </row>
    <row r="21123" spans="43:43" ht="11.65" x14ac:dyDescent="0.35">
      <c r="AQ21123" s="1"/>
    </row>
    <row r="21124" spans="43:43" ht="11.65" x14ac:dyDescent="0.35">
      <c r="AQ21124" s="1"/>
    </row>
    <row r="21125" spans="43:43" ht="11.65" x14ac:dyDescent="0.35">
      <c r="AQ21125" s="1"/>
    </row>
    <row r="21126" spans="43:43" ht="11.65" x14ac:dyDescent="0.35">
      <c r="AQ21126" s="1"/>
    </row>
    <row r="21127" spans="43:43" ht="11.65" x14ac:dyDescent="0.35">
      <c r="AQ21127" s="1"/>
    </row>
    <row r="21128" spans="43:43" ht="11.65" x14ac:dyDescent="0.35">
      <c r="AQ21128" s="1"/>
    </row>
    <row r="21129" spans="43:43" ht="11.65" x14ac:dyDescent="0.35">
      <c r="AQ21129" s="1"/>
    </row>
    <row r="21130" spans="43:43" ht="11.65" x14ac:dyDescent="0.35">
      <c r="AQ21130" s="1"/>
    </row>
    <row r="21131" spans="43:43" ht="11.65" x14ac:dyDescent="0.35">
      <c r="AQ21131" s="1"/>
    </row>
    <row r="21132" spans="43:43" ht="11.65" x14ac:dyDescent="0.35">
      <c r="AQ21132" s="1"/>
    </row>
    <row r="21133" spans="43:43" ht="11.65" x14ac:dyDescent="0.35">
      <c r="AQ21133" s="1"/>
    </row>
    <row r="21134" spans="43:43" ht="11.65" x14ac:dyDescent="0.35">
      <c r="AQ21134" s="1"/>
    </row>
    <row r="21135" spans="43:43" ht="11.65" x14ac:dyDescent="0.35">
      <c r="AQ21135" s="1"/>
    </row>
    <row r="21136" spans="43:43" ht="11.65" x14ac:dyDescent="0.35">
      <c r="AQ21136" s="1"/>
    </row>
    <row r="21137" spans="43:43" ht="11.65" x14ac:dyDescent="0.35">
      <c r="AQ21137" s="1"/>
    </row>
    <row r="21138" spans="43:43" ht="11.65" x14ac:dyDescent="0.35">
      <c r="AQ21138" s="1"/>
    </row>
    <row r="21139" spans="43:43" ht="11.65" x14ac:dyDescent="0.35">
      <c r="AQ21139" s="1"/>
    </row>
    <row r="21140" spans="43:43" ht="11.65" x14ac:dyDescent="0.35">
      <c r="AQ21140" s="1"/>
    </row>
    <row r="21141" spans="43:43" ht="11.65" x14ac:dyDescent="0.35">
      <c r="AQ21141" s="1"/>
    </row>
    <row r="21142" spans="43:43" ht="11.65" x14ac:dyDescent="0.35">
      <c r="AQ21142" s="1"/>
    </row>
    <row r="21143" spans="43:43" ht="11.65" x14ac:dyDescent="0.35">
      <c r="AQ21143" s="1"/>
    </row>
    <row r="21144" spans="43:43" ht="11.65" x14ac:dyDescent="0.35">
      <c r="AQ21144" s="1"/>
    </row>
    <row r="21145" spans="43:43" ht="11.65" x14ac:dyDescent="0.35">
      <c r="AQ21145" s="1"/>
    </row>
    <row r="21146" spans="43:43" ht="11.65" x14ac:dyDescent="0.35">
      <c r="AQ21146" s="1"/>
    </row>
    <row r="21147" spans="43:43" ht="11.65" x14ac:dyDescent="0.35">
      <c r="AQ21147" s="1"/>
    </row>
    <row r="21148" spans="43:43" ht="11.65" x14ac:dyDescent="0.35">
      <c r="AQ21148" s="1"/>
    </row>
    <row r="21149" spans="43:43" ht="11.65" x14ac:dyDescent="0.35">
      <c r="AQ21149" s="1"/>
    </row>
    <row r="21150" spans="43:43" ht="11.65" x14ac:dyDescent="0.35">
      <c r="AQ21150" s="1"/>
    </row>
    <row r="21151" spans="43:43" ht="11.65" x14ac:dyDescent="0.35">
      <c r="AQ21151" s="1"/>
    </row>
    <row r="21152" spans="43:43" ht="11.65" x14ac:dyDescent="0.35">
      <c r="AQ21152" s="1"/>
    </row>
    <row r="21153" spans="43:43" ht="11.65" x14ac:dyDescent="0.35">
      <c r="AQ21153" s="1"/>
    </row>
    <row r="21154" spans="43:43" ht="11.65" x14ac:dyDescent="0.35">
      <c r="AQ21154" s="1"/>
    </row>
    <row r="21155" spans="43:43" ht="11.65" x14ac:dyDescent="0.35">
      <c r="AQ21155" s="1"/>
    </row>
    <row r="21156" spans="43:43" ht="11.65" x14ac:dyDescent="0.35">
      <c r="AQ21156" s="1"/>
    </row>
    <row r="21157" spans="43:43" ht="11.65" x14ac:dyDescent="0.35">
      <c r="AQ21157" s="1"/>
    </row>
    <row r="21158" spans="43:43" ht="11.65" x14ac:dyDescent="0.35">
      <c r="AQ21158" s="1"/>
    </row>
    <row r="21159" spans="43:43" ht="11.65" x14ac:dyDescent="0.35">
      <c r="AQ21159" s="1"/>
    </row>
    <row r="21160" spans="43:43" ht="11.65" x14ac:dyDescent="0.35">
      <c r="AQ21160" s="1"/>
    </row>
    <row r="21161" spans="43:43" ht="11.65" x14ac:dyDescent="0.35">
      <c r="AQ21161" s="1"/>
    </row>
    <row r="21162" spans="43:43" ht="11.65" x14ac:dyDescent="0.35">
      <c r="AQ21162" s="1"/>
    </row>
    <row r="21163" spans="43:43" ht="11.65" x14ac:dyDescent="0.35">
      <c r="AQ21163" s="1"/>
    </row>
    <row r="21164" spans="43:43" ht="11.65" x14ac:dyDescent="0.35">
      <c r="AQ21164" s="1"/>
    </row>
    <row r="21165" spans="43:43" ht="11.65" x14ac:dyDescent="0.35">
      <c r="AQ21165" s="1"/>
    </row>
    <row r="21166" spans="43:43" ht="11.65" x14ac:dyDescent="0.35">
      <c r="AQ21166" s="1"/>
    </row>
    <row r="21167" spans="43:43" ht="11.65" x14ac:dyDescent="0.35">
      <c r="AQ21167" s="1"/>
    </row>
    <row r="21168" spans="43:43" ht="11.65" x14ac:dyDescent="0.35">
      <c r="AQ21168" s="1"/>
    </row>
    <row r="21169" spans="43:43" ht="11.65" x14ac:dyDescent="0.35">
      <c r="AQ21169" s="1"/>
    </row>
    <row r="21170" spans="43:43" ht="11.65" x14ac:dyDescent="0.35">
      <c r="AQ21170" s="1"/>
    </row>
    <row r="21171" spans="43:43" ht="11.65" x14ac:dyDescent="0.35">
      <c r="AQ21171" s="1"/>
    </row>
    <row r="21172" spans="43:43" ht="11.65" x14ac:dyDescent="0.35">
      <c r="AQ21172" s="1"/>
    </row>
    <row r="21173" spans="43:43" ht="11.65" x14ac:dyDescent="0.35">
      <c r="AQ21173" s="1"/>
    </row>
    <row r="21174" spans="43:43" ht="11.65" x14ac:dyDescent="0.35">
      <c r="AQ21174" s="1"/>
    </row>
    <row r="21175" spans="43:43" ht="11.65" x14ac:dyDescent="0.35">
      <c r="AQ21175" s="1"/>
    </row>
    <row r="21176" spans="43:43" ht="11.65" x14ac:dyDescent="0.35">
      <c r="AQ21176" s="1"/>
    </row>
    <row r="21177" spans="43:43" ht="11.65" x14ac:dyDescent="0.35">
      <c r="AQ21177" s="1"/>
    </row>
    <row r="21178" spans="43:43" ht="11.65" x14ac:dyDescent="0.35">
      <c r="AQ21178" s="1"/>
    </row>
    <row r="21179" spans="43:43" ht="11.65" x14ac:dyDescent="0.35">
      <c r="AQ21179" s="1"/>
    </row>
    <row r="21180" spans="43:43" ht="11.65" x14ac:dyDescent="0.35">
      <c r="AQ21180" s="1"/>
    </row>
    <row r="21181" spans="43:43" ht="11.65" x14ac:dyDescent="0.35">
      <c r="AQ21181" s="1"/>
    </row>
    <row r="21182" spans="43:43" ht="11.65" x14ac:dyDescent="0.35">
      <c r="AQ21182" s="1"/>
    </row>
    <row r="21183" spans="43:43" ht="11.65" x14ac:dyDescent="0.35">
      <c r="AQ21183" s="1"/>
    </row>
    <row r="21184" spans="43:43" ht="11.65" x14ac:dyDescent="0.35">
      <c r="AQ21184" s="1"/>
    </row>
    <row r="21185" spans="43:43" ht="11.65" x14ac:dyDescent="0.35">
      <c r="AQ21185" s="1"/>
    </row>
    <row r="21186" spans="43:43" ht="11.65" x14ac:dyDescent="0.35">
      <c r="AQ21186" s="1"/>
    </row>
    <row r="21187" spans="43:43" ht="11.65" x14ac:dyDescent="0.35">
      <c r="AQ21187" s="1"/>
    </row>
    <row r="21188" spans="43:43" ht="11.65" x14ac:dyDescent="0.35">
      <c r="AQ21188" s="1"/>
    </row>
    <row r="21189" spans="43:43" ht="11.65" x14ac:dyDescent="0.35">
      <c r="AQ21189" s="1"/>
    </row>
    <row r="21190" spans="43:43" ht="11.65" x14ac:dyDescent="0.35">
      <c r="AQ21190" s="1"/>
    </row>
    <row r="21191" spans="43:43" ht="11.65" x14ac:dyDescent="0.35">
      <c r="AQ21191" s="1"/>
    </row>
    <row r="21192" spans="43:43" ht="11.65" x14ac:dyDescent="0.35">
      <c r="AQ21192" s="1"/>
    </row>
    <row r="21193" spans="43:43" ht="11.65" x14ac:dyDescent="0.35">
      <c r="AQ21193" s="1"/>
    </row>
    <row r="21194" spans="43:43" ht="11.65" x14ac:dyDescent="0.35">
      <c r="AQ21194" s="1"/>
    </row>
    <row r="21195" spans="43:43" ht="11.65" x14ac:dyDescent="0.35">
      <c r="AQ21195" s="1"/>
    </row>
    <row r="21196" spans="43:43" ht="11.65" x14ac:dyDescent="0.35">
      <c r="AQ21196" s="1"/>
    </row>
    <row r="21197" spans="43:43" ht="11.65" x14ac:dyDescent="0.35">
      <c r="AQ21197" s="1"/>
    </row>
    <row r="21198" spans="43:43" ht="11.65" x14ac:dyDescent="0.35">
      <c r="AQ21198" s="1"/>
    </row>
    <row r="21199" spans="43:43" ht="11.65" x14ac:dyDescent="0.35">
      <c r="AQ21199" s="1"/>
    </row>
    <row r="21200" spans="43:43" ht="11.65" x14ac:dyDescent="0.35">
      <c r="AQ21200" s="1"/>
    </row>
    <row r="21201" spans="43:43" ht="11.65" x14ac:dyDescent="0.35">
      <c r="AQ21201" s="1"/>
    </row>
    <row r="21202" spans="43:43" ht="11.65" x14ac:dyDescent="0.35">
      <c r="AQ21202" s="1"/>
    </row>
    <row r="21203" spans="43:43" ht="11.65" x14ac:dyDescent="0.35">
      <c r="AQ21203" s="1"/>
    </row>
    <row r="21204" spans="43:43" ht="11.65" x14ac:dyDescent="0.35">
      <c r="AQ21204" s="1"/>
    </row>
    <row r="21205" spans="43:43" ht="11.65" x14ac:dyDescent="0.35">
      <c r="AQ21205" s="1"/>
    </row>
    <row r="21206" spans="43:43" ht="11.65" x14ac:dyDescent="0.35">
      <c r="AQ21206" s="1"/>
    </row>
    <row r="21207" spans="43:43" ht="11.65" x14ac:dyDescent="0.35">
      <c r="AQ21207" s="1"/>
    </row>
    <row r="21208" spans="43:43" ht="11.65" x14ac:dyDescent="0.35">
      <c r="AQ21208" s="1"/>
    </row>
    <row r="21209" spans="43:43" ht="11.65" x14ac:dyDescent="0.35">
      <c r="AQ21209" s="1"/>
    </row>
    <row r="21210" spans="43:43" ht="11.65" x14ac:dyDescent="0.35">
      <c r="AQ21210" s="1"/>
    </row>
    <row r="21211" spans="43:43" ht="11.65" x14ac:dyDescent="0.35">
      <c r="AQ21211" s="1"/>
    </row>
    <row r="21212" spans="43:43" ht="11.65" x14ac:dyDescent="0.35">
      <c r="AQ21212" s="1"/>
    </row>
    <row r="21213" spans="43:43" ht="11.65" x14ac:dyDescent="0.35">
      <c r="AQ21213" s="1"/>
    </row>
    <row r="21214" spans="43:43" ht="11.65" x14ac:dyDescent="0.35">
      <c r="AQ21214" s="1"/>
    </row>
    <row r="21215" spans="43:43" ht="11.65" x14ac:dyDescent="0.35">
      <c r="AQ21215" s="1"/>
    </row>
    <row r="21216" spans="43:43" ht="11.65" x14ac:dyDescent="0.35">
      <c r="AQ21216" s="1"/>
    </row>
    <row r="21217" spans="43:43" ht="11.65" x14ac:dyDescent="0.35">
      <c r="AQ21217" s="1"/>
    </row>
    <row r="21218" spans="43:43" ht="11.65" x14ac:dyDescent="0.35">
      <c r="AQ21218" s="1"/>
    </row>
    <row r="21219" spans="43:43" ht="11.65" x14ac:dyDescent="0.35">
      <c r="AQ21219" s="1"/>
    </row>
    <row r="21220" spans="43:43" ht="11.65" x14ac:dyDescent="0.35">
      <c r="AQ21220" s="1"/>
    </row>
    <row r="21221" spans="43:43" ht="11.65" x14ac:dyDescent="0.35">
      <c r="AQ21221" s="1"/>
    </row>
    <row r="21222" spans="43:43" ht="11.65" x14ac:dyDescent="0.35">
      <c r="AQ21222" s="1"/>
    </row>
    <row r="21223" spans="43:43" ht="11.65" x14ac:dyDescent="0.35">
      <c r="AQ21223" s="1"/>
    </row>
    <row r="21224" spans="43:43" ht="11.65" x14ac:dyDescent="0.35">
      <c r="AQ21224" s="1"/>
    </row>
    <row r="21225" spans="43:43" ht="11.65" x14ac:dyDescent="0.35">
      <c r="AQ21225" s="1"/>
    </row>
    <row r="21226" spans="43:43" ht="11.65" x14ac:dyDescent="0.35">
      <c r="AQ21226" s="1"/>
    </row>
    <row r="21227" spans="43:43" ht="11.65" x14ac:dyDescent="0.35">
      <c r="AQ21227" s="1"/>
    </row>
    <row r="21228" spans="43:43" ht="11.65" x14ac:dyDescent="0.35">
      <c r="AQ21228" s="1"/>
    </row>
    <row r="21229" spans="43:43" ht="11.65" x14ac:dyDescent="0.35">
      <c r="AQ21229" s="1"/>
    </row>
    <row r="21230" spans="43:43" ht="11.65" x14ac:dyDescent="0.35">
      <c r="AQ21230" s="1"/>
    </row>
    <row r="21231" spans="43:43" ht="11.65" x14ac:dyDescent="0.35">
      <c r="AQ21231" s="1"/>
    </row>
    <row r="21232" spans="43:43" ht="11.65" x14ac:dyDescent="0.35">
      <c r="AQ21232" s="1"/>
    </row>
    <row r="21233" spans="43:43" ht="11.65" x14ac:dyDescent="0.35">
      <c r="AQ21233" s="1"/>
    </row>
    <row r="21234" spans="43:43" ht="11.65" x14ac:dyDescent="0.35">
      <c r="AQ21234" s="1"/>
    </row>
    <row r="21235" spans="43:43" ht="11.65" x14ac:dyDescent="0.35">
      <c r="AQ21235" s="1"/>
    </row>
    <row r="21236" spans="43:43" ht="11.65" x14ac:dyDescent="0.35">
      <c r="AQ21236" s="1"/>
    </row>
    <row r="21237" spans="43:43" ht="11.65" x14ac:dyDescent="0.35">
      <c r="AQ21237" s="1"/>
    </row>
    <row r="21238" spans="43:43" ht="11.65" x14ac:dyDescent="0.35">
      <c r="AQ21238" s="1"/>
    </row>
    <row r="21239" spans="43:43" ht="11.65" x14ac:dyDescent="0.35">
      <c r="AQ21239" s="1"/>
    </row>
    <row r="21240" spans="43:43" ht="11.65" x14ac:dyDescent="0.35">
      <c r="AQ21240" s="1"/>
    </row>
    <row r="21241" spans="43:43" ht="11.65" x14ac:dyDescent="0.35">
      <c r="AQ21241" s="1"/>
    </row>
    <row r="21242" spans="43:43" ht="11.65" x14ac:dyDescent="0.35">
      <c r="AQ21242" s="1"/>
    </row>
    <row r="21243" spans="43:43" ht="11.65" x14ac:dyDescent="0.35">
      <c r="AQ21243" s="1"/>
    </row>
    <row r="21244" spans="43:43" ht="11.65" x14ac:dyDescent="0.35">
      <c r="AQ21244" s="1"/>
    </row>
    <row r="21245" spans="43:43" ht="11.65" x14ac:dyDescent="0.35">
      <c r="AQ21245" s="1"/>
    </row>
    <row r="21246" spans="43:43" ht="11.65" x14ac:dyDescent="0.35">
      <c r="AQ21246" s="1"/>
    </row>
    <row r="21247" spans="43:43" ht="11.65" x14ac:dyDescent="0.35">
      <c r="AQ21247" s="1"/>
    </row>
    <row r="21248" spans="43:43" ht="11.65" x14ac:dyDescent="0.35">
      <c r="AQ21248" s="1"/>
    </row>
    <row r="21249" spans="43:43" ht="11.65" x14ac:dyDescent="0.35">
      <c r="AQ21249" s="1"/>
    </row>
    <row r="21250" spans="43:43" ht="11.65" x14ac:dyDescent="0.35">
      <c r="AQ21250" s="1"/>
    </row>
    <row r="21251" spans="43:43" ht="11.65" x14ac:dyDescent="0.35">
      <c r="AQ21251" s="1"/>
    </row>
    <row r="21252" spans="43:43" ht="11.65" x14ac:dyDescent="0.35">
      <c r="AQ21252" s="1"/>
    </row>
    <row r="21253" spans="43:43" ht="11.65" x14ac:dyDescent="0.35">
      <c r="AQ21253" s="1"/>
    </row>
    <row r="21254" spans="43:43" ht="11.65" x14ac:dyDescent="0.35">
      <c r="AQ21254" s="1"/>
    </row>
    <row r="21255" spans="43:43" ht="11.65" x14ac:dyDescent="0.35">
      <c r="AQ21255" s="1"/>
    </row>
    <row r="21256" spans="43:43" ht="11.65" x14ac:dyDescent="0.35">
      <c r="AQ21256" s="1"/>
    </row>
    <row r="21257" spans="43:43" ht="11.65" x14ac:dyDescent="0.35">
      <c r="AQ21257" s="1"/>
    </row>
    <row r="21258" spans="43:43" ht="11.65" x14ac:dyDescent="0.35">
      <c r="AQ21258" s="1"/>
    </row>
    <row r="21259" spans="43:43" ht="11.65" x14ac:dyDescent="0.35">
      <c r="AQ21259" s="1"/>
    </row>
    <row r="21260" spans="43:43" ht="11.65" x14ac:dyDescent="0.35">
      <c r="AQ21260" s="1"/>
    </row>
    <row r="21261" spans="43:43" ht="11.65" x14ac:dyDescent="0.35">
      <c r="AQ21261" s="1"/>
    </row>
    <row r="21262" spans="43:43" ht="11.65" x14ac:dyDescent="0.35">
      <c r="AQ21262" s="1"/>
    </row>
    <row r="21263" spans="43:43" ht="11.65" x14ac:dyDescent="0.35">
      <c r="AQ21263" s="1"/>
    </row>
    <row r="21264" spans="43:43" ht="11.65" x14ac:dyDescent="0.35">
      <c r="AQ21264" s="1"/>
    </row>
    <row r="21265" spans="43:43" ht="11.65" x14ac:dyDescent="0.35">
      <c r="AQ21265" s="1"/>
    </row>
    <row r="21266" spans="43:43" ht="11.65" x14ac:dyDescent="0.35">
      <c r="AQ21266" s="1"/>
    </row>
    <row r="21267" spans="43:43" ht="11.65" x14ac:dyDescent="0.35">
      <c r="AQ21267" s="1"/>
    </row>
    <row r="21268" spans="43:43" ht="11.65" x14ac:dyDescent="0.35">
      <c r="AQ21268" s="1"/>
    </row>
    <row r="21269" spans="43:43" ht="11.65" x14ac:dyDescent="0.35">
      <c r="AQ21269" s="1"/>
    </row>
    <row r="21270" spans="43:43" ht="11.65" x14ac:dyDescent="0.35">
      <c r="AQ21270" s="1"/>
    </row>
    <row r="21271" spans="43:43" ht="11.65" x14ac:dyDescent="0.35">
      <c r="AQ21271" s="1"/>
    </row>
    <row r="21272" spans="43:43" ht="11.65" x14ac:dyDescent="0.35">
      <c r="AQ21272" s="1"/>
    </row>
    <row r="21273" spans="43:43" ht="11.65" x14ac:dyDescent="0.35">
      <c r="AQ21273" s="1"/>
    </row>
    <row r="21274" spans="43:43" ht="11.65" x14ac:dyDescent="0.35">
      <c r="AQ21274" s="1"/>
    </row>
    <row r="21275" spans="43:43" ht="11.65" x14ac:dyDescent="0.35">
      <c r="AQ21275" s="1"/>
    </row>
    <row r="21276" spans="43:43" ht="11.65" x14ac:dyDescent="0.35">
      <c r="AQ21276" s="1"/>
    </row>
    <row r="21277" spans="43:43" ht="11.65" x14ac:dyDescent="0.35">
      <c r="AQ21277" s="1"/>
    </row>
    <row r="21278" spans="43:43" ht="11.65" x14ac:dyDescent="0.35">
      <c r="AQ21278" s="1"/>
    </row>
    <row r="21279" spans="43:43" ht="11.65" x14ac:dyDescent="0.35">
      <c r="AQ21279" s="1"/>
    </row>
    <row r="21280" spans="43:43" ht="11.65" x14ac:dyDescent="0.35">
      <c r="AQ21280" s="1"/>
    </row>
    <row r="21281" spans="43:43" ht="11.65" x14ac:dyDescent="0.35">
      <c r="AQ21281" s="1"/>
    </row>
    <row r="21282" spans="43:43" ht="11.65" x14ac:dyDescent="0.35">
      <c r="AQ21282" s="1"/>
    </row>
    <row r="21283" spans="43:43" ht="11.65" x14ac:dyDescent="0.35">
      <c r="AQ21283" s="1"/>
    </row>
    <row r="21284" spans="43:43" ht="11.65" x14ac:dyDescent="0.35">
      <c r="AQ21284" s="1"/>
    </row>
    <row r="21285" spans="43:43" ht="11.65" x14ac:dyDescent="0.35">
      <c r="AQ21285" s="1"/>
    </row>
    <row r="21286" spans="43:43" ht="11.65" x14ac:dyDescent="0.35">
      <c r="AQ21286" s="1"/>
    </row>
    <row r="21287" spans="43:43" ht="11.65" x14ac:dyDescent="0.35">
      <c r="AQ21287" s="1"/>
    </row>
    <row r="21288" spans="43:43" ht="11.65" x14ac:dyDescent="0.35">
      <c r="AQ21288" s="1"/>
    </row>
    <row r="21289" spans="43:43" ht="11.65" x14ac:dyDescent="0.35">
      <c r="AQ21289" s="1"/>
    </row>
    <row r="21290" spans="43:43" ht="11.65" x14ac:dyDescent="0.35">
      <c r="AQ21290" s="1"/>
    </row>
    <row r="21291" spans="43:43" ht="11.65" x14ac:dyDescent="0.35">
      <c r="AQ21291" s="1"/>
    </row>
    <row r="21292" spans="43:43" ht="11.65" x14ac:dyDescent="0.35">
      <c r="AQ21292" s="1"/>
    </row>
    <row r="21293" spans="43:43" ht="11.65" x14ac:dyDescent="0.35">
      <c r="AQ21293" s="1"/>
    </row>
    <row r="21294" spans="43:43" ht="11.65" x14ac:dyDescent="0.35">
      <c r="AQ21294" s="1"/>
    </row>
    <row r="21295" spans="43:43" ht="11.65" x14ac:dyDescent="0.35">
      <c r="AQ21295" s="1"/>
    </row>
    <row r="21296" spans="43:43" ht="11.65" x14ac:dyDescent="0.35">
      <c r="AQ21296" s="1"/>
    </row>
    <row r="21297" spans="43:43" ht="11.65" x14ac:dyDescent="0.35">
      <c r="AQ21297" s="1"/>
    </row>
    <row r="21298" spans="43:43" ht="11.65" x14ac:dyDescent="0.35">
      <c r="AQ21298" s="1"/>
    </row>
    <row r="21299" spans="43:43" ht="11.65" x14ac:dyDescent="0.35">
      <c r="AQ21299" s="1"/>
    </row>
    <row r="21300" spans="43:43" ht="11.65" x14ac:dyDescent="0.35">
      <c r="AQ21300" s="1"/>
    </row>
    <row r="21301" spans="43:43" ht="11.65" x14ac:dyDescent="0.35">
      <c r="AQ21301" s="1"/>
    </row>
    <row r="21302" spans="43:43" ht="11.65" x14ac:dyDescent="0.35">
      <c r="AQ21302" s="1"/>
    </row>
    <row r="21303" spans="43:43" ht="11.65" x14ac:dyDescent="0.35">
      <c r="AQ21303" s="1"/>
    </row>
    <row r="21304" spans="43:43" ht="11.65" x14ac:dyDescent="0.35">
      <c r="AQ21304" s="1"/>
    </row>
    <row r="21305" spans="43:43" ht="11.65" x14ac:dyDescent="0.35">
      <c r="AQ21305" s="1"/>
    </row>
    <row r="21306" spans="43:43" ht="11.65" x14ac:dyDescent="0.35">
      <c r="AQ21306" s="1"/>
    </row>
    <row r="21307" spans="43:43" ht="11.65" x14ac:dyDescent="0.35">
      <c r="AQ21307" s="1"/>
    </row>
    <row r="21308" spans="43:43" ht="11.65" x14ac:dyDescent="0.35">
      <c r="AQ21308" s="1"/>
    </row>
    <row r="21309" spans="43:43" ht="11.65" x14ac:dyDescent="0.35">
      <c r="AQ21309" s="1"/>
    </row>
    <row r="21310" spans="43:43" ht="11.65" x14ac:dyDescent="0.35">
      <c r="AQ21310" s="1"/>
    </row>
    <row r="21311" spans="43:43" ht="11.65" x14ac:dyDescent="0.35">
      <c r="AQ21311" s="1"/>
    </row>
    <row r="21312" spans="43:43" ht="11.65" x14ac:dyDescent="0.35">
      <c r="AQ21312" s="1"/>
    </row>
    <row r="21313" spans="43:43" ht="11.65" x14ac:dyDescent="0.35">
      <c r="AQ21313" s="1"/>
    </row>
    <row r="21314" spans="43:43" ht="11.65" x14ac:dyDescent="0.35">
      <c r="AQ21314" s="1"/>
    </row>
    <row r="21315" spans="43:43" ht="11.65" x14ac:dyDescent="0.35">
      <c r="AQ21315" s="1"/>
    </row>
    <row r="21316" spans="43:43" ht="11.65" x14ac:dyDescent="0.35">
      <c r="AQ21316" s="1"/>
    </row>
    <row r="21317" spans="43:43" ht="11.65" x14ac:dyDescent="0.35">
      <c r="AQ21317" s="1"/>
    </row>
    <row r="21318" spans="43:43" ht="11.65" x14ac:dyDescent="0.35">
      <c r="AQ21318" s="1"/>
    </row>
    <row r="21319" spans="43:43" ht="11.65" x14ac:dyDescent="0.35">
      <c r="AQ21319" s="1"/>
    </row>
    <row r="21320" spans="43:43" ht="11.65" x14ac:dyDescent="0.35">
      <c r="AQ21320" s="1"/>
    </row>
    <row r="21321" spans="43:43" ht="11.65" x14ac:dyDescent="0.35">
      <c r="AQ21321" s="1"/>
    </row>
    <row r="21322" spans="43:43" ht="11.65" x14ac:dyDescent="0.35">
      <c r="AQ21322" s="1"/>
    </row>
    <row r="21323" spans="43:43" ht="11.65" x14ac:dyDescent="0.35">
      <c r="AQ21323" s="1"/>
    </row>
    <row r="21324" spans="43:43" ht="11.65" x14ac:dyDescent="0.35">
      <c r="AQ21324" s="1"/>
    </row>
    <row r="21325" spans="43:43" ht="11.65" x14ac:dyDescent="0.35">
      <c r="AQ21325" s="1"/>
    </row>
    <row r="21326" spans="43:43" ht="11.65" x14ac:dyDescent="0.35">
      <c r="AQ21326" s="1"/>
    </row>
    <row r="21327" spans="43:43" ht="11.65" x14ac:dyDescent="0.35">
      <c r="AQ21327" s="1"/>
    </row>
    <row r="21328" spans="43:43" ht="11.65" x14ac:dyDescent="0.35">
      <c r="AQ21328" s="1"/>
    </row>
    <row r="21329" spans="43:43" ht="11.65" x14ac:dyDescent="0.35">
      <c r="AQ21329" s="1"/>
    </row>
    <row r="21330" spans="43:43" ht="11.65" x14ac:dyDescent="0.35">
      <c r="AQ21330" s="1"/>
    </row>
    <row r="21331" spans="43:43" ht="11.65" x14ac:dyDescent="0.35">
      <c r="AQ21331" s="1"/>
    </row>
    <row r="21332" spans="43:43" ht="11.65" x14ac:dyDescent="0.35">
      <c r="AQ21332" s="1"/>
    </row>
    <row r="21333" spans="43:43" ht="11.65" x14ac:dyDescent="0.35">
      <c r="AQ21333" s="1"/>
    </row>
    <row r="21334" spans="43:43" ht="11.65" x14ac:dyDescent="0.35">
      <c r="AQ21334" s="1"/>
    </row>
    <row r="21335" spans="43:43" ht="11.65" x14ac:dyDescent="0.35">
      <c r="AQ21335" s="1"/>
    </row>
    <row r="21336" spans="43:43" ht="11.65" x14ac:dyDescent="0.35">
      <c r="AQ21336" s="1"/>
    </row>
    <row r="21337" spans="43:43" ht="11.65" x14ac:dyDescent="0.35">
      <c r="AQ21337" s="1"/>
    </row>
    <row r="21338" spans="43:43" ht="11.65" x14ac:dyDescent="0.35">
      <c r="AQ21338" s="1"/>
    </row>
    <row r="21339" spans="43:43" ht="11.65" x14ac:dyDescent="0.35">
      <c r="AQ21339" s="1"/>
    </row>
    <row r="21340" spans="43:43" ht="11.65" x14ac:dyDescent="0.35">
      <c r="AQ21340" s="1"/>
    </row>
    <row r="21341" spans="43:43" ht="11.65" x14ac:dyDescent="0.35">
      <c r="AQ21341" s="1"/>
    </row>
    <row r="21342" spans="43:43" ht="11.65" x14ac:dyDescent="0.35">
      <c r="AQ21342" s="1"/>
    </row>
    <row r="21343" spans="43:43" ht="11.65" x14ac:dyDescent="0.35">
      <c r="AQ21343" s="1"/>
    </row>
    <row r="21344" spans="43:43" ht="11.65" x14ac:dyDescent="0.35">
      <c r="AQ21344" s="1"/>
    </row>
    <row r="21345" spans="43:43" ht="11.65" x14ac:dyDescent="0.35">
      <c r="AQ21345" s="1"/>
    </row>
    <row r="21346" spans="43:43" ht="11.65" x14ac:dyDescent="0.35">
      <c r="AQ21346" s="1"/>
    </row>
    <row r="21347" spans="43:43" ht="11.65" x14ac:dyDescent="0.35">
      <c r="AQ21347" s="1"/>
    </row>
    <row r="21348" spans="43:43" ht="11.65" x14ac:dyDescent="0.35">
      <c r="AQ21348" s="1"/>
    </row>
    <row r="21349" spans="43:43" ht="11.65" x14ac:dyDescent="0.35">
      <c r="AQ21349" s="1"/>
    </row>
    <row r="21350" spans="43:43" ht="11.65" x14ac:dyDescent="0.35">
      <c r="AQ21350" s="1"/>
    </row>
    <row r="21351" spans="43:43" ht="11.65" x14ac:dyDescent="0.35">
      <c r="AQ21351" s="1"/>
    </row>
    <row r="21352" spans="43:43" ht="11.65" x14ac:dyDescent="0.35">
      <c r="AQ21352" s="1"/>
    </row>
    <row r="21353" spans="43:43" ht="11.65" x14ac:dyDescent="0.35">
      <c r="AQ21353" s="1"/>
    </row>
    <row r="21354" spans="43:43" ht="11.65" x14ac:dyDescent="0.35">
      <c r="AQ21354" s="1"/>
    </row>
    <row r="21355" spans="43:43" ht="11.65" x14ac:dyDescent="0.35">
      <c r="AQ21355" s="1"/>
    </row>
    <row r="21356" spans="43:43" ht="11.65" x14ac:dyDescent="0.35">
      <c r="AQ21356" s="1"/>
    </row>
    <row r="21357" spans="43:43" ht="11.65" x14ac:dyDescent="0.35">
      <c r="AQ21357" s="1"/>
    </row>
    <row r="21358" spans="43:43" ht="11.65" x14ac:dyDescent="0.35">
      <c r="AQ21358" s="1"/>
    </row>
    <row r="21359" spans="43:43" ht="11.65" x14ac:dyDescent="0.35">
      <c r="AQ21359" s="1"/>
    </row>
    <row r="21360" spans="43:43" ht="11.65" x14ac:dyDescent="0.35">
      <c r="AQ21360" s="1"/>
    </row>
    <row r="21361" spans="43:43" ht="11.65" x14ac:dyDescent="0.35">
      <c r="AQ21361" s="1"/>
    </row>
    <row r="21362" spans="43:43" ht="11.65" x14ac:dyDescent="0.35">
      <c r="AQ21362" s="1"/>
    </row>
    <row r="21363" spans="43:43" ht="11.65" x14ac:dyDescent="0.35">
      <c r="AQ21363" s="1"/>
    </row>
    <row r="21364" spans="43:43" ht="11.65" x14ac:dyDescent="0.35">
      <c r="AQ21364" s="1"/>
    </row>
    <row r="21365" spans="43:43" ht="11.65" x14ac:dyDescent="0.35">
      <c r="AQ21365" s="1"/>
    </row>
    <row r="21366" spans="43:43" ht="11.65" x14ac:dyDescent="0.35">
      <c r="AQ21366" s="1"/>
    </row>
    <row r="21367" spans="43:43" ht="11.65" x14ac:dyDescent="0.35">
      <c r="AQ21367" s="1"/>
    </row>
    <row r="21368" spans="43:43" ht="11.65" x14ac:dyDescent="0.35">
      <c r="AQ21368" s="1"/>
    </row>
    <row r="21369" spans="43:43" ht="11.65" x14ac:dyDescent="0.35">
      <c r="AQ21369" s="1"/>
    </row>
    <row r="21370" spans="43:43" ht="11.65" x14ac:dyDescent="0.35">
      <c r="AQ21370" s="1"/>
    </row>
    <row r="21371" spans="43:43" ht="11.65" x14ac:dyDescent="0.35">
      <c r="AQ21371" s="1"/>
    </row>
    <row r="21372" spans="43:43" ht="11.65" x14ac:dyDescent="0.35">
      <c r="AQ21372" s="1"/>
    </row>
    <row r="21373" spans="43:43" ht="11.65" x14ac:dyDescent="0.35">
      <c r="AQ21373" s="1"/>
    </row>
    <row r="21374" spans="43:43" ht="11.65" x14ac:dyDescent="0.35">
      <c r="AQ21374" s="1"/>
    </row>
    <row r="21375" spans="43:43" ht="11.65" x14ac:dyDescent="0.35">
      <c r="AQ21375" s="1"/>
    </row>
    <row r="21376" spans="43:43" ht="11.65" x14ac:dyDescent="0.35">
      <c r="AQ21376" s="1"/>
    </row>
    <row r="21377" spans="43:43" ht="11.65" x14ac:dyDescent="0.35">
      <c r="AQ21377" s="1"/>
    </row>
    <row r="21378" spans="43:43" ht="11.65" x14ac:dyDescent="0.35">
      <c r="AQ21378" s="1"/>
    </row>
    <row r="21379" spans="43:43" ht="11.65" x14ac:dyDescent="0.35">
      <c r="AQ21379" s="1"/>
    </row>
    <row r="21380" spans="43:43" ht="11.65" x14ac:dyDescent="0.35">
      <c r="AQ21380" s="1"/>
    </row>
    <row r="21381" spans="43:43" ht="11.65" x14ac:dyDescent="0.35">
      <c r="AQ21381" s="1"/>
    </row>
    <row r="21382" spans="43:43" ht="11.65" x14ac:dyDescent="0.35">
      <c r="AQ21382" s="1"/>
    </row>
    <row r="21383" spans="43:43" ht="11.65" x14ac:dyDescent="0.35">
      <c r="AQ21383" s="1"/>
    </row>
    <row r="21384" spans="43:43" ht="11.65" x14ac:dyDescent="0.35">
      <c r="AQ21384" s="1"/>
    </row>
    <row r="21385" spans="43:43" ht="11.65" x14ac:dyDescent="0.35">
      <c r="AQ21385" s="1"/>
    </row>
    <row r="21386" spans="43:43" ht="11.65" x14ac:dyDescent="0.35">
      <c r="AQ21386" s="1"/>
    </row>
    <row r="21387" spans="43:43" ht="11.65" x14ac:dyDescent="0.35">
      <c r="AQ21387" s="1"/>
    </row>
    <row r="21388" spans="43:43" ht="11.65" x14ac:dyDescent="0.35">
      <c r="AQ21388" s="1"/>
    </row>
    <row r="21389" spans="43:43" ht="11.65" x14ac:dyDescent="0.35">
      <c r="AQ21389" s="1"/>
    </row>
    <row r="21390" spans="43:43" ht="11.65" x14ac:dyDescent="0.35">
      <c r="AQ21390" s="1"/>
    </row>
    <row r="21391" spans="43:43" ht="11.65" x14ac:dyDescent="0.35">
      <c r="AQ21391" s="1"/>
    </row>
    <row r="21392" spans="43:43" ht="11.65" x14ac:dyDescent="0.35">
      <c r="AQ21392" s="1"/>
    </row>
    <row r="21393" spans="43:43" ht="11.65" x14ac:dyDescent="0.35">
      <c r="AQ21393" s="1"/>
    </row>
    <row r="21394" spans="43:43" ht="11.65" x14ac:dyDescent="0.35">
      <c r="AQ21394" s="1"/>
    </row>
    <row r="21395" spans="43:43" ht="11.65" x14ac:dyDescent="0.35">
      <c r="AQ21395" s="1"/>
    </row>
    <row r="21396" spans="43:43" ht="11.65" x14ac:dyDescent="0.35">
      <c r="AQ21396" s="1"/>
    </row>
    <row r="21397" spans="43:43" ht="11.65" x14ac:dyDescent="0.35">
      <c r="AQ21397" s="1"/>
    </row>
    <row r="21398" spans="43:43" ht="11.65" x14ac:dyDescent="0.35">
      <c r="AQ21398" s="1"/>
    </row>
    <row r="21399" spans="43:43" ht="11.65" x14ac:dyDescent="0.35">
      <c r="AQ21399" s="1"/>
    </row>
    <row r="21400" spans="43:43" ht="11.65" x14ac:dyDescent="0.35">
      <c r="AQ21400" s="1"/>
    </row>
    <row r="21401" spans="43:43" ht="11.65" x14ac:dyDescent="0.35">
      <c r="AQ21401" s="1"/>
    </row>
    <row r="21402" spans="43:43" ht="11.65" x14ac:dyDescent="0.35">
      <c r="AQ21402" s="1"/>
    </row>
    <row r="21403" spans="43:43" ht="11.65" x14ac:dyDescent="0.35">
      <c r="AQ21403" s="1"/>
    </row>
    <row r="21404" spans="43:43" ht="11.65" x14ac:dyDescent="0.35">
      <c r="AQ21404" s="1"/>
    </row>
    <row r="21405" spans="43:43" ht="11.65" x14ac:dyDescent="0.35">
      <c r="AQ21405" s="1"/>
    </row>
    <row r="21406" spans="43:43" ht="11.65" x14ac:dyDescent="0.35">
      <c r="AQ21406" s="1"/>
    </row>
    <row r="21407" spans="43:43" ht="11.65" x14ac:dyDescent="0.35">
      <c r="AQ21407" s="1"/>
    </row>
    <row r="21408" spans="43:43" ht="11.65" x14ac:dyDescent="0.35">
      <c r="AQ21408" s="1"/>
    </row>
    <row r="21409" spans="43:43" ht="11.65" x14ac:dyDescent="0.35">
      <c r="AQ21409" s="1"/>
    </row>
    <row r="21410" spans="43:43" ht="11.65" x14ac:dyDescent="0.35">
      <c r="AQ21410" s="1"/>
    </row>
    <row r="21411" spans="43:43" ht="11.65" x14ac:dyDescent="0.35">
      <c r="AQ21411" s="1"/>
    </row>
    <row r="21412" spans="43:43" ht="11.65" x14ac:dyDescent="0.35">
      <c r="AQ21412" s="1"/>
    </row>
    <row r="21413" spans="43:43" ht="11.65" x14ac:dyDescent="0.35">
      <c r="AQ21413" s="1"/>
    </row>
    <row r="21414" spans="43:43" ht="11.65" x14ac:dyDescent="0.35">
      <c r="AQ21414" s="1"/>
    </row>
    <row r="21415" spans="43:43" ht="11.65" x14ac:dyDescent="0.35">
      <c r="AQ21415" s="1"/>
    </row>
    <row r="21416" spans="43:43" ht="11.65" x14ac:dyDescent="0.35">
      <c r="AQ21416" s="1"/>
    </row>
    <row r="21417" spans="43:43" ht="11.65" x14ac:dyDescent="0.35">
      <c r="AQ21417" s="1"/>
    </row>
    <row r="21418" spans="43:43" ht="11.65" x14ac:dyDescent="0.35">
      <c r="AQ21418" s="1"/>
    </row>
    <row r="21419" spans="43:43" ht="11.65" x14ac:dyDescent="0.35">
      <c r="AQ21419" s="1"/>
    </row>
    <row r="21420" spans="43:43" ht="11.65" x14ac:dyDescent="0.35">
      <c r="AQ21420" s="1"/>
    </row>
    <row r="21421" spans="43:43" ht="11.65" x14ac:dyDescent="0.35">
      <c r="AQ21421" s="1"/>
    </row>
    <row r="21422" spans="43:43" ht="11.65" x14ac:dyDescent="0.35">
      <c r="AQ21422" s="1"/>
    </row>
    <row r="21423" spans="43:43" ht="11.65" x14ac:dyDescent="0.35">
      <c r="AQ21423" s="1"/>
    </row>
    <row r="21424" spans="43:43" ht="11.65" x14ac:dyDescent="0.35">
      <c r="AQ21424" s="1"/>
    </row>
    <row r="21425" spans="43:43" ht="11.65" x14ac:dyDescent="0.35">
      <c r="AQ21425" s="1"/>
    </row>
    <row r="21426" spans="43:43" ht="11.65" x14ac:dyDescent="0.35">
      <c r="AQ21426" s="1"/>
    </row>
    <row r="21427" spans="43:43" ht="11.65" x14ac:dyDescent="0.35">
      <c r="AQ21427" s="1"/>
    </row>
    <row r="21428" spans="43:43" ht="11.65" x14ac:dyDescent="0.35">
      <c r="AQ21428" s="1"/>
    </row>
    <row r="21429" spans="43:43" ht="11.65" x14ac:dyDescent="0.35">
      <c r="AQ21429" s="1"/>
    </row>
    <row r="21430" spans="43:43" ht="11.65" x14ac:dyDescent="0.35">
      <c r="AQ21430" s="1"/>
    </row>
    <row r="21431" spans="43:43" ht="11.65" x14ac:dyDescent="0.35">
      <c r="AQ21431" s="1"/>
    </row>
    <row r="21432" spans="43:43" ht="11.65" x14ac:dyDescent="0.35">
      <c r="AQ21432" s="1"/>
    </row>
    <row r="21433" spans="43:43" ht="11.65" x14ac:dyDescent="0.35">
      <c r="AQ21433" s="1"/>
    </row>
    <row r="21434" spans="43:43" ht="11.65" x14ac:dyDescent="0.35">
      <c r="AQ21434" s="1"/>
    </row>
    <row r="21435" spans="43:43" ht="11.65" x14ac:dyDescent="0.35">
      <c r="AQ21435" s="1"/>
    </row>
    <row r="21436" spans="43:43" ht="11.65" x14ac:dyDescent="0.35">
      <c r="AQ21436" s="1"/>
    </row>
    <row r="21437" spans="43:43" ht="11.65" x14ac:dyDescent="0.35">
      <c r="AQ21437" s="1"/>
    </row>
    <row r="21438" spans="43:43" ht="11.65" x14ac:dyDescent="0.35">
      <c r="AQ21438" s="1"/>
    </row>
    <row r="21439" spans="43:43" ht="11.65" x14ac:dyDescent="0.35">
      <c r="AQ21439" s="1"/>
    </row>
    <row r="21440" spans="43:43" ht="11.65" x14ac:dyDescent="0.35">
      <c r="AQ21440" s="1"/>
    </row>
    <row r="21441" spans="43:43" ht="11.65" x14ac:dyDescent="0.35">
      <c r="AQ21441" s="1"/>
    </row>
    <row r="21442" spans="43:43" ht="11.65" x14ac:dyDescent="0.35">
      <c r="AQ21442" s="1"/>
    </row>
    <row r="21443" spans="43:43" ht="11.65" x14ac:dyDescent="0.35">
      <c r="AQ21443" s="1"/>
    </row>
    <row r="21444" spans="43:43" ht="11.65" x14ac:dyDescent="0.35">
      <c r="AQ21444" s="1"/>
    </row>
    <row r="21445" spans="43:43" ht="11.65" x14ac:dyDescent="0.35">
      <c r="AQ21445" s="1"/>
    </row>
    <row r="21446" spans="43:43" ht="11.65" x14ac:dyDescent="0.35">
      <c r="AQ21446" s="1"/>
    </row>
    <row r="21447" spans="43:43" ht="11.65" x14ac:dyDescent="0.35">
      <c r="AQ21447" s="1"/>
    </row>
    <row r="21448" spans="43:43" ht="11.65" x14ac:dyDescent="0.35">
      <c r="AQ21448" s="1"/>
    </row>
    <row r="21449" spans="43:43" ht="11.65" x14ac:dyDescent="0.35">
      <c r="AQ21449" s="1"/>
    </row>
    <row r="21450" spans="43:43" ht="11.65" x14ac:dyDescent="0.35">
      <c r="AQ21450" s="1"/>
    </row>
    <row r="21451" spans="43:43" ht="11.65" x14ac:dyDescent="0.35">
      <c r="AQ21451" s="1"/>
    </row>
    <row r="21452" spans="43:43" ht="11.65" x14ac:dyDescent="0.35">
      <c r="AQ21452" s="1"/>
    </row>
    <row r="21453" spans="43:43" ht="11.65" x14ac:dyDescent="0.35">
      <c r="AQ21453" s="1"/>
    </row>
    <row r="21454" spans="43:43" ht="11.65" x14ac:dyDescent="0.35">
      <c r="AQ21454" s="1"/>
    </row>
    <row r="21455" spans="43:43" ht="11.65" x14ac:dyDescent="0.35">
      <c r="AQ21455" s="1"/>
    </row>
    <row r="21456" spans="43:43" ht="11.65" x14ac:dyDescent="0.35">
      <c r="AQ21456" s="1"/>
    </row>
    <row r="21457" spans="43:43" ht="11.65" x14ac:dyDescent="0.35">
      <c r="AQ21457" s="1"/>
    </row>
    <row r="21458" spans="43:43" ht="11.65" x14ac:dyDescent="0.35">
      <c r="AQ21458" s="1"/>
    </row>
    <row r="21459" spans="43:43" ht="11.65" x14ac:dyDescent="0.35">
      <c r="AQ21459" s="1"/>
    </row>
    <row r="21460" spans="43:43" ht="11.65" x14ac:dyDescent="0.35">
      <c r="AQ21460" s="1"/>
    </row>
    <row r="21461" spans="43:43" ht="11.65" x14ac:dyDescent="0.35">
      <c r="AQ21461" s="1"/>
    </row>
    <row r="21462" spans="43:43" ht="11.65" x14ac:dyDescent="0.35">
      <c r="AQ21462" s="1"/>
    </row>
    <row r="21463" spans="43:43" ht="11.65" x14ac:dyDescent="0.35">
      <c r="AQ21463" s="1"/>
    </row>
    <row r="21464" spans="43:43" ht="11.65" x14ac:dyDescent="0.35">
      <c r="AQ21464" s="1"/>
    </row>
    <row r="21465" spans="43:43" ht="11.65" x14ac:dyDescent="0.35">
      <c r="AQ21465" s="1"/>
    </row>
    <row r="21466" spans="43:43" ht="11.65" x14ac:dyDescent="0.35">
      <c r="AQ21466" s="1"/>
    </row>
    <row r="21467" spans="43:43" ht="11.65" x14ac:dyDescent="0.35">
      <c r="AQ21467" s="1"/>
    </row>
    <row r="21468" spans="43:43" ht="11.65" x14ac:dyDescent="0.35">
      <c r="AQ21468" s="1"/>
    </row>
    <row r="21469" spans="43:43" ht="11.65" x14ac:dyDescent="0.35">
      <c r="AQ21469" s="1"/>
    </row>
    <row r="21470" spans="43:43" ht="11.65" x14ac:dyDescent="0.35">
      <c r="AQ21470" s="1"/>
    </row>
    <row r="21471" spans="43:43" ht="11.65" x14ac:dyDescent="0.35">
      <c r="AQ21471" s="1"/>
    </row>
    <row r="21472" spans="43:43" ht="11.65" x14ac:dyDescent="0.35">
      <c r="AQ21472" s="1"/>
    </row>
    <row r="21473" spans="43:43" ht="11.65" x14ac:dyDescent="0.35">
      <c r="AQ21473" s="1"/>
    </row>
    <row r="21474" spans="43:43" ht="11.65" x14ac:dyDescent="0.35">
      <c r="AQ21474" s="1"/>
    </row>
    <row r="21475" spans="43:43" ht="11.65" x14ac:dyDescent="0.35">
      <c r="AQ21475" s="1"/>
    </row>
    <row r="21476" spans="43:43" ht="11.65" x14ac:dyDescent="0.35">
      <c r="AQ21476" s="1"/>
    </row>
    <row r="21477" spans="43:43" ht="11.65" x14ac:dyDescent="0.35">
      <c r="AQ21477" s="1"/>
    </row>
    <row r="21478" spans="43:43" ht="11.65" x14ac:dyDescent="0.35">
      <c r="AQ21478" s="1"/>
    </row>
    <row r="21479" spans="43:43" ht="11.65" x14ac:dyDescent="0.35">
      <c r="AQ21479" s="1"/>
    </row>
    <row r="21480" spans="43:43" ht="11.65" x14ac:dyDescent="0.35">
      <c r="AQ21480" s="1"/>
    </row>
    <row r="21481" spans="43:43" ht="11.65" x14ac:dyDescent="0.35">
      <c r="AQ21481" s="1"/>
    </row>
    <row r="21482" spans="43:43" ht="11.65" x14ac:dyDescent="0.35">
      <c r="AQ21482" s="1"/>
    </row>
    <row r="21483" spans="43:43" ht="11.65" x14ac:dyDescent="0.35">
      <c r="AQ21483" s="1"/>
    </row>
    <row r="21484" spans="43:43" ht="11.65" x14ac:dyDescent="0.35">
      <c r="AQ21484" s="1"/>
    </row>
    <row r="21485" spans="43:43" ht="11.65" x14ac:dyDescent="0.35">
      <c r="AQ21485" s="1"/>
    </row>
    <row r="21486" spans="43:43" ht="11.65" x14ac:dyDescent="0.35">
      <c r="AQ21486" s="1"/>
    </row>
    <row r="21487" spans="43:43" ht="11.65" x14ac:dyDescent="0.35">
      <c r="AQ21487" s="1"/>
    </row>
    <row r="21488" spans="43:43" ht="11.65" x14ac:dyDescent="0.35">
      <c r="AQ21488" s="1"/>
    </row>
    <row r="21489" spans="43:43" ht="11.65" x14ac:dyDescent="0.35">
      <c r="AQ21489" s="1"/>
    </row>
    <row r="21490" spans="43:43" ht="11.65" x14ac:dyDescent="0.35">
      <c r="AQ21490" s="1"/>
    </row>
    <row r="21491" spans="43:43" ht="11.65" x14ac:dyDescent="0.35">
      <c r="AQ21491" s="1"/>
    </row>
    <row r="21492" spans="43:43" ht="11.65" x14ac:dyDescent="0.35">
      <c r="AQ21492" s="1"/>
    </row>
    <row r="21493" spans="43:43" ht="11.65" x14ac:dyDescent="0.35">
      <c r="AQ21493" s="1"/>
    </row>
    <row r="21494" spans="43:43" ht="11.65" x14ac:dyDescent="0.35">
      <c r="AQ21494" s="1"/>
    </row>
    <row r="21495" spans="43:43" ht="11.65" x14ac:dyDescent="0.35">
      <c r="AQ21495" s="1"/>
    </row>
    <row r="21496" spans="43:43" ht="11.65" x14ac:dyDescent="0.35">
      <c r="AQ21496" s="1"/>
    </row>
    <row r="21497" spans="43:43" ht="11.65" x14ac:dyDescent="0.35">
      <c r="AQ21497" s="1"/>
    </row>
    <row r="21498" spans="43:43" ht="11.65" x14ac:dyDescent="0.35">
      <c r="AQ21498" s="1"/>
    </row>
    <row r="21499" spans="43:43" ht="11.65" x14ac:dyDescent="0.35">
      <c r="AQ21499" s="1"/>
    </row>
    <row r="21500" spans="43:43" ht="11.65" x14ac:dyDescent="0.35">
      <c r="AQ21500" s="1"/>
    </row>
    <row r="21501" spans="43:43" ht="11.65" x14ac:dyDescent="0.35">
      <c r="AQ21501" s="1"/>
    </row>
    <row r="21502" spans="43:43" ht="11.65" x14ac:dyDescent="0.35">
      <c r="AQ21502" s="1"/>
    </row>
    <row r="21503" spans="43:43" ht="11.65" x14ac:dyDescent="0.35">
      <c r="AQ21503" s="1"/>
    </row>
    <row r="21504" spans="43:43" ht="11.65" x14ac:dyDescent="0.35">
      <c r="AQ21504" s="1"/>
    </row>
    <row r="21505" spans="43:43" ht="11.65" x14ac:dyDescent="0.35">
      <c r="AQ21505" s="1"/>
    </row>
    <row r="21506" spans="43:43" ht="11.65" x14ac:dyDescent="0.35">
      <c r="AQ21506" s="1"/>
    </row>
    <row r="21507" spans="43:43" ht="11.65" x14ac:dyDescent="0.35">
      <c r="AQ21507" s="1"/>
    </row>
    <row r="21508" spans="43:43" ht="11.65" x14ac:dyDescent="0.35">
      <c r="AQ21508" s="1"/>
    </row>
    <row r="21509" spans="43:43" ht="11.65" x14ac:dyDescent="0.35">
      <c r="AQ21509" s="1"/>
    </row>
    <row r="21510" spans="43:43" ht="11.65" x14ac:dyDescent="0.35">
      <c r="AQ21510" s="1"/>
    </row>
    <row r="21511" spans="43:43" ht="11.65" x14ac:dyDescent="0.35">
      <c r="AQ21511" s="1"/>
    </row>
    <row r="21512" spans="43:43" ht="11.65" x14ac:dyDescent="0.35">
      <c r="AQ21512" s="1"/>
    </row>
    <row r="21513" spans="43:43" ht="11.65" x14ac:dyDescent="0.35">
      <c r="AQ21513" s="1"/>
    </row>
    <row r="21514" spans="43:43" ht="11.65" x14ac:dyDescent="0.35">
      <c r="AQ21514" s="1"/>
    </row>
    <row r="21515" spans="43:43" ht="11.65" x14ac:dyDescent="0.35">
      <c r="AQ21515" s="1"/>
    </row>
    <row r="21516" spans="43:43" ht="11.65" x14ac:dyDescent="0.35">
      <c r="AQ21516" s="1"/>
    </row>
    <row r="21517" spans="43:43" ht="11.65" x14ac:dyDescent="0.35">
      <c r="AQ21517" s="1"/>
    </row>
    <row r="21518" spans="43:43" ht="11.65" x14ac:dyDescent="0.35">
      <c r="AQ21518" s="1"/>
    </row>
    <row r="21519" spans="43:43" ht="11.65" x14ac:dyDescent="0.35">
      <c r="AQ21519" s="1"/>
    </row>
    <row r="21520" spans="43:43" ht="11.65" x14ac:dyDescent="0.35">
      <c r="AQ21520" s="1"/>
    </row>
    <row r="21521" spans="43:43" ht="11.65" x14ac:dyDescent="0.35">
      <c r="AQ21521" s="1"/>
    </row>
    <row r="21522" spans="43:43" ht="11.65" x14ac:dyDescent="0.35">
      <c r="AQ21522" s="1"/>
    </row>
    <row r="21523" spans="43:43" ht="11.65" x14ac:dyDescent="0.35">
      <c r="AQ21523" s="1"/>
    </row>
    <row r="21524" spans="43:43" ht="11.65" x14ac:dyDescent="0.35">
      <c r="AQ21524" s="1"/>
    </row>
    <row r="21525" spans="43:43" ht="11.65" x14ac:dyDescent="0.35">
      <c r="AQ21525" s="1"/>
    </row>
    <row r="21526" spans="43:43" ht="11.65" x14ac:dyDescent="0.35">
      <c r="AQ21526" s="1"/>
    </row>
    <row r="21527" spans="43:43" ht="11.65" x14ac:dyDescent="0.35">
      <c r="AQ21527" s="1"/>
    </row>
    <row r="21528" spans="43:43" ht="11.65" x14ac:dyDescent="0.35">
      <c r="AQ21528" s="1"/>
    </row>
    <row r="21529" spans="43:43" ht="11.65" x14ac:dyDescent="0.35">
      <c r="AQ21529" s="1"/>
    </row>
    <row r="21530" spans="43:43" ht="11.65" x14ac:dyDescent="0.35">
      <c r="AQ21530" s="1"/>
    </row>
    <row r="21531" spans="43:43" ht="11.65" x14ac:dyDescent="0.35">
      <c r="AQ21531" s="1"/>
    </row>
    <row r="21532" spans="43:43" ht="11.65" x14ac:dyDescent="0.35">
      <c r="AQ21532" s="1"/>
    </row>
    <row r="21533" spans="43:43" ht="11.65" x14ac:dyDescent="0.35">
      <c r="AQ21533" s="1"/>
    </row>
    <row r="21534" spans="43:43" ht="11.65" x14ac:dyDescent="0.35">
      <c r="AQ21534" s="1"/>
    </row>
    <row r="21535" spans="43:43" ht="11.65" x14ac:dyDescent="0.35">
      <c r="AQ21535" s="1"/>
    </row>
    <row r="21536" spans="43:43" ht="11.65" x14ac:dyDescent="0.35">
      <c r="AQ21536" s="1"/>
    </row>
    <row r="21537" spans="43:43" ht="11.65" x14ac:dyDescent="0.35">
      <c r="AQ21537" s="1"/>
    </row>
    <row r="21538" spans="43:43" ht="11.65" x14ac:dyDescent="0.35">
      <c r="AQ21538" s="1"/>
    </row>
    <row r="21539" spans="43:43" ht="11.65" x14ac:dyDescent="0.35">
      <c r="AQ21539" s="1"/>
    </row>
    <row r="21540" spans="43:43" ht="11.65" x14ac:dyDescent="0.35">
      <c r="AQ21540" s="1"/>
    </row>
    <row r="21541" spans="43:43" ht="11.65" x14ac:dyDescent="0.35">
      <c r="AQ21541" s="1"/>
    </row>
    <row r="21542" spans="43:43" ht="11.65" x14ac:dyDescent="0.35">
      <c r="AQ21542" s="1"/>
    </row>
    <row r="21543" spans="43:43" ht="11.65" x14ac:dyDescent="0.35">
      <c r="AQ21543" s="1"/>
    </row>
    <row r="21544" spans="43:43" ht="11.65" x14ac:dyDescent="0.35">
      <c r="AQ21544" s="1"/>
    </row>
    <row r="21545" spans="43:43" ht="11.65" x14ac:dyDescent="0.35">
      <c r="AQ21545" s="1"/>
    </row>
    <row r="21546" spans="43:43" ht="11.65" x14ac:dyDescent="0.35">
      <c r="AQ21546" s="1"/>
    </row>
    <row r="21547" spans="43:43" ht="11.65" x14ac:dyDescent="0.35">
      <c r="AQ21547" s="1"/>
    </row>
    <row r="21548" spans="43:43" ht="11.65" x14ac:dyDescent="0.35">
      <c r="AQ21548" s="1"/>
    </row>
    <row r="21549" spans="43:43" ht="11.65" x14ac:dyDescent="0.35">
      <c r="AQ21549" s="1"/>
    </row>
    <row r="21550" spans="43:43" ht="11.65" x14ac:dyDescent="0.35">
      <c r="AQ21550" s="1"/>
    </row>
    <row r="21551" spans="43:43" ht="11.65" x14ac:dyDescent="0.35">
      <c r="AQ21551" s="1"/>
    </row>
    <row r="21552" spans="43:43" ht="11.65" x14ac:dyDescent="0.35">
      <c r="AQ21552" s="1"/>
    </row>
    <row r="21553" spans="43:43" ht="11.65" x14ac:dyDescent="0.35">
      <c r="AQ21553" s="1"/>
    </row>
    <row r="21554" spans="43:43" ht="11.65" x14ac:dyDescent="0.35">
      <c r="AQ21554" s="1"/>
    </row>
    <row r="21555" spans="43:43" ht="11.65" x14ac:dyDescent="0.35">
      <c r="AQ21555" s="1"/>
    </row>
    <row r="21556" spans="43:43" ht="11.65" x14ac:dyDescent="0.35">
      <c r="AQ21556" s="1"/>
    </row>
    <row r="21557" spans="43:43" ht="11.65" x14ac:dyDescent="0.35">
      <c r="AQ21557" s="1"/>
    </row>
    <row r="21558" spans="43:43" ht="11.65" x14ac:dyDescent="0.35">
      <c r="AQ21558" s="1"/>
    </row>
    <row r="21559" spans="43:43" ht="11.65" x14ac:dyDescent="0.35">
      <c r="AQ21559" s="1"/>
    </row>
    <row r="21560" spans="43:43" ht="11.65" x14ac:dyDescent="0.35">
      <c r="AQ21560" s="1"/>
    </row>
    <row r="21561" spans="43:43" ht="11.65" x14ac:dyDescent="0.35">
      <c r="AQ21561" s="1"/>
    </row>
    <row r="21562" spans="43:43" ht="11.65" x14ac:dyDescent="0.35">
      <c r="AQ21562" s="1"/>
    </row>
    <row r="21563" spans="43:43" ht="11.65" x14ac:dyDescent="0.35">
      <c r="AQ21563" s="1"/>
    </row>
    <row r="21564" spans="43:43" ht="11.65" x14ac:dyDescent="0.35">
      <c r="AQ21564" s="1"/>
    </row>
    <row r="21565" spans="43:43" ht="11.65" x14ac:dyDescent="0.35">
      <c r="AQ21565" s="1"/>
    </row>
    <row r="21566" spans="43:43" ht="11.65" x14ac:dyDescent="0.35">
      <c r="AQ21566" s="1"/>
    </row>
    <row r="21567" spans="43:43" ht="11.65" x14ac:dyDescent="0.35">
      <c r="AQ21567" s="1"/>
    </row>
    <row r="21568" spans="43:43" ht="11.65" x14ac:dyDescent="0.35">
      <c r="AQ21568" s="1"/>
    </row>
    <row r="21569" spans="43:43" ht="11.65" x14ac:dyDescent="0.35">
      <c r="AQ21569" s="1"/>
    </row>
    <row r="21570" spans="43:43" ht="11.65" x14ac:dyDescent="0.35">
      <c r="AQ21570" s="1"/>
    </row>
    <row r="21571" spans="43:43" ht="11.65" x14ac:dyDescent="0.35">
      <c r="AQ21571" s="1"/>
    </row>
    <row r="21572" spans="43:43" ht="11.65" x14ac:dyDescent="0.35">
      <c r="AQ21572" s="1"/>
    </row>
    <row r="21573" spans="43:43" ht="11.65" x14ac:dyDescent="0.35">
      <c r="AQ21573" s="1"/>
    </row>
    <row r="21574" spans="43:43" ht="11.65" x14ac:dyDescent="0.35">
      <c r="AQ21574" s="1"/>
    </row>
    <row r="21575" spans="43:43" ht="11.65" x14ac:dyDescent="0.35">
      <c r="AQ21575" s="1"/>
    </row>
    <row r="21576" spans="43:43" ht="11.65" x14ac:dyDescent="0.35">
      <c r="AQ21576" s="1"/>
    </row>
    <row r="21577" spans="43:43" ht="11.65" x14ac:dyDescent="0.35">
      <c r="AQ21577" s="1"/>
    </row>
    <row r="21578" spans="43:43" ht="11.65" x14ac:dyDescent="0.35">
      <c r="AQ21578" s="1"/>
    </row>
    <row r="21579" spans="43:43" ht="11.65" x14ac:dyDescent="0.35">
      <c r="AQ21579" s="1"/>
    </row>
    <row r="21580" spans="43:43" ht="11.65" x14ac:dyDescent="0.35">
      <c r="AQ21580" s="1"/>
    </row>
    <row r="21581" spans="43:43" ht="11.65" x14ac:dyDescent="0.35">
      <c r="AQ21581" s="1"/>
    </row>
    <row r="21582" spans="43:43" ht="11.65" x14ac:dyDescent="0.35">
      <c r="AQ21582" s="1"/>
    </row>
    <row r="21583" spans="43:43" ht="11.65" x14ac:dyDescent="0.35">
      <c r="AQ21583" s="1"/>
    </row>
    <row r="21584" spans="43:43" ht="11.65" x14ac:dyDescent="0.35">
      <c r="AQ21584" s="1"/>
    </row>
    <row r="21585" spans="43:43" ht="11.65" x14ac:dyDescent="0.35">
      <c r="AQ21585" s="1"/>
    </row>
    <row r="21586" spans="43:43" ht="11.65" x14ac:dyDescent="0.35">
      <c r="AQ21586" s="1"/>
    </row>
    <row r="21587" spans="43:43" ht="11.65" x14ac:dyDescent="0.35">
      <c r="AQ21587" s="1"/>
    </row>
    <row r="21588" spans="43:43" ht="11.65" x14ac:dyDescent="0.35">
      <c r="AQ21588" s="1"/>
    </row>
    <row r="21589" spans="43:43" ht="11.65" x14ac:dyDescent="0.35">
      <c r="AQ21589" s="1"/>
    </row>
    <row r="21590" spans="43:43" ht="11.65" x14ac:dyDescent="0.35">
      <c r="AQ21590" s="1"/>
    </row>
    <row r="21591" spans="43:43" ht="11.65" x14ac:dyDescent="0.35">
      <c r="AQ21591" s="1"/>
    </row>
    <row r="21592" spans="43:43" ht="11.65" x14ac:dyDescent="0.35">
      <c r="AQ21592" s="1"/>
    </row>
    <row r="21593" spans="43:43" ht="11.65" x14ac:dyDescent="0.35">
      <c r="AQ21593" s="1"/>
    </row>
    <row r="21594" spans="43:43" ht="11.65" x14ac:dyDescent="0.35">
      <c r="AQ21594" s="1"/>
    </row>
    <row r="21595" spans="43:43" ht="11.65" x14ac:dyDescent="0.35">
      <c r="AQ21595" s="1"/>
    </row>
    <row r="21596" spans="43:43" ht="11.65" x14ac:dyDescent="0.35">
      <c r="AQ21596" s="1"/>
    </row>
    <row r="21597" spans="43:43" ht="11.65" x14ac:dyDescent="0.35">
      <c r="AQ21597" s="1"/>
    </row>
    <row r="21598" spans="43:43" ht="11.65" x14ac:dyDescent="0.35">
      <c r="AQ21598" s="1"/>
    </row>
    <row r="21599" spans="43:43" ht="11.65" x14ac:dyDescent="0.35">
      <c r="AQ21599" s="1"/>
    </row>
    <row r="21600" spans="43:43" ht="11.65" x14ac:dyDescent="0.35">
      <c r="AQ21600" s="1"/>
    </row>
    <row r="21601" spans="43:43" ht="11.65" x14ac:dyDescent="0.35">
      <c r="AQ21601" s="1"/>
    </row>
    <row r="21602" spans="43:43" ht="11.65" x14ac:dyDescent="0.35">
      <c r="AQ21602" s="1"/>
    </row>
    <row r="21603" spans="43:43" ht="11.65" x14ac:dyDescent="0.35">
      <c r="AQ21603" s="1"/>
    </row>
    <row r="21604" spans="43:43" ht="11.65" x14ac:dyDescent="0.35">
      <c r="AQ21604" s="1"/>
    </row>
    <row r="21605" spans="43:43" ht="11.65" x14ac:dyDescent="0.35">
      <c r="AQ21605" s="1"/>
    </row>
    <row r="21606" spans="43:43" ht="11.65" x14ac:dyDescent="0.35">
      <c r="AQ21606" s="1"/>
    </row>
    <row r="21607" spans="43:43" ht="11.65" x14ac:dyDescent="0.35">
      <c r="AQ21607" s="1"/>
    </row>
    <row r="21608" spans="43:43" ht="11.65" x14ac:dyDescent="0.35">
      <c r="AQ21608" s="1"/>
    </row>
    <row r="21609" spans="43:43" ht="11.65" x14ac:dyDescent="0.35">
      <c r="AQ21609" s="1"/>
    </row>
    <row r="21610" spans="43:43" ht="11.65" x14ac:dyDescent="0.35">
      <c r="AQ21610" s="1"/>
    </row>
    <row r="21611" spans="43:43" ht="11.65" x14ac:dyDescent="0.35">
      <c r="AQ21611" s="1"/>
    </row>
    <row r="21612" spans="43:43" ht="11.65" x14ac:dyDescent="0.35">
      <c r="AQ21612" s="1"/>
    </row>
    <row r="21613" spans="43:43" ht="11.65" x14ac:dyDescent="0.35">
      <c r="AQ21613" s="1"/>
    </row>
    <row r="21614" spans="43:43" ht="11.65" x14ac:dyDescent="0.35">
      <c r="AQ21614" s="1"/>
    </row>
    <row r="21615" spans="43:43" ht="11.65" x14ac:dyDescent="0.35">
      <c r="AQ21615" s="1"/>
    </row>
    <row r="21616" spans="43:43" ht="11.65" x14ac:dyDescent="0.35">
      <c r="AQ21616" s="1"/>
    </row>
    <row r="21617" spans="43:43" ht="11.65" x14ac:dyDescent="0.35">
      <c r="AQ21617" s="1"/>
    </row>
    <row r="21618" spans="43:43" ht="11.65" x14ac:dyDescent="0.35">
      <c r="AQ21618" s="1"/>
    </row>
    <row r="21619" spans="43:43" ht="11.65" x14ac:dyDescent="0.35">
      <c r="AQ21619" s="1"/>
    </row>
    <row r="21620" spans="43:43" ht="11.65" x14ac:dyDescent="0.35">
      <c r="AQ21620" s="1"/>
    </row>
    <row r="21621" spans="43:43" ht="11.65" x14ac:dyDescent="0.35">
      <c r="AQ21621" s="1"/>
    </row>
    <row r="21622" spans="43:43" ht="11.65" x14ac:dyDescent="0.35">
      <c r="AQ21622" s="1"/>
    </row>
    <row r="21623" spans="43:43" ht="11.65" x14ac:dyDescent="0.35">
      <c r="AQ21623" s="1"/>
    </row>
    <row r="21624" spans="43:43" ht="11.65" x14ac:dyDescent="0.35">
      <c r="AQ21624" s="1"/>
    </row>
    <row r="21625" spans="43:43" ht="11.65" x14ac:dyDescent="0.35">
      <c r="AQ21625" s="1"/>
    </row>
    <row r="21626" spans="43:43" ht="11.65" x14ac:dyDescent="0.35">
      <c r="AQ21626" s="1"/>
    </row>
    <row r="21627" spans="43:43" ht="11.65" x14ac:dyDescent="0.35">
      <c r="AQ21627" s="1"/>
    </row>
    <row r="21628" spans="43:43" ht="11.65" x14ac:dyDescent="0.35">
      <c r="AQ21628" s="1"/>
    </row>
    <row r="21629" spans="43:43" ht="11.65" x14ac:dyDescent="0.35">
      <c r="AQ21629" s="1"/>
    </row>
    <row r="21630" spans="43:43" ht="11.65" x14ac:dyDescent="0.35">
      <c r="AQ21630" s="1"/>
    </row>
    <row r="21631" spans="43:43" ht="11.65" x14ac:dyDescent="0.35">
      <c r="AQ21631" s="1"/>
    </row>
    <row r="21632" spans="43:43" ht="11.65" x14ac:dyDescent="0.35">
      <c r="AQ21632" s="1"/>
    </row>
    <row r="21633" spans="43:43" ht="11.65" x14ac:dyDescent="0.35">
      <c r="AQ21633" s="1"/>
    </row>
    <row r="21634" spans="43:43" ht="11.65" x14ac:dyDescent="0.35">
      <c r="AQ21634" s="1"/>
    </row>
    <row r="21635" spans="43:43" ht="11.65" x14ac:dyDescent="0.35">
      <c r="AQ21635" s="1"/>
    </row>
    <row r="21636" spans="43:43" ht="11.65" x14ac:dyDescent="0.35">
      <c r="AQ21636" s="1"/>
    </row>
    <row r="21637" spans="43:43" ht="11.65" x14ac:dyDescent="0.35">
      <c r="AQ21637" s="1"/>
    </row>
    <row r="21638" spans="43:43" ht="11.65" x14ac:dyDescent="0.35">
      <c r="AQ21638" s="1"/>
    </row>
    <row r="21639" spans="43:43" ht="11.65" x14ac:dyDescent="0.35">
      <c r="AQ21639" s="1"/>
    </row>
    <row r="21640" spans="43:43" ht="11.65" x14ac:dyDescent="0.35">
      <c r="AQ21640" s="1"/>
    </row>
    <row r="21641" spans="43:43" ht="11.65" x14ac:dyDescent="0.35">
      <c r="AQ21641" s="1"/>
    </row>
    <row r="21642" spans="43:43" ht="11.65" x14ac:dyDescent="0.35">
      <c r="AQ21642" s="1"/>
    </row>
    <row r="21643" spans="43:43" ht="11.65" x14ac:dyDescent="0.35">
      <c r="AQ21643" s="1"/>
    </row>
    <row r="21644" spans="43:43" ht="11.65" x14ac:dyDescent="0.35">
      <c r="AQ21644" s="1"/>
    </row>
    <row r="21645" spans="43:43" ht="11.65" x14ac:dyDescent="0.35">
      <c r="AQ21645" s="1"/>
    </row>
    <row r="21646" spans="43:43" ht="11.65" x14ac:dyDescent="0.35">
      <c r="AQ21646" s="1"/>
    </row>
    <row r="21647" spans="43:43" ht="11.65" x14ac:dyDescent="0.35">
      <c r="AQ21647" s="1"/>
    </row>
    <row r="21648" spans="43:43" ht="11.65" x14ac:dyDescent="0.35">
      <c r="AQ21648" s="1"/>
    </row>
    <row r="21649" spans="43:43" ht="11.65" x14ac:dyDescent="0.35">
      <c r="AQ21649" s="1"/>
    </row>
    <row r="21650" spans="43:43" ht="11.65" x14ac:dyDescent="0.35">
      <c r="AQ21650" s="1"/>
    </row>
    <row r="21651" spans="43:43" ht="11.65" x14ac:dyDescent="0.35">
      <c r="AQ21651" s="1"/>
    </row>
    <row r="21652" spans="43:43" ht="11.65" x14ac:dyDescent="0.35">
      <c r="AQ21652" s="1"/>
    </row>
    <row r="21653" spans="43:43" ht="11.65" x14ac:dyDescent="0.35">
      <c r="AQ21653" s="1"/>
    </row>
    <row r="21654" spans="43:43" ht="11.65" x14ac:dyDescent="0.35">
      <c r="AQ21654" s="1"/>
    </row>
    <row r="21655" spans="43:43" ht="11.65" x14ac:dyDescent="0.35">
      <c r="AQ21655" s="1"/>
    </row>
    <row r="21656" spans="43:43" ht="11.65" x14ac:dyDescent="0.35">
      <c r="AQ21656" s="1"/>
    </row>
    <row r="21657" spans="43:43" ht="11.65" x14ac:dyDescent="0.35">
      <c r="AQ21657" s="1"/>
    </row>
    <row r="21658" spans="43:43" ht="11.65" x14ac:dyDescent="0.35">
      <c r="AQ21658" s="1"/>
    </row>
    <row r="21659" spans="43:43" ht="11.65" x14ac:dyDescent="0.35">
      <c r="AQ21659" s="1"/>
    </row>
    <row r="21660" spans="43:43" ht="11.65" x14ac:dyDescent="0.35">
      <c r="AQ21660" s="1"/>
    </row>
    <row r="21661" spans="43:43" ht="11.65" x14ac:dyDescent="0.35">
      <c r="AQ21661" s="1"/>
    </row>
    <row r="21662" spans="43:43" ht="11.65" x14ac:dyDescent="0.35">
      <c r="AQ21662" s="1"/>
    </row>
    <row r="21663" spans="43:43" ht="11.65" x14ac:dyDescent="0.35">
      <c r="AQ21663" s="1"/>
    </row>
    <row r="21664" spans="43:43" ht="11.65" x14ac:dyDescent="0.35">
      <c r="AQ21664" s="1"/>
    </row>
    <row r="21665" spans="43:43" ht="11.65" x14ac:dyDescent="0.35">
      <c r="AQ21665" s="1"/>
    </row>
    <row r="21666" spans="43:43" ht="11.65" x14ac:dyDescent="0.35">
      <c r="AQ21666" s="1"/>
    </row>
    <row r="21667" spans="43:43" ht="11.65" x14ac:dyDescent="0.35">
      <c r="AQ21667" s="1"/>
    </row>
    <row r="21668" spans="43:43" ht="11.65" x14ac:dyDescent="0.35">
      <c r="AQ21668" s="1"/>
    </row>
    <row r="21669" spans="43:43" ht="11.65" x14ac:dyDescent="0.35">
      <c r="AQ21669" s="1"/>
    </row>
    <row r="21670" spans="43:43" ht="11.65" x14ac:dyDescent="0.35">
      <c r="AQ21670" s="1"/>
    </row>
    <row r="21671" spans="43:43" ht="11.65" x14ac:dyDescent="0.35">
      <c r="AQ21671" s="1"/>
    </row>
    <row r="21672" spans="43:43" ht="11.65" x14ac:dyDescent="0.35">
      <c r="AQ21672" s="1"/>
    </row>
    <row r="21673" spans="43:43" ht="11.65" x14ac:dyDescent="0.35">
      <c r="AQ21673" s="1"/>
    </row>
    <row r="21674" spans="43:43" ht="11.65" x14ac:dyDescent="0.35">
      <c r="AQ21674" s="1"/>
    </row>
    <row r="21675" spans="43:43" ht="11.65" x14ac:dyDescent="0.35">
      <c r="AQ21675" s="1"/>
    </row>
    <row r="21676" spans="43:43" ht="11.65" x14ac:dyDescent="0.35">
      <c r="AQ21676" s="1"/>
    </row>
    <row r="21677" spans="43:43" ht="11.65" x14ac:dyDescent="0.35">
      <c r="AQ21677" s="1"/>
    </row>
    <row r="21678" spans="43:43" ht="11.65" x14ac:dyDescent="0.35">
      <c r="AQ21678" s="1"/>
    </row>
    <row r="21679" spans="43:43" ht="11.65" x14ac:dyDescent="0.35">
      <c r="AQ21679" s="1"/>
    </row>
    <row r="21680" spans="43:43" ht="11.65" x14ac:dyDescent="0.35">
      <c r="AQ21680" s="1"/>
    </row>
    <row r="21681" spans="43:43" ht="11.65" x14ac:dyDescent="0.35">
      <c r="AQ21681" s="1"/>
    </row>
    <row r="21682" spans="43:43" ht="11.65" x14ac:dyDescent="0.35">
      <c r="AQ21682" s="1"/>
    </row>
    <row r="21683" spans="43:43" ht="11.65" x14ac:dyDescent="0.35">
      <c r="AQ21683" s="1"/>
    </row>
    <row r="21684" spans="43:43" ht="11.65" x14ac:dyDescent="0.35">
      <c r="AQ21684" s="1"/>
    </row>
    <row r="21685" spans="43:43" ht="11.65" x14ac:dyDescent="0.35">
      <c r="AQ21685" s="1"/>
    </row>
    <row r="21686" spans="43:43" ht="11.65" x14ac:dyDescent="0.35">
      <c r="AQ21686" s="1"/>
    </row>
    <row r="21687" spans="43:43" ht="11.65" x14ac:dyDescent="0.35">
      <c r="AQ21687" s="1"/>
    </row>
    <row r="21688" spans="43:43" ht="11.65" x14ac:dyDescent="0.35">
      <c r="AQ21688" s="1"/>
    </row>
    <row r="21689" spans="43:43" ht="11.65" x14ac:dyDescent="0.35">
      <c r="AQ21689" s="1"/>
    </row>
    <row r="21690" spans="43:43" ht="11.65" x14ac:dyDescent="0.35">
      <c r="AQ21690" s="1"/>
    </row>
    <row r="21691" spans="43:43" ht="11.65" x14ac:dyDescent="0.35">
      <c r="AQ21691" s="1"/>
    </row>
    <row r="21692" spans="43:43" ht="11.65" x14ac:dyDescent="0.35">
      <c r="AQ21692" s="1"/>
    </row>
    <row r="21693" spans="43:43" ht="11.65" x14ac:dyDescent="0.35">
      <c r="AQ21693" s="1"/>
    </row>
    <row r="21694" spans="43:43" ht="11.65" x14ac:dyDescent="0.35">
      <c r="AQ21694" s="1"/>
    </row>
    <row r="21695" spans="43:43" ht="11.65" x14ac:dyDescent="0.35">
      <c r="AQ21695" s="1"/>
    </row>
    <row r="21696" spans="43:43" ht="11.65" x14ac:dyDescent="0.35">
      <c r="AQ21696" s="1"/>
    </row>
    <row r="21697" spans="43:43" ht="11.65" x14ac:dyDescent="0.35">
      <c r="AQ21697" s="1"/>
    </row>
    <row r="21698" spans="43:43" ht="11.65" x14ac:dyDescent="0.35">
      <c r="AQ21698" s="1"/>
    </row>
    <row r="21699" spans="43:43" ht="11.65" x14ac:dyDescent="0.35">
      <c r="AQ21699" s="1"/>
    </row>
    <row r="21700" spans="43:43" ht="11.65" x14ac:dyDescent="0.35">
      <c r="AQ21700" s="1"/>
    </row>
    <row r="21701" spans="43:43" ht="11.65" x14ac:dyDescent="0.35">
      <c r="AQ21701" s="1"/>
    </row>
    <row r="21702" spans="43:43" ht="11.65" x14ac:dyDescent="0.35">
      <c r="AQ21702" s="1"/>
    </row>
    <row r="21703" spans="43:43" ht="11.65" x14ac:dyDescent="0.35">
      <c r="AQ21703" s="1"/>
    </row>
    <row r="21704" spans="43:43" ht="11.65" x14ac:dyDescent="0.35">
      <c r="AQ21704" s="1"/>
    </row>
    <row r="21705" spans="43:43" ht="11.65" x14ac:dyDescent="0.35">
      <c r="AQ21705" s="1"/>
    </row>
    <row r="21706" spans="43:43" ht="11.65" x14ac:dyDescent="0.35">
      <c r="AQ21706" s="1"/>
    </row>
    <row r="21707" spans="43:43" ht="11.65" x14ac:dyDescent="0.35">
      <c r="AQ21707" s="1"/>
    </row>
    <row r="21708" spans="43:43" ht="11.65" x14ac:dyDescent="0.35">
      <c r="AQ21708" s="1"/>
    </row>
    <row r="21709" spans="43:43" ht="11.65" x14ac:dyDescent="0.35">
      <c r="AQ21709" s="1"/>
    </row>
    <row r="21710" spans="43:43" ht="11.65" x14ac:dyDescent="0.35">
      <c r="AQ21710" s="1"/>
    </row>
    <row r="21711" spans="43:43" ht="11.65" x14ac:dyDescent="0.35">
      <c r="AQ21711" s="1"/>
    </row>
    <row r="21712" spans="43:43" ht="11.65" x14ac:dyDescent="0.35">
      <c r="AQ21712" s="1"/>
    </row>
    <row r="21713" spans="43:43" ht="11.65" x14ac:dyDescent="0.35">
      <c r="AQ21713" s="1"/>
    </row>
    <row r="21714" spans="43:43" ht="11.65" x14ac:dyDescent="0.35">
      <c r="AQ21714" s="1"/>
    </row>
    <row r="21715" spans="43:43" ht="11.65" x14ac:dyDescent="0.35">
      <c r="AQ21715" s="1"/>
    </row>
    <row r="21716" spans="43:43" ht="11.65" x14ac:dyDescent="0.35">
      <c r="AQ21716" s="1"/>
    </row>
    <row r="21717" spans="43:43" ht="11.65" x14ac:dyDescent="0.35">
      <c r="AQ21717" s="1"/>
    </row>
    <row r="21718" spans="43:43" ht="11.65" x14ac:dyDescent="0.35">
      <c r="AQ21718" s="1"/>
    </row>
    <row r="21719" spans="43:43" ht="11.65" x14ac:dyDescent="0.35">
      <c r="AQ21719" s="1"/>
    </row>
    <row r="21720" spans="43:43" ht="11.65" x14ac:dyDescent="0.35">
      <c r="AQ21720" s="1"/>
    </row>
    <row r="21721" spans="43:43" ht="11.65" x14ac:dyDescent="0.35">
      <c r="AQ21721" s="1"/>
    </row>
    <row r="21722" spans="43:43" ht="11.65" x14ac:dyDescent="0.35">
      <c r="AQ21722" s="1"/>
    </row>
    <row r="21723" spans="43:43" ht="11.65" x14ac:dyDescent="0.35">
      <c r="AQ21723" s="1"/>
    </row>
    <row r="21724" spans="43:43" ht="11.65" x14ac:dyDescent="0.35">
      <c r="AQ21724" s="1"/>
    </row>
    <row r="21725" spans="43:43" ht="11.65" x14ac:dyDescent="0.35">
      <c r="AQ21725" s="1"/>
    </row>
    <row r="21726" spans="43:43" ht="11.65" x14ac:dyDescent="0.35">
      <c r="AQ21726" s="1"/>
    </row>
    <row r="21727" spans="43:43" ht="11.65" x14ac:dyDescent="0.35">
      <c r="AQ21727" s="1"/>
    </row>
    <row r="21728" spans="43:43" ht="11.65" x14ac:dyDescent="0.35">
      <c r="AQ21728" s="1"/>
    </row>
    <row r="21729" spans="43:43" ht="11.65" x14ac:dyDescent="0.35">
      <c r="AQ21729" s="1"/>
    </row>
    <row r="21730" spans="43:43" ht="11.65" x14ac:dyDescent="0.35">
      <c r="AQ21730" s="1"/>
    </row>
    <row r="21731" spans="43:43" ht="11.65" x14ac:dyDescent="0.35">
      <c r="AQ21731" s="1"/>
    </row>
    <row r="21732" spans="43:43" ht="11.65" x14ac:dyDescent="0.35">
      <c r="AQ21732" s="1"/>
    </row>
    <row r="21733" spans="43:43" ht="11.65" x14ac:dyDescent="0.35">
      <c r="AQ21733" s="1"/>
    </row>
    <row r="21734" spans="43:43" ht="11.65" x14ac:dyDescent="0.35">
      <c r="AQ21734" s="1"/>
    </row>
    <row r="21735" spans="43:43" ht="11.65" x14ac:dyDescent="0.35">
      <c r="AQ21735" s="1"/>
    </row>
    <row r="21736" spans="43:43" ht="11.65" x14ac:dyDescent="0.35">
      <c r="AQ21736" s="1"/>
    </row>
    <row r="21737" spans="43:43" ht="11.65" x14ac:dyDescent="0.35">
      <c r="AQ21737" s="1"/>
    </row>
    <row r="21738" spans="43:43" ht="11.65" x14ac:dyDescent="0.35">
      <c r="AQ21738" s="1"/>
    </row>
    <row r="21739" spans="43:43" ht="11.65" x14ac:dyDescent="0.35">
      <c r="AQ21739" s="1"/>
    </row>
    <row r="21740" spans="43:43" ht="11.65" x14ac:dyDescent="0.35">
      <c r="AQ21740" s="1"/>
    </row>
    <row r="21741" spans="43:43" ht="11.65" x14ac:dyDescent="0.35">
      <c r="AQ21741" s="1"/>
    </row>
    <row r="21742" spans="43:43" ht="11.65" x14ac:dyDescent="0.35">
      <c r="AQ21742" s="1"/>
    </row>
    <row r="21743" spans="43:43" ht="11.65" x14ac:dyDescent="0.35">
      <c r="AQ21743" s="1"/>
    </row>
    <row r="21744" spans="43:43" ht="11.65" x14ac:dyDescent="0.35">
      <c r="AQ21744" s="1"/>
    </row>
    <row r="21745" spans="43:43" ht="11.65" x14ac:dyDescent="0.35">
      <c r="AQ21745" s="1"/>
    </row>
    <row r="21746" spans="43:43" ht="11.65" x14ac:dyDescent="0.35">
      <c r="AQ21746" s="1"/>
    </row>
    <row r="21747" spans="43:43" ht="11.65" x14ac:dyDescent="0.35">
      <c r="AQ21747" s="1"/>
    </row>
    <row r="21748" spans="43:43" ht="11.65" x14ac:dyDescent="0.35">
      <c r="AQ21748" s="1"/>
    </row>
    <row r="21749" spans="43:43" ht="11.65" x14ac:dyDescent="0.35">
      <c r="AQ21749" s="1"/>
    </row>
    <row r="21750" spans="43:43" ht="11.65" x14ac:dyDescent="0.35">
      <c r="AQ21750" s="1"/>
    </row>
    <row r="21751" spans="43:43" ht="11.65" x14ac:dyDescent="0.35">
      <c r="AQ21751" s="1"/>
    </row>
    <row r="21752" spans="43:43" ht="11.65" x14ac:dyDescent="0.35">
      <c r="AQ21752" s="1"/>
    </row>
    <row r="21753" spans="43:43" ht="11.65" x14ac:dyDescent="0.35">
      <c r="AQ21753" s="1"/>
    </row>
    <row r="21754" spans="43:43" ht="11.65" x14ac:dyDescent="0.35">
      <c r="AQ21754" s="1"/>
    </row>
    <row r="21755" spans="43:43" ht="11.65" x14ac:dyDescent="0.35">
      <c r="AQ21755" s="1"/>
    </row>
    <row r="21756" spans="43:43" ht="11.65" x14ac:dyDescent="0.35">
      <c r="AQ21756" s="1"/>
    </row>
    <row r="21757" spans="43:43" ht="11.65" x14ac:dyDescent="0.35">
      <c r="AQ21757" s="1"/>
    </row>
    <row r="21758" spans="43:43" ht="11.65" x14ac:dyDescent="0.35">
      <c r="AQ21758" s="1"/>
    </row>
    <row r="21759" spans="43:43" ht="11.65" x14ac:dyDescent="0.35">
      <c r="AQ21759" s="1"/>
    </row>
    <row r="21760" spans="43:43" ht="11.65" x14ac:dyDescent="0.35">
      <c r="AQ21760" s="1"/>
    </row>
    <row r="21761" spans="43:43" ht="11.65" x14ac:dyDescent="0.35">
      <c r="AQ21761" s="1"/>
    </row>
    <row r="21762" spans="43:43" ht="11.65" x14ac:dyDescent="0.35">
      <c r="AQ21762" s="1"/>
    </row>
    <row r="21763" spans="43:43" ht="11.65" x14ac:dyDescent="0.35">
      <c r="AQ21763" s="1"/>
    </row>
    <row r="21764" spans="43:43" ht="11.65" x14ac:dyDescent="0.35">
      <c r="AQ21764" s="1"/>
    </row>
    <row r="21765" spans="43:43" ht="11.65" x14ac:dyDescent="0.35">
      <c r="AQ21765" s="1"/>
    </row>
    <row r="21766" spans="43:43" ht="11.65" x14ac:dyDescent="0.35">
      <c r="AQ21766" s="1"/>
    </row>
    <row r="21767" spans="43:43" ht="11.65" x14ac:dyDescent="0.35">
      <c r="AQ21767" s="1"/>
    </row>
    <row r="21768" spans="43:43" ht="11.65" x14ac:dyDescent="0.35">
      <c r="AQ21768" s="1"/>
    </row>
    <row r="21769" spans="43:43" ht="11.65" x14ac:dyDescent="0.35">
      <c r="AQ21769" s="1"/>
    </row>
    <row r="21770" spans="43:43" ht="11.65" x14ac:dyDescent="0.35">
      <c r="AQ21770" s="1"/>
    </row>
    <row r="21771" spans="43:43" ht="11.65" x14ac:dyDescent="0.35">
      <c r="AQ21771" s="1"/>
    </row>
    <row r="21772" spans="43:43" ht="11.65" x14ac:dyDescent="0.35">
      <c r="AQ21772" s="1"/>
    </row>
    <row r="21773" spans="43:43" ht="11.65" x14ac:dyDescent="0.35">
      <c r="AQ21773" s="1"/>
    </row>
    <row r="21774" spans="43:43" ht="11.65" x14ac:dyDescent="0.35">
      <c r="AQ21774" s="1"/>
    </row>
    <row r="21775" spans="43:43" ht="11.65" x14ac:dyDescent="0.35">
      <c r="AQ21775" s="1"/>
    </row>
    <row r="21776" spans="43:43" ht="11.65" x14ac:dyDescent="0.35">
      <c r="AQ21776" s="1"/>
    </row>
    <row r="21777" spans="43:43" ht="11.65" x14ac:dyDescent="0.35">
      <c r="AQ21777" s="1"/>
    </row>
    <row r="21778" spans="43:43" ht="11.65" x14ac:dyDescent="0.35">
      <c r="AQ21778" s="1"/>
    </row>
    <row r="21779" spans="43:43" ht="11.65" x14ac:dyDescent="0.35">
      <c r="AQ21779" s="1"/>
    </row>
    <row r="21780" spans="43:43" ht="11.65" x14ac:dyDescent="0.35">
      <c r="AQ21780" s="1"/>
    </row>
    <row r="21781" spans="43:43" ht="11.65" x14ac:dyDescent="0.35">
      <c r="AQ21781" s="1"/>
    </row>
    <row r="21782" spans="43:43" ht="11.65" x14ac:dyDescent="0.35">
      <c r="AQ21782" s="1"/>
    </row>
    <row r="21783" spans="43:43" ht="11.65" x14ac:dyDescent="0.35">
      <c r="AQ21783" s="1"/>
    </row>
    <row r="21784" spans="43:43" ht="11.65" x14ac:dyDescent="0.35">
      <c r="AQ21784" s="1"/>
    </row>
    <row r="21785" spans="43:43" ht="11.65" x14ac:dyDescent="0.35">
      <c r="AQ21785" s="1"/>
    </row>
    <row r="21786" spans="43:43" ht="11.65" x14ac:dyDescent="0.35">
      <c r="AQ21786" s="1"/>
    </row>
    <row r="21787" spans="43:43" ht="11.65" x14ac:dyDescent="0.35">
      <c r="AQ21787" s="1"/>
    </row>
    <row r="21788" spans="43:43" ht="11.65" x14ac:dyDescent="0.35">
      <c r="AQ21788" s="1"/>
    </row>
    <row r="21789" spans="43:43" ht="11.65" x14ac:dyDescent="0.35">
      <c r="AQ21789" s="1"/>
    </row>
    <row r="21790" spans="43:43" ht="11.65" x14ac:dyDescent="0.35">
      <c r="AQ21790" s="1"/>
    </row>
    <row r="21791" spans="43:43" ht="11.65" x14ac:dyDescent="0.35">
      <c r="AQ21791" s="1"/>
    </row>
    <row r="21792" spans="43:43" ht="11.65" x14ac:dyDescent="0.35">
      <c r="AQ21792" s="1"/>
    </row>
    <row r="21793" spans="43:43" ht="11.65" x14ac:dyDescent="0.35">
      <c r="AQ21793" s="1"/>
    </row>
    <row r="21794" spans="43:43" ht="11.65" x14ac:dyDescent="0.35">
      <c r="AQ21794" s="1"/>
    </row>
    <row r="21795" spans="43:43" ht="11.65" x14ac:dyDescent="0.35">
      <c r="AQ21795" s="1"/>
    </row>
    <row r="21796" spans="43:43" ht="11.65" x14ac:dyDescent="0.35">
      <c r="AQ21796" s="1"/>
    </row>
    <row r="21797" spans="43:43" ht="11.65" x14ac:dyDescent="0.35">
      <c r="AQ21797" s="1"/>
    </row>
    <row r="21798" spans="43:43" ht="11.65" x14ac:dyDescent="0.35">
      <c r="AQ21798" s="1"/>
    </row>
    <row r="21799" spans="43:43" ht="11.65" x14ac:dyDescent="0.35">
      <c r="AQ21799" s="1"/>
    </row>
    <row r="21800" spans="43:43" ht="11.65" x14ac:dyDescent="0.35">
      <c r="AQ21800" s="1"/>
    </row>
    <row r="21801" spans="43:43" ht="11.65" x14ac:dyDescent="0.35">
      <c r="AQ21801" s="1"/>
    </row>
    <row r="21802" spans="43:43" ht="11.65" x14ac:dyDescent="0.35">
      <c r="AQ21802" s="1"/>
    </row>
    <row r="21803" spans="43:43" ht="11.65" x14ac:dyDescent="0.35">
      <c r="AQ21803" s="1"/>
    </row>
    <row r="21804" spans="43:43" ht="11.65" x14ac:dyDescent="0.35">
      <c r="AQ21804" s="1"/>
    </row>
    <row r="21805" spans="43:43" ht="11.65" x14ac:dyDescent="0.35">
      <c r="AQ21805" s="1"/>
    </row>
    <row r="21806" spans="43:43" ht="11.65" x14ac:dyDescent="0.35">
      <c r="AQ21806" s="1"/>
    </row>
    <row r="21807" spans="43:43" ht="11.65" x14ac:dyDescent="0.35">
      <c r="AQ21807" s="1"/>
    </row>
    <row r="21808" spans="43:43" ht="11.65" x14ac:dyDescent="0.35">
      <c r="AQ21808" s="1"/>
    </row>
    <row r="21809" spans="43:43" ht="11.65" x14ac:dyDescent="0.35">
      <c r="AQ21809" s="1"/>
    </row>
    <row r="21810" spans="43:43" ht="11.65" x14ac:dyDescent="0.35">
      <c r="AQ21810" s="1"/>
    </row>
    <row r="21811" spans="43:43" ht="11.65" x14ac:dyDescent="0.35">
      <c r="AQ21811" s="1"/>
    </row>
    <row r="21812" spans="43:43" ht="11.65" x14ac:dyDescent="0.35">
      <c r="AQ21812" s="1"/>
    </row>
    <row r="21813" spans="43:43" ht="11.65" x14ac:dyDescent="0.35">
      <c r="AQ21813" s="1"/>
    </row>
    <row r="21814" spans="43:43" ht="11.65" x14ac:dyDescent="0.35">
      <c r="AQ21814" s="1"/>
    </row>
    <row r="21815" spans="43:43" ht="11.65" x14ac:dyDescent="0.35">
      <c r="AQ21815" s="1"/>
    </row>
    <row r="21816" spans="43:43" ht="11.65" x14ac:dyDescent="0.35">
      <c r="AQ21816" s="1"/>
    </row>
    <row r="21817" spans="43:43" ht="11.65" x14ac:dyDescent="0.35">
      <c r="AQ21817" s="1"/>
    </row>
    <row r="21818" spans="43:43" ht="11.65" x14ac:dyDescent="0.35">
      <c r="AQ21818" s="1"/>
    </row>
    <row r="21819" spans="43:43" ht="11.65" x14ac:dyDescent="0.35">
      <c r="AQ21819" s="1"/>
    </row>
    <row r="21820" spans="43:43" ht="11.65" x14ac:dyDescent="0.35">
      <c r="AQ21820" s="1"/>
    </row>
    <row r="21821" spans="43:43" ht="11.65" x14ac:dyDescent="0.35">
      <c r="AQ21821" s="1"/>
    </row>
    <row r="21822" spans="43:43" ht="11.65" x14ac:dyDescent="0.35">
      <c r="AQ21822" s="1"/>
    </row>
    <row r="21823" spans="43:43" ht="11.65" x14ac:dyDescent="0.35">
      <c r="AQ21823" s="1"/>
    </row>
    <row r="21824" spans="43:43" ht="11.65" x14ac:dyDescent="0.35">
      <c r="AQ21824" s="1"/>
    </row>
    <row r="21825" spans="43:43" ht="11.65" x14ac:dyDescent="0.35">
      <c r="AQ21825" s="1"/>
    </row>
    <row r="21826" spans="43:43" ht="11.65" x14ac:dyDescent="0.35">
      <c r="AQ21826" s="1"/>
    </row>
    <row r="21827" spans="43:43" ht="11.65" x14ac:dyDescent="0.35">
      <c r="AQ21827" s="1"/>
    </row>
    <row r="21828" spans="43:43" ht="11.65" x14ac:dyDescent="0.35">
      <c r="AQ21828" s="1"/>
    </row>
    <row r="21829" spans="43:43" ht="11.65" x14ac:dyDescent="0.35">
      <c r="AQ21829" s="1"/>
    </row>
    <row r="21830" spans="43:43" ht="11.65" x14ac:dyDescent="0.35">
      <c r="AQ21830" s="1"/>
    </row>
    <row r="21831" spans="43:43" ht="11.65" x14ac:dyDescent="0.35">
      <c r="AQ21831" s="1"/>
    </row>
    <row r="21832" spans="43:43" ht="11.65" x14ac:dyDescent="0.35">
      <c r="AQ21832" s="1"/>
    </row>
    <row r="21833" spans="43:43" ht="11.65" x14ac:dyDescent="0.35">
      <c r="AQ21833" s="1"/>
    </row>
    <row r="21834" spans="43:43" ht="11.65" x14ac:dyDescent="0.35">
      <c r="AQ21834" s="1"/>
    </row>
    <row r="21835" spans="43:43" ht="11.65" x14ac:dyDescent="0.35">
      <c r="AQ21835" s="1"/>
    </row>
    <row r="21836" spans="43:43" ht="11.65" x14ac:dyDescent="0.35">
      <c r="AQ21836" s="1"/>
    </row>
    <row r="21837" spans="43:43" ht="11.65" x14ac:dyDescent="0.35">
      <c r="AQ21837" s="1"/>
    </row>
    <row r="21838" spans="43:43" ht="11.65" x14ac:dyDescent="0.35">
      <c r="AQ21838" s="1"/>
    </row>
    <row r="21839" spans="43:43" ht="11.65" x14ac:dyDescent="0.35">
      <c r="AQ21839" s="1"/>
    </row>
    <row r="21840" spans="43:43" ht="11.65" x14ac:dyDescent="0.35">
      <c r="AQ21840" s="1"/>
    </row>
    <row r="21841" spans="43:43" ht="11.65" x14ac:dyDescent="0.35">
      <c r="AQ21841" s="1"/>
    </row>
    <row r="21842" spans="43:43" ht="11.65" x14ac:dyDescent="0.35">
      <c r="AQ21842" s="1"/>
    </row>
    <row r="21843" spans="43:43" ht="11.65" x14ac:dyDescent="0.35">
      <c r="AQ21843" s="1"/>
    </row>
    <row r="21844" spans="43:43" ht="11.65" x14ac:dyDescent="0.35">
      <c r="AQ21844" s="1"/>
    </row>
    <row r="21845" spans="43:43" ht="11.65" x14ac:dyDescent="0.35">
      <c r="AQ21845" s="1"/>
    </row>
    <row r="21846" spans="43:43" ht="11.65" x14ac:dyDescent="0.35">
      <c r="AQ21846" s="1"/>
    </row>
    <row r="21847" spans="43:43" ht="11.65" x14ac:dyDescent="0.35">
      <c r="AQ21847" s="1"/>
    </row>
    <row r="21848" spans="43:43" ht="11.65" x14ac:dyDescent="0.35">
      <c r="AQ21848" s="1"/>
    </row>
    <row r="21849" spans="43:43" ht="11.65" x14ac:dyDescent="0.35">
      <c r="AQ21849" s="1"/>
    </row>
    <row r="21850" spans="43:43" ht="11.65" x14ac:dyDescent="0.35">
      <c r="AQ21850" s="1"/>
    </row>
    <row r="21851" spans="43:43" ht="11.65" x14ac:dyDescent="0.35">
      <c r="AQ21851" s="1"/>
    </row>
    <row r="21852" spans="43:43" ht="11.65" x14ac:dyDescent="0.35">
      <c r="AQ21852" s="1"/>
    </row>
    <row r="21853" spans="43:43" ht="11.65" x14ac:dyDescent="0.35">
      <c r="AQ21853" s="1"/>
    </row>
    <row r="21854" spans="43:43" ht="11.65" x14ac:dyDescent="0.35">
      <c r="AQ21854" s="1"/>
    </row>
    <row r="21855" spans="43:43" ht="11.65" x14ac:dyDescent="0.35">
      <c r="AQ21855" s="1"/>
    </row>
    <row r="21856" spans="43:43" ht="11.65" x14ac:dyDescent="0.35">
      <c r="AQ21856" s="1"/>
    </row>
    <row r="21857" spans="43:43" ht="11.65" x14ac:dyDescent="0.35">
      <c r="AQ21857" s="1"/>
    </row>
    <row r="21858" spans="43:43" ht="11.65" x14ac:dyDescent="0.35">
      <c r="AQ21858" s="1"/>
    </row>
    <row r="21859" spans="43:43" ht="11.65" x14ac:dyDescent="0.35">
      <c r="AQ21859" s="1"/>
    </row>
    <row r="21860" spans="43:43" ht="11.65" x14ac:dyDescent="0.35">
      <c r="AQ21860" s="1"/>
    </row>
    <row r="21861" spans="43:43" ht="11.65" x14ac:dyDescent="0.35">
      <c r="AQ21861" s="1"/>
    </row>
    <row r="21862" spans="43:43" ht="11.65" x14ac:dyDescent="0.35">
      <c r="AQ21862" s="1"/>
    </row>
    <row r="21863" spans="43:43" ht="11.65" x14ac:dyDescent="0.35">
      <c r="AQ21863" s="1"/>
    </row>
    <row r="21864" spans="43:43" ht="11.65" x14ac:dyDescent="0.35">
      <c r="AQ21864" s="1"/>
    </row>
    <row r="21865" spans="43:43" ht="11.65" x14ac:dyDescent="0.35">
      <c r="AQ21865" s="1"/>
    </row>
    <row r="21866" spans="43:43" ht="11.65" x14ac:dyDescent="0.35">
      <c r="AQ21866" s="1"/>
    </row>
    <row r="21867" spans="43:43" ht="11.65" x14ac:dyDescent="0.35">
      <c r="AQ21867" s="1"/>
    </row>
    <row r="21868" spans="43:43" ht="11.65" x14ac:dyDescent="0.35">
      <c r="AQ21868" s="1"/>
    </row>
    <row r="21869" spans="43:43" ht="11.65" x14ac:dyDescent="0.35">
      <c r="AQ21869" s="1"/>
    </row>
    <row r="21870" spans="43:43" ht="11.65" x14ac:dyDescent="0.35">
      <c r="AQ21870" s="1"/>
    </row>
    <row r="21871" spans="43:43" ht="11.65" x14ac:dyDescent="0.35">
      <c r="AQ21871" s="1"/>
    </row>
    <row r="21872" spans="43:43" ht="11.65" x14ac:dyDescent="0.35">
      <c r="AQ21872" s="1"/>
    </row>
    <row r="21873" spans="43:43" ht="11.65" x14ac:dyDescent="0.35">
      <c r="AQ21873" s="1"/>
    </row>
    <row r="21874" spans="43:43" ht="11.65" x14ac:dyDescent="0.35">
      <c r="AQ21874" s="1"/>
    </row>
    <row r="21875" spans="43:43" ht="11.65" x14ac:dyDescent="0.35">
      <c r="AQ21875" s="1"/>
    </row>
    <row r="21876" spans="43:43" ht="11.65" x14ac:dyDescent="0.35">
      <c r="AQ21876" s="1"/>
    </row>
    <row r="21877" spans="43:43" ht="11.65" x14ac:dyDescent="0.35">
      <c r="AQ21877" s="1"/>
    </row>
    <row r="21878" spans="43:43" ht="11.65" x14ac:dyDescent="0.35">
      <c r="AQ21878" s="1"/>
    </row>
    <row r="21879" spans="43:43" ht="11.65" x14ac:dyDescent="0.35">
      <c r="AQ21879" s="1"/>
    </row>
    <row r="21880" spans="43:43" ht="11.65" x14ac:dyDescent="0.35">
      <c r="AQ21880" s="1"/>
    </row>
    <row r="21881" spans="43:43" ht="11.65" x14ac:dyDescent="0.35">
      <c r="AQ21881" s="1"/>
    </row>
    <row r="21882" spans="43:43" ht="11.65" x14ac:dyDescent="0.35">
      <c r="AQ21882" s="1"/>
    </row>
    <row r="21883" spans="43:43" ht="11.65" x14ac:dyDescent="0.35">
      <c r="AQ21883" s="1"/>
    </row>
    <row r="21884" spans="43:43" ht="11.65" x14ac:dyDescent="0.35">
      <c r="AQ21884" s="1"/>
    </row>
    <row r="21885" spans="43:43" ht="11.65" x14ac:dyDescent="0.35">
      <c r="AQ21885" s="1"/>
    </row>
    <row r="21886" spans="43:43" ht="11.65" x14ac:dyDescent="0.35">
      <c r="AQ21886" s="1"/>
    </row>
    <row r="21887" spans="43:43" ht="11.65" x14ac:dyDescent="0.35">
      <c r="AQ21887" s="1"/>
    </row>
    <row r="21888" spans="43:43" ht="11.65" x14ac:dyDescent="0.35">
      <c r="AQ21888" s="1"/>
    </row>
    <row r="21889" spans="43:43" ht="11.65" x14ac:dyDescent="0.35">
      <c r="AQ21889" s="1"/>
    </row>
    <row r="21890" spans="43:43" ht="11.65" x14ac:dyDescent="0.35">
      <c r="AQ21890" s="1"/>
    </row>
    <row r="21891" spans="43:43" ht="11.65" x14ac:dyDescent="0.35">
      <c r="AQ21891" s="1"/>
    </row>
    <row r="21892" spans="43:43" ht="11.65" x14ac:dyDescent="0.35">
      <c r="AQ21892" s="1"/>
    </row>
    <row r="21893" spans="43:43" ht="11.65" x14ac:dyDescent="0.35">
      <c r="AQ21893" s="1"/>
    </row>
    <row r="21894" spans="43:43" ht="11.65" x14ac:dyDescent="0.35">
      <c r="AQ21894" s="1"/>
    </row>
    <row r="21895" spans="43:43" ht="11.65" x14ac:dyDescent="0.35">
      <c r="AQ21895" s="1"/>
    </row>
    <row r="21896" spans="43:43" ht="11.65" x14ac:dyDescent="0.35">
      <c r="AQ21896" s="1"/>
    </row>
    <row r="21897" spans="43:43" ht="11.65" x14ac:dyDescent="0.35">
      <c r="AQ21897" s="1"/>
    </row>
    <row r="21898" spans="43:43" ht="11.65" x14ac:dyDescent="0.35">
      <c r="AQ21898" s="1"/>
    </row>
    <row r="21899" spans="43:43" ht="11.65" x14ac:dyDescent="0.35">
      <c r="AQ21899" s="1"/>
    </row>
    <row r="21900" spans="43:43" ht="11.65" x14ac:dyDescent="0.35">
      <c r="AQ21900" s="1"/>
    </row>
    <row r="21901" spans="43:43" ht="11.65" x14ac:dyDescent="0.35">
      <c r="AQ21901" s="1"/>
    </row>
    <row r="21902" spans="43:43" ht="11.65" x14ac:dyDescent="0.35">
      <c r="AQ21902" s="1"/>
    </row>
    <row r="21903" spans="43:43" ht="11.65" x14ac:dyDescent="0.35">
      <c r="AQ21903" s="1"/>
    </row>
    <row r="21904" spans="43:43" ht="11.65" x14ac:dyDescent="0.35">
      <c r="AQ21904" s="1"/>
    </row>
    <row r="21905" spans="43:43" ht="11.65" x14ac:dyDescent="0.35">
      <c r="AQ21905" s="1"/>
    </row>
    <row r="21906" spans="43:43" ht="11.65" x14ac:dyDescent="0.35">
      <c r="AQ21906" s="1"/>
    </row>
    <row r="21907" spans="43:43" ht="11.65" x14ac:dyDescent="0.35">
      <c r="AQ21907" s="1"/>
    </row>
    <row r="21908" spans="43:43" ht="11.65" x14ac:dyDescent="0.35">
      <c r="AQ21908" s="1"/>
    </row>
    <row r="21909" spans="43:43" ht="11.65" x14ac:dyDescent="0.35">
      <c r="AQ21909" s="1"/>
    </row>
    <row r="21910" spans="43:43" ht="11.65" x14ac:dyDescent="0.35">
      <c r="AQ21910" s="1"/>
    </row>
    <row r="21911" spans="43:43" ht="11.65" x14ac:dyDescent="0.35">
      <c r="AQ21911" s="1"/>
    </row>
    <row r="21912" spans="43:43" ht="11.65" x14ac:dyDescent="0.35">
      <c r="AQ21912" s="1"/>
    </row>
    <row r="21913" spans="43:43" ht="11.65" x14ac:dyDescent="0.35">
      <c r="AQ21913" s="1"/>
    </row>
    <row r="21914" spans="43:43" ht="11.65" x14ac:dyDescent="0.35">
      <c r="AQ21914" s="1"/>
    </row>
    <row r="21915" spans="43:43" ht="11.65" x14ac:dyDescent="0.35">
      <c r="AQ21915" s="1"/>
    </row>
    <row r="21916" spans="43:43" ht="11.65" x14ac:dyDescent="0.35">
      <c r="AQ21916" s="1"/>
    </row>
    <row r="21917" spans="43:43" ht="11.65" x14ac:dyDescent="0.35">
      <c r="AQ21917" s="1"/>
    </row>
    <row r="21918" spans="43:43" ht="11.65" x14ac:dyDescent="0.35">
      <c r="AQ21918" s="1"/>
    </row>
    <row r="21919" spans="43:43" ht="11.65" x14ac:dyDescent="0.35">
      <c r="AQ21919" s="1"/>
    </row>
    <row r="21920" spans="43:43" ht="11.65" x14ac:dyDescent="0.35">
      <c r="AQ21920" s="1"/>
    </row>
    <row r="21921" spans="43:43" ht="11.65" x14ac:dyDescent="0.35">
      <c r="AQ21921" s="1"/>
    </row>
    <row r="21922" spans="43:43" ht="11.65" x14ac:dyDescent="0.35">
      <c r="AQ21922" s="1"/>
    </row>
    <row r="21923" spans="43:43" ht="11.65" x14ac:dyDescent="0.35">
      <c r="AQ21923" s="1"/>
    </row>
    <row r="21924" spans="43:43" ht="11.65" x14ac:dyDescent="0.35">
      <c r="AQ21924" s="1"/>
    </row>
    <row r="21925" spans="43:43" ht="11.65" x14ac:dyDescent="0.35">
      <c r="AQ21925" s="1"/>
    </row>
    <row r="21926" spans="43:43" ht="11.65" x14ac:dyDescent="0.35">
      <c r="AQ21926" s="1"/>
    </row>
    <row r="21927" spans="43:43" ht="11.65" x14ac:dyDescent="0.35">
      <c r="AQ21927" s="1"/>
    </row>
    <row r="21928" spans="43:43" ht="11.65" x14ac:dyDescent="0.35">
      <c r="AQ21928" s="1"/>
    </row>
    <row r="21929" spans="43:43" ht="11.65" x14ac:dyDescent="0.35">
      <c r="AQ21929" s="1"/>
    </row>
    <row r="21930" spans="43:43" ht="11.65" x14ac:dyDescent="0.35">
      <c r="AQ21930" s="1"/>
    </row>
    <row r="21931" spans="43:43" ht="11.65" x14ac:dyDescent="0.35">
      <c r="AQ21931" s="1"/>
    </row>
    <row r="21932" spans="43:43" ht="11.65" x14ac:dyDescent="0.35">
      <c r="AQ21932" s="1"/>
    </row>
    <row r="21933" spans="43:43" ht="11.65" x14ac:dyDescent="0.35">
      <c r="AQ21933" s="1"/>
    </row>
    <row r="21934" spans="43:43" ht="11.65" x14ac:dyDescent="0.35">
      <c r="AQ21934" s="1"/>
    </row>
    <row r="21935" spans="43:43" ht="11.65" x14ac:dyDescent="0.35">
      <c r="AQ21935" s="1"/>
    </row>
    <row r="21936" spans="43:43" ht="11.65" x14ac:dyDescent="0.35">
      <c r="AQ21936" s="1"/>
    </row>
    <row r="21937" spans="43:43" ht="11.65" x14ac:dyDescent="0.35">
      <c r="AQ21937" s="1"/>
    </row>
    <row r="21938" spans="43:43" ht="11.65" x14ac:dyDescent="0.35">
      <c r="AQ21938" s="1"/>
    </row>
    <row r="21939" spans="43:43" ht="11.65" x14ac:dyDescent="0.35">
      <c r="AQ21939" s="1"/>
    </row>
    <row r="21940" spans="43:43" ht="11.65" x14ac:dyDescent="0.35">
      <c r="AQ21940" s="1"/>
    </row>
    <row r="21941" spans="43:43" ht="11.65" x14ac:dyDescent="0.35">
      <c r="AQ21941" s="1"/>
    </row>
    <row r="21942" spans="43:43" ht="11.65" x14ac:dyDescent="0.35">
      <c r="AQ21942" s="1"/>
    </row>
    <row r="21943" spans="43:43" ht="11.65" x14ac:dyDescent="0.35">
      <c r="AQ21943" s="1"/>
    </row>
    <row r="21944" spans="43:43" ht="11.65" x14ac:dyDescent="0.35">
      <c r="AQ21944" s="1"/>
    </row>
    <row r="21945" spans="43:43" ht="11.65" x14ac:dyDescent="0.35">
      <c r="AQ21945" s="1"/>
    </row>
    <row r="21946" spans="43:43" ht="11.65" x14ac:dyDescent="0.35">
      <c r="AQ21946" s="1"/>
    </row>
    <row r="21947" spans="43:43" ht="11.65" x14ac:dyDescent="0.35">
      <c r="AQ21947" s="1"/>
    </row>
    <row r="21948" spans="43:43" ht="11.65" x14ac:dyDescent="0.35">
      <c r="AQ21948" s="1"/>
    </row>
    <row r="21949" spans="43:43" ht="11.65" x14ac:dyDescent="0.35">
      <c r="AQ21949" s="1"/>
    </row>
    <row r="21950" spans="43:43" ht="11.65" x14ac:dyDescent="0.35">
      <c r="AQ21950" s="1"/>
    </row>
    <row r="21951" spans="43:43" ht="11.65" x14ac:dyDescent="0.35">
      <c r="AQ21951" s="1"/>
    </row>
    <row r="21952" spans="43:43" ht="11.65" x14ac:dyDescent="0.35">
      <c r="AQ21952" s="1"/>
    </row>
    <row r="21953" spans="43:43" ht="11.65" x14ac:dyDescent="0.35">
      <c r="AQ21953" s="1"/>
    </row>
    <row r="21954" spans="43:43" ht="11.65" x14ac:dyDescent="0.35">
      <c r="AQ21954" s="1"/>
    </row>
    <row r="21955" spans="43:43" ht="11.65" x14ac:dyDescent="0.35">
      <c r="AQ21955" s="1"/>
    </row>
    <row r="21956" spans="43:43" ht="11.65" x14ac:dyDescent="0.35">
      <c r="AQ21956" s="1"/>
    </row>
    <row r="21957" spans="43:43" ht="11.65" x14ac:dyDescent="0.35">
      <c r="AQ21957" s="1"/>
    </row>
    <row r="21958" spans="43:43" ht="11.65" x14ac:dyDescent="0.35">
      <c r="AQ21958" s="1"/>
    </row>
    <row r="21959" spans="43:43" ht="11.65" x14ac:dyDescent="0.35">
      <c r="AQ21959" s="1"/>
    </row>
    <row r="21960" spans="43:43" ht="11.65" x14ac:dyDescent="0.35">
      <c r="AQ21960" s="1"/>
    </row>
    <row r="21961" spans="43:43" ht="11.65" x14ac:dyDescent="0.35">
      <c r="AQ21961" s="1"/>
    </row>
    <row r="21962" spans="43:43" ht="11.65" x14ac:dyDescent="0.35">
      <c r="AQ21962" s="1"/>
    </row>
    <row r="21963" spans="43:43" ht="11.65" x14ac:dyDescent="0.35">
      <c r="AQ21963" s="1"/>
    </row>
    <row r="21964" spans="43:43" ht="11.65" x14ac:dyDescent="0.35">
      <c r="AQ21964" s="1"/>
    </row>
    <row r="21965" spans="43:43" ht="11.65" x14ac:dyDescent="0.35">
      <c r="AQ21965" s="1"/>
    </row>
    <row r="21966" spans="43:43" ht="11.65" x14ac:dyDescent="0.35">
      <c r="AQ21966" s="1"/>
    </row>
    <row r="21967" spans="43:43" ht="11.65" x14ac:dyDescent="0.35">
      <c r="AQ21967" s="1"/>
    </row>
    <row r="21968" spans="43:43" ht="11.65" x14ac:dyDescent="0.35">
      <c r="AQ21968" s="1"/>
    </row>
    <row r="21969" spans="43:43" ht="11.65" x14ac:dyDescent="0.35">
      <c r="AQ21969" s="1"/>
    </row>
    <row r="21970" spans="43:43" ht="11.65" x14ac:dyDescent="0.35">
      <c r="AQ21970" s="1"/>
    </row>
    <row r="21971" spans="43:43" ht="11.65" x14ac:dyDescent="0.35">
      <c r="AQ21971" s="1"/>
    </row>
    <row r="21972" spans="43:43" ht="11.65" x14ac:dyDescent="0.35">
      <c r="AQ21972" s="1"/>
    </row>
    <row r="21973" spans="43:43" ht="11.65" x14ac:dyDescent="0.35">
      <c r="AQ21973" s="1"/>
    </row>
    <row r="21974" spans="43:43" ht="11.65" x14ac:dyDescent="0.35">
      <c r="AQ21974" s="1"/>
    </row>
    <row r="21975" spans="43:43" ht="11.65" x14ac:dyDescent="0.35">
      <c r="AQ21975" s="1"/>
    </row>
    <row r="21976" spans="43:43" ht="11.65" x14ac:dyDescent="0.35">
      <c r="AQ21976" s="1"/>
    </row>
    <row r="21977" spans="43:43" ht="11.65" x14ac:dyDescent="0.35">
      <c r="AQ21977" s="1"/>
    </row>
    <row r="21978" spans="43:43" ht="11.65" x14ac:dyDescent="0.35">
      <c r="AQ21978" s="1"/>
    </row>
    <row r="21979" spans="43:43" ht="11.65" x14ac:dyDescent="0.35">
      <c r="AQ21979" s="1"/>
    </row>
    <row r="21980" spans="43:43" ht="11.65" x14ac:dyDescent="0.35">
      <c r="AQ21980" s="1"/>
    </row>
    <row r="21981" spans="43:43" ht="11.65" x14ac:dyDescent="0.35">
      <c r="AQ21981" s="1"/>
    </row>
    <row r="21982" spans="43:43" ht="11.65" x14ac:dyDescent="0.35">
      <c r="AQ21982" s="1"/>
    </row>
    <row r="21983" spans="43:43" ht="11.65" x14ac:dyDescent="0.35">
      <c r="AQ21983" s="1"/>
    </row>
    <row r="21984" spans="43:43" ht="11.65" x14ac:dyDescent="0.35">
      <c r="AQ21984" s="1"/>
    </row>
    <row r="21985" spans="43:43" ht="11.65" x14ac:dyDescent="0.35">
      <c r="AQ21985" s="1"/>
    </row>
    <row r="21986" spans="43:43" ht="11.65" x14ac:dyDescent="0.35">
      <c r="AQ21986" s="1"/>
    </row>
    <row r="21987" spans="43:43" ht="11.65" x14ac:dyDescent="0.35">
      <c r="AQ21987" s="1"/>
    </row>
    <row r="21988" spans="43:43" ht="11.65" x14ac:dyDescent="0.35">
      <c r="AQ21988" s="1"/>
    </row>
    <row r="21989" spans="43:43" ht="11.65" x14ac:dyDescent="0.35">
      <c r="AQ21989" s="1"/>
    </row>
    <row r="21990" spans="43:43" ht="11.65" x14ac:dyDescent="0.35">
      <c r="AQ21990" s="1"/>
    </row>
    <row r="21991" spans="43:43" ht="11.65" x14ac:dyDescent="0.35">
      <c r="AQ21991" s="1"/>
    </row>
    <row r="21992" spans="43:43" ht="11.65" x14ac:dyDescent="0.35">
      <c r="AQ21992" s="1"/>
    </row>
    <row r="21993" spans="43:43" ht="11.65" x14ac:dyDescent="0.35">
      <c r="AQ21993" s="1"/>
    </row>
    <row r="21994" spans="43:43" ht="11.65" x14ac:dyDescent="0.35">
      <c r="AQ21994" s="1"/>
    </row>
    <row r="21995" spans="43:43" ht="11.65" x14ac:dyDescent="0.35">
      <c r="AQ21995" s="1"/>
    </row>
    <row r="21996" spans="43:43" ht="11.65" x14ac:dyDescent="0.35">
      <c r="AQ21996" s="1"/>
    </row>
    <row r="21997" spans="43:43" ht="11.65" x14ac:dyDescent="0.35">
      <c r="AQ21997" s="1"/>
    </row>
    <row r="21998" spans="43:43" ht="11.65" x14ac:dyDescent="0.35">
      <c r="AQ21998" s="1"/>
    </row>
    <row r="21999" spans="43:43" ht="11.65" x14ac:dyDescent="0.35">
      <c r="AQ21999" s="1"/>
    </row>
    <row r="22000" spans="43:43" ht="11.65" x14ac:dyDescent="0.35">
      <c r="AQ22000" s="1"/>
    </row>
    <row r="22001" spans="43:43" ht="11.65" x14ac:dyDescent="0.35">
      <c r="AQ22001" s="1"/>
    </row>
    <row r="22002" spans="43:43" ht="11.65" x14ac:dyDescent="0.35">
      <c r="AQ22002" s="1"/>
    </row>
    <row r="22003" spans="43:43" ht="11.65" x14ac:dyDescent="0.35">
      <c r="AQ22003" s="1"/>
    </row>
    <row r="22004" spans="43:43" ht="11.65" x14ac:dyDescent="0.35">
      <c r="AQ22004" s="1"/>
    </row>
    <row r="22005" spans="43:43" ht="11.65" x14ac:dyDescent="0.35">
      <c r="AQ22005" s="1"/>
    </row>
    <row r="22006" spans="43:43" ht="11.65" x14ac:dyDescent="0.35">
      <c r="AQ22006" s="1"/>
    </row>
    <row r="22007" spans="43:43" ht="11.65" x14ac:dyDescent="0.35">
      <c r="AQ22007" s="1"/>
    </row>
    <row r="22008" spans="43:43" ht="11.65" x14ac:dyDescent="0.35">
      <c r="AQ22008" s="1"/>
    </row>
    <row r="22009" spans="43:43" ht="11.65" x14ac:dyDescent="0.35">
      <c r="AQ22009" s="1"/>
    </row>
    <row r="22010" spans="43:43" ht="11.65" x14ac:dyDescent="0.35">
      <c r="AQ22010" s="1"/>
    </row>
    <row r="22011" spans="43:43" ht="11.65" x14ac:dyDescent="0.35">
      <c r="AQ22011" s="1"/>
    </row>
    <row r="22012" spans="43:43" ht="11.65" x14ac:dyDescent="0.35">
      <c r="AQ22012" s="1"/>
    </row>
    <row r="22013" spans="43:43" ht="11.65" x14ac:dyDescent="0.35">
      <c r="AQ22013" s="1"/>
    </row>
    <row r="22014" spans="43:43" ht="11.65" x14ac:dyDescent="0.35">
      <c r="AQ22014" s="1"/>
    </row>
    <row r="22015" spans="43:43" ht="11.65" x14ac:dyDescent="0.35">
      <c r="AQ22015" s="1"/>
    </row>
    <row r="22016" spans="43:43" ht="11.65" x14ac:dyDescent="0.35">
      <c r="AQ22016" s="1"/>
    </row>
    <row r="22017" spans="43:43" ht="11.65" x14ac:dyDescent="0.35">
      <c r="AQ22017" s="1"/>
    </row>
    <row r="22018" spans="43:43" ht="11.65" x14ac:dyDescent="0.35">
      <c r="AQ22018" s="1"/>
    </row>
    <row r="22019" spans="43:43" ht="11.65" x14ac:dyDescent="0.35">
      <c r="AQ22019" s="1"/>
    </row>
    <row r="22020" spans="43:43" ht="11.65" x14ac:dyDescent="0.35">
      <c r="AQ22020" s="1"/>
    </row>
    <row r="22021" spans="43:43" ht="11.65" x14ac:dyDescent="0.35">
      <c r="AQ22021" s="1"/>
    </row>
    <row r="22022" spans="43:43" ht="11.65" x14ac:dyDescent="0.35">
      <c r="AQ22022" s="1"/>
    </row>
    <row r="22023" spans="43:43" ht="11.65" x14ac:dyDescent="0.35">
      <c r="AQ22023" s="1"/>
    </row>
    <row r="22024" spans="43:43" ht="11.65" x14ac:dyDescent="0.35">
      <c r="AQ22024" s="1"/>
    </row>
    <row r="22025" spans="43:43" ht="11.65" x14ac:dyDescent="0.35">
      <c r="AQ22025" s="1"/>
    </row>
    <row r="22026" spans="43:43" ht="11.65" x14ac:dyDescent="0.35">
      <c r="AQ22026" s="1"/>
    </row>
    <row r="22027" spans="43:43" ht="11.65" x14ac:dyDescent="0.35">
      <c r="AQ22027" s="1"/>
    </row>
    <row r="22028" spans="43:43" ht="11.65" x14ac:dyDescent="0.35">
      <c r="AQ22028" s="1"/>
    </row>
    <row r="22029" spans="43:43" ht="11.65" x14ac:dyDescent="0.35">
      <c r="AQ22029" s="1"/>
    </row>
    <row r="22030" spans="43:43" ht="11.65" x14ac:dyDescent="0.35">
      <c r="AQ22030" s="1"/>
    </row>
    <row r="22031" spans="43:43" ht="11.65" x14ac:dyDescent="0.35">
      <c r="AQ22031" s="1"/>
    </row>
    <row r="22032" spans="43:43" ht="11.65" x14ac:dyDescent="0.35">
      <c r="AQ22032" s="1"/>
    </row>
    <row r="22033" spans="43:43" ht="11.65" x14ac:dyDescent="0.35">
      <c r="AQ22033" s="1"/>
    </row>
    <row r="22034" spans="43:43" ht="11.65" x14ac:dyDescent="0.35">
      <c r="AQ22034" s="1"/>
    </row>
    <row r="22035" spans="43:43" ht="11.65" x14ac:dyDescent="0.35">
      <c r="AQ22035" s="1"/>
    </row>
    <row r="22036" spans="43:43" ht="11.65" x14ac:dyDescent="0.35">
      <c r="AQ22036" s="1"/>
    </row>
    <row r="22037" spans="43:43" ht="11.65" x14ac:dyDescent="0.35">
      <c r="AQ22037" s="1"/>
    </row>
    <row r="22038" spans="43:43" ht="11.65" x14ac:dyDescent="0.35">
      <c r="AQ22038" s="1"/>
    </row>
    <row r="22039" spans="43:43" ht="11.65" x14ac:dyDescent="0.35">
      <c r="AQ22039" s="1"/>
    </row>
    <row r="22040" spans="43:43" ht="11.65" x14ac:dyDescent="0.35">
      <c r="AQ22040" s="1"/>
    </row>
    <row r="22041" spans="43:43" ht="11.65" x14ac:dyDescent="0.35">
      <c r="AQ22041" s="1"/>
    </row>
    <row r="22042" spans="43:43" ht="11.65" x14ac:dyDescent="0.35">
      <c r="AQ22042" s="1"/>
    </row>
    <row r="22043" spans="43:43" ht="11.65" x14ac:dyDescent="0.35">
      <c r="AQ22043" s="1"/>
    </row>
    <row r="22044" spans="43:43" ht="11.65" x14ac:dyDescent="0.35">
      <c r="AQ22044" s="1"/>
    </row>
    <row r="22045" spans="43:43" ht="11.65" x14ac:dyDescent="0.35">
      <c r="AQ22045" s="1"/>
    </row>
    <row r="22046" spans="43:43" ht="11.65" x14ac:dyDescent="0.35">
      <c r="AQ22046" s="1"/>
    </row>
    <row r="22047" spans="43:43" ht="11.65" x14ac:dyDescent="0.35">
      <c r="AQ22047" s="1"/>
    </row>
    <row r="22048" spans="43:43" ht="11.65" x14ac:dyDescent="0.35">
      <c r="AQ22048" s="1"/>
    </row>
    <row r="22049" spans="43:43" ht="11.65" x14ac:dyDescent="0.35">
      <c r="AQ22049" s="1"/>
    </row>
    <row r="22050" spans="43:43" ht="11.65" x14ac:dyDescent="0.35">
      <c r="AQ22050" s="1"/>
    </row>
    <row r="22051" spans="43:43" ht="11.65" x14ac:dyDescent="0.35">
      <c r="AQ22051" s="1"/>
    </row>
    <row r="22052" spans="43:43" ht="11.65" x14ac:dyDescent="0.35">
      <c r="AQ22052" s="1"/>
    </row>
    <row r="22053" spans="43:43" ht="11.65" x14ac:dyDescent="0.35">
      <c r="AQ22053" s="1"/>
    </row>
    <row r="22054" spans="43:43" ht="11.65" x14ac:dyDescent="0.35">
      <c r="AQ22054" s="1"/>
    </row>
    <row r="22055" spans="43:43" ht="11.65" x14ac:dyDescent="0.35">
      <c r="AQ22055" s="1"/>
    </row>
    <row r="22056" spans="43:43" ht="11.65" x14ac:dyDescent="0.35">
      <c r="AQ22056" s="1"/>
    </row>
    <row r="22057" spans="43:43" ht="11.65" x14ac:dyDescent="0.35">
      <c r="AQ22057" s="1"/>
    </row>
    <row r="22058" spans="43:43" ht="11.65" x14ac:dyDescent="0.35">
      <c r="AQ22058" s="1"/>
    </row>
    <row r="22059" spans="43:43" ht="11.65" x14ac:dyDescent="0.35">
      <c r="AQ22059" s="1"/>
    </row>
    <row r="22060" spans="43:43" ht="11.65" x14ac:dyDescent="0.35">
      <c r="AQ22060" s="1"/>
    </row>
    <row r="22061" spans="43:43" ht="11.65" x14ac:dyDescent="0.35">
      <c r="AQ22061" s="1"/>
    </row>
    <row r="22062" spans="43:43" ht="11.65" x14ac:dyDescent="0.35">
      <c r="AQ22062" s="1"/>
    </row>
    <row r="22063" spans="43:43" ht="11.65" x14ac:dyDescent="0.35">
      <c r="AQ22063" s="1"/>
    </row>
    <row r="22064" spans="43:43" ht="11.65" x14ac:dyDescent="0.35">
      <c r="AQ22064" s="1"/>
    </row>
    <row r="22065" spans="43:43" ht="11.65" x14ac:dyDescent="0.35">
      <c r="AQ22065" s="1"/>
    </row>
    <row r="22066" spans="43:43" ht="11.65" x14ac:dyDescent="0.35">
      <c r="AQ22066" s="1"/>
    </row>
    <row r="22067" spans="43:43" ht="11.65" x14ac:dyDescent="0.35">
      <c r="AQ22067" s="1"/>
    </row>
    <row r="22068" spans="43:43" ht="11.65" x14ac:dyDescent="0.35">
      <c r="AQ22068" s="1"/>
    </row>
    <row r="22069" spans="43:43" ht="11.65" x14ac:dyDescent="0.35">
      <c r="AQ22069" s="1"/>
    </row>
    <row r="22070" spans="43:43" ht="11.65" x14ac:dyDescent="0.35">
      <c r="AQ22070" s="1"/>
    </row>
    <row r="22071" spans="43:43" ht="11.65" x14ac:dyDescent="0.35">
      <c r="AQ22071" s="1"/>
    </row>
    <row r="22072" spans="43:43" ht="11.65" x14ac:dyDescent="0.35">
      <c r="AQ22072" s="1"/>
    </row>
    <row r="22073" spans="43:43" ht="11.65" x14ac:dyDescent="0.35">
      <c r="AQ22073" s="1"/>
    </row>
    <row r="22074" spans="43:43" ht="11.65" x14ac:dyDescent="0.35">
      <c r="AQ22074" s="1"/>
    </row>
    <row r="22075" spans="43:43" ht="11.65" x14ac:dyDescent="0.35">
      <c r="AQ22075" s="1"/>
    </row>
    <row r="22076" spans="43:43" ht="11.65" x14ac:dyDescent="0.35">
      <c r="AQ22076" s="1"/>
    </row>
    <row r="22077" spans="43:43" ht="11.65" x14ac:dyDescent="0.35">
      <c r="AQ22077" s="1"/>
    </row>
    <row r="22078" spans="43:43" ht="11.65" x14ac:dyDescent="0.35">
      <c r="AQ22078" s="1"/>
    </row>
    <row r="22079" spans="43:43" ht="11.65" x14ac:dyDescent="0.35">
      <c r="AQ22079" s="1"/>
    </row>
    <row r="22080" spans="43:43" ht="11.65" x14ac:dyDescent="0.35">
      <c r="AQ22080" s="1"/>
    </row>
    <row r="22081" spans="43:43" ht="11.65" x14ac:dyDescent="0.35">
      <c r="AQ22081" s="1"/>
    </row>
    <row r="22082" spans="43:43" ht="11.65" x14ac:dyDescent="0.35">
      <c r="AQ22082" s="1"/>
    </row>
    <row r="22083" spans="43:43" ht="11.65" x14ac:dyDescent="0.35">
      <c r="AQ22083" s="1"/>
    </row>
    <row r="22084" spans="43:43" ht="11.65" x14ac:dyDescent="0.35">
      <c r="AQ22084" s="1"/>
    </row>
    <row r="22085" spans="43:43" ht="11.65" x14ac:dyDescent="0.35">
      <c r="AQ22085" s="1"/>
    </row>
    <row r="22086" spans="43:43" ht="11.65" x14ac:dyDescent="0.35">
      <c r="AQ22086" s="1"/>
    </row>
    <row r="22087" spans="43:43" ht="11.65" x14ac:dyDescent="0.35">
      <c r="AQ22087" s="1"/>
    </row>
    <row r="22088" spans="43:43" ht="11.65" x14ac:dyDescent="0.35">
      <c r="AQ22088" s="1"/>
    </row>
    <row r="22089" spans="43:43" ht="11.65" x14ac:dyDescent="0.35">
      <c r="AQ22089" s="1"/>
    </row>
    <row r="22090" spans="43:43" ht="11.65" x14ac:dyDescent="0.35">
      <c r="AQ22090" s="1"/>
    </row>
    <row r="22091" spans="43:43" ht="11.65" x14ac:dyDescent="0.35">
      <c r="AQ22091" s="1"/>
    </row>
    <row r="22092" spans="43:43" ht="11.65" x14ac:dyDescent="0.35">
      <c r="AQ22092" s="1"/>
    </row>
    <row r="22093" spans="43:43" ht="11.65" x14ac:dyDescent="0.35">
      <c r="AQ22093" s="1"/>
    </row>
    <row r="22094" spans="43:43" ht="11.65" x14ac:dyDescent="0.35">
      <c r="AQ22094" s="1"/>
    </row>
    <row r="22095" spans="43:43" ht="11.65" x14ac:dyDescent="0.35">
      <c r="AQ22095" s="1"/>
    </row>
    <row r="22096" spans="43:43" ht="11.65" x14ac:dyDescent="0.35">
      <c r="AQ22096" s="1"/>
    </row>
    <row r="22097" spans="43:43" ht="11.65" x14ac:dyDescent="0.35">
      <c r="AQ22097" s="1"/>
    </row>
    <row r="22098" spans="43:43" ht="11.65" x14ac:dyDescent="0.35">
      <c r="AQ22098" s="1"/>
    </row>
    <row r="22099" spans="43:43" ht="11.65" x14ac:dyDescent="0.35">
      <c r="AQ22099" s="1"/>
    </row>
    <row r="22100" spans="43:43" ht="11.65" x14ac:dyDescent="0.35">
      <c r="AQ22100" s="1"/>
    </row>
    <row r="22101" spans="43:43" ht="11.65" x14ac:dyDescent="0.35">
      <c r="AQ22101" s="1"/>
    </row>
    <row r="22102" spans="43:43" ht="11.65" x14ac:dyDescent="0.35">
      <c r="AQ22102" s="1"/>
    </row>
    <row r="22103" spans="43:43" ht="11.65" x14ac:dyDescent="0.35">
      <c r="AQ22103" s="1"/>
    </row>
    <row r="22104" spans="43:43" ht="11.65" x14ac:dyDescent="0.35">
      <c r="AQ22104" s="1"/>
    </row>
    <row r="22105" spans="43:43" ht="11.65" x14ac:dyDescent="0.35">
      <c r="AQ22105" s="1"/>
    </row>
    <row r="22106" spans="43:43" ht="11.65" x14ac:dyDescent="0.35">
      <c r="AQ22106" s="1"/>
    </row>
    <row r="22107" spans="43:43" ht="11.65" x14ac:dyDescent="0.35">
      <c r="AQ22107" s="1"/>
    </row>
    <row r="22108" spans="43:43" ht="11.65" x14ac:dyDescent="0.35">
      <c r="AQ22108" s="1"/>
    </row>
    <row r="22109" spans="43:43" ht="11.65" x14ac:dyDescent="0.35">
      <c r="AQ22109" s="1"/>
    </row>
    <row r="22110" spans="43:43" ht="11.65" x14ac:dyDescent="0.35">
      <c r="AQ22110" s="1"/>
    </row>
    <row r="22111" spans="43:43" ht="11.65" x14ac:dyDescent="0.35">
      <c r="AQ22111" s="1"/>
    </row>
    <row r="22112" spans="43:43" ht="11.65" x14ac:dyDescent="0.35">
      <c r="AQ22112" s="1"/>
    </row>
    <row r="22113" spans="43:43" ht="11.65" x14ac:dyDescent="0.35">
      <c r="AQ22113" s="1"/>
    </row>
    <row r="22114" spans="43:43" ht="11.65" x14ac:dyDescent="0.35">
      <c r="AQ22114" s="1"/>
    </row>
    <row r="22115" spans="43:43" ht="11.65" x14ac:dyDescent="0.35">
      <c r="AQ22115" s="1"/>
    </row>
    <row r="22116" spans="43:43" ht="11.65" x14ac:dyDescent="0.35">
      <c r="AQ22116" s="1"/>
    </row>
    <row r="22117" spans="43:43" ht="11.65" x14ac:dyDescent="0.35">
      <c r="AQ22117" s="1"/>
    </row>
    <row r="22118" spans="43:43" ht="11.65" x14ac:dyDescent="0.35">
      <c r="AQ22118" s="1"/>
    </row>
    <row r="22119" spans="43:43" ht="11.65" x14ac:dyDescent="0.35">
      <c r="AQ22119" s="1"/>
    </row>
    <row r="22120" spans="43:43" ht="11.65" x14ac:dyDescent="0.35">
      <c r="AQ22120" s="1"/>
    </row>
    <row r="22121" spans="43:43" ht="11.65" x14ac:dyDescent="0.35">
      <c r="AQ22121" s="1"/>
    </row>
    <row r="22122" spans="43:43" ht="11.65" x14ac:dyDescent="0.35">
      <c r="AQ22122" s="1"/>
    </row>
    <row r="22123" spans="43:43" ht="11.65" x14ac:dyDescent="0.35">
      <c r="AQ22123" s="1"/>
    </row>
    <row r="22124" spans="43:43" ht="11.65" x14ac:dyDescent="0.35">
      <c r="AQ22124" s="1"/>
    </row>
    <row r="22125" spans="43:43" ht="11.65" x14ac:dyDescent="0.35">
      <c r="AQ22125" s="1"/>
    </row>
    <row r="22126" spans="43:43" ht="11.65" x14ac:dyDescent="0.35">
      <c r="AQ22126" s="1"/>
    </row>
    <row r="22127" spans="43:43" ht="11.65" x14ac:dyDescent="0.35">
      <c r="AQ22127" s="1"/>
    </row>
    <row r="22128" spans="43:43" ht="11.65" x14ac:dyDescent="0.35">
      <c r="AQ22128" s="1"/>
    </row>
    <row r="22129" spans="43:43" ht="11.65" x14ac:dyDescent="0.35">
      <c r="AQ22129" s="1"/>
    </row>
    <row r="22130" spans="43:43" ht="11.65" x14ac:dyDescent="0.35">
      <c r="AQ22130" s="1"/>
    </row>
    <row r="22131" spans="43:43" ht="11.65" x14ac:dyDescent="0.35">
      <c r="AQ22131" s="1"/>
    </row>
    <row r="22132" spans="43:43" ht="11.65" x14ac:dyDescent="0.35">
      <c r="AQ22132" s="1"/>
    </row>
    <row r="22133" spans="43:43" ht="11.65" x14ac:dyDescent="0.35">
      <c r="AQ22133" s="1"/>
    </row>
    <row r="22134" spans="43:43" ht="11.65" x14ac:dyDescent="0.35">
      <c r="AQ22134" s="1"/>
    </row>
    <row r="22135" spans="43:43" ht="11.65" x14ac:dyDescent="0.35">
      <c r="AQ22135" s="1"/>
    </row>
    <row r="22136" spans="43:43" ht="11.65" x14ac:dyDescent="0.35">
      <c r="AQ22136" s="1"/>
    </row>
    <row r="22137" spans="43:43" ht="11.65" x14ac:dyDescent="0.35">
      <c r="AQ22137" s="1"/>
    </row>
    <row r="22138" spans="43:43" ht="11.65" x14ac:dyDescent="0.35">
      <c r="AQ22138" s="1"/>
    </row>
    <row r="22139" spans="43:43" ht="11.65" x14ac:dyDescent="0.35">
      <c r="AQ22139" s="1"/>
    </row>
    <row r="22140" spans="43:43" ht="11.65" x14ac:dyDescent="0.35">
      <c r="AQ22140" s="1"/>
    </row>
    <row r="22141" spans="43:43" ht="11.65" x14ac:dyDescent="0.35">
      <c r="AQ22141" s="1"/>
    </row>
    <row r="22142" spans="43:43" ht="11.65" x14ac:dyDescent="0.35">
      <c r="AQ22142" s="1"/>
    </row>
    <row r="22143" spans="43:43" ht="11.65" x14ac:dyDescent="0.35">
      <c r="AQ22143" s="1"/>
    </row>
    <row r="22144" spans="43:43" ht="11.65" x14ac:dyDescent="0.35">
      <c r="AQ22144" s="1"/>
    </row>
    <row r="22145" spans="43:43" ht="11.65" x14ac:dyDescent="0.35">
      <c r="AQ22145" s="1"/>
    </row>
    <row r="22146" spans="43:43" ht="11.65" x14ac:dyDescent="0.35">
      <c r="AQ22146" s="1"/>
    </row>
    <row r="22147" spans="43:43" ht="11.65" x14ac:dyDescent="0.35">
      <c r="AQ22147" s="1"/>
    </row>
    <row r="22148" spans="43:43" ht="11.65" x14ac:dyDescent="0.35">
      <c r="AQ22148" s="1"/>
    </row>
    <row r="22149" spans="43:43" ht="11.65" x14ac:dyDescent="0.35">
      <c r="AQ22149" s="1"/>
    </row>
    <row r="22150" spans="43:43" ht="11.65" x14ac:dyDescent="0.35">
      <c r="AQ22150" s="1"/>
    </row>
    <row r="22151" spans="43:43" ht="11.65" x14ac:dyDescent="0.35">
      <c r="AQ22151" s="1"/>
    </row>
    <row r="22152" spans="43:43" ht="11.65" x14ac:dyDescent="0.35">
      <c r="AQ22152" s="1"/>
    </row>
    <row r="22153" spans="43:43" ht="11.65" x14ac:dyDescent="0.35">
      <c r="AQ22153" s="1"/>
    </row>
    <row r="22154" spans="43:43" ht="11.65" x14ac:dyDescent="0.35">
      <c r="AQ22154" s="1"/>
    </row>
    <row r="22155" spans="43:43" ht="11.65" x14ac:dyDescent="0.35">
      <c r="AQ22155" s="1"/>
    </row>
    <row r="22156" spans="43:43" ht="11.65" x14ac:dyDescent="0.35">
      <c r="AQ22156" s="1"/>
    </row>
    <row r="22157" spans="43:43" ht="11.65" x14ac:dyDescent="0.35">
      <c r="AQ22157" s="1"/>
    </row>
    <row r="22158" spans="43:43" ht="11.65" x14ac:dyDescent="0.35">
      <c r="AQ22158" s="1"/>
    </row>
    <row r="22159" spans="43:43" ht="11.65" x14ac:dyDescent="0.35">
      <c r="AQ22159" s="1"/>
    </row>
    <row r="22160" spans="43:43" ht="11.65" x14ac:dyDescent="0.35">
      <c r="AQ22160" s="1"/>
    </row>
    <row r="22161" spans="43:43" ht="11.65" x14ac:dyDescent="0.35">
      <c r="AQ22161" s="1"/>
    </row>
    <row r="22162" spans="43:43" ht="11.65" x14ac:dyDescent="0.35">
      <c r="AQ22162" s="1"/>
    </row>
    <row r="22163" spans="43:43" ht="11.65" x14ac:dyDescent="0.35">
      <c r="AQ22163" s="1"/>
    </row>
    <row r="22164" spans="43:43" ht="11.65" x14ac:dyDescent="0.35">
      <c r="AQ22164" s="1"/>
    </row>
    <row r="22165" spans="43:43" ht="11.65" x14ac:dyDescent="0.35">
      <c r="AQ22165" s="1"/>
    </row>
    <row r="22166" spans="43:43" ht="11.65" x14ac:dyDescent="0.35">
      <c r="AQ22166" s="1"/>
    </row>
    <row r="22167" spans="43:43" ht="11.65" x14ac:dyDescent="0.35">
      <c r="AQ22167" s="1"/>
    </row>
    <row r="22168" spans="43:43" ht="11.65" x14ac:dyDescent="0.35">
      <c r="AQ22168" s="1"/>
    </row>
    <row r="22169" spans="43:43" ht="11.65" x14ac:dyDescent="0.35">
      <c r="AQ22169" s="1"/>
    </row>
    <row r="22170" spans="43:43" ht="11.65" x14ac:dyDescent="0.35">
      <c r="AQ22170" s="1"/>
    </row>
    <row r="22171" spans="43:43" ht="11.65" x14ac:dyDescent="0.35">
      <c r="AQ22171" s="1"/>
    </row>
    <row r="22172" spans="43:43" ht="11.65" x14ac:dyDescent="0.35">
      <c r="AQ22172" s="1"/>
    </row>
    <row r="22173" spans="43:43" ht="11.65" x14ac:dyDescent="0.35">
      <c r="AQ22173" s="1"/>
    </row>
    <row r="22174" spans="43:43" ht="11.65" x14ac:dyDescent="0.35">
      <c r="AQ22174" s="1"/>
    </row>
    <row r="22175" spans="43:43" ht="11.65" x14ac:dyDescent="0.35">
      <c r="AQ22175" s="1"/>
    </row>
    <row r="22176" spans="43:43" ht="11.65" x14ac:dyDescent="0.35">
      <c r="AQ22176" s="1"/>
    </row>
    <row r="22177" spans="43:43" ht="11.65" x14ac:dyDescent="0.35">
      <c r="AQ22177" s="1"/>
    </row>
    <row r="22178" spans="43:43" ht="11.65" x14ac:dyDescent="0.35">
      <c r="AQ22178" s="1"/>
    </row>
    <row r="22179" spans="43:43" ht="11.65" x14ac:dyDescent="0.35">
      <c r="AQ22179" s="1"/>
    </row>
    <row r="22180" spans="43:43" ht="11.65" x14ac:dyDescent="0.35">
      <c r="AQ22180" s="1"/>
    </row>
    <row r="22181" spans="43:43" ht="11.65" x14ac:dyDescent="0.35">
      <c r="AQ22181" s="1"/>
    </row>
    <row r="22182" spans="43:43" ht="11.65" x14ac:dyDescent="0.35">
      <c r="AQ22182" s="1"/>
    </row>
    <row r="22183" spans="43:43" ht="11.65" x14ac:dyDescent="0.35">
      <c r="AQ22183" s="1"/>
    </row>
    <row r="22184" spans="43:43" ht="11.65" x14ac:dyDescent="0.35">
      <c r="AQ22184" s="1"/>
    </row>
    <row r="22185" spans="43:43" ht="11.65" x14ac:dyDescent="0.35">
      <c r="AQ22185" s="1"/>
    </row>
    <row r="22186" spans="43:43" ht="11.65" x14ac:dyDescent="0.35">
      <c r="AQ22186" s="1"/>
    </row>
    <row r="22187" spans="43:43" ht="11.65" x14ac:dyDescent="0.35">
      <c r="AQ22187" s="1"/>
    </row>
    <row r="22188" spans="43:43" ht="11.65" x14ac:dyDescent="0.35">
      <c r="AQ22188" s="1"/>
    </row>
    <row r="22189" spans="43:43" ht="11.65" x14ac:dyDescent="0.35">
      <c r="AQ22189" s="1"/>
    </row>
    <row r="22190" spans="43:43" ht="11.65" x14ac:dyDescent="0.35">
      <c r="AQ22190" s="1"/>
    </row>
    <row r="22191" spans="43:43" ht="11.65" x14ac:dyDescent="0.35">
      <c r="AQ22191" s="1"/>
    </row>
    <row r="22192" spans="43:43" ht="11.65" x14ac:dyDescent="0.35">
      <c r="AQ22192" s="1"/>
    </row>
    <row r="22193" spans="43:43" ht="11.65" x14ac:dyDescent="0.35">
      <c r="AQ22193" s="1"/>
    </row>
    <row r="22194" spans="43:43" ht="11.65" x14ac:dyDescent="0.35">
      <c r="AQ22194" s="1"/>
    </row>
    <row r="22195" spans="43:43" ht="11.65" x14ac:dyDescent="0.35">
      <c r="AQ22195" s="1"/>
    </row>
    <row r="22196" spans="43:43" ht="11.65" x14ac:dyDescent="0.35">
      <c r="AQ22196" s="1"/>
    </row>
    <row r="22197" spans="43:43" ht="11.65" x14ac:dyDescent="0.35">
      <c r="AQ22197" s="1"/>
    </row>
    <row r="22198" spans="43:43" ht="11.65" x14ac:dyDescent="0.35">
      <c r="AQ22198" s="1"/>
    </row>
    <row r="22199" spans="43:43" ht="11.65" x14ac:dyDescent="0.35">
      <c r="AQ22199" s="1"/>
    </row>
    <row r="22200" spans="43:43" ht="11.65" x14ac:dyDescent="0.35">
      <c r="AQ22200" s="1"/>
    </row>
    <row r="22201" spans="43:43" ht="11.65" x14ac:dyDescent="0.35">
      <c r="AQ22201" s="1"/>
    </row>
    <row r="22202" spans="43:43" ht="11.65" x14ac:dyDescent="0.35">
      <c r="AQ22202" s="1"/>
    </row>
    <row r="22203" spans="43:43" ht="11.65" x14ac:dyDescent="0.35">
      <c r="AQ22203" s="1"/>
    </row>
    <row r="22204" spans="43:43" ht="11.65" x14ac:dyDescent="0.35">
      <c r="AQ22204" s="1"/>
    </row>
    <row r="22205" spans="43:43" ht="11.65" x14ac:dyDescent="0.35">
      <c r="AQ22205" s="1"/>
    </row>
    <row r="22206" spans="43:43" ht="11.65" x14ac:dyDescent="0.35">
      <c r="AQ22206" s="1"/>
    </row>
    <row r="22207" spans="43:43" ht="11.65" x14ac:dyDescent="0.35">
      <c r="AQ22207" s="1"/>
    </row>
    <row r="22208" spans="43:43" ht="11.65" x14ac:dyDescent="0.35">
      <c r="AQ22208" s="1"/>
    </row>
    <row r="22209" spans="43:43" ht="11.65" x14ac:dyDescent="0.35">
      <c r="AQ22209" s="1"/>
    </row>
    <row r="22210" spans="43:43" ht="11.65" x14ac:dyDescent="0.35">
      <c r="AQ22210" s="1"/>
    </row>
    <row r="22211" spans="43:43" ht="11.65" x14ac:dyDescent="0.35">
      <c r="AQ22211" s="1"/>
    </row>
    <row r="22212" spans="43:43" ht="11.65" x14ac:dyDescent="0.35">
      <c r="AQ22212" s="1"/>
    </row>
    <row r="22213" spans="43:43" ht="11.65" x14ac:dyDescent="0.35">
      <c r="AQ22213" s="1"/>
    </row>
    <row r="22214" spans="43:43" ht="11.65" x14ac:dyDescent="0.35">
      <c r="AQ22214" s="1"/>
    </row>
    <row r="22215" spans="43:43" ht="11.65" x14ac:dyDescent="0.35">
      <c r="AQ22215" s="1"/>
    </row>
    <row r="22216" spans="43:43" ht="11.65" x14ac:dyDescent="0.35">
      <c r="AQ22216" s="1"/>
    </row>
    <row r="22217" spans="43:43" ht="11.65" x14ac:dyDescent="0.35">
      <c r="AQ22217" s="1"/>
    </row>
    <row r="22218" spans="43:43" ht="11.65" x14ac:dyDescent="0.35">
      <c r="AQ22218" s="1"/>
    </row>
    <row r="22219" spans="43:43" ht="11.65" x14ac:dyDescent="0.35">
      <c r="AQ22219" s="1"/>
    </row>
    <row r="22220" spans="43:43" ht="11.65" x14ac:dyDescent="0.35">
      <c r="AQ22220" s="1"/>
    </row>
    <row r="22221" spans="43:43" ht="11.65" x14ac:dyDescent="0.35">
      <c r="AQ22221" s="1"/>
    </row>
    <row r="22222" spans="43:43" ht="11.65" x14ac:dyDescent="0.35">
      <c r="AQ22222" s="1"/>
    </row>
    <row r="22223" spans="43:43" ht="11.65" x14ac:dyDescent="0.35">
      <c r="AQ22223" s="1"/>
    </row>
    <row r="22224" spans="43:43" ht="11.65" x14ac:dyDescent="0.35">
      <c r="AQ22224" s="1"/>
    </row>
    <row r="22225" spans="43:43" ht="11.65" x14ac:dyDescent="0.35">
      <c r="AQ22225" s="1"/>
    </row>
    <row r="22226" spans="43:43" ht="11.65" x14ac:dyDescent="0.35">
      <c r="AQ22226" s="1"/>
    </row>
    <row r="22227" spans="43:43" ht="11.65" x14ac:dyDescent="0.35">
      <c r="AQ22227" s="1"/>
    </row>
    <row r="22228" spans="43:43" ht="11.65" x14ac:dyDescent="0.35">
      <c r="AQ22228" s="1"/>
    </row>
    <row r="22229" spans="43:43" ht="11.65" x14ac:dyDescent="0.35">
      <c r="AQ22229" s="1"/>
    </row>
    <row r="22230" spans="43:43" ht="11.65" x14ac:dyDescent="0.35">
      <c r="AQ22230" s="1"/>
    </row>
    <row r="22231" spans="43:43" ht="11.65" x14ac:dyDescent="0.35">
      <c r="AQ22231" s="1"/>
    </row>
    <row r="22232" spans="43:43" ht="11.65" x14ac:dyDescent="0.35">
      <c r="AQ22232" s="1"/>
    </row>
    <row r="22233" spans="43:43" ht="11.65" x14ac:dyDescent="0.35">
      <c r="AQ22233" s="1"/>
    </row>
    <row r="22234" spans="43:43" ht="11.65" x14ac:dyDescent="0.35">
      <c r="AQ22234" s="1"/>
    </row>
    <row r="22235" spans="43:43" ht="11.65" x14ac:dyDescent="0.35">
      <c r="AQ22235" s="1"/>
    </row>
    <row r="22236" spans="43:43" ht="11.65" x14ac:dyDescent="0.35">
      <c r="AQ22236" s="1"/>
    </row>
    <row r="22237" spans="43:43" ht="11.65" x14ac:dyDescent="0.35">
      <c r="AQ22237" s="1"/>
    </row>
    <row r="22238" spans="43:43" ht="11.65" x14ac:dyDescent="0.35">
      <c r="AQ22238" s="1"/>
    </row>
    <row r="22239" spans="43:43" ht="11.65" x14ac:dyDescent="0.35">
      <c r="AQ22239" s="1"/>
    </row>
    <row r="22240" spans="43:43" ht="11.65" x14ac:dyDescent="0.35">
      <c r="AQ22240" s="1"/>
    </row>
    <row r="22241" spans="43:43" ht="11.65" x14ac:dyDescent="0.35">
      <c r="AQ22241" s="1"/>
    </row>
    <row r="22242" spans="43:43" ht="11.65" x14ac:dyDescent="0.35">
      <c r="AQ22242" s="1"/>
    </row>
    <row r="22243" spans="43:43" ht="11.65" x14ac:dyDescent="0.35">
      <c r="AQ22243" s="1"/>
    </row>
    <row r="22244" spans="43:43" ht="11.65" x14ac:dyDescent="0.35">
      <c r="AQ22244" s="1"/>
    </row>
    <row r="22245" spans="43:43" ht="11.65" x14ac:dyDescent="0.35">
      <c r="AQ22245" s="1"/>
    </row>
    <row r="22246" spans="43:43" ht="11.65" x14ac:dyDescent="0.35">
      <c r="AQ22246" s="1"/>
    </row>
    <row r="22247" spans="43:43" ht="11.65" x14ac:dyDescent="0.35">
      <c r="AQ22247" s="1"/>
    </row>
    <row r="22248" spans="43:43" ht="11.65" x14ac:dyDescent="0.35">
      <c r="AQ22248" s="1"/>
    </row>
    <row r="22249" spans="43:43" ht="11.65" x14ac:dyDescent="0.35">
      <c r="AQ22249" s="1"/>
    </row>
    <row r="22250" spans="43:43" ht="11.65" x14ac:dyDescent="0.35">
      <c r="AQ22250" s="1"/>
    </row>
    <row r="22251" spans="43:43" ht="11.65" x14ac:dyDescent="0.35">
      <c r="AQ22251" s="1"/>
    </row>
    <row r="22252" spans="43:43" ht="11.65" x14ac:dyDescent="0.35">
      <c r="AQ22252" s="1"/>
    </row>
    <row r="22253" spans="43:43" ht="11.65" x14ac:dyDescent="0.35">
      <c r="AQ22253" s="1"/>
    </row>
    <row r="22254" spans="43:43" ht="11.65" x14ac:dyDescent="0.35">
      <c r="AQ22254" s="1"/>
    </row>
    <row r="22255" spans="43:43" ht="11.65" x14ac:dyDescent="0.35">
      <c r="AQ22255" s="1"/>
    </row>
    <row r="22256" spans="43:43" ht="11.65" x14ac:dyDescent="0.35">
      <c r="AQ22256" s="1"/>
    </row>
    <row r="22257" spans="43:43" ht="11.65" x14ac:dyDescent="0.35">
      <c r="AQ22257" s="1"/>
    </row>
    <row r="22258" spans="43:43" ht="11.65" x14ac:dyDescent="0.35">
      <c r="AQ22258" s="1"/>
    </row>
    <row r="22259" spans="43:43" ht="11.65" x14ac:dyDescent="0.35">
      <c r="AQ22259" s="1"/>
    </row>
    <row r="22260" spans="43:43" ht="11.65" x14ac:dyDescent="0.35">
      <c r="AQ22260" s="1"/>
    </row>
    <row r="22261" spans="43:43" ht="11.65" x14ac:dyDescent="0.35">
      <c r="AQ22261" s="1"/>
    </row>
    <row r="22262" spans="43:43" ht="11.65" x14ac:dyDescent="0.35">
      <c r="AQ22262" s="1"/>
    </row>
    <row r="22263" spans="43:43" ht="11.65" x14ac:dyDescent="0.35">
      <c r="AQ22263" s="1"/>
    </row>
    <row r="22264" spans="43:43" ht="11.65" x14ac:dyDescent="0.35">
      <c r="AQ22264" s="1"/>
    </row>
    <row r="22265" spans="43:43" ht="11.65" x14ac:dyDescent="0.35">
      <c r="AQ22265" s="1"/>
    </row>
    <row r="22266" spans="43:43" ht="11.65" x14ac:dyDescent="0.35">
      <c r="AQ22266" s="1"/>
    </row>
    <row r="22267" spans="43:43" ht="11.65" x14ac:dyDescent="0.35">
      <c r="AQ22267" s="1"/>
    </row>
    <row r="22268" spans="43:43" ht="11.65" x14ac:dyDescent="0.35">
      <c r="AQ22268" s="1"/>
    </row>
    <row r="22269" spans="43:43" ht="11.65" x14ac:dyDescent="0.35">
      <c r="AQ22269" s="1"/>
    </row>
    <row r="22270" spans="43:43" ht="11.65" x14ac:dyDescent="0.35">
      <c r="AQ22270" s="1"/>
    </row>
    <row r="22271" spans="43:43" ht="11.65" x14ac:dyDescent="0.35">
      <c r="AQ22271" s="1"/>
    </row>
    <row r="22272" spans="43:43" ht="11.65" x14ac:dyDescent="0.35">
      <c r="AQ22272" s="1"/>
    </row>
    <row r="22273" spans="43:43" ht="11.65" x14ac:dyDescent="0.35">
      <c r="AQ22273" s="1"/>
    </row>
    <row r="22274" spans="43:43" ht="11.65" x14ac:dyDescent="0.35">
      <c r="AQ22274" s="1"/>
    </row>
    <row r="22275" spans="43:43" ht="11.65" x14ac:dyDescent="0.35">
      <c r="AQ22275" s="1"/>
    </row>
    <row r="22276" spans="43:43" ht="11.65" x14ac:dyDescent="0.35">
      <c r="AQ22276" s="1"/>
    </row>
    <row r="22277" spans="43:43" ht="11.65" x14ac:dyDescent="0.35">
      <c r="AQ22277" s="1"/>
    </row>
    <row r="22278" spans="43:43" ht="11.65" x14ac:dyDescent="0.35">
      <c r="AQ22278" s="1"/>
    </row>
    <row r="22279" spans="43:43" ht="11.65" x14ac:dyDescent="0.35">
      <c r="AQ22279" s="1"/>
    </row>
    <row r="22280" spans="43:43" ht="11.65" x14ac:dyDescent="0.35">
      <c r="AQ22280" s="1"/>
    </row>
    <row r="22281" spans="43:43" ht="11.65" x14ac:dyDescent="0.35">
      <c r="AQ22281" s="1"/>
    </row>
    <row r="22282" spans="43:43" ht="11.65" x14ac:dyDescent="0.35">
      <c r="AQ22282" s="1"/>
    </row>
    <row r="22283" spans="43:43" ht="11.65" x14ac:dyDescent="0.35">
      <c r="AQ22283" s="1"/>
    </row>
    <row r="22284" spans="43:43" ht="11.65" x14ac:dyDescent="0.35">
      <c r="AQ22284" s="1"/>
    </row>
    <row r="22285" spans="43:43" ht="11.65" x14ac:dyDescent="0.35">
      <c r="AQ22285" s="1"/>
    </row>
    <row r="22286" spans="43:43" ht="11.65" x14ac:dyDescent="0.35">
      <c r="AQ22286" s="1"/>
    </row>
    <row r="22287" spans="43:43" ht="11.65" x14ac:dyDescent="0.35">
      <c r="AQ22287" s="1"/>
    </row>
    <row r="22288" spans="43:43" ht="11.65" x14ac:dyDescent="0.35">
      <c r="AQ22288" s="1"/>
    </row>
    <row r="22289" spans="43:43" ht="11.65" x14ac:dyDescent="0.35">
      <c r="AQ22289" s="1"/>
    </row>
    <row r="22290" spans="43:43" ht="11.65" x14ac:dyDescent="0.35">
      <c r="AQ22290" s="1"/>
    </row>
    <row r="22291" spans="43:43" ht="11.65" x14ac:dyDescent="0.35">
      <c r="AQ22291" s="1"/>
    </row>
    <row r="22292" spans="43:43" ht="11.65" x14ac:dyDescent="0.35">
      <c r="AQ22292" s="1"/>
    </row>
    <row r="22293" spans="43:43" ht="11.65" x14ac:dyDescent="0.35">
      <c r="AQ22293" s="1"/>
    </row>
    <row r="22294" spans="43:43" ht="11.65" x14ac:dyDescent="0.35">
      <c r="AQ22294" s="1"/>
    </row>
    <row r="22295" spans="43:43" ht="11.65" x14ac:dyDescent="0.35">
      <c r="AQ22295" s="1"/>
    </row>
    <row r="22296" spans="43:43" ht="11.65" x14ac:dyDescent="0.35">
      <c r="AQ22296" s="1"/>
    </row>
    <row r="22297" spans="43:43" ht="11.65" x14ac:dyDescent="0.35">
      <c r="AQ22297" s="1"/>
    </row>
    <row r="22298" spans="43:43" ht="11.65" x14ac:dyDescent="0.35">
      <c r="AQ22298" s="1"/>
    </row>
    <row r="22299" spans="43:43" ht="11.65" x14ac:dyDescent="0.35">
      <c r="AQ22299" s="1"/>
    </row>
    <row r="22300" spans="43:43" ht="11.65" x14ac:dyDescent="0.35">
      <c r="AQ22300" s="1"/>
    </row>
    <row r="22301" spans="43:43" ht="11.65" x14ac:dyDescent="0.35">
      <c r="AQ22301" s="1"/>
    </row>
    <row r="22302" spans="43:43" ht="11.65" x14ac:dyDescent="0.35">
      <c r="AQ22302" s="1"/>
    </row>
    <row r="22303" spans="43:43" ht="11.65" x14ac:dyDescent="0.35">
      <c r="AQ22303" s="1"/>
    </row>
    <row r="22304" spans="43:43" ht="11.65" x14ac:dyDescent="0.35">
      <c r="AQ22304" s="1"/>
    </row>
    <row r="22305" spans="43:43" ht="11.65" x14ac:dyDescent="0.35">
      <c r="AQ22305" s="1"/>
    </row>
    <row r="22306" spans="43:43" ht="11.65" x14ac:dyDescent="0.35">
      <c r="AQ22306" s="1"/>
    </row>
    <row r="22307" spans="43:43" ht="11.65" x14ac:dyDescent="0.35">
      <c r="AQ22307" s="1"/>
    </row>
    <row r="22308" spans="43:43" ht="11.65" x14ac:dyDescent="0.35">
      <c r="AQ22308" s="1"/>
    </row>
    <row r="22309" spans="43:43" ht="11.65" x14ac:dyDescent="0.35">
      <c r="AQ22309" s="1"/>
    </row>
    <row r="22310" spans="43:43" ht="11.65" x14ac:dyDescent="0.35">
      <c r="AQ22310" s="1"/>
    </row>
    <row r="22311" spans="43:43" ht="11.65" x14ac:dyDescent="0.35">
      <c r="AQ22311" s="1"/>
    </row>
    <row r="22312" spans="43:43" ht="11.65" x14ac:dyDescent="0.35">
      <c r="AQ22312" s="1"/>
    </row>
    <row r="22313" spans="43:43" ht="11.65" x14ac:dyDescent="0.35">
      <c r="AQ22313" s="1"/>
    </row>
    <row r="22314" spans="43:43" ht="11.65" x14ac:dyDescent="0.35">
      <c r="AQ22314" s="1"/>
    </row>
    <row r="22315" spans="43:43" ht="11.65" x14ac:dyDescent="0.35">
      <c r="AQ22315" s="1"/>
    </row>
    <row r="22316" spans="43:43" ht="11.65" x14ac:dyDescent="0.35">
      <c r="AQ22316" s="1"/>
    </row>
    <row r="22317" spans="43:43" ht="11.65" x14ac:dyDescent="0.35">
      <c r="AQ22317" s="1"/>
    </row>
    <row r="22318" spans="43:43" ht="11.65" x14ac:dyDescent="0.35">
      <c r="AQ22318" s="1"/>
    </row>
    <row r="22319" spans="43:43" ht="11.65" x14ac:dyDescent="0.35">
      <c r="AQ22319" s="1"/>
    </row>
    <row r="22320" spans="43:43" ht="11.65" x14ac:dyDescent="0.35">
      <c r="AQ22320" s="1"/>
    </row>
    <row r="22321" spans="43:43" ht="11.65" x14ac:dyDescent="0.35">
      <c r="AQ22321" s="1"/>
    </row>
    <row r="22322" spans="43:43" ht="11.65" x14ac:dyDescent="0.35">
      <c r="AQ22322" s="1"/>
    </row>
    <row r="22323" spans="43:43" ht="11.65" x14ac:dyDescent="0.35">
      <c r="AQ22323" s="1"/>
    </row>
    <row r="22324" spans="43:43" ht="11.65" x14ac:dyDescent="0.35">
      <c r="AQ22324" s="1"/>
    </row>
    <row r="22325" spans="43:43" ht="11.65" x14ac:dyDescent="0.35">
      <c r="AQ22325" s="1"/>
    </row>
    <row r="22326" spans="43:43" ht="11.65" x14ac:dyDescent="0.35">
      <c r="AQ22326" s="1"/>
    </row>
    <row r="22327" spans="43:43" ht="11.65" x14ac:dyDescent="0.35">
      <c r="AQ22327" s="1"/>
    </row>
    <row r="22328" spans="43:43" ht="11.65" x14ac:dyDescent="0.35">
      <c r="AQ22328" s="1"/>
    </row>
    <row r="22329" spans="43:43" ht="11.65" x14ac:dyDescent="0.35">
      <c r="AQ22329" s="1"/>
    </row>
    <row r="22330" spans="43:43" ht="11.65" x14ac:dyDescent="0.35">
      <c r="AQ22330" s="1"/>
    </row>
    <row r="22331" spans="43:43" ht="11.65" x14ac:dyDescent="0.35">
      <c r="AQ22331" s="1"/>
    </row>
    <row r="22332" spans="43:43" ht="11.65" x14ac:dyDescent="0.35">
      <c r="AQ22332" s="1"/>
    </row>
    <row r="22333" spans="43:43" ht="11.65" x14ac:dyDescent="0.35">
      <c r="AQ22333" s="1"/>
    </row>
    <row r="22334" spans="43:43" ht="11.65" x14ac:dyDescent="0.35">
      <c r="AQ22334" s="1"/>
    </row>
    <row r="22335" spans="43:43" ht="11.65" x14ac:dyDescent="0.35">
      <c r="AQ22335" s="1"/>
    </row>
    <row r="22336" spans="43:43" ht="11.65" x14ac:dyDescent="0.35">
      <c r="AQ22336" s="1"/>
    </row>
    <row r="22337" spans="43:43" ht="11.65" x14ac:dyDescent="0.35">
      <c r="AQ22337" s="1"/>
    </row>
    <row r="22338" spans="43:43" ht="11.65" x14ac:dyDescent="0.35">
      <c r="AQ22338" s="1"/>
    </row>
    <row r="22339" spans="43:43" ht="11.65" x14ac:dyDescent="0.35">
      <c r="AQ22339" s="1"/>
    </row>
    <row r="22340" spans="43:43" ht="11.65" x14ac:dyDescent="0.35">
      <c r="AQ22340" s="1"/>
    </row>
    <row r="22341" spans="43:43" ht="11.65" x14ac:dyDescent="0.35">
      <c r="AQ22341" s="1"/>
    </row>
    <row r="22342" spans="43:43" ht="11.65" x14ac:dyDescent="0.35">
      <c r="AQ22342" s="1"/>
    </row>
    <row r="22343" spans="43:43" ht="11.65" x14ac:dyDescent="0.35">
      <c r="AQ22343" s="1"/>
    </row>
    <row r="22344" spans="43:43" ht="11.65" x14ac:dyDescent="0.35">
      <c r="AQ22344" s="1"/>
    </row>
    <row r="22345" spans="43:43" ht="11.65" x14ac:dyDescent="0.35">
      <c r="AQ22345" s="1"/>
    </row>
    <row r="22346" spans="43:43" ht="11.65" x14ac:dyDescent="0.35">
      <c r="AQ22346" s="1"/>
    </row>
    <row r="22347" spans="43:43" ht="11.65" x14ac:dyDescent="0.35">
      <c r="AQ22347" s="1"/>
    </row>
    <row r="22348" spans="43:43" ht="11.65" x14ac:dyDescent="0.35">
      <c r="AQ22348" s="1"/>
    </row>
    <row r="22349" spans="43:43" ht="11.65" x14ac:dyDescent="0.35">
      <c r="AQ22349" s="1"/>
    </row>
    <row r="22350" spans="43:43" ht="11.65" x14ac:dyDescent="0.35">
      <c r="AQ22350" s="1"/>
    </row>
    <row r="22351" spans="43:43" ht="11.65" x14ac:dyDescent="0.35">
      <c r="AQ22351" s="1"/>
    </row>
    <row r="22352" spans="43:43" ht="11.65" x14ac:dyDescent="0.35">
      <c r="AQ22352" s="1"/>
    </row>
    <row r="22353" spans="43:43" ht="11.65" x14ac:dyDescent="0.35">
      <c r="AQ22353" s="1"/>
    </row>
    <row r="22354" spans="43:43" ht="11.65" x14ac:dyDescent="0.35">
      <c r="AQ22354" s="1"/>
    </row>
    <row r="22355" spans="43:43" ht="11.65" x14ac:dyDescent="0.35">
      <c r="AQ22355" s="1"/>
    </row>
    <row r="22356" spans="43:43" ht="11.65" x14ac:dyDescent="0.35">
      <c r="AQ22356" s="1"/>
    </row>
    <row r="22357" spans="43:43" ht="11.65" x14ac:dyDescent="0.35">
      <c r="AQ22357" s="1"/>
    </row>
    <row r="22358" spans="43:43" ht="11.65" x14ac:dyDescent="0.35">
      <c r="AQ22358" s="1"/>
    </row>
    <row r="22359" spans="43:43" ht="11.65" x14ac:dyDescent="0.35">
      <c r="AQ22359" s="1"/>
    </row>
    <row r="22360" spans="43:43" ht="11.65" x14ac:dyDescent="0.35">
      <c r="AQ22360" s="1"/>
    </row>
    <row r="22361" spans="43:43" ht="11.65" x14ac:dyDescent="0.35">
      <c r="AQ22361" s="1"/>
    </row>
    <row r="22362" spans="43:43" ht="11.65" x14ac:dyDescent="0.35">
      <c r="AQ22362" s="1"/>
    </row>
    <row r="22363" spans="43:43" ht="11.65" x14ac:dyDescent="0.35">
      <c r="AQ22363" s="1"/>
    </row>
    <row r="22364" spans="43:43" ht="11.65" x14ac:dyDescent="0.35">
      <c r="AQ22364" s="1"/>
    </row>
    <row r="22365" spans="43:43" ht="11.65" x14ac:dyDescent="0.35">
      <c r="AQ22365" s="1"/>
    </row>
    <row r="22366" spans="43:43" ht="11.65" x14ac:dyDescent="0.35">
      <c r="AQ22366" s="1"/>
    </row>
    <row r="22367" spans="43:43" ht="11.65" x14ac:dyDescent="0.35">
      <c r="AQ22367" s="1"/>
    </row>
    <row r="22368" spans="43:43" ht="11.65" x14ac:dyDescent="0.35">
      <c r="AQ22368" s="1"/>
    </row>
    <row r="22369" spans="43:43" ht="11.65" x14ac:dyDescent="0.35">
      <c r="AQ22369" s="1"/>
    </row>
    <row r="22370" spans="43:43" ht="11.65" x14ac:dyDescent="0.35">
      <c r="AQ22370" s="1"/>
    </row>
    <row r="22371" spans="43:43" ht="11.65" x14ac:dyDescent="0.35">
      <c r="AQ22371" s="1"/>
    </row>
    <row r="22372" spans="43:43" ht="11.65" x14ac:dyDescent="0.35">
      <c r="AQ22372" s="1"/>
    </row>
    <row r="22373" spans="43:43" ht="11.65" x14ac:dyDescent="0.35">
      <c r="AQ22373" s="1"/>
    </row>
    <row r="22374" spans="43:43" ht="11.65" x14ac:dyDescent="0.35">
      <c r="AQ22374" s="1"/>
    </row>
    <row r="22375" spans="43:43" ht="11.65" x14ac:dyDescent="0.35">
      <c r="AQ22375" s="1"/>
    </row>
    <row r="22376" spans="43:43" ht="11.65" x14ac:dyDescent="0.35">
      <c r="AQ22376" s="1"/>
    </row>
    <row r="22377" spans="43:43" ht="11.65" x14ac:dyDescent="0.35">
      <c r="AQ22377" s="1"/>
    </row>
    <row r="22378" spans="43:43" ht="11.65" x14ac:dyDescent="0.35">
      <c r="AQ22378" s="1"/>
    </row>
    <row r="22379" spans="43:43" ht="11.65" x14ac:dyDescent="0.35">
      <c r="AQ22379" s="1"/>
    </row>
    <row r="22380" spans="43:43" ht="11.65" x14ac:dyDescent="0.35">
      <c r="AQ22380" s="1"/>
    </row>
    <row r="22381" spans="43:43" ht="11.65" x14ac:dyDescent="0.35">
      <c r="AQ22381" s="1"/>
    </row>
    <row r="22382" spans="43:43" ht="11.65" x14ac:dyDescent="0.35">
      <c r="AQ22382" s="1"/>
    </row>
    <row r="22383" spans="43:43" ht="11.65" x14ac:dyDescent="0.35">
      <c r="AQ22383" s="1"/>
    </row>
    <row r="22384" spans="43:43" ht="11.65" x14ac:dyDescent="0.35">
      <c r="AQ22384" s="1"/>
    </row>
    <row r="22385" spans="43:43" ht="11.65" x14ac:dyDescent="0.35">
      <c r="AQ22385" s="1"/>
    </row>
    <row r="22386" spans="43:43" ht="11.65" x14ac:dyDescent="0.35">
      <c r="AQ22386" s="1"/>
    </row>
    <row r="22387" spans="43:43" ht="11.65" x14ac:dyDescent="0.35">
      <c r="AQ22387" s="1"/>
    </row>
    <row r="22388" spans="43:43" ht="11.65" x14ac:dyDescent="0.35">
      <c r="AQ22388" s="1"/>
    </row>
    <row r="22389" spans="43:43" ht="11.65" x14ac:dyDescent="0.35">
      <c r="AQ22389" s="1"/>
    </row>
    <row r="22390" spans="43:43" ht="11.65" x14ac:dyDescent="0.35">
      <c r="AQ22390" s="1"/>
    </row>
    <row r="22391" spans="43:43" ht="11.65" x14ac:dyDescent="0.35">
      <c r="AQ22391" s="1"/>
    </row>
    <row r="22392" spans="43:43" ht="11.65" x14ac:dyDescent="0.35">
      <c r="AQ22392" s="1"/>
    </row>
    <row r="22393" spans="43:43" ht="11.65" x14ac:dyDescent="0.35">
      <c r="AQ22393" s="1"/>
    </row>
    <row r="22394" spans="43:43" ht="11.65" x14ac:dyDescent="0.35">
      <c r="AQ22394" s="1"/>
    </row>
    <row r="22395" spans="43:43" ht="11.65" x14ac:dyDescent="0.35">
      <c r="AQ22395" s="1"/>
    </row>
    <row r="22396" spans="43:43" ht="11.65" x14ac:dyDescent="0.35">
      <c r="AQ22396" s="1"/>
    </row>
    <row r="22397" spans="43:43" ht="11.65" x14ac:dyDescent="0.35">
      <c r="AQ22397" s="1"/>
    </row>
    <row r="22398" spans="43:43" ht="11.65" x14ac:dyDescent="0.35">
      <c r="AQ22398" s="1"/>
    </row>
    <row r="22399" spans="43:43" ht="11.65" x14ac:dyDescent="0.35">
      <c r="AQ22399" s="1"/>
    </row>
    <row r="22400" spans="43:43" ht="11.65" x14ac:dyDescent="0.35">
      <c r="AQ22400" s="1"/>
    </row>
    <row r="22401" spans="43:43" ht="11.65" x14ac:dyDescent="0.35">
      <c r="AQ22401" s="1"/>
    </row>
    <row r="22402" spans="43:43" ht="11.65" x14ac:dyDescent="0.35">
      <c r="AQ22402" s="1"/>
    </row>
    <row r="22403" spans="43:43" ht="11.65" x14ac:dyDescent="0.35">
      <c r="AQ22403" s="1"/>
    </row>
    <row r="22404" spans="43:43" ht="11.65" x14ac:dyDescent="0.35">
      <c r="AQ22404" s="1"/>
    </row>
    <row r="22405" spans="43:43" ht="11.65" x14ac:dyDescent="0.35">
      <c r="AQ22405" s="1"/>
    </row>
    <row r="22406" spans="43:43" ht="11.65" x14ac:dyDescent="0.35">
      <c r="AQ22406" s="1"/>
    </row>
    <row r="22407" spans="43:43" ht="11.65" x14ac:dyDescent="0.35">
      <c r="AQ22407" s="1"/>
    </row>
    <row r="22408" spans="43:43" ht="11.65" x14ac:dyDescent="0.35">
      <c r="AQ22408" s="1"/>
    </row>
    <row r="22409" spans="43:43" ht="11.65" x14ac:dyDescent="0.35">
      <c r="AQ22409" s="1"/>
    </row>
    <row r="22410" spans="43:43" ht="11.65" x14ac:dyDescent="0.35">
      <c r="AQ22410" s="1"/>
    </row>
    <row r="22411" spans="43:43" ht="11.65" x14ac:dyDescent="0.35">
      <c r="AQ22411" s="1"/>
    </row>
    <row r="22412" spans="43:43" ht="11.65" x14ac:dyDescent="0.35">
      <c r="AQ22412" s="1"/>
    </row>
    <row r="22413" spans="43:43" ht="11.65" x14ac:dyDescent="0.35">
      <c r="AQ22413" s="1"/>
    </row>
    <row r="22414" spans="43:43" ht="11.65" x14ac:dyDescent="0.35">
      <c r="AQ22414" s="1"/>
    </row>
    <row r="22415" spans="43:43" ht="11.65" x14ac:dyDescent="0.35">
      <c r="AQ22415" s="1"/>
    </row>
    <row r="22416" spans="43:43" ht="11.65" x14ac:dyDescent="0.35">
      <c r="AQ22416" s="1"/>
    </row>
    <row r="22417" spans="43:43" ht="11.65" x14ac:dyDescent="0.35">
      <c r="AQ22417" s="1"/>
    </row>
    <row r="22418" spans="43:43" ht="11.65" x14ac:dyDescent="0.35">
      <c r="AQ22418" s="1"/>
    </row>
    <row r="22419" spans="43:43" ht="11.65" x14ac:dyDescent="0.35">
      <c r="AQ22419" s="1"/>
    </row>
    <row r="22420" spans="43:43" ht="11.65" x14ac:dyDescent="0.35">
      <c r="AQ22420" s="1"/>
    </row>
    <row r="22421" spans="43:43" ht="11.65" x14ac:dyDescent="0.35">
      <c r="AQ22421" s="1"/>
    </row>
    <row r="22422" spans="43:43" ht="11.65" x14ac:dyDescent="0.35">
      <c r="AQ22422" s="1"/>
    </row>
    <row r="22423" spans="43:43" ht="11.65" x14ac:dyDescent="0.35">
      <c r="AQ22423" s="1"/>
    </row>
    <row r="22424" spans="43:43" ht="11.65" x14ac:dyDescent="0.35">
      <c r="AQ22424" s="1"/>
    </row>
    <row r="22425" spans="43:43" ht="11.65" x14ac:dyDescent="0.35">
      <c r="AQ22425" s="1"/>
    </row>
    <row r="22426" spans="43:43" ht="11.65" x14ac:dyDescent="0.35">
      <c r="AQ22426" s="1"/>
    </row>
    <row r="22427" spans="43:43" ht="11.65" x14ac:dyDescent="0.35">
      <c r="AQ22427" s="1"/>
    </row>
    <row r="22428" spans="43:43" ht="11.65" x14ac:dyDescent="0.35">
      <c r="AQ22428" s="1"/>
    </row>
    <row r="22429" spans="43:43" ht="11.65" x14ac:dyDescent="0.35">
      <c r="AQ22429" s="1"/>
    </row>
    <row r="22430" spans="43:43" ht="11.65" x14ac:dyDescent="0.35">
      <c r="AQ22430" s="1"/>
    </row>
    <row r="22431" spans="43:43" ht="11.65" x14ac:dyDescent="0.35">
      <c r="AQ22431" s="1"/>
    </row>
    <row r="22432" spans="43:43" ht="11.65" x14ac:dyDescent="0.35">
      <c r="AQ22432" s="1"/>
    </row>
    <row r="22433" spans="43:43" ht="11.65" x14ac:dyDescent="0.35">
      <c r="AQ22433" s="1"/>
    </row>
    <row r="22434" spans="43:43" ht="11.65" x14ac:dyDescent="0.35">
      <c r="AQ22434" s="1"/>
    </row>
    <row r="22435" spans="43:43" ht="11.65" x14ac:dyDescent="0.35">
      <c r="AQ22435" s="1"/>
    </row>
    <row r="22436" spans="43:43" ht="11.65" x14ac:dyDescent="0.35">
      <c r="AQ22436" s="1"/>
    </row>
    <row r="22437" spans="43:43" ht="11.65" x14ac:dyDescent="0.35">
      <c r="AQ22437" s="1"/>
    </row>
    <row r="22438" spans="43:43" ht="11.65" x14ac:dyDescent="0.35">
      <c r="AQ22438" s="1"/>
    </row>
    <row r="22439" spans="43:43" ht="11.65" x14ac:dyDescent="0.35">
      <c r="AQ22439" s="1"/>
    </row>
    <row r="22440" spans="43:43" ht="11.65" x14ac:dyDescent="0.35">
      <c r="AQ22440" s="1"/>
    </row>
    <row r="22441" spans="43:43" ht="11.65" x14ac:dyDescent="0.35">
      <c r="AQ22441" s="1"/>
    </row>
    <row r="22442" spans="43:43" ht="11.65" x14ac:dyDescent="0.35">
      <c r="AQ22442" s="1"/>
    </row>
    <row r="22443" spans="43:43" ht="11.65" x14ac:dyDescent="0.35">
      <c r="AQ22443" s="1"/>
    </row>
    <row r="22444" spans="43:43" ht="11.65" x14ac:dyDescent="0.35">
      <c r="AQ22444" s="1"/>
    </row>
    <row r="22445" spans="43:43" ht="11.65" x14ac:dyDescent="0.35">
      <c r="AQ22445" s="1"/>
    </row>
    <row r="22446" spans="43:43" ht="11.65" x14ac:dyDescent="0.35">
      <c r="AQ22446" s="1"/>
    </row>
    <row r="22447" spans="43:43" ht="11.65" x14ac:dyDescent="0.35">
      <c r="AQ22447" s="1"/>
    </row>
    <row r="22448" spans="43:43" ht="11.65" x14ac:dyDescent="0.35">
      <c r="AQ22448" s="1"/>
    </row>
    <row r="22449" spans="43:43" ht="11.65" x14ac:dyDescent="0.35">
      <c r="AQ22449" s="1"/>
    </row>
    <row r="22450" spans="43:43" ht="11.65" x14ac:dyDescent="0.35">
      <c r="AQ22450" s="1"/>
    </row>
    <row r="22451" spans="43:43" ht="11.65" x14ac:dyDescent="0.35">
      <c r="AQ22451" s="1"/>
    </row>
    <row r="22452" spans="43:43" ht="11.65" x14ac:dyDescent="0.35">
      <c r="AQ22452" s="1"/>
    </row>
    <row r="22453" spans="43:43" ht="11.65" x14ac:dyDescent="0.35">
      <c r="AQ22453" s="1"/>
    </row>
    <row r="22454" spans="43:43" ht="11.65" x14ac:dyDescent="0.35">
      <c r="AQ22454" s="1"/>
    </row>
    <row r="22455" spans="43:43" ht="11.65" x14ac:dyDescent="0.35">
      <c r="AQ22455" s="1"/>
    </row>
    <row r="22456" spans="43:43" ht="11.65" x14ac:dyDescent="0.35">
      <c r="AQ22456" s="1"/>
    </row>
    <row r="22457" spans="43:43" ht="11.65" x14ac:dyDescent="0.35">
      <c r="AQ22457" s="1"/>
    </row>
    <row r="22458" spans="43:43" ht="11.65" x14ac:dyDescent="0.35">
      <c r="AQ22458" s="1"/>
    </row>
    <row r="22459" spans="43:43" ht="11.65" x14ac:dyDescent="0.35">
      <c r="AQ22459" s="1"/>
    </row>
    <row r="22460" spans="43:43" ht="11.65" x14ac:dyDescent="0.35">
      <c r="AQ22460" s="1"/>
    </row>
    <row r="22461" spans="43:43" ht="11.65" x14ac:dyDescent="0.35">
      <c r="AQ22461" s="1"/>
    </row>
    <row r="22462" spans="43:43" ht="11.65" x14ac:dyDescent="0.35">
      <c r="AQ22462" s="1"/>
    </row>
    <row r="22463" spans="43:43" ht="11.65" x14ac:dyDescent="0.35">
      <c r="AQ22463" s="1"/>
    </row>
    <row r="22464" spans="43:43" ht="11.65" x14ac:dyDescent="0.35">
      <c r="AQ22464" s="1"/>
    </row>
    <row r="22465" spans="43:43" ht="11.65" x14ac:dyDescent="0.35">
      <c r="AQ22465" s="1"/>
    </row>
    <row r="22466" spans="43:43" ht="11.65" x14ac:dyDescent="0.35">
      <c r="AQ22466" s="1"/>
    </row>
    <row r="22467" spans="43:43" ht="11.65" x14ac:dyDescent="0.35">
      <c r="AQ22467" s="1"/>
    </row>
    <row r="22468" spans="43:43" ht="11.65" x14ac:dyDescent="0.35">
      <c r="AQ22468" s="1"/>
    </row>
    <row r="22469" spans="43:43" ht="11.65" x14ac:dyDescent="0.35">
      <c r="AQ22469" s="1"/>
    </row>
    <row r="22470" spans="43:43" ht="11.65" x14ac:dyDescent="0.35">
      <c r="AQ22470" s="1"/>
    </row>
    <row r="22471" spans="43:43" ht="11.65" x14ac:dyDescent="0.35">
      <c r="AQ22471" s="1"/>
    </row>
    <row r="22472" spans="43:43" ht="11.65" x14ac:dyDescent="0.35">
      <c r="AQ22472" s="1"/>
    </row>
    <row r="22473" spans="43:43" ht="11.65" x14ac:dyDescent="0.35">
      <c r="AQ22473" s="1"/>
    </row>
    <row r="22474" spans="43:43" ht="11.65" x14ac:dyDescent="0.35">
      <c r="AQ22474" s="1"/>
    </row>
    <row r="22475" spans="43:43" ht="11.65" x14ac:dyDescent="0.35">
      <c r="AQ22475" s="1"/>
    </row>
    <row r="22476" spans="43:43" ht="11.65" x14ac:dyDescent="0.35">
      <c r="AQ22476" s="1"/>
    </row>
    <row r="22477" spans="43:43" ht="11.65" x14ac:dyDescent="0.35">
      <c r="AQ22477" s="1"/>
    </row>
    <row r="22478" spans="43:43" ht="11.65" x14ac:dyDescent="0.35">
      <c r="AQ22478" s="1"/>
    </row>
    <row r="22479" spans="43:43" ht="11.65" x14ac:dyDescent="0.35">
      <c r="AQ22479" s="1"/>
    </row>
    <row r="22480" spans="43:43" ht="11.65" x14ac:dyDescent="0.35">
      <c r="AQ22480" s="1"/>
    </row>
    <row r="22481" spans="43:43" ht="11.65" x14ac:dyDescent="0.35">
      <c r="AQ22481" s="1"/>
    </row>
    <row r="22482" spans="43:43" ht="11.65" x14ac:dyDescent="0.35">
      <c r="AQ22482" s="1"/>
    </row>
    <row r="22483" spans="43:43" ht="11.65" x14ac:dyDescent="0.35">
      <c r="AQ22483" s="1"/>
    </row>
    <row r="22484" spans="43:43" ht="11.65" x14ac:dyDescent="0.35">
      <c r="AQ22484" s="1"/>
    </row>
    <row r="22485" spans="43:43" ht="11.65" x14ac:dyDescent="0.35">
      <c r="AQ22485" s="1"/>
    </row>
    <row r="22486" spans="43:43" ht="11.65" x14ac:dyDescent="0.35">
      <c r="AQ22486" s="1"/>
    </row>
    <row r="22487" spans="43:43" ht="11.65" x14ac:dyDescent="0.35">
      <c r="AQ22487" s="1"/>
    </row>
    <row r="22488" spans="43:43" ht="11.65" x14ac:dyDescent="0.35">
      <c r="AQ22488" s="1"/>
    </row>
    <row r="22489" spans="43:43" ht="11.65" x14ac:dyDescent="0.35">
      <c r="AQ22489" s="1"/>
    </row>
    <row r="22490" spans="43:43" ht="11.65" x14ac:dyDescent="0.35">
      <c r="AQ22490" s="1"/>
    </row>
    <row r="22491" spans="43:43" ht="11.65" x14ac:dyDescent="0.35">
      <c r="AQ22491" s="1"/>
    </row>
    <row r="22492" spans="43:43" ht="11.65" x14ac:dyDescent="0.35">
      <c r="AQ22492" s="1"/>
    </row>
    <row r="22493" spans="43:43" ht="11.65" x14ac:dyDescent="0.35">
      <c r="AQ22493" s="1"/>
    </row>
    <row r="22494" spans="43:43" ht="11.65" x14ac:dyDescent="0.35">
      <c r="AQ22494" s="1"/>
    </row>
    <row r="22495" spans="43:43" ht="11.65" x14ac:dyDescent="0.35">
      <c r="AQ22495" s="1"/>
    </row>
    <row r="22496" spans="43:43" ht="11.65" x14ac:dyDescent="0.35">
      <c r="AQ22496" s="1"/>
    </row>
    <row r="22497" spans="43:43" ht="11.65" x14ac:dyDescent="0.35">
      <c r="AQ22497" s="1"/>
    </row>
    <row r="22498" spans="43:43" ht="11.65" x14ac:dyDescent="0.35">
      <c r="AQ22498" s="1"/>
    </row>
    <row r="22499" spans="43:43" ht="11.65" x14ac:dyDescent="0.35">
      <c r="AQ22499" s="1"/>
    </row>
    <row r="22500" spans="43:43" ht="11.65" x14ac:dyDescent="0.35">
      <c r="AQ22500" s="1"/>
    </row>
    <row r="22501" spans="43:43" ht="11.65" x14ac:dyDescent="0.35">
      <c r="AQ22501" s="1"/>
    </row>
    <row r="22502" spans="43:43" ht="11.65" x14ac:dyDescent="0.35">
      <c r="AQ22502" s="1"/>
    </row>
    <row r="22503" spans="43:43" ht="11.65" x14ac:dyDescent="0.35">
      <c r="AQ22503" s="1"/>
    </row>
    <row r="22504" spans="43:43" ht="11.65" x14ac:dyDescent="0.35">
      <c r="AQ22504" s="1"/>
    </row>
    <row r="22505" spans="43:43" ht="11.65" x14ac:dyDescent="0.35">
      <c r="AQ22505" s="1"/>
    </row>
    <row r="22506" spans="43:43" ht="11.65" x14ac:dyDescent="0.35">
      <c r="AQ22506" s="1"/>
    </row>
    <row r="22507" spans="43:43" ht="11.65" x14ac:dyDescent="0.35">
      <c r="AQ22507" s="1"/>
    </row>
    <row r="22508" spans="43:43" ht="11.65" x14ac:dyDescent="0.35">
      <c r="AQ22508" s="1"/>
    </row>
    <row r="22509" spans="43:43" ht="11.65" x14ac:dyDescent="0.35">
      <c r="AQ22509" s="1"/>
    </row>
    <row r="22510" spans="43:43" ht="11.65" x14ac:dyDescent="0.35">
      <c r="AQ22510" s="1"/>
    </row>
    <row r="22511" spans="43:43" ht="11.65" x14ac:dyDescent="0.35">
      <c r="AQ22511" s="1"/>
    </row>
    <row r="22512" spans="43:43" ht="11.65" x14ac:dyDescent="0.35">
      <c r="AQ22512" s="1"/>
    </row>
    <row r="22513" spans="43:43" ht="11.65" x14ac:dyDescent="0.35">
      <c r="AQ22513" s="1"/>
    </row>
    <row r="22514" spans="43:43" ht="11.65" x14ac:dyDescent="0.35">
      <c r="AQ22514" s="1"/>
    </row>
    <row r="22515" spans="43:43" ht="11.65" x14ac:dyDescent="0.35">
      <c r="AQ22515" s="1"/>
    </row>
    <row r="22516" spans="43:43" ht="11.65" x14ac:dyDescent="0.35">
      <c r="AQ22516" s="1"/>
    </row>
    <row r="22517" spans="43:43" ht="11.65" x14ac:dyDescent="0.35">
      <c r="AQ22517" s="1"/>
    </row>
    <row r="22518" spans="43:43" ht="11.65" x14ac:dyDescent="0.35">
      <c r="AQ22518" s="1"/>
    </row>
    <row r="22519" spans="43:43" ht="11.65" x14ac:dyDescent="0.35">
      <c r="AQ22519" s="1"/>
    </row>
    <row r="22520" spans="43:43" ht="11.65" x14ac:dyDescent="0.35">
      <c r="AQ22520" s="1"/>
    </row>
    <row r="22521" spans="43:43" ht="11.65" x14ac:dyDescent="0.35">
      <c r="AQ22521" s="1"/>
    </row>
    <row r="22522" spans="43:43" ht="11.65" x14ac:dyDescent="0.35">
      <c r="AQ22522" s="1"/>
    </row>
    <row r="22523" spans="43:43" ht="11.65" x14ac:dyDescent="0.35">
      <c r="AQ22523" s="1"/>
    </row>
    <row r="22524" spans="43:43" ht="11.65" x14ac:dyDescent="0.35">
      <c r="AQ22524" s="1"/>
    </row>
    <row r="22525" spans="43:43" ht="11.65" x14ac:dyDescent="0.35">
      <c r="AQ22525" s="1"/>
    </row>
    <row r="22526" spans="43:43" ht="11.65" x14ac:dyDescent="0.35">
      <c r="AQ22526" s="1"/>
    </row>
    <row r="22527" spans="43:43" ht="11.65" x14ac:dyDescent="0.35">
      <c r="AQ22527" s="1"/>
    </row>
    <row r="22528" spans="43:43" ht="11.65" x14ac:dyDescent="0.35">
      <c r="AQ22528" s="1"/>
    </row>
    <row r="22529" spans="43:43" ht="11.65" x14ac:dyDescent="0.35">
      <c r="AQ22529" s="1"/>
    </row>
    <row r="22530" spans="43:43" ht="11.65" x14ac:dyDescent="0.35">
      <c r="AQ22530" s="1"/>
    </row>
    <row r="22531" spans="43:43" ht="11.65" x14ac:dyDescent="0.35">
      <c r="AQ22531" s="1"/>
    </row>
    <row r="22532" spans="43:43" ht="11.65" x14ac:dyDescent="0.35">
      <c r="AQ22532" s="1"/>
    </row>
    <row r="22533" spans="43:43" ht="11.65" x14ac:dyDescent="0.35">
      <c r="AQ22533" s="1"/>
    </row>
    <row r="22534" spans="43:43" ht="11.65" x14ac:dyDescent="0.35">
      <c r="AQ22534" s="1"/>
    </row>
    <row r="22535" spans="43:43" ht="11.65" x14ac:dyDescent="0.35">
      <c r="AQ22535" s="1"/>
    </row>
    <row r="22536" spans="43:43" ht="11.65" x14ac:dyDescent="0.35">
      <c r="AQ22536" s="1"/>
    </row>
    <row r="22537" spans="43:43" ht="11.65" x14ac:dyDescent="0.35">
      <c r="AQ22537" s="1"/>
    </row>
    <row r="22538" spans="43:43" ht="11.65" x14ac:dyDescent="0.35">
      <c r="AQ22538" s="1"/>
    </row>
    <row r="22539" spans="43:43" ht="11.65" x14ac:dyDescent="0.35">
      <c r="AQ22539" s="1"/>
    </row>
    <row r="22540" spans="43:43" ht="11.65" x14ac:dyDescent="0.35">
      <c r="AQ22540" s="1"/>
    </row>
    <row r="22541" spans="43:43" ht="11.65" x14ac:dyDescent="0.35">
      <c r="AQ22541" s="1"/>
    </row>
    <row r="22542" spans="43:43" ht="11.65" x14ac:dyDescent="0.35">
      <c r="AQ22542" s="1"/>
    </row>
    <row r="22543" spans="43:43" ht="11.65" x14ac:dyDescent="0.35">
      <c r="AQ22543" s="1"/>
    </row>
    <row r="22544" spans="43:43" ht="11.65" x14ac:dyDescent="0.35">
      <c r="AQ22544" s="1"/>
    </row>
    <row r="22545" spans="43:43" ht="11.65" x14ac:dyDescent="0.35">
      <c r="AQ22545" s="1"/>
    </row>
    <row r="22546" spans="43:43" ht="11.65" x14ac:dyDescent="0.35">
      <c r="AQ22546" s="1"/>
    </row>
    <row r="22547" spans="43:43" ht="11.65" x14ac:dyDescent="0.35">
      <c r="AQ22547" s="1"/>
    </row>
    <row r="22548" spans="43:43" ht="11.65" x14ac:dyDescent="0.35">
      <c r="AQ22548" s="1"/>
    </row>
    <row r="22549" spans="43:43" ht="11.65" x14ac:dyDescent="0.35">
      <c r="AQ22549" s="1"/>
    </row>
    <row r="22550" spans="43:43" ht="11.65" x14ac:dyDescent="0.35">
      <c r="AQ22550" s="1"/>
    </row>
    <row r="22551" spans="43:43" ht="11.65" x14ac:dyDescent="0.35">
      <c r="AQ22551" s="1"/>
    </row>
    <row r="22552" spans="43:43" ht="11.65" x14ac:dyDescent="0.35">
      <c r="AQ22552" s="1"/>
    </row>
    <row r="22553" spans="43:43" ht="11.65" x14ac:dyDescent="0.35">
      <c r="AQ22553" s="1"/>
    </row>
    <row r="22554" spans="43:43" ht="11.65" x14ac:dyDescent="0.35">
      <c r="AQ22554" s="1"/>
    </row>
    <row r="22555" spans="43:43" ht="11.65" x14ac:dyDescent="0.35">
      <c r="AQ22555" s="1"/>
    </row>
    <row r="22556" spans="43:43" ht="11.65" x14ac:dyDescent="0.35">
      <c r="AQ22556" s="1"/>
    </row>
    <row r="22557" spans="43:43" ht="11.65" x14ac:dyDescent="0.35">
      <c r="AQ22557" s="1"/>
    </row>
    <row r="22558" spans="43:43" ht="11.65" x14ac:dyDescent="0.35">
      <c r="AQ22558" s="1"/>
    </row>
    <row r="22559" spans="43:43" ht="11.65" x14ac:dyDescent="0.35">
      <c r="AQ22559" s="1"/>
    </row>
    <row r="22560" spans="43:43" ht="11.65" x14ac:dyDescent="0.35">
      <c r="AQ22560" s="1"/>
    </row>
    <row r="22561" spans="43:43" ht="11.65" x14ac:dyDescent="0.35">
      <c r="AQ22561" s="1"/>
    </row>
    <row r="22562" spans="43:43" ht="11.65" x14ac:dyDescent="0.35">
      <c r="AQ22562" s="1"/>
    </row>
    <row r="22563" spans="43:43" ht="11.65" x14ac:dyDescent="0.35">
      <c r="AQ22563" s="1"/>
    </row>
    <row r="22564" spans="43:43" ht="11.65" x14ac:dyDescent="0.35">
      <c r="AQ22564" s="1"/>
    </row>
    <row r="22565" spans="43:43" ht="11.65" x14ac:dyDescent="0.35">
      <c r="AQ22565" s="1"/>
    </row>
    <row r="22566" spans="43:43" ht="11.65" x14ac:dyDescent="0.35">
      <c r="AQ22566" s="1"/>
    </row>
    <row r="22567" spans="43:43" ht="11.65" x14ac:dyDescent="0.35">
      <c r="AQ22567" s="1"/>
    </row>
    <row r="22568" spans="43:43" ht="11.65" x14ac:dyDescent="0.35">
      <c r="AQ22568" s="1"/>
    </row>
    <row r="22569" spans="43:43" ht="11.65" x14ac:dyDescent="0.35">
      <c r="AQ22569" s="1"/>
    </row>
    <row r="22570" spans="43:43" ht="11.65" x14ac:dyDescent="0.35">
      <c r="AQ22570" s="1"/>
    </row>
    <row r="22571" spans="43:43" ht="11.65" x14ac:dyDescent="0.35">
      <c r="AQ22571" s="1"/>
    </row>
    <row r="22572" spans="43:43" ht="11.65" x14ac:dyDescent="0.35">
      <c r="AQ22572" s="1"/>
    </row>
    <row r="22573" spans="43:43" ht="11.65" x14ac:dyDescent="0.35">
      <c r="AQ22573" s="1"/>
    </row>
    <row r="22574" spans="43:43" ht="11.65" x14ac:dyDescent="0.35">
      <c r="AQ22574" s="1"/>
    </row>
    <row r="22575" spans="43:43" ht="11.65" x14ac:dyDescent="0.35">
      <c r="AQ22575" s="1"/>
    </row>
    <row r="22576" spans="43:43" ht="11.65" x14ac:dyDescent="0.35">
      <c r="AQ22576" s="1"/>
    </row>
    <row r="22577" spans="43:43" ht="11.65" x14ac:dyDescent="0.35">
      <c r="AQ22577" s="1"/>
    </row>
    <row r="22578" spans="43:43" ht="11.65" x14ac:dyDescent="0.35">
      <c r="AQ22578" s="1"/>
    </row>
    <row r="22579" spans="43:43" ht="11.65" x14ac:dyDescent="0.35">
      <c r="AQ22579" s="1"/>
    </row>
    <row r="22580" spans="43:43" ht="11.65" x14ac:dyDescent="0.35">
      <c r="AQ22580" s="1"/>
    </row>
    <row r="22581" spans="43:43" ht="11.65" x14ac:dyDescent="0.35">
      <c r="AQ22581" s="1"/>
    </row>
    <row r="22582" spans="43:43" ht="11.65" x14ac:dyDescent="0.35">
      <c r="AQ22582" s="1"/>
    </row>
    <row r="22583" spans="43:43" ht="11.65" x14ac:dyDescent="0.35">
      <c r="AQ22583" s="1"/>
    </row>
    <row r="22584" spans="43:43" ht="11.65" x14ac:dyDescent="0.35">
      <c r="AQ22584" s="1"/>
    </row>
    <row r="22585" spans="43:43" ht="11.65" x14ac:dyDescent="0.35">
      <c r="AQ22585" s="1"/>
    </row>
    <row r="22586" spans="43:43" ht="11.65" x14ac:dyDescent="0.35">
      <c r="AQ22586" s="1"/>
    </row>
    <row r="22587" spans="43:43" ht="11.65" x14ac:dyDescent="0.35">
      <c r="AQ22587" s="1"/>
    </row>
    <row r="22588" spans="43:43" ht="11.65" x14ac:dyDescent="0.35">
      <c r="AQ22588" s="1"/>
    </row>
    <row r="22589" spans="43:43" ht="11.65" x14ac:dyDescent="0.35">
      <c r="AQ22589" s="1"/>
    </row>
    <row r="22590" spans="43:43" ht="11.65" x14ac:dyDescent="0.35">
      <c r="AQ22590" s="1"/>
    </row>
    <row r="22591" spans="43:43" ht="11.65" x14ac:dyDescent="0.35">
      <c r="AQ22591" s="1"/>
    </row>
    <row r="22592" spans="43:43" ht="11.65" x14ac:dyDescent="0.35">
      <c r="AQ22592" s="1"/>
    </row>
    <row r="22593" spans="43:43" ht="11.65" x14ac:dyDescent="0.35">
      <c r="AQ22593" s="1"/>
    </row>
    <row r="22594" spans="43:43" ht="11.65" x14ac:dyDescent="0.35">
      <c r="AQ22594" s="1"/>
    </row>
    <row r="22595" spans="43:43" ht="11.65" x14ac:dyDescent="0.35">
      <c r="AQ22595" s="1"/>
    </row>
    <row r="22596" spans="43:43" ht="11.65" x14ac:dyDescent="0.35">
      <c r="AQ22596" s="1"/>
    </row>
    <row r="22597" spans="43:43" ht="11.65" x14ac:dyDescent="0.35">
      <c r="AQ22597" s="1"/>
    </row>
    <row r="22598" spans="43:43" ht="11.65" x14ac:dyDescent="0.35">
      <c r="AQ22598" s="1"/>
    </row>
    <row r="22599" spans="43:43" ht="11.65" x14ac:dyDescent="0.35">
      <c r="AQ22599" s="1"/>
    </row>
    <row r="22600" spans="43:43" ht="11.65" x14ac:dyDescent="0.35">
      <c r="AQ22600" s="1"/>
    </row>
    <row r="22601" spans="43:43" ht="11.65" x14ac:dyDescent="0.35">
      <c r="AQ22601" s="1"/>
    </row>
    <row r="22602" spans="43:43" ht="11.65" x14ac:dyDescent="0.35">
      <c r="AQ22602" s="1"/>
    </row>
    <row r="22603" spans="43:43" ht="11.65" x14ac:dyDescent="0.35">
      <c r="AQ22603" s="1"/>
    </row>
    <row r="22604" spans="43:43" ht="11.65" x14ac:dyDescent="0.35">
      <c r="AQ22604" s="1"/>
    </row>
    <row r="22605" spans="43:43" ht="11.65" x14ac:dyDescent="0.35">
      <c r="AQ22605" s="1"/>
    </row>
    <row r="22606" spans="43:43" ht="11.65" x14ac:dyDescent="0.35">
      <c r="AQ22606" s="1"/>
    </row>
    <row r="22607" spans="43:43" ht="11.65" x14ac:dyDescent="0.35">
      <c r="AQ22607" s="1"/>
    </row>
    <row r="22608" spans="43:43" ht="11.65" x14ac:dyDescent="0.35">
      <c r="AQ22608" s="1"/>
    </row>
    <row r="22609" spans="43:43" ht="11.65" x14ac:dyDescent="0.35">
      <c r="AQ22609" s="1"/>
    </row>
    <row r="22610" spans="43:43" ht="11.65" x14ac:dyDescent="0.35">
      <c r="AQ22610" s="1"/>
    </row>
    <row r="22611" spans="43:43" ht="11.65" x14ac:dyDescent="0.35">
      <c r="AQ22611" s="1"/>
    </row>
    <row r="22612" spans="43:43" ht="11.65" x14ac:dyDescent="0.35">
      <c r="AQ22612" s="1"/>
    </row>
    <row r="22613" spans="43:43" ht="11.65" x14ac:dyDescent="0.35">
      <c r="AQ22613" s="1"/>
    </row>
    <row r="22614" spans="43:43" ht="11.65" x14ac:dyDescent="0.35">
      <c r="AQ22614" s="1"/>
    </row>
    <row r="22615" spans="43:43" ht="11.65" x14ac:dyDescent="0.35">
      <c r="AQ22615" s="1"/>
    </row>
    <row r="22616" spans="43:43" ht="11.65" x14ac:dyDescent="0.35">
      <c r="AQ22616" s="1"/>
    </row>
    <row r="22617" spans="43:43" ht="11.65" x14ac:dyDescent="0.35">
      <c r="AQ22617" s="1"/>
    </row>
    <row r="22618" spans="43:43" ht="11.65" x14ac:dyDescent="0.35">
      <c r="AQ22618" s="1"/>
    </row>
    <row r="22619" spans="43:43" ht="11.65" x14ac:dyDescent="0.35">
      <c r="AQ22619" s="1"/>
    </row>
    <row r="22620" spans="43:43" ht="11.65" x14ac:dyDescent="0.35">
      <c r="AQ22620" s="1"/>
    </row>
    <row r="22621" spans="43:43" ht="11.65" x14ac:dyDescent="0.35">
      <c r="AQ22621" s="1"/>
    </row>
    <row r="22622" spans="43:43" ht="11.65" x14ac:dyDescent="0.35">
      <c r="AQ22622" s="1"/>
    </row>
    <row r="22623" spans="43:43" ht="11.65" x14ac:dyDescent="0.35">
      <c r="AQ22623" s="1"/>
    </row>
    <row r="22624" spans="43:43" ht="11.65" x14ac:dyDescent="0.35">
      <c r="AQ22624" s="1"/>
    </row>
    <row r="22625" spans="43:43" ht="11.65" x14ac:dyDescent="0.35">
      <c r="AQ22625" s="1"/>
    </row>
    <row r="22626" spans="43:43" ht="11.65" x14ac:dyDescent="0.35">
      <c r="AQ22626" s="1"/>
    </row>
    <row r="22627" spans="43:43" ht="11.65" x14ac:dyDescent="0.35">
      <c r="AQ22627" s="1"/>
    </row>
    <row r="22628" spans="43:43" ht="11.65" x14ac:dyDescent="0.35">
      <c r="AQ22628" s="1"/>
    </row>
    <row r="22629" spans="43:43" ht="11.65" x14ac:dyDescent="0.35">
      <c r="AQ22629" s="1"/>
    </row>
    <row r="22630" spans="43:43" ht="11.65" x14ac:dyDescent="0.35">
      <c r="AQ22630" s="1"/>
    </row>
    <row r="22631" spans="43:43" ht="11.65" x14ac:dyDescent="0.35">
      <c r="AQ22631" s="1"/>
    </row>
    <row r="22632" spans="43:43" ht="11.65" x14ac:dyDescent="0.35">
      <c r="AQ22632" s="1"/>
    </row>
    <row r="22633" spans="43:43" ht="11.65" x14ac:dyDescent="0.35">
      <c r="AQ22633" s="1"/>
    </row>
    <row r="22634" spans="43:43" ht="11.65" x14ac:dyDescent="0.35">
      <c r="AQ22634" s="1"/>
    </row>
    <row r="22635" spans="43:43" ht="11.65" x14ac:dyDescent="0.35">
      <c r="AQ22635" s="1"/>
    </row>
    <row r="22636" spans="43:43" ht="11.65" x14ac:dyDescent="0.35">
      <c r="AQ22636" s="1"/>
    </row>
    <row r="22637" spans="43:43" ht="11.65" x14ac:dyDescent="0.35">
      <c r="AQ22637" s="1"/>
    </row>
    <row r="22638" spans="43:43" ht="11.65" x14ac:dyDescent="0.35">
      <c r="AQ22638" s="1"/>
    </row>
    <row r="22639" spans="43:43" ht="11.65" x14ac:dyDescent="0.35">
      <c r="AQ22639" s="1"/>
    </row>
    <row r="22640" spans="43:43" ht="11.65" x14ac:dyDescent="0.35">
      <c r="AQ22640" s="1"/>
    </row>
    <row r="22641" spans="43:43" ht="11.65" x14ac:dyDescent="0.35">
      <c r="AQ22641" s="1"/>
    </row>
    <row r="22642" spans="43:43" ht="11.65" x14ac:dyDescent="0.35">
      <c r="AQ22642" s="1"/>
    </row>
    <row r="22643" spans="43:43" ht="11.65" x14ac:dyDescent="0.35">
      <c r="AQ22643" s="1"/>
    </row>
    <row r="22644" spans="43:43" ht="11.65" x14ac:dyDescent="0.35">
      <c r="AQ22644" s="1"/>
    </row>
    <row r="22645" spans="43:43" ht="11.65" x14ac:dyDescent="0.35">
      <c r="AQ22645" s="1"/>
    </row>
    <row r="22646" spans="43:43" ht="11.65" x14ac:dyDescent="0.35">
      <c r="AQ22646" s="1"/>
    </row>
    <row r="22647" spans="43:43" ht="11.65" x14ac:dyDescent="0.35">
      <c r="AQ22647" s="1"/>
    </row>
    <row r="22648" spans="43:43" ht="11.65" x14ac:dyDescent="0.35">
      <c r="AQ22648" s="1"/>
    </row>
    <row r="22649" spans="43:43" ht="11.65" x14ac:dyDescent="0.35">
      <c r="AQ22649" s="1"/>
    </row>
    <row r="22650" spans="43:43" ht="11.65" x14ac:dyDescent="0.35">
      <c r="AQ22650" s="1"/>
    </row>
    <row r="22651" spans="43:43" ht="11.65" x14ac:dyDescent="0.35">
      <c r="AQ22651" s="1"/>
    </row>
    <row r="22652" spans="43:43" ht="11.65" x14ac:dyDescent="0.35">
      <c r="AQ22652" s="1"/>
    </row>
    <row r="22653" spans="43:43" ht="11.65" x14ac:dyDescent="0.35">
      <c r="AQ22653" s="1"/>
    </row>
    <row r="22654" spans="43:43" ht="11.65" x14ac:dyDescent="0.35">
      <c r="AQ22654" s="1"/>
    </row>
    <row r="22655" spans="43:43" ht="11.65" x14ac:dyDescent="0.35">
      <c r="AQ22655" s="1"/>
    </row>
    <row r="22656" spans="43:43" ht="11.65" x14ac:dyDescent="0.35">
      <c r="AQ22656" s="1"/>
    </row>
    <row r="22657" spans="43:43" ht="11.65" x14ac:dyDescent="0.35">
      <c r="AQ22657" s="1"/>
    </row>
    <row r="22658" spans="43:43" ht="11.65" x14ac:dyDescent="0.35">
      <c r="AQ22658" s="1"/>
    </row>
    <row r="22659" spans="43:43" ht="11.65" x14ac:dyDescent="0.35">
      <c r="AQ22659" s="1"/>
    </row>
    <row r="22660" spans="43:43" ht="11.65" x14ac:dyDescent="0.35">
      <c r="AQ22660" s="1"/>
    </row>
    <row r="22661" spans="43:43" ht="11.65" x14ac:dyDescent="0.35">
      <c r="AQ22661" s="1"/>
    </row>
    <row r="22662" spans="43:43" ht="11.65" x14ac:dyDescent="0.35">
      <c r="AQ22662" s="1"/>
    </row>
    <row r="22663" spans="43:43" ht="11.65" x14ac:dyDescent="0.35">
      <c r="AQ22663" s="1"/>
    </row>
    <row r="22664" spans="43:43" ht="11.65" x14ac:dyDescent="0.35">
      <c r="AQ22664" s="1"/>
    </row>
    <row r="22665" spans="43:43" ht="11.65" x14ac:dyDescent="0.35">
      <c r="AQ22665" s="1"/>
    </row>
    <row r="22666" spans="43:43" ht="11.65" x14ac:dyDescent="0.35">
      <c r="AQ22666" s="1"/>
    </row>
    <row r="22667" spans="43:43" ht="11.65" x14ac:dyDescent="0.35">
      <c r="AQ22667" s="1"/>
    </row>
    <row r="22668" spans="43:43" ht="11.65" x14ac:dyDescent="0.35">
      <c r="AQ22668" s="1"/>
    </row>
    <row r="22669" spans="43:43" ht="11.65" x14ac:dyDescent="0.35">
      <c r="AQ22669" s="1"/>
    </row>
    <row r="22670" spans="43:43" ht="11.65" x14ac:dyDescent="0.35">
      <c r="AQ22670" s="1"/>
    </row>
    <row r="22671" spans="43:43" ht="11.65" x14ac:dyDescent="0.35">
      <c r="AQ22671" s="1"/>
    </row>
    <row r="22672" spans="43:43" ht="11.65" x14ac:dyDescent="0.35">
      <c r="AQ22672" s="1"/>
    </row>
    <row r="22673" spans="43:43" ht="11.65" x14ac:dyDescent="0.35">
      <c r="AQ22673" s="1"/>
    </row>
    <row r="22674" spans="43:43" ht="11.65" x14ac:dyDescent="0.35">
      <c r="AQ22674" s="1"/>
    </row>
    <row r="22675" spans="43:43" ht="11.65" x14ac:dyDescent="0.35">
      <c r="AQ22675" s="1"/>
    </row>
    <row r="22676" spans="43:43" ht="11.65" x14ac:dyDescent="0.35">
      <c r="AQ22676" s="1"/>
    </row>
    <row r="22677" spans="43:43" ht="11.65" x14ac:dyDescent="0.35">
      <c r="AQ22677" s="1"/>
    </row>
    <row r="22678" spans="43:43" ht="11.65" x14ac:dyDescent="0.35">
      <c r="AQ22678" s="1"/>
    </row>
    <row r="22679" spans="43:43" ht="11.65" x14ac:dyDescent="0.35">
      <c r="AQ22679" s="1"/>
    </row>
    <row r="22680" spans="43:43" ht="11.65" x14ac:dyDescent="0.35">
      <c r="AQ22680" s="1"/>
    </row>
    <row r="22681" spans="43:43" ht="11.65" x14ac:dyDescent="0.35">
      <c r="AQ22681" s="1"/>
    </row>
    <row r="22682" spans="43:43" ht="11.65" x14ac:dyDescent="0.35">
      <c r="AQ22682" s="1"/>
    </row>
    <row r="22683" spans="43:43" ht="11.65" x14ac:dyDescent="0.35">
      <c r="AQ22683" s="1"/>
    </row>
    <row r="22684" spans="43:43" ht="11.65" x14ac:dyDescent="0.35">
      <c r="AQ22684" s="1"/>
    </row>
    <row r="22685" spans="43:43" ht="11.65" x14ac:dyDescent="0.35">
      <c r="AQ22685" s="1"/>
    </row>
    <row r="22686" spans="43:43" ht="11.65" x14ac:dyDescent="0.35">
      <c r="AQ22686" s="1"/>
    </row>
    <row r="22687" spans="43:43" ht="11.65" x14ac:dyDescent="0.35">
      <c r="AQ22687" s="1"/>
    </row>
    <row r="22688" spans="43:43" ht="11.65" x14ac:dyDescent="0.35">
      <c r="AQ22688" s="1"/>
    </row>
    <row r="22689" spans="43:43" ht="11.65" x14ac:dyDescent="0.35">
      <c r="AQ22689" s="1"/>
    </row>
    <row r="22690" spans="43:43" ht="11.65" x14ac:dyDescent="0.35">
      <c r="AQ22690" s="1"/>
    </row>
    <row r="22691" spans="43:43" ht="11.65" x14ac:dyDescent="0.35">
      <c r="AQ22691" s="1"/>
    </row>
    <row r="22692" spans="43:43" ht="11.65" x14ac:dyDescent="0.35">
      <c r="AQ22692" s="1"/>
    </row>
    <row r="22693" spans="43:43" ht="11.65" x14ac:dyDescent="0.35">
      <c r="AQ22693" s="1"/>
    </row>
    <row r="22694" spans="43:43" ht="11.65" x14ac:dyDescent="0.35">
      <c r="AQ22694" s="1"/>
    </row>
    <row r="22695" spans="43:43" ht="11.65" x14ac:dyDescent="0.35">
      <c r="AQ22695" s="1"/>
    </row>
    <row r="22696" spans="43:43" ht="11.65" x14ac:dyDescent="0.35">
      <c r="AQ22696" s="1"/>
    </row>
    <row r="22697" spans="43:43" ht="11.65" x14ac:dyDescent="0.35">
      <c r="AQ22697" s="1"/>
    </row>
    <row r="22698" spans="43:43" ht="11.65" x14ac:dyDescent="0.35">
      <c r="AQ22698" s="1"/>
    </row>
    <row r="22699" spans="43:43" ht="11.65" x14ac:dyDescent="0.35">
      <c r="AQ22699" s="1"/>
    </row>
    <row r="22700" spans="43:43" ht="11.65" x14ac:dyDescent="0.35">
      <c r="AQ22700" s="1"/>
    </row>
    <row r="22701" spans="43:43" ht="11.65" x14ac:dyDescent="0.35">
      <c r="AQ22701" s="1"/>
    </row>
    <row r="22702" spans="43:43" ht="11.65" x14ac:dyDescent="0.35">
      <c r="AQ22702" s="1"/>
    </row>
    <row r="22703" spans="43:43" ht="11.65" x14ac:dyDescent="0.35">
      <c r="AQ22703" s="1"/>
    </row>
    <row r="22704" spans="43:43" ht="11.65" x14ac:dyDescent="0.35">
      <c r="AQ22704" s="1"/>
    </row>
    <row r="22705" spans="43:43" ht="11.65" x14ac:dyDescent="0.35">
      <c r="AQ22705" s="1"/>
    </row>
    <row r="22706" spans="43:43" ht="11.65" x14ac:dyDescent="0.35">
      <c r="AQ22706" s="1"/>
    </row>
    <row r="22707" spans="43:43" ht="11.65" x14ac:dyDescent="0.35">
      <c r="AQ22707" s="1"/>
    </row>
    <row r="22708" spans="43:43" ht="11.65" x14ac:dyDescent="0.35">
      <c r="AQ22708" s="1"/>
    </row>
    <row r="22709" spans="43:43" ht="11.65" x14ac:dyDescent="0.35">
      <c r="AQ22709" s="1"/>
    </row>
    <row r="22710" spans="43:43" ht="11.65" x14ac:dyDescent="0.35">
      <c r="AQ22710" s="1"/>
    </row>
    <row r="22711" spans="43:43" ht="11.65" x14ac:dyDescent="0.35">
      <c r="AQ22711" s="1"/>
    </row>
    <row r="22712" spans="43:43" ht="11.65" x14ac:dyDescent="0.35">
      <c r="AQ22712" s="1"/>
    </row>
    <row r="22713" spans="43:43" ht="11.65" x14ac:dyDescent="0.35">
      <c r="AQ22713" s="1"/>
    </row>
    <row r="22714" spans="43:43" ht="11.65" x14ac:dyDescent="0.35">
      <c r="AQ22714" s="1"/>
    </row>
    <row r="22715" spans="43:43" ht="11.65" x14ac:dyDescent="0.35">
      <c r="AQ22715" s="1"/>
    </row>
    <row r="22716" spans="43:43" ht="11.65" x14ac:dyDescent="0.35">
      <c r="AQ22716" s="1"/>
    </row>
    <row r="22717" spans="43:43" ht="11.65" x14ac:dyDescent="0.35">
      <c r="AQ22717" s="1"/>
    </row>
    <row r="22718" spans="43:43" ht="11.65" x14ac:dyDescent="0.35">
      <c r="AQ22718" s="1"/>
    </row>
    <row r="22719" spans="43:43" ht="11.65" x14ac:dyDescent="0.35">
      <c r="AQ22719" s="1"/>
    </row>
    <row r="22720" spans="43:43" ht="11.65" x14ac:dyDescent="0.35">
      <c r="AQ22720" s="1"/>
    </row>
    <row r="22721" spans="43:43" ht="11.65" x14ac:dyDescent="0.35">
      <c r="AQ22721" s="1"/>
    </row>
    <row r="22722" spans="43:43" ht="11.65" x14ac:dyDescent="0.35">
      <c r="AQ22722" s="1"/>
    </row>
    <row r="22723" spans="43:43" ht="11.65" x14ac:dyDescent="0.35">
      <c r="AQ22723" s="1"/>
    </row>
    <row r="22724" spans="43:43" ht="11.65" x14ac:dyDescent="0.35">
      <c r="AQ22724" s="1"/>
    </row>
    <row r="22725" spans="43:43" ht="11.65" x14ac:dyDescent="0.35">
      <c r="AQ22725" s="1"/>
    </row>
    <row r="22726" spans="43:43" ht="11.65" x14ac:dyDescent="0.35">
      <c r="AQ22726" s="1"/>
    </row>
    <row r="22727" spans="43:43" ht="11.65" x14ac:dyDescent="0.35">
      <c r="AQ22727" s="1"/>
    </row>
    <row r="22728" spans="43:43" ht="11.65" x14ac:dyDescent="0.35">
      <c r="AQ22728" s="1"/>
    </row>
    <row r="22729" spans="43:43" ht="11.65" x14ac:dyDescent="0.35">
      <c r="AQ22729" s="1"/>
    </row>
    <row r="22730" spans="43:43" ht="11.65" x14ac:dyDescent="0.35">
      <c r="AQ22730" s="1"/>
    </row>
    <row r="22731" spans="43:43" ht="11.65" x14ac:dyDescent="0.35">
      <c r="AQ22731" s="1"/>
    </row>
    <row r="22732" spans="43:43" ht="11.65" x14ac:dyDescent="0.35">
      <c r="AQ22732" s="1"/>
    </row>
    <row r="22733" spans="43:43" ht="11.65" x14ac:dyDescent="0.35">
      <c r="AQ22733" s="1"/>
    </row>
    <row r="22734" spans="43:43" ht="11.65" x14ac:dyDescent="0.35">
      <c r="AQ22734" s="1"/>
    </row>
    <row r="22735" spans="43:43" ht="11.65" x14ac:dyDescent="0.35">
      <c r="AQ22735" s="1"/>
    </row>
    <row r="22736" spans="43:43" ht="11.65" x14ac:dyDescent="0.35">
      <c r="AQ22736" s="1"/>
    </row>
    <row r="22737" spans="43:43" ht="11.65" x14ac:dyDescent="0.35">
      <c r="AQ22737" s="1"/>
    </row>
    <row r="22738" spans="43:43" ht="11.65" x14ac:dyDescent="0.35">
      <c r="AQ22738" s="1"/>
    </row>
    <row r="22739" spans="43:43" ht="11.65" x14ac:dyDescent="0.35">
      <c r="AQ22739" s="1"/>
    </row>
    <row r="22740" spans="43:43" ht="11.65" x14ac:dyDescent="0.35">
      <c r="AQ22740" s="1"/>
    </row>
    <row r="22741" spans="43:43" ht="11.65" x14ac:dyDescent="0.35">
      <c r="AQ22741" s="1"/>
    </row>
    <row r="22742" spans="43:43" ht="11.65" x14ac:dyDescent="0.35">
      <c r="AQ22742" s="1"/>
    </row>
    <row r="22743" spans="43:43" ht="11.65" x14ac:dyDescent="0.35">
      <c r="AQ22743" s="1"/>
    </row>
    <row r="22744" spans="43:43" ht="11.65" x14ac:dyDescent="0.35">
      <c r="AQ22744" s="1"/>
    </row>
    <row r="22745" spans="43:43" ht="11.65" x14ac:dyDescent="0.35">
      <c r="AQ22745" s="1"/>
    </row>
    <row r="22746" spans="43:43" ht="11.65" x14ac:dyDescent="0.35">
      <c r="AQ22746" s="1"/>
    </row>
    <row r="22747" spans="43:43" ht="11.65" x14ac:dyDescent="0.35">
      <c r="AQ22747" s="1"/>
    </row>
    <row r="22748" spans="43:43" ht="11.65" x14ac:dyDescent="0.35">
      <c r="AQ22748" s="1"/>
    </row>
    <row r="22749" spans="43:43" ht="11.65" x14ac:dyDescent="0.35">
      <c r="AQ22749" s="1"/>
    </row>
    <row r="22750" spans="43:43" ht="11.65" x14ac:dyDescent="0.35">
      <c r="AQ22750" s="1"/>
    </row>
    <row r="22751" spans="43:43" ht="11.65" x14ac:dyDescent="0.35">
      <c r="AQ22751" s="1"/>
    </row>
    <row r="22752" spans="43:43" ht="11.65" x14ac:dyDescent="0.35">
      <c r="AQ22752" s="1"/>
    </row>
    <row r="22753" spans="43:43" ht="11.65" x14ac:dyDescent="0.35">
      <c r="AQ22753" s="1"/>
    </row>
    <row r="22754" spans="43:43" ht="11.65" x14ac:dyDescent="0.35">
      <c r="AQ22754" s="1"/>
    </row>
    <row r="22755" spans="43:43" ht="11.65" x14ac:dyDescent="0.35">
      <c r="AQ22755" s="1"/>
    </row>
    <row r="22756" spans="43:43" ht="11.65" x14ac:dyDescent="0.35">
      <c r="AQ22756" s="1"/>
    </row>
    <row r="22757" spans="43:43" ht="11.65" x14ac:dyDescent="0.35">
      <c r="AQ22757" s="1"/>
    </row>
    <row r="22758" spans="43:43" ht="11.65" x14ac:dyDescent="0.35">
      <c r="AQ22758" s="1"/>
    </row>
    <row r="22759" spans="43:43" ht="11.65" x14ac:dyDescent="0.35">
      <c r="AQ22759" s="1"/>
    </row>
    <row r="22760" spans="43:43" ht="11.65" x14ac:dyDescent="0.35">
      <c r="AQ22760" s="1"/>
    </row>
    <row r="22761" spans="43:43" ht="11.65" x14ac:dyDescent="0.35">
      <c r="AQ22761" s="1"/>
    </row>
    <row r="22762" spans="43:43" ht="11.65" x14ac:dyDescent="0.35">
      <c r="AQ22762" s="1"/>
    </row>
    <row r="22763" spans="43:43" ht="11.65" x14ac:dyDescent="0.35">
      <c r="AQ22763" s="1"/>
    </row>
    <row r="22764" spans="43:43" ht="11.65" x14ac:dyDescent="0.35">
      <c r="AQ22764" s="1"/>
    </row>
    <row r="22765" spans="43:43" ht="11.65" x14ac:dyDescent="0.35">
      <c r="AQ22765" s="1"/>
    </row>
    <row r="22766" spans="43:43" ht="11.65" x14ac:dyDescent="0.35">
      <c r="AQ22766" s="1"/>
    </row>
    <row r="22767" spans="43:43" ht="11.65" x14ac:dyDescent="0.35">
      <c r="AQ22767" s="1"/>
    </row>
    <row r="22768" spans="43:43" ht="11.65" x14ac:dyDescent="0.35">
      <c r="AQ22768" s="1"/>
    </row>
    <row r="22769" spans="43:43" ht="11.65" x14ac:dyDescent="0.35">
      <c r="AQ22769" s="1"/>
    </row>
    <row r="22770" spans="43:43" ht="11.65" x14ac:dyDescent="0.35">
      <c r="AQ22770" s="1"/>
    </row>
    <row r="22771" spans="43:43" ht="11.65" x14ac:dyDescent="0.35">
      <c r="AQ22771" s="1"/>
    </row>
    <row r="22772" spans="43:43" ht="11.65" x14ac:dyDescent="0.35">
      <c r="AQ22772" s="1"/>
    </row>
    <row r="22773" spans="43:43" ht="11.65" x14ac:dyDescent="0.35">
      <c r="AQ22773" s="1"/>
    </row>
    <row r="22774" spans="43:43" ht="11.65" x14ac:dyDescent="0.35">
      <c r="AQ22774" s="1"/>
    </row>
    <row r="22775" spans="43:43" ht="11.65" x14ac:dyDescent="0.35">
      <c r="AQ22775" s="1"/>
    </row>
    <row r="22776" spans="43:43" ht="11.65" x14ac:dyDescent="0.35">
      <c r="AQ22776" s="1"/>
    </row>
    <row r="22777" spans="43:43" ht="11.65" x14ac:dyDescent="0.35">
      <c r="AQ22777" s="1"/>
    </row>
    <row r="22778" spans="43:43" ht="11.65" x14ac:dyDescent="0.35">
      <c r="AQ22778" s="1"/>
    </row>
    <row r="22779" spans="43:43" ht="11.65" x14ac:dyDescent="0.35">
      <c r="AQ22779" s="1"/>
    </row>
    <row r="22780" spans="43:43" ht="11.65" x14ac:dyDescent="0.35">
      <c r="AQ22780" s="1"/>
    </row>
    <row r="22781" spans="43:43" ht="11.65" x14ac:dyDescent="0.35">
      <c r="AQ22781" s="1"/>
    </row>
    <row r="22782" spans="43:43" ht="11.65" x14ac:dyDescent="0.35">
      <c r="AQ22782" s="1"/>
    </row>
    <row r="22783" spans="43:43" ht="11.65" x14ac:dyDescent="0.35">
      <c r="AQ22783" s="1"/>
    </row>
    <row r="22784" spans="43:43" ht="11.65" x14ac:dyDescent="0.35">
      <c r="AQ22784" s="1"/>
    </row>
    <row r="22785" spans="43:43" ht="11.65" x14ac:dyDescent="0.35">
      <c r="AQ22785" s="1"/>
    </row>
    <row r="22786" spans="43:43" ht="11.65" x14ac:dyDescent="0.35">
      <c r="AQ22786" s="1"/>
    </row>
    <row r="22787" spans="43:43" ht="11.65" x14ac:dyDescent="0.35">
      <c r="AQ22787" s="1"/>
    </row>
    <row r="22788" spans="43:43" ht="11.65" x14ac:dyDescent="0.35">
      <c r="AQ22788" s="1"/>
    </row>
    <row r="22789" spans="43:43" ht="11.65" x14ac:dyDescent="0.35">
      <c r="AQ22789" s="1"/>
    </row>
    <row r="22790" spans="43:43" ht="11.65" x14ac:dyDescent="0.35">
      <c r="AQ22790" s="1"/>
    </row>
    <row r="22791" spans="43:43" ht="11.65" x14ac:dyDescent="0.35">
      <c r="AQ22791" s="1"/>
    </row>
    <row r="22792" spans="43:43" ht="11.65" x14ac:dyDescent="0.35">
      <c r="AQ22792" s="1"/>
    </row>
    <row r="22793" spans="43:43" ht="11.65" x14ac:dyDescent="0.35">
      <c r="AQ22793" s="1"/>
    </row>
    <row r="22794" spans="43:43" ht="11.65" x14ac:dyDescent="0.35">
      <c r="AQ22794" s="1"/>
    </row>
    <row r="22795" spans="43:43" ht="11.65" x14ac:dyDescent="0.35">
      <c r="AQ22795" s="1"/>
    </row>
    <row r="22796" spans="43:43" ht="11.65" x14ac:dyDescent="0.35">
      <c r="AQ22796" s="1"/>
    </row>
    <row r="22797" spans="43:43" ht="11.65" x14ac:dyDescent="0.35">
      <c r="AQ22797" s="1"/>
    </row>
    <row r="22798" spans="43:43" ht="11.65" x14ac:dyDescent="0.35">
      <c r="AQ22798" s="1"/>
    </row>
    <row r="22799" spans="43:43" ht="11.65" x14ac:dyDescent="0.35">
      <c r="AQ22799" s="1"/>
    </row>
    <row r="22800" spans="43:43" ht="11.65" x14ac:dyDescent="0.35">
      <c r="AQ22800" s="1"/>
    </row>
    <row r="22801" spans="43:43" ht="11.65" x14ac:dyDescent="0.35">
      <c r="AQ22801" s="1"/>
    </row>
    <row r="22802" spans="43:43" ht="11.65" x14ac:dyDescent="0.35">
      <c r="AQ22802" s="1"/>
    </row>
    <row r="22803" spans="43:43" ht="11.65" x14ac:dyDescent="0.35">
      <c r="AQ22803" s="1"/>
    </row>
    <row r="22804" spans="43:43" ht="11.65" x14ac:dyDescent="0.35">
      <c r="AQ22804" s="1"/>
    </row>
    <row r="22805" spans="43:43" ht="11.65" x14ac:dyDescent="0.35">
      <c r="AQ22805" s="1"/>
    </row>
    <row r="22806" spans="43:43" ht="11.65" x14ac:dyDescent="0.35">
      <c r="AQ22806" s="1"/>
    </row>
    <row r="22807" spans="43:43" ht="11.65" x14ac:dyDescent="0.35">
      <c r="AQ22807" s="1"/>
    </row>
    <row r="22808" spans="43:43" ht="11.65" x14ac:dyDescent="0.35">
      <c r="AQ22808" s="1"/>
    </row>
    <row r="22809" spans="43:43" ht="11.65" x14ac:dyDescent="0.35">
      <c r="AQ22809" s="1"/>
    </row>
    <row r="22810" spans="43:43" ht="11.65" x14ac:dyDescent="0.35">
      <c r="AQ22810" s="1"/>
    </row>
    <row r="22811" spans="43:43" ht="11.65" x14ac:dyDescent="0.35">
      <c r="AQ22811" s="1"/>
    </row>
    <row r="22812" spans="43:43" ht="11.65" x14ac:dyDescent="0.35">
      <c r="AQ22812" s="1"/>
    </row>
    <row r="22813" spans="43:43" ht="11.65" x14ac:dyDescent="0.35">
      <c r="AQ22813" s="1"/>
    </row>
    <row r="22814" spans="43:43" ht="11.65" x14ac:dyDescent="0.35">
      <c r="AQ22814" s="1"/>
    </row>
    <row r="22815" spans="43:43" ht="11.65" x14ac:dyDescent="0.35">
      <c r="AQ22815" s="1"/>
    </row>
    <row r="22816" spans="43:43" ht="11.65" x14ac:dyDescent="0.35">
      <c r="AQ22816" s="1"/>
    </row>
    <row r="22817" spans="43:43" ht="11.65" x14ac:dyDescent="0.35">
      <c r="AQ22817" s="1"/>
    </row>
    <row r="22818" spans="43:43" ht="11.65" x14ac:dyDescent="0.35">
      <c r="AQ22818" s="1"/>
    </row>
    <row r="22819" spans="43:43" ht="11.65" x14ac:dyDescent="0.35">
      <c r="AQ22819" s="1"/>
    </row>
    <row r="22820" spans="43:43" ht="11.65" x14ac:dyDescent="0.35">
      <c r="AQ22820" s="1"/>
    </row>
    <row r="22821" spans="43:43" ht="11.65" x14ac:dyDescent="0.35">
      <c r="AQ22821" s="1"/>
    </row>
    <row r="22822" spans="43:43" ht="11.65" x14ac:dyDescent="0.35">
      <c r="AQ22822" s="1"/>
    </row>
    <row r="22823" spans="43:43" ht="11.65" x14ac:dyDescent="0.35">
      <c r="AQ22823" s="1"/>
    </row>
    <row r="22824" spans="43:43" ht="11.65" x14ac:dyDescent="0.35">
      <c r="AQ22824" s="1"/>
    </row>
    <row r="22825" spans="43:43" ht="11.65" x14ac:dyDescent="0.35">
      <c r="AQ22825" s="1"/>
    </row>
    <row r="22826" spans="43:43" ht="11.65" x14ac:dyDescent="0.35">
      <c r="AQ22826" s="1"/>
    </row>
    <row r="22827" spans="43:43" ht="11.65" x14ac:dyDescent="0.35">
      <c r="AQ22827" s="1"/>
    </row>
    <row r="22828" spans="43:43" ht="11.65" x14ac:dyDescent="0.35">
      <c r="AQ22828" s="1"/>
    </row>
    <row r="22829" spans="43:43" ht="11.65" x14ac:dyDescent="0.35">
      <c r="AQ22829" s="1"/>
    </row>
    <row r="22830" spans="43:43" ht="11.65" x14ac:dyDescent="0.35">
      <c r="AQ22830" s="1"/>
    </row>
    <row r="22831" spans="43:43" ht="11.65" x14ac:dyDescent="0.35">
      <c r="AQ22831" s="1"/>
    </row>
    <row r="22832" spans="43:43" ht="11.65" x14ac:dyDescent="0.35">
      <c r="AQ22832" s="1"/>
    </row>
    <row r="22833" spans="43:43" ht="11.65" x14ac:dyDescent="0.35">
      <c r="AQ22833" s="1"/>
    </row>
    <row r="22834" spans="43:43" ht="11.65" x14ac:dyDescent="0.35">
      <c r="AQ22834" s="1"/>
    </row>
    <row r="22835" spans="43:43" ht="11.65" x14ac:dyDescent="0.35">
      <c r="AQ22835" s="1"/>
    </row>
    <row r="22836" spans="43:43" ht="11.65" x14ac:dyDescent="0.35">
      <c r="AQ22836" s="1"/>
    </row>
    <row r="22837" spans="43:43" ht="11.65" x14ac:dyDescent="0.35">
      <c r="AQ22837" s="1"/>
    </row>
    <row r="22838" spans="43:43" ht="11.65" x14ac:dyDescent="0.35">
      <c r="AQ22838" s="1"/>
    </row>
    <row r="22839" spans="43:43" ht="11.65" x14ac:dyDescent="0.35">
      <c r="AQ22839" s="1"/>
    </row>
    <row r="22840" spans="43:43" ht="11.65" x14ac:dyDescent="0.35">
      <c r="AQ22840" s="1"/>
    </row>
    <row r="22841" spans="43:43" ht="11.65" x14ac:dyDescent="0.35">
      <c r="AQ22841" s="1"/>
    </row>
    <row r="22842" spans="43:43" ht="11.65" x14ac:dyDescent="0.35">
      <c r="AQ22842" s="1"/>
    </row>
    <row r="22843" spans="43:43" ht="11.65" x14ac:dyDescent="0.35">
      <c r="AQ22843" s="1"/>
    </row>
    <row r="22844" spans="43:43" ht="11.65" x14ac:dyDescent="0.35">
      <c r="AQ22844" s="1"/>
    </row>
    <row r="22845" spans="43:43" ht="11.65" x14ac:dyDescent="0.35">
      <c r="AQ22845" s="1"/>
    </row>
    <row r="22846" spans="43:43" ht="11.65" x14ac:dyDescent="0.35">
      <c r="AQ22846" s="1"/>
    </row>
    <row r="22847" spans="43:43" ht="11.65" x14ac:dyDescent="0.35">
      <c r="AQ22847" s="1"/>
    </row>
    <row r="22848" spans="43:43" ht="11.65" x14ac:dyDescent="0.35">
      <c r="AQ22848" s="1"/>
    </row>
    <row r="22849" spans="43:43" ht="11.65" x14ac:dyDescent="0.35">
      <c r="AQ22849" s="1"/>
    </row>
    <row r="22850" spans="43:43" ht="11.65" x14ac:dyDescent="0.35">
      <c r="AQ22850" s="1"/>
    </row>
    <row r="22851" spans="43:43" ht="11.65" x14ac:dyDescent="0.35">
      <c r="AQ22851" s="1"/>
    </row>
    <row r="22852" spans="43:43" ht="11.65" x14ac:dyDescent="0.35">
      <c r="AQ22852" s="1"/>
    </row>
    <row r="22853" spans="43:43" ht="11.65" x14ac:dyDescent="0.35">
      <c r="AQ22853" s="1"/>
    </row>
    <row r="22854" spans="43:43" ht="11.65" x14ac:dyDescent="0.35">
      <c r="AQ22854" s="1"/>
    </row>
    <row r="22855" spans="43:43" ht="11.65" x14ac:dyDescent="0.35">
      <c r="AQ22855" s="1"/>
    </row>
    <row r="22856" spans="43:43" ht="11.65" x14ac:dyDescent="0.35">
      <c r="AQ22856" s="1"/>
    </row>
    <row r="22857" spans="43:43" ht="11.65" x14ac:dyDescent="0.35">
      <c r="AQ22857" s="1"/>
    </row>
    <row r="22858" spans="43:43" ht="11.65" x14ac:dyDescent="0.35">
      <c r="AQ22858" s="1"/>
    </row>
    <row r="22859" spans="43:43" ht="11.65" x14ac:dyDescent="0.35">
      <c r="AQ22859" s="1"/>
    </row>
    <row r="22860" spans="43:43" ht="11.65" x14ac:dyDescent="0.35">
      <c r="AQ22860" s="1"/>
    </row>
    <row r="22861" spans="43:43" ht="11.65" x14ac:dyDescent="0.35">
      <c r="AQ22861" s="1"/>
    </row>
    <row r="22862" spans="43:43" ht="11.65" x14ac:dyDescent="0.35">
      <c r="AQ22862" s="1"/>
    </row>
    <row r="22863" spans="43:43" ht="11.65" x14ac:dyDescent="0.35">
      <c r="AQ22863" s="1"/>
    </row>
    <row r="22864" spans="43:43" ht="11.65" x14ac:dyDescent="0.35">
      <c r="AQ22864" s="1"/>
    </row>
    <row r="22865" spans="43:43" ht="11.65" x14ac:dyDescent="0.35">
      <c r="AQ22865" s="1"/>
    </row>
    <row r="22866" spans="43:43" ht="11.65" x14ac:dyDescent="0.35">
      <c r="AQ22866" s="1"/>
    </row>
    <row r="22867" spans="43:43" ht="11.65" x14ac:dyDescent="0.35">
      <c r="AQ22867" s="1"/>
    </row>
    <row r="22868" spans="43:43" ht="11.65" x14ac:dyDescent="0.35">
      <c r="AQ22868" s="1"/>
    </row>
    <row r="22869" spans="43:43" ht="11.65" x14ac:dyDescent="0.35">
      <c r="AQ22869" s="1"/>
    </row>
    <row r="22870" spans="43:43" ht="11.65" x14ac:dyDescent="0.35">
      <c r="AQ22870" s="1"/>
    </row>
    <row r="22871" spans="43:43" ht="11.65" x14ac:dyDescent="0.35">
      <c r="AQ22871" s="1"/>
    </row>
    <row r="22872" spans="43:43" ht="11.65" x14ac:dyDescent="0.35">
      <c r="AQ22872" s="1"/>
    </row>
    <row r="22873" spans="43:43" ht="11.65" x14ac:dyDescent="0.35">
      <c r="AQ22873" s="1"/>
    </row>
    <row r="22874" spans="43:43" ht="11.65" x14ac:dyDescent="0.35">
      <c r="AQ22874" s="1"/>
    </row>
    <row r="22875" spans="43:43" ht="11.65" x14ac:dyDescent="0.35">
      <c r="AQ22875" s="1"/>
    </row>
    <row r="22876" spans="43:43" ht="11.65" x14ac:dyDescent="0.35">
      <c r="AQ22876" s="1"/>
    </row>
    <row r="22877" spans="43:43" ht="11.65" x14ac:dyDescent="0.35">
      <c r="AQ22877" s="1"/>
    </row>
    <row r="22878" spans="43:43" ht="11.65" x14ac:dyDescent="0.35">
      <c r="AQ22878" s="1"/>
    </row>
    <row r="22879" spans="43:43" ht="11.65" x14ac:dyDescent="0.35">
      <c r="AQ22879" s="1"/>
    </row>
    <row r="22880" spans="43:43" ht="11.65" x14ac:dyDescent="0.35">
      <c r="AQ22880" s="1"/>
    </row>
    <row r="22881" spans="43:43" ht="11.65" x14ac:dyDescent="0.35">
      <c r="AQ22881" s="1"/>
    </row>
    <row r="22882" spans="43:43" ht="11.65" x14ac:dyDescent="0.35">
      <c r="AQ22882" s="1"/>
    </row>
    <row r="22883" spans="43:43" ht="11.65" x14ac:dyDescent="0.35">
      <c r="AQ22883" s="1"/>
    </row>
    <row r="22884" spans="43:43" ht="11.65" x14ac:dyDescent="0.35">
      <c r="AQ22884" s="1"/>
    </row>
    <row r="22885" spans="43:43" ht="11.65" x14ac:dyDescent="0.35">
      <c r="AQ22885" s="1"/>
    </row>
    <row r="22886" spans="43:43" ht="11.65" x14ac:dyDescent="0.35">
      <c r="AQ22886" s="1"/>
    </row>
    <row r="22887" spans="43:43" ht="11.65" x14ac:dyDescent="0.35">
      <c r="AQ22887" s="1"/>
    </row>
    <row r="22888" spans="43:43" ht="11.65" x14ac:dyDescent="0.35">
      <c r="AQ22888" s="1"/>
    </row>
    <row r="22889" spans="43:43" ht="11.65" x14ac:dyDescent="0.35">
      <c r="AQ22889" s="1"/>
    </row>
    <row r="22890" spans="43:43" ht="11.65" x14ac:dyDescent="0.35">
      <c r="AQ22890" s="1"/>
    </row>
    <row r="22891" spans="43:43" ht="11.65" x14ac:dyDescent="0.35">
      <c r="AQ22891" s="1"/>
    </row>
    <row r="22892" spans="43:43" ht="11.65" x14ac:dyDescent="0.35">
      <c r="AQ22892" s="1"/>
    </row>
    <row r="22893" spans="43:43" ht="11.65" x14ac:dyDescent="0.35">
      <c r="AQ22893" s="1"/>
    </row>
    <row r="22894" spans="43:43" ht="11.65" x14ac:dyDescent="0.35">
      <c r="AQ22894" s="1"/>
    </row>
    <row r="22895" spans="43:43" ht="11.65" x14ac:dyDescent="0.35">
      <c r="AQ22895" s="1"/>
    </row>
    <row r="22896" spans="43:43" ht="11.65" x14ac:dyDescent="0.35">
      <c r="AQ22896" s="1"/>
    </row>
    <row r="22897" spans="43:43" ht="11.65" x14ac:dyDescent="0.35">
      <c r="AQ22897" s="1"/>
    </row>
    <row r="22898" spans="43:43" ht="11.65" x14ac:dyDescent="0.35">
      <c r="AQ22898" s="1"/>
    </row>
    <row r="22899" spans="43:43" ht="11.65" x14ac:dyDescent="0.35">
      <c r="AQ22899" s="1"/>
    </row>
    <row r="22900" spans="43:43" ht="11.65" x14ac:dyDescent="0.35">
      <c r="AQ22900" s="1"/>
    </row>
    <row r="22901" spans="43:43" ht="11.65" x14ac:dyDescent="0.35">
      <c r="AQ22901" s="1"/>
    </row>
    <row r="22902" spans="43:43" ht="11.65" x14ac:dyDescent="0.35">
      <c r="AQ22902" s="1"/>
    </row>
    <row r="22903" spans="43:43" ht="11.65" x14ac:dyDescent="0.35">
      <c r="AQ22903" s="1"/>
    </row>
    <row r="22904" spans="43:43" ht="11.65" x14ac:dyDescent="0.35">
      <c r="AQ22904" s="1"/>
    </row>
    <row r="22905" spans="43:43" ht="11.65" x14ac:dyDescent="0.35">
      <c r="AQ22905" s="1"/>
    </row>
    <row r="22906" spans="43:43" ht="11.65" x14ac:dyDescent="0.35">
      <c r="AQ22906" s="1"/>
    </row>
    <row r="22907" spans="43:43" ht="11.65" x14ac:dyDescent="0.35">
      <c r="AQ22907" s="1"/>
    </row>
    <row r="22908" spans="43:43" ht="11.65" x14ac:dyDescent="0.35">
      <c r="AQ22908" s="1"/>
    </row>
    <row r="22909" spans="43:43" ht="11.65" x14ac:dyDescent="0.35">
      <c r="AQ22909" s="1"/>
    </row>
    <row r="22910" spans="43:43" ht="11.65" x14ac:dyDescent="0.35">
      <c r="AQ22910" s="1"/>
    </row>
    <row r="22911" spans="43:43" ht="11.65" x14ac:dyDescent="0.35">
      <c r="AQ22911" s="1"/>
    </row>
    <row r="22912" spans="43:43" ht="11.65" x14ac:dyDescent="0.35">
      <c r="AQ22912" s="1"/>
    </row>
    <row r="22913" spans="43:43" ht="11.65" x14ac:dyDescent="0.35">
      <c r="AQ22913" s="1"/>
    </row>
    <row r="22914" spans="43:43" ht="11.65" x14ac:dyDescent="0.35">
      <c r="AQ22914" s="1"/>
    </row>
    <row r="22915" spans="43:43" ht="11.65" x14ac:dyDescent="0.35">
      <c r="AQ22915" s="1"/>
    </row>
    <row r="22916" spans="43:43" ht="11.65" x14ac:dyDescent="0.35">
      <c r="AQ22916" s="1"/>
    </row>
    <row r="22917" spans="43:43" ht="11.65" x14ac:dyDescent="0.35">
      <c r="AQ22917" s="1"/>
    </row>
    <row r="22918" spans="43:43" ht="11.65" x14ac:dyDescent="0.35">
      <c r="AQ22918" s="1"/>
    </row>
    <row r="22919" spans="43:43" ht="11.65" x14ac:dyDescent="0.35">
      <c r="AQ22919" s="1"/>
    </row>
    <row r="22920" spans="43:43" ht="11.65" x14ac:dyDescent="0.35">
      <c r="AQ22920" s="1"/>
    </row>
    <row r="22921" spans="43:43" ht="11.65" x14ac:dyDescent="0.35">
      <c r="AQ22921" s="1"/>
    </row>
    <row r="22922" spans="43:43" ht="11.65" x14ac:dyDescent="0.35">
      <c r="AQ22922" s="1"/>
    </row>
    <row r="22923" spans="43:43" ht="11.65" x14ac:dyDescent="0.35">
      <c r="AQ22923" s="1"/>
    </row>
    <row r="22924" spans="43:43" ht="11.65" x14ac:dyDescent="0.35">
      <c r="AQ22924" s="1"/>
    </row>
    <row r="22925" spans="43:43" ht="11.65" x14ac:dyDescent="0.35">
      <c r="AQ22925" s="1"/>
    </row>
    <row r="22926" spans="43:43" ht="11.65" x14ac:dyDescent="0.35">
      <c r="AQ22926" s="1"/>
    </row>
    <row r="22927" spans="43:43" ht="11.65" x14ac:dyDescent="0.35">
      <c r="AQ22927" s="1"/>
    </row>
    <row r="22928" spans="43:43" ht="11.65" x14ac:dyDescent="0.35">
      <c r="AQ22928" s="1"/>
    </row>
    <row r="22929" spans="43:43" ht="11.65" x14ac:dyDescent="0.35">
      <c r="AQ22929" s="1"/>
    </row>
    <row r="22930" spans="43:43" ht="11.65" x14ac:dyDescent="0.35">
      <c r="AQ22930" s="1"/>
    </row>
    <row r="22931" spans="43:43" ht="11.65" x14ac:dyDescent="0.35">
      <c r="AQ22931" s="1"/>
    </row>
    <row r="22932" spans="43:43" ht="11.65" x14ac:dyDescent="0.35">
      <c r="AQ22932" s="1"/>
    </row>
    <row r="22933" spans="43:43" ht="11.65" x14ac:dyDescent="0.35">
      <c r="AQ22933" s="1"/>
    </row>
    <row r="22934" spans="43:43" ht="11.65" x14ac:dyDescent="0.35">
      <c r="AQ22934" s="1"/>
    </row>
    <row r="22935" spans="43:43" ht="11.65" x14ac:dyDescent="0.35">
      <c r="AQ22935" s="1"/>
    </row>
    <row r="22936" spans="43:43" ht="11.65" x14ac:dyDescent="0.35">
      <c r="AQ22936" s="1"/>
    </row>
    <row r="22937" spans="43:43" ht="11.65" x14ac:dyDescent="0.35">
      <c r="AQ22937" s="1"/>
    </row>
    <row r="22938" spans="43:43" ht="11.65" x14ac:dyDescent="0.35">
      <c r="AQ22938" s="1"/>
    </row>
    <row r="22939" spans="43:43" ht="11.65" x14ac:dyDescent="0.35">
      <c r="AQ22939" s="1"/>
    </row>
    <row r="22940" spans="43:43" ht="11.65" x14ac:dyDescent="0.35">
      <c r="AQ22940" s="1"/>
    </row>
    <row r="22941" spans="43:43" ht="11.65" x14ac:dyDescent="0.35">
      <c r="AQ22941" s="1"/>
    </row>
    <row r="22942" spans="43:43" ht="11.65" x14ac:dyDescent="0.35">
      <c r="AQ22942" s="1"/>
    </row>
    <row r="22943" spans="43:43" ht="11.65" x14ac:dyDescent="0.35">
      <c r="AQ22943" s="1"/>
    </row>
    <row r="22944" spans="43:43" ht="11.65" x14ac:dyDescent="0.35">
      <c r="AQ22944" s="1"/>
    </row>
    <row r="22945" spans="43:43" ht="11.65" x14ac:dyDescent="0.35">
      <c r="AQ22945" s="1"/>
    </row>
    <row r="22946" spans="43:43" ht="11.65" x14ac:dyDescent="0.35">
      <c r="AQ22946" s="1"/>
    </row>
    <row r="22947" spans="43:43" ht="11.65" x14ac:dyDescent="0.35">
      <c r="AQ22947" s="1"/>
    </row>
    <row r="22948" spans="43:43" ht="11.65" x14ac:dyDescent="0.35">
      <c r="AQ22948" s="1"/>
    </row>
    <row r="22949" spans="43:43" ht="11.65" x14ac:dyDescent="0.35">
      <c r="AQ22949" s="1"/>
    </row>
    <row r="22950" spans="43:43" ht="11.65" x14ac:dyDescent="0.35">
      <c r="AQ22950" s="1"/>
    </row>
    <row r="22951" spans="43:43" ht="11.65" x14ac:dyDescent="0.35">
      <c r="AQ22951" s="1"/>
    </row>
    <row r="22952" spans="43:43" ht="11.65" x14ac:dyDescent="0.35">
      <c r="AQ22952" s="1"/>
    </row>
    <row r="22953" spans="43:43" ht="11.65" x14ac:dyDescent="0.35">
      <c r="AQ22953" s="1"/>
    </row>
    <row r="22954" spans="43:43" ht="11.65" x14ac:dyDescent="0.35">
      <c r="AQ22954" s="1"/>
    </row>
    <row r="22955" spans="43:43" ht="11.65" x14ac:dyDescent="0.35">
      <c r="AQ22955" s="1"/>
    </row>
    <row r="22956" spans="43:43" ht="11.65" x14ac:dyDescent="0.35">
      <c r="AQ22956" s="1"/>
    </row>
    <row r="22957" spans="43:43" ht="11.65" x14ac:dyDescent="0.35">
      <c r="AQ22957" s="1"/>
    </row>
    <row r="22958" spans="43:43" ht="11.65" x14ac:dyDescent="0.35">
      <c r="AQ22958" s="1"/>
    </row>
    <row r="22959" spans="43:43" ht="11.65" x14ac:dyDescent="0.35">
      <c r="AQ22959" s="1"/>
    </row>
    <row r="22960" spans="43:43" ht="11.65" x14ac:dyDescent="0.35">
      <c r="AQ22960" s="1"/>
    </row>
    <row r="22961" spans="43:43" ht="11.65" x14ac:dyDescent="0.35">
      <c r="AQ22961" s="1"/>
    </row>
    <row r="22962" spans="43:43" ht="11.65" x14ac:dyDescent="0.35">
      <c r="AQ22962" s="1"/>
    </row>
    <row r="22963" spans="43:43" ht="11.65" x14ac:dyDescent="0.35">
      <c r="AQ22963" s="1"/>
    </row>
    <row r="22964" spans="43:43" ht="11.65" x14ac:dyDescent="0.35">
      <c r="AQ22964" s="1"/>
    </row>
    <row r="22965" spans="43:43" ht="11.65" x14ac:dyDescent="0.35">
      <c r="AQ22965" s="1"/>
    </row>
    <row r="22966" spans="43:43" ht="11.65" x14ac:dyDescent="0.35">
      <c r="AQ22966" s="1"/>
    </row>
    <row r="22967" spans="43:43" ht="11.65" x14ac:dyDescent="0.35">
      <c r="AQ22967" s="1"/>
    </row>
    <row r="22968" spans="43:43" ht="11.65" x14ac:dyDescent="0.35">
      <c r="AQ22968" s="1"/>
    </row>
    <row r="22969" spans="43:43" ht="11.65" x14ac:dyDescent="0.35">
      <c r="AQ22969" s="1"/>
    </row>
    <row r="22970" spans="43:43" ht="11.65" x14ac:dyDescent="0.35">
      <c r="AQ22970" s="1"/>
    </row>
    <row r="22971" spans="43:43" ht="11.65" x14ac:dyDescent="0.35">
      <c r="AQ22971" s="1"/>
    </row>
    <row r="22972" spans="43:43" ht="11.65" x14ac:dyDescent="0.35">
      <c r="AQ22972" s="1"/>
    </row>
    <row r="22973" spans="43:43" ht="11.65" x14ac:dyDescent="0.35">
      <c r="AQ22973" s="1"/>
    </row>
    <row r="22974" spans="43:43" ht="11.65" x14ac:dyDescent="0.35">
      <c r="AQ22974" s="1"/>
    </row>
    <row r="22975" spans="43:43" ht="11.65" x14ac:dyDescent="0.35">
      <c r="AQ22975" s="1"/>
    </row>
    <row r="22976" spans="43:43" ht="11.65" x14ac:dyDescent="0.35">
      <c r="AQ22976" s="1"/>
    </row>
    <row r="22977" spans="43:43" ht="11.65" x14ac:dyDescent="0.35">
      <c r="AQ22977" s="1"/>
    </row>
    <row r="22978" spans="43:43" ht="11.65" x14ac:dyDescent="0.35">
      <c r="AQ22978" s="1"/>
    </row>
    <row r="22979" spans="43:43" ht="11.65" x14ac:dyDescent="0.35">
      <c r="AQ22979" s="1"/>
    </row>
    <row r="22980" spans="43:43" ht="11.65" x14ac:dyDescent="0.35">
      <c r="AQ22980" s="1"/>
    </row>
    <row r="22981" spans="43:43" ht="11.65" x14ac:dyDescent="0.35">
      <c r="AQ22981" s="1"/>
    </row>
    <row r="22982" spans="43:43" ht="11.65" x14ac:dyDescent="0.35">
      <c r="AQ22982" s="1"/>
    </row>
    <row r="22983" spans="43:43" ht="11.65" x14ac:dyDescent="0.35">
      <c r="AQ22983" s="1"/>
    </row>
    <row r="22984" spans="43:43" ht="11.65" x14ac:dyDescent="0.35">
      <c r="AQ22984" s="1"/>
    </row>
    <row r="22985" spans="43:43" ht="11.65" x14ac:dyDescent="0.35">
      <c r="AQ22985" s="1"/>
    </row>
    <row r="22986" spans="43:43" ht="11.65" x14ac:dyDescent="0.35">
      <c r="AQ22986" s="1"/>
    </row>
    <row r="22987" spans="43:43" ht="11.65" x14ac:dyDescent="0.35">
      <c r="AQ22987" s="1"/>
    </row>
    <row r="22988" spans="43:43" ht="11.65" x14ac:dyDescent="0.35">
      <c r="AQ22988" s="1"/>
    </row>
    <row r="22989" spans="43:43" ht="11.65" x14ac:dyDescent="0.35">
      <c r="AQ22989" s="1"/>
    </row>
    <row r="22990" spans="43:43" ht="11.65" x14ac:dyDescent="0.35">
      <c r="AQ22990" s="1"/>
    </row>
    <row r="22991" spans="43:43" ht="11.65" x14ac:dyDescent="0.35">
      <c r="AQ22991" s="1"/>
    </row>
    <row r="22992" spans="43:43" ht="11.65" x14ac:dyDescent="0.35">
      <c r="AQ22992" s="1"/>
    </row>
    <row r="22993" spans="43:43" ht="11.65" x14ac:dyDescent="0.35">
      <c r="AQ22993" s="1"/>
    </row>
    <row r="22994" spans="43:43" ht="11.65" x14ac:dyDescent="0.35">
      <c r="AQ22994" s="1"/>
    </row>
    <row r="22995" spans="43:43" ht="11.65" x14ac:dyDescent="0.35">
      <c r="AQ22995" s="1"/>
    </row>
    <row r="22996" spans="43:43" ht="11.65" x14ac:dyDescent="0.35">
      <c r="AQ22996" s="1"/>
    </row>
    <row r="22997" spans="43:43" ht="11.65" x14ac:dyDescent="0.35">
      <c r="AQ22997" s="1"/>
    </row>
    <row r="22998" spans="43:43" ht="11.65" x14ac:dyDescent="0.35">
      <c r="AQ22998" s="1"/>
    </row>
    <row r="22999" spans="43:43" ht="11.65" x14ac:dyDescent="0.35">
      <c r="AQ22999" s="1"/>
    </row>
    <row r="23000" spans="43:43" ht="11.65" x14ac:dyDescent="0.35">
      <c r="AQ23000" s="1"/>
    </row>
    <row r="23001" spans="43:43" ht="11.65" x14ac:dyDescent="0.35">
      <c r="AQ23001" s="1"/>
    </row>
    <row r="23002" spans="43:43" ht="11.65" x14ac:dyDescent="0.35">
      <c r="AQ23002" s="1"/>
    </row>
    <row r="23003" spans="43:43" ht="11.65" x14ac:dyDescent="0.35">
      <c r="AQ23003" s="1"/>
    </row>
    <row r="23004" spans="43:43" ht="11.65" x14ac:dyDescent="0.35">
      <c r="AQ23004" s="1"/>
    </row>
    <row r="23005" spans="43:43" ht="11.65" x14ac:dyDescent="0.35">
      <c r="AQ23005" s="1"/>
    </row>
    <row r="23006" spans="43:43" ht="11.65" x14ac:dyDescent="0.35">
      <c r="AQ23006" s="1"/>
    </row>
    <row r="23007" spans="43:43" ht="11.65" x14ac:dyDescent="0.35">
      <c r="AQ23007" s="1"/>
    </row>
    <row r="23008" spans="43:43" ht="11.65" x14ac:dyDescent="0.35">
      <c r="AQ23008" s="1"/>
    </row>
    <row r="23009" spans="43:43" ht="11.65" x14ac:dyDescent="0.35">
      <c r="AQ23009" s="1"/>
    </row>
    <row r="23010" spans="43:43" ht="11.65" x14ac:dyDescent="0.35">
      <c r="AQ23010" s="1"/>
    </row>
    <row r="23011" spans="43:43" ht="11.65" x14ac:dyDescent="0.35">
      <c r="AQ23011" s="1"/>
    </row>
    <row r="23012" spans="43:43" ht="11.65" x14ac:dyDescent="0.35">
      <c r="AQ23012" s="1"/>
    </row>
    <row r="23013" spans="43:43" ht="11.65" x14ac:dyDescent="0.35">
      <c r="AQ23013" s="1"/>
    </row>
    <row r="23014" spans="43:43" ht="11.65" x14ac:dyDescent="0.35">
      <c r="AQ23014" s="1"/>
    </row>
    <row r="23015" spans="43:43" ht="11.65" x14ac:dyDescent="0.35">
      <c r="AQ23015" s="1"/>
    </row>
    <row r="23016" spans="43:43" ht="11.65" x14ac:dyDescent="0.35">
      <c r="AQ23016" s="1"/>
    </row>
    <row r="23017" spans="43:43" ht="11.65" x14ac:dyDescent="0.35">
      <c r="AQ23017" s="1"/>
    </row>
    <row r="23018" spans="43:43" ht="11.65" x14ac:dyDescent="0.35">
      <c r="AQ23018" s="1"/>
    </row>
    <row r="23019" spans="43:43" ht="11.65" x14ac:dyDescent="0.35">
      <c r="AQ23019" s="1"/>
    </row>
    <row r="23020" spans="43:43" ht="11.65" x14ac:dyDescent="0.35">
      <c r="AQ23020" s="1"/>
    </row>
    <row r="23021" spans="43:43" ht="11.65" x14ac:dyDescent="0.35">
      <c r="AQ23021" s="1"/>
    </row>
    <row r="23022" spans="43:43" ht="11.65" x14ac:dyDescent="0.35">
      <c r="AQ23022" s="1"/>
    </row>
    <row r="23023" spans="43:43" ht="11.65" x14ac:dyDescent="0.35">
      <c r="AQ23023" s="1"/>
    </row>
    <row r="23024" spans="43:43" ht="11.65" x14ac:dyDescent="0.35">
      <c r="AQ23024" s="1"/>
    </row>
    <row r="23025" spans="43:43" ht="11.65" x14ac:dyDescent="0.35">
      <c r="AQ23025" s="1"/>
    </row>
    <row r="23026" spans="43:43" ht="11.65" x14ac:dyDescent="0.35">
      <c r="AQ23026" s="1"/>
    </row>
    <row r="23027" spans="43:43" ht="11.65" x14ac:dyDescent="0.35">
      <c r="AQ23027" s="1"/>
    </row>
    <row r="23028" spans="43:43" ht="11.65" x14ac:dyDescent="0.35">
      <c r="AQ23028" s="1"/>
    </row>
    <row r="23029" spans="43:43" ht="11.65" x14ac:dyDescent="0.35">
      <c r="AQ23029" s="1"/>
    </row>
    <row r="23030" spans="43:43" ht="11.65" x14ac:dyDescent="0.35">
      <c r="AQ23030" s="1"/>
    </row>
    <row r="23031" spans="43:43" ht="11.65" x14ac:dyDescent="0.35">
      <c r="AQ23031" s="1"/>
    </row>
    <row r="23032" spans="43:43" ht="11.65" x14ac:dyDescent="0.35">
      <c r="AQ23032" s="1"/>
    </row>
    <row r="23033" spans="43:43" ht="11.65" x14ac:dyDescent="0.35">
      <c r="AQ23033" s="1"/>
    </row>
    <row r="23034" spans="43:43" ht="11.65" x14ac:dyDescent="0.35">
      <c r="AQ23034" s="1"/>
    </row>
    <row r="23035" spans="43:43" ht="11.65" x14ac:dyDescent="0.35">
      <c r="AQ23035" s="1"/>
    </row>
    <row r="23036" spans="43:43" ht="11.65" x14ac:dyDescent="0.35">
      <c r="AQ23036" s="1"/>
    </row>
    <row r="23037" spans="43:43" ht="11.65" x14ac:dyDescent="0.35">
      <c r="AQ23037" s="1"/>
    </row>
    <row r="23038" spans="43:43" ht="11.65" x14ac:dyDescent="0.35">
      <c r="AQ23038" s="1"/>
    </row>
    <row r="23039" spans="43:43" ht="11.65" x14ac:dyDescent="0.35">
      <c r="AQ23039" s="1"/>
    </row>
    <row r="23040" spans="43:43" ht="11.65" x14ac:dyDescent="0.35">
      <c r="AQ23040" s="1"/>
    </row>
    <row r="23041" spans="43:43" ht="11.65" x14ac:dyDescent="0.35">
      <c r="AQ23041" s="1"/>
    </row>
    <row r="23042" spans="43:43" ht="11.65" x14ac:dyDescent="0.35">
      <c r="AQ23042" s="1"/>
    </row>
    <row r="23043" spans="43:43" ht="11.65" x14ac:dyDescent="0.35">
      <c r="AQ23043" s="1"/>
    </row>
    <row r="23044" spans="43:43" ht="11.65" x14ac:dyDescent="0.35">
      <c r="AQ23044" s="1"/>
    </row>
    <row r="23045" spans="43:43" ht="11.65" x14ac:dyDescent="0.35">
      <c r="AQ23045" s="1"/>
    </row>
    <row r="23046" spans="43:43" ht="11.65" x14ac:dyDescent="0.35">
      <c r="AQ23046" s="1"/>
    </row>
    <row r="23047" spans="43:43" ht="11.65" x14ac:dyDescent="0.35">
      <c r="AQ23047" s="1"/>
    </row>
    <row r="23048" spans="43:43" ht="11.65" x14ac:dyDescent="0.35">
      <c r="AQ23048" s="1"/>
    </row>
    <row r="23049" spans="43:43" ht="11.65" x14ac:dyDescent="0.35">
      <c r="AQ23049" s="1"/>
    </row>
    <row r="23050" spans="43:43" ht="11.65" x14ac:dyDescent="0.35">
      <c r="AQ23050" s="1"/>
    </row>
    <row r="23051" spans="43:43" ht="11.65" x14ac:dyDescent="0.35">
      <c r="AQ23051" s="1"/>
    </row>
    <row r="23052" spans="43:43" ht="11.65" x14ac:dyDescent="0.35">
      <c r="AQ23052" s="1"/>
    </row>
    <row r="23053" spans="43:43" ht="11.65" x14ac:dyDescent="0.35">
      <c r="AQ23053" s="1"/>
    </row>
    <row r="23054" spans="43:43" ht="11.65" x14ac:dyDescent="0.35">
      <c r="AQ23054" s="1"/>
    </row>
    <row r="23055" spans="43:43" ht="11.65" x14ac:dyDescent="0.35">
      <c r="AQ23055" s="1"/>
    </row>
    <row r="23056" spans="43:43" ht="11.65" x14ac:dyDescent="0.35">
      <c r="AQ23056" s="1"/>
    </row>
    <row r="23057" spans="43:43" ht="11.65" x14ac:dyDescent="0.35">
      <c r="AQ23057" s="1"/>
    </row>
    <row r="23058" spans="43:43" ht="11.65" x14ac:dyDescent="0.35">
      <c r="AQ23058" s="1"/>
    </row>
    <row r="23059" spans="43:43" ht="11.65" x14ac:dyDescent="0.35">
      <c r="AQ23059" s="1"/>
    </row>
    <row r="23060" spans="43:43" ht="11.65" x14ac:dyDescent="0.35">
      <c r="AQ23060" s="1"/>
    </row>
    <row r="23061" spans="43:43" ht="11.65" x14ac:dyDescent="0.35">
      <c r="AQ23061" s="1"/>
    </row>
    <row r="23062" spans="43:43" ht="11.65" x14ac:dyDescent="0.35">
      <c r="AQ23062" s="1"/>
    </row>
    <row r="23063" spans="43:43" ht="11.65" x14ac:dyDescent="0.35">
      <c r="AQ23063" s="1"/>
    </row>
    <row r="23064" spans="43:43" ht="11.65" x14ac:dyDescent="0.35">
      <c r="AQ23064" s="1"/>
    </row>
    <row r="23065" spans="43:43" ht="11.65" x14ac:dyDescent="0.35">
      <c r="AQ23065" s="1"/>
    </row>
    <row r="23066" spans="43:43" ht="11.65" x14ac:dyDescent="0.35">
      <c r="AQ23066" s="1"/>
    </row>
    <row r="23067" spans="43:43" ht="11.65" x14ac:dyDescent="0.35">
      <c r="AQ23067" s="1"/>
    </row>
    <row r="23068" spans="43:43" ht="11.65" x14ac:dyDescent="0.35">
      <c r="AQ23068" s="1"/>
    </row>
    <row r="23069" spans="43:43" ht="11.65" x14ac:dyDescent="0.35">
      <c r="AQ23069" s="1"/>
    </row>
    <row r="23070" spans="43:43" ht="11.65" x14ac:dyDescent="0.35">
      <c r="AQ23070" s="1"/>
    </row>
    <row r="23071" spans="43:43" ht="11.65" x14ac:dyDescent="0.35">
      <c r="AQ23071" s="1"/>
    </row>
    <row r="23072" spans="43:43" ht="11.65" x14ac:dyDescent="0.35">
      <c r="AQ23072" s="1"/>
    </row>
    <row r="23073" spans="43:43" ht="11.65" x14ac:dyDescent="0.35">
      <c r="AQ23073" s="1"/>
    </row>
    <row r="23074" spans="43:43" ht="11.65" x14ac:dyDescent="0.35">
      <c r="AQ23074" s="1"/>
    </row>
    <row r="23075" spans="43:43" ht="11.65" x14ac:dyDescent="0.35">
      <c r="AQ23075" s="1"/>
    </row>
    <row r="23076" spans="43:43" ht="11.65" x14ac:dyDescent="0.35">
      <c r="AQ23076" s="1"/>
    </row>
    <row r="23077" spans="43:43" ht="11.65" x14ac:dyDescent="0.35">
      <c r="AQ23077" s="1"/>
    </row>
    <row r="23078" spans="43:43" ht="11.65" x14ac:dyDescent="0.35">
      <c r="AQ23078" s="1"/>
    </row>
    <row r="23079" spans="43:43" ht="11.65" x14ac:dyDescent="0.35">
      <c r="AQ23079" s="1"/>
    </row>
    <row r="23080" spans="43:43" ht="11.65" x14ac:dyDescent="0.35">
      <c r="AQ23080" s="1"/>
    </row>
    <row r="23081" spans="43:43" ht="11.65" x14ac:dyDescent="0.35">
      <c r="AQ23081" s="1"/>
    </row>
    <row r="23082" spans="43:43" ht="11.65" x14ac:dyDescent="0.35">
      <c r="AQ23082" s="1"/>
    </row>
    <row r="23083" spans="43:43" ht="11.65" x14ac:dyDescent="0.35">
      <c r="AQ23083" s="1"/>
    </row>
    <row r="23084" spans="43:43" ht="11.65" x14ac:dyDescent="0.35">
      <c r="AQ23084" s="1"/>
    </row>
    <row r="23085" spans="43:43" ht="11.65" x14ac:dyDescent="0.35">
      <c r="AQ23085" s="1"/>
    </row>
    <row r="23086" spans="43:43" ht="11.65" x14ac:dyDescent="0.35">
      <c r="AQ23086" s="1"/>
    </row>
    <row r="23087" spans="43:43" ht="11.65" x14ac:dyDescent="0.35">
      <c r="AQ23087" s="1"/>
    </row>
    <row r="23088" spans="43:43" ht="11.65" x14ac:dyDescent="0.35">
      <c r="AQ23088" s="1"/>
    </row>
    <row r="23089" spans="43:43" ht="11.65" x14ac:dyDescent="0.35">
      <c r="AQ23089" s="1"/>
    </row>
    <row r="23090" spans="43:43" ht="11.65" x14ac:dyDescent="0.35">
      <c r="AQ23090" s="1"/>
    </row>
    <row r="23091" spans="43:43" ht="11.65" x14ac:dyDescent="0.35">
      <c r="AQ23091" s="1"/>
    </row>
    <row r="23092" spans="43:43" ht="11.65" x14ac:dyDescent="0.35">
      <c r="AQ23092" s="1"/>
    </row>
    <row r="23093" spans="43:43" ht="11.65" x14ac:dyDescent="0.35">
      <c r="AQ23093" s="1"/>
    </row>
    <row r="23094" spans="43:43" ht="11.65" x14ac:dyDescent="0.35">
      <c r="AQ23094" s="1"/>
    </row>
    <row r="23095" spans="43:43" ht="11.65" x14ac:dyDescent="0.35">
      <c r="AQ23095" s="1"/>
    </row>
    <row r="23096" spans="43:43" ht="11.65" x14ac:dyDescent="0.35">
      <c r="AQ23096" s="1"/>
    </row>
    <row r="23097" spans="43:43" ht="11.65" x14ac:dyDescent="0.35">
      <c r="AQ23097" s="1"/>
    </row>
    <row r="23098" spans="43:43" ht="11.65" x14ac:dyDescent="0.35">
      <c r="AQ23098" s="1"/>
    </row>
    <row r="23099" spans="43:43" ht="11.65" x14ac:dyDescent="0.35">
      <c r="AQ23099" s="1"/>
    </row>
    <row r="23100" spans="43:43" ht="11.65" x14ac:dyDescent="0.35">
      <c r="AQ23100" s="1"/>
    </row>
    <row r="23101" spans="43:43" ht="11.65" x14ac:dyDescent="0.35">
      <c r="AQ23101" s="1"/>
    </row>
    <row r="23102" spans="43:43" ht="11.65" x14ac:dyDescent="0.35">
      <c r="AQ23102" s="1"/>
    </row>
    <row r="23103" spans="43:43" ht="11.65" x14ac:dyDescent="0.35">
      <c r="AQ23103" s="1"/>
    </row>
    <row r="23104" spans="43:43" ht="11.65" x14ac:dyDescent="0.35">
      <c r="AQ23104" s="1"/>
    </row>
    <row r="23105" spans="43:43" ht="11.65" x14ac:dyDescent="0.35">
      <c r="AQ23105" s="1"/>
    </row>
    <row r="23106" spans="43:43" ht="11.65" x14ac:dyDescent="0.35">
      <c r="AQ23106" s="1"/>
    </row>
    <row r="23107" spans="43:43" ht="11.65" x14ac:dyDescent="0.35">
      <c r="AQ23107" s="1"/>
    </row>
    <row r="23108" spans="43:43" ht="11.65" x14ac:dyDescent="0.35">
      <c r="AQ23108" s="1"/>
    </row>
    <row r="23109" spans="43:43" ht="11.65" x14ac:dyDescent="0.35">
      <c r="AQ23109" s="1"/>
    </row>
    <row r="23110" spans="43:43" ht="11.65" x14ac:dyDescent="0.35">
      <c r="AQ23110" s="1"/>
    </row>
    <row r="23111" spans="43:43" ht="11.65" x14ac:dyDescent="0.35">
      <c r="AQ23111" s="1"/>
    </row>
    <row r="23112" spans="43:43" ht="11.65" x14ac:dyDescent="0.35">
      <c r="AQ23112" s="1"/>
    </row>
    <row r="23113" spans="43:43" ht="11.65" x14ac:dyDescent="0.35">
      <c r="AQ23113" s="1"/>
    </row>
    <row r="23114" spans="43:43" ht="11.65" x14ac:dyDescent="0.35">
      <c r="AQ23114" s="1"/>
    </row>
    <row r="23115" spans="43:43" ht="11.65" x14ac:dyDescent="0.35">
      <c r="AQ23115" s="1"/>
    </row>
    <row r="23116" spans="43:43" ht="11.65" x14ac:dyDescent="0.35">
      <c r="AQ23116" s="1"/>
    </row>
    <row r="23117" spans="43:43" ht="11.65" x14ac:dyDescent="0.35">
      <c r="AQ23117" s="1"/>
    </row>
    <row r="23118" spans="43:43" ht="11.65" x14ac:dyDescent="0.35">
      <c r="AQ23118" s="1"/>
    </row>
    <row r="23119" spans="43:43" ht="11.65" x14ac:dyDescent="0.35">
      <c r="AQ23119" s="1"/>
    </row>
    <row r="23120" spans="43:43" ht="11.65" x14ac:dyDescent="0.35">
      <c r="AQ23120" s="1"/>
    </row>
    <row r="23121" spans="43:43" ht="11.65" x14ac:dyDescent="0.35">
      <c r="AQ23121" s="1"/>
    </row>
    <row r="23122" spans="43:43" ht="11.65" x14ac:dyDescent="0.35">
      <c r="AQ23122" s="1"/>
    </row>
    <row r="23123" spans="43:43" ht="11.65" x14ac:dyDescent="0.35">
      <c r="AQ23123" s="1"/>
    </row>
    <row r="23124" spans="43:43" ht="11.65" x14ac:dyDescent="0.35">
      <c r="AQ23124" s="1"/>
    </row>
    <row r="23125" spans="43:43" ht="11.65" x14ac:dyDescent="0.35">
      <c r="AQ23125" s="1"/>
    </row>
    <row r="23126" spans="43:43" ht="11.65" x14ac:dyDescent="0.35">
      <c r="AQ23126" s="1"/>
    </row>
    <row r="23127" spans="43:43" ht="11.65" x14ac:dyDescent="0.35">
      <c r="AQ23127" s="1"/>
    </row>
    <row r="23128" spans="43:43" ht="11.65" x14ac:dyDescent="0.35">
      <c r="AQ23128" s="1"/>
    </row>
    <row r="23129" spans="43:43" ht="11.65" x14ac:dyDescent="0.35">
      <c r="AQ23129" s="1"/>
    </row>
    <row r="23130" spans="43:43" ht="11.65" x14ac:dyDescent="0.35">
      <c r="AQ23130" s="1"/>
    </row>
    <row r="23131" spans="43:43" ht="11.65" x14ac:dyDescent="0.35">
      <c r="AQ23131" s="1"/>
    </row>
    <row r="23132" spans="43:43" ht="11.65" x14ac:dyDescent="0.35">
      <c r="AQ23132" s="1"/>
    </row>
    <row r="23133" spans="43:43" ht="11.65" x14ac:dyDescent="0.35">
      <c r="AQ23133" s="1"/>
    </row>
    <row r="23134" spans="43:43" ht="11.65" x14ac:dyDescent="0.35">
      <c r="AQ23134" s="1"/>
    </row>
    <row r="23135" spans="43:43" ht="11.65" x14ac:dyDescent="0.35">
      <c r="AQ23135" s="1"/>
    </row>
    <row r="23136" spans="43:43" ht="11.65" x14ac:dyDescent="0.35">
      <c r="AQ23136" s="1"/>
    </row>
    <row r="23137" spans="43:43" ht="11.65" x14ac:dyDescent="0.35">
      <c r="AQ23137" s="1"/>
    </row>
    <row r="23138" spans="43:43" ht="11.65" x14ac:dyDescent="0.35">
      <c r="AQ23138" s="1"/>
    </row>
    <row r="23139" spans="43:43" ht="11.65" x14ac:dyDescent="0.35">
      <c r="AQ23139" s="1"/>
    </row>
    <row r="23140" spans="43:43" ht="11.65" x14ac:dyDescent="0.35">
      <c r="AQ23140" s="1"/>
    </row>
    <row r="23141" spans="43:43" ht="11.65" x14ac:dyDescent="0.35">
      <c r="AQ23141" s="1"/>
    </row>
    <row r="23142" spans="43:43" ht="11.65" x14ac:dyDescent="0.35">
      <c r="AQ23142" s="1"/>
    </row>
    <row r="23143" spans="43:43" ht="11.65" x14ac:dyDescent="0.35">
      <c r="AQ23143" s="1"/>
    </row>
    <row r="23144" spans="43:43" ht="11.65" x14ac:dyDescent="0.35">
      <c r="AQ23144" s="1"/>
    </row>
    <row r="23145" spans="43:43" ht="11.65" x14ac:dyDescent="0.35">
      <c r="AQ23145" s="1"/>
    </row>
    <row r="23146" spans="43:43" ht="11.65" x14ac:dyDescent="0.35">
      <c r="AQ23146" s="1"/>
    </row>
    <row r="23147" spans="43:43" ht="11.65" x14ac:dyDescent="0.35">
      <c r="AQ23147" s="1"/>
    </row>
    <row r="23148" spans="43:43" ht="11.65" x14ac:dyDescent="0.35">
      <c r="AQ23148" s="1"/>
    </row>
    <row r="23149" spans="43:43" ht="11.65" x14ac:dyDescent="0.35">
      <c r="AQ23149" s="1"/>
    </row>
    <row r="23150" spans="43:43" ht="11.65" x14ac:dyDescent="0.35">
      <c r="AQ23150" s="1"/>
    </row>
    <row r="23151" spans="43:43" ht="11.65" x14ac:dyDescent="0.35">
      <c r="AQ23151" s="1"/>
    </row>
    <row r="23152" spans="43:43" ht="11.65" x14ac:dyDescent="0.35">
      <c r="AQ23152" s="1"/>
    </row>
    <row r="23153" spans="43:43" ht="11.65" x14ac:dyDescent="0.35">
      <c r="AQ23153" s="1"/>
    </row>
    <row r="23154" spans="43:43" ht="11.65" x14ac:dyDescent="0.35">
      <c r="AQ23154" s="1"/>
    </row>
    <row r="23155" spans="43:43" ht="11.65" x14ac:dyDescent="0.35">
      <c r="AQ23155" s="1"/>
    </row>
    <row r="23156" spans="43:43" ht="11.65" x14ac:dyDescent="0.35">
      <c r="AQ23156" s="1"/>
    </row>
    <row r="23157" spans="43:43" ht="11.65" x14ac:dyDescent="0.35">
      <c r="AQ23157" s="1"/>
    </row>
    <row r="23158" spans="43:43" ht="11.65" x14ac:dyDescent="0.35">
      <c r="AQ23158" s="1"/>
    </row>
    <row r="23159" spans="43:43" ht="11.65" x14ac:dyDescent="0.35">
      <c r="AQ23159" s="1"/>
    </row>
    <row r="23160" spans="43:43" ht="11.65" x14ac:dyDescent="0.35">
      <c r="AQ23160" s="1"/>
    </row>
    <row r="23161" spans="43:43" ht="11.65" x14ac:dyDescent="0.35">
      <c r="AQ23161" s="1"/>
    </row>
    <row r="23162" spans="43:43" ht="11.65" x14ac:dyDescent="0.35">
      <c r="AQ23162" s="1"/>
    </row>
    <row r="23163" spans="43:43" ht="11.65" x14ac:dyDescent="0.35">
      <c r="AQ23163" s="1"/>
    </row>
    <row r="23164" spans="43:43" ht="11.65" x14ac:dyDescent="0.35">
      <c r="AQ23164" s="1"/>
    </row>
    <row r="23165" spans="43:43" ht="11.65" x14ac:dyDescent="0.35">
      <c r="AQ23165" s="1"/>
    </row>
    <row r="23166" spans="43:43" ht="11.65" x14ac:dyDescent="0.35">
      <c r="AQ23166" s="1"/>
    </row>
    <row r="23167" spans="43:43" ht="11.65" x14ac:dyDescent="0.35">
      <c r="AQ23167" s="1"/>
    </row>
    <row r="23168" spans="43:43" ht="11.65" x14ac:dyDescent="0.35">
      <c r="AQ23168" s="1"/>
    </row>
    <row r="23169" spans="43:43" ht="11.65" x14ac:dyDescent="0.35">
      <c r="AQ23169" s="1"/>
    </row>
    <row r="23170" spans="43:43" ht="11.65" x14ac:dyDescent="0.35">
      <c r="AQ23170" s="1"/>
    </row>
    <row r="23171" spans="43:43" ht="11.65" x14ac:dyDescent="0.35">
      <c r="AQ23171" s="1"/>
    </row>
    <row r="23172" spans="43:43" ht="11.65" x14ac:dyDescent="0.35">
      <c r="AQ23172" s="1"/>
    </row>
    <row r="23173" spans="43:43" ht="11.65" x14ac:dyDescent="0.35">
      <c r="AQ23173" s="1"/>
    </row>
    <row r="23174" spans="43:43" ht="11.65" x14ac:dyDescent="0.35">
      <c r="AQ23174" s="1"/>
    </row>
    <row r="23175" spans="43:43" ht="11.65" x14ac:dyDescent="0.35">
      <c r="AQ23175" s="1"/>
    </row>
    <row r="23176" spans="43:43" ht="11.65" x14ac:dyDescent="0.35">
      <c r="AQ23176" s="1"/>
    </row>
    <row r="23177" spans="43:43" ht="11.65" x14ac:dyDescent="0.35">
      <c r="AQ23177" s="1"/>
    </row>
    <row r="23178" spans="43:43" ht="11.65" x14ac:dyDescent="0.35">
      <c r="AQ23178" s="1"/>
    </row>
    <row r="23179" spans="43:43" ht="11.65" x14ac:dyDescent="0.35">
      <c r="AQ23179" s="1"/>
    </row>
    <row r="23180" spans="43:43" ht="11.65" x14ac:dyDescent="0.35">
      <c r="AQ23180" s="1"/>
    </row>
    <row r="23181" spans="43:43" ht="11.65" x14ac:dyDescent="0.35">
      <c r="AQ23181" s="1"/>
    </row>
    <row r="23182" spans="43:43" ht="11.65" x14ac:dyDescent="0.35">
      <c r="AQ23182" s="1"/>
    </row>
    <row r="23183" spans="43:43" ht="11.65" x14ac:dyDescent="0.35">
      <c r="AQ23183" s="1"/>
    </row>
    <row r="23184" spans="43:43" ht="11.65" x14ac:dyDescent="0.35">
      <c r="AQ23184" s="1"/>
    </row>
    <row r="23185" spans="43:43" ht="11.65" x14ac:dyDescent="0.35">
      <c r="AQ23185" s="1"/>
    </row>
    <row r="23186" spans="43:43" ht="11.65" x14ac:dyDescent="0.35">
      <c r="AQ23186" s="1"/>
    </row>
    <row r="23187" spans="43:43" ht="11.65" x14ac:dyDescent="0.35">
      <c r="AQ23187" s="1"/>
    </row>
    <row r="23188" spans="43:43" ht="11.65" x14ac:dyDescent="0.35">
      <c r="AQ23188" s="1"/>
    </row>
    <row r="23189" spans="43:43" ht="11.65" x14ac:dyDescent="0.35">
      <c r="AQ23189" s="1"/>
    </row>
    <row r="23190" spans="43:43" ht="11.65" x14ac:dyDescent="0.35">
      <c r="AQ23190" s="1"/>
    </row>
    <row r="23191" spans="43:43" ht="11.65" x14ac:dyDescent="0.35">
      <c r="AQ23191" s="1"/>
    </row>
    <row r="23192" spans="43:43" ht="11.65" x14ac:dyDescent="0.35">
      <c r="AQ23192" s="1"/>
    </row>
    <row r="23193" spans="43:43" ht="11.65" x14ac:dyDescent="0.35">
      <c r="AQ23193" s="1"/>
    </row>
    <row r="23194" spans="43:43" ht="11.65" x14ac:dyDescent="0.35">
      <c r="AQ23194" s="1"/>
    </row>
    <row r="23195" spans="43:43" ht="11.65" x14ac:dyDescent="0.35">
      <c r="AQ23195" s="1"/>
    </row>
    <row r="23196" spans="43:43" ht="11.65" x14ac:dyDescent="0.35">
      <c r="AQ23196" s="1"/>
    </row>
    <row r="23197" spans="43:43" ht="11.65" x14ac:dyDescent="0.35">
      <c r="AQ23197" s="1"/>
    </row>
    <row r="23198" spans="43:43" ht="11.65" x14ac:dyDescent="0.35">
      <c r="AQ23198" s="1"/>
    </row>
    <row r="23199" spans="43:43" ht="11.65" x14ac:dyDescent="0.35">
      <c r="AQ23199" s="1"/>
    </row>
    <row r="23200" spans="43:43" ht="11.65" x14ac:dyDescent="0.35">
      <c r="AQ23200" s="1"/>
    </row>
    <row r="23201" spans="43:43" ht="11.65" x14ac:dyDescent="0.35">
      <c r="AQ23201" s="1"/>
    </row>
    <row r="23202" spans="43:43" ht="11.65" x14ac:dyDescent="0.35">
      <c r="AQ23202" s="1"/>
    </row>
    <row r="23203" spans="43:43" ht="11.65" x14ac:dyDescent="0.35">
      <c r="AQ23203" s="1"/>
    </row>
    <row r="23204" spans="43:43" ht="11.65" x14ac:dyDescent="0.35">
      <c r="AQ23204" s="1"/>
    </row>
    <row r="23205" spans="43:43" ht="11.65" x14ac:dyDescent="0.35">
      <c r="AQ23205" s="1"/>
    </row>
    <row r="23206" spans="43:43" ht="11.65" x14ac:dyDescent="0.35">
      <c r="AQ23206" s="1"/>
    </row>
    <row r="23207" spans="43:43" ht="11.65" x14ac:dyDescent="0.35">
      <c r="AQ23207" s="1"/>
    </row>
    <row r="23208" spans="43:43" ht="11.65" x14ac:dyDescent="0.35">
      <c r="AQ23208" s="1"/>
    </row>
    <row r="23209" spans="43:43" ht="11.65" x14ac:dyDescent="0.35">
      <c r="AQ23209" s="1"/>
    </row>
    <row r="23210" spans="43:43" ht="11.65" x14ac:dyDescent="0.35">
      <c r="AQ23210" s="1"/>
    </row>
    <row r="23211" spans="43:43" ht="11.65" x14ac:dyDescent="0.35">
      <c r="AQ23211" s="1"/>
    </row>
    <row r="23212" spans="43:43" ht="11.65" x14ac:dyDescent="0.35">
      <c r="AQ23212" s="1"/>
    </row>
    <row r="23213" spans="43:43" ht="11.65" x14ac:dyDescent="0.35">
      <c r="AQ23213" s="1"/>
    </row>
    <row r="23214" spans="43:43" ht="11.65" x14ac:dyDescent="0.35">
      <c r="AQ23214" s="1"/>
    </row>
    <row r="23215" spans="43:43" ht="11.65" x14ac:dyDescent="0.35">
      <c r="AQ23215" s="1"/>
    </row>
    <row r="23216" spans="43:43" ht="11.65" x14ac:dyDescent="0.35">
      <c r="AQ23216" s="1"/>
    </row>
    <row r="23217" spans="43:43" ht="11.65" x14ac:dyDescent="0.35">
      <c r="AQ23217" s="1"/>
    </row>
    <row r="23218" spans="43:43" ht="11.65" x14ac:dyDescent="0.35">
      <c r="AQ23218" s="1"/>
    </row>
    <row r="23219" spans="43:43" ht="11.65" x14ac:dyDescent="0.35">
      <c r="AQ23219" s="1"/>
    </row>
    <row r="23220" spans="43:43" ht="11.65" x14ac:dyDescent="0.35">
      <c r="AQ23220" s="1"/>
    </row>
    <row r="23221" spans="43:43" ht="11.65" x14ac:dyDescent="0.35">
      <c r="AQ23221" s="1"/>
    </row>
    <row r="23222" spans="43:43" ht="11.65" x14ac:dyDescent="0.35">
      <c r="AQ23222" s="1"/>
    </row>
    <row r="23223" spans="43:43" ht="11.65" x14ac:dyDescent="0.35">
      <c r="AQ23223" s="1"/>
    </row>
    <row r="23224" spans="43:43" ht="11.65" x14ac:dyDescent="0.35">
      <c r="AQ23224" s="1"/>
    </row>
    <row r="23225" spans="43:43" ht="11.65" x14ac:dyDescent="0.35">
      <c r="AQ23225" s="1"/>
    </row>
    <row r="23226" spans="43:43" ht="11.65" x14ac:dyDescent="0.35">
      <c r="AQ23226" s="1"/>
    </row>
    <row r="23227" spans="43:43" ht="11.65" x14ac:dyDescent="0.35">
      <c r="AQ23227" s="1"/>
    </row>
    <row r="23228" spans="43:43" ht="11.65" x14ac:dyDescent="0.35">
      <c r="AQ23228" s="1"/>
    </row>
    <row r="23229" spans="43:43" ht="11.65" x14ac:dyDescent="0.35">
      <c r="AQ23229" s="1"/>
    </row>
    <row r="23230" spans="43:43" ht="11.65" x14ac:dyDescent="0.35">
      <c r="AQ23230" s="1"/>
    </row>
    <row r="23231" spans="43:43" ht="11.65" x14ac:dyDescent="0.35">
      <c r="AQ23231" s="1"/>
    </row>
    <row r="23232" spans="43:43" ht="11.65" x14ac:dyDescent="0.35">
      <c r="AQ23232" s="1"/>
    </row>
    <row r="23233" spans="43:43" ht="11.65" x14ac:dyDescent="0.35">
      <c r="AQ23233" s="1"/>
    </row>
    <row r="23234" spans="43:43" ht="11.65" x14ac:dyDescent="0.35">
      <c r="AQ23234" s="1"/>
    </row>
    <row r="23235" spans="43:43" ht="11.65" x14ac:dyDescent="0.35">
      <c r="AQ23235" s="1"/>
    </row>
    <row r="23236" spans="43:43" ht="11.65" x14ac:dyDescent="0.35">
      <c r="AQ23236" s="1"/>
    </row>
    <row r="23237" spans="43:43" ht="11.65" x14ac:dyDescent="0.35">
      <c r="AQ23237" s="1"/>
    </row>
    <row r="23238" spans="43:43" ht="11.65" x14ac:dyDescent="0.35">
      <c r="AQ23238" s="1"/>
    </row>
    <row r="23239" spans="43:43" ht="11.65" x14ac:dyDescent="0.35">
      <c r="AQ23239" s="1"/>
    </row>
    <row r="23240" spans="43:43" ht="11.65" x14ac:dyDescent="0.35">
      <c r="AQ23240" s="1"/>
    </row>
    <row r="23241" spans="43:43" ht="11.65" x14ac:dyDescent="0.35">
      <c r="AQ23241" s="1"/>
    </row>
    <row r="23242" spans="43:43" ht="11.65" x14ac:dyDescent="0.35">
      <c r="AQ23242" s="1"/>
    </row>
    <row r="23243" spans="43:43" ht="11.65" x14ac:dyDescent="0.35">
      <c r="AQ23243" s="1"/>
    </row>
    <row r="23244" spans="43:43" ht="11.65" x14ac:dyDescent="0.35">
      <c r="AQ23244" s="1"/>
    </row>
    <row r="23245" spans="43:43" ht="11.65" x14ac:dyDescent="0.35">
      <c r="AQ23245" s="1"/>
    </row>
    <row r="23246" spans="43:43" ht="11.65" x14ac:dyDescent="0.35">
      <c r="AQ23246" s="1"/>
    </row>
    <row r="23247" spans="43:43" ht="11.65" x14ac:dyDescent="0.35">
      <c r="AQ23247" s="1"/>
    </row>
    <row r="23248" spans="43:43" ht="11.65" x14ac:dyDescent="0.35">
      <c r="AQ23248" s="1"/>
    </row>
    <row r="23249" spans="43:43" ht="11.65" x14ac:dyDescent="0.35">
      <c r="AQ23249" s="1"/>
    </row>
    <row r="23250" spans="43:43" ht="11.65" x14ac:dyDescent="0.35">
      <c r="AQ23250" s="1"/>
    </row>
    <row r="23251" spans="43:43" ht="11.65" x14ac:dyDescent="0.35">
      <c r="AQ23251" s="1"/>
    </row>
    <row r="23252" spans="43:43" ht="11.65" x14ac:dyDescent="0.35">
      <c r="AQ23252" s="1"/>
    </row>
    <row r="23253" spans="43:43" ht="11.65" x14ac:dyDescent="0.35">
      <c r="AQ23253" s="1"/>
    </row>
    <row r="23254" spans="43:43" ht="11.65" x14ac:dyDescent="0.35">
      <c r="AQ23254" s="1"/>
    </row>
    <row r="23255" spans="43:43" ht="11.65" x14ac:dyDescent="0.35">
      <c r="AQ23255" s="1"/>
    </row>
    <row r="23256" spans="43:43" ht="11.65" x14ac:dyDescent="0.35">
      <c r="AQ23256" s="1"/>
    </row>
    <row r="23257" spans="43:43" ht="11.65" x14ac:dyDescent="0.35">
      <c r="AQ23257" s="1"/>
    </row>
    <row r="23258" spans="43:43" ht="11.65" x14ac:dyDescent="0.35">
      <c r="AQ23258" s="1"/>
    </row>
    <row r="23259" spans="43:43" ht="11.65" x14ac:dyDescent="0.35">
      <c r="AQ23259" s="1"/>
    </row>
    <row r="23260" spans="43:43" ht="11.65" x14ac:dyDescent="0.35">
      <c r="AQ23260" s="1"/>
    </row>
    <row r="23261" spans="43:43" ht="11.65" x14ac:dyDescent="0.35">
      <c r="AQ23261" s="1"/>
    </row>
    <row r="23262" spans="43:43" ht="11.65" x14ac:dyDescent="0.35">
      <c r="AQ23262" s="1"/>
    </row>
    <row r="23263" spans="43:43" ht="11.65" x14ac:dyDescent="0.35">
      <c r="AQ23263" s="1"/>
    </row>
    <row r="23264" spans="43:43" ht="11.65" x14ac:dyDescent="0.35">
      <c r="AQ23264" s="1"/>
    </row>
    <row r="23265" spans="43:43" ht="11.65" x14ac:dyDescent="0.35">
      <c r="AQ23265" s="1"/>
    </row>
    <row r="23266" spans="43:43" ht="11.65" x14ac:dyDescent="0.35">
      <c r="AQ23266" s="1"/>
    </row>
    <row r="23267" spans="43:43" ht="11.65" x14ac:dyDescent="0.35">
      <c r="AQ23267" s="1"/>
    </row>
    <row r="23268" spans="43:43" ht="11.65" x14ac:dyDescent="0.35">
      <c r="AQ23268" s="1"/>
    </row>
    <row r="23269" spans="43:43" ht="11.65" x14ac:dyDescent="0.35">
      <c r="AQ23269" s="1"/>
    </row>
    <row r="23270" spans="43:43" ht="11.65" x14ac:dyDescent="0.35">
      <c r="AQ23270" s="1"/>
    </row>
    <row r="23271" spans="43:43" ht="11.65" x14ac:dyDescent="0.35">
      <c r="AQ23271" s="1"/>
    </row>
    <row r="23272" spans="43:43" ht="11.65" x14ac:dyDescent="0.35">
      <c r="AQ23272" s="1"/>
    </row>
    <row r="23273" spans="43:43" ht="11.65" x14ac:dyDescent="0.35">
      <c r="AQ23273" s="1"/>
    </row>
    <row r="23274" spans="43:43" ht="11.65" x14ac:dyDescent="0.35">
      <c r="AQ23274" s="1"/>
    </row>
    <row r="23275" spans="43:43" ht="11.65" x14ac:dyDescent="0.35">
      <c r="AQ23275" s="1"/>
    </row>
    <row r="23276" spans="43:43" ht="11.65" x14ac:dyDescent="0.35">
      <c r="AQ23276" s="1"/>
    </row>
    <row r="23277" spans="43:43" ht="11.65" x14ac:dyDescent="0.35">
      <c r="AQ23277" s="1"/>
    </row>
    <row r="23278" spans="43:43" ht="11.65" x14ac:dyDescent="0.35">
      <c r="AQ23278" s="1"/>
    </row>
    <row r="23279" spans="43:43" ht="11.65" x14ac:dyDescent="0.35">
      <c r="AQ23279" s="1"/>
    </row>
    <row r="23280" spans="43:43" ht="11.65" x14ac:dyDescent="0.35">
      <c r="AQ23280" s="1"/>
    </row>
    <row r="23281" spans="43:43" ht="11.65" x14ac:dyDescent="0.35">
      <c r="AQ23281" s="1"/>
    </row>
    <row r="23282" spans="43:43" ht="11.65" x14ac:dyDescent="0.35">
      <c r="AQ23282" s="1"/>
    </row>
    <row r="23283" spans="43:43" ht="11.65" x14ac:dyDescent="0.35">
      <c r="AQ23283" s="1"/>
    </row>
    <row r="23284" spans="43:43" ht="11.65" x14ac:dyDescent="0.35">
      <c r="AQ23284" s="1"/>
    </row>
    <row r="23285" spans="43:43" ht="11.65" x14ac:dyDescent="0.35">
      <c r="AQ23285" s="1"/>
    </row>
    <row r="23286" spans="43:43" ht="11.65" x14ac:dyDescent="0.35">
      <c r="AQ23286" s="1"/>
    </row>
    <row r="23287" spans="43:43" ht="11.65" x14ac:dyDescent="0.35">
      <c r="AQ23287" s="1"/>
    </row>
    <row r="23288" spans="43:43" ht="11.65" x14ac:dyDescent="0.35">
      <c r="AQ23288" s="1"/>
    </row>
    <row r="23289" spans="43:43" ht="11.65" x14ac:dyDescent="0.35">
      <c r="AQ23289" s="1"/>
    </row>
    <row r="23290" spans="43:43" ht="11.65" x14ac:dyDescent="0.35">
      <c r="AQ23290" s="1"/>
    </row>
    <row r="23291" spans="43:43" ht="11.65" x14ac:dyDescent="0.35">
      <c r="AQ23291" s="1"/>
    </row>
    <row r="23292" spans="43:43" ht="11.65" x14ac:dyDescent="0.35">
      <c r="AQ23292" s="1"/>
    </row>
    <row r="23293" spans="43:43" ht="11.65" x14ac:dyDescent="0.35">
      <c r="AQ23293" s="1"/>
    </row>
    <row r="23294" spans="43:43" ht="11.65" x14ac:dyDescent="0.35">
      <c r="AQ23294" s="1"/>
    </row>
    <row r="23295" spans="43:43" ht="11.65" x14ac:dyDescent="0.35">
      <c r="AQ23295" s="1"/>
    </row>
    <row r="23296" spans="43:43" ht="11.65" x14ac:dyDescent="0.35">
      <c r="AQ23296" s="1"/>
    </row>
    <row r="23297" spans="43:43" ht="11.65" x14ac:dyDescent="0.35">
      <c r="AQ23297" s="1"/>
    </row>
    <row r="23298" spans="43:43" ht="11.65" x14ac:dyDescent="0.35">
      <c r="AQ23298" s="1"/>
    </row>
    <row r="23299" spans="43:43" ht="11.65" x14ac:dyDescent="0.35">
      <c r="AQ23299" s="1"/>
    </row>
    <row r="23300" spans="43:43" ht="11.65" x14ac:dyDescent="0.35">
      <c r="AQ23300" s="1"/>
    </row>
    <row r="23301" spans="43:43" ht="11.65" x14ac:dyDescent="0.35">
      <c r="AQ23301" s="1"/>
    </row>
    <row r="23302" spans="43:43" ht="11.65" x14ac:dyDescent="0.35">
      <c r="AQ23302" s="1"/>
    </row>
    <row r="23303" spans="43:43" ht="11.65" x14ac:dyDescent="0.35">
      <c r="AQ23303" s="1"/>
    </row>
    <row r="23304" spans="43:43" ht="11.65" x14ac:dyDescent="0.35">
      <c r="AQ23304" s="1"/>
    </row>
    <row r="23305" spans="43:43" ht="11.65" x14ac:dyDescent="0.35">
      <c r="AQ23305" s="1"/>
    </row>
    <row r="23306" spans="43:43" ht="11.65" x14ac:dyDescent="0.35">
      <c r="AQ23306" s="1"/>
    </row>
    <row r="23307" spans="43:43" ht="11.65" x14ac:dyDescent="0.35">
      <c r="AQ23307" s="1"/>
    </row>
    <row r="23308" spans="43:43" ht="11.65" x14ac:dyDescent="0.35">
      <c r="AQ23308" s="1"/>
    </row>
    <row r="23309" spans="43:43" ht="11.65" x14ac:dyDescent="0.35">
      <c r="AQ23309" s="1"/>
    </row>
    <row r="23310" spans="43:43" ht="11.65" x14ac:dyDescent="0.35">
      <c r="AQ23310" s="1"/>
    </row>
    <row r="23311" spans="43:43" ht="11.65" x14ac:dyDescent="0.35">
      <c r="AQ23311" s="1"/>
    </row>
    <row r="23312" spans="43:43" ht="11.65" x14ac:dyDescent="0.35">
      <c r="AQ23312" s="1"/>
    </row>
    <row r="23313" spans="43:43" ht="11.65" x14ac:dyDescent="0.35">
      <c r="AQ23313" s="1"/>
    </row>
    <row r="23314" spans="43:43" ht="11.65" x14ac:dyDescent="0.35">
      <c r="AQ23314" s="1"/>
    </row>
    <row r="23315" spans="43:43" ht="11.65" x14ac:dyDescent="0.35">
      <c r="AQ23315" s="1"/>
    </row>
    <row r="23316" spans="43:43" ht="11.65" x14ac:dyDescent="0.35">
      <c r="AQ23316" s="1"/>
    </row>
    <row r="23317" spans="43:43" ht="11.65" x14ac:dyDescent="0.35">
      <c r="AQ23317" s="1"/>
    </row>
    <row r="23318" spans="43:43" ht="11.65" x14ac:dyDescent="0.35">
      <c r="AQ23318" s="1"/>
    </row>
    <row r="23319" spans="43:43" ht="11.65" x14ac:dyDescent="0.35">
      <c r="AQ23319" s="1"/>
    </row>
    <row r="23320" spans="43:43" ht="11.65" x14ac:dyDescent="0.35">
      <c r="AQ23320" s="1"/>
    </row>
    <row r="23321" spans="43:43" ht="11.65" x14ac:dyDescent="0.35">
      <c r="AQ23321" s="1"/>
    </row>
    <row r="23322" spans="43:43" ht="11.65" x14ac:dyDescent="0.35">
      <c r="AQ23322" s="1"/>
    </row>
    <row r="23323" spans="43:43" ht="11.65" x14ac:dyDescent="0.35">
      <c r="AQ23323" s="1"/>
    </row>
    <row r="23324" spans="43:43" ht="11.65" x14ac:dyDescent="0.35">
      <c r="AQ23324" s="1"/>
    </row>
    <row r="23325" spans="43:43" ht="11.65" x14ac:dyDescent="0.35">
      <c r="AQ23325" s="1"/>
    </row>
    <row r="23326" spans="43:43" ht="11.65" x14ac:dyDescent="0.35">
      <c r="AQ23326" s="1"/>
    </row>
    <row r="23327" spans="43:43" ht="11.65" x14ac:dyDescent="0.35">
      <c r="AQ23327" s="1"/>
    </row>
    <row r="23328" spans="43:43" ht="11.65" x14ac:dyDescent="0.35">
      <c r="AQ23328" s="1"/>
    </row>
    <row r="23329" spans="43:43" ht="11.65" x14ac:dyDescent="0.35">
      <c r="AQ23329" s="1"/>
    </row>
    <row r="23330" spans="43:43" ht="11.65" x14ac:dyDescent="0.35">
      <c r="AQ23330" s="1"/>
    </row>
    <row r="23331" spans="43:43" ht="11.65" x14ac:dyDescent="0.35">
      <c r="AQ23331" s="1"/>
    </row>
    <row r="23332" spans="43:43" ht="11.65" x14ac:dyDescent="0.35">
      <c r="AQ23332" s="1"/>
    </row>
    <row r="23333" spans="43:43" ht="11.65" x14ac:dyDescent="0.35">
      <c r="AQ23333" s="1"/>
    </row>
    <row r="23334" spans="43:43" ht="11.65" x14ac:dyDescent="0.35">
      <c r="AQ23334" s="1"/>
    </row>
    <row r="23335" spans="43:43" ht="11.65" x14ac:dyDescent="0.35">
      <c r="AQ23335" s="1"/>
    </row>
    <row r="23336" spans="43:43" ht="11.65" x14ac:dyDescent="0.35">
      <c r="AQ23336" s="1"/>
    </row>
    <row r="23337" spans="43:43" ht="11.65" x14ac:dyDescent="0.35">
      <c r="AQ23337" s="1"/>
    </row>
    <row r="23338" spans="43:43" ht="11.65" x14ac:dyDescent="0.35">
      <c r="AQ23338" s="1"/>
    </row>
    <row r="23339" spans="43:43" ht="11.65" x14ac:dyDescent="0.35">
      <c r="AQ23339" s="1"/>
    </row>
    <row r="23340" spans="43:43" ht="11.65" x14ac:dyDescent="0.35">
      <c r="AQ23340" s="1"/>
    </row>
    <row r="23341" spans="43:43" ht="11.65" x14ac:dyDescent="0.35">
      <c r="AQ23341" s="1"/>
    </row>
    <row r="23342" spans="43:43" ht="11.65" x14ac:dyDescent="0.35">
      <c r="AQ23342" s="1"/>
    </row>
    <row r="23343" spans="43:43" ht="11.65" x14ac:dyDescent="0.35">
      <c r="AQ23343" s="1"/>
    </row>
    <row r="23344" spans="43:43" ht="11.65" x14ac:dyDescent="0.35">
      <c r="AQ23344" s="1"/>
    </row>
    <row r="23345" spans="43:43" ht="11.65" x14ac:dyDescent="0.35">
      <c r="AQ23345" s="1"/>
    </row>
    <row r="23346" spans="43:43" ht="11.65" x14ac:dyDescent="0.35">
      <c r="AQ23346" s="1"/>
    </row>
    <row r="23347" spans="43:43" ht="11.65" x14ac:dyDescent="0.35">
      <c r="AQ23347" s="1"/>
    </row>
    <row r="23348" spans="43:43" ht="11.65" x14ac:dyDescent="0.35">
      <c r="AQ23348" s="1"/>
    </row>
    <row r="23349" spans="43:43" ht="11.65" x14ac:dyDescent="0.35">
      <c r="AQ23349" s="1"/>
    </row>
    <row r="23350" spans="43:43" ht="11.65" x14ac:dyDescent="0.35">
      <c r="AQ23350" s="1"/>
    </row>
    <row r="23351" spans="43:43" ht="11.65" x14ac:dyDescent="0.35">
      <c r="AQ23351" s="1"/>
    </row>
    <row r="23352" spans="43:43" ht="11.65" x14ac:dyDescent="0.35">
      <c r="AQ23352" s="1"/>
    </row>
    <row r="23353" spans="43:43" ht="11.65" x14ac:dyDescent="0.35">
      <c r="AQ23353" s="1"/>
    </row>
    <row r="23354" spans="43:43" ht="11.65" x14ac:dyDescent="0.35">
      <c r="AQ23354" s="1"/>
    </row>
    <row r="23355" spans="43:43" ht="11.65" x14ac:dyDescent="0.35">
      <c r="AQ23355" s="1"/>
    </row>
    <row r="23356" spans="43:43" ht="11.65" x14ac:dyDescent="0.35">
      <c r="AQ23356" s="1"/>
    </row>
    <row r="23357" spans="43:43" ht="11.65" x14ac:dyDescent="0.35">
      <c r="AQ23357" s="1"/>
    </row>
    <row r="23358" spans="43:43" ht="11.65" x14ac:dyDescent="0.35">
      <c r="AQ23358" s="1"/>
    </row>
    <row r="23359" spans="43:43" ht="11.65" x14ac:dyDescent="0.35">
      <c r="AQ23359" s="1"/>
    </row>
    <row r="23360" spans="43:43" ht="11.65" x14ac:dyDescent="0.35">
      <c r="AQ23360" s="1"/>
    </row>
    <row r="23361" spans="43:43" ht="11.65" x14ac:dyDescent="0.35">
      <c r="AQ23361" s="1"/>
    </row>
    <row r="23362" spans="43:43" ht="11.65" x14ac:dyDescent="0.35">
      <c r="AQ23362" s="1"/>
    </row>
    <row r="23363" spans="43:43" ht="11.65" x14ac:dyDescent="0.35">
      <c r="AQ23363" s="1"/>
    </row>
    <row r="23364" spans="43:43" ht="11.65" x14ac:dyDescent="0.35">
      <c r="AQ23364" s="1"/>
    </row>
    <row r="23365" spans="43:43" ht="11.65" x14ac:dyDescent="0.35">
      <c r="AQ23365" s="1"/>
    </row>
    <row r="23366" spans="43:43" ht="11.65" x14ac:dyDescent="0.35">
      <c r="AQ23366" s="1"/>
    </row>
    <row r="23367" spans="43:43" ht="11.65" x14ac:dyDescent="0.35">
      <c r="AQ23367" s="1"/>
    </row>
    <row r="23368" spans="43:43" ht="11.65" x14ac:dyDescent="0.35">
      <c r="AQ23368" s="1"/>
    </row>
    <row r="23369" spans="43:43" ht="11.65" x14ac:dyDescent="0.35">
      <c r="AQ23369" s="1"/>
    </row>
    <row r="23370" spans="43:43" ht="11.65" x14ac:dyDescent="0.35">
      <c r="AQ23370" s="1"/>
    </row>
    <row r="23371" spans="43:43" ht="11.65" x14ac:dyDescent="0.35">
      <c r="AQ23371" s="1"/>
    </row>
    <row r="23372" spans="43:43" ht="11.65" x14ac:dyDescent="0.35">
      <c r="AQ23372" s="1"/>
    </row>
    <row r="23373" spans="43:43" ht="11.65" x14ac:dyDescent="0.35">
      <c r="AQ23373" s="1"/>
    </row>
    <row r="23374" spans="43:43" ht="11.65" x14ac:dyDescent="0.35">
      <c r="AQ23374" s="1"/>
    </row>
    <row r="23375" spans="43:43" ht="11.65" x14ac:dyDescent="0.35">
      <c r="AQ23375" s="1"/>
    </row>
    <row r="23376" spans="43:43" ht="11.65" x14ac:dyDescent="0.35">
      <c r="AQ23376" s="1"/>
    </row>
    <row r="23377" spans="43:43" ht="11.65" x14ac:dyDescent="0.35">
      <c r="AQ23377" s="1"/>
    </row>
    <row r="23378" spans="43:43" ht="11.65" x14ac:dyDescent="0.35">
      <c r="AQ23378" s="1"/>
    </row>
    <row r="23379" spans="43:43" ht="11.65" x14ac:dyDescent="0.35">
      <c r="AQ23379" s="1"/>
    </row>
    <row r="23380" spans="43:43" ht="11.65" x14ac:dyDescent="0.35">
      <c r="AQ23380" s="1"/>
    </row>
    <row r="23381" spans="43:43" ht="11.65" x14ac:dyDescent="0.35">
      <c r="AQ23381" s="1"/>
    </row>
    <row r="23382" spans="43:43" ht="11.65" x14ac:dyDescent="0.35">
      <c r="AQ23382" s="1"/>
    </row>
    <row r="23383" spans="43:43" ht="11.65" x14ac:dyDescent="0.35">
      <c r="AQ23383" s="1"/>
    </row>
    <row r="23384" spans="43:43" ht="11.65" x14ac:dyDescent="0.35">
      <c r="AQ23384" s="1"/>
    </row>
    <row r="23385" spans="43:43" ht="11.65" x14ac:dyDescent="0.35">
      <c r="AQ23385" s="1"/>
    </row>
    <row r="23386" spans="43:43" ht="11.65" x14ac:dyDescent="0.35">
      <c r="AQ23386" s="1"/>
    </row>
    <row r="23387" spans="43:43" ht="11.65" x14ac:dyDescent="0.35">
      <c r="AQ23387" s="1"/>
    </row>
    <row r="23388" spans="43:43" ht="11.65" x14ac:dyDescent="0.35">
      <c r="AQ23388" s="1"/>
    </row>
    <row r="23389" spans="43:43" ht="11.65" x14ac:dyDescent="0.35">
      <c r="AQ23389" s="1"/>
    </row>
    <row r="23390" spans="43:43" ht="11.65" x14ac:dyDescent="0.35">
      <c r="AQ23390" s="1"/>
    </row>
    <row r="23391" spans="43:43" ht="11.65" x14ac:dyDescent="0.35">
      <c r="AQ23391" s="1"/>
    </row>
    <row r="23392" spans="43:43" ht="11.65" x14ac:dyDescent="0.35">
      <c r="AQ23392" s="1"/>
    </row>
    <row r="23393" spans="43:43" ht="11.65" x14ac:dyDescent="0.35">
      <c r="AQ23393" s="1"/>
    </row>
    <row r="23394" spans="43:43" ht="11.65" x14ac:dyDescent="0.35">
      <c r="AQ23394" s="1"/>
    </row>
    <row r="23395" spans="43:43" ht="11.65" x14ac:dyDescent="0.35">
      <c r="AQ23395" s="1"/>
    </row>
    <row r="23396" spans="43:43" ht="11.65" x14ac:dyDescent="0.35">
      <c r="AQ23396" s="1"/>
    </row>
    <row r="23397" spans="43:43" ht="11.65" x14ac:dyDescent="0.35">
      <c r="AQ23397" s="1"/>
    </row>
    <row r="23398" spans="43:43" ht="11.65" x14ac:dyDescent="0.35">
      <c r="AQ23398" s="1"/>
    </row>
    <row r="23399" spans="43:43" ht="11.65" x14ac:dyDescent="0.35">
      <c r="AQ23399" s="1"/>
    </row>
    <row r="23400" spans="43:43" ht="11.65" x14ac:dyDescent="0.35">
      <c r="AQ23400" s="1"/>
    </row>
    <row r="23401" spans="43:43" ht="11.65" x14ac:dyDescent="0.35">
      <c r="AQ23401" s="1"/>
    </row>
    <row r="23402" spans="43:43" ht="11.65" x14ac:dyDescent="0.35">
      <c r="AQ23402" s="1"/>
    </row>
    <row r="23403" spans="43:43" ht="11.65" x14ac:dyDescent="0.35">
      <c r="AQ23403" s="1"/>
    </row>
    <row r="23404" spans="43:43" ht="11.65" x14ac:dyDescent="0.35">
      <c r="AQ23404" s="1"/>
    </row>
    <row r="23405" spans="43:43" ht="11.65" x14ac:dyDescent="0.35">
      <c r="AQ23405" s="1"/>
    </row>
    <row r="23406" spans="43:43" ht="11.65" x14ac:dyDescent="0.35">
      <c r="AQ23406" s="1"/>
    </row>
    <row r="23407" spans="43:43" ht="11.65" x14ac:dyDescent="0.35">
      <c r="AQ23407" s="1"/>
    </row>
    <row r="23408" spans="43:43" ht="11.65" x14ac:dyDescent="0.35">
      <c r="AQ23408" s="1"/>
    </row>
    <row r="23409" spans="43:43" ht="11.65" x14ac:dyDescent="0.35">
      <c r="AQ23409" s="1"/>
    </row>
    <row r="23410" spans="43:43" ht="11.65" x14ac:dyDescent="0.35">
      <c r="AQ23410" s="1"/>
    </row>
    <row r="23411" spans="43:43" ht="11.65" x14ac:dyDescent="0.35">
      <c r="AQ23411" s="1"/>
    </row>
    <row r="23412" spans="43:43" ht="11.65" x14ac:dyDescent="0.35">
      <c r="AQ23412" s="1"/>
    </row>
    <row r="23413" spans="43:43" ht="11.65" x14ac:dyDescent="0.35">
      <c r="AQ23413" s="1"/>
    </row>
    <row r="23414" spans="43:43" ht="11.65" x14ac:dyDescent="0.35">
      <c r="AQ23414" s="1"/>
    </row>
    <row r="23415" spans="43:43" ht="11.65" x14ac:dyDescent="0.35">
      <c r="AQ23415" s="1"/>
    </row>
    <row r="23416" spans="43:43" ht="11.65" x14ac:dyDescent="0.35">
      <c r="AQ23416" s="1"/>
    </row>
    <row r="23417" spans="43:43" ht="11.65" x14ac:dyDescent="0.35">
      <c r="AQ23417" s="1"/>
    </row>
    <row r="23418" spans="43:43" ht="11.65" x14ac:dyDescent="0.35">
      <c r="AQ23418" s="1"/>
    </row>
    <row r="23419" spans="43:43" ht="11.65" x14ac:dyDescent="0.35">
      <c r="AQ23419" s="1"/>
    </row>
    <row r="23420" spans="43:43" ht="11.65" x14ac:dyDescent="0.35">
      <c r="AQ23420" s="1"/>
    </row>
    <row r="23421" spans="43:43" ht="11.65" x14ac:dyDescent="0.35">
      <c r="AQ23421" s="1"/>
    </row>
    <row r="23422" spans="43:43" ht="11.65" x14ac:dyDescent="0.35">
      <c r="AQ23422" s="1"/>
    </row>
    <row r="23423" spans="43:43" ht="11.65" x14ac:dyDescent="0.35">
      <c r="AQ23423" s="1"/>
    </row>
    <row r="23424" spans="43:43" ht="11.65" x14ac:dyDescent="0.35">
      <c r="AQ23424" s="1"/>
    </row>
    <row r="23425" spans="43:43" ht="11.65" x14ac:dyDescent="0.35">
      <c r="AQ23425" s="1"/>
    </row>
    <row r="23426" spans="43:43" ht="11.65" x14ac:dyDescent="0.35">
      <c r="AQ23426" s="1"/>
    </row>
    <row r="23427" spans="43:43" ht="11.65" x14ac:dyDescent="0.35">
      <c r="AQ23427" s="1"/>
    </row>
    <row r="23428" spans="43:43" ht="11.65" x14ac:dyDescent="0.35">
      <c r="AQ23428" s="1"/>
    </row>
    <row r="23429" spans="43:43" ht="11.65" x14ac:dyDescent="0.35">
      <c r="AQ23429" s="1"/>
    </row>
    <row r="23430" spans="43:43" ht="11.65" x14ac:dyDescent="0.35">
      <c r="AQ23430" s="1"/>
    </row>
    <row r="23431" spans="43:43" ht="11.65" x14ac:dyDescent="0.35">
      <c r="AQ23431" s="1"/>
    </row>
    <row r="23432" spans="43:43" ht="11.65" x14ac:dyDescent="0.35">
      <c r="AQ23432" s="1"/>
    </row>
    <row r="23433" spans="43:43" ht="11.65" x14ac:dyDescent="0.35">
      <c r="AQ23433" s="1"/>
    </row>
    <row r="23434" spans="43:43" ht="11.65" x14ac:dyDescent="0.35">
      <c r="AQ23434" s="1"/>
    </row>
    <row r="23435" spans="43:43" ht="11.65" x14ac:dyDescent="0.35">
      <c r="AQ23435" s="1"/>
    </row>
    <row r="23436" spans="43:43" ht="11.65" x14ac:dyDescent="0.35">
      <c r="AQ23436" s="1"/>
    </row>
    <row r="23437" spans="43:43" ht="11.65" x14ac:dyDescent="0.35">
      <c r="AQ23437" s="1"/>
    </row>
    <row r="23438" spans="43:43" ht="11.65" x14ac:dyDescent="0.35">
      <c r="AQ23438" s="1"/>
    </row>
    <row r="23439" spans="43:43" ht="11.65" x14ac:dyDescent="0.35">
      <c r="AQ23439" s="1"/>
    </row>
    <row r="23440" spans="43:43" ht="11.65" x14ac:dyDescent="0.35">
      <c r="AQ23440" s="1"/>
    </row>
    <row r="23441" spans="43:43" ht="11.65" x14ac:dyDescent="0.35">
      <c r="AQ23441" s="1"/>
    </row>
    <row r="23442" spans="43:43" ht="11.65" x14ac:dyDescent="0.35">
      <c r="AQ23442" s="1"/>
    </row>
    <row r="23443" spans="43:43" ht="11.65" x14ac:dyDescent="0.35">
      <c r="AQ23443" s="1"/>
    </row>
    <row r="23444" spans="43:43" ht="11.65" x14ac:dyDescent="0.35">
      <c r="AQ23444" s="1"/>
    </row>
    <row r="23445" spans="43:43" ht="11.65" x14ac:dyDescent="0.35">
      <c r="AQ23445" s="1"/>
    </row>
    <row r="23446" spans="43:43" ht="11.65" x14ac:dyDescent="0.35">
      <c r="AQ23446" s="1"/>
    </row>
    <row r="23447" spans="43:43" ht="11.65" x14ac:dyDescent="0.35">
      <c r="AQ23447" s="1"/>
    </row>
    <row r="23448" spans="43:43" ht="11.65" x14ac:dyDescent="0.35">
      <c r="AQ23448" s="1"/>
    </row>
    <row r="23449" spans="43:43" ht="11.65" x14ac:dyDescent="0.35">
      <c r="AQ23449" s="1"/>
    </row>
    <row r="23450" spans="43:43" ht="11.65" x14ac:dyDescent="0.35">
      <c r="AQ23450" s="1"/>
    </row>
    <row r="23451" spans="43:43" ht="11.65" x14ac:dyDescent="0.35">
      <c r="AQ23451" s="1"/>
    </row>
    <row r="23452" spans="43:43" ht="11.65" x14ac:dyDescent="0.35">
      <c r="AQ23452" s="1"/>
    </row>
    <row r="23453" spans="43:43" ht="11.65" x14ac:dyDescent="0.35">
      <c r="AQ23453" s="1"/>
    </row>
    <row r="23454" spans="43:43" ht="11.65" x14ac:dyDescent="0.35">
      <c r="AQ23454" s="1"/>
    </row>
    <row r="23455" spans="43:43" ht="11.65" x14ac:dyDescent="0.35">
      <c r="AQ23455" s="1"/>
    </row>
    <row r="23456" spans="43:43" ht="11.65" x14ac:dyDescent="0.35">
      <c r="AQ23456" s="1"/>
    </row>
    <row r="23457" spans="43:43" ht="11.65" x14ac:dyDescent="0.35">
      <c r="AQ23457" s="1"/>
    </row>
    <row r="23458" spans="43:43" ht="11.65" x14ac:dyDescent="0.35">
      <c r="AQ23458" s="1"/>
    </row>
    <row r="23459" spans="43:43" ht="11.65" x14ac:dyDescent="0.35">
      <c r="AQ23459" s="1"/>
    </row>
    <row r="23460" spans="43:43" ht="11.65" x14ac:dyDescent="0.35">
      <c r="AQ23460" s="1"/>
    </row>
    <row r="23461" spans="43:43" ht="11.65" x14ac:dyDescent="0.35">
      <c r="AQ23461" s="1"/>
    </row>
    <row r="23462" spans="43:43" ht="11.65" x14ac:dyDescent="0.35">
      <c r="AQ23462" s="1"/>
    </row>
    <row r="23463" spans="43:43" ht="11.65" x14ac:dyDescent="0.35">
      <c r="AQ23463" s="1"/>
    </row>
    <row r="23464" spans="43:43" ht="11.65" x14ac:dyDescent="0.35">
      <c r="AQ23464" s="1"/>
    </row>
    <row r="23465" spans="43:43" ht="11.65" x14ac:dyDescent="0.35">
      <c r="AQ23465" s="1"/>
    </row>
    <row r="23466" spans="43:43" ht="11.65" x14ac:dyDescent="0.35">
      <c r="AQ23466" s="1"/>
    </row>
    <row r="23467" spans="43:43" ht="11.65" x14ac:dyDescent="0.35">
      <c r="AQ23467" s="1"/>
    </row>
    <row r="23468" spans="43:43" ht="11.65" x14ac:dyDescent="0.35">
      <c r="AQ23468" s="1"/>
    </row>
    <row r="23469" spans="43:43" ht="11.65" x14ac:dyDescent="0.35">
      <c r="AQ23469" s="1"/>
    </row>
    <row r="23470" spans="43:43" ht="11.65" x14ac:dyDescent="0.35">
      <c r="AQ23470" s="1"/>
    </row>
    <row r="23471" spans="43:43" ht="11.65" x14ac:dyDescent="0.35">
      <c r="AQ23471" s="1"/>
    </row>
    <row r="23472" spans="43:43" ht="11.65" x14ac:dyDescent="0.35">
      <c r="AQ23472" s="1"/>
    </row>
    <row r="23473" spans="43:43" ht="11.65" x14ac:dyDescent="0.35">
      <c r="AQ23473" s="1"/>
    </row>
    <row r="23474" spans="43:43" ht="11.65" x14ac:dyDescent="0.35">
      <c r="AQ23474" s="1"/>
    </row>
    <row r="23475" spans="43:43" ht="11.65" x14ac:dyDescent="0.35">
      <c r="AQ23475" s="1"/>
    </row>
    <row r="23476" spans="43:43" ht="11.65" x14ac:dyDescent="0.35">
      <c r="AQ23476" s="1"/>
    </row>
    <row r="23477" spans="43:43" ht="11.65" x14ac:dyDescent="0.35">
      <c r="AQ23477" s="1"/>
    </row>
    <row r="23478" spans="43:43" ht="11.65" x14ac:dyDescent="0.35">
      <c r="AQ23478" s="1"/>
    </row>
    <row r="23479" spans="43:43" ht="11.65" x14ac:dyDescent="0.35">
      <c r="AQ23479" s="1"/>
    </row>
    <row r="23480" spans="43:43" ht="11.65" x14ac:dyDescent="0.35">
      <c r="AQ23480" s="1"/>
    </row>
    <row r="23481" spans="43:43" ht="11.65" x14ac:dyDescent="0.35">
      <c r="AQ23481" s="1"/>
    </row>
    <row r="23482" spans="43:43" ht="11.65" x14ac:dyDescent="0.35">
      <c r="AQ23482" s="1"/>
    </row>
    <row r="23483" spans="43:43" ht="11.65" x14ac:dyDescent="0.35">
      <c r="AQ23483" s="1"/>
    </row>
    <row r="23484" spans="43:43" ht="11.65" x14ac:dyDescent="0.35">
      <c r="AQ23484" s="1"/>
    </row>
    <row r="23485" spans="43:43" ht="11.65" x14ac:dyDescent="0.35">
      <c r="AQ23485" s="1"/>
    </row>
    <row r="23486" spans="43:43" ht="11.65" x14ac:dyDescent="0.35">
      <c r="AQ23486" s="1"/>
    </row>
    <row r="23487" spans="43:43" ht="11.65" x14ac:dyDescent="0.35">
      <c r="AQ23487" s="1"/>
    </row>
    <row r="23488" spans="43:43" ht="11.65" x14ac:dyDescent="0.35">
      <c r="AQ23488" s="1"/>
    </row>
    <row r="23489" spans="43:43" ht="11.65" x14ac:dyDescent="0.35">
      <c r="AQ23489" s="1"/>
    </row>
    <row r="23490" spans="43:43" ht="11.65" x14ac:dyDescent="0.35">
      <c r="AQ23490" s="1"/>
    </row>
    <row r="23491" spans="43:43" ht="11.65" x14ac:dyDescent="0.35">
      <c r="AQ23491" s="1"/>
    </row>
    <row r="23492" spans="43:43" ht="11.65" x14ac:dyDescent="0.35">
      <c r="AQ23492" s="1"/>
    </row>
    <row r="23493" spans="43:43" ht="11.65" x14ac:dyDescent="0.35">
      <c r="AQ23493" s="1"/>
    </row>
    <row r="23494" spans="43:43" ht="11.65" x14ac:dyDescent="0.35">
      <c r="AQ23494" s="1"/>
    </row>
    <row r="23495" spans="43:43" ht="11.65" x14ac:dyDescent="0.35">
      <c r="AQ23495" s="1"/>
    </row>
    <row r="23496" spans="43:43" ht="11.65" x14ac:dyDescent="0.35">
      <c r="AQ23496" s="1"/>
    </row>
    <row r="23497" spans="43:43" ht="11.65" x14ac:dyDescent="0.35">
      <c r="AQ23497" s="1"/>
    </row>
    <row r="23498" spans="43:43" ht="11.65" x14ac:dyDescent="0.35">
      <c r="AQ23498" s="1"/>
    </row>
    <row r="23499" spans="43:43" ht="11.65" x14ac:dyDescent="0.35">
      <c r="AQ23499" s="1"/>
    </row>
    <row r="23500" spans="43:43" ht="11.65" x14ac:dyDescent="0.35">
      <c r="AQ23500" s="1"/>
    </row>
    <row r="23501" spans="43:43" ht="11.65" x14ac:dyDescent="0.35">
      <c r="AQ23501" s="1"/>
    </row>
    <row r="23502" spans="43:43" ht="11.65" x14ac:dyDescent="0.35">
      <c r="AQ23502" s="1"/>
    </row>
    <row r="23503" spans="43:43" ht="11.65" x14ac:dyDescent="0.35">
      <c r="AQ23503" s="1"/>
    </row>
    <row r="23504" spans="43:43" ht="11.65" x14ac:dyDescent="0.35">
      <c r="AQ23504" s="1"/>
    </row>
    <row r="23505" spans="43:43" ht="11.65" x14ac:dyDescent="0.35">
      <c r="AQ23505" s="1"/>
    </row>
    <row r="23506" spans="43:43" ht="11.65" x14ac:dyDescent="0.35">
      <c r="AQ23506" s="1"/>
    </row>
    <row r="23507" spans="43:43" ht="11.65" x14ac:dyDescent="0.35">
      <c r="AQ23507" s="1"/>
    </row>
    <row r="23508" spans="43:43" ht="11.65" x14ac:dyDescent="0.35">
      <c r="AQ23508" s="1"/>
    </row>
    <row r="23509" spans="43:43" ht="11.65" x14ac:dyDescent="0.35">
      <c r="AQ23509" s="1"/>
    </row>
    <row r="23510" spans="43:43" ht="11.65" x14ac:dyDescent="0.35">
      <c r="AQ23510" s="1"/>
    </row>
    <row r="23511" spans="43:43" ht="11.65" x14ac:dyDescent="0.35">
      <c r="AQ23511" s="1"/>
    </row>
    <row r="23512" spans="43:43" ht="11.65" x14ac:dyDescent="0.35">
      <c r="AQ23512" s="1"/>
    </row>
    <row r="23513" spans="43:43" ht="11.65" x14ac:dyDescent="0.35">
      <c r="AQ23513" s="1"/>
    </row>
    <row r="23514" spans="43:43" ht="11.65" x14ac:dyDescent="0.35">
      <c r="AQ23514" s="1"/>
    </row>
    <row r="23515" spans="43:43" ht="11.65" x14ac:dyDescent="0.35">
      <c r="AQ23515" s="1"/>
    </row>
    <row r="23516" spans="43:43" ht="11.65" x14ac:dyDescent="0.35">
      <c r="AQ23516" s="1"/>
    </row>
    <row r="23517" spans="43:43" ht="11.65" x14ac:dyDescent="0.35">
      <c r="AQ23517" s="1"/>
    </row>
    <row r="23518" spans="43:43" ht="11.65" x14ac:dyDescent="0.35">
      <c r="AQ23518" s="1"/>
    </row>
    <row r="23519" spans="43:43" ht="11.65" x14ac:dyDescent="0.35">
      <c r="AQ23519" s="1"/>
    </row>
    <row r="23520" spans="43:43" ht="11.65" x14ac:dyDescent="0.35">
      <c r="AQ23520" s="1"/>
    </row>
    <row r="23521" spans="43:43" ht="11.65" x14ac:dyDescent="0.35">
      <c r="AQ23521" s="1"/>
    </row>
    <row r="23522" spans="43:43" ht="11.65" x14ac:dyDescent="0.35">
      <c r="AQ23522" s="1"/>
    </row>
    <row r="23523" spans="43:43" ht="11.65" x14ac:dyDescent="0.35">
      <c r="AQ23523" s="1"/>
    </row>
    <row r="23524" spans="43:43" ht="11.65" x14ac:dyDescent="0.35">
      <c r="AQ23524" s="1"/>
    </row>
    <row r="23525" spans="43:43" ht="11.65" x14ac:dyDescent="0.35">
      <c r="AQ23525" s="1"/>
    </row>
    <row r="23526" spans="43:43" ht="11.65" x14ac:dyDescent="0.35">
      <c r="AQ23526" s="1"/>
    </row>
    <row r="23527" spans="43:43" ht="11.65" x14ac:dyDescent="0.35">
      <c r="AQ23527" s="1"/>
    </row>
    <row r="23528" spans="43:43" ht="11.65" x14ac:dyDescent="0.35">
      <c r="AQ23528" s="1"/>
    </row>
    <row r="23529" spans="43:43" ht="11.65" x14ac:dyDescent="0.35">
      <c r="AQ23529" s="1"/>
    </row>
    <row r="23530" spans="43:43" ht="11.65" x14ac:dyDescent="0.35">
      <c r="AQ23530" s="1"/>
    </row>
    <row r="23531" spans="43:43" ht="11.65" x14ac:dyDescent="0.35">
      <c r="AQ23531" s="1"/>
    </row>
    <row r="23532" spans="43:43" ht="11.65" x14ac:dyDescent="0.35">
      <c r="AQ23532" s="1"/>
    </row>
    <row r="23533" spans="43:43" ht="11.65" x14ac:dyDescent="0.35">
      <c r="AQ23533" s="1"/>
    </row>
    <row r="23534" spans="43:43" ht="11.65" x14ac:dyDescent="0.35">
      <c r="AQ23534" s="1"/>
    </row>
    <row r="23535" spans="43:43" ht="11.65" x14ac:dyDescent="0.35">
      <c r="AQ23535" s="1"/>
    </row>
    <row r="23536" spans="43:43" ht="11.65" x14ac:dyDescent="0.35">
      <c r="AQ23536" s="1"/>
    </row>
    <row r="23537" spans="43:43" ht="11.65" x14ac:dyDescent="0.35">
      <c r="AQ23537" s="1"/>
    </row>
    <row r="23538" spans="43:43" ht="11.65" x14ac:dyDescent="0.35">
      <c r="AQ23538" s="1"/>
    </row>
    <row r="23539" spans="43:43" ht="11.65" x14ac:dyDescent="0.35">
      <c r="AQ23539" s="1"/>
    </row>
    <row r="23540" spans="43:43" ht="11.65" x14ac:dyDescent="0.35">
      <c r="AQ23540" s="1"/>
    </row>
    <row r="23541" spans="43:43" ht="11.65" x14ac:dyDescent="0.35">
      <c r="AQ23541" s="1"/>
    </row>
    <row r="23542" spans="43:43" ht="11.65" x14ac:dyDescent="0.35">
      <c r="AQ23542" s="1"/>
    </row>
    <row r="23543" spans="43:43" ht="11.65" x14ac:dyDescent="0.35">
      <c r="AQ23543" s="1"/>
    </row>
    <row r="23544" spans="43:43" ht="11.65" x14ac:dyDescent="0.35">
      <c r="AQ23544" s="1"/>
    </row>
    <row r="23545" spans="43:43" ht="11.65" x14ac:dyDescent="0.35">
      <c r="AQ23545" s="1"/>
    </row>
    <row r="23546" spans="43:43" ht="11.65" x14ac:dyDescent="0.35">
      <c r="AQ23546" s="1"/>
    </row>
    <row r="23547" spans="43:43" ht="11.65" x14ac:dyDescent="0.35">
      <c r="AQ23547" s="1"/>
    </row>
    <row r="23548" spans="43:43" ht="11.65" x14ac:dyDescent="0.35">
      <c r="AQ23548" s="1"/>
    </row>
    <row r="23549" spans="43:43" ht="11.65" x14ac:dyDescent="0.35">
      <c r="AQ23549" s="1"/>
    </row>
    <row r="23550" spans="43:43" ht="11.65" x14ac:dyDescent="0.35">
      <c r="AQ23550" s="1"/>
    </row>
    <row r="23551" spans="43:43" ht="11.65" x14ac:dyDescent="0.35">
      <c r="AQ23551" s="1"/>
    </row>
    <row r="23552" spans="43:43" ht="11.65" x14ac:dyDescent="0.35">
      <c r="AQ23552" s="1"/>
    </row>
    <row r="23553" spans="43:43" ht="11.65" x14ac:dyDescent="0.35">
      <c r="AQ23553" s="1"/>
    </row>
    <row r="23554" spans="43:43" ht="11.65" x14ac:dyDescent="0.35">
      <c r="AQ23554" s="1"/>
    </row>
    <row r="23555" spans="43:43" ht="11.65" x14ac:dyDescent="0.35">
      <c r="AQ23555" s="1"/>
    </row>
    <row r="23556" spans="43:43" ht="11.65" x14ac:dyDescent="0.35">
      <c r="AQ23556" s="1"/>
    </row>
    <row r="23557" spans="43:43" ht="11.65" x14ac:dyDescent="0.35">
      <c r="AQ23557" s="1"/>
    </row>
    <row r="23558" spans="43:43" ht="11.65" x14ac:dyDescent="0.35">
      <c r="AQ23558" s="1"/>
    </row>
    <row r="23559" spans="43:43" ht="11.65" x14ac:dyDescent="0.35">
      <c r="AQ23559" s="1"/>
    </row>
    <row r="23560" spans="43:43" ht="11.65" x14ac:dyDescent="0.35">
      <c r="AQ23560" s="1"/>
    </row>
    <row r="23561" spans="43:43" ht="11.65" x14ac:dyDescent="0.35">
      <c r="AQ23561" s="1"/>
    </row>
    <row r="23562" spans="43:43" ht="11.65" x14ac:dyDescent="0.35">
      <c r="AQ23562" s="1"/>
    </row>
    <row r="23563" spans="43:43" ht="11.65" x14ac:dyDescent="0.35">
      <c r="AQ23563" s="1"/>
    </row>
    <row r="23564" spans="43:43" ht="11.65" x14ac:dyDescent="0.35">
      <c r="AQ23564" s="1"/>
    </row>
    <row r="23565" spans="43:43" ht="11.65" x14ac:dyDescent="0.35">
      <c r="AQ23565" s="1"/>
    </row>
    <row r="23566" spans="43:43" ht="11.65" x14ac:dyDescent="0.35">
      <c r="AQ23566" s="1"/>
    </row>
    <row r="23567" spans="43:43" ht="11.65" x14ac:dyDescent="0.35">
      <c r="AQ23567" s="1"/>
    </row>
    <row r="23568" spans="43:43" ht="11.65" x14ac:dyDescent="0.35">
      <c r="AQ23568" s="1"/>
    </row>
    <row r="23569" spans="43:43" ht="11.65" x14ac:dyDescent="0.35">
      <c r="AQ23569" s="1"/>
    </row>
    <row r="23570" spans="43:43" ht="11.65" x14ac:dyDescent="0.35">
      <c r="AQ23570" s="1"/>
    </row>
    <row r="23571" spans="43:43" ht="11.65" x14ac:dyDescent="0.35">
      <c r="AQ23571" s="1"/>
    </row>
    <row r="23572" spans="43:43" ht="11.65" x14ac:dyDescent="0.35">
      <c r="AQ23572" s="1"/>
    </row>
    <row r="23573" spans="43:43" ht="11.65" x14ac:dyDescent="0.35">
      <c r="AQ23573" s="1"/>
    </row>
    <row r="23574" spans="43:43" ht="11.65" x14ac:dyDescent="0.35">
      <c r="AQ23574" s="1"/>
    </row>
    <row r="23575" spans="43:43" ht="11.65" x14ac:dyDescent="0.35">
      <c r="AQ23575" s="1"/>
    </row>
    <row r="23576" spans="43:43" ht="11.65" x14ac:dyDescent="0.35">
      <c r="AQ23576" s="1"/>
    </row>
    <row r="23577" spans="43:43" ht="11.65" x14ac:dyDescent="0.35">
      <c r="AQ23577" s="1"/>
    </row>
    <row r="23578" spans="43:43" ht="11.65" x14ac:dyDescent="0.35">
      <c r="AQ23578" s="1"/>
    </row>
    <row r="23579" spans="43:43" ht="11.65" x14ac:dyDescent="0.35">
      <c r="AQ23579" s="1"/>
    </row>
    <row r="23580" spans="43:43" ht="11.65" x14ac:dyDescent="0.35">
      <c r="AQ23580" s="1"/>
    </row>
    <row r="23581" spans="43:43" ht="11.65" x14ac:dyDescent="0.35">
      <c r="AQ23581" s="1"/>
    </row>
    <row r="23582" spans="43:43" ht="11.65" x14ac:dyDescent="0.35">
      <c r="AQ23582" s="1"/>
    </row>
    <row r="23583" spans="43:43" ht="11.65" x14ac:dyDescent="0.35">
      <c r="AQ23583" s="1"/>
    </row>
    <row r="23584" spans="43:43" ht="11.65" x14ac:dyDescent="0.35">
      <c r="AQ23584" s="1"/>
    </row>
    <row r="23585" spans="43:43" ht="11.65" x14ac:dyDescent="0.35">
      <c r="AQ23585" s="1"/>
    </row>
    <row r="23586" spans="43:43" ht="11.65" x14ac:dyDescent="0.35">
      <c r="AQ23586" s="1"/>
    </row>
    <row r="23587" spans="43:43" ht="11.65" x14ac:dyDescent="0.35">
      <c r="AQ23587" s="1"/>
    </row>
    <row r="23588" spans="43:43" ht="11.65" x14ac:dyDescent="0.35">
      <c r="AQ23588" s="1"/>
    </row>
    <row r="23589" spans="43:43" ht="11.65" x14ac:dyDescent="0.35">
      <c r="AQ23589" s="1"/>
    </row>
    <row r="23590" spans="43:43" ht="11.65" x14ac:dyDescent="0.35">
      <c r="AQ23590" s="1"/>
    </row>
    <row r="23591" spans="43:43" ht="11.65" x14ac:dyDescent="0.35">
      <c r="AQ23591" s="1"/>
    </row>
    <row r="23592" spans="43:43" ht="11.65" x14ac:dyDescent="0.35">
      <c r="AQ23592" s="1"/>
    </row>
    <row r="23593" spans="43:43" ht="11.65" x14ac:dyDescent="0.35">
      <c r="AQ23593" s="1"/>
    </row>
    <row r="23594" spans="43:43" ht="11.65" x14ac:dyDescent="0.35">
      <c r="AQ23594" s="1"/>
    </row>
    <row r="23595" spans="43:43" ht="11.65" x14ac:dyDescent="0.35">
      <c r="AQ23595" s="1"/>
    </row>
    <row r="23596" spans="43:43" ht="11.65" x14ac:dyDescent="0.35">
      <c r="AQ23596" s="1"/>
    </row>
    <row r="23597" spans="43:43" ht="11.65" x14ac:dyDescent="0.35">
      <c r="AQ23597" s="1"/>
    </row>
    <row r="23598" spans="43:43" ht="11.65" x14ac:dyDescent="0.35">
      <c r="AQ23598" s="1"/>
    </row>
    <row r="23599" spans="43:43" ht="11.65" x14ac:dyDescent="0.35">
      <c r="AQ23599" s="1"/>
    </row>
    <row r="23600" spans="43:43" ht="11.65" x14ac:dyDescent="0.35">
      <c r="AQ23600" s="1"/>
    </row>
    <row r="23601" spans="43:43" ht="11.65" x14ac:dyDescent="0.35">
      <c r="AQ23601" s="1"/>
    </row>
    <row r="23602" spans="43:43" ht="11.65" x14ac:dyDescent="0.35">
      <c r="AQ23602" s="1"/>
    </row>
    <row r="23603" spans="43:43" ht="11.65" x14ac:dyDescent="0.35">
      <c r="AQ23603" s="1"/>
    </row>
    <row r="23604" spans="43:43" ht="11.65" x14ac:dyDescent="0.35">
      <c r="AQ23604" s="1"/>
    </row>
    <row r="23605" spans="43:43" ht="11.65" x14ac:dyDescent="0.35">
      <c r="AQ23605" s="1"/>
    </row>
    <row r="23606" spans="43:43" ht="11.65" x14ac:dyDescent="0.35">
      <c r="AQ23606" s="1"/>
    </row>
    <row r="23607" spans="43:43" ht="11.65" x14ac:dyDescent="0.35">
      <c r="AQ23607" s="1"/>
    </row>
    <row r="23608" spans="43:43" ht="11.65" x14ac:dyDescent="0.35">
      <c r="AQ23608" s="1"/>
    </row>
    <row r="23609" spans="43:43" ht="11.65" x14ac:dyDescent="0.35">
      <c r="AQ23609" s="1"/>
    </row>
    <row r="23610" spans="43:43" ht="11.65" x14ac:dyDescent="0.35">
      <c r="AQ23610" s="1"/>
    </row>
    <row r="23611" spans="43:43" ht="11.65" x14ac:dyDescent="0.35">
      <c r="AQ23611" s="1"/>
    </row>
    <row r="23612" spans="43:43" ht="11.65" x14ac:dyDescent="0.35">
      <c r="AQ23612" s="1"/>
    </row>
    <row r="23613" spans="43:43" ht="11.65" x14ac:dyDescent="0.35">
      <c r="AQ23613" s="1"/>
    </row>
    <row r="23614" spans="43:43" ht="11.65" x14ac:dyDescent="0.35">
      <c r="AQ23614" s="1"/>
    </row>
    <row r="23615" spans="43:43" ht="11.65" x14ac:dyDescent="0.35">
      <c r="AQ23615" s="1"/>
    </row>
    <row r="23616" spans="43:43" ht="11.65" x14ac:dyDescent="0.35">
      <c r="AQ23616" s="1"/>
    </row>
    <row r="23617" spans="43:43" ht="11.65" x14ac:dyDescent="0.35">
      <c r="AQ23617" s="1"/>
    </row>
    <row r="23618" spans="43:43" ht="11.65" x14ac:dyDescent="0.35">
      <c r="AQ23618" s="1"/>
    </row>
    <row r="23619" spans="43:43" ht="11.65" x14ac:dyDescent="0.35">
      <c r="AQ23619" s="1"/>
    </row>
    <row r="23620" spans="43:43" ht="11.65" x14ac:dyDescent="0.35">
      <c r="AQ23620" s="1"/>
    </row>
    <row r="23621" spans="43:43" ht="11.65" x14ac:dyDescent="0.35">
      <c r="AQ23621" s="1"/>
    </row>
    <row r="23622" spans="43:43" ht="11.65" x14ac:dyDescent="0.35">
      <c r="AQ23622" s="1"/>
    </row>
    <row r="23623" spans="43:43" ht="11.65" x14ac:dyDescent="0.35">
      <c r="AQ23623" s="1"/>
    </row>
    <row r="23624" spans="43:43" ht="11.65" x14ac:dyDescent="0.35">
      <c r="AQ23624" s="1"/>
    </row>
    <row r="23625" spans="43:43" ht="11.65" x14ac:dyDescent="0.35">
      <c r="AQ23625" s="1"/>
    </row>
    <row r="23626" spans="43:43" ht="11.65" x14ac:dyDescent="0.35">
      <c r="AQ23626" s="1"/>
    </row>
    <row r="23627" spans="43:43" ht="11.65" x14ac:dyDescent="0.35">
      <c r="AQ23627" s="1"/>
    </row>
    <row r="23628" spans="43:43" ht="11.65" x14ac:dyDescent="0.35">
      <c r="AQ23628" s="1"/>
    </row>
    <row r="23629" spans="43:43" ht="11.65" x14ac:dyDescent="0.35">
      <c r="AQ23629" s="1"/>
    </row>
    <row r="23630" spans="43:43" ht="11.65" x14ac:dyDescent="0.35">
      <c r="AQ23630" s="1"/>
    </row>
    <row r="23631" spans="43:43" ht="11.65" x14ac:dyDescent="0.35">
      <c r="AQ23631" s="1"/>
    </row>
    <row r="23632" spans="43:43" ht="11.65" x14ac:dyDescent="0.35">
      <c r="AQ23632" s="1"/>
    </row>
    <row r="23633" spans="43:43" ht="11.65" x14ac:dyDescent="0.35">
      <c r="AQ23633" s="1"/>
    </row>
    <row r="23634" spans="43:43" ht="11.65" x14ac:dyDescent="0.35">
      <c r="AQ23634" s="1"/>
    </row>
    <row r="23635" spans="43:43" ht="11.65" x14ac:dyDescent="0.35">
      <c r="AQ23635" s="1"/>
    </row>
    <row r="23636" spans="43:43" ht="11.65" x14ac:dyDescent="0.35">
      <c r="AQ23636" s="1"/>
    </row>
    <row r="23637" spans="43:43" ht="11.65" x14ac:dyDescent="0.35">
      <c r="AQ23637" s="1"/>
    </row>
    <row r="23638" spans="43:43" ht="11.65" x14ac:dyDescent="0.35">
      <c r="AQ23638" s="1"/>
    </row>
    <row r="23639" spans="43:43" ht="11.65" x14ac:dyDescent="0.35">
      <c r="AQ23639" s="1"/>
    </row>
    <row r="23640" spans="43:43" ht="11.65" x14ac:dyDescent="0.35">
      <c r="AQ23640" s="1"/>
    </row>
    <row r="23641" spans="43:43" ht="11.65" x14ac:dyDescent="0.35">
      <c r="AQ23641" s="1"/>
    </row>
    <row r="23642" spans="43:43" ht="11.65" x14ac:dyDescent="0.35">
      <c r="AQ23642" s="1"/>
    </row>
    <row r="23643" spans="43:43" ht="11.65" x14ac:dyDescent="0.35">
      <c r="AQ23643" s="1"/>
    </row>
    <row r="23644" spans="43:43" ht="11.65" x14ac:dyDescent="0.35">
      <c r="AQ23644" s="1"/>
    </row>
    <row r="23645" spans="43:43" ht="11.65" x14ac:dyDescent="0.35">
      <c r="AQ23645" s="1"/>
    </row>
    <row r="23646" spans="43:43" ht="11.65" x14ac:dyDescent="0.35">
      <c r="AQ23646" s="1"/>
    </row>
    <row r="23647" spans="43:43" ht="11.65" x14ac:dyDescent="0.35">
      <c r="AQ23647" s="1"/>
    </row>
    <row r="23648" spans="43:43" ht="11.65" x14ac:dyDescent="0.35">
      <c r="AQ23648" s="1"/>
    </row>
    <row r="23649" spans="43:43" ht="11.65" x14ac:dyDescent="0.35">
      <c r="AQ23649" s="1"/>
    </row>
    <row r="23650" spans="43:43" ht="11.65" x14ac:dyDescent="0.35">
      <c r="AQ23650" s="1"/>
    </row>
    <row r="23651" spans="43:43" ht="11.65" x14ac:dyDescent="0.35">
      <c r="AQ23651" s="1"/>
    </row>
    <row r="23652" spans="43:43" ht="11.65" x14ac:dyDescent="0.35">
      <c r="AQ23652" s="1"/>
    </row>
    <row r="23653" spans="43:43" ht="11.65" x14ac:dyDescent="0.35">
      <c r="AQ23653" s="1"/>
    </row>
    <row r="23654" spans="43:43" ht="11.65" x14ac:dyDescent="0.35">
      <c r="AQ23654" s="1"/>
    </row>
    <row r="23655" spans="43:43" ht="11.65" x14ac:dyDescent="0.35">
      <c r="AQ23655" s="1"/>
    </row>
    <row r="23656" spans="43:43" ht="11.65" x14ac:dyDescent="0.35">
      <c r="AQ23656" s="1"/>
    </row>
    <row r="23657" spans="43:43" ht="11.65" x14ac:dyDescent="0.35">
      <c r="AQ23657" s="1"/>
    </row>
    <row r="23658" spans="43:43" ht="11.65" x14ac:dyDescent="0.35">
      <c r="AQ23658" s="1"/>
    </row>
    <row r="23659" spans="43:43" ht="11.65" x14ac:dyDescent="0.35">
      <c r="AQ23659" s="1"/>
    </row>
    <row r="23660" spans="43:43" ht="11.65" x14ac:dyDescent="0.35">
      <c r="AQ23660" s="1"/>
    </row>
    <row r="23661" spans="43:43" ht="11.65" x14ac:dyDescent="0.35">
      <c r="AQ23661" s="1"/>
    </row>
    <row r="23662" spans="43:43" ht="11.65" x14ac:dyDescent="0.35">
      <c r="AQ23662" s="1"/>
    </row>
    <row r="23663" spans="43:43" ht="11.65" x14ac:dyDescent="0.35">
      <c r="AQ23663" s="1"/>
    </row>
    <row r="23664" spans="43:43" ht="11.65" x14ac:dyDescent="0.35">
      <c r="AQ23664" s="1"/>
    </row>
    <row r="23665" spans="43:43" ht="11.65" x14ac:dyDescent="0.35">
      <c r="AQ23665" s="1"/>
    </row>
    <row r="23666" spans="43:43" ht="11.65" x14ac:dyDescent="0.35">
      <c r="AQ23666" s="1"/>
    </row>
    <row r="23667" spans="43:43" ht="11.65" x14ac:dyDescent="0.35">
      <c r="AQ23667" s="1"/>
    </row>
    <row r="23668" spans="43:43" ht="11.65" x14ac:dyDescent="0.35">
      <c r="AQ23668" s="1"/>
    </row>
    <row r="23669" spans="43:43" ht="11.65" x14ac:dyDescent="0.35">
      <c r="AQ23669" s="1"/>
    </row>
    <row r="23670" spans="43:43" ht="11.65" x14ac:dyDescent="0.35">
      <c r="AQ23670" s="1"/>
    </row>
    <row r="23671" spans="43:43" ht="11.65" x14ac:dyDescent="0.35">
      <c r="AQ23671" s="1"/>
    </row>
    <row r="23672" spans="43:43" ht="11.65" x14ac:dyDescent="0.35">
      <c r="AQ23672" s="1"/>
    </row>
    <row r="23673" spans="43:43" ht="11.65" x14ac:dyDescent="0.35">
      <c r="AQ23673" s="1"/>
    </row>
    <row r="23674" spans="43:43" ht="11.65" x14ac:dyDescent="0.35">
      <c r="AQ23674" s="1"/>
    </row>
    <row r="23675" spans="43:43" ht="11.65" x14ac:dyDescent="0.35">
      <c r="AQ23675" s="1"/>
    </row>
    <row r="23676" spans="43:43" ht="11.65" x14ac:dyDescent="0.35">
      <c r="AQ23676" s="1"/>
    </row>
    <row r="23677" spans="43:43" ht="11.65" x14ac:dyDescent="0.35">
      <c r="AQ23677" s="1"/>
    </row>
    <row r="23678" spans="43:43" ht="11.65" x14ac:dyDescent="0.35">
      <c r="AQ23678" s="1"/>
    </row>
    <row r="23679" spans="43:43" ht="11.65" x14ac:dyDescent="0.35">
      <c r="AQ23679" s="1"/>
    </row>
    <row r="23680" spans="43:43" ht="11.65" x14ac:dyDescent="0.35">
      <c r="AQ23680" s="1"/>
    </row>
    <row r="23681" spans="43:43" ht="11.65" x14ac:dyDescent="0.35">
      <c r="AQ23681" s="1"/>
    </row>
    <row r="23682" spans="43:43" ht="11.65" x14ac:dyDescent="0.35">
      <c r="AQ23682" s="1"/>
    </row>
    <row r="23683" spans="43:43" ht="11.65" x14ac:dyDescent="0.35">
      <c r="AQ23683" s="1"/>
    </row>
    <row r="23684" spans="43:43" ht="11.65" x14ac:dyDescent="0.35">
      <c r="AQ23684" s="1"/>
    </row>
    <row r="23685" spans="43:43" ht="11.65" x14ac:dyDescent="0.35">
      <c r="AQ23685" s="1"/>
    </row>
    <row r="23686" spans="43:43" ht="11.65" x14ac:dyDescent="0.35">
      <c r="AQ23686" s="1"/>
    </row>
    <row r="23687" spans="43:43" ht="11.65" x14ac:dyDescent="0.35">
      <c r="AQ23687" s="1"/>
    </row>
    <row r="23688" spans="43:43" ht="11.65" x14ac:dyDescent="0.35">
      <c r="AQ23688" s="1"/>
    </row>
    <row r="23689" spans="43:43" ht="11.65" x14ac:dyDescent="0.35">
      <c r="AQ23689" s="1"/>
    </row>
    <row r="23690" spans="43:43" ht="11.65" x14ac:dyDescent="0.35">
      <c r="AQ23690" s="1"/>
    </row>
    <row r="23691" spans="43:43" ht="11.65" x14ac:dyDescent="0.35">
      <c r="AQ23691" s="1"/>
    </row>
    <row r="23692" spans="43:43" ht="11.65" x14ac:dyDescent="0.35">
      <c r="AQ23692" s="1"/>
    </row>
    <row r="23693" spans="43:43" ht="11.65" x14ac:dyDescent="0.35">
      <c r="AQ23693" s="1"/>
    </row>
    <row r="23694" spans="43:43" ht="11.65" x14ac:dyDescent="0.35">
      <c r="AQ23694" s="1"/>
    </row>
    <row r="23695" spans="43:43" ht="11.65" x14ac:dyDescent="0.35">
      <c r="AQ23695" s="1"/>
    </row>
    <row r="23696" spans="43:43" ht="11.65" x14ac:dyDescent="0.35">
      <c r="AQ23696" s="1"/>
    </row>
    <row r="23697" spans="43:43" ht="11.65" x14ac:dyDescent="0.35">
      <c r="AQ23697" s="1"/>
    </row>
    <row r="23698" spans="43:43" ht="11.65" x14ac:dyDescent="0.35">
      <c r="AQ23698" s="1"/>
    </row>
    <row r="23699" spans="43:43" ht="11.65" x14ac:dyDescent="0.35">
      <c r="AQ23699" s="1"/>
    </row>
    <row r="23700" spans="43:43" ht="11.65" x14ac:dyDescent="0.35">
      <c r="AQ23700" s="1"/>
    </row>
    <row r="23701" spans="43:43" ht="11.65" x14ac:dyDescent="0.35">
      <c r="AQ23701" s="1"/>
    </row>
    <row r="23702" spans="43:43" ht="11.65" x14ac:dyDescent="0.35">
      <c r="AQ23702" s="1"/>
    </row>
    <row r="23703" spans="43:43" ht="11.65" x14ac:dyDescent="0.35">
      <c r="AQ23703" s="1"/>
    </row>
    <row r="23704" spans="43:43" ht="11.65" x14ac:dyDescent="0.35">
      <c r="AQ23704" s="1"/>
    </row>
    <row r="23705" spans="43:43" ht="11.65" x14ac:dyDescent="0.35">
      <c r="AQ23705" s="1"/>
    </row>
    <row r="23706" spans="43:43" ht="11.65" x14ac:dyDescent="0.35">
      <c r="AQ23706" s="1"/>
    </row>
    <row r="23707" spans="43:43" ht="11.65" x14ac:dyDescent="0.35">
      <c r="AQ23707" s="1"/>
    </row>
    <row r="23708" spans="43:43" ht="11.65" x14ac:dyDescent="0.35">
      <c r="AQ23708" s="1"/>
    </row>
    <row r="23709" spans="43:43" ht="11.65" x14ac:dyDescent="0.35">
      <c r="AQ23709" s="1"/>
    </row>
    <row r="23710" spans="43:43" ht="11.65" x14ac:dyDescent="0.35">
      <c r="AQ23710" s="1"/>
    </row>
    <row r="23711" spans="43:43" ht="11.65" x14ac:dyDescent="0.35">
      <c r="AQ23711" s="1"/>
    </row>
    <row r="23712" spans="43:43" ht="11.65" x14ac:dyDescent="0.35">
      <c r="AQ23712" s="1"/>
    </row>
    <row r="23713" spans="43:43" ht="11.65" x14ac:dyDescent="0.35">
      <c r="AQ23713" s="1"/>
    </row>
    <row r="23714" spans="43:43" ht="11.65" x14ac:dyDescent="0.35">
      <c r="AQ23714" s="1"/>
    </row>
    <row r="23715" spans="43:43" ht="11.65" x14ac:dyDescent="0.35">
      <c r="AQ23715" s="1"/>
    </row>
    <row r="23716" spans="43:43" ht="11.65" x14ac:dyDescent="0.35">
      <c r="AQ23716" s="1"/>
    </row>
    <row r="23717" spans="43:43" ht="11.65" x14ac:dyDescent="0.35">
      <c r="AQ23717" s="1"/>
    </row>
    <row r="23718" spans="43:43" ht="11.65" x14ac:dyDescent="0.35">
      <c r="AQ23718" s="1"/>
    </row>
    <row r="23719" spans="43:43" ht="11.65" x14ac:dyDescent="0.35">
      <c r="AQ23719" s="1"/>
    </row>
    <row r="23720" spans="43:43" ht="11.65" x14ac:dyDescent="0.35">
      <c r="AQ23720" s="1"/>
    </row>
    <row r="23721" spans="43:43" ht="11.65" x14ac:dyDescent="0.35">
      <c r="AQ23721" s="1"/>
    </row>
    <row r="23722" spans="43:43" ht="11.65" x14ac:dyDescent="0.35">
      <c r="AQ23722" s="1"/>
    </row>
    <row r="23723" spans="43:43" ht="11.65" x14ac:dyDescent="0.35">
      <c r="AQ23723" s="1"/>
    </row>
    <row r="23724" spans="43:43" ht="11.65" x14ac:dyDescent="0.35">
      <c r="AQ23724" s="1"/>
    </row>
    <row r="23725" spans="43:43" ht="11.65" x14ac:dyDescent="0.35">
      <c r="AQ23725" s="1"/>
    </row>
    <row r="23726" spans="43:43" ht="11.65" x14ac:dyDescent="0.35">
      <c r="AQ23726" s="1"/>
    </row>
    <row r="23727" spans="43:43" ht="11.65" x14ac:dyDescent="0.35">
      <c r="AQ23727" s="1"/>
    </row>
    <row r="23728" spans="43:43" ht="11.65" x14ac:dyDescent="0.35">
      <c r="AQ23728" s="1"/>
    </row>
    <row r="23729" spans="43:43" ht="11.65" x14ac:dyDescent="0.35">
      <c r="AQ23729" s="1"/>
    </row>
    <row r="23730" spans="43:43" ht="11.65" x14ac:dyDescent="0.35">
      <c r="AQ23730" s="1"/>
    </row>
    <row r="23731" spans="43:43" ht="11.65" x14ac:dyDescent="0.35">
      <c r="AQ23731" s="1"/>
    </row>
    <row r="23732" spans="43:43" ht="11.65" x14ac:dyDescent="0.35">
      <c r="AQ23732" s="1"/>
    </row>
    <row r="23733" spans="43:43" ht="11.65" x14ac:dyDescent="0.35">
      <c r="AQ23733" s="1"/>
    </row>
    <row r="23734" spans="43:43" ht="11.65" x14ac:dyDescent="0.35">
      <c r="AQ23734" s="1"/>
    </row>
    <row r="23735" spans="43:43" ht="11.65" x14ac:dyDescent="0.35">
      <c r="AQ23735" s="1"/>
    </row>
    <row r="23736" spans="43:43" ht="11.65" x14ac:dyDescent="0.35">
      <c r="AQ23736" s="1"/>
    </row>
    <row r="23737" spans="43:43" ht="11.65" x14ac:dyDescent="0.35">
      <c r="AQ23737" s="1"/>
    </row>
    <row r="23738" spans="43:43" ht="11.65" x14ac:dyDescent="0.35">
      <c r="AQ23738" s="1"/>
    </row>
    <row r="23739" spans="43:43" ht="11.65" x14ac:dyDescent="0.35">
      <c r="AQ23739" s="1"/>
    </row>
    <row r="23740" spans="43:43" ht="11.65" x14ac:dyDescent="0.35">
      <c r="AQ23740" s="1"/>
    </row>
    <row r="23741" spans="43:43" ht="11.65" x14ac:dyDescent="0.35">
      <c r="AQ23741" s="1"/>
    </row>
    <row r="23742" spans="43:43" ht="11.65" x14ac:dyDescent="0.35">
      <c r="AQ23742" s="1"/>
    </row>
    <row r="23743" spans="43:43" ht="11.65" x14ac:dyDescent="0.35">
      <c r="AQ23743" s="1"/>
    </row>
    <row r="23744" spans="43:43" ht="11.65" x14ac:dyDescent="0.35">
      <c r="AQ23744" s="1"/>
    </row>
    <row r="23745" spans="43:43" ht="11.65" x14ac:dyDescent="0.35">
      <c r="AQ23745" s="1"/>
    </row>
    <row r="23746" spans="43:43" ht="11.65" x14ac:dyDescent="0.35">
      <c r="AQ23746" s="1"/>
    </row>
    <row r="23747" spans="43:43" ht="11.65" x14ac:dyDescent="0.35">
      <c r="AQ23747" s="1"/>
    </row>
    <row r="23748" spans="43:43" ht="11.65" x14ac:dyDescent="0.35">
      <c r="AQ23748" s="1"/>
    </row>
    <row r="23749" spans="43:43" ht="11.65" x14ac:dyDescent="0.35">
      <c r="AQ23749" s="1"/>
    </row>
    <row r="23750" spans="43:43" ht="11.65" x14ac:dyDescent="0.35">
      <c r="AQ23750" s="1"/>
    </row>
    <row r="23751" spans="43:43" ht="11.65" x14ac:dyDescent="0.35">
      <c r="AQ23751" s="1"/>
    </row>
    <row r="23752" spans="43:43" ht="11.65" x14ac:dyDescent="0.35">
      <c r="AQ23752" s="1"/>
    </row>
    <row r="23753" spans="43:43" ht="11.65" x14ac:dyDescent="0.35">
      <c r="AQ23753" s="1"/>
    </row>
    <row r="23754" spans="43:43" ht="11.65" x14ac:dyDescent="0.35">
      <c r="AQ23754" s="1"/>
    </row>
    <row r="23755" spans="43:43" ht="11.65" x14ac:dyDescent="0.35">
      <c r="AQ23755" s="1"/>
    </row>
    <row r="23756" spans="43:43" ht="11.65" x14ac:dyDescent="0.35">
      <c r="AQ23756" s="1"/>
    </row>
    <row r="23757" spans="43:43" ht="11.65" x14ac:dyDescent="0.35">
      <c r="AQ23757" s="1"/>
    </row>
    <row r="23758" spans="43:43" ht="11.65" x14ac:dyDescent="0.35">
      <c r="AQ23758" s="1"/>
    </row>
    <row r="23759" spans="43:43" ht="11.65" x14ac:dyDescent="0.35">
      <c r="AQ23759" s="1"/>
    </row>
    <row r="23760" spans="43:43" ht="11.65" x14ac:dyDescent="0.35">
      <c r="AQ23760" s="1"/>
    </row>
    <row r="23761" spans="43:43" ht="11.65" x14ac:dyDescent="0.35">
      <c r="AQ23761" s="1"/>
    </row>
    <row r="23762" spans="43:43" ht="11.65" x14ac:dyDescent="0.35">
      <c r="AQ23762" s="1"/>
    </row>
    <row r="23763" spans="43:43" ht="11.65" x14ac:dyDescent="0.35">
      <c r="AQ23763" s="1"/>
    </row>
    <row r="23764" spans="43:43" ht="11.65" x14ac:dyDescent="0.35">
      <c r="AQ23764" s="1"/>
    </row>
    <row r="23765" spans="43:43" ht="11.65" x14ac:dyDescent="0.35">
      <c r="AQ23765" s="1"/>
    </row>
    <row r="23766" spans="43:43" ht="11.65" x14ac:dyDescent="0.35">
      <c r="AQ23766" s="1"/>
    </row>
    <row r="23767" spans="43:43" ht="11.65" x14ac:dyDescent="0.35">
      <c r="AQ23767" s="1"/>
    </row>
    <row r="23768" spans="43:43" ht="11.65" x14ac:dyDescent="0.35">
      <c r="AQ23768" s="1"/>
    </row>
    <row r="23769" spans="43:43" ht="11.65" x14ac:dyDescent="0.35">
      <c r="AQ23769" s="1"/>
    </row>
    <row r="23770" spans="43:43" ht="11.65" x14ac:dyDescent="0.35">
      <c r="AQ23770" s="1"/>
    </row>
    <row r="23771" spans="43:43" ht="11.65" x14ac:dyDescent="0.35">
      <c r="AQ23771" s="1"/>
    </row>
    <row r="23772" spans="43:43" ht="11.65" x14ac:dyDescent="0.35">
      <c r="AQ23772" s="1"/>
    </row>
    <row r="23773" spans="43:43" ht="11.65" x14ac:dyDescent="0.35">
      <c r="AQ23773" s="1"/>
    </row>
    <row r="23774" spans="43:43" ht="11.65" x14ac:dyDescent="0.35">
      <c r="AQ23774" s="1"/>
    </row>
    <row r="23775" spans="43:43" ht="11.65" x14ac:dyDescent="0.35">
      <c r="AQ23775" s="1"/>
    </row>
    <row r="23776" spans="43:43" ht="11.65" x14ac:dyDescent="0.35">
      <c r="AQ23776" s="1"/>
    </row>
    <row r="23777" spans="43:43" ht="11.65" x14ac:dyDescent="0.35">
      <c r="AQ23777" s="1"/>
    </row>
    <row r="23778" spans="43:43" ht="11.65" x14ac:dyDescent="0.35">
      <c r="AQ23778" s="1"/>
    </row>
    <row r="23779" spans="43:43" ht="11.65" x14ac:dyDescent="0.35">
      <c r="AQ23779" s="1"/>
    </row>
    <row r="23780" spans="43:43" ht="11.65" x14ac:dyDescent="0.35">
      <c r="AQ23780" s="1"/>
    </row>
    <row r="23781" spans="43:43" ht="11.65" x14ac:dyDescent="0.35">
      <c r="AQ23781" s="1"/>
    </row>
    <row r="23782" spans="43:43" ht="11.65" x14ac:dyDescent="0.35">
      <c r="AQ23782" s="1"/>
    </row>
    <row r="23783" spans="43:43" ht="11.65" x14ac:dyDescent="0.35">
      <c r="AQ23783" s="1"/>
    </row>
    <row r="23784" spans="43:43" ht="11.65" x14ac:dyDescent="0.35">
      <c r="AQ23784" s="1"/>
    </row>
    <row r="23785" spans="43:43" ht="11.65" x14ac:dyDescent="0.35">
      <c r="AQ23785" s="1"/>
    </row>
    <row r="23786" spans="43:43" ht="11.65" x14ac:dyDescent="0.35">
      <c r="AQ23786" s="1"/>
    </row>
    <row r="23787" spans="43:43" ht="11.65" x14ac:dyDescent="0.35">
      <c r="AQ23787" s="1"/>
    </row>
    <row r="23788" spans="43:43" ht="11.65" x14ac:dyDescent="0.35">
      <c r="AQ23788" s="1"/>
    </row>
    <row r="23789" spans="43:43" ht="11.65" x14ac:dyDescent="0.35">
      <c r="AQ23789" s="1"/>
    </row>
    <row r="23790" spans="43:43" ht="11.65" x14ac:dyDescent="0.35">
      <c r="AQ23790" s="1"/>
    </row>
    <row r="23791" spans="43:43" ht="11.65" x14ac:dyDescent="0.35">
      <c r="AQ23791" s="1"/>
    </row>
    <row r="23792" spans="43:43" ht="11.65" x14ac:dyDescent="0.35">
      <c r="AQ23792" s="1"/>
    </row>
    <row r="23793" spans="43:43" ht="11.65" x14ac:dyDescent="0.35">
      <c r="AQ23793" s="1"/>
    </row>
    <row r="23794" spans="43:43" ht="11.65" x14ac:dyDescent="0.35">
      <c r="AQ23794" s="1"/>
    </row>
    <row r="23795" spans="43:43" ht="11.65" x14ac:dyDescent="0.35">
      <c r="AQ23795" s="1"/>
    </row>
    <row r="23796" spans="43:43" ht="11.65" x14ac:dyDescent="0.35">
      <c r="AQ23796" s="1"/>
    </row>
    <row r="23797" spans="43:43" ht="11.65" x14ac:dyDescent="0.35">
      <c r="AQ23797" s="1"/>
    </row>
    <row r="23798" spans="43:43" ht="11.65" x14ac:dyDescent="0.35">
      <c r="AQ23798" s="1"/>
    </row>
    <row r="23799" spans="43:43" ht="11.65" x14ac:dyDescent="0.35">
      <c r="AQ23799" s="1"/>
    </row>
    <row r="23800" spans="43:43" ht="11.65" x14ac:dyDescent="0.35">
      <c r="AQ23800" s="1"/>
    </row>
    <row r="23801" spans="43:43" ht="11.65" x14ac:dyDescent="0.35">
      <c r="AQ23801" s="1"/>
    </row>
    <row r="23802" spans="43:43" ht="11.65" x14ac:dyDescent="0.35">
      <c r="AQ23802" s="1"/>
    </row>
    <row r="23803" spans="43:43" ht="11.65" x14ac:dyDescent="0.35">
      <c r="AQ23803" s="1"/>
    </row>
    <row r="23804" spans="43:43" ht="11.65" x14ac:dyDescent="0.35">
      <c r="AQ23804" s="1"/>
    </row>
    <row r="23805" spans="43:43" ht="11.65" x14ac:dyDescent="0.35">
      <c r="AQ23805" s="1"/>
    </row>
    <row r="23806" spans="43:43" ht="11.65" x14ac:dyDescent="0.35">
      <c r="AQ23806" s="1"/>
    </row>
    <row r="23807" spans="43:43" ht="11.65" x14ac:dyDescent="0.35">
      <c r="AQ23807" s="1"/>
    </row>
    <row r="23808" spans="43:43" ht="11.65" x14ac:dyDescent="0.35">
      <c r="AQ23808" s="1"/>
    </row>
    <row r="23809" spans="43:43" ht="11.65" x14ac:dyDescent="0.35">
      <c r="AQ23809" s="1"/>
    </row>
    <row r="23810" spans="43:43" ht="11.65" x14ac:dyDescent="0.35">
      <c r="AQ23810" s="1"/>
    </row>
    <row r="23811" spans="43:43" ht="11.65" x14ac:dyDescent="0.35">
      <c r="AQ23811" s="1"/>
    </row>
    <row r="23812" spans="43:43" ht="11.65" x14ac:dyDescent="0.35">
      <c r="AQ23812" s="1"/>
    </row>
    <row r="23813" spans="43:43" ht="11.65" x14ac:dyDescent="0.35">
      <c r="AQ23813" s="1"/>
    </row>
    <row r="23814" spans="43:43" ht="11.65" x14ac:dyDescent="0.35">
      <c r="AQ23814" s="1"/>
    </row>
    <row r="23815" spans="43:43" ht="11.65" x14ac:dyDescent="0.35">
      <c r="AQ23815" s="1"/>
    </row>
    <row r="23816" spans="43:43" ht="11.65" x14ac:dyDescent="0.35">
      <c r="AQ23816" s="1"/>
    </row>
    <row r="23817" spans="43:43" ht="11.65" x14ac:dyDescent="0.35">
      <c r="AQ23817" s="1"/>
    </row>
    <row r="23818" spans="43:43" ht="11.65" x14ac:dyDescent="0.35">
      <c r="AQ23818" s="1"/>
    </row>
    <row r="23819" spans="43:43" ht="11.65" x14ac:dyDescent="0.35">
      <c r="AQ23819" s="1"/>
    </row>
    <row r="23820" spans="43:43" ht="11.65" x14ac:dyDescent="0.35">
      <c r="AQ23820" s="1"/>
    </row>
    <row r="23821" spans="43:43" ht="11.65" x14ac:dyDescent="0.35">
      <c r="AQ23821" s="1"/>
    </row>
    <row r="23822" spans="43:43" ht="11.65" x14ac:dyDescent="0.35">
      <c r="AQ23822" s="1"/>
    </row>
    <row r="23823" spans="43:43" ht="11.65" x14ac:dyDescent="0.35">
      <c r="AQ23823" s="1"/>
    </row>
    <row r="23824" spans="43:43" ht="11.65" x14ac:dyDescent="0.35">
      <c r="AQ23824" s="1"/>
    </row>
    <row r="23825" spans="43:43" ht="11.65" x14ac:dyDescent="0.35">
      <c r="AQ23825" s="1"/>
    </row>
    <row r="23826" spans="43:43" ht="11.65" x14ac:dyDescent="0.35">
      <c r="AQ23826" s="1"/>
    </row>
    <row r="23827" spans="43:43" ht="11.65" x14ac:dyDescent="0.35">
      <c r="AQ23827" s="1"/>
    </row>
    <row r="23828" spans="43:43" ht="11.65" x14ac:dyDescent="0.35">
      <c r="AQ23828" s="1"/>
    </row>
    <row r="23829" spans="43:43" ht="11.65" x14ac:dyDescent="0.35">
      <c r="AQ23829" s="1"/>
    </row>
    <row r="23830" spans="43:43" ht="11.65" x14ac:dyDescent="0.35">
      <c r="AQ23830" s="1"/>
    </row>
    <row r="23831" spans="43:43" ht="11.65" x14ac:dyDescent="0.35">
      <c r="AQ23831" s="1"/>
    </row>
    <row r="23832" spans="43:43" ht="11.65" x14ac:dyDescent="0.35">
      <c r="AQ23832" s="1"/>
    </row>
    <row r="23833" spans="43:43" ht="11.65" x14ac:dyDescent="0.35">
      <c r="AQ23833" s="1"/>
    </row>
    <row r="23834" spans="43:43" ht="11.65" x14ac:dyDescent="0.35">
      <c r="AQ23834" s="1"/>
    </row>
    <row r="23835" spans="43:43" ht="11.65" x14ac:dyDescent="0.35">
      <c r="AQ23835" s="1"/>
    </row>
    <row r="23836" spans="43:43" ht="11.65" x14ac:dyDescent="0.35">
      <c r="AQ23836" s="1"/>
    </row>
    <row r="23837" spans="43:43" ht="11.65" x14ac:dyDescent="0.35">
      <c r="AQ23837" s="1"/>
    </row>
    <row r="23838" spans="43:43" ht="11.65" x14ac:dyDescent="0.35">
      <c r="AQ23838" s="1"/>
    </row>
    <row r="23839" spans="43:43" ht="11.65" x14ac:dyDescent="0.35">
      <c r="AQ23839" s="1"/>
    </row>
    <row r="23840" spans="43:43" ht="11.65" x14ac:dyDescent="0.35">
      <c r="AQ23840" s="1"/>
    </row>
    <row r="23841" spans="43:43" ht="11.65" x14ac:dyDescent="0.35">
      <c r="AQ23841" s="1"/>
    </row>
    <row r="23842" spans="43:43" ht="11.65" x14ac:dyDescent="0.35">
      <c r="AQ23842" s="1"/>
    </row>
    <row r="23843" spans="43:43" ht="11.65" x14ac:dyDescent="0.35">
      <c r="AQ23843" s="1"/>
    </row>
    <row r="23844" spans="43:43" ht="11.65" x14ac:dyDescent="0.35">
      <c r="AQ23844" s="1"/>
    </row>
    <row r="23845" spans="43:43" ht="11.65" x14ac:dyDescent="0.35">
      <c r="AQ23845" s="1"/>
    </row>
    <row r="23846" spans="43:43" ht="11.65" x14ac:dyDescent="0.35">
      <c r="AQ23846" s="1"/>
    </row>
    <row r="23847" spans="43:43" ht="11.65" x14ac:dyDescent="0.35">
      <c r="AQ23847" s="1"/>
    </row>
    <row r="23848" spans="43:43" ht="11.65" x14ac:dyDescent="0.35">
      <c r="AQ23848" s="1"/>
    </row>
    <row r="23849" spans="43:43" ht="11.65" x14ac:dyDescent="0.35">
      <c r="AQ23849" s="1"/>
    </row>
    <row r="23850" spans="43:43" ht="11.65" x14ac:dyDescent="0.35">
      <c r="AQ23850" s="1"/>
    </row>
    <row r="23851" spans="43:43" ht="11.65" x14ac:dyDescent="0.35">
      <c r="AQ23851" s="1"/>
    </row>
    <row r="23852" spans="43:43" ht="11.65" x14ac:dyDescent="0.35">
      <c r="AQ23852" s="1"/>
    </row>
    <row r="23853" spans="43:43" ht="11.65" x14ac:dyDescent="0.35">
      <c r="AQ23853" s="1"/>
    </row>
    <row r="23854" spans="43:43" ht="11.65" x14ac:dyDescent="0.35">
      <c r="AQ23854" s="1"/>
    </row>
    <row r="23855" spans="43:43" ht="11.65" x14ac:dyDescent="0.35">
      <c r="AQ23855" s="1"/>
    </row>
    <row r="23856" spans="43:43" ht="11.65" x14ac:dyDescent="0.35">
      <c r="AQ23856" s="1"/>
    </row>
    <row r="23857" spans="43:43" ht="11.65" x14ac:dyDescent="0.35">
      <c r="AQ23857" s="1"/>
    </row>
    <row r="23858" spans="43:43" ht="11.65" x14ac:dyDescent="0.35">
      <c r="AQ23858" s="1"/>
    </row>
    <row r="23859" spans="43:43" ht="11.65" x14ac:dyDescent="0.35">
      <c r="AQ23859" s="1"/>
    </row>
    <row r="23860" spans="43:43" ht="11.65" x14ac:dyDescent="0.35">
      <c r="AQ23860" s="1"/>
    </row>
    <row r="23861" spans="43:43" ht="11.65" x14ac:dyDescent="0.35">
      <c r="AQ23861" s="1"/>
    </row>
    <row r="23862" spans="43:43" ht="11.65" x14ac:dyDescent="0.35">
      <c r="AQ23862" s="1"/>
    </row>
    <row r="23863" spans="43:43" ht="11.65" x14ac:dyDescent="0.35">
      <c r="AQ23863" s="1"/>
    </row>
    <row r="23864" spans="43:43" ht="11.65" x14ac:dyDescent="0.35">
      <c r="AQ23864" s="1"/>
    </row>
    <row r="23865" spans="43:43" ht="11.65" x14ac:dyDescent="0.35">
      <c r="AQ23865" s="1"/>
    </row>
    <row r="23866" spans="43:43" ht="11.65" x14ac:dyDescent="0.35">
      <c r="AQ23866" s="1"/>
    </row>
    <row r="23867" spans="43:43" ht="11.65" x14ac:dyDescent="0.35">
      <c r="AQ23867" s="1"/>
    </row>
    <row r="23868" spans="43:43" ht="11.65" x14ac:dyDescent="0.35">
      <c r="AQ23868" s="1"/>
    </row>
    <row r="23869" spans="43:43" ht="11.65" x14ac:dyDescent="0.35">
      <c r="AQ23869" s="1"/>
    </row>
    <row r="23870" spans="43:43" ht="11.65" x14ac:dyDescent="0.35">
      <c r="AQ23870" s="1"/>
    </row>
    <row r="23871" spans="43:43" ht="11.65" x14ac:dyDescent="0.35">
      <c r="AQ23871" s="1"/>
    </row>
    <row r="23872" spans="43:43" ht="11.65" x14ac:dyDescent="0.35">
      <c r="AQ23872" s="1"/>
    </row>
    <row r="23873" spans="43:43" ht="11.65" x14ac:dyDescent="0.35">
      <c r="AQ23873" s="1"/>
    </row>
    <row r="23874" spans="43:43" ht="11.65" x14ac:dyDescent="0.35">
      <c r="AQ23874" s="1"/>
    </row>
    <row r="23875" spans="43:43" ht="11.65" x14ac:dyDescent="0.35">
      <c r="AQ23875" s="1"/>
    </row>
    <row r="23876" spans="43:43" ht="11.65" x14ac:dyDescent="0.35">
      <c r="AQ23876" s="1"/>
    </row>
    <row r="23877" spans="43:43" ht="11.65" x14ac:dyDescent="0.35">
      <c r="AQ23877" s="1"/>
    </row>
    <row r="23878" spans="43:43" ht="11.65" x14ac:dyDescent="0.35">
      <c r="AQ23878" s="1"/>
    </row>
    <row r="23879" spans="43:43" ht="11.65" x14ac:dyDescent="0.35">
      <c r="AQ23879" s="1"/>
    </row>
    <row r="23880" spans="43:43" ht="11.65" x14ac:dyDescent="0.35">
      <c r="AQ23880" s="1"/>
    </row>
    <row r="23881" spans="43:43" ht="11.65" x14ac:dyDescent="0.35">
      <c r="AQ23881" s="1"/>
    </row>
    <row r="23882" spans="43:43" ht="11.65" x14ac:dyDescent="0.35">
      <c r="AQ23882" s="1"/>
    </row>
    <row r="23883" spans="43:43" ht="11.65" x14ac:dyDescent="0.35">
      <c r="AQ23883" s="1"/>
    </row>
    <row r="23884" spans="43:43" ht="11.65" x14ac:dyDescent="0.35">
      <c r="AQ23884" s="1"/>
    </row>
    <row r="23885" spans="43:43" ht="11.65" x14ac:dyDescent="0.35">
      <c r="AQ23885" s="1"/>
    </row>
    <row r="23886" spans="43:43" ht="11.65" x14ac:dyDescent="0.35">
      <c r="AQ23886" s="1"/>
    </row>
    <row r="23887" spans="43:43" ht="11.65" x14ac:dyDescent="0.35">
      <c r="AQ23887" s="1"/>
    </row>
    <row r="23888" spans="43:43" ht="11.65" x14ac:dyDescent="0.35">
      <c r="AQ23888" s="1"/>
    </row>
    <row r="23889" spans="43:43" ht="11.65" x14ac:dyDescent="0.35">
      <c r="AQ23889" s="1"/>
    </row>
    <row r="23890" spans="43:43" ht="11.65" x14ac:dyDescent="0.35">
      <c r="AQ23890" s="1"/>
    </row>
    <row r="23891" spans="43:43" ht="11.65" x14ac:dyDescent="0.35">
      <c r="AQ23891" s="1"/>
    </row>
    <row r="23892" spans="43:43" ht="11.65" x14ac:dyDescent="0.35">
      <c r="AQ23892" s="1"/>
    </row>
    <row r="23893" spans="43:43" ht="11.65" x14ac:dyDescent="0.35">
      <c r="AQ23893" s="1"/>
    </row>
    <row r="23894" spans="43:43" ht="11.65" x14ac:dyDescent="0.35">
      <c r="AQ23894" s="1"/>
    </row>
    <row r="23895" spans="43:43" ht="11.65" x14ac:dyDescent="0.35">
      <c r="AQ23895" s="1"/>
    </row>
    <row r="23896" spans="43:43" ht="11.65" x14ac:dyDescent="0.35">
      <c r="AQ23896" s="1"/>
    </row>
    <row r="23897" spans="43:43" ht="11.65" x14ac:dyDescent="0.35">
      <c r="AQ23897" s="1"/>
    </row>
    <row r="23898" spans="43:43" ht="11.65" x14ac:dyDescent="0.35">
      <c r="AQ23898" s="1"/>
    </row>
    <row r="23899" spans="43:43" ht="11.65" x14ac:dyDescent="0.35">
      <c r="AQ23899" s="1"/>
    </row>
    <row r="23900" spans="43:43" ht="11.65" x14ac:dyDescent="0.35">
      <c r="AQ23900" s="1"/>
    </row>
    <row r="23901" spans="43:43" ht="11.65" x14ac:dyDescent="0.35">
      <c r="AQ23901" s="1"/>
    </row>
    <row r="23902" spans="43:43" ht="11.65" x14ac:dyDescent="0.35">
      <c r="AQ23902" s="1"/>
    </row>
    <row r="23903" spans="43:43" ht="11.65" x14ac:dyDescent="0.35">
      <c r="AQ23903" s="1"/>
    </row>
    <row r="23904" spans="43:43" ht="11.65" x14ac:dyDescent="0.35">
      <c r="AQ23904" s="1"/>
    </row>
    <row r="23905" spans="43:43" ht="11.65" x14ac:dyDescent="0.35">
      <c r="AQ23905" s="1"/>
    </row>
    <row r="23906" spans="43:43" ht="11.65" x14ac:dyDescent="0.35">
      <c r="AQ23906" s="1"/>
    </row>
    <row r="23907" spans="43:43" ht="11.65" x14ac:dyDescent="0.35">
      <c r="AQ23907" s="1"/>
    </row>
    <row r="23908" spans="43:43" ht="11.65" x14ac:dyDescent="0.35">
      <c r="AQ23908" s="1"/>
    </row>
    <row r="23909" spans="43:43" ht="11.65" x14ac:dyDescent="0.35">
      <c r="AQ23909" s="1"/>
    </row>
    <row r="23910" spans="43:43" ht="11.65" x14ac:dyDescent="0.35">
      <c r="AQ23910" s="1"/>
    </row>
    <row r="23911" spans="43:43" ht="11.65" x14ac:dyDescent="0.35">
      <c r="AQ23911" s="1"/>
    </row>
    <row r="23912" spans="43:43" ht="11.65" x14ac:dyDescent="0.35">
      <c r="AQ23912" s="1"/>
    </row>
    <row r="23913" spans="43:43" ht="11.65" x14ac:dyDescent="0.35">
      <c r="AQ23913" s="1"/>
    </row>
    <row r="23914" spans="43:43" ht="11.65" x14ac:dyDescent="0.35">
      <c r="AQ23914" s="1"/>
    </row>
    <row r="23915" spans="43:43" ht="11.65" x14ac:dyDescent="0.35">
      <c r="AQ23915" s="1"/>
    </row>
    <row r="23916" spans="43:43" ht="11.65" x14ac:dyDescent="0.35">
      <c r="AQ23916" s="1"/>
    </row>
    <row r="23917" spans="43:43" ht="11.65" x14ac:dyDescent="0.35">
      <c r="AQ23917" s="1"/>
    </row>
    <row r="23918" spans="43:43" ht="11.65" x14ac:dyDescent="0.35">
      <c r="AQ23918" s="1"/>
    </row>
    <row r="23919" spans="43:43" ht="11.65" x14ac:dyDescent="0.35">
      <c r="AQ23919" s="1"/>
    </row>
    <row r="23920" spans="43:43" ht="11.65" x14ac:dyDescent="0.35">
      <c r="AQ23920" s="1"/>
    </row>
    <row r="23921" spans="43:43" ht="11.65" x14ac:dyDescent="0.35">
      <c r="AQ23921" s="1"/>
    </row>
    <row r="23922" spans="43:43" ht="11.65" x14ac:dyDescent="0.35">
      <c r="AQ23922" s="1"/>
    </row>
    <row r="23923" spans="43:43" ht="11.65" x14ac:dyDescent="0.35">
      <c r="AQ23923" s="1"/>
    </row>
    <row r="23924" spans="43:43" ht="11.65" x14ac:dyDescent="0.35">
      <c r="AQ23924" s="1"/>
    </row>
    <row r="23925" spans="43:43" ht="11.65" x14ac:dyDescent="0.35">
      <c r="AQ23925" s="1"/>
    </row>
    <row r="23926" spans="43:43" ht="11.65" x14ac:dyDescent="0.35">
      <c r="AQ23926" s="1"/>
    </row>
    <row r="23927" spans="43:43" ht="11.65" x14ac:dyDescent="0.35">
      <c r="AQ23927" s="1"/>
    </row>
    <row r="23928" spans="43:43" ht="11.65" x14ac:dyDescent="0.35">
      <c r="AQ23928" s="1"/>
    </row>
    <row r="23929" spans="43:43" ht="11.65" x14ac:dyDescent="0.35">
      <c r="AQ23929" s="1"/>
    </row>
    <row r="23930" spans="43:43" ht="11.65" x14ac:dyDescent="0.35">
      <c r="AQ23930" s="1"/>
    </row>
    <row r="23931" spans="43:43" ht="11.65" x14ac:dyDescent="0.35">
      <c r="AQ23931" s="1"/>
    </row>
    <row r="23932" spans="43:43" ht="11.65" x14ac:dyDescent="0.35">
      <c r="AQ23932" s="1"/>
    </row>
    <row r="23933" spans="43:43" ht="11.65" x14ac:dyDescent="0.35">
      <c r="AQ23933" s="1"/>
    </row>
    <row r="23934" spans="43:43" ht="11.65" x14ac:dyDescent="0.35">
      <c r="AQ23934" s="1"/>
    </row>
    <row r="23935" spans="43:43" ht="11.65" x14ac:dyDescent="0.35">
      <c r="AQ23935" s="1"/>
    </row>
    <row r="23936" spans="43:43" ht="11.65" x14ac:dyDescent="0.35">
      <c r="AQ23936" s="1"/>
    </row>
    <row r="23937" spans="43:43" ht="11.65" x14ac:dyDescent="0.35">
      <c r="AQ23937" s="1"/>
    </row>
    <row r="23938" spans="43:43" ht="11.65" x14ac:dyDescent="0.35">
      <c r="AQ23938" s="1"/>
    </row>
    <row r="23939" spans="43:43" ht="11.65" x14ac:dyDescent="0.35">
      <c r="AQ23939" s="1"/>
    </row>
    <row r="23940" spans="43:43" ht="11.65" x14ac:dyDescent="0.35">
      <c r="AQ23940" s="1"/>
    </row>
    <row r="23941" spans="43:43" ht="11.65" x14ac:dyDescent="0.35">
      <c r="AQ23941" s="1"/>
    </row>
    <row r="23942" spans="43:43" ht="11.65" x14ac:dyDescent="0.35">
      <c r="AQ23942" s="1"/>
    </row>
    <row r="23943" spans="43:43" ht="11.65" x14ac:dyDescent="0.35">
      <c r="AQ23943" s="1"/>
    </row>
    <row r="23944" spans="43:43" ht="11.65" x14ac:dyDescent="0.35">
      <c r="AQ23944" s="1"/>
    </row>
    <row r="23945" spans="43:43" ht="11.65" x14ac:dyDescent="0.35">
      <c r="AQ23945" s="1"/>
    </row>
    <row r="23946" spans="43:43" ht="11.65" x14ac:dyDescent="0.35">
      <c r="AQ23946" s="1"/>
    </row>
    <row r="23947" spans="43:43" ht="11.65" x14ac:dyDescent="0.35">
      <c r="AQ23947" s="1"/>
    </row>
    <row r="23948" spans="43:43" ht="11.65" x14ac:dyDescent="0.35">
      <c r="AQ23948" s="1"/>
    </row>
    <row r="23949" spans="43:43" ht="11.65" x14ac:dyDescent="0.35">
      <c r="AQ23949" s="1"/>
    </row>
    <row r="23950" spans="43:43" ht="11.65" x14ac:dyDescent="0.35">
      <c r="AQ23950" s="1"/>
    </row>
    <row r="23951" spans="43:43" ht="11.65" x14ac:dyDescent="0.35">
      <c r="AQ23951" s="1"/>
    </row>
    <row r="23952" spans="43:43" ht="11.65" x14ac:dyDescent="0.35">
      <c r="AQ23952" s="1"/>
    </row>
    <row r="23953" spans="43:43" ht="11.65" x14ac:dyDescent="0.35">
      <c r="AQ23953" s="1"/>
    </row>
    <row r="23954" spans="43:43" ht="11.65" x14ac:dyDescent="0.35">
      <c r="AQ23954" s="1"/>
    </row>
    <row r="23955" spans="43:43" ht="11.65" x14ac:dyDescent="0.35">
      <c r="AQ23955" s="1"/>
    </row>
    <row r="23956" spans="43:43" ht="11.65" x14ac:dyDescent="0.35">
      <c r="AQ23956" s="1"/>
    </row>
    <row r="23957" spans="43:43" ht="11.65" x14ac:dyDescent="0.35">
      <c r="AQ23957" s="1"/>
    </row>
    <row r="23958" spans="43:43" ht="11.65" x14ac:dyDescent="0.35">
      <c r="AQ23958" s="1"/>
    </row>
    <row r="23959" spans="43:43" ht="11.65" x14ac:dyDescent="0.35">
      <c r="AQ23959" s="1"/>
    </row>
    <row r="23960" spans="43:43" ht="11.65" x14ac:dyDescent="0.35">
      <c r="AQ23960" s="1"/>
    </row>
    <row r="23961" spans="43:43" ht="11.65" x14ac:dyDescent="0.35">
      <c r="AQ23961" s="1"/>
    </row>
    <row r="23962" spans="43:43" ht="11.65" x14ac:dyDescent="0.35">
      <c r="AQ23962" s="1"/>
    </row>
    <row r="23963" spans="43:43" ht="11.65" x14ac:dyDescent="0.35">
      <c r="AQ23963" s="1"/>
    </row>
    <row r="23964" spans="43:43" ht="11.65" x14ac:dyDescent="0.35">
      <c r="AQ23964" s="1"/>
    </row>
    <row r="23965" spans="43:43" ht="11.65" x14ac:dyDescent="0.35">
      <c r="AQ23965" s="1"/>
    </row>
    <row r="23966" spans="43:43" ht="11.65" x14ac:dyDescent="0.35">
      <c r="AQ23966" s="1"/>
    </row>
    <row r="23967" spans="43:43" ht="11.65" x14ac:dyDescent="0.35">
      <c r="AQ23967" s="1"/>
    </row>
    <row r="23968" spans="43:43" ht="11.65" x14ac:dyDescent="0.35">
      <c r="AQ23968" s="1"/>
    </row>
    <row r="23969" spans="43:43" ht="11.65" x14ac:dyDescent="0.35">
      <c r="AQ23969" s="1"/>
    </row>
    <row r="23970" spans="43:43" ht="11.65" x14ac:dyDescent="0.35">
      <c r="AQ23970" s="1"/>
    </row>
    <row r="23971" spans="43:43" ht="11.65" x14ac:dyDescent="0.35">
      <c r="AQ23971" s="1"/>
    </row>
    <row r="23972" spans="43:43" ht="11.65" x14ac:dyDescent="0.35">
      <c r="AQ23972" s="1"/>
    </row>
    <row r="23973" spans="43:43" ht="11.65" x14ac:dyDescent="0.35">
      <c r="AQ23973" s="1"/>
    </row>
    <row r="23974" spans="43:43" ht="11.65" x14ac:dyDescent="0.35">
      <c r="AQ23974" s="1"/>
    </row>
    <row r="23975" spans="43:43" ht="11.65" x14ac:dyDescent="0.35">
      <c r="AQ23975" s="1"/>
    </row>
    <row r="23976" spans="43:43" ht="11.65" x14ac:dyDescent="0.35">
      <c r="AQ23976" s="1"/>
    </row>
    <row r="23977" spans="43:43" ht="11.65" x14ac:dyDescent="0.35">
      <c r="AQ23977" s="1"/>
    </row>
    <row r="23978" spans="43:43" ht="11.65" x14ac:dyDescent="0.35">
      <c r="AQ23978" s="1"/>
    </row>
    <row r="23979" spans="43:43" ht="11.65" x14ac:dyDescent="0.35">
      <c r="AQ23979" s="1"/>
    </row>
    <row r="23980" spans="43:43" ht="11.65" x14ac:dyDescent="0.35">
      <c r="AQ23980" s="1"/>
    </row>
    <row r="23981" spans="43:43" ht="11.65" x14ac:dyDescent="0.35">
      <c r="AQ23981" s="1"/>
    </row>
    <row r="23982" spans="43:43" ht="11.65" x14ac:dyDescent="0.35">
      <c r="AQ23982" s="1"/>
    </row>
    <row r="23983" spans="43:43" ht="11.65" x14ac:dyDescent="0.35">
      <c r="AQ23983" s="1"/>
    </row>
    <row r="23984" spans="43:43" ht="11.65" x14ac:dyDescent="0.35">
      <c r="AQ23984" s="1"/>
    </row>
    <row r="23985" spans="43:43" ht="11.65" x14ac:dyDescent="0.35">
      <c r="AQ23985" s="1"/>
    </row>
    <row r="23986" spans="43:43" ht="11.65" x14ac:dyDescent="0.35">
      <c r="AQ23986" s="1"/>
    </row>
    <row r="23987" spans="43:43" ht="11.65" x14ac:dyDescent="0.35">
      <c r="AQ23987" s="1"/>
    </row>
    <row r="23988" spans="43:43" ht="11.65" x14ac:dyDescent="0.35">
      <c r="AQ23988" s="1"/>
    </row>
    <row r="23989" spans="43:43" ht="11.65" x14ac:dyDescent="0.35">
      <c r="AQ23989" s="1"/>
    </row>
    <row r="23990" spans="43:43" ht="11.65" x14ac:dyDescent="0.35">
      <c r="AQ23990" s="1"/>
    </row>
    <row r="23991" spans="43:43" ht="11.65" x14ac:dyDescent="0.35">
      <c r="AQ23991" s="1"/>
    </row>
    <row r="23992" spans="43:43" ht="11.65" x14ac:dyDescent="0.35">
      <c r="AQ23992" s="1"/>
    </row>
    <row r="23993" spans="43:43" ht="11.65" x14ac:dyDescent="0.35">
      <c r="AQ23993" s="1"/>
    </row>
    <row r="23994" spans="43:43" ht="11.65" x14ac:dyDescent="0.35">
      <c r="AQ23994" s="1"/>
    </row>
    <row r="23995" spans="43:43" ht="11.65" x14ac:dyDescent="0.35">
      <c r="AQ23995" s="1"/>
    </row>
    <row r="23996" spans="43:43" ht="11.65" x14ac:dyDescent="0.35">
      <c r="AQ23996" s="1"/>
    </row>
    <row r="23997" spans="43:43" ht="11.65" x14ac:dyDescent="0.35">
      <c r="AQ23997" s="1"/>
    </row>
    <row r="23998" spans="43:43" ht="11.65" x14ac:dyDescent="0.35">
      <c r="AQ23998" s="1"/>
    </row>
    <row r="23999" spans="43:43" ht="11.65" x14ac:dyDescent="0.35">
      <c r="AQ23999" s="1"/>
    </row>
    <row r="24000" spans="43:43" ht="11.65" x14ac:dyDescent="0.35">
      <c r="AQ24000" s="1"/>
    </row>
    <row r="24001" spans="43:43" ht="11.65" x14ac:dyDescent="0.35">
      <c r="AQ24001" s="1"/>
    </row>
    <row r="24002" spans="43:43" ht="11.65" x14ac:dyDescent="0.35">
      <c r="AQ24002" s="1"/>
    </row>
    <row r="24003" spans="43:43" ht="11.65" x14ac:dyDescent="0.35">
      <c r="AQ24003" s="1"/>
    </row>
    <row r="24004" spans="43:43" ht="11.65" x14ac:dyDescent="0.35">
      <c r="AQ24004" s="1"/>
    </row>
    <row r="24005" spans="43:43" ht="11.65" x14ac:dyDescent="0.35">
      <c r="AQ24005" s="1"/>
    </row>
    <row r="24006" spans="43:43" ht="11.65" x14ac:dyDescent="0.35">
      <c r="AQ24006" s="1"/>
    </row>
    <row r="24007" spans="43:43" ht="11.65" x14ac:dyDescent="0.35">
      <c r="AQ24007" s="1"/>
    </row>
    <row r="24008" spans="43:43" ht="11.65" x14ac:dyDescent="0.35">
      <c r="AQ24008" s="1"/>
    </row>
    <row r="24009" spans="43:43" ht="11.65" x14ac:dyDescent="0.35">
      <c r="AQ24009" s="1"/>
    </row>
    <row r="24010" spans="43:43" ht="11.65" x14ac:dyDescent="0.35">
      <c r="AQ24010" s="1"/>
    </row>
    <row r="24011" spans="43:43" ht="11.65" x14ac:dyDescent="0.35">
      <c r="AQ24011" s="1"/>
    </row>
    <row r="24012" spans="43:43" ht="11.65" x14ac:dyDescent="0.35">
      <c r="AQ24012" s="1"/>
    </row>
    <row r="24013" spans="43:43" ht="11.65" x14ac:dyDescent="0.35">
      <c r="AQ24013" s="1"/>
    </row>
    <row r="24014" spans="43:43" ht="11.65" x14ac:dyDescent="0.35">
      <c r="AQ24014" s="1"/>
    </row>
    <row r="24015" spans="43:43" ht="11.65" x14ac:dyDescent="0.35">
      <c r="AQ24015" s="1"/>
    </row>
    <row r="24016" spans="43:43" ht="11.65" x14ac:dyDescent="0.35">
      <c r="AQ24016" s="1"/>
    </row>
    <row r="24017" spans="43:43" ht="11.65" x14ac:dyDescent="0.35">
      <c r="AQ24017" s="1"/>
    </row>
    <row r="24018" spans="43:43" ht="11.65" x14ac:dyDescent="0.35">
      <c r="AQ24018" s="1"/>
    </row>
    <row r="24019" spans="43:43" ht="11.65" x14ac:dyDescent="0.35">
      <c r="AQ24019" s="1"/>
    </row>
    <row r="24020" spans="43:43" ht="11.65" x14ac:dyDescent="0.35">
      <c r="AQ24020" s="1"/>
    </row>
    <row r="24021" spans="43:43" ht="11.65" x14ac:dyDescent="0.35">
      <c r="AQ24021" s="1"/>
    </row>
    <row r="24022" spans="43:43" ht="11.65" x14ac:dyDescent="0.35">
      <c r="AQ24022" s="1"/>
    </row>
    <row r="24023" spans="43:43" ht="11.65" x14ac:dyDescent="0.35">
      <c r="AQ24023" s="1"/>
    </row>
    <row r="24024" spans="43:43" ht="11.65" x14ac:dyDescent="0.35">
      <c r="AQ24024" s="1"/>
    </row>
    <row r="24025" spans="43:43" ht="11.65" x14ac:dyDescent="0.35">
      <c r="AQ24025" s="1"/>
    </row>
    <row r="24026" spans="43:43" ht="11.65" x14ac:dyDescent="0.35">
      <c r="AQ24026" s="1"/>
    </row>
    <row r="24027" spans="43:43" ht="11.65" x14ac:dyDescent="0.35">
      <c r="AQ24027" s="1"/>
    </row>
    <row r="24028" spans="43:43" ht="11.65" x14ac:dyDescent="0.35">
      <c r="AQ24028" s="1"/>
    </row>
    <row r="24029" spans="43:43" ht="11.65" x14ac:dyDescent="0.35">
      <c r="AQ24029" s="1"/>
    </row>
    <row r="24030" spans="43:43" ht="11.65" x14ac:dyDescent="0.35">
      <c r="AQ24030" s="1"/>
    </row>
    <row r="24031" spans="43:43" ht="11.65" x14ac:dyDescent="0.35">
      <c r="AQ24031" s="1"/>
    </row>
    <row r="24032" spans="43:43" ht="11.65" x14ac:dyDescent="0.35">
      <c r="AQ24032" s="1"/>
    </row>
    <row r="24033" spans="43:43" ht="11.65" x14ac:dyDescent="0.35">
      <c r="AQ24033" s="1"/>
    </row>
    <row r="24034" spans="43:43" ht="11.65" x14ac:dyDescent="0.35">
      <c r="AQ24034" s="1"/>
    </row>
    <row r="24035" spans="43:43" ht="11.65" x14ac:dyDescent="0.35">
      <c r="AQ24035" s="1"/>
    </row>
    <row r="24036" spans="43:43" ht="11.65" x14ac:dyDescent="0.35">
      <c r="AQ24036" s="1"/>
    </row>
    <row r="24037" spans="43:43" ht="11.65" x14ac:dyDescent="0.35">
      <c r="AQ24037" s="1"/>
    </row>
    <row r="24038" spans="43:43" ht="11.65" x14ac:dyDescent="0.35">
      <c r="AQ24038" s="1"/>
    </row>
    <row r="24039" spans="43:43" ht="11.65" x14ac:dyDescent="0.35">
      <c r="AQ24039" s="1"/>
    </row>
    <row r="24040" spans="43:43" ht="11.65" x14ac:dyDescent="0.35">
      <c r="AQ24040" s="1"/>
    </row>
    <row r="24041" spans="43:43" ht="11.65" x14ac:dyDescent="0.35">
      <c r="AQ24041" s="1"/>
    </row>
    <row r="24042" spans="43:43" ht="11.65" x14ac:dyDescent="0.35">
      <c r="AQ24042" s="1"/>
    </row>
    <row r="24043" spans="43:43" ht="11.65" x14ac:dyDescent="0.35">
      <c r="AQ24043" s="1"/>
    </row>
    <row r="24044" spans="43:43" ht="11.65" x14ac:dyDescent="0.35">
      <c r="AQ24044" s="1"/>
    </row>
    <row r="24045" spans="43:43" ht="11.65" x14ac:dyDescent="0.35">
      <c r="AQ24045" s="1"/>
    </row>
    <row r="24046" spans="43:43" ht="11.65" x14ac:dyDescent="0.35">
      <c r="AQ24046" s="1"/>
    </row>
    <row r="24047" spans="43:43" ht="11.65" x14ac:dyDescent="0.35">
      <c r="AQ24047" s="1"/>
    </row>
    <row r="24048" spans="43:43" ht="11.65" x14ac:dyDescent="0.35">
      <c r="AQ24048" s="1"/>
    </row>
    <row r="24049" spans="43:43" ht="11.65" x14ac:dyDescent="0.35">
      <c r="AQ24049" s="1"/>
    </row>
    <row r="24050" spans="43:43" ht="11.65" x14ac:dyDescent="0.35">
      <c r="AQ24050" s="1"/>
    </row>
    <row r="24051" spans="43:43" ht="11.65" x14ac:dyDescent="0.35">
      <c r="AQ24051" s="1"/>
    </row>
    <row r="24052" spans="43:43" ht="11.65" x14ac:dyDescent="0.35">
      <c r="AQ24052" s="1"/>
    </row>
    <row r="24053" spans="43:43" ht="11.65" x14ac:dyDescent="0.35">
      <c r="AQ24053" s="1"/>
    </row>
    <row r="24054" spans="43:43" ht="11.65" x14ac:dyDescent="0.35">
      <c r="AQ24054" s="1"/>
    </row>
    <row r="24055" spans="43:43" ht="11.65" x14ac:dyDescent="0.35">
      <c r="AQ24055" s="1"/>
    </row>
    <row r="24056" spans="43:43" ht="11.65" x14ac:dyDescent="0.35">
      <c r="AQ24056" s="1"/>
    </row>
    <row r="24057" spans="43:43" ht="11.65" x14ac:dyDescent="0.35">
      <c r="AQ24057" s="1"/>
    </row>
    <row r="24058" spans="43:43" ht="11.65" x14ac:dyDescent="0.35">
      <c r="AQ24058" s="1"/>
    </row>
    <row r="24059" spans="43:43" ht="11.65" x14ac:dyDescent="0.35">
      <c r="AQ24059" s="1"/>
    </row>
    <row r="24060" spans="43:43" ht="11.65" x14ac:dyDescent="0.35">
      <c r="AQ24060" s="1"/>
    </row>
    <row r="24061" spans="43:43" ht="11.65" x14ac:dyDescent="0.35">
      <c r="AQ24061" s="1"/>
    </row>
    <row r="24062" spans="43:43" ht="11.65" x14ac:dyDescent="0.35">
      <c r="AQ24062" s="1"/>
    </row>
    <row r="24063" spans="43:43" ht="11.65" x14ac:dyDescent="0.35">
      <c r="AQ24063" s="1"/>
    </row>
    <row r="24064" spans="43:43" ht="11.65" x14ac:dyDescent="0.35">
      <c r="AQ24064" s="1"/>
    </row>
    <row r="24065" spans="43:43" ht="11.65" x14ac:dyDescent="0.35">
      <c r="AQ24065" s="1"/>
    </row>
    <row r="24066" spans="43:43" ht="11.65" x14ac:dyDescent="0.35">
      <c r="AQ24066" s="1"/>
    </row>
    <row r="24067" spans="43:43" ht="11.65" x14ac:dyDescent="0.35">
      <c r="AQ24067" s="1"/>
    </row>
    <row r="24068" spans="43:43" ht="11.65" x14ac:dyDescent="0.35">
      <c r="AQ24068" s="1"/>
    </row>
    <row r="24069" spans="43:43" ht="11.65" x14ac:dyDescent="0.35">
      <c r="AQ24069" s="1"/>
    </row>
    <row r="24070" spans="43:43" ht="11.65" x14ac:dyDescent="0.35">
      <c r="AQ24070" s="1"/>
    </row>
    <row r="24071" spans="43:43" ht="11.65" x14ac:dyDescent="0.35">
      <c r="AQ24071" s="1"/>
    </row>
    <row r="24072" spans="43:43" ht="11.65" x14ac:dyDescent="0.35">
      <c r="AQ24072" s="1"/>
    </row>
    <row r="24073" spans="43:43" ht="11.65" x14ac:dyDescent="0.35">
      <c r="AQ24073" s="1"/>
    </row>
    <row r="24074" spans="43:43" ht="11.65" x14ac:dyDescent="0.35">
      <c r="AQ24074" s="1"/>
    </row>
    <row r="24075" spans="43:43" ht="11.65" x14ac:dyDescent="0.35">
      <c r="AQ24075" s="1"/>
    </row>
    <row r="24076" spans="43:43" ht="11.65" x14ac:dyDescent="0.35">
      <c r="AQ24076" s="1"/>
    </row>
    <row r="24077" spans="43:43" ht="11.65" x14ac:dyDescent="0.35">
      <c r="AQ24077" s="1"/>
    </row>
    <row r="24078" spans="43:43" ht="11.65" x14ac:dyDescent="0.35">
      <c r="AQ24078" s="1"/>
    </row>
    <row r="24079" spans="43:43" ht="11.65" x14ac:dyDescent="0.35">
      <c r="AQ24079" s="1"/>
    </row>
    <row r="24080" spans="43:43" ht="11.65" x14ac:dyDescent="0.35">
      <c r="AQ24080" s="1"/>
    </row>
    <row r="24081" spans="43:43" ht="11.65" x14ac:dyDescent="0.35">
      <c r="AQ24081" s="1"/>
    </row>
    <row r="24082" spans="43:43" ht="11.65" x14ac:dyDescent="0.35">
      <c r="AQ24082" s="1"/>
    </row>
    <row r="24083" spans="43:43" ht="11.65" x14ac:dyDescent="0.35">
      <c r="AQ24083" s="1"/>
    </row>
    <row r="24084" spans="43:43" ht="11.65" x14ac:dyDescent="0.35">
      <c r="AQ24084" s="1"/>
    </row>
    <row r="24085" spans="43:43" ht="11.65" x14ac:dyDescent="0.35">
      <c r="AQ24085" s="1"/>
    </row>
    <row r="24086" spans="43:43" ht="11.65" x14ac:dyDescent="0.35">
      <c r="AQ24086" s="1"/>
    </row>
    <row r="24087" spans="43:43" ht="11.65" x14ac:dyDescent="0.35">
      <c r="AQ24087" s="1"/>
    </row>
    <row r="24088" spans="43:43" ht="11.65" x14ac:dyDescent="0.35">
      <c r="AQ24088" s="1"/>
    </row>
    <row r="24089" spans="43:43" ht="11.65" x14ac:dyDescent="0.35">
      <c r="AQ24089" s="1"/>
    </row>
    <row r="24090" spans="43:43" ht="11.65" x14ac:dyDescent="0.35">
      <c r="AQ24090" s="1"/>
    </row>
    <row r="24091" spans="43:43" ht="11.65" x14ac:dyDescent="0.35">
      <c r="AQ24091" s="1"/>
    </row>
    <row r="24092" spans="43:43" ht="11.65" x14ac:dyDescent="0.35">
      <c r="AQ24092" s="1"/>
    </row>
    <row r="24093" spans="43:43" ht="11.65" x14ac:dyDescent="0.35">
      <c r="AQ24093" s="1"/>
    </row>
    <row r="24094" spans="43:43" ht="11.65" x14ac:dyDescent="0.35">
      <c r="AQ24094" s="1"/>
    </row>
    <row r="24095" spans="43:43" ht="11.65" x14ac:dyDescent="0.35">
      <c r="AQ24095" s="1"/>
    </row>
    <row r="24096" spans="43:43" ht="11.65" x14ac:dyDescent="0.35">
      <c r="AQ24096" s="1"/>
    </row>
    <row r="24097" spans="43:43" ht="11.65" x14ac:dyDescent="0.35">
      <c r="AQ24097" s="1"/>
    </row>
    <row r="24098" spans="43:43" ht="11.65" x14ac:dyDescent="0.35">
      <c r="AQ24098" s="1"/>
    </row>
    <row r="24099" spans="43:43" ht="11.65" x14ac:dyDescent="0.35">
      <c r="AQ24099" s="1"/>
    </row>
    <row r="24100" spans="43:43" ht="11.65" x14ac:dyDescent="0.35">
      <c r="AQ24100" s="1"/>
    </row>
    <row r="24101" spans="43:43" ht="11.65" x14ac:dyDescent="0.35">
      <c r="AQ24101" s="1"/>
    </row>
    <row r="24102" spans="43:43" ht="11.65" x14ac:dyDescent="0.35">
      <c r="AQ24102" s="1"/>
    </row>
    <row r="24103" spans="43:43" ht="11.65" x14ac:dyDescent="0.35">
      <c r="AQ24103" s="1"/>
    </row>
    <row r="24104" spans="43:43" ht="11.65" x14ac:dyDescent="0.35">
      <c r="AQ24104" s="1"/>
    </row>
    <row r="24105" spans="43:43" ht="11.65" x14ac:dyDescent="0.35">
      <c r="AQ24105" s="1"/>
    </row>
    <row r="24106" spans="43:43" ht="11.65" x14ac:dyDescent="0.35">
      <c r="AQ24106" s="1"/>
    </row>
    <row r="24107" spans="43:43" ht="11.65" x14ac:dyDescent="0.35">
      <c r="AQ24107" s="1"/>
    </row>
    <row r="24108" spans="43:43" ht="11.65" x14ac:dyDescent="0.35">
      <c r="AQ24108" s="1"/>
    </row>
    <row r="24109" spans="43:43" ht="11.65" x14ac:dyDescent="0.35">
      <c r="AQ24109" s="1"/>
    </row>
    <row r="24110" spans="43:43" ht="11.65" x14ac:dyDescent="0.35">
      <c r="AQ24110" s="1"/>
    </row>
    <row r="24111" spans="43:43" ht="11.65" x14ac:dyDescent="0.35">
      <c r="AQ24111" s="1"/>
    </row>
    <row r="24112" spans="43:43" ht="11.65" x14ac:dyDescent="0.35">
      <c r="AQ24112" s="1"/>
    </row>
    <row r="24113" spans="43:43" ht="11.65" x14ac:dyDescent="0.35">
      <c r="AQ24113" s="1"/>
    </row>
    <row r="24114" spans="43:43" ht="11.65" x14ac:dyDescent="0.35">
      <c r="AQ24114" s="1"/>
    </row>
    <row r="24115" spans="43:43" ht="11.65" x14ac:dyDescent="0.35">
      <c r="AQ24115" s="1"/>
    </row>
    <row r="24116" spans="43:43" ht="11.65" x14ac:dyDescent="0.35">
      <c r="AQ24116" s="1"/>
    </row>
    <row r="24117" spans="43:43" ht="11.65" x14ac:dyDescent="0.35">
      <c r="AQ24117" s="1"/>
    </row>
    <row r="24118" spans="43:43" ht="11.65" x14ac:dyDescent="0.35">
      <c r="AQ24118" s="1"/>
    </row>
    <row r="24119" spans="43:43" ht="11.65" x14ac:dyDescent="0.35">
      <c r="AQ24119" s="1"/>
    </row>
    <row r="24120" spans="43:43" ht="11.65" x14ac:dyDescent="0.35">
      <c r="AQ24120" s="1"/>
    </row>
    <row r="24121" spans="43:43" ht="11.65" x14ac:dyDescent="0.35">
      <c r="AQ24121" s="1"/>
    </row>
    <row r="24122" spans="43:43" ht="11.65" x14ac:dyDescent="0.35">
      <c r="AQ24122" s="1"/>
    </row>
    <row r="24123" spans="43:43" ht="11.65" x14ac:dyDescent="0.35">
      <c r="AQ24123" s="1"/>
    </row>
    <row r="24124" spans="43:43" ht="11.65" x14ac:dyDescent="0.35">
      <c r="AQ24124" s="1"/>
    </row>
    <row r="24125" spans="43:43" ht="11.65" x14ac:dyDescent="0.35">
      <c r="AQ24125" s="1"/>
    </row>
    <row r="24126" spans="43:43" ht="11.65" x14ac:dyDescent="0.35">
      <c r="AQ24126" s="1"/>
    </row>
    <row r="24127" spans="43:43" ht="11.65" x14ac:dyDescent="0.35">
      <c r="AQ24127" s="1"/>
    </row>
    <row r="24128" spans="43:43" ht="11.65" x14ac:dyDescent="0.35">
      <c r="AQ24128" s="1"/>
    </row>
    <row r="24129" spans="43:43" ht="11.65" x14ac:dyDescent="0.35">
      <c r="AQ24129" s="1"/>
    </row>
    <row r="24130" spans="43:43" ht="11.65" x14ac:dyDescent="0.35">
      <c r="AQ24130" s="1"/>
    </row>
    <row r="24131" spans="43:43" ht="11.65" x14ac:dyDescent="0.35">
      <c r="AQ24131" s="1"/>
    </row>
    <row r="24132" spans="43:43" ht="11.65" x14ac:dyDescent="0.35">
      <c r="AQ24132" s="1"/>
    </row>
    <row r="24133" spans="43:43" ht="11.65" x14ac:dyDescent="0.35">
      <c r="AQ24133" s="1"/>
    </row>
    <row r="24134" spans="43:43" ht="11.65" x14ac:dyDescent="0.35">
      <c r="AQ24134" s="1"/>
    </row>
    <row r="24135" spans="43:43" ht="11.65" x14ac:dyDescent="0.35">
      <c r="AQ24135" s="1"/>
    </row>
    <row r="24136" spans="43:43" ht="11.65" x14ac:dyDescent="0.35">
      <c r="AQ24136" s="1"/>
    </row>
    <row r="24137" spans="43:43" ht="11.65" x14ac:dyDescent="0.35">
      <c r="AQ24137" s="1"/>
    </row>
    <row r="24138" spans="43:43" ht="11.65" x14ac:dyDescent="0.35">
      <c r="AQ24138" s="1"/>
    </row>
    <row r="24139" spans="43:43" ht="11.65" x14ac:dyDescent="0.35">
      <c r="AQ24139" s="1"/>
    </row>
    <row r="24140" spans="43:43" ht="11.65" x14ac:dyDescent="0.35">
      <c r="AQ24140" s="1"/>
    </row>
    <row r="24141" spans="43:43" ht="11.65" x14ac:dyDescent="0.35">
      <c r="AQ24141" s="1"/>
    </row>
    <row r="24142" spans="43:43" ht="11.65" x14ac:dyDescent="0.35">
      <c r="AQ24142" s="1"/>
    </row>
    <row r="24143" spans="43:43" ht="11.65" x14ac:dyDescent="0.35">
      <c r="AQ24143" s="1"/>
    </row>
    <row r="24144" spans="43:43" ht="11.65" x14ac:dyDescent="0.35">
      <c r="AQ24144" s="1"/>
    </row>
    <row r="24145" spans="43:43" ht="11.65" x14ac:dyDescent="0.35">
      <c r="AQ24145" s="1"/>
    </row>
    <row r="24146" spans="43:43" ht="11.65" x14ac:dyDescent="0.35">
      <c r="AQ24146" s="1"/>
    </row>
    <row r="24147" spans="43:43" ht="11.65" x14ac:dyDescent="0.35">
      <c r="AQ24147" s="1"/>
    </row>
    <row r="24148" spans="43:43" ht="11.65" x14ac:dyDescent="0.35">
      <c r="AQ24148" s="1"/>
    </row>
    <row r="24149" spans="43:43" ht="11.65" x14ac:dyDescent="0.35">
      <c r="AQ24149" s="1"/>
    </row>
    <row r="24150" spans="43:43" ht="11.65" x14ac:dyDescent="0.35">
      <c r="AQ24150" s="1"/>
    </row>
    <row r="24151" spans="43:43" ht="11.65" x14ac:dyDescent="0.35">
      <c r="AQ24151" s="1"/>
    </row>
    <row r="24152" spans="43:43" ht="11.65" x14ac:dyDescent="0.35">
      <c r="AQ24152" s="1"/>
    </row>
    <row r="24153" spans="43:43" ht="11.65" x14ac:dyDescent="0.35">
      <c r="AQ24153" s="1"/>
    </row>
    <row r="24154" spans="43:43" ht="11.65" x14ac:dyDescent="0.35">
      <c r="AQ24154" s="1"/>
    </row>
    <row r="24155" spans="43:43" ht="11.65" x14ac:dyDescent="0.35">
      <c r="AQ24155" s="1"/>
    </row>
    <row r="24156" spans="43:43" ht="11.65" x14ac:dyDescent="0.35">
      <c r="AQ24156" s="1"/>
    </row>
    <row r="24157" spans="43:43" ht="11.65" x14ac:dyDescent="0.35">
      <c r="AQ24157" s="1"/>
    </row>
    <row r="24158" spans="43:43" ht="11.65" x14ac:dyDescent="0.35">
      <c r="AQ24158" s="1"/>
    </row>
    <row r="24159" spans="43:43" ht="11.65" x14ac:dyDescent="0.35">
      <c r="AQ24159" s="1"/>
    </row>
    <row r="24160" spans="43:43" ht="11.65" x14ac:dyDescent="0.35">
      <c r="AQ24160" s="1"/>
    </row>
    <row r="24161" spans="43:43" ht="11.65" x14ac:dyDescent="0.35">
      <c r="AQ24161" s="1"/>
    </row>
    <row r="24162" spans="43:43" ht="11.65" x14ac:dyDescent="0.35">
      <c r="AQ24162" s="1"/>
    </row>
    <row r="24163" spans="43:43" ht="11.65" x14ac:dyDescent="0.35">
      <c r="AQ24163" s="1"/>
    </row>
    <row r="24164" spans="43:43" ht="11.65" x14ac:dyDescent="0.35">
      <c r="AQ24164" s="1"/>
    </row>
    <row r="24165" spans="43:43" ht="11.65" x14ac:dyDescent="0.35">
      <c r="AQ24165" s="1"/>
    </row>
    <row r="24166" spans="43:43" ht="11.65" x14ac:dyDescent="0.35">
      <c r="AQ24166" s="1"/>
    </row>
    <row r="24167" spans="43:43" ht="11.65" x14ac:dyDescent="0.35">
      <c r="AQ24167" s="1"/>
    </row>
    <row r="24168" spans="43:43" ht="11.65" x14ac:dyDescent="0.35">
      <c r="AQ24168" s="1"/>
    </row>
    <row r="24169" spans="43:43" ht="11.65" x14ac:dyDescent="0.35">
      <c r="AQ24169" s="1"/>
    </row>
    <row r="24170" spans="43:43" ht="11.65" x14ac:dyDescent="0.35">
      <c r="AQ24170" s="1"/>
    </row>
    <row r="24171" spans="43:43" ht="11.65" x14ac:dyDescent="0.35">
      <c r="AQ24171" s="1"/>
    </row>
    <row r="24172" spans="43:43" ht="11.65" x14ac:dyDescent="0.35">
      <c r="AQ24172" s="1"/>
    </row>
    <row r="24173" spans="43:43" ht="11.65" x14ac:dyDescent="0.35">
      <c r="AQ24173" s="1"/>
    </row>
    <row r="24174" spans="43:43" ht="11.65" x14ac:dyDescent="0.35">
      <c r="AQ24174" s="1"/>
    </row>
    <row r="24175" spans="43:43" ht="11.65" x14ac:dyDescent="0.35">
      <c r="AQ24175" s="1"/>
    </row>
    <row r="24176" spans="43:43" ht="11.65" x14ac:dyDescent="0.35">
      <c r="AQ24176" s="1"/>
    </row>
    <row r="24177" spans="43:43" ht="11.65" x14ac:dyDescent="0.35">
      <c r="AQ24177" s="1"/>
    </row>
    <row r="24178" spans="43:43" ht="11.65" x14ac:dyDescent="0.35">
      <c r="AQ24178" s="1"/>
    </row>
    <row r="24179" spans="43:43" ht="11.65" x14ac:dyDescent="0.35">
      <c r="AQ24179" s="1"/>
    </row>
    <row r="24180" spans="43:43" ht="11.65" x14ac:dyDescent="0.35">
      <c r="AQ24180" s="1"/>
    </row>
    <row r="24181" spans="43:43" ht="11.65" x14ac:dyDescent="0.35">
      <c r="AQ24181" s="1"/>
    </row>
    <row r="24182" spans="43:43" ht="11.65" x14ac:dyDescent="0.35">
      <c r="AQ24182" s="1"/>
    </row>
    <row r="24183" spans="43:43" ht="11.65" x14ac:dyDescent="0.35">
      <c r="AQ24183" s="1"/>
    </row>
    <row r="24184" spans="43:43" ht="11.65" x14ac:dyDescent="0.35">
      <c r="AQ24184" s="1"/>
    </row>
    <row r="24185" spans="43:43" ht="11.65" x14ac:dyDescent="0.35">
      <c r="AQ24185" s="1"/>
    </row>
    <row r="24186" spans="43:43" ht="11.65" x14ac:dyDescent="0.35">
      <c r="AQ24186" s="1"/>
    </row>
    <row r="24187" spans="43:43" ht="11.65" x14ac:dyDescent="0.35">
      <c r="AQ24187" s="1"/>
    </row>
    <row r="24188" spans="43:43" ht="11.65" x14ac:dyDescent="0.35">
      <c r="AQ24188" s="1"/>
    </row>
    <row r="24189" spans="43:43" ht="11.65" x14ac:dyDescent="0.35">
      <c r="AQ24189" s="1"/>
    </row>
    <row r="24190" spans="43:43" ht="11.65" x14ac:dyDescent="0.35">
      <c r="AQ24190" s="1"/>
    </row>
    <row r="24191" spans="43:43" ht="11.65" x14ac:dyDescent="0.35">
      <c r="AQ24191" s="1"/>
    </row>
    <row r="24192" spans="43:43" ht="11.65" x14ac:dyDescent="0.35">
      <c r="AQ24192" s="1"/>
    </row>
    <row r="24193" spans="43:43" ht="11.65" x14ac:dyDescent="0.35">
      <c r="AQ24193" s="1"/>
    </row>
    <row r="24194" spans="43:43" ht="11.65" x14ac:dyDescent="0.35">
      <c r="AQ24194" s="1"/>
    </row>
    <row r="24195" spans="43:43" ht="11.65" x14ac:dyDescent="0.35">
      <c r="AQ24195" s="1"/>
    </row>
    <row r="24196" spans="43:43" ht="11.65" x14ac:dyDescent="0.35">
      <c r="AQ24196" s="1"/>
    </row>
    <row r="24197" spans="43:43" ht="11.65" x14ac:dyDescent="0.35">
      <c r="AQ24197" s="1"/>
    </row>
    <row r="24198" spans="43:43" ht="11.65" x14ac:dyDescent="0.35">
      <c r="AQ24198" s="1"/>
    </row>
    <row r="24199" spans="43:43" ht="11.65" x14ac:dyDescent="0.35">
      <c r="AQ24199" s="1"/>
    </row>
    <row r="24200" spans="43:43" ht="11.65" x14ac:dyDescent="0.35">
      <c r="AQ24200" s="1"/>
    </row>
    <row r="24201" spans="43:43" ht="11.65" x14ac:dyDescent="0.35">
      <c r="AQ24201" s="1"/>
    </row>
    <row r="24202" spans="43:43" ht="11.65" x14ac:dyDescent="0.35">
      <c r="AQ24202" s="1"/>
    </row>
    <row r="24203" spans="43:43" ht="11.65" x14ac:dyDescent="0.35">
      <c r="AQ24203" s="1"/>
    </row>
    <row r="24204" spans="43:43" ht="11.65" x14ac:dyDescent="0.35">
      <c r="AQ24204" s="1"/>
    </row>
    <row r="24205" spans="43:43" ht="11.65" x14ac:dyDescent="0.35">
      <c r="AQ24205" s="1"/>
    </row>
    <row r="24206" spans="43:43" ht="11.65" x14ac:dyDescent="0.35">
      <c r="AQ24206" s="1"/>
    </row>
    <row r="24207" spans="43:43" ht="11.65" x14ac:dyDescent="0.35">
      <c r="AQ24207" s="1"/>
    </row>
    <row r="24208" spans="43:43" ht="11.65" x14ac:dyDescent="0.35">
      <c r="AQ24208" s="1"/>
    </row>
    <row r="24209" spans="43:43" ht="11.65" x14ac:dyDescent="0.35">
      <c r="AQ24209" s="1"/>
    </row>
    <row r="24210" spans="43:43" ht="11.65" x14ac:dyDescent="0.35">
      <c r="AQ24210" s="1"/>
    </row>
    <row r="24211" spans="43:43" ht="11.65" x14ac:dyDescent="0.35">
      <c r="AQ24211" s="1"/>
    </row>
    <row r="24212" spans="43:43" ht="11.65" x14ac:dyDescent="0.35">
      <c r="AQ24212" s="1"/>
    </row>
    <row r="24213" spans="43:43" ht="11.65" x14ac:dyDescent="0.35">
      <c r="AQ24213" s="1"/>
    </row>
    <row r="24214" spans="43:43" ht="11.65" x14ac:dyDescent="0.35">
      <c r="AQ24214" s="1"/>
    </row>
    <row r="24215" spans="43:43" ht="11.65" x14ac:dyDescent="0.35">
      <c r="AQ24215" s="1"/>
    </row>
    <row r="24216" spans="43:43" ht="11.65" x14ac:dyDescent="0.35">
      <c r="AQ24216" s="1"/>
    </row>
    <row r="24217" spans="43:43" ht="11.65" x14ac:dyDescent="0.35">
      <c r="AQ24217" s="1"/>
    </row>
    <row r="24218" spans="43:43" ht="11.65" x14ac:dyDescent="0.35">
      <c r="AQ24218" s="1"/>
    </row>
    <row r="24219" spans="43:43" ht="11.65" x14ac:dyDescent="0.35">
      <c r="AQ24219" s="1"/>
    </row>
    <row r="24220" spans="43:43" ht="11.65" x14ac:dyDescent="0.35">
      <c r="AQ24220" s="1"/>
    </row>
    <row r="24221" spans="43:43" ht="11.65" x14ac:dyDescent="0.35">
      <c r="AQ24221" s="1"/>
    </row>
    <row r="24222" spans="43:43" ht="11.65" x14ac:dyDescent="0.35">
      <c r="AQ24222" s="1"/>
    </row>
    <row r="24223" spans="43:43" ht="11.65" x14ac:dyDescent="0.35">
      <c r="AQ24223" s="1"/>
    </row>
    <row r="24224" spans="43:43" ht="11.65" x14ac:dyDescent="0.35">
      <c r="AQ24224" s="1"/>
    </row>
    <row r="24225" spans="43:43" ht="11.65" x14ac:dyDescent="0.35">
      <c r="AQ24225" s="1"/>
    </row>
    <row r="24226" spans="43:43" ht="11.65" x14ac:dyDescent="0.35">
      <c r="AQ24226" s="1"/>
    </row>
    <row r="24227" spans="43:43" ht="11.65" x14ac:dyDescent="0.35">
      <c r="AQ24227" s="1"/>
    </row>
    <row r="24228" spans="43:43" ht="11.65" x14ac:dyDescent="0.35">
      <c r="AQ24228" s="1"/>
    </row>
    <row r="24229" spans="43:43" ht="11.65" x14ac:dyDescent="0.35">
      <c r="AQ24229" s="1"/>
    </row>
    <row r="24230" spans="43:43" ht="11.65" x14ac:dyDescent="0.35">
      <c r="AQ24230" s="1"/>
    </row>
    <row r="24231" spans="43:43" ht="11.65" x14ac:dyDescent="0.35">
      <c r="AQ24231" s="1"/>
    </row>
    <row r="24232" spans="43:43" ht="11.65" x14ac:dyDescent="0.35">
      <c r="AQ24232" s="1"/>
    </row>
    <row r="24233" spans="43:43" ht="11.65" x14ac:dyDescent="0.35">
      <c r="AQ24233" s="1"/>
    </row>
    <row r="24234" spans="43:43" ht="11.65" x14ac:dyDescent="0.35">
      <c r="AQ24234" s="1"/>
    </row>
    <row r="24235" spans="43:43" ht="11.65" x14ac:dyDescent="0.35">
      <c r="AQ24235" s="1"/>
    </row>
    <row r="24236" spans="43:43" ht="11.65" x14ac:dyDescent="0.35">
      <c r="AQ24236" s="1"/>
    </row>
    <row r="24237" spans="43:43" ht="11.65" x14ac:dyDescent="0.35">
      <c r="AQ24237" s="1"/>
    </row>
    <row r="24238" spans="43:43" ht="11.65" x14ac:dyDescent="0.35">
      <c r="AQ24238" s="1"/>
    </row>
    <row r="24239" spans="43:43" ht="11.65" x14ac:dyDescent="0.35">
      <c r="AQ24239" s="1"/>
    </row>
    <row r="24240" spans="43:43" ht="11.65" x14ac:dyDescent="0.35">
      <c r="AQ24240" s="1"/>
    </row>
    <row r="24241" spans="43:43" ht="11.65" x14ac:dyDescent="0.35">
      <c r="AQ24241" s="1"/>
    </row>
    <row r="24242" spans="43:43" ht="11.65" x14ac:dyDescent="0.35">
      <c r="AQ24242" s="1"/>
    </row>
    <row r="24243" spans="43:43" ht="11.65" x14ac:dyDescent="0.35">
      <c r="AQ24243" s="1"/>
    </row>
    <row r="24244" spans="43:43" ht="11.65" x14ac:dyDescent="0.35">
      <c r="AQ24244" s="1"/>
    </row>
    <row r="24245" spans="43:43" ht="11.65" x14ac:dyDescent="0.35">
      <c r="AQ24245" s="1"/>
    </row>
    <row r="24246" spans="43:43" ht="11.65" x14ac:dyDescent="0.35">
      <c r="AQ24246" s="1"/>
    </row>
    <row r="24247" spans="43:43" ht="11.65" x14ac:dyDescent="0.35">
      <c r="AQ24247" s="1"/>
    </row>
    <row r="24248" spans="43:43" ht="11.65" x14ac:dyDescent="0.35">
      <c r="AQ24248" s="1"/>
    </row>
    <row r="24249" spans="43:43" ht="11.65" x14ac:dyDescent="0.35">
      <c r="AQ24249" s="1"/>
    </row>
    <row r="24250" spans="43:43" ht="11.65" x14ac:dyDescent="0.35">
      <c r="AQ24250" s="1"/>
    </row>
    <row r="24251" spans="43:43" ht="11.65" x14ac:dyDescent="0.35">
      <c r="AQ24251" s="1"/>
    </row>
    <row r="24252" spans="43:43" ht="11.65" x14ac:dyDescent="0.35">
      <c r="AQ24252" s="1"/>
    </row>
    <row r="24253" spans="43:43" ht="11.65" x14ac:dyDescent="0.35">
      <c r="AQ24253" s="1"/>
    </row>
    <row r="24254" spans="43:43" ht="11.65" x14ac:dyDescent="0.35">
      <c r="AQ24254" s="1"/>
    </row>
    <row r="24255" spans="43:43" ht="11.65" x14ac:dyDescent="0.35">
      <c r="AQ24255" s="1"/>
    </row>
    <row r="24256" spans="43:43" ht="11.65" x14ac:dyDescent="0.35">
      <c r="AQ24256" s="1"/>
    </row>
    <row r="24257" spans="43:43" ht="11.65" x14ac:dyDescent="0.35">
      <c r="AQ24257" s="1"/>
    </row>
    <row r="24258" spans="43:43" ht="11.65" x14ac:dyDescent="0.35">
      <c r="AQ24258" s="1"/>
    </row>
    <row r="24259" spans="43:43" ht="11.65" x14ac:dyDescent="0.35">
      <c r="AQ24259" s="1"/>
    </row>
    <row r="24260" spans="43:43" ht="11.65" x14ac:dyDescent="0.35">
      <c r="AQ24260" s="1"/>
    </row>
    <row r="24261" spans="43:43" ht="11.65" x14ac:dyDescent="0.35">
      <c r="AQ24261" s="1"/>
    </row>
    <row r="24262" spans="43:43" ht="11.65" x14ac:dyDescent="0.35">
      <c r="AQ24262" s="1"/>
    </row>
    <row r="24263" spans="43:43" ht="11.65" x14ac:dyDescent="0.35">
      <c r="AQ24263" s="1"/>
    </row>
    <row r="24264" spans="43:43" ht="11.65" x14ac:dyDescent="0.35">
      <c r="AQ24264" s="1"/>
    </row>
    <row r="24265" spans="43:43" ht="11.65" x14ac:dyDescent="0.35">
      <c r="AQ24265" s="1"/>
    </row>
    <row r="24266" spans="43:43" ht="11.65" x14ac:dyDescent="0.35">
      <c r="AQ24266" s="1"/>
    </row>
    <row r="24267" spans="43:43" ht="11.65" x14ac:dyDescent="0.35">
      <c r="AQ24267" s="1"/>
    </row>
    <row r="24268" spans="43:43" ht="11.65" x14ac:dyDescent="0.35">
      <c r="AQ24268" s="1"/>
    </row>
    <row r="24269" spans="43:43" ht="11.65" x14ac:dyDescent="0.35">
      <c r="AQ24269" s="1"/>
    </row>
    <row r="24270" spans="43:43" ht="11.65" x14ac:dyDescent="0.35">
      <c r="AQ24270" s="1"/>
    </row>
    <row r="24271" spans="43:43" ht="11.65" x14ac:dyDescent="0.35">
      <c r="AQ24271" s="1"/>
    </row>
    <row r="24272" spans="43:43" ht="11.65" x14ac:dyDescent="0.35">
      <c r="AQ24272" s="1"/>
    </row>
    <row r="24273" spans="43:43" ht="11.65" x14ac:dyDescent="0.35">
      <c r="AQ24273" s="1"/>
    </row>
    <row r="24274" spans="43:43" ht="11.65" x14ac:dyDescent="0.35">
      <c r="AQ24274" s="1"/>
    </row>
    <row r="24275" spans="43:43" ht="11.65" x14ac:dyDescent="0.35">
      <c r="AQ24275" s="1"/>
    </row>
    <row r="24276" spans="43:43" ht="11.65" x14ac:dyDescent="0.35">
      <c r="AQ24276" s="1"/>
    </row>
    <row r="24277" spans="43:43" ht="11.65" x14ac:dyDescent="0.35">
      <c r="AQ24277" s="1"/>
    </row>
    <row r="24278" spans="43:43" ht="11.65" x14ac:dyDescent="0.35">
      <c r="AQ24278" s="1"/>
    </row>
    <row r="24279" spans="43:43" ht="11.65" x14ac:dyDescent="0.35">
      <c r="AQ24279" s="1"/>
    </row>
    <row r="24280" spans="43:43" ht="11.65" x14ac:dyDescent="0.35">
      <c r="AQ24280" s="1"/>
    </row>
    <row r="24281" spans="43:43" ht="11.65" x14ac:dyDescent="0.35">
      <c r="AQ24281" s="1"/>
    </row>
    <row r="24282" spans="43:43" ht="11.65" x14ac:dyDescent="0.35">
      <c r="AQ24282" s="1"/>
    </row>
    <row r="24283" spans="43:43" ht="11.65" x14ac:dyDescent="0.35">
      <c r="AQ24283" s="1"/>
    </row>
    <row r="24284" spans="43:43" ht="11.65" x14ac:dyDescent="0.35">
      <c r="AQ24284" s="1"/>
    </row>
    <row r="24285" spans="43:43" ht="11.65" x14ac:dyDescent="0.35">
      <c r="AQ24285" s="1"/>
    </row>
    <row r="24286" spans="43:43" ht="11.65" x14ac:dyDescent="0.35">
      <c r="AQ24286" s="1"/>
    </row>
    <row r="24287" spans="43:43" ht="11.65" x14ac:dyDescent="0.35">
      <c r="AQ24287" s="1"/>
    </row>
    <row r="24288" spans="43:43" ht="11.65" x14ac:dyDescent="0.35">
      <c r="AQ24288" s="1"/>
    </row>
    <row r="24289" spans="43:43" ht="11.65" x14ac:dyDescent="0.35">
      <c r="AQ24289" s="1"/>
    </row>
    <row r="24290" spans="43:43" ht="11.65" x14ac:dyDescent="0.35">
      <c r="AQ24290" s="1"/>
    </row>
    <row r="24291" spans="43:43" ht="11.65" x14ac:dyDescent="0.35">
      <c r="AQ24291" s="1"/>
    </row>
    <row r="24292" spans="43:43" ht="11.65" x14ac:dyDescent="0.35">
      <c r="AQ24292" s="1"/>
    </row>
    <row r="24293" spans="43:43" ht="11.65" x14ac:dyDescent="0.35">
      <c r="AQ24293" s="1"/>
    </row>
    <row r="24294" spans="43:43" ht="11.65" x14ac:dyDescent="0.35">
      <c r="AQ24294" s="1"/>
    </row>
    <row r="24295" spans="43:43" ht="11.65" x14ac:dyDescent="0.35">
      <c r="AQ24295" s="1"/>
    </row>
    <row r="24296" spans="43:43" ht="11.65" x14ac:dyDescent="0.35">
      <c r="AQ24296" s="1"/>
    </row>
    <row r="24297" spans="43:43" ht="11.65" x14ac:dyDescent="0.35">
      <c r="AQ24297" s="1"/>
    </row>
    <row r="24298" spans="43:43" ht="11.65" x14ac:dyDescent="0.35">
      <c r="AQ24298" s="1"/>
    </row>
    <row r="24299" spans="43:43" ht="11.65" x14ac:dyDescent="0.35">
      <c r="AQ24299" s="1"/>
    </row>
    <row r="24300" spans="43:43" ht="11.65" x14ac:dyDescent="0.35">
      <c r="AQ24300" s="1"/>
    </row>
    <row r="24301" spans="43:43" ht="11.65" x14ac:dyDescent="0.35">
      <c r="AQ24301" s="1"/>
    </row>
    <row r="24302" spans="43:43" ht="11.65" x14ac:dyDescent="0.35">
      <c r="AQ24302" s="1"/>
    </row>
    <row r="24303" spans="43:43" ht="11.65" x14ac:dyDescent="0.35">
      <c r="AQ24303" s="1"/>
    </row>
    <row r="24304" spans="43:43" ht="11.65" x14ac:dyDescent="0.35">
      <c r="AQ24304" s="1"/>
    </row>
    <row r="24305" spans="43:43" ht="11.65" x14ac:dyDescent="0.35">
      <c r="AQ24305" s="1"/>
    </row>
    <row r="24306" spans="43:43" ht="11.65" x14ac:dyDescent="0.35">
      <c r="AQ24306" s="1"/>
    </row>
    <row r="24307" spans="43:43" ht="11.65" x14ac:dyDescent="0.35">
      <c r="AQ24307" s="1"/>
    </row>
    <row r="24308" spans="43:43" ht="11.65" x14ac:dyDescent="0.35">
      <c r="AQ24308" s="1"/>
    </row>
    <row r="24309" spans="43:43" ht="11.65" x14ac:dyDescent="0.35">
      <c r="AQ24309" s="1"/>
    </row>
    <row r="24310" spans="43:43" ht="11.65" x14ac:dyDescent="0.35">
      <c r="AQ24310" s="1"/>
    </row>
    <row r="24311" spans="43:43" ht="11.65" x14ac:dyDescent="0.35">
      <c r="AQ24311" s="1"/>
    </row>
    <row r="24312" spans="43:43" ht="11.65" x14ac:dyDescent="0.35">
      <c r="AQ24312" s="1"/>
    </row>
    <row r="24313" spans="43:43" ht="11.65" x14ac:dyDescent="0.35">
      <c r="AQ24313" s="1"/>
    </row>
    <row r="24314" spans="43:43" ht="11.65" x14ac:dyDescent="0.35">
      <c r="AQ24314" s="1"/>
    </row>
    <row r="24315" spans="43:43" ht="11.65" x14ac:dyDescent="0.35">
      <c r="AQ24315" s="1"/>
    </row>
    <row r="24316" spans="43:43" ht="11.65" x14ac:dyDescent="0.35">
      <c r="AQ24316" s="1"/>
    </row>
    <row r="24317" spans="43:43" ht="11.65" x14ac:dyDescent="0.35">
      <c r="AQ24317" s="1"/>
    </row>
    <row r="24318" spans="43:43" ht="11.65" x14ac:dyDescent="0.35">
      <c r="AQ24318" s="1"/>
    </row>
    <row r="24319" spans="43:43" ht="11.65" x14ac:dyDescent="0.35">
      <c r="AQ24319" s="1"/>
    </row>
    <row r="24320" spans="43:43" ht="11.65" x14ac:dyDescent="0.35">
      <c r="AQ24320" s="1"/>
    </row>
    <row r="24321" spans="43:43" ht="11.65" x14ac:dyDescent="0.35">
      <c r="AQ24321" s="1"/>
    </row>
    <row r="24322" spans="43:43" ht="11.65" x14ac:dyDescent="0.35">
      <c r="AQ24322" s="1"/>
    </row>
    <row r="24323" spans="43:43" ht="11.65" x14ac:dyDescent="0.35">
      <c r="AQ24323" s="1"/>
    </row>
    <row r="24324" spans="43:43" ht="11.65" x14ac:dyDescent="0.35">
      <c r="AQ24324" s="1"/>
    </row>
    <row r="24325" spans="43:43" ht="11.65" x14ac:dyDescent="0.35">
      <c r="AQ24325" s="1"/>
    </row>
    <row r="24326" spans="43:43" ht="11.65" x14ac:dyDescent="0.35">
      <c r="AQ24326" s="1"/>
    </row>
    <row r="24327" spans="43:43" ht="11.65" x14ac:dyDescent="0.35">
      <c r="AQ24327" s="1"/>
    </row>
    <row r="24328" spans="43:43" ht="11.65" x14ac:dyDescent="0.35">
      <c r="AQ24328" s="1"/>
    </row>
    <row r="24329" spans="43:43" ht="11.65" x14ac:dyDescent="0.35">
      <c r="AQ24329" s="1"/>
    </row>
    <row r="24330" spans="43:43" ht="11.65" x14ac:dyDescent="0.35">
      <c r="AQ24330" s="1"/>
    </row>
    <row r="24331" spans="43:43" ht="11.65" x14ac:dyDescent="0.35">
      <c r="AQ24331" s="1"/>
    </row>
    <row r="24332" spans="43:43" ht="11.65" x14ac:dyDescent="0.35">
      <c r="AQ24332" s="1"/>
    </row>
    <row r="24333" spans="43:43" ht="11.65" x14ac:dyDescent="0.35">
      <c r="AQ24333" s="1"/>
    </row>
    <row r="24334" spans="43:43" ht="11.65" x14ac:dyDescent="0.35">
      <c r="AQ24334" s="1"/>
    </row>
    <row r="24335" spans="43:43" ht="11.65" x14ac:dyDescent="0.35">
      <c r="AQ24335" s="1"/>
    </row>
    <row r="24336" spans="43:43" ht="11.65" x14ac:dyDescent="0.35">
      <c r="AQ24336" s="1"/>
    </row>
    <row r="24337" spans="43:43" ht="11.65" x14ac:dyDescent="0.35">
      <c r="AQ24337" s="1"/>
    </row>
    <row r="24338" spans="43:43" ht="11.65" x14ac:dyDescent="0.35">
      <c r="AQ24338" s="1"/>
    </row>
    <row r="24339" spans="43:43" ht="11.65" x14ac:dyDescent="0.35">
      <c r="AQ24339" s="1"/>
    </row>
    <row r="24340" spans="43:43" ht="11.65" x14ac:dyDescent="0.35">
      <c r="AQ24340" s="1"/>
    </row>
    <row r="24341" spans="43:43" ht="11.65" x14ac:dyDescent="0.35">
      <c r="AQ24341" s="1"/>
    </row>
    <row r="24342" spans="43:43" ht="11.65" x14ac:dyDescent="0.35">
      <c r="AQ24342" s="1"/>
    </row>
    <row r="24343" spans="43:43" ht="11.65" x14ac:dyDescent="0.35">
      <c r="AQ24343" s="1"/>
    </row>
    <row r="24344" spans="43:43" ht="11.65" x14ac:dyDescent="0.35">
      <c r="AQ24344" s="1"/>
    </row>
    <row r="24345" spans="43:43" ht="11.65" x14ac:dyDescent="0.35">
      <c r="AQ24345" s="1"/>
    </row>
    <row r="24346" spans="43:43" ht="11.65" x14ac:dyDescent="0.35">
      <c r="AQ24346" s="1"/>
    </row>
    <row r="24347" spans="43:43" ht="11.65" x14ac:dyDescent="0.35">
      <c r="AQ24347" s="1"/>
    </row>
    <row r="24348" spans="43:43" ht="11.65" x14ac:dyDescent="0.35">
      <c r="AQ24348" s="1"/>
    </row>
    <row r="24349" spans="43:43" ht="11.65" x14ac:dyDescent="0.35">
      <c r="AQ24349" s="1"/>
    </row>
    <row r="24350" spans="43:43" ht="11.65" x14ac:dyDescent="0.35">
      <c r="AQ24350" s="1"/>
    </row>
    <row r="24351" spans="43:43" ht="11.65" x14ac:dyDescent="0.35">
      <c r="AQ24351" s="1"/>
    </row>
    <row r="24352" spans="43:43" ht="11.65" x14ac:dyDescent="0.35">
      <c r="AQ24352" s="1"/>
    </row>
    <row r="24353" spans="43:43" ht="11.65" x14ac:dyDescent="0.35">
      <c r="AQ24353" s="1"/>
    </row>
    <row r="24354" spans="43:43" ht="11.65" x14ac:dyDescent="0.35">
      <c r="AQ24354" s="1"/>
    </row>
    <row r="24355" spans="43:43" ht="11.65" x14ac:dyDescent="0.35">
      <c r="AQ24355" s="1"/>
    </row>
    <row r="24356" spans="43:43" ht="11.65" x14ac:dyDescent="0.35">
      <c r="AQ24356" s="1"/>
    </row>
    <row r="24357" spans="43:43" ht="11.65" x14ac:dyDescent="0.35">
      <c r="AQ24357" s="1"/>
    </row>
    <row r="24358" spans="43:43" ht="11.65" x14ac:dyDescent="0.35">
      <c r="AQ24358" s="1"/>
    </row>
    <row r="24359" spans="43:43" ht="11.65" x14ac:dyDescent="0.35">
      <c r="AQ24359" s="1"/>
    </row>
    <row r="24360" spans="43:43" ht="11.65" x14ac:dyDescent="0.35">
      <c r="AQ24360" s="1"/>
    </row>
    <row r="24361" spans="43:43" ht="11.65" x14ac:dyDescent="0.35">
      <c r="AQ24361" s="1"/>
    </row>
    <row r="24362" spans="43:43" ht="11.65" x14ac:dyDescent="0.35">
      <c r="AQ24362" s="1"/>
    </row>
    <row r="24363" spans="43:43" ht="11.65" x14ac:dyDescent="0.35">
      <c r="AQ24363" s="1"/>
    </row>
    <row r="24364" spans="43:43" ht="11.65" x14ac:dyDescent="0.35">
      <c r="AQ24364" s="1"/>
    </row>
    <row r="24365" spans="43:43" ht="11.65" x14ac:dyDescent="0.35">
      <c r="AQ24365" s="1"/>
    </row>
    <row r="24366" spans="43:43" ht="11.65" x14ac:dyDescent="0.35">
      <c r="AQ24366" s="1"/>
    </row>
    <row r="24367" spans="43:43" ht="11.65" x14ac:dyDescent="0.35">
      <c r="AQ24367" s="1"/>
    </row>
    <row r="24368" spans="43:43" ht="11.65" x14ac:dyDescent="0.35">
      <c r="AQ24368" s="1"/>
    </row>
    <row r="24369" spans="43:43" ht="11.65" x14ac:dyDescent="0.35">
      <c r="AQ24369" s="1"/>
    </row>
    <row r="24370" spans="43:43" ht="11.65" x14ac:dyDescent="0.35">
      <c r="AQ24370" s="1"/>
    </row>
    <row r="24371" spans="43:43" ht="11.65" x14ac:dyDescent="0.35">
      <c r="AQ24371" s="1"/>
    </row>
    <row r="24372" spans="43:43" ht="11.65" x14ac:dyDescent="0.35">
      <c r="AQ24372" s="1"/>
    </row>
    <row r="24373" spans="43:43" ht="11.65" x14ac:dyDescent="0.35">
      <c r="AQ24373" s="1"/>
    </row>
    <row r="24374" spans="43:43" ht="11.65" x14ac:dyDescent="0.35">
      <c r="AQ24374" s="1"/>
    </row>
    <row r="24375" spans="43:43" ht="11.65" x14ac:dyDescent="0.35">
      <c r="AQ24375" s="1"/>
    </row>
    <row r="24376" spans="43:43" ht="11.65" x14ac:dyDescent="0.35">
      <c r="AQ24376" s="1"/>
    </row>
    <row r="24377" spans="43:43" ht="11.65" x14ac:dyDescent="0.35">
      <c r="AQ24377" s="1"/>
    </row>
    <row r="24378" spans="43:43" ht="11.65" x14ac:dyDescent="0.35">
      <c r="AQ24378" s="1"/>
    </row>
    <row r="24379" spans="43:43" ht="11.65" x14ac:dyDescent="0.35">
      <c r="AQ24379" s="1"/>
    </row>
    <row r="24380" spans="43:43" ht="11.65" x14ac:dyDescent="0.35">
      <c r="AQ24380" s="1"/>
    </row>
    <row r="24381" spans="43:43" ht="11.65" x14ac:dyDescent="0.35">
      <c r="AQ24381" s="1"/>
    </row>
    <row r="24382" spans="43:43" ht="11.65" x14ac:dyDescent="0.35">
      <c r="AQ24382" s="1"/>
    </row>
    <row r="24383" spans="43:43" ht="11.65" x14ac:dyDescent="0.35">
      <c r="AQ24383" s="1"/>
    </row>
    <row r="24384" spans="43:43" ht="11.65" x14ac:dyDescent="0.35">
      <c r="AQ24384" s="1"/>
    </row>
    <row r="24385" spans="43:43" ht="11.65" x14ac:dyDescent="0.35">
      <c r="AQ24385" s="1"/>
    </row>
    <row r="24386" spans="43:43" ht="11.65" x14ac:dyDescent="0.35">
      <c r="AQ24386" s="1"/>
    </row>
    <row r="24387" spans="43:43" ht="11.65" x14ac:dyDescent="0.35">
      <c r="AQ24387" s="1"/>
    </row>
    <row r="24388" spans="43:43" ht="11.65" x14ac:dyDescent="0.35">
      <c r="AQ24388" s="1"/>
    </row>
    <row r="24389" spans="43:43" ht="11.65" x14ac:dyDescent="0.35">
      <c r="AQ24389" s="1"/>
    </row>
    <row r="24390" spans="43:43" ht="11.65" x14ac:dyDescent="0.35">
      <c r="AQ24390" s="1"/>
    </row>
    <row r="24391" spans="43:43" ht="11.65" x14ac:dyDescent="0.35">
      <c r="AQ24391" s="1"/>
    </row>
    <row r="24392" spans="43:43" ht="11.65" x14ac:dyDescent="0.35">
      <c r="AQ24392" s="1"/>
    </row>
    <row r="24393" spans="43:43" ht="11.65" x14ac:dyDescent="0.35">
      <c r="AQ24393" s="1"/>
    </row>
    <row r="24394" spans="43:43" ht="11.65" x14ac:dyDescent="0.35">
      <c r="AQ24394" s="1"/>
    </row>
    <row r="24395" spans="43:43" ht="11.65" x14ac:dyDescent="0.35">
      <c r="AQ24395" s="1"/>
    </row>
    <row r="24396" spans="43:43" ht="11.65" x14ac:dyDescent="0.35">
      <c r="AQ24396" s="1"/>
    </row>
    <row r="24397" spans="43:43" ht="11.65" x14ac:dyDescent="0.35">
      <c r="AQ24397" s="1"/>
    </row>
    <row r="24398" spans="43:43" ht="11.65" x14ac:dyDescent="0.35">
      <c r="AQ24398" s="1"/>
    </row>
    <row r="24399" spans="43:43" ht="11.65" x14ac:dyDescent="0.35">
      <c r="AQ24399" s="1"/>
    </row>
    <row r="24400" spans="43:43" ht="11.65" x14ac:dyDescent="0.35">
      <c r="AQ24400" s="1"/>
    </row>
    <row r="24401" spans="43:43" ht="11.65" x14ac:dyDescent="0.35">
      <c r="AQ24401" s="1"/>
    </row>
    <row r="24402" spans="43:43" ht="11.65" x14ac:dyDescent="0.35">
      <c r="AQ24402" s="1"/>
    </row>
    <row r="24403" spans="43:43" ht="11.65" x14ac:dyDescent="0.35">
      <c r="AQ24403" s="1"/>
    </row>
    <row r="24404" spans="43:43" ht="11.65" x14ac:dyDescent="0.35">
      <c r="AQ24404" s="1"/>
    </row>
    <row r="24405" spans="43:43" ht="11.65" x14ac:dyDescent="0.35">
      <c r="AQ24405" s="1"/>
    </row>
    <row r="24406" spans="43:43" ht="11.65" x14ac:dyDescent="0.35">
      <c r="AQ24406" s="1"/>
    </row>
    <row r="24407" spans="43:43" ht="11.65" x14ac:dyDescent="0.35">
      <c r="AQ24407" s="1"/>
    </row>
    <row r="24408" spans="43:43" ht="11.65" x14ac:dyDescent="0.35">
      <c r="AQ24408" s="1"/>
    </row>
    <row r="24409" spans="43:43" ht="11.65" x14ac:dyDescent="0.35">
      <c r="AQ24409" s="1"/>
    </row>
    <row r="24410" spans="43:43" ht="11.65" x14ac:dyDescent="0.35">
      <c r="AQ24410" s="1"/>
    </row>
    <row r="24411" spans="43:43" ht="11.65" x14ac:dyDescent="0.35">
      <c r="AQ24411" s="1"/>
    </row>
    <row r="24412" spans="43:43" ht="11.65" x14ac:dyDescent="0.35">
      <c r="AQ24412" s="1"/>
    </row>
    <row r="24413" spans="43:43" ht="11.65" x14ac:dyDescent="0.35">
      <c r="AQ24413" s="1"/>
    </row>
    <row r="24414" spans="43:43" ht="11.65" x14ac:dyDescent="0.35">
      <c r="AQ24414" s="1"/>
    </row>
    <row r="24415" spans="43:43" ht="11.65" x14ac:dyDescent="0.35">
      <c r="AQ24415" s="1"/>
    </row>
    <row r="24416" spans="43:43" ht="11.65" x14ac:dyDescent="0.35">
      <c r="AQ24416" s="1"/>
    </row>
    <row r="24417" spans="43:43" ht="11.65" x14ac:dyDescent="0.35">
      <c r="AQ24417" s="1"/>
    </row>
    <row r="24418" spans="43:43" ht="11.65" x14ac:dyDescent="0.35">
      <c r="AQ24418" s="1"/>
    </row>
    <row r="24419" spans="43:43" ht="11.65" x14ac:dyDescent="0.35">
      <c r="AQ24419" s="1"/>
    </row>
    <row r="24420" spans="43:43" ht="11.65" x14ac:dyDescent="0.35">
      <c r="AQ24420" s="1"/>
    </row>
    <row r="24421" spans="43:43" ht="11.65" x14ac:dyDescent="0.35">
      <c r="AQ24421" s="1"/>
    </row>
    <row r="24422" spans="43:43" ht="11.65" x14ac:dyDescent="0.35">
      <c r="AQ24422" s="1"/>
    </row>
    <row r="24423" spans="43:43" ht="11.65" x14ac:dyDescent="0.35">
      <c r="AQ24423" s="1"/>
    </row>
    <row r="24424" spans="43:43" ht="11.65" x14ac:dyDescent="0.35">
      <c r="AQ24424" s="1"/>
    </row>
    <row r="24425" spans="43:43" ht="11.65" x14ac:dyDescent="0.35">
      <c r="AQ24425" s="1"/>
    </row>
    <row r="24426" spans="43:43" ht="11.65" x14ac:dyDescent="0.35">
      <c r="AQ24426" s="1"/>
    </row>
    <row r="24427" spans="43:43" ht="11.65" x14ac:dyDescent="0.35">
      <c r="AQ24427" s="1"/>
    </row>
    <row r="24428" spans="43:43" ht="11.65" x14ac:dyDescent="0.35">
      <c r="AQ24428" s="1"/>
    </row>
    <row r="24429" spans="43:43" ht="11.65" x14ac:dyDescent="0.35">
      <c r="AQ24429" s="1"/>
    </row>
    <row r="24430" spans="43:43" ht="11.65" x14ac:dyDescent="0.35">
      <c r="AQ24430" s="1"/>
    </row>
    <row r="24431" spans="43:43" ht="11.65" x14ac:dyDescent="0.35">
      <c r="AQ24431" s="1"/>
    </row>
    <row r="24432" spans="43:43" ht="11.65" x14ac:dyDescent="0.35">
      <c r="AQ24432" s="1"/>
    </row>
    <row r="24433" spans="43:43" ht="11.65" x14ac:dyDescent="0.35">
      <c r="AQ24433" s="1"/>
    </row>
    <row r="24434" spans="43:43" ht="11.65" x14ac:dyDescent="0.35">
      <c r="AQ24434" s="1"/>
    </row>
    <row r="24435" spans="43:43" ht="11.65" x14ac:dyDescent="0.35">
      <c r="AQ24435" s="1"/>
    </row>
    <row r="24436" spans="43:43" ht="11.65" x14ac:dyDescent="0.35">
      <c r="AQ24436" s="1"/>
    </row>
    <row r="24437" spans="43:43" ht="11.65" x14ac:dyDescent="0.35">
      <c r="AQ24437" s="1"/>
    </row>
    <row r="24438" spans="43:43" ht="11.65" x14ac:dyDescent="0.35">
      <c r="AQ24438" s="1"/>
    </row>
    <row r="24439" spans="43:43" ht="11.65" x14ac:dyDescent="0.35">
      <c r="AQ24439" s="1"/>
    </row>
    <row r="24440" spans="43:43" ht="11.65" x14ac:dyDescent="0.35">
      <c r="AQ24440" s="1"/>
    </row>
    <row r="24441" spans="43:43" ht="11.65" x14ac:dyDescent="0.35">
      <c r="AQ24441" s="1"/>
    </row>
    <row r="24442" spans="43:43" ht="11.65" x14ac:dyDescent="0.35">
      <c r="AQ24442" s="1"/>
    </row>
    <row r="24443" spans="43:43" ht="11.65" x14ac:dyDescent="0.35">
      <c r="AQ24443" s="1"/>
    </row>
    <row r="24444" spans="43:43" ht="11.65" x14ac:dyDescent="0.35">
      <c r="AQ24444" s="1"/>
    </row>
    <row r="24445" spans="43:43" ht="11.65" x14ac:dyDescent="0.35">
      <c r="AQ24445" s="1"/>
    </row>
    <row r="24446" spans="43:43" ht="11.65" x14ac:dyDescent="0.35">
      <c r="AQ24446" s="1"/>
    </row>
    <row r="24447" spans="43:43" ht="11.65" x14ac:dyDescent="0.35">
      <c r="AQ24447" s="1"/>
    </row>
    <row r="24448" spans="43:43" ht="11.65" x14ac:dyDescent="0.35">
      <c r="AQ24448" s="1"/>
    </row>
    <row r="24449" spans="43:43" ht="11.65" x14ac:dyDescent="0.35">
      <c r="AQ24449" s="1"/>
    </row>
    <row r="24450" spans="43:43" ht="11.65" x14ac:dyDescent="0.35">
      <c r="AQ24450" s="1"/>
    </row>
    <row r="24451" spans="43:43" ht="11.65" x14ac:dyDescent="0.35">
      <c r="AQ24451" s="1"/>
    </row>
    <row r="24452" spans="43:43" ht="11.65" x14ac:dyDescent="0.35">
      <c r="AQ24452" s="1"/>
    </row>
    <row r="24453" spans="43:43" ht="11.65" x14ac:dyDescent="0.35">
      <c r="AQ24453" s="1"/>
    </row>
    <row r="24454" spans="43:43" ht="11.65" x14ac:dyDescent="0.35">
      <c r="AQ24454" s="1"/>
    </row>
    <row r="24455" spans="43:43" ht="11.65" x14ac:dyDescent="0.35">
      <c r="AQ24455" s="1"/>
    </row>
    <row r="24456" spans="43:43" ht="11.65" x14ac:dyDescent="0.35">
      <c r="AQ24456" s="1"/>
    </row>
    <row r="24457" spans="43:43" ht="11.65" x14ac:dyDescent="0.35">
      <c r="AQ24457" s="1"/>
    </row>
    <row r="24458" spans="43:43" ht="11.65" x14ac:dyDescent="0.35">
      <c r="AQ24458" s="1"/>
    </row>
    <row r="24459" spans="43:43" ht="11.65" x14ac:dyDescent="0.35">
      <c r="AQ24459" s="1"/>
    </row>
    <row r="24460" spans="43:43" ht="11.65" x14ac:dyDescent="0.35">
      <c r="AQ24460" s="1"/>
    </row>
    <row r="24461" spans="43:43" ht="11.65" x14ac:dyDescent="0.35">
      <c r="AQ24461" s="1"/>
    </row>
    <row r="24462" spans="43:43" ht="11.65" x14ac:dyDescent="0.35">
      <c r="AQ24462" s="1"/>
    </row>
    <row r="24463" spans="43:43" ht="11.65" x14ac:dyDescent="0.35">
      <c r="AQ24463" s="1"/>
    </row>
    <row r="24464" spans="43:43" ht="11.65" x14ac:dyDescent="0.35">
      <c r="AQ24464" s="1"/>
    </row>
    <row r="24465" spans="43:43" ht="11.65" x14ac:dyDescent="0.35">
      <c r="AQ24465" s="1"/>
    </row>
    <row r="24466" spans="43:43" ht="11.65" x14ac:dyDescent="0.35">
      <c r="AQ24466" s="1"/>
    </row>
    <row r="24467" spans="43:43" ht="11.65" x14ac:dyDescent="0.35">
      <c r="AQ24467" s="1"/>
    </row>
    <row r="24468" spans="43:43" ht="11.65" x14ac:dyDescent="0.35">
      <c r="AQ24468" s="1"/>
    </row>
    <row r="24469" spans="43:43" ht="11.65" x14ac:dyDescent="0.35">
      <c r="AQ24469" s="1"/>
    </row>
    <row r="24470" spans="43:43" ht="11.65" x14ac:dyDescent="0.35">
      <c r="AQ24470" s="1"/>
    </row>
    <row r="24471" spans="43:43" ht="11.65" x14ac:dyDescent="0.35">
      <c r="AQ24471" s="1"/>
    </row>
    <row r="24472" spans="43:43" ht="11.65" x14ac:dyDescent="0.35">
      <c r="AQ24472" s="1"/>
    </row>
    <row r="24473" spans="43:43" ht="11.65" x14ac:dyDescent="0.35">
      <c r="AQ24473" s="1"/>
    </row>
    <row r="24474" spans="43:43" ht="11.65" x14ac:dyDescent="0.35">
      <c r="AQ24474" s="1"/>
    </row>
    <row r="24475" spans="43:43" ht="11.65" x14ac:dyDescent="0.35">
      <c r="AQ24475" s="1"/>
    </row>
    <row r="24476" spans="43:43" ht="11.65" x14ac:dyDescent="0.35">
      <c r="AQ24476" s="1"/>
    </row>
    <row r="24477" spans="43:43" ht="11.65" x14ac:dyDescent="0.35">
      <c r="AQ24477" s="1"/>
    </row>
    <row r="24478" spans="43:43" ht="11.65" x14ac:dyDescent="0.35">
      <c r="AQ24478" s="1"/>
    </row>
    <row r="24479" spans="43:43" ht="11.65" x14ac:dyDescent="0.35">
      <c r="AQ24479" s="1"/>
    </row>
    <row r="24480" spans="43:43" ht="11.65" x14ac:dyDescent="0.35">
      <c r="AQ24480" s="1"/>
    </row>
    <row r="24481" spans="43:43" ht="11.65" x14ac:dyDescent="0.35">
      <c r="AQ24481" s="1"/>
    </row>
    <row r="24482" spans="43:43" ht="11.65" x14ac:dyDescent="0.35">
      <c r="AQ24482" s="1"/>
    </row>
    <row r="24483" spans="43:43" ht="11.65" x14ac:dyDescent="0.35">
      <c r="AQ24483" s="1"/>
    </row>
    <row r="24484" spans="43:43" ht="11.65" x14ac:dyDescent="0.35">
      <c r="AQ24484" s="1"/>
    </row>
    <row r="24485" spans="43:43" ht="11.65" x14ac:dyDescent="0.35">
      <c r="AQ24485" s="1"/>
    </row>
    <row r="24486" spans="43:43" ht="11.65" x14ac:dyDescent="0.35">
      <c r="AQ24486" s="1"/>
    </row>
    <row r="24487" spans="43:43" ht="11.65" x14ac:dyDescent="0.35">
      <c r="AQ24487" s="1"/>
    </row>
    <row r="24488" spans="43:43" ht="11.65" x14ac:dyDescent="0.35">
      <c r="AQ24488" s="1"/>
    </row>
    <row r="24489" spans="43:43" ht="11.65" x14ac:dyDescent="0.35">
      <c r="AQ24489" s="1"/>
    </row>
    <row r="24490" spans="43:43" ht="11.65" x14ac:dyDescent="0.35">
      <c r="AQ24490" s="1"/>
    </row>
    <row r="24491" spans="43:43" ht="11.65" x14ac:dyDescent="0.35">
      <c r="AQ24491" s="1"/>
    </row>
    <row r="24492" spans="43:43" ht="11.65" x14ac:dyDescent="0.35">
      <c r="AQ24492" s="1"/>
    </row>
    <row r="24493" spans="43:43" ht="11.65" x14ac:dyDescent="0.35">
      <c r="AQ24493" s="1"/>
    </row>
    <row r="24494" spans="43:43" ht="11.65" x14ac:dyDescent="0.35">
      <c r="AQ24494" s="1"/>
    </row>
    <row r="24495" spans="43:43" ht="11.65" x14ac:dyDescent="0.35">
      <c r="AQ24495" s="1"/>
    </row>
    <row r="24496" spans="43:43" ht="11.65" x14ac:dyDescent="0.35">
      <c r="AQ24496" s="1"/>
    </row>
    <row r="24497" spans="43:43" ht="11.65" x14ac:dyDescent="0.35">
      <c r="AQ24497" s="1"/>
    </row>
    <row r="24498" spans="43:43" ht="11.65" x14ac:dyDescent="0.35">
      <c r="AQ24498" s="1"/>
    </row>
    <row r="24499" spans="43:43" ht="11.65" x14ac:dyDescent="0.35">
      <c r="AQ24499" s="1"/>
    </row>
    <row r="24500" spans="43:43" ht="11.65" x14ac:dyDescent="0.35">
      <c r="AQ24500" s="1"/>
    </row>
    <row r="24501" spans="43:43" ht="11.65" x14ac:dyDescent="0.35">
      <c r="AQ24501" s="1"/>
    </row>
    <row r="24502" spans="43:43" ht="11.65" x14ac:dyDescent="0.35">
      <c r="AQ24502" s="1"/>
    </row>
    <row r="24503" spans="43:43" ht="11.65" x14ac:dyDescent="0.35">
      <c r="AQ24503" s="1"/>
    </row>
    <row r="24504" spans="43:43" ht="11.65" x14ac:dyDescent="0.35">
      <c r="AQ24504" s="1"/>
    </row>
    <row r="24505" spans="43:43" ht="11.65" x14ac:dyDescent="0.35">
      <c r="AQ24505" s="1"/>
    </row>
    <row r="24506" spans="43:43" ht="11.65" x14ac:dyDescent="0.35">
      <c r="AQ24506" s="1"/>
    </row>
    <row r="24507" spans="43:43" ht="11.65" x14ac:dyDescent="0.35">
      <c r="AQ24507" s="1"/>
    </row>
    <row r="24508" spans="43:43" ht="11.65" x14ac:dyDescent="0.35">
      <c r="AQ24508" s="1"/>
    </row>
    <row r="24509" spans="43:43" ht="11.65" x14ac:dyDescent="0.35">
      <c r="AQ24509" s="1"/>
    </row>
    <row r="24510" spans="43:43" ht="11.65" x14ac:dyDescent="0.35">
      <c r="AQ24510" s="1"/>
    </row>
    <row r="24511" spans="43:43" ht="11.65" x14ac:dyDescent="0.35">
      <c r="AQ24511" s="1"/>
    </row>
    <row r="24512" spans="43:43" ht="11.65" x14ac:dyDescent="0.35">
      <c r="AQ24512" s="1"/>
    </row>
    <row r="24513" spans="43:43" ht="11.65" x14ac:dyDescent="0.35">
      <c r="AQ24513" s="1"/>
    </row>
    <row r="24514" spans="43:43" ht="11.65" x14ac:dyDescent="0.35">
      <c r="AQ24514" s="1"/>
    </row>
    <row r="24515" spans="43:43" ht="11.65" x14ac:dyDescent="0.35">
      <c r="AQ24515" s="1"/>
    </row>
    <row r="24516" spans="43:43" ht="11.65" x14ac:dyDescent="0.35">
      <c r="AQ24516" s="1"/>
    </row>
    <row r="24517" spans="43:43" ht="11.65" x14ac:dyDescent="0.35">
      <c r="AQ24517" s="1"/>
    </row>
    <row r="24518" spans="43:43" ht="11.65" x14ac:dyDescent="0.35">
      <c r="AQ24518" s="1"/>
    </row>
    <row r="24519" spans="43:43" ht="11.65" x14ac:dyDescent="0.35">
      <c r="AQ24519" s="1"/>
    </row>
    <row r="24520" spans="43:43" ht="11.65" x14ac:dyDescent="0.35">
      <c r="AQ24520" s="1"/>
    </row>
    <row r="24521" spans="43:43" ht="11.65" x14ac:dyDescent="0.35">
      <c r="AQ24521" s="1"/>
    </row>
    <row r="24522" spans="43:43" ht="11.65" x14ac:dyDescent="0.35">
      <c r="AQ24522" s="1"/>
    </row>
    <row r="24523" spans="43:43" ht="11.65" x14ac:dyDescent="0.35">
      <c r="AQ24523" s="1"/>
    </row>
    <row r="24524" spans="43:43" ht="11.65" x14ac:dyDescent="0.35">
      <c r="AQ24524" s="1"/>
    </row>
    <row r="24525" spans="43:43" ht="11.65" x14ac:dyDescent="0.35">
      <c r="AQ24525" s="1"/>
    </row>
    <row r="24526" spans="43:43" ht="11.65" x14ac:dyDescent="0.35">
      <c r="AQ24526" s="1"/>
    </row>
    <row r="24527" spans="43:43" ht="11.65" x14ac:dyDescent="0.35">
      <c r="AQ24527" s="1"/>
    </row>
    <row r="24528" spans="43:43" ht="11.65" x14ac:dyDescent="0.35">
      <c r="AQ24528" s="1"/>
    </row>
    <row r="24529" spans="43:43" ht="11.65" x14ac:dyDescent="0.35">
      <c r="AQ24529" s="1"/>
    </row>
    <row r="24530" spans="43:43" ht="11.65" x14ac:dyDescent="0.35">
      <c r="AQ24530" s="1"/>
    </row>
    <row r="24531" spans="43:43" ht="11.65" x14ac:dyDescent="0.35">
      <c r="AQ24531" s="1"/>
    </row>
    <row r="24532" spans="43:43" ht="11.65" x14ac:dyDescent="0.35">
      <c r="AQ24532" s="1"/>
    </row>
    <row r="24533" spans="43:43" ht="11.65" x14ac:dyDescent="0.35">
      <c r="AQ24533" s="1"/>
    </row>
    <row r="24534" spans="43:43" ht="11.65" x14ac:dyDescent="0.35">
      <c r="AQ24534" s="1"/>
    </row>
    <row r="24535" spans="43:43" ht="11.65" x14ac:dyDescent="0.35">
      <c r="AQ24535" s="1"/>
    </row>
    <row r="24536" spans="43:43" ht="11.65" x14ac:dyDescent="0.35">
      <c r="AQ24536" s="1"/>
    </row>
    <row r="24537" spans="43:43" ht="11.65" x14ac:dyDescent="0.35">
      <c r="AQ24537" s="1"/>
    </row>
    <row r="24538" spans="43:43" ht="11.65" x14ac:dyDescent="0.35">
      <c r="AQ24538" s="1"/>
    </row>
    <row r="24539" spans="43:43" ht="11.65" x14ac:dyDescent="0.35">
      <c r="AQ24539" s="1"/>
    </row>
    <row r="24540" spans="43:43" ht="11.65" x14ac:dyDescent="0.35">
      <c r="AQ24540" s="1"/>
    </row>
    <row r="24541" spans="43:43" ht="11.65" x14ac:dyDescent="0.35">
      <c r="AQ24541" s="1"/>
    </row>
    <row r="24542" spans="43:43" ht="11.65" x14ac:dyDescent="0.35">
      <c r="AQ24542" s="1"/>
    </row>
    <row r="24543" spans="43:43" ht="11.65" x14ac:dyDescent="0.35">
      <c r="AQ24543" s="1"/>
    </row>
    <row r="24544" spans="43:43" ht="11.65" x14ac:dyDescent="0.35">
      <c r="AQ24544" s="1"/>
    </row>
    <row r="24545" spans="43:43" ht="11.65" x14ac:dyDescent="0.35">
      <c r="AQ24545" s="1"/>
    </row>
    <row r="24546" spans="43:43" ht="11.65" x14ac:dyDescent="0.35">
      <c r="AQ24546" s="1"/>
    </row>
    <row r="24547" spans="43:43" ht="11.65" x14ac:dyDescent="0.35">
      <c r="AQ24547" s="1"/>
    </row>
    <row r="24548" spans="43:43" ht="11.65" x14ac:dyDescent="0.35">
      <c r="AQ24548" s="1"/>
    </row>
    <row r="24549" spans="43:43" ht="11.65" x14ac:dyDescent="0.35">
      <c r="AQ24549" s="1"/>
    </row>
    <row r="24550" spans="43:43" ht="11.65" x14ac:dyDescent="0.35">
      <c r="AQ24550" s="1"/>
    </row>
    <row r="24551" spans="43:43" ht="11.65" x14ac:dyDescent="0.35">
      <c r="AQ24551" s="1"/>
    </row>
    <row r="24552" spans="43:43" ht="11.65" x14ac:dyDescent="0.35">
      <c r="AQ24552" s="1"/>
    </row>
    <row r="24553" spans="43:43" ht="11.65" x14ac:dyDescent="0.35">
      <c r="AQ24553" s="1"/>
    </row>
    <row r="24554" spans="43:43" ht="11.65" x14ac:dyDescent="0.35">
      <c r="AQ24554" s="1"/>
    </row>
    <row r="24555" spans="43:43" ht="11.65" x14ac:dyDescent="0.35">
      <c r="AQ24555" s="1"/>
    </row>
    <row r="24556" spans="43:43" ht="11.65" x14ac:dyDescent="0.35">
      <c r="AQ24556" s="1"/>
    </row>
    <row r="24557" spans="43:43" ht="11.65" x14ac:dyDescent="0.35">
      <c r="AQ24557" s="1"/>
    </row>
    <row r="24558" spans="43:43" ht="11.65" x14ac:dyDescent="0.35">
      <c r="AQ24558" s="1"/>
    </row>
    <row r="24559" spans="43:43" ht="11.65" x14ac:dyDescent="0.35">
      <c r="AQ24559" s="1"/>
    </row>
    <row r="24560" spans="43:43" ht="11.65" x14ac:dyDescent="0.35">
      <c r="AQ24560" s="1"/>
    </row>
    <row r="24561" spans="43:43" ht="11.65" x14ac:dyDescent="0.35">
      <c r="AQ24561" s="1"/>
    </row>
    <row r="24562" spans="43:43" ht="11.65" x14ac:dyDescent="0.35">
      <c r="AQ24562" s="1"/>
    </row>
    <row r="24563" spans="43:43" ht="11.65" x14ac:dyDescent="0.35">
      <c r="AQ24563" s="1"/>
    </row>
    <row r="24564" spans="43:43" ht="11.65" x14ac:dyDescent="0.35">
      <c r="AQ24564" s="1"/>
    </row>
    <row r="24565" spans="43:43" ht="11.65" x14ac:dyDescent="0.35">
      <c r="AQ24565" s="1"/>
    </row>
    <row r="24566" spans="43:43" ht="11.65" x14ac:dyDescent="0.35">
      <c r="AQ24566" s="1"/>
    </row>
    <row r="24567" spans="43:43" ht="11.65" x14ac:dyDescent="0.35">
      <c r="AQ24567" s="1"/>
    </row>
    <row r="24568" spans="43:43" ht="11.65" x14ac:dyDescent="0.35">
      <c r="AQ24568" s="1"/>
    </row>
    <row r="24569" spans="43:43" ht="11.65" x14ac:dyDescent="0.35">
      <c r="AQ24569" s="1"/>
    </row>
    <row r="24570" spans="43:43" ht="11.65" x14ac:dyDescent="0.35">
      <c r="AQ24570" s="1"/>
    </row>
    <row r="24571" spans="43:43" ht="11.65" x14ac:dyDescent="0.35">
      <c r="AQ24571" s="1"/>
    </row>
    <row r="24572" spans="43:43" ht="11.65" x14ac:dyDescent="0.35">
      <c r="AQ24572" s="1"/>
    </row>
    <row r="24573" spans="43:43" ht="11.65" x14ac:dyDescent="0.35">
      <c r="AQ24573" s="1"/>
    </row>
    <row r="24574" spans="43:43" ht="11.65" x14ac:dyDescent="0.35">
      <c r="AQ24574" s="1"/>
    </row>
    <row r="24575" spans="43:43" ht="11.65" x14ac:dyDescent="0.35">
      <c r="AQ24575" s="1"/>
    </row>
    <row r="24576" spans="43:43" ht="11.65" x14ac:dyDescent="0.35">
      <c r="AQ24576" s="1"/>
    </row>
    <row r="24577" spans="43:43" ht="11.65" x14ac:dyDescent="0.35">
      <c r="AQ24577" s="1"/>
    </row>
    <row r="24578" spans="43:43" ht="11.65" x14ac:dyDescent="0.35">
      <c r="AQ24578" s="1"/>
    </row>
    <row r="24579" spans="43:43" ht="11.65" x14ac:dyDescent="0.35">
      <c r="AQ24579" s="1"/>
    </row>
    <row r="24580" spans="43:43" ht="11.65" x14ac:dyDescent="0.35">
      <c r="AQ24580" s="1"/>
    </row>
    <row r="24581" spans="43:43" ht="11.65" x14ac:dyDescent="0.35">
      <c r="AQ24581" s="1"/>
    </row>
    <row r="24582" spans="43:43" ht="11.65" x14ac:dyDescent="0.35">
      <c r="AQ24582" s="1"/>
    </row>
    <row r="24583" spans="43:43" ht="11.65" x14ac:dyDescent="0.35">
      <c r="AQ24583" s="1"/>
    </row>
    <row r="24584" spans="43:43" ht="11.65" x14ac:dyDescent="0.35">
      <c r="AQ24584" s="1"/>
    </row>
    <row r="24585" spans="43:43" ht="11.65" x14ac:dyDescent="0.35">
      <c r="AQ24585" s="1"/>
    </row>
    <row r="24586" spans="43:43" ht="11.65" x14ac:dyDescent="0.35">
      <c r="AQ24586" s="1"/>
    </row>
    <row r="24587" spans="43:43" ht="11.65" x14ac:dyDescent="0.35">
      <c r="AQ24587" s="1"/>
    </row>
    <row r="24588" spans="43:43" ht="11.65" x14ac:dyDescent="0.35">
      <c r="AQ24588" s="1"/>
    </row>
    <row r="24589" spans="43:43" ht="11.65" x14ac:dyDescent="0.35">
      <c r="AQ24589" s="1"/>
    </row>
    <row r="24590" spans="43:43" ht="11.65" x14ac:dyDescent="0.35">
      <c r="AQ24590" s="1"/>
    </row>
    <row r="24591" spans="43:43" ht="11.65" x14ac:dyDescent="0.35">
      <c r="AQ24591" s="1"/>
    </row>
    <row r="24592" spans="43:43" ht="11.65" x14ac:dyDescent="0.35">
      <c r="AQ24592" s="1"/>
    </row>
    <row r="24593" spans="43:43" ht="11.65" x14ac:dyDescent="0.35">
      <c r="AQ24593" s="1"/>
    </row>
    <row r="24594" spans="43:43" ht="11.65" x14ac:dyDescent="0.35">
      <c r="AQ24594" s="1"/>
    </row>
    <row r="24595" spans="43:43" ht="11.65" x14ac:dyDescent="0.35">
      <c r="AQ24595" s="1"/>
    </row>
    <row r="24596" spans="43:43" ht="11.65" x14ac:dyDescent="0.35">
      <c r="AQ24596" s="1"/>
    </row>
    <row r="24597" spans="43:43" ht="11.65" x14ac:dyDescent="0.35">
      <c r="AQ24597" s="1"/>
    </row>
    <row r="24598" spans="43:43" ht="11.65" x14ac:dyDescent="0.35">
      <c r="AQ24598" s="1"/>
    </row>
    <row r="24599" spans="43:43" ht="11.65" x14ac:dyDescent="0.35">
      <c r="AQ24599" s="1"/>
    </row>
    <row r="24600" spans="43:43" ht="11.65" x14ac:dyDescent="0.35">
      <c r="AQ24600" s="1"/>
    </row>
    <row r="24601" spans="43:43" ht="11.65" x14ac:dyDescent="0.35">
      <c r="AQ24601" s="1"/>
    </row>
    <row r="24602" spans="43:43" ht="11.65" x14ac:dyDescent="0.35">
      <c r="AQ24602" s="1"/>
    </row>
    <row r="24603" spans="43:43" ht="11.65" x14ac:dyDescent="0.35">
      <c r="AQ24603" s="1"/>
    </row>
    <row r="24604" spans="43:43" ht="11.65" x14ac:dyDescent="0.35">
      <c r="AQ24604" s="1"/>
    </row>
    <row r="24605" spans="43:43" ht="11.65" x14ac:dyDescent="0.35">
      <c r="AQ24605" s="1"/>
    </row>
    <row r="24606" spans="43:43" ht="11.65" x14ac:dyDescent="0.35">
      <c r="AQ24606" s="1"/>
    </row>
    <row r="24607" spans="43:43" ht="11.65" x14ac:dyDescent="0.35">
      <c r="AQ24607" s="1"/>
    </row>
    <row r="24608" spans="43:43" ht="11.65" x14ac:dyDescent="0.35">
      <c r="AQ24608" s="1"/>
    </row>
    <row r="24609" spans="43:43" ht="11.65" x14ac:dyDescent="0.35">
      <c r="AQ24609" s="1"/>
    </row>
    <row r="24610" spans="43:43" ht="11.65" x14ac:dyDescent="0.35">
      <c r="AQ24610" s="1"/>
    </row>
    <row r="24611" spans="43:43" ht="11.65" x14ac:dyDescent="0.35">
      <c r="AQ24611" s="1"/>
    </row>
    <row r="24612" spans="43:43" ht="11.65" x14ac:dyDescent="0.35">
      <c r="AQ24612" s="1"/>
    </row>
    <row r="24613" spans="43:43" ht="11.65" x14ac:dyDescent="0.35">
      <c r="AQ24613" s="1"/>
    </row>
    <row r="24614" spans="43:43" ht="11.65" x14ac:dyDescent="0.35">
      <c r="AQ24614" s="1"/>
    </row>
    <row r="24615" spans="43:43" ht="11.65" x14ac:dyDescent="0.35">
      <c r="AQ24615" s="1"/>
    </row>
    <row r="24616" spans="43:43" ht="11.65" x14ac:dyDescent="0.35">
      <c r="AQ24616" s="1"/>
    </row>
    <row r="24617" spans="43:43" ht="11.65" x14ac:dyDescent="0.35">
      <c r="AQ24617" s="1"/>
    </row>
    <row r="24618" spans="43:43" ht="11.65" x14ac:dyDescent="0.35">
      <c r="AQ24618" s="1"/>
    </row>
    <row r="24619" spans="43:43" ht="11.65" x14ac:dyDescent="0.35">
      <c r="AQ24619" s="1"/>
    </row>
    <row r="24620" spans="43:43" ht="11.65" x14ac:dyDescent="0.35">
      <c r="AQ24620" s="1"/>
    </row>
    <row r="24621" spans="43:43" ht="11.65" x14ac:dyDescent="0.35">
      <c r="AQ24621" s="1"/>
    </row>
    <row r="24622" spans="43:43" ht="11.65" x14ac:dyDescent="0.35">
      <c r="AQ24622" s="1"/>
    </row>
    <row r="24623" spans="43:43" ht="11.65" x14ac:dyDescent="0.35">
      <c r="AQ24623" s="1"/>
    </row>
    <row r="24624" spans="43:43" ht="11.65" x14ac:dyDescent="0.35">
      <c r="AQ24624" s="1"/>
    </row>
    <row r="24625" spans="43:43" ht="11.65" x14ac:dyDescent="0.35">
      <c r="AQ24625" s="1"/>
    </row>
    <row r="24626" spans="43:43" ht="11.65" x14ac:dyDescent="0.35">
      <c r="AQ24626" s="1"/>
    </row>
    <row r="24627" spans="43:43" ht="11.65" x14ac:dyDescent="0.35">
      <c r="AQ24627" s="1"/>
    </row>
    <row r="24628" spans="43:43" ht="11.65" x14ac:dyDescent="0.35">
      <c r="AQ24628" s="1"/>
    </row>
    <row r="24629" spans="43:43" ht="11.65" x14ac:dyDescent="0.35">
      <c r="AQ24629" s="1"/>
    </row>
    <row r="24630" spans="43:43" ht="11.65" x14ac:dyDescent="0.35">
      <c r="AQ24630" s="1"/>
    </row>
    <row r="24631" spans="43:43" ht="11.65" x14ac:dyDescent="0.35">
      <c r="AQ24631" s="1"/>
    </row>
    <row r="24632" spans="43:43" ht="11.65" x14ac:dyDescent="0.35">
      <c r="AQ24632" s="1"/>
    </row>
    <row r="24633" spans="43:43" ht="11.65" x14ac:dyDescent="0.35">
      <c r="AQ24633" s="1"/>
    </row>
    <row r="24634" spans="43:43" ht="11.65" x14ac:dyDescent="0.35">
      <c r="AQ24634" s="1"/>
    </row>
    <row r="24635" spans="43:43" ht="11.65" x14ac:dyDescent="0.35">
      <c r="AQ24635" s="1"/>
    </row>
    <row r="24636" spans="43:43" ht="11.65" x14ac:dyDescent="0.35">
      <c r="AQ24636" s="1"/>
    </row>
    <row r="24637" spans="43:43" ht="11.65" x14ac:dyDescent="0.35">
      <c r="AQ24637" s="1"/>
    </row>
    <row r="24638" spans="43:43" ht="11.65" x14ac:dyDescent="0.35">
      <c r="AQ24638" s="1"/>
    </row>
    <row r="24639" spans="43:43" ht="11.65" x14ac:dyDescent="0.35">
      <c r="AQ24639" s="1"/>
    </row>
    <row r="24640" spans="43:43" ht="11.65" x14ac:dyDescent="0.35">
      <c r="AQ24640" s="1"/>
    </row>
    <row r="24641" spans="43:43" ht="11.65" x14ac:dyDescent="0.35">
      <c r="AQ24641" s="1"/>
    </row>
    <row r="24642" spans="43:43" ht="11.65" x14ac:dyDescent="0.35">
      <c r="AQ24642" s="1"/>
    </row>
    <row r="24643" spans="43:43" ht="11.65" x14ac:dyDescent="0.35">
      <c r="AQ24643" s="1"/>
    </row>
    <row r="24644" spans="43:43" ht="11.65" x14ac:dyDescent="0.35">
      <c r="AQ24644" s="1"/>
    </row>
    <row r="24645" spans="43:43" ht="11.65" x14ac:dyDescent="0.35">
      <c r="AQ24645" s="1"/>
    </row>
    <row r="24646" spans="43:43" ht="11.65" x14ac:dyDescent="0.35">
      <c r="AQ24646" s="1"/>
    </row>
    <row r="24647" spans="43:43" ht="11.65" x14ac:dyDescent="0.35">
      <c r="AQ24647" s="1"/>
    </row>
    <row r="24648" spans="43:43" ht="11.65" x14ac:dyDescent="0.35">
      <c r="AQ24648" s="1"/>
    </row>
    <row r="24649" spans="43:43" ht="11.65" x14ac:dyDescent="0.35">
      <c r="AQ24649" s="1"/>
    </row>
    <row r="24650" spans="43:43" ht="11.65" x14ac:dyDescent="0.35">
      <c r="AQ24650" s="1"/>
    </row>
    <row r="24651" spans="43:43" ht="11.65" x14ac:dyDescent="0.35">
      <c r="AQ24651" s="1"/>
    </row>
    <row r="24652" spans="43:43" ht="11.65" x14ac:dyDescent="0.35">
      <c r="AQ24652" s="1"/>
    </row>
    <row r="24653" spans="43:43" ht="11.65" x14ac:dyDescent="0.35">
      <c r="AQ24653" s="1"/>
    </row>
    <row r="24654" spans="43:43" ht="11.65" x14ac:dyDescent="0.35">
      <c r="AQ24654" s="1"/>
    </row>
    <row r="24655" spans="43:43" ht="11.65" x14ac:dyDescent="0.35">
      <c r="AQ24655" s="1"/>
    </row>
    <row r="24656" spans="43:43" ht="11.65" x14ac:dyDescent="0.35">
      <c r="AQ24656" s="1"/>
    </row>
    <row r="24657" spans="43:43" ht="11.65" x14ac:dyDescent="0.35">
      <c r="AQ24657" s="1"/>
    </row>
    <row r="24658" spans="43:43" ht="11.65" x14ac:dyDescent="0.35">
      <c r="AQ24658" s="1"/>
    </row>
    <row r="24659" spans="43:43" ht="11.65" x14ac:dyDescent="0.35">
      <c r="AQ24659" s="1"/>
    </row>
    <row r="24660" spans="43:43" ht="11.65" x14ac:dyDescent="0.35">
      <c r="AQ24660" s="1"/>
    </row>
    <row r="24661" spans="43:43" ht="11.65" x14ac:dyDescent="0.35">
      <c r="AQ24661" s="1"/>
    </row>
    <row r="24662" spans="43:43" ht="11.65" x14ac:dyDescent="0.35">
      <c r="AQ24662" s="1"/>
    </row>
    <row r="24663" spans="43:43" ht="11.65" x14ac:dyDescent="0.35">
      <c r="AQ24663" s="1"/>
    </row>
    <row r="24664" spans="43:43" ht="11.65" x14ac:dyDescent="0.35">
      <c r="AQ24664" s="1"/>
    </row>
    <row r="24665" spans="43:43" ht="11.65" x14ac:dyDescent="0.35">
      <c r="AQ24665" s="1"/>
    </row>
    <row r="24666" spans="43:43" ht="11.65" x14ac:dyDescent="0.35">
      <c r="AQ24666" s="1"/>
    </row>
    <row r="24667" spans="43:43" ht="11.65" x14ac:dyDescent="0.35">
      <c r="AQ24667" s="1"/>
    </row>
    <row r="24668" spans="43:43" ht="11.65" x14ac:dyDescent="0.35">
      <c r="AQ24668" s="1"/>
    </row>
    <row r="24669" spans="43:43" ht="11.65" x14ac:dyDescent="0.35">
      <c r="AQ24669" s="1"/>
    </row>
    <row r="24670" spans="43:43" ht="11.65" x14ac:dyDescent="0.35">
      <c r="AQ24670" s="1"/>
    </row>
    <row r="24671" spans="43:43" ht="11.65" x14ac:dyDescent="0.35">
      <c r="AQ24671" s="1"/>
    </row>
    <row r="24672" spans="43:43" ht="11.65" x14ac:dyDescent="0.35">
      <c r="AQ24672" s="1"/>
    </row>
    <row r="24673" spans="43:43" ht="11.65" x14ac:dyDescent="0.35">
      <c r="AQ24673" s="1"/>
    </row>
    <row r="24674" spans="43:43" ht="11.65" x14ac:dyDescent="0.35">
      <c r="AQ24674" s="1"/>
    </row>
    <row r="24675" spans="43:43" ht="11.65" x14ac:dyDescent="0.35">
      <c r="AQ24675" s="1"/>
    </row>
    <row r="24676" spans="43:43" ht="11.65" x14ac:dyDescent="0.35">
      <c r="AQ24676" s="1"/>
    </row>
    <row r="24677" spans="43:43" ht="11.65" x14ac:dyDescent="0.35">
      <c r="AQ24677" s="1"/>
    </row>
    <row r="24678" spans="43:43" ht="11.65" x14ac:dyDescent="0.35">
      <c r="AQ24678" s="1"/>
    </row>
    <row r="24679" spans="43:43" ht="11.65" x14ac:dyDescent="0.35">
      <c r="AQ24679" s="1"/>
    </row>
    <row r="24680" spans="43:43" ht="11.65" x14ac:dyDescent="0.35">
      <c r="AQ24680" s="1"/>
    </row>
    <row r="24681" spans="43:43" ht="11.65" x14ac:dyDescent="0.35">
      <c r="AQ24681" s="1"/>
    </row>
    <row r="24682" spans="43:43" ht="11.65" x14ac:dyDescent="0.35">
      <c r="AQ24682" s="1"/>
    </row>
    <row r="24683" spans="43:43" ht="11.65" x14ac:dyDescent="0.35">
      <c r="AQ24683" s="1"/>
    </row>
    <row r="24684" spans="43:43" ht="11.65" x14ac:dyDescent="0.35">
      <c r="AQ24684" s="1"/>
    </row>
    <row r="24685" spans="43:43" ht="11.65" x14ac:dyDescent="0.35">
      <c r="AQ24685" s="1"/>
    </row>
    <row r="24686" spans="43:43" ht="11.65" x14ac:dyDescent="0.35">
      <c r="AQ24686" s="1"/>
    </row>
    <row r="24687" spans="43:43" ht="11.65" x14ac:dyDescent="0.35">
      <c r="AQ24687" s="1"/>
    </row>
    <row r="24688" spans="43:43" ht="11.65" x14ac:dyDescent="0.35">
      <c r="AQ24688" s="1"/>
    </row>
    <row r="24689" spans="43:43" ht="11.65" x14ac:dyDescent="0.35">
      <c r="AQ24689" s="1"/>
    </row>
    <row r="24690" spans="43:43" ht="11.65" x14ac:dyDescent="0.35">
      <c r="AQ24690" s="1"/>
    </row>
    <row r="24691" spans="43:43" ht="11.65" x14ac:dyDescent="0.35">
      <c r="AQ24691" s="1"/>
    </row>
    <row r="24692" spans="43:43" ht="11.65" x14ac:dyDescent="0.35">
      <c r="AQ24692" s="1"/>
    </row>
    <row r="24693" spans="43:43" ht="11.65" x14ac:dyDescent="0.35">
      <c r="AQ24693" s="1"/>
    </row>
    <row r="24694" spans="43:43" ht="11.65" x14ac:dyDescent="0.35">
      <c r="AQ24694" s="1"/>
    </row>
    <row r="24695" spans="43:43" ht="11.65" x14ac:dyDescent="0.35">
      <c r="AQ24695" s="1"/>
    </row>
    <row r="24696" spans="43:43" ht="11.65" x14ac:dyDescent="0.35">
      <c r="AQ24696" s="1"/>
    </row>
    <row r="24697" spans="43:43" ht="11.65" x14ac:dyDescent="0.35">
      <c r="AQ24697" s="1"/>
    </row>
    <row r="24698" spans="43:43" ht="11.65" x14ac:dyDescent="0.35">
      <c r="AQ24698" s="1"/>
    </row>
    <row r="24699" spans="43:43" ht="11.65" x14ac:dyDescent="0.35">
      <c r="AQ24699" s="1"/>
    </row>
    <row r="24700" spans="43:43" ht="11.65" x14ac:dyDescent="0.35">
      <c r="AQ24700" s="1"/>
    </row>
    <row r="24701" spans="43:43" ht="11.65" x14ac:dyDescent="0.35">
      <c r="AQ24701" s="1"/>
    </row>
    <row r="24702" spans="43:43" ht="11.65" x14ac:dyDescent="0.35">
      <c r="AQ24702" s="1"/>
    </row>
    <row r="24703" spans="43:43" ht="11.65" x14ac:dyDescent="0.35">
      <c r="AQ24703" s="1"/>
    </row>
    <row r="24704" spans="43:43" ht="11.65" x14ac:dyDescent="0.35">
      <c r="AQ24704" s="1"/>
    </row>
    <row r="24705" spans="43:43" ht="11.65" x14ac:dyDescent="0.35">
      <c r="AQ24705" s="1"/>
    </row>
    <row r="24706" spans="43:43" ht="11.65" x14ac:dyDescent="0.35">
      <c r="AQ24706" s="1"/>
    </row>
    <row r="24707" spans="43:43" ht="11.65" x14ac:dyDescent="0.35">
      <c r="AQ24707" s="1"/>
    </row>
    <row r="24708" spans="43:43" ht="11.65" x14ac:dyDescent="0.35">
      <c r="AQ24708" s="1"/>
    </row>
    <row r="24709" spans="43:43" ht="11.65" x14ac:dyDescent="0.35">
      <c r="AQ24709" s="1"/>
    </row>
    <row r="24710" spans="43:43" ht="11.65" x14ac:dyDescent="0.35">
      <c r="AQ24710" s="1"/>
    </row>
    <row r="24711" spans="43:43" ht="11.65" x14ac:dyDescent="0.35">
      <c r="AQ24711" s="1"/>
    </row>
    <row r="24712" spans="43:43" ht="11.65" x14ac:dyDescent="0.35">
      <c r="AQ24712" s="1"/>
    </row>
    <row r="24713" spans="43:43" ht="11.65" x14ac:dyDescent="0.35">
      <c r="AQ24713" s="1"/>
    </row>
    <row r="24714" spans="43:43" ht="11.65" x14ac:dyDescent="0.35">
      <c r="AQ24714" s="1"/>
    </row>
    <row r="24715" spans="43:43" ht="11.65" x14ac:dyDescent="0.35">
      <c r="AQ24715" s="1"/>
    </row>
    <row r="24716" spans="43:43" ht="11.65" x14ac:dyDescent="0.35">
      <c r="AQ24716" s="1"/>
    </row>
    <row r="24717" spans="43:43" ht="11.65" x14ac:dyDescent="0.35">
      <c r="AQ24717" s="1"/>
    </row>
    <row r="24718" spans="43:43" ht="11.65" x14ac:dyDescent="0.35">
      <c r="AQ24718" s="1"/>
    </row>
    <row r="24719" spans="43:43" ht="11.65" x14ac:dyDescent="0.35">
      <c r="AQ24719" s="1"/>
    </row>
    <row r="24720" spans="43:43" ht="11.65" x14ac:dyDescent="0.35">
      <c r="AQ24720" s="1"/>
    </row>
    <row r="24721" spans="43:43" ht="11.65" x14ac:dyDescent="0.35">
      <c r="AQ24721" s="1"/>
    </row>
    <row r="24722" spans="43:43" ht="11.65" x14ac:dyDescent="0.35">
      <c r="AQ24722" s="1"/>
    </row>
    <row r="24723" spans="43:43" ht="11.65" x14ac:dyDescent="0.35">
      <c r="AQ24723" s="1"/>
    </row>
    <row r="24724" spans="43:43" ht="11.65" x14ac:dyDescent="0.35">
      <c r="AQ24724" s="1"/>
    </row>
    <row r="24725" spans="43:43" ht="11.65" x14ac:dyDescent="0.35">
      <c r="AQ24725" s="1"/>
    </row>
    <row r="24726" spans="43:43" ht="11.65" x14ac:dyDescent="0.35">
      <c r="AQ24726" s="1"/>
    </row>
    <row r="24727" spans="43:43" ht="11.65" x14ac:dyDescent="0.35">
      <c r="AQ24727" s="1"/>
    </row>
    <row r="24728" spans="43:43" ht="11.65" x14ac:dyDescent="0.35">
      <c r="AQ24728" s="1"/>
    </row>
    <row r="24729" spans="43:43" ht="11.65" x14ac:dyDescent="0.35">
      <c r="AQ24729" s="1"/>
    </row>
    <row r="24730" spans="43:43" ht="11.65" x14ac:dyDescent="0.35">
      <c r="AQ24730" s="1"/>
    </row>
    <row r="24731" spans="43:43" ht="11.65" x14ac:dyDescent="0.35">
      <c r="AQ24731" s="1"/>
    </row>
    <row r="24732" spans="43:43" ht="11.65" x14ac:dyDescent="0.35">
      <c r="AQ24732" s="1"/>
    </row>
    <row r="24733" spans="43:43" ht="11.65" x14ac:dyDescent="0.35">
      <c r="AQ24733" s="1"/>
    </row>
    <row r="24734" spans="43:43" ht="11.65" x14ac:dyDescent="0.35">
      <c r="AQ24734" s="1"/>
    </row>
    <row r="24735" spans="43:43" ht="11.65" x14ac:dyDescent="0.35">
      <c r="AQ24735" s="1"/>
    </row>
    <row r="24736" spans="43:43" ht="11.65" x14ac:dyDescent="0.35">
      <c r="AQ24736" s="1"/>
    </row>
    <row r="24737" spans="43:43" ht="11.65" x14ac:dyDescent="0.35">
      <c r="AQ24737" s="1"/>
    </row>
    <row r="24738" spans="43:43" ht="11.65" x14ac:dyDescent="0.35">
      <c r="AQ24738" s="1"/>
    </row>
    <row r="24739" spans="43:43" ht="11.65" x14ac:dyDescent="0.35">
      <c r="AQ24739" s="1"/>
    </row>
    <row r="24740" spans="43:43" ht="11.65" x14ac:dyDescent="0.35">
      <c r="AQ24740" s="1"/>
    </row>
    <row r="24741" spans="43:43" ht="11.65" x14ac:dyDescent="0.35">
      <c r="AQ24741" s="1"/>
    </row>
    <row r="24742" spans="43:43" ht="11.65" x14ac:dyDescent="0.35">
      <c r="AQ24742" s="1"/>
    </row>
    <row r="24743" spans="43:43" ht="11.65" x14ac:dyDescent="0.35">
      <c r="AQ24743" s="1"/>
    </row>
    <row r="24744" spans="43:43" ht="11.65" x14ac:dyDescent="0.35">
      <c r="AQ24744" s="1"/>
    </row>
    <row r="24745" spans="43:43" ht="11.65" x14ac:dyDescent="0.35">
      <c r="AQ24745" s="1"/>
    </row>
    <row r="24746" spans="43:43" ht="11.65" x14ac:dyDescent="0.35">
      <c r="AQ24746" s="1"/>
    </row>
    <row r="24747" spans="43:43" ht="11.65" x14ac:dyDescent="0.35">
      <c r="AQ24747" s="1"/>
    </row>
    <row r="24748" spans="43:43" ht="11.65" x14ac:dyDescent="0.35">
      <c r="AQ24748" s="1"/>
    </row>
    <row r="24749" spans="43:43" ht="11.65" x14ac:dyDescent="0.35">
      <c r="AQ24749" s="1"/>
    </row>
    <row r="24750" spans="43:43" ht="11.65" x14ac:dyDescent="0.35">
      <c r="AQ24750" s="1"/>
    </row>
    <row r="24751" spans="43:43" ht="11.65" x14ac:dyDescent="0.35">
      <c r="AQ24751" s="1"/>
    </row>
    <row r="24752" spans="43:43" ht="11.65" x14ac:dyDescent="0.35">
      <c r="AQ24752" s="1"/>
    </row>
    <row r="24753" spans="43:43" ht="11.65" x14ac:dyDescent="0.35">
      <c r="AQ24753" s="1"/>
    </row>
    <row r="24754" spans="43:43" ht="11.65" x14ac:dyDescent="0.35">
      <c r="AQ24754" s="1"/>
    </row>
    <row r="24755" spans="43:43" ht="11.65" x14ac:dyDescent="0.35">
      <c r="AQ24755" s="1"/>
    </row>
    <row r="24756" spans="43:43" ht="11.65" x14ac:dyDescent="0.35">
      <c r="AQ24756" s="1"/>
    </row>
    <row r="24757" spans="43:43" ht="11.65" x14ac:dyDescent="0.35">
      <c r="AQ24757" s="1"/>
    </row>
    <row r="24758" spans="43:43" ht="11.65" x14ac:dyDescent="0.35">
      <c r="AQ24758" s="1"/>
    </row>
    <row r="24759" spans="43:43" ht="11.65" x14ac:dyDescent="0.35">
      <c r="AQ24759" s="1"/>
    </row>
    <row r="24760" spans="43:43" ht="11.65" x14ac:dyDescent="0.35">
      <c r="AQ24760" s="1"/>
    </row>
    <row r="24761" spans="43:43" ht="11.65" x14ac:dyDescent="0.35">
      <c r="AQ24761" s="1"/>
    </row>
    <row r="24762" spans="43:43" ht="11.65" x14ac:dyDescent="0.35">
      <c r="AQ24762" s="1"/>
    </row>
    <row r="24763" spans="43:43" ht="11.65" x14ac:dyDescent="0.35">
      <c r="AQ24763" s="1"/>
    </row>
    <row r="24764" spans="43:43" ht="11.65" x14ac:dyDescent="0.35">
      <c r="AQ24764" s="1"/>
    </row>
    <row r="24765" spans="43:43" ht="11.65" x14ac:dyDescent="0.35">
      <c r="AQ24765" s="1"/>
    </row>
    <row r="24766" spans="43:43" ht="11.65" x14ac:dyDescent="0.35">
      <c r="AQ24766" s="1"/>
    </row>
    <row r="24767" spans="43:43" ht="11.65" x14ac:dyDescent="0.35">
      <c r="AQ24767" s="1"/>
    </row>
    <row r="24768" spans="43:43" ht="11.65" x14ac:dyDescent="0.35">
      <c r="AQ24768" s="1"/>
    </row>
    <row r="24769" spans="43:43" ht="11.65" x14ac:dyDescent="0.35">
      <c r="AQ24769" s="1"/>
    </row>
    <row r="24770" spans="43:43" ht="11.65" x14ac:dyDescent="0.35">
      <c r="AQ24770" s="1"/>
    </row>
    <row r="24771" spans="43:43" ht="11.65" x14ac:dyDescent="0.35">
      <c r="AQ24771" s="1"/>
    </row>
    <row r="24772" spans="43:43" ht="11.65" x14ac:dyDescent="0.35">
      <c r="AQ24772" s="1"/>
    </row>
    <row r="24773" spans="43:43" ht="11.65" x14ac:dyDescent="0.35">
      <c r="AQ24773" s="1"/>
    </row>
    <row r="24774" spans="43:43" ht="11.65" x14ac:dyDescent="0.35">
      <c r="AQ24774" s="1"/>
    </row>
    <row r="24775" spans="43:43" ht="11.65" x14ac:dyDescent="0.35">
      <c r="AQ24775" s="1"/>
    </row>
    <row r="24776" spans="43:43" ht="11.65" x14ac:dyDescent="0.35">
      <c r="AQ24776" s="1"/>
    </row>
    <row r="24777" spans="43:43" ht="11.65" x14ac:dyDescent="0.35">
      <c r="AQ24777" s="1"/>
    </row>
    <row r="24778" spans="43:43" ht="11.65" x14ac:dyDescent="0.35">
      <c r="AQ24778" s="1"/>
    </row>
    <row r="24779" spans="43:43" ht="11.65" x14ac:dyDescent="0.35">
      <c r="AQ24779" s="1"/>
    </row>
    <row r="24780" spans="43:43" ht="11.65" x14ac:dyDescent="0.35">
      <c r="AQ24780" s="1"/>
    </row>
    <row r="24781" spans="43:43" ht="11.65" x14ac:dyDescent="0.35">
      <c r="AQ24781" s="1"/>
    </row>
    <row r="24782" spans="43:43" ht="11.65" x14ac:dyDescent="0.35">
      <c r="AQ24782" s="1"/>
    </row>
    <row r="24783" spans="43:43" ht="11.65" x14ac:dyDescent="0.35">
      <c r="AQ24783" s="1"/>
    </row>
    <row r="24784" spans="43:43" ht="11.65" x14ac:dyDescent="0.35">
      <c r="AQ24784" s="1"/>
    </row>
    <row r="24785" spans="43:43" ht="11.65" x14ac:dyDescent="0.35">
      <c r="AQ24785" s="1"/>
    </row>
    <row r="24786" spans="43:43" ht="11.65" x14ac:dyDescent="0.35">
      <c r="AQ24786" s="1"/>
    </row>
    <row r="24787" spans="43:43" ht="11.65" x14ac:dyDescent="0.35">
      <c r="AQ24787" s="1"/>
    </row>
    <row r="24788" spans="43:43" ht="11.65" x14ac:dyDescent="0.35">
      <c r="AQ24788" s="1"/>
    </row>
    <row r="24789" spans="43:43" ht="11.65" x14ac:dyDescent="0.35">
      <c r="AQ24789" s="1"/>
    </row>
    <row r="24790" spans="43:43" ht="11.65" x14ac:dyDescent="0.35">
      <c r="AQ24790" s="1"/>
    </row>
    <row r="24791" spans="43:43" ht="11.65" x14ac:dyDescent="0.35">
      <c r="AQ24791" s="1"/>
    </row>
    <row r="24792" spans="43:43" ht="11.65" x14ac:dyDescent="0.35">
      <c r="AQ24792" s="1"/>
    </row>
    <row r="24793" spans="43:43" ht="11.65" x14ac:dyDescent="0.35">
      <c r="AQ24793" s="1"/>
    </row>
    <row r="24794" spans="43:43" ht="11.65" x14ac:dyDescent="0.35">
      <c r="AQ24794" s="1"/>
    </row>
    <row r="24795" spans="43:43" ht="11.65" x14ac:dyDescent="0.35">
      <c r="AQ24795" s="1"/>
    </row>
    <row r="24796" spans="43:43" ht="11.65" x14ac:dyDescent="0.35">
      <c r="AQ24796" s="1"/>
    </row>
    <row r="24797" spans="43:43" ht="11.65" x14ac:dyDescent="0.35">
      <c r="AQ24797" s="1"/>
    </row>
    <row r="24798" spans="43:43" ht="11.65" x14ac:dyDescent="0.35">
      <c r="AQ24798" s="1"/>
    </row>
    <row r="24799" spans="43:43" ht="11.65" x14ac:dyDescent="0.35">
      <c r="AQ24799" s="1"/>
    </row>
    <row r="24800" spans="43:43" ht="11.65" x14ac:dyDescent="0.35">
      <c r="AQ24800" s="1"/>
    </row>
    <row r="24801" spans="43:43" ht="11.65" x14ac:dyDescent="0.35">
      <c r="AQ24801" s="1"/>
    </row>
    <row r="24802" spans="43:43" ht="11.65" x14ac:dyDescent="0.35">
      <c r="AQ24802" s="1"/>
    </row>
    <row r="24803" spans="43:43" ht="11.65" x14ac:dyDescent="0.35">
      <c r="AQ24803" s="1"/>
    </row>
    <row r="24804" spans="43:43" ht="11.65" x14ac:dyDescent="0.35">
      <c r="AQ24804" s="1"/>
    </row>
    <row r="24805" spans="43:43" ht="11.65" x14ac:dyDescent="0.35">
      <c r="AQ24805" s="1"/>
    </row>
    <row r="24806" spans="43:43" ht="11.65" x14ac:dyDescent="0.35">
      <c r="AQ24806" s="1"/>
    </row>
    <row r="24807" spans="43:43" ht="11.65" x14ac:dyDescent="0.35">
      <c r="AQ24807" s="1"/>
    </row>
    <row r="24808" spans="43:43" ht="11.65" x14ac:dyDescent="0.35">
      <c r="AQ24808" s="1"/>
    </row>
    <row r="24809" spans="43:43" ht="11.65" x14ac:dyDescent="0.35">
      <c r="AQ24809" s="1"/>
    </row>
    <row r="24810" spans="43:43" ht="11.65" x14ac:dyDescent="0.35">
      <c r="AQ24810" s="1"/>
    </row>
    <row r="24811" spans="43:43" ht="11.65" x14ac:dyDescent="0.35">
      <c r="AQ24811" s="1"/>
    </row>
    <row r="24812" spans="43:43" ht="11.65" x14ac:dyDescent="0.35">
      <c r="AQ24812" s="1"/>
    </row>
    <row r="24813" spans="43:43" ht="11.65" x14ac:dyDescent="0.35">
      <c r="AQ24813" s="1"/>
    </row>
    <row r="24814" spans="43:43" ht="11.65" x14ac:dyDescent="0.35">
      <c r="AQ24814" s="1"/>
    </row>
    <row r="24815" spans="43:43" ht="11.65" x14ac:dyDescent="0.35">
      <c r="AQ24815" s="1"/>
    </row>
    <row r="24816" spans="43:43" ht="11.65" x14ac:dyDescent="0.35">
      <c r="AQ24816" s="1"/>
    </row>
    <row r="24817" spans="43:43" ht="11.65" x14ac:dyDescent="0.35">
      <c r="AQ24817" s="1"/>
    </row>
    <row r="24818" spans="43:43" ht="11.65" x14ac:dyDescent="0.35">
      <c r="AQ24818" s="1"/>
    </row>
    <row r="24819" spans="43:43" ht="11.65" x14ac:dyDescent="0.35">
      <c r="AQ24819" s="1"/>
    </row>
    <row r="24820" spans="43:43" ht="11.65" x14ac:dyDescent="0.35">
      <c r="AQ24820" s="1"/>
    </row>
    <row r="24821" spans="43:43" ht="11.65" x14ac:dyDescent="0.35">
      <c r="AQ24821" s="1"/>
    </row>
    <row r="24822" spans="43:43" ht="11.65" x14ac:dyDescent="0.35">
      <c r="AQ24822" s="1"/>
    </row>
    <row r="24823" spans="43:43" ht="11.65" x14ac:dyDescent="0.35">
      <c r="AQ24823" s="1"/>
    </row>
    <row r="24824" spans="43:43" ht="11.65" x14ac:dyDescent="0.35">
      <c r="AQ24824" s="1"/>
    </row>
    <row r="24825" spans="43:43" ht="11.65" x14ac:dyDescent="0.35">
      <c r="AQ24825" s="1"/>
    </row>
    <row r="24826" spans="43:43" ht="11.65" x14ac:dyDescent="0.35">
      <c r="AQ24826" s="1"/>
    </row>
    <row r="24827" spans="43:43" ht="11.65" x14ac:dyDescent="0.35">
      <c r="AQ24827" s="1"/>
    </row>
    <row r="24828" spans="43:43" ht="11.65" x14ac:dyDescent="0.35">
      <c r="AQ24828" s="1"/>
    </row>
    <row r="24829" spans="43:43" ht="11.65" x14ac:dyDescent="0.35">
      <c r="AQ24829" s="1"/>
    </row>
    <row r="24830" spans="43:43" ht="11.65" x14ac:dyDescent="0.35">
      <c r="AQ24830" s="1"/>
    </row>
    <row r="24831" spans="43:43" ht="11.65" x14ac:dyDescent="0.35">
      <c r="AQ24831" s="1"/>
    </row>
    <row r="24832" spans="43:43" ht="11.65" x14ac:dyDescent="0.35">
      <c r="AQ24832" s="1"/>
    </row>
    <row r="24833" spans="43:43" ht="11.65" x14ac:dyDescent="0.35">
      <c r="AQ24833" s="1"/>
    </row>
    <row r="24834" spans="43:43" ht="11.65" x14ac:dyDescent="0.35">
      <c r="AQ24834" s="1"/>
    </row>
    <row r="24835" spans="43:43" ht="11.65" x14ac:dyDescent="0.35">
      <c r="AQ24835" s="1"/>
    </row>
    <row r="24836" spans="43:43" ht="11.65" x14ac:dyDescent="0.35">
      <c r="AQ24836" s="1"/>
    </row>
    <row r="24837" spans="43:43" ht="11.65" x14ac:dyDescent="0.35">
      <c r="AQ24837" s="1"/>
    </row>
    <row r="24838" spans="43:43" ht="11.65" x14ac:dyDescent="0.35">
      <c r="AQ24838" s="1"/>
    </row>
    <row r="24839" spans="43:43" ht="11.65" x14ac:dyDescent="0.35">
      <c r="AQ24839" s="1"/>
    </row>
    <row r="24840" spans="43:43" ht="11.65" x14ac:dyDescent="0.35">
      <c r="AQ24840" s="1"/>
    </row>
    <row r="24841" spans="43:43" ht="11.65" x14ac:dyDescent="0.35">
      <c r="AQ24841" s="1"/>
    </row>
    <row r="24842" spans="43:43" ht="11.65" x14ac:dyDescent="0.35">
      <c r="AQ24842" s="1"/>
    </row>
    <row r="24843" spans="43:43" ht="11.65" x14ac:dyDescent="0.35">
      <c r="AQ24843" s="1"/>
    </row>
    <row r="24844" spans="43:43" ht="11.65" x14ac:dyDescent="0.35">
      <c r="AQ24844" s="1"/>
    </row>
    <row r="24845" spans="43:43" ht="11.65" x14ac:dyDescent="0.35">
      <c r="AQ24845" s="1"/>
    </row>
    <row r="24846" spans="43:43" ht="11.65" x14ac:dyDescent="0.35">
      <c r="AQ24846" s="1"/>
    </row>
    <row r="24847" spans="43:43" ht="11.65" x14ac:dyDescent="0.35">
      <c r="AQ24847" s="1"/>
    </row>
    <row r="24848" spans="43:43" ht="11.65" x14ac:dyDescent="0.35">
      <c r="AQ24848" s="1"/>
    </row>
    <row r="24849" spans="43:43" ht="11.65" x14ac:dyDescent="0.35">
      <c r="AQ24849" s="1"/>
    </row>
    <row r="24850" spans="43:43" ht="11.65" x14ac:dyDescent="0.35">
      <c r="AQ24850" s="1"/>
    </row>
    <row r="24851" spans="43:43" ht="11.65" x14ac:dyDescent="0.35">
      <c r="AQ24851" s="1"/>
    </row>
    <row r="24852" spans="43:43" ht="11.65" x14ac:dyDescent="0.35">
      <c r="AQ24852" s="1"/>
    </row>
    <row r="24853" spans="43:43" ht="11.65" x14ac:dyDescent="0.35">
      <c r="AQ24853" s="1"/>
    </row>
    <row r="24854" spans="43:43" ht="11.65" x14ac:dyDescent="0.35">
      <c r="AQ24854" s="1"/>
    </row>
    <row r="24855" spans="43:43" ht="11.65" x14ac:dyDescent="0.35">
      <c r="AQ24855" s="1"/>
    </row>
    <row r="24856" spans="43:43" ht="11.65" x14ac:dyDescent="0.35">
      <c r="AQ24856" s="1"/>
    </row>
    <row r="24857" spans="43:43" ht="11.65" x14ac:dyDescent="0.35">
      <c r="AQ24857" s="1"/>
    </row>
    <row r="24858" spans="43:43" ht="11.65" x14ac:dyDescent="0.35">
      <c r="AQ24858" s="1"/>
    </row>
    <row r="24859" spans="43:43" ht="11.65" x14ac:dyDescent="0.35">
      <c r="AQ24859" s="1"/>
    </row>
    <row r="24860" spans="43:43" ht="11.65" x14ac:dyDescent="0.35">
      <c r="AQ24860" s="1"/>
    </row>
    <row r="24861" spans="43:43" ht="11.65" x14ac:dyDescent="0.35">
      <c r="AQ24861" s="1"/>
    </row>
    <row r="24862" spans="43:43" ht="11.65" x14ac:dyDescent="0.35">
      <c r="AQ24862" s="1"/>
    </row>
    <row r="24863" spans="43:43" ht="11.65" x14ac:dyDescent="0.35">
      <c r="AQ24863" s="1"/>
    </row>
    <row r="24864" spans="43:43" ht="11.65" x14ac:dyDescent="0.35">
      <c r="AQ24864" s="1"/>
    </row>
    <row r="24865" spans="43:43" ht="11.65" x14ac:dyDescent="0.35">
      <c r="AQ24865" s="1"/>
    </row>
    <row r="24866" spans="43:43" ht="11.65" x14ac:dyDescent="0.35">
      <c r="AQ24866" s="1"/>
    </row>
    <row r="24867" spans="43:43" ht="11.65" x14ac:dyDescent="0.35">
      <c r="AQ24867" s="1"/>
    </row>
    <row r="24868" spans="43:43" ht="11.65" x14ac:dyDescent="0.35">
      <c r="AQ24868" s="1"/>
    </row>
    <row r="24869" spans="43:43" ht="11.65" x14ac:dyDescent="0.35">
      <c r="AQ24869" s="1"/>
    </row>
    <row r="24870" spans="43:43" ht="11.65" x14ac:dyDescent="0.35">
      <c r="AQ24870" s="1"/>
    </row>
    <row r="24871" spans="43:43" ht="11.65" x14ac:dyDescent="0.35">
      <c r="AQ24871" s="1"/>
    </row>
    <row r="24872" spans="43:43" ht="11.65" x14ac:dyDescent="0.35">
      <c r="AQ24872" s="1"/>
    </row>
    <row r="24873" spans="43:43" ht="11.65" x14ac:dyDescent="0.35">
      <c r="AQ24873" s="1"/>
    </row>
    <row r="24874" spans="43:43" ht="11.65" x14ac:dyDescent="0.35">
      <c r="AQ24874" s="1"/>
    </row>
    <row r="24875" spans="43:43" ht="11.65" x14ac:dyDescent="0.35">
      <c r="AQ24875" s="1"/>
    </row>
    <row r="24876" spans="43:43" ht="11.65" x14ac:dyDescent="0.35">
      <c r="AQ24876" s="1"/>
    </row>
    <row r="24877" spans="43:43" ht="11.65" x14ac:dyDescent="0.35">
      <c r="AQ24877" s="1"/>
    </row>
    <row r="24878" spans="43:43" ht="11.65" x14ac:dyDescent="0.35">
      <c r="AQ24878" s="1"/>
    </row>
    <row r="24879" spans="43:43" ht="11.65" x14ac:dyDescent="0.35">
      <c r="AQ24879" s="1"/>
    </row>
    <row r="24880" spans="43:43" ht="11.65" x14ac:dyDescent="0.35">
      <c r="AQ24880" s="1"/>
    </row>
    <row r="24881" spans="43:43" ht="11.65" x14ac:dyDescent="0.35">
      <c r="AQ24881" s="1"/>
    </row>
    <row r="24882" spans="43:43" ht="11.65" x14ac:dyDescent="0.35">
      <c r="AQ24882" s="1"/>
    </row>
    <row r="24883" spans="43:43" ht="11.65" x14ac:dyDescent="0.35">
      <c r="AQ24883" s="1"/>
    </row>
    <row r="24884" spans="43:43" ht="11.65" x14ac:dyDescent="0.35">
      <c r="AQ24884" s="1"/>
    </row>
    <row r="24885" spans="43:43" ht="11.65" x14ac:dyDescent="0.35">
      <c r="AQ24885" s="1"/>
    </row>
    <row r="24886" spans="43:43" ht="11.65" x14ac:dyDescent="0.35">
      <c r="AQ24886" s="1"/>
    </row>
    <row r="24887" spans="43:43" ht="11.65" x14ac:dyDescent="0.35">
      <c r="AQ24887" s="1"/>
    </row>
    <row r="24888" spans="43:43" ht="11.65" x14ac:dyDescent="0.35">
      <c r="AQ24888" s="1"/>
    </row>
    <row r="24889" spans="43:43" ht="11.65" x14ac:dyDescent="0.35">
      <c r="AQ24889" s="1"/>
    </row>
    <row r="24890" spans="43:43" ht="11.65" x14ac:dyDescent="0.35">
      <c r="AQ24890" s="1"/>
    </row>
    <row r="24891" spans="43:43" ht="11.65" x14ac:dyDescent="0.35">
      <c r="AQ24891" s="1"/>
    </row>
    <row r="24892" spans="43:43" ht="11.65" x14ac:dyDescent="0.35">
      <c r="AQ24892" s="1"/>
    </row>
    <row r="24893" spans="43:43" ht="11.65" x14ac:dyDescent="0.35">
      <c r="AQ24893" s="1"/>
    </row>
    <row r="24894" spans="43:43" ht="11.65" x14ac:dyDescent="0.35">
      <c r="AQ24894" s="1"/>
    </row>
    <row r="24895" spans="43:43" ht="11.65" x14ac:dyDescent="0.35">
      <c r="AQ24895" s="1"/>
    </row>
    <row r="24896" spans="43:43" ht="11.65" x14ac:dyDescent="0.35">
      <c r="AQ24896" s="1"/>
    </row>
    <row r="24897" spans="43:43" ht="11.65" x14ac:dyDescent="0.35">
      <c r="AQ24897" s="1"/>
    </row>
    <row r="24898" spans="43:43" ht="11.65" x14ac:dyDescent="0.35">
      <c r="AQ24898" s="1"/>
    </row>
    <row r="24899" spans="43:43" ht="11.65" x14ac:dyDescent="0.35">
      <c r="AQ24899" s="1"/>
    </row>
    <row r="24900" spans="43:43" ht="11.65" x14ac:dyDescent="0.35">
      <c r="AQ24900" s="1"/>
    </row>
    <row r="24901" spans="43:43" ht="11.65" x14ac:dyDescent="0.35">
      <c r="AQ24901" s="1"/>
    </row>
    <row r="24902" spans="43:43" ht="11.65" x14ac:dyDescent="0.35">
      <c r="AQ24902" s="1"/>
    </row>
    <row r="24903" spans="43:43" ht="11.65" x14ac:dyDescent="0.35">
      <c r="AQ24903" s="1"/>
    </row>
    <row r="24904" spans="43:43" ht="11.65" x14ac:dyDescent="0.35">
      <c r="AQ24904" s="1"/>
    </row>
    <row r="24905" spans="43:43" ht="11.65" x14ac:dyDescent="0.35">
      <c r="AQ24905" s="1"/>
    </row>
    <row r="24906" spans="43:43" ht="11.65" x14ac:dyDescent="0.35">
      <c r="AQ24906" s="1"/>
    </row>
    <row r="24907" spans="43:43" ht="11.65" x14ac:dyDescent="0.35">
      <c r="AQ24907" s="1"/>
    </row>
    <row r="24908" spans="43:43" ht="11.65" x14ac:dyDescent="0.35">
      <c r="AQ24908" s="1"/>
    </row>
    <row r="24909" spans="43:43" ht="11.65" x14ac:dyDescent="0.35">
      <c r="AQ24909" s="1"/>
    </row>
    <row r="24910" spans="43:43" ht="11.65" x14ac:dyDescent="0.35">
      <c r="AQ24910" s="1"/>
    </row>
    <row r="24911" spans="43:43" ht="11.65" x14ac:dyDescent="0.35">
      <c r="AQ24911" s="1"/>
    </row>
    <row r="24912" spans="43:43" ht="11.65" x14ac:dyDescent="0.35">
      <c r="AQ24912" s="1"/>
    </row>
    <row r="24913" spans="43:43" ht="11.65" x14ac:dyDescent="0.35">
      <c r="AQ24913" s="1"/>
    </row>
    <row r="24914" spans="43:43" ht="11.65" x14ac:dyDescent="0.35">
      <c r="AQ24914" s="1"/>
    </row>
    <row r="24915" spans="43:43" ht="11.65" x14ac:dyDescent="0.35">
      <c r="AQ24915" s="1"/>
    </row>
    <row r="24916" spans="43:43" ht="11.65" x14ac:dyDescent="0.35">
      <c r="AQ24916" s="1"/>
    </row>
    <row r="24917" spans="43:43" ht="11.65" x14ac:dyDescent="0.35">
      <c r="AQ24917" s="1"/>
    </row>
    <row r="24918" spans="43:43" ht="11.65" x14ac:dyDescent="0.35">
      <c r="AQ24918" s="1"/>
    </row>
    <row r="24919" spans="43:43" ht="11.65" x14ac:dyDescent="0.35">
      <c r="AQ24919" s="1"/>
    </row>
    <row r="24920" spans="43:43" ht="11.65" x14ac:dyDescent="0.35">
      <c r="AQ24920" s="1"/>
    </row>
    <row r="24921" spans="43:43" ht="11.65" x14ac:dyDescent="0.35">
      <c r="AQ24921" s="1"/>
    </row>
    <row r="24922" spans="43:43" ht="11.65" x14ac:dyDescent="0.35">
      <c r="AQ24922" s="1"/>
    </row>
    <row r="24923" spans="43:43" ht="11.65" x14ac:dyDescent="0.35">
      <c r="AQ24923" s="1"/>
    </row>
    <row r="24924" spans="43:43" ht="11.65" x14ac:dyDescent="0.35">
      <c r="AQ24924" s="1"/>
    </row>
    <row r="24925" spans="43:43" ht="11.65" x14ac:dyDescent="0.35">
      <c r="AQ24925" s="1"/>
    </row>
    <row r="24926" spans="43:43" ht="11.65" x14ac:dyDescent="0.35">
      <c r="AQ24926" s="1"/>
    </row>
    <row r="24927" spans="43:43" ht="11.65" x14ac:dyDescent="0.35">
      <c r="AQ24927" s="1"/>
    </row>
    <row r="24928" spans="43:43" ht="11.65" x14ac:dyDescent="0.35">
      <c r="AQ24928" s="1"/>
    </row>
    <row r="24929" spans="43:43" ht="11.65" x14ac:dyDescent="0.35">
      <c r="AQ24929" s="1"/>
    </row>
    <row r="24930" spans="43:43" ht="11.65" x14ac:dyDescent="0.35">
      <c r="AQ24930" s="1"/>
    </row>
    <row r="24931" spans="43:43" ht="11.65" x14ac:dyDescent="0.35">
      <c r="AQ24931" s="1"/>
    </row>
    <row r="24932" spans="43:43" ht="11.65" x14ac:dyDescent="0.35">
      <c r="AQ24932" s="1"/>
    </row>
    <row r="24933" spans="43:43" ht="11.65" x14ac:dyDescent="0.35">
      <c r="AQ24933" s="1"/>
    </row>
    <row r="24934" spans="43:43" ht="11.65" x14ac:dyDescent="0.35">
      <c r="AQ24934" s="1"/>
    </row>
    <row r="24935" spans="43:43" ht="11.65" x14ac:dyDescent="0.35">
      <c r="AQ24935" s="1"/>
    </row>
    <row r="24936" spans="43:43" ht="11.65" x14ac:dyDescent="0.35">
      <c r="AQ24936" s="1"/>
    </row>
    <row r="24937" spans="43:43" ht="11.65" x14ac:dyDescent="0.35">
      <c r="AQ24937" s="1"/>
    </row>
    <row r="24938" spans="43:43" ht="11.65" x14ac:dyDescent="0.35">
      <c r="AQ24938" s="1"/>
    </row>
    <row r="24939" spans="43:43" ht="11.65" x14ac:dyDescent="0.35">
      <c r="AQ24939" s="1"/>
    </row>
    <row r="24940" spans="43:43" ht="11.65" x14ac:dyDescent="0.35">
      <c r="AQ24940" s="1"/>
    </row>
    <row r="24941" spans="43:43" ht="11.65" x14ac:dyDescent="0.35">
      <c r="AQ24941" s="1"/>
    </row>
    <row r="24942" spans="43:43" ht="11.65" x14ac:dyDescent="0.35">
      <c r="AQ24942" s="1"/>
    </row>
    <row r="24943" spans="43:43" ht="11.65" x14ac:dyDescent="0.35">
      <c r="AQ24943" s="1"/>
    </row>
    <row r="24944" spans="43:43" ht="11.65" x14ac:dyDescent="0.35">
      <c r="AQ24944" s="1"/>
    </row>
    <row r="24945" spans="43:43" ht="11.65" x14ac:dyDescent="0.35">
      <c r="AQ24945" s="1"/>
    </row>
    <row r="24946" spans="43:43" ht="11.65" x14ac:dyDescent="0.35">
      <c r="AQ24946" s="1"/>
    </row>
    <row r="24947" spans="43:43" ht="11.65" x14ac:dyDescent="0.35">
      <c r="AQ24947" s="1"/>
    </row>
    <row r="24948" spans="43:43" ht="11.65" x14ac:dyDescent="0.35">
      <c r="AQ24948" s="1"/>
    </row>
    <row r="24949" spans="43:43" ht="11.65" x14ac:dyDescent="0.35">
      <c r="AQ24949" s="1"/>
    </row>
    <row r="24950" spans="43:43" ht="11.65" x14ac:dyDescent="0.35">
      <c r="AQ24950" s="1"/>
    </row>
    <row r="24951" spans="43:43" ht="11.65" x14ac:dyDescent="0.35">
      <c r="AQ24951" s="1"/>
    </row>
    <row r="24952" spans="43:43" ht="11.65" x14ac:dyDescent="0.35">
      <c r="AQ24952" s="1"/>
    </row>
    <row r="24953" spans="43:43" ht="11.65" x14ac:dyDescent="0.35">
      <c r="AQ24953" s="1"/>
    </row>
    <row r="24954" spans="43:43" ht="11.65" x14ac:dyDescent="0.35">
      <c r="AQ24954" s="1"/>
    </row>
    <row r="24955" spans="43:43" ht="11.65" x14ac:dyDescent="0.35">
      <c r="AQ24955" s="1"/>
    </row>
    <row r="24956" spans="43:43" ht="11.65" x14ac:dyDescent="0.35">
      <c r="AQ24956" s="1"/>
    </row>
    <row r="24957" spans="43:43" ht="11.65" x14ac:dyDescent="0.35">
      <c r="AQ24957" s="1"/>
    </row>
    <row r="24958" spans="43:43" ht="11.65" x14ac:dyDescent="0.35">
      <c r="AQ24958" s="1"/>
    </row>
    <row r="24959" spans="43:43" ht="11.65" x14ac:dyDescent="0.35">
      <c r="AQ24959" s="1"/>
    </row>
    <row r="24960" spans="43:43" ht="11.65" x14ac:dyDescent="0.35">
      <c r="AQ24960" s="1"/>
    </row>
    <row r="24961" spans="43:43" ht="11.65" x14ac:dyDescent="0.35">
      <c r="AQ24961" s="1"/>
    </row>
    <row r="24962" spans="43:43" ht="11.65" x14ac:dyDescent="0.35">
      <c r="AQ24962" s="1"/>
    </row>
    <row r="24963" spans="43:43" ht="11.65" x14ac:dyDescent="0.35">
      <c r="AQ24963" s="1"/>
    </row>
    <row r="24964" spans="43:43" ht="11.65" x14ac:dyDescent="0.35">
      <c r="AQ24964" s="1"/>
    </row>
    <row r="24965" spans="43:43" ht="11.65" x14ac:dyDescent="0.35">
      <c r="AQ24965" s="1"/>
    </row>
    <row r="24966" spans="43:43" ht="11.65" x14ac:dyDescent="0.35">
      <c r="AQ24966" s="1"/>
    </row>
    <row r="24967" spans="43:43" ht="11.65" x14ac:dyDescent="0.35">
      <c r="AQ24967" s="1"/>
    </row>
    <row r="24968" spans="43:43" ht="11.65" x14ac:dyDescent="0.35">
      <c r="AQ24968" s="1"/>
    </row>
    <row r="24969" spans="43:43" ht="11.65" x14ac:dyDescent="0.35">
      <c r="AQ24969" s="1"/>
    </row>
    <row r="24970" spans="43:43" ht="11.65" x14ac:dyDescent="0.35">
      <c r="AQ24970" s="1"/>
    </row>
    <row r="24971" spans="43:43" ht="11.65" x14ac:dyDescent="0.35">
      <c r="AQ24971" s="1"/>
    </row>
    <row r="24972" spans="43:43" ht="11.65" x14ac:dyDescent="0.35">
      <c r="AQ24972" s="1"/>
    </row>
    <row r="24973" spans="43:43" ht="11.65" x14ac:dyDescent="0.35">
      <c r="AQ24973" s="1"/>
    </row>
    <row r="24974" spans="43:43" ht="11.65" x14ac:dyDescent="0.35">
      <c r="AQ24974" s="1"/>
    </row>
    <row r="24975" spans="43:43" ht="11.65" x14ac:dyDescent="0.35">
      <c r="AQ24975" s="1"/>
    </row>
    <row r="24976" spans="43:43" ht="11.65" x14ac:dyDescent="0.35">
      <c r="AQ24976" s="1"/>
    </row>
    <row r="24977" spans="43:43" ht="11.65" x14ac:dyDescent="0.35">
      <c r="AQ24977" s="1"/>
    </row>
    <row r="24978" spans="43:43" ht="11.65" x14ac:dyDescent="0.35">
      <c r="AQ24978" s="1"/>
    </row>
    <row r="24979" spans="43:43" ht="11.65" x14ac:dyDescent="0.35">
      <c r="AQ24979" s="1"/>
    </row>
    <row r="24980" spans="43:43" ht="11.65" x14ac:dyDescent="0.35">
      <c r="AQ24980" s="1"/>
    </row>
    <row r="24981" spans="43:43" ht="11.65" x14ac:dyDescent="0.35">
      <c r="AQ24981" s="1"/>
    </row>
    <row r="24982" spans="43:43" ht="11.65" x14ac:dyDescent="0.35">
      <c r="AQ24982" s="1"/>
    </row>
    <row r="24983" spans="43:43" ht="11.65" x14ac:dyDescent="0.35">
      <c r="AQ24983" s="1"/>
    </row>
    <row r="24984" spans="43:43" ht="11.65" x14ac:dyDescent="0.35">
      <c r="AQ24984" s="1"/>
    </row>
    <row r="24985" spans="43:43" ht="11.65" x14ac:dyDescent="0.35">
      <c r="AQ24985" s="1"/>
    </row>
    <row r="24986" spans="43:43" ht="11.65" x14ac:dyDescent="0.35">
      <c r="AQ24986" s="1"/>
    </row>
    <row r="24987" spans="43:43" ht="11.65" x14ac:dyDescent="0.35">
      <c r="AQ24987" s="1"/>
    </row>
    <row r="24988" spans="43:43" ht="11.65" x14ac:dyDescent="0.35">
      <c r="AQ24988" s="1"/>
    </row>
    <row r="24989" spans="43:43" ht="11.65" x14ac:dyDescent="0.35">
      <c r="AQ24989" s="1"/>
    </row>
    <row r="24990" spans="43:43" ht="11.65" x14ac:dyDescent="0.35">
      <c r="AQ24990" s="1"/>
    </row>
    <row r="24991" spans="43:43" ht="11.65" x14ac:dyDescent="0.35">
      <c r="AQ24991" s="1"/>
    </row>
    <row r="24992" spans="43:43" ht="11.65" x14ac:dyDescent="0.35">
      <c r="AQ24992" s="1"/>
    </row>
    <row r="24993" spans="43:43" ht="11.65" x14ac:dyDescent="0.35">
      <c r="AQ24993" s="1"/>
    </row>
    <row r="24994" spans="43:43" ht="11.65" x14ac:dyDescent="0.35">
      <c r="AQ24994" s="1"/>
    </row>
    <row r="24995" spans="43:43" ht="11.65" x14ac:dyDescent="0.35">
      <c r="AQ24995" s="1"/>
    </row>
    <row r="24996" spans="43:43" ht="11.65" x14ac:dyDescent="0.35">
      <c r="AQ24996" s="1"/>
    </row>
    <row r="24997" spans="43:43" ht="11.65" x14ac:dyDescent="0.35">
      <c r="AQ24997" s="1"/>
    </row>
    <row r="24998" spans="43:43" ht="11.65" x14ac:dyDescent="0.35">
      <c r="AQ24998" s="1"/>
    </row>
    <row r="24999" spans="43:43" ht="11.65" x14ac:dyDescent="0.35">
      <c r="AQ24999" s="1"/>
    </row>
    <row r="25000" spans="43:43" ht="11.65" x14ac:dyDescent="0.35">
      <c r="AQ25000" s="1"/>
    </row>
    <row r="25001" spans="43:43" ht="11.65" x14ac:dyDescent="0.35">
      <c r="AQ25001" s="1"/>
    </row>
    <row r="25002" spans="43:43" ht="11.65" x14ac:dyDescent="0.35">
      <c r="AQ25002" s="1"/>
    </row>
    <row r="25003" spans="43:43" ht="11.65" x14ac:dyDescent="0.35">
      <c r="AQ25003" s="1"/>
    </row>
    <row r="25004" spans="43:43" ht="11.65" x14ac:dyDescent="0.35">
      <c r="AQ25004" s="1"/>
    </row>
    <row r="25005" spans="43:43" ht="11.65" x14ac:dyDescent="0.35">
      <c r="AQ25005" s="1"/>
    </row>
    <row r="25006" spans="43:43" ht="11.65" x14ac:dyDescent="0.35">
      <c r="AQ25006" s="1"/>
    </row>
    <row r="25007" spans="43:43" ht="11.65" x14ac:dyDescent="0.35">
      <c r="AQ25007" s="1"/>
    </row>
    <row r="25008" spans="43:43" ht="11.65" x14ac:dyDescent="0.35">
      <c r="AQ25008" s="1"/>
    </row>
    <row r="25009" spans="43:43" ht="11.65" x14ac:dyDescent="0.35">
      <c r="AQ25009" s="1"/>
    </row>
    <row r="25010" spans="43:43" ht="11.65" x14ac:dyDescent="0.35">
      <c r="AQ25010" s="1"/>
    </row>
    <row r="25011" spans="43:43" ht="11.65" x14ac:dyDescent="0.35">
      <c r="AQ25011" s="1"/>
    </row>
    <row r="25012" spans="43:43" ht="11.65" x14ac:dyDescent="0.35">
      <c r="AQ25012" s="1"/>
    </row>
    <row r="25013" spans="43:43" ht="11.65" x14ac:dyDescent="0.35">
      <c r="AQ25013" s="1"/>
    </row>
    <row r="25014" spans="43:43" ht="11.65" x14ac:dyDescent="0.35">
      <c r="AQ25014" s="1"/>
    </row>
    <row r="25015" spans="43:43" ht="11.65" x14ac:dyDescent="0.35">
      <c r="AQ25015" s="1"/>
    </row>
    <row r="25016" spans="43:43" ht="11.65" x14ac:dyDescent="0.35">
      <c r="AQ25016" s="1"/>
    </row>
    <row r="25017" spans="43:43" ht="11.65" x14ac:dyDescent="0.35">
      <c r="AQ25017" s="1"/>
    </row>
    <row r="25018" spans="43:43" ht="11.65" x14ac:dyDescent="0.35">
      <c r="AQ25018" s="1"/>
    </row>
    <row r="25019" spans="43:43" ht="11.65" x14ac:dyDescent="0.35">
      <c r="AQ25019" s="1"/>
    </row>
    <row r="25020" spans="43:43" ht="11.65" x14ac:dyDescent="0.35">
      <c r="AQ25020" s="1"/>
    </row>
    <row r="25021" spans="43:43" ht="11.65" x14ac:dyDescent="0.35">
      <c r="AQ25021" s="1"/>
    </row>
    <row r="25022" spans="43:43" ht="11.65" x14ac:dyDescent="0.35">
      <c r="AQ25022" s="1"/>
    </row>
    <row r="25023" spans="43:43" ht="11.65" x14ac:dyDescent="0.35">
      <c r="AQ25023" s="1"/>
    </row>
    <row r="25024" spans="43:43" ht="11.65" x14ac:dyDescent="0.35">
      <c r="AQ25024" s="1"/>
    </row>
    <row r="25025" spans="43:43" ht="11.65" x14ac:dyDescent="0.35">
      <c r="AQ25025" s="1"/>
    </row>
    <row r="25026" spans="43:43" ht="11.65" x14ac:dyDescent="0.35">
      <c r="AQ25026" s="1"/>
    </row>
    <row r="25027" spans="43:43" ht="11.65" x14ac:dyDescent="0.35">
      <c r="AQ25027" s="1"/>
    </row>
    <row r="25028" spans="43:43" ht="11.65" x14ac:dyDescent="0.35">
      <c r="AQ25028" s="1"/>
    </row>
    <row r="25029" spans="43:43" ht="11.65" x14ac:dyDescent="0.35">
      <c r="AQ25029" s="1"/>
    </row>
    <row r="25030" spans="43:43" ht="11.65" x14ac:dyDescent="0.35">
      <c r="AQ25030" s="1"/>
    </row>
    <row r="25031" spans="43:43" ht="11.65" x14ac:dyDescent="0.35">
      <c r="AQ25031" s="1"/>
    </row>
    <row r="25032" spans="43:43" ht="11.65" x14ac:dyDescent="0.35">
      <c r="AQ25032" s="1"/>
    </row>
    <row r="25033" spans="43:43" ht="11.65" x14ac:dyDescent="0.35">
      <c r="AQ25033" s="1"/>
    </row>
    <row r="25034" spans="43:43" ht="11.65" x14ac:dyDescent="0.35">
      <c r="AQ25034" s="1"/>
    </row>
    <row r="25035" spans="43:43" ht="11.65" x14ac:dyDescent="0.35">
      <c r="AQ25035" s="1"/>
    </row>
    <row r="25036" spans="43:43" ht="11.65" x14ac:dyDescent="0.35">
      <c r="AQ25036" s="1"/>
    </row>
    <row r="25037" spans="43:43" ht="11.65" x14ac:dyDescent="0.35">
      <c r="AQ25037" s="1"/>
    </row>
    <row r="25038" spans="43:43" ht="11.65" x14ac:dyDescent="0.35">
      <c r="AQ25038" s="1"/>
    </row>
    <row r="25039" spans="43:43" ht="11.65" x14ac:dyDescent="0.35">
      <c r="AQ25039" s="1"/>
    </row>
    <row r="25040" spans="43:43" ht="11.65" x14ac:dyDescent="0.35">
      <c r="AQ25040" s="1"/>
    </row>
    <row r="25041" spans="43:43" ht="11.65" x14ac:dyDescent="0.35">
      <c r="AQ25041" s="1"/>
    </row>
    <row r="25042" spans="43:43" ht="11.65" x14ac:dyDescent="0.35">
      <c r="AQ25042" s="1"/>
    </row>
    <row r="25043" spans="43:43" ht="11.65" x14ac:dyDescent="0.35">
      <c r="AQ25043" s="1"/>
    </row>
    <row r="25044" spans="43:43" ht="11.65" x14ac:dyDescent="0.35">
      <c r="AQ25044" s="1"/>
    </row>
    <row r="25045" spans="43:43" ht="11.65" x14ac:dyDescent="0.35">
      <c r="AQ25045" s="1"/>
    </row>
    <row r="25046" spans="43:43" ht="11.65" x14ac:dyDescent="0.35">
      <c r="AQ25046" s="1"/>
    </row>
    <row r="25047" spans="43:43" ht="11.65" x14ac:dyDescent="0.35">
      <c r="AQ25047" s="1"/>
    </row>
    <row r="25048" spans="43:43" ht="11.65" x14ac:dyDescent="0.35">
      <c r="AQ25048" s="1"/>
    </row>
    <row r="25049" spans="43:43" ht="11.65" x14ac:dyDescent="0.35">
      <c r="AQ25049" s="1"/>
    </row>
    <row r="25050" spans="43:43" ht="11.65" x14ac:dyDescent="0.35">
      <c r="AQ25050" s="1"/>
    </row>
    <row r="25051" spans="43:43" ht="11.65" x14ac:dyDescent="0.35">
      <c r="AQ25051" s="1"/>
    </row>
    <row r="25052" spans="43:43" ht="11.65" x14ac:dyDescent="0.35">
      <c r="AQ25052" s="1"/>
    </row>
    <row r="25053" spans="43:43" ht="11.65" x14ac:dyDescent="0.35">
      <c r="AQ25053" s="1"/>
    </row>
    <row r="25054" spans="43:43" ht="11.65" x14ac:dyDescent="0.35">
      <c r="AQ25054" s="1"/>
    </row>
    <row r="25055" spans="43:43" ht="11.65" x14ac:dyDescent="0.35">
      <c r="AQ25055" s="1"/>
    </row>
    <row r="25056" spans="43:43" ht="11.65" x14ac:dyDescent="0.35">
      <c r="AQ25056" s="1"/>
    </row>
    <row r="25057" spans="43:43" ht="11.65" x14ac:dyDescent="0.35">
      <c r="AQ25057" s="1"/>
    </row>
    <row r="25058" spans="43:43" ht="11.65" x14ac:dyDescent="0.35">
      <c r="AQ25058" s="1"/>
    </row>
    <row r="25059" spans="43:43" ht="11.65" x14ac:dyDescent="0.35">
      <c r="AQ25059" s="1"/>
    </row>
    <row r="25060" spans="43:43" ht="11.65" x14ac:dyDescent="0.35">
      <c r="AQ25060" s="1"/>
    </row>
    <row r="25061" spans="43:43" ht="11.65" x14ac:dyDescent="0.35">
      <c r="AQ25061" s="1"/>
    </row>
    <row r="25062" spans="43:43" ht="11.65" x14ac:dyDescent="0.35">
      <c r="AQ25062" s="1"/>
    </row>
    <row r="25063" spans="43:43" ht="11.65" x14ac:dyDescent="0.35">
      <c r="AQ25063" s="1"/>
    </row>
    <row r="25064" spans="43:43" ht="11.65" x14ac:dyDescent="0.35">
      <c r="AQ25064" s="1"/>
    </row>
    <row r="25065" spans="43:43" ht="11.65" x14ac:dyDescent="0.35">
      <c r="AQ25065" s="1"/>
    </row>
    <row r="25066" spans="43:43" ht="11.65" x14ac:dyDescent="0.35">
      <c r="AQ25066" s="1"/>
    </row>
    <row r="25067" spans="43:43" ht="11.65" x14ac:dyDescent="0.35">
      <c r="AQ25067" s="1"/>
    </row>
    <row r="25068" spans="43:43" ht="11.65" x14ac:dyDescent="0.35">
      <c r="AQ25068" s="1"/>
    </row>
    <row r="25069" spans="43:43" ht="11.65" x14ac:dyDescent="0.35">
      <c r="AQ25069" s="1"/>
    </row>
    <row r="25070" spans="43:43" ht="11.65" x14ac:dyDescent="0.35">
      <c r="AQ25070" s="1"/>
    </row>
    <row r="25071" spans="43:43" ht="11.65" x14ac:dyDescent="0.35">
      <c r="AQ25071" s="1"/>
    </row>
    <row r="25072" spans="43:43" ht="11.65" x14ac:dyDescent="0.35">
      <c r="AQ25072" s="1"/>
    </row>
    <row r="25073" spans="43:43" ht="11.65" x14ac:dyDescent="0.35">
      <c r="AQ25073" s="1"/>
    </row>
    <row r="25074" spans="43:43" ht="11.65" x14ac:dyDescent="0.35">
      <c r="AQ25074" s="1"/>
    </row>
    <row r="25075" spans="43:43" ht="11.65" x14ac:dyDescent="0.35">
      <c r="AQ25075" s="1"/>
    </row>
    <row r="25076" spans="43:43" ht="11.65" x14ac:dyDescent="0.35">
      <c r="AQ25076" s="1"/>
    </row>
    <row r="25077" spans="43:43" ht="11.65" x14ac:dyDescent="0.35">
      <c r="AQ25077" s="1"/>
    </row>
    <row r="25078" spans="43:43" ht="11.65" x14ac:dyDescent="0.35">
      <c r="AQ25078" s="1"/>
    </row>
    <row r="25079" spans="43:43" ht="11.65" x14ac:dyDescent="0.35">
      <c r="AQ25079" s="1"/>
    </row>
    <row r="25080" spans="43:43" ht="11.65" x14ac:dyDescent="0.35">
      <c r="AQ25080" s="1"/>
    </row>
    <row r="25081" spans="43:43" ht="11.65" x14ac:dyDescent="0.35">
      <c r="AQ25081" s="1"/>
    </row>
    <row r="25082" spans="43:43" ht="11.65" x14ac:dyDescent="0.35">
      <c r="AQ25082" s="1"/>
    </row>
    <row r="25083" spans="43:43" ht="11.65" x14ac:dyDescent="0.35">
      <c r="AQ25083" s="1"/>
    </row>
    <row r="25084" spans="43:43" ht="11.65" x14ac:dyDescent="0.35">
      <c r="AQ25084" s="1"/>
    </row>
    <row r="25085" spans="43:43" ht="11.65" x14ac:dyDescent="0.35">
      <c r="AQ25085" s="1"/>
    </row>
    <row r="25086" spans="43:43" ht="11.65" x14ac:dyDescent="0.35">
      <c r="AQ25086" s="1"/>
    </row>
    <row r="25087" spans="43:43" ht="11.65" x14ac:dyDescent="0.35">
      <c r="AQ25087" s="1"/>
    </row>
    <row r="25088" spans="43:43" ht="11.65" x14ac:dyDescent="0.35">
      <c r="AQ25088" s="1"/>
    </row>
    <row r="25089" spans="43:43" ht="11.65" x14ac:dyDescent="0.35">
      <c r="AQ25089" s="1"/>
    </row>
    <row r="25090" spans="43:43" ht="11.65" x14ac:dyDescent="0.35">
      <c r="AQ25090" s="1"/>
    </row>
    <row r="25091" spans="43:43" ht="11.65" x14ac:dyDescent="0.35">
      <c r="AQ25091" s="1"/>
    </row>
    <row r="25092" spans="43:43" ht="11.65" x14ac:dyDescent="0.35">
      <c r="AQ25092" s="1"/>
    </row>
    <row r="25093" spans="43:43" ht="11.65" x14ac:dyDescent="0.35">
      <c r="AQ25093" s="1"/>
    </row>
    <row r="25094" spans="43:43" ht="11.65" x14ac:dyDescent="0.35">
      <c r="AQ25094" s="1"/>
    </row>
    <row r="25095" spans="43:43" ht="11.65" x14ac:dyDescent="0.35">
      <c r="AQ25095" s="1"/>
    </row>
    <row r="25096" spans="43:43" ht="11.65" x14ac:dyDescent="0.35">
      <c r="AQ25096" s="1"/>
    </row>
    <row r="25097" spans="43:43" ht="11.65" x14ac:dyDescent="0.35">
      <c r="AQ25097" s="1"/>
    </row>
    <row r="25098" spans="43:43" ht="11.65" x14ac:dyDescent="0.35">
      <c r="AQ25098" s="1"/>
    </row>
    <row r="25099" spans="43:43" ht="11.65" x14ac:dyDescent="0.35">
      <c r="AQ25099" s="1"/>
    </row>
    <row r="25100" spans="43:43" ht="11.65" x14ac:dyDescent="0.35">
      <c r="AQ25100" s="1"/>
    </row>
    <row r="25101" spans="43:43" ht="11.65" x14ac:dyDescent="0.35">
      <c r="AQ25101" s="1"/>
    </row>
    <row r="25102" spans="43:43" ht="11.65" x14ac:dyDescent="0.35">
      <c r="AQ25102" s="1"/>
    </row>
    <row r="25103" spans="43:43" ht="11.65" x14ac:dyDescent="0.35">
      <c r="AQ25103" s="1"/>
    </row>
    <row r="25104" spans="43:43" ht="11.65" x14ac:dyDescent="0.35">
      <c r="AQ25104" s="1"/>
    </row>
    <row r="25105" spans="43:43" ht="11.65" x14ac:dyDescent="0.35">
      <c r="AQ25105" s="1"/>
    </row>
    <row r="25106" spans="43:43" ht="11.65" x14ac:dyDescent="0.35">
      <c r="AQ25106" s="1"/>
    </row>
    <row r="25107" spans="43:43" ht="11.65" x14ac:dyDescent="0.35">
      <c r="AQ25107" s="1"/>
    </row>
    <row r="25108" spans="43:43" ht="11.65" x14ac:dyDescent="0.35">
      <c r="AQ25108" s="1"/>
    </row>
    <row r="25109" spans="43:43" ht="11.65" x14ac:dyDescent="0.35">
      <c r="AQ25109" s="1"/>
    </row>
    <row r="25110" spans="43:43" ht="11.65" x14ac:dyDescent="0.35">
      <c r="AQ25110" s="1"/>
    </row>
    <row r="25111" spans="43:43" ht="11.65" x14ac:dyDescent="0.35">
      <c r="AQ25111" s="1"/>
    </row>
    <row r="25112" spans="43:43" ht="11.65" x14ac:dyDescent="0.35">
      <c r="AQ25112" s="1"/>
    </row>
    <row r="25113" spans="43:43" ht="11.65" x14ac:dyDescent="0.35">
      <c r="AQ25113" s="1"/>
    </row>
    <row r="25114" spans="43:43" ht="11.65" x14ac:dyDescent="0.35">
      <c r="AQ25114" s="1"/>
    </row>
    <row r="25115" spans="43:43" ht="11.65" x14ac:dyDescent="0.35">
      <c r="AQ25115" s="1"/>
    </row>
    <row r="25116" spans="43:43" ht="11.65" x14ac:dyDescent="0.35">
      <c r="AQ25116" s="1"/>
    </row>
    <row r="25117" spans="43:43" ht="11.65" x14ac:dyDescent="0.35">
      <c r="AQ25117" s="1"/>
    </row>
    <row r="25118" spans="43:43" ht="11.65" x14ac:dyDescent="0.35">
      <c r="AQ25118" s="1"/>
    </row>
    <row r="25119" spans="43:43" ht="11.65" x14ac:dyDescent="0.35">
      <c r="AQ25119" s="1"/>
    </row>
    <row r="25120" spans="43:43" ht="11.65" x14ac:dyDescent="0.35">
      <c r="AQ25120" s="1"/>
    </row>
    <row r="25121" spans="43:43" ht="11.65" x14ac:dyDescent="0.35">
      <c r="AQ25121" s="1"/>
    </row>
    <row r="25122" spans="43:43" ht="11.65" x14ac:dyDescent="0.35">
      <c r="AQ25122" s="1"/>
    </row>
    <row r="25123" spans="43:43" ht="11.65" x14ac:dyDescent="0.35">
      <c r="AQ25123" s="1"/>
    </row>
    <row r="25124" spans="43:43" ht="11.65" x14ac:dyDescent="0.35">
      <c r="AQ25124" s="1"/>
    </row>
    <row r="25125" spans="43:43" ht="11.65" x14ac:dyDescent="0.35">
      <c r="AQ25125" s="1"/>
    </row>
    <row r="25126" spans="43:43" ht="11.65" x14ac:dyDescent="0.35">
      <c r="AQ25126" s="1"/>
    </row>
    <row r="25127" spans="43:43" ht="11.65" x14ac:dyDescent="0.35">
      <c r="AQ25127" s="1"/>
    </row>
    <row r="25128" spans="43:43" ht="11.65" x14ac:dyDescent="0.35">
      <c r="AQ25128" s="1"/>
    </row>
    <row r="25129" spans="43:43" ht="11.65" x14ac:dyDescent="0.35">
      <c r="AQ25129" s="1"/>
    </row>
    <row r="25130" spans="43:43" ht="11.65" x14ac:dyDescent="0.35">
      <c r="AQ25130" s="1"/>
    </row>
    <row r="25131" spans="43:43" ht="11.65" x14ac:dyDescent="0.35">
      <c r="AQ25131" s="1"/>
    </row>
    <row r="25132" spans="43:43" ht="11.65" x14ac:dyDescent="0.35">
      <c r="AQ25132" s="1"/>
    </row>
    <row r="25133" spans="43:43" ht="11.65" x14ac:dyDescent="0.35">
      <c r="AQ25133" s="1"/>
    </row>
    <row r="25134" spans="43:43" ht="11.65" x14ac:dyDescent="0.35">
      <c r="AQ25134" s="1"/>
    </row>
    <row r="25135" spans="43:43" ht="11.65" x14ac:dyDescent="0.35">
      <c r="AQ25135" s="1"/>
    </row>
    <row r="25136" spans="43:43" ht="11.65" x14ac:dyDescent="0.35">
      <c r="AQ25136" s="1"/>
    </row>
    <row r="25137" spans="43:43" ht="11.65" x14ac:dyDescent="0.35">
      <c r="AQ25137" s="1"/>
    </row>
    <row r="25138" spans="43:43" ht="11.65" x14ac:dyDescent="0.35">
      <c r="AQ25138" s="1"/>
    </row>
    <row r="25139" spans="43:43" ht="11.65" x14ac:dyDescent="0.35">
      <c r="AQ25139" s="1"/>
    </row>
    <row r="25140" spans="43:43" ht="11.65" x14ac:dyDescent="0.35">
      <c r="AQ25140" s="1"/>
    </row>
    <row r="25141" spans="43:43" ht="11.65" x14ac:dyDescent="0.35">
      <c r="AQ25141" s="1"/>
    </row>
    <row r="25142" spans="43:43" ht="11.65" x14ac:dyDescent="0.35">
      <c r="AQ25142" s="1"/>
    </row>
    <row r="25143" spans="43:43" ht="11.65" x14ac:dyDescent="0.35">
      <c r="AQ25143" s="1"/>
    </row>
    <row r="25144" spans="43:43" ht="11.65" x14ac:dyDescent="0.35">
      <c r="AQ25144" s="1"/>
    </row>
    <row r="25145" spans="43:43" ht="11.65" x14ac:dyDescent="0.35">
      <c r="AQ25145" s="1"/>
    </row>
    <row r="25146" spans="43:43" ht="11.65" x14ac:dyDescent="0.35">
      <c r="AQ25146" s="1"/>
    </row>
    <row r="25147" spans="43:43" ht="11.65" x14ac:dyDescent="0.35">
      <c r="AQ25147" s="1"/>
    </row>
    <row r="25148" spans="43:43" ht="11.65" x14ac:dyDescent="0.35">
      <c r="AQ25148" s="1"/>
    </row>
    <row r="25149" spans="43:43" ht="11.65" x14ac:dyDescent="0.35">
      <c r="AQ25149" s="1"/>
    </row>
    <row r="25150" spans="43:43" ht="11.65" x14ac:dyDescent="0.35">
      <c r="AQ25150" s="1"/>
    </row>
    <row r="25151" spans="43:43" ht="11.65" x14ac:dyDescent="0.35">
      <c r="AQ25151" s="1"/>
    </row>
    <row r="25152" spans="43:43" ht="11.65" x14ac:dyDescent="0.35">
      <c r="AQ25152" s="1"/>
    </row>
    <row r="25153" spans="43:43" ht="11.65" x14ac:dyDescent="0.35">
      <c r="AQ25153" s="1"/>
    </row>
    <row r="25154" spans="43:43" ht="11.65" x14ac:dyDescent="0.35">
      <c r="AQ25154" s="1"/>
    </row>
    <row r="25155" spans="43:43" ht="11.65" x14ac:dyDescent="0.35">
      <c r="AQ25155" s="1"/>
    </row>
    <row r="25156" spans="43:43" ht="11.65" x14ac:dyDescent="0.35">
      <c r="AQ25156" s="1"/>
    </row>
    <row r="25157" spans="43:43" ht="11.65" x14ac:dyDescent="0.35">
      <c r="AQ25157" s="1"/>
    </row>
    <row r="25158" spans="43:43" ht="11.65" x14ac:dyDescent="0.35">
      <c r="AQ25158" s="1"/>
    </row>
    <row r="25159" spans="43:43" ht="11.65" x14ac:dyDescent="0.35">
      <c r="AQ25159" s="1"/>
    </row>
    <row r="25160" spans="43:43" ht="11.65" x14ac:dyDescent="0.35">
      <c r="AQ25160" s="1"/>
    </row>
    <row r="25161" spans="43:43" ht="11.65" x14ac:dyDescent="0.35">
      <c r="AQ25161" s="1"/>
    </row>
    <row r="25162" spans="43:43" ht="11.65" x14ac:dyDescent="0.35">
      <c r="AQ25162" s="1"/>
    </row>
    <row r="25163" spans="43:43" ht="11.65" x14ac:dyDescent="0.35">
      <c r="AQ25163" s="1"/>
    </row>
    <row r="25164" spans="43:43" ht="11.65" x14ac:dyDescent="0.35">
      <c r="AQ25164" s="1"/>
    </row>
    <row r="25165" spans="43:43" ht="11.65" x14ac:dyDescent="0.35">
      <c r="AQ25165" s="1"/>
    </row>
    <row r="25166" spans="43:43" ht="11.65" x14ac:dyDescent="0.35">
      <c r="AQ25166" s="1"/>
    </row>
    <row r="25167" spans="43:43" ht="11.65" x14ac:dyDescent="0.35">
      <c r="AQ25167" s="1"/>
    </row>
    <row r="25168" spans="43:43" ht="11.65" x14ac:dyDescent="0.35">
      <c r="AQ25168" s="1"/>
    </row>
    <row r="25169" spans="43:43" ht="11.65" x14ac:dyDescent="0.35">
      <c r="AQ25169" s="1"/>
    </row>
    <row r="25170" spans="43:43" ht="11.65" x14ac:dyDescent="0.35">
      <c r="AQ25170" s="1"/>
    </row>
    <row r="25171" spans="43:43" ht="11.65" x14ac:dyDescent="0.35">
      <c r="AQ25171" s="1"/>
    </row>
    <row r="25172" spans="43:43" ht="11.65" x14ac:dyDescent="0.35">
      <c r="AQ25172" s="1"/>
    </row>
    <row r="25173" spans="43:43" ht="11.65" x14ac:dyDescent="0.35">
      <c r="AQ25173" s="1"/>
    </row>
    <row r="25174" spans="43:43" ht="11.65" x14ac:dyDescent="0.35">
      <c r="AQ25174" s="1"/>
    </row>
    <row r="25175" spans="43:43" ht="11.65" x14ac:dyDescent="0.35">
      <c r="AQ25175" s="1"/>
    </row>
    <row r="25176" spans="43:43" ht="11.65" x14ac:dyDescent="0.35">
      <c r="AQ25176" s="1"/>
    </row>
    <row r="25177" spans="43:43" ht="11.65" x14ac:dyDescent="0.35">
      <c r="AQ25177" s="1"/>
    </row>
    <row r="25178" spans="43:43" ht="11.65" x14ac:dyDescent="0.35">
      <c r="AQ25178" s="1"/>
    </row>
    <row r="25179" spans="43:43" ht="11.65" x14ac:dyDescent="0.35">
      <c r="AQ25179" s="1"/>
    </row>
    <row r="25180" spans="43:43" ht="11.65" x14ac:dyDescent="0.35">
      <c r="AQ25180" s="1"/>
    </row>
    <row r="25181" spans="43:43" ht="11.65" x14ac:dyDescent="0.35">
      <c r="AQ25181" s="1"/>
    </row>
    <row r="25182" spans="43:43" ht="11.65" x14ac:dyDescent="0.35">
      <c r="AQ25182" s="1"/>
    </row>
    <row r="25183" spans="43:43" ht="11.65" x14ac:dyDescent="0.35">
      <c r="AQ25183" s="1"/>
    </row>
    <row r="25184" spans="43:43" ht="11.65" x14ac:dyDescent="0.35">
      <c r="AQ25184" s="1"/>
    </row>
    <row r="25185" spans="43:43" ht="11.65" x14ac:dyDescent="0.35">
      <c r="AQ25185" s="1"/>
    </row>
    <row r="25186" spans="43:43" ht="11.65" x14ac:dyDescent="0.35">
      <c r="AQ25186" s="1"/>
    </row>
    <row r="25187" spans="43:43" ht="11.65" x14ac:dyDescent="0.35">
      <c r="AQ25187" s="1"/>
    </row>
    <row r="25188" spans="43:43" ht="11.65" x14ac:dyDescent="0.35">
      <c r="AQ25188" s="1"/>
    </row>
    <row r="25189" spans="43:43" ht="11.65" x14ac:dyDescent="0.35">
      <c r="AQ25189" s="1"/>
    </row>
    <row r="25190" spans="43:43" ht="11.65" x14ac:dyDescent="0.35">
      <c r="AQ25190" s="1"/>
    </row>
    <row r="25191" spans="43:43" ht="11.65" x14ac:dyDescent="0.35">
      <c r="AQ25191" s="1"/>
    </row>
    <row r="25192" spans="43:43" ht="11.65" x14ac:dyDescent="0.35">
      <c r="AQ25192" s="1"/>
    </row>
    <row r="25193" spans="43:43" ht="11.65" x14ac:dyDescent="0.35">
      <c r="AQ25193" s="1"/>
    </row>
    <row r="25194" spans="43:43" ht="11.65" x14ac:dyDescent="0.35">
      <c r="AQ25194" s="1"/>
    </row>
    <row r="25195" spans="43:43" ht="11.65" x14ac:dyDescent="0.35">
      <c r="AQ25195" s="1"/>
    </row>
    <row r="25196" spans="43:43" ht="11.65" x14ac:dyDescent="0.35">
      <c r="AQ25196" s="1"/>
    </row>
    <row r="25197" spans="43:43" ht="11.65" x14ac:dyDescent="0.35">
      <c r="AQ25197" s="1"/>
    </row>
    <row r="25198" spans="43:43" ht="11.65" x14ac:dyDescent="0.35">
      <c r="AQ25198" s="1"/>
    </row>
    <row r="25199" spans="43:43" ht="11.65" x14ac:dyDescent="0.35">
      <c r="AQ25199" s="1"/>
    </row>
    <row r="25200" spans="43:43" ht="11.65" x14ac:dyDescent="0.35">
      <c r="AQ25200" s="1"/>
    </row>
    <row r="25201" spans="43:43" ht="11.65" x14ac:dyDescent="0.35">
      <c r="AQ25201" s="1"/>
    </row>
    <row r="25202" spans="43:43" ht="11.65" x14ac:dyDescent="0.35">
      <c r="AQ25202" s="1"/>
    </row>
    <row r="25203" spans="43:43" ht="11.65" x14ac:dyDescent="0.35">
      <c r="AQ25203" s="1"/>
    </row>
    <row r="25204" spans="43:43" ht="11.65" x14ac:dyDescent="0.35">
      <c r="AQ25204" s="1"/>
    </row>
    <row r="25205" spans="43:43" ht="11.65" x14ac:dyDescent="0.35">
      <c r="AQ25205" s="1"/>
    </row>
    <row r="25206" spans="43:43" ht="11.65" x14ac:dyDescent="0.35">
      <c r="AQ25206" s="1"/>
    </row>
    <row r="25207" spans="43:43" ht="11.65" x14ac:dyDescent="0.35">
      <c r="AQ25207" s="1"/>
    </row>
    <row r="25208" spans="43:43" ht="11.65" x14ac:dyDescent="0.35">
      <c r="AQ25208" s="1"/>
    </row>
    <row r="25209" spans="43:43" ht="11.65" x14ac:dyDescent="0.35">
      <c r="AQ25209" s="1"/>
    </row>
    <row r="25210" spans="43:43" ht="11.65" x14ac:dyDescent="0.35">
      <c r="AQ25210" s="1"/>
    </row>
    <row r="25211" spans="43:43" ht="11.65" x14ac:dyDescent="0.35">
      <c r="AQ25211" s="1"/>
    </row>
    <row r="25212" spans="43:43" ht="11.65" x14ac:dyDescent="0.35">
      <c r="AQ25212" s="1"/>
    </row>
    <row r="25213" spans="43:43" ht="11.65" x14ac:dyDescent="0.35">
      <c r="AQ25213" s="1"/>
    </row>
    <row r="25214" spans="43:43" ht="11.65" x14ac:dyDescent="0.35">
      <c r="AQ25214" s="1"/>
    </row>
    <row r="25215" spans="43:43" ht="11.65" x14ac:dyDescent="0.35">
      <c r="AQ25215" s="1"/>
    </row>
    <row r="25216" spans="43:43" ht="11.65" x14ac:dyDescent="0.35">
      <c r="AQ25216" s="1"/>
    </row>
    <row r="25217" spans="43:43" ht="11.65" x14ac:dyDescent="0.35">
      <c r="AQ25217" s="1"/>
    </row>
    <row r="25218" spans="43:43" ht="11.65" x14ac:dyDescent="0.35">
      <c r="AQ25218" s="1"/>
    </row>
    <row r="25219" spans="43:43" ht="11.65" x14ac:dyDescent="0.35">
      <c r="AQ25219" s="1"/>
    </row>
    <row r="25220" spans="43:43" ht="11.65" x14ac:dyDescent="0.35">
      <c r="AQ25220" s="1"/>
    </row>
    <row r="25221" spans="43:43" ht="11.65" x14ac:dyDescent="0.35">
      <c r="AQ25221" s="1"/>
    </row>
    <row r="25222" spans="43:43" ht="11.65" x14ac:dyDescent="0.35">
      <c r="AQ25222" s="1"/>
    </row>
    <row r="25223" spans="43:43" ht="11.65" x14ac:dyDescent="0.35">
      <c r="AQ25223" s="1"/>
    </row>
    <row r="25224" spans="43:43" ht="11.65" x14ac:dyDescent="0.35">
      <c r="AQ25224" s="1"/>
    </row>
    <row r="25225" spans="43:43" ht="11.65" x14ac:dyDescent="0.35">
      <c r="AQ25225" s="1"/>
    </row>
    <row r="25226" spans="43:43" ht="11.65" x14ac:dyDescent="0.35">
      <c r="AQ25226" s="1"/>
    </row>
    <row r="25227" spans="43:43" ht="11.65" x14ac:dyDescent="0.35">
      <c r="AQ25227" s="1"/>
    </row>
    <row r="25228" spans="43:43" ht="11.65" x14ac:dyDescent="0.35">
      <c r="AQ25228" s="1"/>
    </row>
    <row r="25229" spans="43:43" ht="11.65" x14ac:dyDescent="0.35">
      <c r="AQ25229" s="1"/>
    </row>
    <row r="25230" spans="43:43" ht="11.65" x14ac:dyDescent="0.35">
      <c r="AQ25230" s="1"/>
    </row>
    <row r="25231" spans="43:43" ht="11.65" x14ac:dyDescent="0.35">
      <c r="AQ25231" s="1"/>
    </row>
    <row r="25232" spans="43:43" ht="11.65" x14ac:dyDescent="0.35">
      <c r="AQ25232" s="1"/>
    </row>
    <row r="25233" spans="43:43" ht="11.65" x14ac:dyDescent="0.35">
      <c r="AQ25233" s="1"/>
    </row>
    <row r="25234" spans="43:43" ht="11.65" x14ac:dyDescent="0.35">
      <c r="AQ25234" s="1"/>
    </row>
    <row r="25235" spans="43:43" ht="11.65" x14ac:dyDescent="0.35">
      <c r="AQ25235" s="1"/>
    </row>
    <row r="25236" spans="43:43" ht="11.65" x14ac:dyDescent="0.35">
      <c r="AQ25236" s="1"/>
    </row>
    <row r="25237" spans="43:43" ht="11.65" x14ac:dyDescent="0.35">
      <c r="AQ25237" s="1"/>
    </row>
    <row r="25238" spans="43:43" ht="11.65" x14ac:dyDescent="0.35">
      <c r="AQ25238" s="1"/>
    </row>
    <row r="25239" spans="43:43" ht="11.65" x14ac:dyDescent="0.35">
      <c r="AQ25239" s="1"/>
    </row>
    <row r="25240" spans="43:43" ht="11.65" x14ac:dyDescent="0.35">
      <c r="AQ25240" s="1"/>
    </row>
    <row r="25241" spans="43:43" ht="11.65" x14ac:dyDescent="0.35">
      <c r="AQ25241" s="1"/>
    </row>
    <row r="25242" spans="43:43" ht="11.65" x14ac:dyDescent="0.35">
      <c r="AQ25242" s="1"/>
    </row>
    <row r="25243" spans="43:43" ht="11.65" x14ac:dyDescent="0.35">
      <c r="AQ25243" s="1"/>
    </row>
    <row r="25244" spans="43:43" ht="11.65" x14ac:dyDescent="0.35">
      <c r="AQ25244" s="1"/>
    </row>
    <row r="25245" spans="43:43" ht="11.65" x14ac:dyDescent="0.35">
      <c r="AQ25245" s="1"/>
    </row>
    <row r="25246" spans="43:43" ht="11.65" x14ac:dyDescent="0.35">
      <c r="AQ25246" s="1"/>
    </row>
    <row r="25247" spans="43:43" ht="11.65" x14ac:dyDescent="0.35">
      <c r="AQ25247" s="1"/>
    </row>
    <row r="25248" spans="43:43" ht="11.65" x14ac:dyDescent="0.35">
      <c r="AQ25248" s="1"/>
    </row>
    <row r="25249" spans="43:43" ht="11.65" x14ac:dyDescent="0.35">
      <c r="AQ25249" s="1"/>
    </row>
    <row r="25250" spans="43:43" ht="11.65" x14ac:dyDescent="0.35">
      <c r="AQ25250" s="1"/>
    </row>
    <row r="25251" spans="43:43" ht="11.65" x14ac:dyDescent="0.35">
      <c r="AQ25251" s="1"/>
    </row>
    <row r="25252" spans="43:43" ht="11.65" x14ac:dyDescent="0.35">
      <c r="AQ25252" s="1"/>
    </row>
    <row r="25253" spans="43:43" ht="11.65" x14ac:dyDescent="0.35">
      <c r="AQ25253" s="1"/>
    </row>
    <row r="25254" spans="43:43" ht="11.65" x14ac:dyDescent="0.35">
      <c r="AQ25254" s="1"/>
    </row>
    <row r="25255" spans="43:43" ht="11.65" x14ac:dyDescent="0.35">
      <c r="AQ25255" s="1"/>
    </row>
    <row r="25256" spans="43:43" ht="11.65" x14ac:dyDescent="0.35">
      <c r="AQ25256" s="1"/>
    </row>
    <row r="25257" spans="43:43" ht="11.65" x14ac:dyDescent="0.35">
      <c r="AQ25257" s="1"/>
    </row>
    <row r="25258" spans="43:43" ht="11.65" x14ac:dyDescent="0.35">
      <c r="AQ25258" s="1"/>
    </row>
    <row r="25259" spans="43:43" ht="11.65" x14ac:dyDescent="0.35">
      <c r="AQ25259" s="1"/>
    </row>
    <row r="25260" spans="43:43" ht="11.65" x14ac:dyDescent="0.35">
      <c r="AQ25260" s="1"/>
    </row>
    <row r="25261" spans="43:43" ht="11.65" x14ac:dyDescent="0.35">
      <c r="AQ25261" s="1"/>
    </row>
    <row r="25262" spans="43:43" ht="11.65" x14ac:dyDescent="0.35">
      <c r="AQ25262" s="1"/>
    </row>
    <row r="25263" spans="43:43" ht="11.65" x14ac:dyDescent="0.35">
      <c r="AQ25263" s="1"/>
    </row>
    <row r="25264" spans="43:43" ht="11.65" x14ac:dyDescent="0.35">
      <c r="AQ25264" s="1"/>
    </row>
    <row r="25265" spans="43:43" ht="11.65" x14ac:dyDescent="0.35">
      <c r="AQ25265" s="1"/>
    </row>
    <row r="25266" spans="43:43" ht="11.65" x14ac:dyDescent="0.35">
      <c r="AQ25266" s="1"/>
    </row>
    <row r="25267" spans="43:43" ht="11.65" x14ac:dyDescent="0.35">
      <c r="AQ25267" s="1"/>
    </row>
    <row r="25268" spans="43:43" ht="11.65" x14ac:dyDescent="0.35">
      <c r="AQ25268" s="1"/>
    </row>
    <row r="25269" spans="43:43" ht="11.65" x14ac:dyDescent="0.35">
      <c r="AQ25269" s="1"/>
    </row>
    <row r="25270" spans="43:43" ht="11.65" x14ac:dyDescent="0.35">
      <c r="AQ25270" s="1"/>
    </row>
    <row r="25271" spans="43:43" ht="11.65" x14ac:dyDescent="0.35">
      <c r="AQ25271" s="1"/>
    </row>
    <row r="25272" spans="43:43" ht="11.65" x14ac:dyDescent="0.35">
      <c r="AQ25272" s="1"/>
    </row>
    <row r="25273" spans="43:43" ht="11.65" x14ac:dyDescent="0.35">
      <c r="AQ25273" s="1"/>
    </row>
    <row r="25274" spans="43:43" ht="11.65" x14ac:dyDescent="0.35">
      <c r="AQ25274" s="1"/>
    </row>
    <row r="25275" spans="43:43" ht="11.65" x14ac:dyDescent="0.35">
      <c r="AQ25275" s="1"/>
    </row>
    <row r="25276" spans="43:43" ht="11.65" x14ac:dyDescent="0.35">
      <c r="AQ25276" s="1"/>
    </row>
    <row r="25277" spans="43:43" ht="11.65" x14ac:dyDescent="0.35">
      <c r="AQ25277" s="1"/>
    </row>
    <row r="25278" spans="43:43" ht="11.65" x14ac:dyDescent="0.35">
      <c r="AQ25278" s="1"/>
    </row>
    <row r="25279" spans="43:43" ht="11.65" x14ac:dyDescent="0.35">
      <c r="AQ25279" s="1"/>
    </row>
    <row r="25280" spans="43:43" ht="11.65" x14ac:dyDescent="0.35">
      <c r="AQ25280" s="1"/>
    </row>
    <row r="25281" spans="43:43" ht="11.65" x14ac:dyDescent="0.35">
      <c r="AQ25281" s="1"/>
    </row>
    <row r="25282" spans="43:43" ht="11.65" x14ac:dyDescent="0.35">
      <c r="AQ25282" s="1"/>
    </row>
    <row r="25283" spans="43:43" ht="11.65" x14ac:dyDescent="0.35">
      <c r="AQ25283" s="1"/>
    </row>
    <row r="25284" spans="43:43" ht="11.65" x14ac:dyDescent="0.35">
      <c r="AQ25284" s="1"/>
    </row>
    <row r="25285" spans="43:43" ht="11.65" x14ac:dyDescent="0.35">
      <c r="AQ25285" s="1"/>
    </row>
    <row r="25286" spans="43:43" ht="11.65" x14ac:dyDescent="0.35">
      <c r="AQ25286" s="1"/>
    </row>
    <row r="25287" spans="43:43" ht="11.65" x14ac:dyDescent="0.35">
      <c r="AQ25287" s="1"/>
    </row>
    <row r="25288" spans="43:43" ht="11.65" x14ac:dyDescent="0.35">
      <c r="AQ25288" s="1"/>
    </row>
    <row r="25289" spans="43:43" ht="11.65" x14ac:dyDescent="0.35">
      <c r="AQ25289" s="1"/>
    </row>
    <row r="25290" spans="43:43" ht="11.65" x14ac:dyDescent="0.35">
      <c r="AQ25290" s="1"/>
    </row>
    <row r="25291" spans="43:43" ht="11.65" x14ac:dyDescent="0.35">
      <c r="AQ25291" s="1"/>
    </row>
    <row r="25292" spans="43:43" ht="11.65" x14ac:dyDescent="0.35">
      <c r="AQ25292" s="1"/>
    </row>
    <row r="25293" spans="43:43" ht="11.65" x14ac:dyDescent="0.35">
      <c r="AQ25293" s="1"/>
    </row>
    <row r="25294" spans="43:43" ht="11.65" x14ac:dyDescent="0.35">
      <c r="AQ25294" s="1"/>
    </row>
    <row r="25295" spans="43:43" ht="11.65" x14ac:dyDescent="0.35">
      <c r="AQ25295" s="1"/>
    </row>
    <row r="25296" spans="43:43" ht="11.65" x14ac:dyDescent="0.35">
      <c r="AQ25296" s="1"/>
    </row>
    <row r="25297" spans="43:43" ht="11.65" x14ac:dyDescent="0.35">
      <c r="AQ25297" s="1"/>
    </row>
    <row r="25298" spans="43:43" ht="11.65" x14ac:dyDescent="0.35">
      <c r="AQ25298" s="1"/>
    </row>
    <row r="25299" spans="43:43" ht="11.65" x14ac:dyDescent="0.35">
      <c r="AQ25299" s="1"/>
    </row>
    <row r="25300" spans="43:43" ht="11.65" x14ac:dyDescent="0.35">
      <c r="AQ25300" s="1"/>
    </row>
    <row r="25301" spans="43:43" ht="11.65" x14ac:dyDescent="0.35">
      <c r="AQ25301" s="1"/>
    </row>
    <row r="25302" spans="43:43" ht="11.65" x14ac:dyDescent="0.35">
      <c r="AQ25302" s="1"/>
    </row>
    <row r="25303" spans="43:43" ht="11.65" x14ac:dyDescent="0.35">
      <c r="AQ25303" s="1"/>
    </row>
    <row r="25304" spans="43:43" ht="11.65" x14ac:dyDescent="0.35">
      <c r="AQ25304" s="1"/>
    </row>
    <row r="25305" spans="43:43" ht="11.65" x14ac:dyDescent="0.35">
      <c r="AQ25305" s="1"/>
    </row>
    <row r="25306" spans="43:43" ht="11.65" x14ac:dyDescent="0.35">
      <c r="AQ25306" s="1"/>
    </row>
    <row r="25307" spans="43:43" ht="11.65" x14ac:dyDescent="0.35">
      <c r="AQ25307" s="1"/>
    </row>
    <row r="25308" spans="43:43" ht="11.65" x14ac:dyDescent="0.35">
      <c r="AQ25308" s="1"/>
    </row>
    <row r="25309" spans="43:43" ht="11.65" x14ac:dyDescent="0.35">
      <c r="AQ25309" s="1"/>
    </row>
    <row r="25310" spans="43:43" ht="11.65" x14ac:dyDescent="0.35">
      <c r="AQ25310" s="1"/>
    </row>
    <row r="25311" spans="43:43" ht="11.65" x14ac:dyDescent="0.35">
      <c r="AQ25311" s="1"/>
    </row>
    <row r="25312" spans="43:43" ht="11.65" x14ac:dyDescent="0.35">
      <c r="AQ25312" s="1"/>
    </row>
    <row r="25313" spans="43:43" ht="11.65" x14ac:dyDescent="0.35">
      <c r="AQ25313" s="1"/>
    </row>
    <row r="25314" spans="43:43" ht="11.65" x14ac:dyDescent="0.35">
      <c r="AQ25314" s="1"/>
    </row>
    <row r="25315" spans="43:43" ht="11.65" x14ac:dyDescent="0.35">
      <c r="AQ25315" s="1"/>
    </row>
    <row r="25316" spans="43:43" ht="11.65" x14ac:dyDescent="0.35">
      <c r="AQ25316" s="1"/>
    </row>
    <row r="25317" spans="43:43" ht="11.65" x14ac:dyDescent="0.35">
      <c r="AQ25317" s="1"/>
    </row>
    <row r="25318" spans="43:43" ht="11.65" x14ac:dyDescent="0.35">
      <c r="AQ25318" s="1"/>
    </row>
    <row r="25319" spans="43:43" ht="11.65" x14ac:dyDescent="0.35">
      <c r="AQ25319" s="1"/>
    </row>
    <row r="25320" spans="43:43" ht="11.65" x14ac:dyDescent="0.35">
      <c r="AQ25320" s="1"/>
    </row>
    <row r="25321" spans="43:43" ht="11.65" x14ac:dyDescent="0.35">
      <c r="AQ25321" s="1"/>
    </row>
    <row r="25322" spans="43:43" ht="11.65" x14ac:dyDescent="0.35">
      <c r="AQ25322" s="1"/>
    </row>
    <row r="25323" spans="43:43" ht="11.65" x14ac:dyDescent="0.35">
      <c r="AQ25323" s="1"/>
    </row>
    <row r="25324" spans="43:43" ht="11.65" x14ac:dyDescent="0.35">
      <c r="AQ25324" s="1"/>
    </row>
    <row r="25325" spans="43:43" ht="11.65" x14ac:dyDescent="0.35">
      <c r="AQ25325" s="1"/>
    </row>
    <row r="25326" spans="43:43" ht="11.65" x14ac:dyDescent="0.35">
      <c r="AQ25326" s="1"/>
    </row>
    <row r="25327" spans="43:43" ht="11.65" x14ac:dyDescent="0.35">
      <c r="AQ25327" s="1"/>
    </row>
    <row r="25328" spans="43:43" ht="11.65" x14ac:dyDescent="0.35">
      <c r="AQ25328" s="1"/>
    </row>
    <row r="25329" spans="43:43" ht="11.65" x14ac:dyDescent="0.35">
      <c r="AQ25329" s="1"/>
    </row>
    <row r="25330" spans="43:43" ht="11.65" x14ac:dyDescent="0.35">
      <c r="AQ25330" s="1"/>
    </row>
    <row r="25331" spans="43:43" ht="11.65" x14ac:dyDescent="0.35">
      <c r="AQ25331" s="1"/>
    </row>
    <row r="25332" spans="43:43" ht="11.65" x14ac:dyDescent="0.35">
      <c r="AQ25332" s="1"/>
    </row>
    <row r="25333" spans="43:43" ht="11.65" x14ac:dyDescent="0.35">
      <c r="AQ25333" s="1"/>
    </row>
    <row r="25334" spans="43:43" ht="11.65" x14ac:dyDescent="0.35">
      <c r="AQ25334" s="1"/>
    </row>
    <row r="25335" spans="43:43" ht="11.65" x14ac:dyDescent="0.35">
      <c r="AQ25335" s="1"/>
    </row>
    <row r="25336" spans="43:43" ht="11.65" x14ac:dyDescent="0.35">
      <c r="AQ25336" s="1"/>
    </row>
    <row r="25337" spans="43:43" ht="11.65" x14ac:dyDescent="0.35">
      <c r="AQ25337" s="1"/>
    </row>
    <row r="25338" spans="43:43" ht="11.65" x14ac:dyDescent="0.35">
      <c r="AQ25338" s="1"/>
    </row>
    <row r="25339" spans="43:43" ht="11.65" x14ac:dyDescent="0.35">
      <c r="AQ25339" s="1"/>
    </row>
    <row r="25340" spans="43:43" ht="11.65" x14ac:dyDescent="0.35">
      <c r="AQ25340" s="1"/>
    </row>
    <row r="25341" spans="43:43" ht="11.65" x14ac:dyDescent="0.35">
      <c r="AQ25341" s="1"/>
    </row>
    <row r="25342" spans="43:43" ht="11.65" x14ac:dyDescent="0.35">
      <c r="AQ25342" s="1"/>
    </row>
    <row r="25343" spans="43:43" ht="11.65" x14ac:dyDescent="0.35">
      <c r="AQ25343" s="1"/>
    </row>
    <row r="25344" spans="43:43" ht="11.65" x14ac:dyDescent="0.35">
      <c r="AQ25344" s="1"/>
    </row>
    <row r="25345" spans="43:43" ht="11.65" x14ac:dyDescent="0.35">
      <c r="AQ25345" s="1"/>
    </row>
    <row r="25346" spans="43:43" ht="11.65" x14ac:dyDescent="0.35">
      <c r="AQ25346" s="1"/>
    </row>
    <row r="25347" spans="43:43" ht="11.65" x14ac:dyDescent="0.35">
      <c r="AQ25347" s="1"/>
    </row>
    <row r="25348" spans="43:43" ht="11.65" x14ac:dyDescent="0.35">
      <c r="AQ25348" s="1"/>
    </row>
    <row r="25349" spans="43:43" ht="11.65" x14ac:dyDescent="0.35">
      <c r="AQ25349" s="1"/>
    </row>
    <row r="25350" spans="43:43" ht="11.65" x14ac:dyDescent="0.35">
      <c r="AQ25350" s="1"/>
    </row>
    <row r="25351" spans="43:43" ht="11.65" x14ac:dyDescent="0.35">
      <c r="AQ25351" s="1"/>
    </row>
    <row r="25352" spans="43:43" ht="11.65" x14ac:dyDescent="0.35">
      <c r="AQ25352" s="1"/>
    </row>
    <row r="25353" spans="43:43" ht="11.65" x14ac:dyDescent="0.35">
      <c r="AQ25353" s="1"/>
    </row>
    <row r="25354" spans="43:43" ht="11.65" x14ac:dyDescent="0.35">
      <c r="AQ25354" s="1"/>
    </row>
    <row r="25355" spans="43:43" ht="11.65" x14ac:dyDescent="0.35">
      <c r="AQ25355" s="1"/>
    </row>
    <row r="25356" spans="43:43" ht="11.65" x14ac:dyDescent="0.35">
      <c r="AQ25356" s="1"/>
    </row>
    <row r="25357" spans="43:43" ht="11.65" x14ac:dyDescent="0.35">
      <c r="AQ25357" s="1"/>
    </row>
    <row r="25358" spans="43:43" ht="11.65" x14ac:dyDescent="0.35">
      <c r="AQ25358" s="1"/>
    </row>
    <row r="25359" spans="43:43" ht="11.65" x14ac:dyDescent="0.35">
      <c r="AQ25359" s="1"/>
    </row>
    <row r="25360" spans="43:43" ht="11.65" x14ac:dyDescent="0.35">
      <c r="AQ25360" s="1"/>
    </row>
    <row r="25361" spans="43:43" ht="11.65" x14ac:dyDescent="0.35">
      <c r="AQ25361" s="1"/>
    </row>
    <row r="25362" spans="43:43" ht="11.65" x14ac:dyDescent="0.35">
      <c r="AQ25362" s="1"/>
    </row>
    <row r="25363" spans="43:43" ht="11.65" x14ac:dyDescent="0.35">
      <c r="AQ25363" s="1"/>
    </row>
    <row r="25364" spans="43:43" ht="11.65" x14ac:dyDescent="0.35">
      <c r="AQ25364" s="1"/>
    </row>
    <row r="25365" spans="43:43" ht="11.65" x14ac:dyDescent="0.35">
      <c r="AQ25365" s="1"/>
    </row>
    <row r="25366" spans="43:43" ht="11.65" x14ac:dyDescent="0.35">
      <c r="AQ25366" s="1"/>
    </row>
    <row r="25367" spans="43:43" ht="11.65" x14ac:dyDescent="0.35">
      <c r="AQ25367" s="1"/>
    </row>
    <row r="25368" spans="43:43" ht="11.65" x14ac:dyDescent="0.35">
      <c r="AQ25368" s="1"/>
    </row>
    <row r="25369" spans="43:43" ht="11.65" x14ac:dyDescent="0.35">
      <c r="AQ25369" s="1"/>
    </row>
    <row r="25370" spans="43:43" ht="11.65" x14ac:dyDescent="0.35">
      <c r="AQ25370" s="1"/>
    </row>
    <row r="25371" spans="43:43" ht="11.65" x14ac:dyDescent="0.35">
      <c r="AQ25371" s="1"/>
    </row>
    <row r="25372" spans="43:43" ht="11.65" x14ac:dyDescent="0.35">
      <c r="AQ25372" s="1"/>
    </row>
    <row r="25373" spans="43:43" ht="11.65" x14ac:dyDescent="0.35">
      <c r="AQ25373" s="1"/>
    </row>
    <row r="25374" spans="43:43" ht="11.65" x14ac:dyDescent="0.35">
      <c r="AQ25374" s="1"/>
    </row>
    <row r="25375" spans="43:43" ht="11.65" x14ac:dyDescent="0.35">
      <c r="AQ25375" s="1"/>
    </row>
    <row r="25376" spans="43:43" ht="11.65" x14ac:dyDescent="0.35">
      <c r="AQ25376" s="1"/>
    </row>
    <row r="25377" spans="43:43" ht="11.65" x14ac:dyDescent="0.35">
      <c r="AQ25377" s="1"/>
    </row>
    <row r="25378" spans="43:43" ht="11.65" x14ac:dyDescent="0.35">
      <c r="AQ25378" s="1"/>
    </row>
    <row r="25379" spans="43:43" ht="11.65" x14ac:dyDescent="0.35">
      <c r="AQ25379" s="1"/>
    </row>
    <row r="25380" spans="43:43" ht="11.65" x14ac:dyDescent="0.35">
      <c r="AQ25380" s="1"/>
    </row>
    <row r="25381" spans="43:43" ht="11.65" x14ac:dyDescent="0.35">
      <c r="AQ25381" s="1"/>
    </row>
    <row r="25382" spans="43:43" ht="11.65" x14ac:dyDescent="0.35">
      <c r="AQ25382" s="1"/>
    </row>
    <row r="25383" spans="43:43" ht="11.65" x14ac:dyDescent="0.35">
      <c r="AQ25383" s="1"/>
    </row>
    <row r="25384" spans="43:43" ht="11.65" x14ac:dyDescent="0.35">
      <c r="AQ25384" s="1"/>
    </row>
    <row r="25385" spans="43:43" ht="11.65" x14ac:dyDescent="0.35">
      <c r="AQ25385" s="1"/>
    </row>
    <row r="25386" spans="43:43" ht="11.65" x14ac:dyDescent="0.35">
      <c r="AQ25386" s="1"/>
    </row>
    <row r="25387" spans="43:43" ht="11.65" x14ac:dyDescent="0.35">
      <c r="AQ25387" s="1"/>
    </row>
    <row r="25388" spans="43:43" ht="11.65" x14ac:dyDescent="0.35">
      <c r="AQ25388" s="1"/>
    </row>
    <row r="25389" spans="43:43" ht="11.65" x14ac:dyDescent="0.35">
      <c r="AQ25389" s="1"/>
    </row>
    <row r="25390" spans="43:43" ht="11.65" x14ac:dyDescent="0.35">
      <c r="AQ25390" s="1"/>
    </row>
    <row r="25391" spans="43:43" ht="11.65" x14ac:dyDescent="0.35">
      <c r="AQ25391" s="1"/>
    </row>
    <row r="25392" spans="43:43" ht="11.65" x14ac:dyDescent="0.35">
      <c r="AQ25392" s="1"/>
    </row>
    <row r="25393" spans="43:43" ht="11.65" x14ac:dyDescent="0.35">
      <c r="AQ25393" s="1"/>
    </row>
    <row r="25394" spans="43:43" ht="11.65" x14ac:dyDescent="0.35">
      <c r="AQ25394" s="1"/>
    </row>
    <row r="25395" spans="43:43" ht="11.65" x14ac:dyDescent="0.35">
      <c r="AQ25395" s="1"/>
    </row>
    <row r="25396" spans="43:43" ht="11.65" x14ac:dyDescent="0.35">
      <c r="AQ25396" s="1"/>
    </row>
    <row r="25397" spans="43:43" ht="11.65" x14ac:dyDescent="0.35">
      <c r="AQ25397" s="1"/>
    </row>
    <row r="25398" spans="43:43" ht="11.65" x14ac:dyDescent="0.35">
      <c r="AQ25398" s="1"/>
    </row>
    <row r="25399" spans="43:43" ht="11.65" x14ac:dyDescent="0.35">
      <c r="AQ25399" s="1"/>
    </row>
    <row r="25400" spans="43:43" ht="11.65" x14ac:dyDescent="0.35">
      <c r="AQ25400" s="1"/>
    </row>
    <row r="25401" spans="43:43" ht="11.65" x14ac:dyDescent="0.35">
      <c r="AQ25401" s="1"/>
    </row>
    <row r="25402" spans="43:43" ht="11.65" x14ac:dyDescent="0.35">
      <c r="AQ25402" s="1"/>
    </row>
    <row r="25403" spans="43:43" ht="11.65" x14ac:dyDescent="0.35">
      <c r="AQ25403" s="1"/>
    </row>
    <row r="25404" spans="43:43" ht="11.65" x14ac:dyDescent="0.35">
      <c r="AQ25404" s="1"/>
    </row>
    <row r="25405" spans="43:43" ht="11.65" x14ac:dyDescent="0.35">
      <c r="AQ25405" s="1"/>
    </row>
    <row r="25406" spans="43:43" ht="11.65" x14ac:dyDescent="0.35">
      <c r="AQ25406" s="1"/>
    </row>
    <row r="25407" spans="43:43" ht="11.65" x14ac:dyDescent="0.35">
      <c r="AQ25407" s="1"/>
    </row>
    <row r="25408" spans="43:43" ht="11.65" x14ac:dyDescent="0.35">
      <c r="AQ25408" s="1"/>
    </row>
    <row r="25409" spans="43:43" ht="11.65" x14ac:dyDescent="0.35">
      <c r="AQ25409" s="1"/>
    </row>
    <row r="25410" spans="43:43" ht="11.65" x14ac:dyDescent="0.35">
      <c r="AQ25410" s="1"/>
    </row>
    <row r="25411" spans="43:43" ht="11.65" x14ac:dyDescent="0.35">
      <c r="AQ25411" s="1"/>
    </row>
    <row r="25412" spans="43:43" ht="11.65" x14ac:dyDescent="0.35">
      <c r="AQ25412" s="1"/>
    </row>
    <row r="25413" spans="43:43" ht="11.65" x14ac:dyDescent="0.35">
      <c r="AQ25413" s="1"/>
    </row>
    <row r="25414" spans="43:43" ht="11.65" x14ac:dyDescent="0.35">
      <c r="AQ25414" s="1"/>
    </row>
    <row r="25415" spans="43:43" ht="11.65" x14ac:dyDescent="0.35">
      <c r="AQ25415" s="1"/>
    </row>
    <row r="25416" spans="43:43" ht="11.65" x14ac:dyDescent="0.35">
      <c r="AQ25416" s="1"/>
    </row>
    <row r="25417" spans="43:43" ht="11.65" x14ac:dyDescent="0.35">
      <c r="AQ25417" s="1"/>
    </row>
    <row r="25418" spans="43:43" ht="11.65" x14ac:dyDescent="0.35">
      <c r="AQ25418" s="1"/>
    </row>
    <row r="25419" spans="43:43" ht="11.65" x14ac:dyDescent="0.35">
      <c r="AQ25419" s="1"/>
    </row>
    <row r="25420" spans="43:43" ht="11.65" x14ac:dyDescent="0.35">
      <c r="AQ25420" s="1"/>
    </row>
    <row r="25421" spans="43:43" ht="11.65" x14ac:dyDescent="0.35">
      <c r="AQ25421" s="1"/>
    </row>
    <row r="25422" spans="43:43" ht="11.65" x14ac:dyDescent="0.35">
      <c r="AQ25422" s="1"/>
    </row>
    <row r="25423" spans="43:43" ht="11.65" x14ac:dyDescent="0.35">
      <c r="AQ25423" s="1"/>
    </row>
    <row r="25424" spans="43:43" ht="11.65" x14ac:dyDescent="0.35">
      <c r="AQ25424" s="1"/>
    </row>
    <row r="25425" spans="43:43" ht="11.65" x14ac:dyDescent="0.35">
      <c r="AQ25425" s="1"/>
    </row>
    <row r="25426" spans="43:43" ht="11.65" x14ac:dyDescent="0.35">
      <c r="AQ25426" s="1"/>
    </row>
    <row r="25427" spans="43:43" ht="11.65" x14ac:dyDescent="0.35">
      <c r="AQ25427" s="1"/>
    </row>
    <row r="25428" spans="43:43" ht="11.65" x14ac:dyDescent="0.35">
      <c r="AQ25428" s="1"/>
    </row>
    <row r="25429" spans="43:43" ht="11.65" x14ac:dyDescent="0.35">
      <c r="AQ25429" s="1"/>
    </row>
    <row r="25430" spans="43:43" ht="11.65" x14ac:dyDescent="0.35">
      <c r="AQ25430" s="1"/>
    </row>
    <row r="25431" spans="43:43" ht="11.65" x14ac:dyDescent="0.35">
      <c r="AQ25431" s="1"/>
    </row>
    <row r="25432" spans="43:43" ht="11.65" x14ac:dyDescent="0.35">
      <c r="AQ25432" s="1"/>
    </row>
    <row r="25433" spans="43:43" ht="11.65" x14ac:dyDescent="0.35">
      <c r="AQ25433" s="1"/>
    </row>
    <row r="25434" spans="43:43" ht="11.65" x14ac:dyDescent="0.35">
      <c r="AQ25434" s="1"/>
    </row>
    <row r="25435" spans="43:43" ht="11.65" x14ac:dyDescent="0.35">
      <c r="AQ25435" s="1"/>
    </row>
    <row r="25436" spans="43:43" ht="11.65" x14ac:dyDescent="0.35">
      <c r="AQ25436" s="1"/>
    </row>
    <row r="25437" spans="43:43" ht="11.65" x14ac:dyDescent="0.35">
      <c r="AQ25437" s="1"/>
    </row>
    <row r="25438" spans="43:43" ht="11.65" x14ac:dyDescent="0.35">
      <c r="AQ25438" s="1"/>
    </row>
    <row r="25439" spans="43:43" ht="11.65" x14ac:dyDescent="0.35">
      <c r="AQ25439" s="1"/>
    </row>
    <row r="25440" spans="43:43" ht="11.65" x14ac:dyDescent="0.35">
      <c r="AQ25440" s="1"/>
    </row>
    <row r="25441" spans="43:43" ht="11.65" x14ac:dyDescent="0.35">
      <c r="AQ25441" s="1"/>
    </row>
    <row r="25442" spans="43:43" ht="11.65" x14ac:dyDescent="0.35">
      <c r="AQ25442" s="1"/>
    </row>
    <row r="25443" spans="43:43" ht="11.65" x14ac:dyDescent="0.35">
      <c r="AQ25443" s="1"/>
    </row>
    <row r="25444" spans="43:43" ht="11.65" x14ac:dyDescent="0.35">
      <c r="AQ25444" s="1"/>
    </row>
    <row r="25445" spans="43:43" ht="11.65" x14ac:dyDescent="0.35">
      <c r="AQ25445" s="1"/>
    </row>
    <row r="25446" spans="43:43" ht="11.65" x14ac:dyDescent="0.35">
      <c r="AQ25446" s="1"/>
    </row>
    <row r="25447" spans="43:43" ht="11.65" x14ac:dyDescent="0.35">
      <c r="AQ25447" s="1"/>
    </row>
    <row r="25448" spans="43:43" ht="11.65" x14ac:dyDescent="0.35">
      <c r="AQ25448" s="1"/>
    </row>
    <row r="25449" spans="43:43" ht="11.65" x14ac:dyDescent="0.35">
      <c r="AQ25449" s="1"/>
    </row>
    <row r="25450" spans="43:43" ht="11.65" x14ac:dyDescent="0.35">
      <c r="AQ25450" s="1"/>
    </row>
    <row r="25451" spans="43:43" ht="11.65" x14ac:dyDescent="0.35">
      <c r="AQ25451" s="1"/>
    </row>
    <row r="25452" spans="43:43" ht="11.65" x14ac:dyDescent="0.35">
      <c r="AQ25452" s="1"/>
    </row>
    <row r="25453" spans="43:43" ht="11.65" x14ac:dyDescent="0.35">
      <c r="AQ25453" s="1"/>
    </row>
    <row r="25454" spans="43:43" ht="11.65" x14ac:dyDescent="0.35">
      <c r="AQ25454" s="1"/>
    </row>
    <row r="25455" spans="43:43" ht="11.65" x14ac:dyDescent="0.35">
      <c r="AQ25455" s="1"/>
    </row>
    <row r="25456" spans="43:43" ht="11.65" x14ac:dyDescent="0.35">
      <c r="AQ25456" s="1"/>
    </row>
    <row r="25457" spans="43:43" ht="11.65" x14ac:dyDescent="0.35">
      <c r="AQ25457" s="1"/>
    </row>
    <row r="25458" spans="43:43" ht="11.65" x14ac:dyDescent="0.35">
      <c r="AQ25458" s="1"/>
    </row>
    <row r="25459" spans="43:43" ht="11.65" x14ac:dyDescent="0.35">
      <c r="AQ25459" s="1"/>
    </row>
    <row r="25460" spans="43:43" ht="11.65" x14ac:dyDescent="0.35">
      <c r="AQ25460" s="1"/>
    </row>
    <row r="25461" spans="43:43" ht="11.65" x14ac:dyDescent="0.35">
      <c r="AQ25461" s="1"/>
    </row>
    <row r="25462" spans="43:43" ht="11.65" x14ac:dyDescent="0.35">
      <c r="AQ25462" s="1"/>
    </row>
    <row r="25463" spans="43:43" ht="11.65" x14ac:dyDescent="0.35">
      <c r="AQ25463" s="1"/>
    </row>
    <row r="25464" spans="43:43" ht="11.65" x14ac:dyDescent="0.35">
      <c r="AQ25464" s="1"/>
    </row>
    <row r="25465" spans="43:43" ht="11.65" x14ac:dyDescent="0.35">
      <c r="AQ25465" s="1"/>
    </row>
    <row r="25466" spans="43:43" ht="11.65" x14ac:dyDescent="0.35">
      <c r="AQ25466" s="1"/>
    </row>
    <row r="25467" spans="43:43" ht="11.65" x14ac:dyDescent="0.35">
      <c r="AQ25467" s="1"/>
    </row>
    <row r="25468" spans="43:43" ht="11.65" x14ac:dyDescent="0.35">
      <c r="AQ25468" s="1"/>
    </row>
    <row r="25469" spans="43:43" ht="11.65" x14ac:dyDescent="0.35">
      <c r="AQ25469" s="1"/>
    </row>
    <row r="25470" spans="43:43" ht="11.65" x14ac:dyDescent="0.35">
      <c r="AQ25470" s="1"/>
    </row>
    <row r="25471" spans="43:43" ht="11.65" x14ac:dyDescent="0.35">
      <c r="AQ25471" s="1"/>
    </row>
    <row r="25472" spans="43:43" ht="11.65" x14ac:dyDescent="0.35">
      <c r="AQ25472" s="1"/>
    </row>
    <row r="25473" spans="43:43" ht="11.65" x14ac:dyDescent="0.35">
      <c r="AQ25473" s="1"/>
    </row>
    <row r="25474" spans="43:43" ht="11.65" x14ac:dyDescent="0.35">
      <c r="AQ25474" s="1"/>
    </row>
    <row r="25475" spans="43:43" ht="11.65" x14ac:dyDescent="0.35">
      <c r="AQ25475" s="1"/>
    </row>
    <row r="25476" spans="43:43" ht="11.65" x14ac:dyDescent="0.35">
      <c r="AQ25476" s="1"/>
    </row>
    <row r="25477" spans="43:43" ht="11.65" x14ac:dyDescent="0.35">
      <c r="AQ25477" s="1"/>
    </row>
    <row r="25478" spans="43:43" ht="11.65" x14ac:dyDescent="0.35">
      <c r="AQ25478" s="1"/>
    </row>
    <row r="25479" spans="43:43" ht="11.65" x14ac:dyDescent="0.35">
      <c r="AQ25479" s="1"/>
    </row>
    <row r="25480" spans="43:43" ht="11.65" x14ac:dyDescent="0.35">
      <c r="AQ25480" s="1"/>
    </row>
    <row r="25481" spans="43:43" ht="11.65" x14ac:dyDescent="0.35">
      <c r="AQ25481" s="1"/>
    </row>
    <row r="25482" spans="43:43" ht="11.65" x14ac:dyDescent="0.35">
      <c r="AQ25482" s="1"/>
    </row>
    <row r="25483" spans="43:43" ht="11.65" x14ac:dyDescent="0.35">
      <c r="AQ25483" s="1"/>
    </row>
    <row r="25484" spans="43:43" ht="11.65" x14ac:dyDescent="0.35">
      <c r="AQ25484" s="1"/>
    </row>
    <row r="25485" spans="43:43" ht="11.65" x14ac:dyDescent="0.35">
      <c r="AQ25485" s="1"/>
    </row>
    <row r="25486" spans="43:43" ht="11.65" x14ac:dyDescent="0.35">
      <c r="AQ25486" s="1"/>
    </row>
    <row r="25487" spans="43:43" ht="11.65" x14ac:dyDescent="0.35">
      <c r="AQ25487" s="1"/>
    </row>
    <row r="25488" spans="43:43" ht="11.65" x14ac:dyDescent="0.35">
      <c r="AQ25488" s="1"/>
    </row>
    <row r="25489" spans="43:43" ht="11.65" x14ac:dyDescent="0.35">
      <c r="AQ25489" s="1"/>
    </row>
    <row r="25490" spans="43:43" ht="11.65" x14ac:dyDescent="0.35">
      <c r="AQ25490" s="1"/>
    </row>
    <row r="25491" spans="43:43" ht="11.65" x14ac:dyDescent="0.35">
      <c r="AQ25491" s="1"/>
    </row>
    <row r="25492" spans="43:43" ht="11.65" x14ac:dyDescent="0.35">
      <c r="AQ25492" s="1"/>
    </row>
    <row r="25493" spans="43:43" ht="11.65" x14ac:dyDescent="0.35">
      <c r="AQ25493" s="1"/>
    </row>
    <row r="25494" spans="43:43" ht="11.65" x14ac:dyDescent="0.35">
      <c r="AQ25494" s="1"/>
    </row>
    <row r="25495" spans="43:43" ht="11.65" x14ac:dyDescent="0.35">
      <c r="AQ25495" s="1"/>
    </row>
    <row r="25496" spans="43:43" ht="11.65" x14ac:dyDescent="0.35">
      <c r="AQ25496" s="1"/>
    </row>
    <row r="25497" spans="43:43" ht="11.65" x14ac:dyDescent="0.35">
      <c r="AQ25497" s="1"/>
    </row>
    <row r="25498" spans="43:43" ht="11.65" x14ac:dyDescent="0.35">
      <c r="AQ25498" s="1"/>
    </row>
    <row r="25499" spans="43:43" ht="11.65" x14ac:dyDescent="0.35">
      <c r="AQ25499" s="1"/>
    </row>
    <row r="25500" spans="43:43" ht="11.65" x14ac:dyDescent="0.35">
      <c r="AQ25500" s="1"/>
    </row>
    <row r="25501" spans="43:43" ht="11.65" x14ac:dyDescent="0.35">
      <c r="AQ25501" s="1"/>
    </row>
    <row r="25502" spans="43:43" ht="11.65" x14ac:dyDescent="0.35">
      <c r="AQ25502" s="1"/>
    </row>
    <row r="25503" spans="43:43" ht="11.65" x14ac:dyDescent="0.35">
      <c r="AQ25503" s="1"/>
    </row>
    <row r="25504" spans="43:43" ht="11.65" x14ac:dyDescent="0.35">
      <c r="AQ25504" s="1"/>
    </row>
    <row r="25505" spans="43:43" ht="11.65" x14ac:dyDescent="0.35">
      <c r="AQ25505" s="1"/>
    </row>
    <row r="25506" spans="43:43" ht="11.65" x14ac:dyDescent="0.35">
      <c r="AQ25506" s="1"/>
    </row>
    <row r="25507" spans="43:43" ht="11.65" x14ac:dyDescent="0.35">
      <c r="AQ25507" s="1"/>
    </row>
    <row r="25508" spans="43:43" ht="11.65" x14ac:dyDescent="0.35">
      <c r="AQ25508" s="1"/>
    </row>
    <row r="25509" spans="43:43" ht="11.65" x14ac:dyDescent="0.35">
      <c r="AQ25509" s="1"/>
    </row>
    <row r="25510" spans="43:43" ht="11.65" x14ac:dyDescent="0.35">
      <c r="AQ25510" s="1"/>
    </row>
    <row r="25511" spans="43:43" ht="11.65" x14ac:dyDescent="0.35">
      <c r="AQ25511" s="1"/>
    </row>
    <row r="25512" spans="43:43" ht="11.65" x14ac:dyDescent="0.35">
      <c r="AQ25512" s="1"/>
    </row>
    <row r="25513" spans="43:43" ht="11.65" x14ac:dyDescent="0.35">
      <c r="AQ25513" s="1"/>
    </row>
    <row r="25514" spans="43:43" ht="11.65" x14ac:dyDescent="0.35">
      <c r="AQ25514" s="1"/>
    </row>
    <row r="25515" spans="43:43" ht="11.65" x14ac:dyDescent="0.35">
      <c r="AQ25515" s="1"/>
    </row>
    <row r="25516" spans="43:43" ht="11.65" x14ac:dyDescent="0.35">
      <c r="AQ25516" s="1"/>
    </row>
    <row r="25517" spans="43:43" ht="11.65" x14ac:dyDescent="0.35">
      <c r="AQ25517" s="1"/>
    </row>
    <row r="25518" spans="43:43" ht="11.65" x14ac:dyDescent="0.35">
      <c r="AQ25518" s="1"/>
    </row>
    <row r="25519" spans="43:43" ht="11.65" x14ac:dyDescent="0.35">
      <c r="AQ25519" s="1"/>
    </row>
    <row r="25520" spans="43:43" ht="11.65" x14ac:dyDescent="0.35">
      <c r="AQ25520" s="1"/>
    </row>
    <row r="25521" spans="43:43" ht="11.65" x14ac:dyDescent="0.35">
      <c r="AQ25521" s="1"/>
    </row>
    <row r="25522" spans="43:43" ht="11.65" x14ac:dyDescent="0.35">
      <c r="AQ25522" s="1"/>
    </row>
    <row r="25523" spans="43:43" ht="11.65" x14ac:dyDescent="0.35">
      <c r="AQ25523" s="1"/>
    </row>
    <row r="25524" spans="43:43" ht="11.65" x14ac:dyDescent="0.35">
      <c r="AQ25524" s="1"/>
    </row>
    <row r="25525" spans="43:43" ht="11.65" x14ac:dyDescent="0.35">
      <c r="AQ25525" s="1"/>
    </row>
    <row r="25526" spans="43:43" ht="11.65" x14ac:dyDescent="0.35">
      <c r="AQ25526" s="1"/>
    </row>
    <row r="25527" spans="43:43" ht="11.65" x14ac:dyDescent="0.35">
      <c r="AQ25527" s="1"/>
    </row>
    <row r="25528" spans="43:43" ht="11.65" x14ac:dyDescent="0.35">
      <c r="AQ25528" s="1"/>
    </row>
    <row r="25529" spans="43:43" ht="11.65" x14ac:dyDescent="0.35">
      <c r="AQ25529" s="1"/>
    </row>
    <row r="25530" spans="43:43" ht="11.65" x14ac:dyDescent="0.35">
      <c r="AQ25530" s="1"/>
    </row>
    <row r="25531" spans="43:43" ht="11.65" x14ac:dyDescent="0.35">
      <c r="AQ25531" s="1"/>
    </row>
    <row r="25532" spans="43:43" ht="11.65" x14ac:dyDescent="0.35">
      <c r="AQ25532" s="1"/>
    </row>
    <row r="25533" spans="43:43" ht="11.65" x14ac:dyDescent="0.35">
      <c r="AQ25533" s="1"/>
    </row>
    <row r="25534" spans="43:43" ht="11.65" x14ac:dyDescent="0.35">
      <c r="AQ25534" s="1"/>
    </row>
    <row r="25535" spans="43:43" ht="11.65" x14ac:dyDescent="0.35">
      <c r="AQ25535" s="1"/>
    </row>
    <row r="25536" spans="43:43" ht="11.65" x14ac:dyDescent="0.35">
      <c r="AQ25536" s="1"/>
    </row>
    <row r="25537" spans="43:43" ht="11.65" x14ac:dyDescent="0.35">
      <c r="AQ25537" s="1"/>
    </row>
    <row r="25538" spans="43:43" ht="11.65" x14ac:dyDescent="0.35">
      <c r="AQ25538" s="1"/>
    </row>
    <row r="25539" spans="43:43" ht="11.65" x14ac:dyDescent="0.35">
      <c r="AQ25539" s="1"/>
    </row>
    <row r="25540" spans="43:43" ht="11.65" x14ac:dyDescent="0.35">
      <c r="AQ25540" s="1"/>
    </row>
    <row r="25541" spans="43:43" ht="11.65" x14ac:dyDescent="0.35">
      <c r="AQ25541" s="1"/>
    </row>
    <row r="25542" spans="43:43" ht="11.65" x14ac:dyDescent="0.35">
      <c r="AQ25542" s="1"/>
    </row>
    <row r="25543" spans="43:43" ht="11.65" x14ac:dyDescent="0.35">
      <c r="AQ25543" s="1"/>
    </row>
    <row r="25544" spans="43:43" ht="11.65" x14ac:dyDescent="0.35">
      <c r="AQ25544" s="1"/>
    </row>
    <row r="25545" spans="43:43" ht="11.65" x14ac:dyDescent="0.35">
      <c r="AQ25545" s="1"/>
    </row>
    <row r="25546" spans="43:43" ht="11.65" x14ac:dyDescent="0.35">
      <c r="AQ25546" s="1"/>
    </row>
    <row r="25547" spans="43:43" ht="11.65" x14ac:dyDescent="0.35">
      <c r="AQ25547" s="1"/>
    </row>
    <row r="25548" spans="43:43" ht="11.65" x14ac:dyDescent="0.35">
      <c r="AQ25548" s="1"/>
    </row>
    <row r="25549" spans="43:43" ht="11.65" x14ac:dyDescent="0.35">
      <c r="AQ25549" s="1"/>
    </row>
    <row r="25550" spans="43:43" ht="11.65" x14ac:dyDescent="0.35">
      <c r="AQ25550" s="1"/>
    </row>
    <row r="25551" spans="43:43" ht="11.65" x14ac:dyDescent="0.35">
      <c r="AQ25551" s="1"/>
    </row>
    <row r="25552" spans="43:43" ht="11.65" x14ac:dyDescent="0.35">
      <c r="AQ25552" s="1"/>
    </row>
    <row r="25553" spans="43:43" ht="11.65" x14ac:dyDescent="0.35">
      <c r="AQ25553" s="1"/>
    </row>
    <row r="25554" spans="43:43" ht="11.65" x14ac:dyDescent="0.35">
      <c r="AQ25554" s="1"/>
    </row>
    <row r="25555" spans="43:43" ht="11.65" x14ac:dyDescent="0.35">
      <c r="AQ25555" s="1"/>
    </row>
    <row r="25556" spans="43:43" ht="11.65" x14ac:dyDescent="0.35">
      <c r="AQ25556" s="1"/>
    </row>
    <row r="25557" spans="43:43" ht="11.65" x14ac:dyDescent="0.35">
      <c r="AQ25557" s="1"/>
    </row>
    <row r="25558" spans="43:43" ht="11.65" x14ac:dyDescent="0.35">
      <c r="AQ25558" s="1"/>
    </row>
    <row r="25559" spans="43:43" ht="11.65" x14ac:dyDescent="0.35">
      <c r="AQ25559" s="1"/>
    </row>
    <row r="25560" spans="43:43" ht="11.65" x14ac:dyDescent="0.35">
      <c r="AQ25560" s="1"/>
    </row>
    <row r="25561" spans="43:43" ht="11.65" x14ac:dyDescent="0.35">
      <c r="AQ25561" s="1"/>
    </row>
    <row r="25562" spans="43:43" ht="11.65" x14ac:dyDescent="0.35">
      <c r="AQ25562" s="1"/>
    </row>
    <row r="25563" spans="43:43" ht="11.65" x14ac:dyDescent="0.35">
      <c r="AQ25563" s="1"/>
    </row>
    <row r="25564" spans="43:43" ht="11.65" x14ac:dyDescent="0.35">
      <c r="AQ25564" s="1"/>
    </row>
    <row r="25565" spans="43:43" ht="11.65" x14ac:dyDescent="0.35">
      <c r="AQ25565" s="1"/>
    </row>
    <row r="25566" spans="43:43" ht="11.65" x14ac:dyDescent="0.35">
      <c r="AQ25566" s="1"/>
    </row>
    <row r="25567" spans="43:43" ht="11.65" x14ac:dyDescent="0.35">
      <c r="AQ25567" s="1"/>
    </row>
    <row r="25568" spans="43:43" ht="11.65" x14ac:dyDescent="0.35">
      <c r="AQ25568" s="1"/>
    </row>
    <row r="25569" spans="43:43" ht="11.65" x14ac:dyDescent="0.35">
      <c r="AQ25569" s="1"/>
    </row>
    <row r="25570" spans="43:43" ht="11.65" x14ac:dyDescent="0.35">
      <c r="AQ25570" s="1"/>
    </row>
    <row r="25571" spans="43:43" ht="11.65" x14ac:dyDescent="0.35">
      <c r="AQ25571" s="1"/>
    </row>
    <row r="25572" spans="43:43" ht="11.65" x14ac:dyDescent="0.35">
      <c r="AQ25572" s="1"/>
    </row>
    <row r="25573" spans="43:43" ht="11.65" x14ac:dyDescent="0.35">
      <c r="AQ25573" s="1"/>
    </row>
    <row r="25574" spans="43:43" ht="11.65" x14ac:dyDescent="0.35">
      <c r="AQ25574" s="1"/>
    </row>
    <row r="25575" spans="43:43" ht="11.65" x14ac:dyDescent="0.35">
      <c r="AQ25575" s="1"/>
    </row>
    <row r="25576" spans="43:43" ht="11.65" x14ac:dyDescent="0.35">
      <c r="AQ25576" s="1"/>
    </row>
    <row r="25577" spans="43:43" ht="11.65" x14ac:dyDescent="0.35">
      <c r="AQ25577" s="1"/>
    </row>
    <row r="25578" spans="43:43" ht="11.65" x14ac:dyDescent="0.35">
      <c r="AQ25578" s="1"/>
    </row>
    <row r="25579" spans="43:43" ht="11.65" x14ac:dyDescent="0.35">
      <c r="AQ25579" s="1"/>
    </row>
    <row r="25580" spans="43:43" ht="11.65" x14ac:dyDescent="0.35">
      <c r="AQ25580" s="1"/>
    </row>
    <row r="25581" spans="43:43" ht="11.65" x14ac:dyDescent="0.35">
      <c r="AQ25581" s="1"/>
    </row>
    <row r="25582" spans="43:43" ht="11.65" x14ac:dyDescent="0.35">
      <c r="AQ25582" s="1"/>
    </row>
    <row r="25583" spans="43:43" ht="11.65" x14ac:dyDescent="0.35">
      <c r="AQ25583" s="1"/>
    </row>
    <row r="25584" spans="43:43" ht="11.65" x14ac:dyDescent="0.35">
      <c r="AQ25584" s="1"/>
    </row>
    <row r="25585" spans="43:43" ht="11.65" x14ac:dyDescent="0.35">
      <c r="AQ25585" s="1"/>
    </row>
    <row r="25586" spans="43:43" ht="11.65" x14ac:dyDescent="0.35">
      <c r="AQ25586" s="1"/>
    </row>
    <row r="25587" spans="43:43" ht="11.65" x14ac:dyDescent="0.35">
      <c r="AQ25587" s="1"/>
    </row>
    <row r="25588" spans="43:43" ht="11.65" x14ac:dyDescent="0.35">
      <c r="AQ25588" s="1"/>
    </row>
    <row r="25589" spans="43:43" ht="11.65" x14ac:dyDescent="0.35">
      <c r="AQ25589" s="1"/>
    </row>
    <row r="25590" spans="43:43" ht="11.65" x14ac:dyDescent="0.35">
      <c r="AQ25590" s="1"/>
    </row>
    <row r="25591" spans="43:43" ht="11.65" x14ac:dyDescent="0.35">
      <c r="AQ25591" s="1"/>
    </row>
    <row r="25592" spans="43:43" ht="11.65" x14ac:dyDescent="0.35">
      <c r="AQ25592" s="1"/>
    </row>
    <row r="25593" spans="43:43" ht="11.65" x14ac:dyDescent="0.35">
      <c r="AQ25593" s="1"/>
    </row>
    <row r="25594" spans="43:43" ht="11.65" x14ac:dyDescent="0.35">
      <c r="AQ25594" s="1"/>
    </row>
    <row r="25595" spans="43:43" ht="11.65" x14ac:dyDescent="0.35">
      <c r="AQ25595" s="1"/>
    </row>
    <row r="25596" spans="43:43" ht="11.65" x14ac:dyDescent="0.35">
      <c r="AQ25596" s="1"/>
    </row>
    <row r="25597" spans="43:43" ht="11.65" x14ac:dyDescent="0.35">
      <c r="AQ25597" s="1"/>
    </row>
    <row r="25598" spans="43:43" ht="11.65" x14ac:dyDescent="0.35">
      <c r="AQ25598" s="1"/>
    </row>
    <row r="25599" spans="43:43" ht="11.65" x14ac:dyDescent="0.35">
      <c r="AQ25599" s="1"/>
    </row>
    <row r="25600" spans="43:43" ht="11.65" x14ac:dyDescent="0.35">
      <c r="AQ25600" s="1"/>
    </row>
    <row r="25601" spans="43:43" ht="11.65" x14ac:dyDescent="0.35">
      <c r="AQ25601" s="1"/>
    </row>
    <row r="25602" spans="43:43" ht="11.65" x14ac:dyDescent="0.35">
      <c r="AQ25602" s="1"/>
    </row>
    <row r="25603" spans="43:43" ht="11.65" x14ac:dyDescent="0.35">
      <c r="AQ25603" s="1"/>
    </row>
    <row r="25604" spans="43:43" ht="11.65" x14ac:dyDescent="0.35">
      <c r="AQ25604" s="1"/>
    </row>
    <row r="25605" spans="43:43" ht="11.65" x14ac:dyDescent="0.35">
      <c r="AQ25605" s="1"/>
    </row>
    <row r="25606" spans="43:43" ht="11.65" x14ac:dyDescent="0.35">
      <c r="AQ25606" s="1"/>
    </row>
    <row r="25607" spans="43:43" ht="11.65" x14ac:dyDescent="0.35">
      <c r="AQ25607" s="1"/>
    </row>
    <row r="25608" spans="43:43" ht="11.65" x14ac:dyDescent="0.35">
      <c r="AQ25608" s="1"/>
    </row>
    <row r="25609" spans="43:43" ht="11.65" x14ac:dyDescent="0.35">
      <c r="AQ25609" s="1"/>
    </row>
    <row r="25610" spans="43:43" ht="11.65" x14ac:dyDescent="0.35">
      <c r="AQ25610" s="1"/>
    </row>
    <row r="25611" spans="43:43" ht="11.65" x14ac:dyDescent="0.35">
      <c r="AQ25611" s="1"/>
    </row>
    <row r="25612" spans="43:43" ht="11.65" x14ac:dyDescent="0.35">
      <c r="AQ25612" s="1"/>
    </row>
    <row r="25613" spans="43:43" ht="11.65" x14ac:dyDescent="0.35">
      <c r="AQ25613" s="1"/>
    </row>
    <row r="25614" spans="43:43" ht="11.65" x14ac:dyDescent="0.35">
      <c r="AQ25614" s="1"/>
    </row>
    <row r="25615" spans="43:43" ht="11.65" x14ac:dyDescent="0.35">
      <c r="AQ25615" s="1"/>
    </row>
    <row r="25616" spans="43:43" ht="11.65" x14ac:dyDescent="0.35">
      <c r="AQ25616" s="1"/>
    </row>
    <row r="25617" spans="43:43" ht="11.65" x14ac:dyDescent="0.35">
      <c r="AQ25617" s="1"/>
    </row>
    <row r="25618" spans="43:43" ht="11.65" x14ac:dyDescent="0.35">
      <c r="AQ25618" s="1"/>
    </row>
    <row r="25619" spans="43:43" ht="11.65" x14ac:dyDescent="0.35">
      <c r="AQ25619" s="1"/>
    </row>
    <row r="25620" spans="43:43" ht="11.65" x14ac:dyDescent="0.35">
      <c r="AQ25620" s="1"/>
    </row>
    <row r="25621" spans="43:43" ht="11.65" x14ac:dyDescent="0.35">
      <c r="AQ25621" s="1"/>
    </row>
    <row r="25622" spans="43:43" ht="11.65" x14ac:dyDescent="0.35">
      <c r="AQ25622" s="1"/>
    </row>
    <row r="25623" spans="43:43" ht="11.65" x14ac:dyDescent="0.35">
      <c r="AQ25623" s="1"/>
    </row>
    <row r="25624" spans="43:43" ht="11.65" x14ac:dyDescent="0.35">
      <c r="AQ25624" s="1"/>
    </row>
    <row r="25625" spans="43:43" ht="11.65" x14ac:dyDescent="0.35">
      <c r="AQ25625" s="1"/>
    </row>
    <row r="25626" spans="43:43" ht="11.65" x14ac:dyDescent="0.35">
      <c r="AQ25626" s="1"/>
    </row>
    <row r="25627" spans="43:43" ht="11.65" x14ac:dyDescent="0.35">
      <c r="AQ25627" s="1"/>
    </row>
    <row r="25628" spans="43:43" ht="11.65" x14ac:dyDescent="0.35">
      <c r="AQ25628" s="1"/>
    </row>
    <row r="25629" spans="43:43" ht="11.65" x14ac:dyDescent="0.35">
      <c r="AQ25629" s="1"/>
    </row>
    <row r="25630" spans="43:43" ht="11.65" x14ac:dyDescent="0.35">
      <c r="AQ25630" s="1"/>
    </row>
    <row r="25631" spans="43:43" ht="11.65" x14ac:dyDescent="0.35">
      <c r="AQ25631" s="1"/>
    </row>
    <row r="25632" spans="43:43" ht="11.65" x14ac:dyDescent="0.35">
      <c r="AQ25632" s="1"/>
    </row>
    <row r="25633" spans="43:43" ht="11.65" x14ac:dyDescent="0.35">
      <c r="AQ25633" s="1"/>
    </row>
    <row r="25634" spans="43:43" ht="11.65" x14ac:dyDescent="0.35">
      <c r="AQ25634" s="1"/>
    </row>
    <row r="25635" spans="43:43" ht="11.65" x14ac:dyDescent="0.35">
      <c r="AQ25635" s="1"/>
    </row>
    <row r="25636" spans="43:43" ht="11.65" x14ac:dyDescent="0.35">
      <c r="AQ25636" s="1"/>
    </row>
    <row r="25637" spans="43:43" ht="11.65" x14ac:dyDescent="0.35">
      <c r="AQ25637" s="1"/>
    </row>
    <row r="25638" spans="43:43" ht="11.65" x14ac:dyDescent="0.35">
      <c r="AQ25638" s="1"/>
    </row>
    <row r="25639" spans="43:43" ht="11.65" x14ac:dyDescent="0.35">
      <c r="AQ25639" s="1"/>
    </row>
    <row r="25640" spans="43:43" ht="11.65" x14ac:dyDescent="0.35">
      <c r="AQ25640" s="1"/>
    </row>
    <row r="25641" spans="43:43" ht="11.65" x14ac:dyDescent="0.35">
      <c r="AQ25641" s="1"/>
    </row>
    <row r="25642" spans="43:43" ht="11.65" x14ac:dyDescent="0.35">
      <c r="AQ25642" s="1"/>
    </row>
    <row r="25643" spans="43:43" ht="11.65" x14ac:dyDescent="0.35">
      <c r="AQ25643" s="1"/>
    </row>
    <row r="25644" spans="43:43" ht="11.65" x14ac:dyDescent="0.35">
      <c r="AQ25644" s="1"/>
    </row>
    <row r="25645" spans="43:43" ht="11.65" x14ac:dyDescent="0.35">
      <c r="AQ25645" s="1"/>
    </row>
    <row r="25646" spans="43:43" ht="11.65" x14ac:dyDescent="0.35">
      <c r="AQ25646" s="1"/>
    </row>
    <row r="25647" spans="43:43" ht="11.65" x14ac:dyDescent="0.35">
      <c r="AQ25647" s="1"/>
    </row>
    <row r="25648" spans="43:43" ht="11.65" x14ac:dyDescent="0.35">
      <c r="AQ25648" s="1"/>
    </row>
    <row r="25649" spans="43:43" ht="11.65" x14ac:dyDescent="0.35">
      <c r="AQ25649" s="1"/>
    </row>
    <row r="25650" spans="43:43" ht="11.65" x14ac:dyDescent="0.35">
      <c r="AQ25650" s="1"/>
    </row>
    <row r="25651" spans="43:43" ht="11.65" x14ac:dyDescent="0.35">
      <c r="AQ25651" s="1"/>
    </row>
    <row r="25652" spans="43:43" ht="11.65" x14ac:dyDescent="0.35">
      <c r="AQ25652" s="1"/>
    </row>
    <row r="25653" spans="43:43" ht="11.65" x14ac:dyDescent="0.35">
      <c r="AQ25653" s="1"/>
    </row>
    <row r="25654" spans="43:43" ht="11.65" x14ac:dyDescent="0.35">
      <c r="AQ25654" s="1"/>
    </row>
    <row r="25655" spans="43:43" ht="11.65" x14ac:dyDescent="0.35">
      <c r="AQ25655" s="1"/>
    </row>
    <row r="25656" spans="43:43" ht="11.65" x14ac:dyDescent="0.35">
      <c r="AQ25656" s="1"/>
    </row>
    <row r="25657" spans="43:43" ht="11.65" x14ac:dyDescent="0.35">
      <c r="AQ25657" s="1"/>
    </row>
    <row r="25658" spans="43:43" ht="11.65" x14ac:dyDescent="0.35">
      <c r="AQ25658" s="1"/>
    </row>
    <row r="25659" spans="43:43" ht="11.65" x14ac:dyDescent="0.35">
      <c r="AQ25659" s="1"/>
    </row>
    <row r="25660" spans="43:43" ht="11.65" x14ac:dyDescent="0.35">
      <c r="AQ25660" s="1"/>
    </row>
    <row r="25661" spans="43:43" ht="11.65" x14ac:dyDescent="0.35">
      <c r="AQ25661" s="1"/>
    </row>
    <row r="25662" spans="43:43" ht="11.65" x14ac:dyDescent="0.35">
      <c r="AQ25662" s="1"/>
    </row>
    <row r="25663" spans="43:43" ht="11.65" x14ac:dyDescent="0.35">
      <c r="AQ25663" s="1"/>
    </row>
    <row r="25664" spans="43:43" ht="11.65" x14ac:dyDescent="0.35">
      <c r="AQ25664" s="1"/>
    </row>
    <row r="25665" spans="43:43" ht="11.65" x14ac:dyDescent="0.35">
      <c r="AQ25665" s="1"/>
    </row>
    <row r="25666" spans="43:43" ht="11.65" x14ac:dyDescent="0.35">
      <c r="AQ25666" s="1"/>
    </row>
    <row r="25667" spans="43:43" ht="11.65" x14ac:dyDescent="0.35">
      <c r="AQ25667" s="1"/>
    </row>
    <row r="25668" spans="43:43" ht="11.65" x14ac:dyDescent="0.35">
      <c r="AQ25668" s="1"/>
    </row>
    <row r="25669" spans="43:43" ht="11.65" x14ac:dyDescent="0.35">
      <c r="AQ25669" s="1"/>
    </row>
    <row r="25670" spans="43:43" ht="11.65" x14ac:dyDescent="0.35">
      <c r="AQ25670" s="1"/>
    </row>
    <row r="25671" spans="43:43" ht="11.65" x14ac:dyDescent="0.35">
      <c r="AQ25671" s="1"/>
    </row>
    <row r="25672" spans="43:43" ht="11.65" x14ac:dyDescent="0.35">
      <c r="AQ25672" s="1"/>
    </row>
    <row r="25673" spans="43:43" ht="11.65" x14ac:dyDescent="0.35">
      <c r="AQ25673" s="1"/>
    </row>
    <row r="25674" spans="43:43" ht="11.65" x14ac:dyDescent="0.35">
      <c r="AQ25674" s="1"/>
    </row>
    <row r="25675" spans="43:43" ht="11.65" x14ac:dyDescent="0.35">
      <c r="AQ25675" s="1"/>
    </row>
    <row r="25676" spans="43:43" ht="11.65" x14ac:dyDescent="0.35">
      <c r="AQ25676" s="1"/>
    </row>
    <row r="25677" spans="43:43" ht="11.65" x14ac:dyDescent="0.35">
      <c r="AQ25677" s="1"/>
    </row>
    <row r="25678" spans="43:43" ht="11.65" x14ac:dyDescent="0.35">
      <c r="AQ25678" s="1"/>
    </row>
    <row r="25679" spans="43:43" ht="11.65" x14ac:dyDescent="0.35">
      <c r="AQ25679" s="1"/>
    </row>
    <row r="25680" spans="43:43" ht="11.65" x14ac:dyDescent="0.35">
      <c r="AQ25680" s="1"/>
    </row>
    <row r="25681" spans="43:43" ht="11.65" x14ac:dyDescent="0.35">
      <c r="AQ25681" s="1"/>
    </row>
    <row r="25682" spans="43:43" ht="11.65" x14ac:dyDescent="0.35">
      <c r="AQ25682" s="1"/>
    </row>
    <row r="25683" spans="43:43" ht="11.65" x14ac:dyDescent="0.35">
      <c r="AQ25683" s="1"/>
    </row>
    <row r="25684" spans="43:43" ht="11.65" x14ac:dyDescent="0.35">
      <c r="AQ25684" s="1"/>
    </row>
    <row r="25685" spans="43:43" ht="11.65" x14ac:dyDescent="0.35">
      <c r="AQ25685" s="1"/>
    </row>
    <row r="25686" spans="43:43" ht="11.65" x14ac:dyDescent="0.35">
      <c r="AQ25686" s="1"/>
    </row>
    <row r="25687" spans="43:43" ht="11.65" x14ac:dyDescent="0.35">
      <c r="AQ25687" s="1"/>
    </row>
    <row r="25688" spans="43:43" ht="11.65" x14ac:dyDescent="0.35">
      <c r="AQ25688" s="1"/>
    </row>
    <row r="25689" spans="43:43" ht="11.65" x14ac:dyDescent="0.35">
      <c r="AQ25689" s="1"/>
    </row>
    <row r="25690" spans="43:43" ht="11.65" x14ac:dyDescent="0.35">
      <c r="AQ25690" s="1"/>
    </row>
    <row r="25691" spans="43:43" ht="11.65" x14ac:dyDescent="0.35">
      <c r="AQ25691" s="1"/>
    </row>
    <row r="25692" spans="43:43" ht="11.65" x14ac:dyDescent="0.35">
      <c r="AQ25692" s="1"/>
    </row>
    <row r="25693" spans="43:43" ht="11.65" x14ac:dyDescent="0.35">
      <c r="AQ25693" s="1"/>
    </row>
    <row r="25694" spans="43:43" ht="11.65" x14ac:dyDescent="0.35">
      <c r="AQ25694" s="1"/>
    </row>
    <row r="25695" spans="43:43" ht="11.65" x14ac:dyDescent="0.35">
      <c r="AQ25695" s="1"/>
    </row>
    <row r="25696" spans="43:43" ht="11.65" x14ac:dyDescent="0.35">
      <c r="AQ25696" s="1"/>
    </row>
    <row r="25697" spans="43:43" ht="11.65" x14ac:dyDescent="0.35">
      <c r="AQ25697" s="1"/>
    </row>
    <row r="25698" spans="43:43" ht="11.65" x14ac:dyDescent="0.35">
      <c r="AQ25698" s="1"/>
    </row>
    <row r="25699" spans="43:43" ht="11.65" x14ac:dyDescent="0.35">
      <c r="AQ25699" s="1"/>
    </row>
    <row r="25700" spans="43:43" ht="11.65" x14ac:dyDescent="0.35">
      <c r="AQ25700" s="1"/>
    </row>
    <row r="25701" spans="43:43" ht="11.65" x14ac:dyDescent="0.35">
      <c r="AQ25701" s="1"/>
    </row>
    <row r="25702" spans="43:43" ht="11.65" x14ac:dyDescent="0.35">
      <c r="AQ25702" s="1"/>
    </row>
    <row r="25703" spans="43:43" ht="11.65" x14ac:dyDescent="0.35">
      <c r="AQ25703" s="1"/>
    </row>
    <row r="25704" spans="43:43" ht="11.65" x14ac:dyDescent="0.35">
      <c r="AQ25704" s="1"/>
    </row>
    <row r="25705" spans="43:43" ht="11.65" x14ac:dyDescent="0.35">
      <c r="AQ25705" s="1"/>
    </row>
    <row r="25706" spans="43:43" ht="11.65" x14ac:dyDescent="0.35">
      <c r="AQ25706" s="1"/>
    </row>
    <row r="25707" spans="43:43" ht="11.65" x14ac:dyDescent="0.35">
      <c r="AQ25707" s="1"/>
    </row>
    <row r="25708" spans="43:43" ht="11.65" x14ac:dyDescent="0.35">
      <c r="AQ25708" s="1"/>
    </row>
    <row r="25709" spans="43:43" ht="11.65" x14ac:dyDescent="0.35">
      <c r="AQ25709" s="1"/>
    </row>
    <row r="25710" spans="43:43" ht="11.65" x14ac:dyDescent="0.35">
      <c r="AQ25710" s="1"/>
    </row>
    <row r="25711" spans="43:43" ht="11.65" x14ac:dyDescent="0.35">
      <c r="AQ25711" s="1"/>
    </row>
    <row r="25712" spans="43:43" ht="11.65" x14ac:dyDescent="0.35">
      <c r="AQ25712" s="1"/>
    </row>
    <row r="25713" spans="43:43" ht="11.65" x14ac:dyDescent="0.35">
      <c r="AQ25713" s="1"/>
    </row>
    <row r="25714" spans="43:43" ht="11.65" x14ac:dyDescent="0.35">
      <c r="AQ25714" s="1"/>
    </row>
    <row r="25715" spans="43:43" ht="11.65" x14ac:dyDescent="0.35">
      <c r="AQ25715" s="1"/>
    </row>
    <row r="25716" spans="43:43" ht="11.65" x14ac:dyDescent="0.35">
      <c r="AQ25716" s="1"/>
    </row>
    <row r="25717" spans="43:43" ht="11.65" x14ac:dyDescent="0.35">
      <c r="AQ25717" s="1"/>
    </row>
    <row r="25718" spans="43:43" ht="11.65" x14ac:dyDescent="0.35">
      <c r="AQ25718" s="1"/>
    </row>
    <row r="25719" spans="43:43" ht="11.65" x14ac:dyDescent="0.35">
      <c r="AQ25719" s="1"/>
    </row>
    <row r="25720" spans="43:43" ht="11.65" x14ac:dyDescent="0.35">
      <c r="AQ25720" s="1"/>
    </row>
    <row r="25721" spans="43:43" ht="11.65" x14ac:dyDescent="0.35">
      <c r="AQ25721" s="1"/>
    </row>
    <row r="25722" spans="43:43" ht="11.65" x14ac:dyDescent="0.35">
      <c r="AQ25722" s="1"/>
    </row>
    <row r="25723" spans="43:43" ht="11.65" x14ac:dyDescent="0.35">
      <c r="AQ25723" s="1"/>
    </row>
    <row r="25724" spans="43:43" ht="11.65" x14ac:dyDescent="0.35">
      <c r="AQ25724" s="1"/>
    </row>
    <row r="25725" spans="43:43" ht="11.65" x14ac:dyDescent="0.35">
      <c r="AQ25725" s="1"/>
    </row>
    <row r="25726" spans="43:43" ht="11.65" x14ac:dyDescent="0.35">
      <c r="AQ25726" s="1"/>
    </row>
    <row r="25727" spans="43:43" ht="11.65" x14ac:dyDescent="0.35">
      <c r="AQ25727" s="1"/>
    </row>
    <row r="25728" spans="43:43" ht="11.65" x14ac:dyDescent="0.35">
      <c r="AQ25728" s="1"/>
    </row>
    <row r="25729" spans="43:43" ht="11.65" x14ac:dyDescent="0.35">
      <c r="AQ25729" s="1"/>
    </row>
    <row r="25730" spans="43:43" ht="11.65" x14ac:dyDescent="0.35">
      <c r="AQ25730" s="1"/>
    </row>
    <row r="25731" spans="43:43" ht="11.65" x14ac:dyDescent="0.35">
      <c r="AQ25731" s="1"/>
    </row>
    <row r="25732" spans="43:43" ht="11.65" x14ac:dyDescent="0.35">
      <c r="AQ25732" s="1"/>
    </row>
    <row r="25733" spans="43:43" ht="11.65" x14ac:dyDescent="0.35">
      <c r="AQ25733" s="1"/>
    </row>
    <row r="25734" spans="43:43" ht="11.65" x14ac:dyDescent="0.35">
      <c r="AQ25734" s="1"/>
    </row>
    <row r="25735" spans="43:43" ht="11.65" x14ac:dyDescent="0.35">
      <c r="AQ25735" s="1"/>
    </row>
    <row r="25736" spans="43:43" ht="11.65" x14ac:dyDescent="0.35">
      <c r="AQ25736" s="1"/>
    </row>
    <row r="25737" spans="43:43" ht="11.65" x14ac:dyDescent="0.35">
      <c r="AQ25737" s="1"/>
    </row>
    <row r="25738" spans="43:43" ht="11.65" x14ac:dyDescent="0.35">
      <c r="AQ25738" s="1"/>
    </row>
    <row r="25739" spans="43:43" ht="11.65" x14ac:dyDescent="0.35">
      <c r="AQ25739" s="1"/>
    </row>
    <row r="25740" spans="43:43" ht="11.65" x14ac:dyDescent="0.35">
      <c r="AQ25740" s="1"/>
    </row>
    <row r="25741" spans="43:43" ht="11.65" x14ac:dyDescent="0.35">
      <c r="AQ25741" s="1"/>
    </row>
    <row r="25742" spans="43:43" ht="11.65" x14ac:dyDescent="0.35">
      <c r="AQ25742" s="1"/>
    </row>
    <row r="25743" spans="43:43" ht="11.65" x14ac:dyDescent="0.35">
      <c r="AQ25743" s="1"/>
    </row>
    <row r="25744" spans="43:43" ht="11.65" x14ac:dyDescent="0.35">
      <c r="AQ25744" s="1"/>
    </row>
    <row r="25745" spans="43:43" ht="11.65" x14ac:dyDescent="0.35">
      <c r="AQ25745" s="1"/>
    </row>
    <row r="25746" spans="43:43" ht="11.65" x14ac:dyDescent="0.35">
      <c r="AQ25746" s="1"/>
    </row>
    <row r="25747" spans="43:43" ht="11.65" x14ac:dyDescent="0.35">
      <c r="AQ25747" s="1"/>
    </row>
    <row r="25748" spans="43:43" ht="11.65" x14ac:dyDescent="0.35">
      <c r="AQ25748" s="1"/>
    </row>
    <row r="25749" spans="43:43" ht="11.65" x14ac:dyDescent="0.35">
      <c r="AQ25749" s="1"/>
    </row>
    <row r="25750" spans="43:43" ht="11.65" x14ac:dyDescent="0.35">
      <c r="AQ25750" s="1"/>
    </row>
    <row r="25751" spans="43:43" ht="11.65" x14ac:dyDescent="0.35">
      <c r="AQ25751" s="1"/>
    </row>
    <row r="25752" spans="43:43" ht="11.65" x14ac:dyDescent="0.35">
      <c r="AQ25752" s="1"/>
    </row>
    <row r="25753" spans="43:43" ht="11.65" x14ac:dyDescent="0.35">
      <c r="AQ25753" s="1"/>
    </row>
    <row r="25754" spans="43:43" ht="11.65" x14ac:dyDescent="0.35">
      <c r="AQ25754" s="1"/>
    </row>
    <row r="25755" spans="43:43" ht="11.65" x14ac:dyDescent="0.35">
      <c r="AQ25755" s="1"/>
    </row>
    <row r="25756" spans="43:43" ht="11.65" x14ac:dyDescent="0.35">
      <c r="AQ25756" s="1"/>
    </row>
    <row r="25757" spans="43:43" ht="11.65" x14ac:dyDescent="0.35">
      <c r="AQ25757" s="1"/>
    </row>
    <row r="25758" spans="43:43" ht="11.65" x14ac:dyDescent="0.35">
      <c r="AQ25758" s="1"/>
    </row>
    <row r="25759" spans="43:43" ht="11.65" x14ac:dyDescent="0.35">
      <c r="AQ25759" s="1"/>
    </row>
    <row r="25760" spans="43:43" ht="11.65" x14ac:dyDescent="0.35">
      <c r="AQ25760" s="1"/>
    </row>
    <row r="25761" spans="43:43" ht="11.65" x14ac:dyDescent="0.35">
      <c r="AQ25761" s="1"/>
    </row>
    <row r="25762" spans="43:43" ht="11.65" x14ac:dyDescent="0.35">
      <c r="AQ25762" s="1"/>
    </row>
    <row r="25763" spans="43:43" ht="11.65" x14ac:dyDescent="0.35">
      <c r="AQ25763" s="1"/>
    </row>
    <row r="25764" spans="43:43" ht="11.65" x14ac:dyDescent="0.35">
      <c r="AQ25764" s="1"/>
    </row>
    <row r="25765" spans="43:43" ht="11.65" x14ac:dyDescent="0.35">
      <c r="AQ25765" s="1"/>
    </row>
    <row r="25766" spans="43:43" ht="11.65" x14ac:dyDescent="0.35">
      <c r="AQ25766" s="1"/>
    </row>
    <row r="25767" spans="43:43" ht="11.65" x14ac:dyDescent="0.35">
      <c r="AQ25767" s="1"/>
    </row>
    <row r="25768" spans="43:43" ht="11.65" x14ac:dyDescent="0.35">
      <c r="AQ25768" s="1"/>
    </row>
    <row r="25769" spans="43:43" ht="11.65" x14ac:dyDescent="0.35">
      <c r="AQ25769" s="1"/>
    </row>
    <row r="25770" spans="43:43" ht="11.65" x14ac:dyDescent="0.35">
      <c r="AQ25770" s="1"/>
    </row>
    <row r="25771" spans="43:43" ht="11.65" x14ac:dyDescent="0.35">
      <c r="AQ25771" s="1"/>
    </row>
    <row r="25772" spans="43:43" ht="11.65" x14ac:dyDescent="0.35">
      <c r="AQ25772" s="1"/>
    </row>
    <row r="25773" spans="43:43" ht="11.65" x14ac:dyDescent="0.35">
      <c r="AQ25773" s="1"/>
    </row>
    <row r="25774" spans="43:43" ht="11.65" x14ac:dyDescent="0.35">
      <c r="AQ25774" s="1"/>
    </row>
    <row r="25775" spans="43:43" ht="11.65" x14ac:dyDescent="0.35">
      <c r="AQ25775" s="1"/>
    </row>
    <row r="25776" spans="43:43" ht="11.65" x14ac:dyDescent="0.35">
      <c r="AQ25776" s="1"/>
    </row>
    <row r="25777" spans="43:43" ht="11.65" x14ac:dyDescent="0.35">
      <c r="AQ25777" s="1"/>
    </row>
    <row r="25778" spans="43:43" ht="11.65" x14ac:dyDescent="0.35">
      <c r="AQ25778" s="1"/>
    </row>
    <row r="25779" spans="43:43" ht="11.65" x14ac:dyDescent="0.35">
      <c r="AQ25779" s="1"/>
    </row>
    <row r="25780" spans="43:43" ht="11.65" x14ac:dyDescent="0.35">
      <c r="AQ25780" s="1"/>
    </row>
    <row r="25781" spans="43:43" ht="11.65" x14ac:dyDescent="0.35">
      <c r="AQ25781" s="1"/>
    </row>
    <row r="25782" spans="43:43" ht="11.65" x14ac:dyDescent="0.35">
      <c r="AQ25782" s="1"/>
    </row>
    <row r="25783" spans="43:43" ht="11.65" x14ac:dyDescent="0.35">
      <c r="AQ25783" s="1"/>
    </row>
    <row r="25784" spans="43:43" ht="11.65" x14ac:dyDescent="0.35">
      <c r="AQ25784" s="1"/>
    </row>
    <row r="25785" spans="43:43" ht="11.65" x14ac:dyDescent="0.35">
      <c r="AQ25785" s="1"/>
    </row>
    <row r="25786" spans="43:43" ht="11.65" x14ac:dyDescent="0.35">
      <c r="AQ25786" s="1"/>
    </row>
    <row r="25787" spans="43:43" ht="11.65" x14ac:dyDescent="0.35">
      <c r="AQ25787" s="1"/>
    </row>
    <row r="25788" spans="43:43" ht="11.65" x14ac:dyDescent="0.35">
      <c r="AQ25788" s="1"/>
    </row>
    <row r="25789" spans="43:43" ht="11.65" x14ac:dyDescent="0.35">
      <c r="AQ25789" s="1"/>
    </row>
    <row r="25790" spans="43:43" ht="11.65" x14ac:dyDescent="0.35">
      <c r="AQ25790" s="1"/>
    </row>
    <row r="25791" spans="43:43" ht="11.65" x14ac:dyDescent="0.35">
      <c r="AQ25791" s="1"/>
    </row>
    <row r="25792" spans="43:43" ht="11.65" x14ac:dyDescent="0.35">
      <c r="AQ25792" s="1"/>
    </row>
    <row r="25793" spans="43:43" ht="11.65" x14ac:dyDescent="0.35">
      <c r="AQ25793" s="1"/>
    </row>
    <row r="25794" spans="43:43" ht="11.65" x14ac:dyDescent="0.35">
      <c r="AQ25794" s="1"/>
    </row>
    <row r="25795" spans="43:43" ht="11.65" x14ac:dyDescent="0.35">
      <c r="AQ25795" s="1"/>
    </row>
    <row r="25796" spans="43:43" ht="11.65" x14ac:dyDescent="0.35">
      <c r="AQ25796" s="1"/>
    </row>
    <row r="25797" spans="43:43" ht="11.65" x14ac:dyDescent="0.35">
      <c r="AQ25797" s="1"/>
    </row>
    <row r="25798" spans="43:43" ht="11.65" x14ac:dyDescent="0.35">
      <c r="AQ25798" s="1"/>
    </row>
    <row r="25799" spans="43:43" ht="11.65" x14ac:dyDescent="0.35">
      <c r="AQ25799" s="1"/>
    </row>
    <row r="25800" spans="43:43" ht="11.65" x14ac:dyDescent="0.35">
      <c r="AQ25800" s="1"/>
    </row>
    <row r="25801" spans="43:43" ht="11.65" x14ac:dyDescent="0.35">
      <c r="AQ25801" s="1"/>
    </row>
    <row r="25802" spans="43:43" ht="11.65" x14ac:dyDescent="0.35">
      <c r="AQ25802" s="1"/>
    </row>
    <row r="25803" spans="43:43" ht="11.65" x14ac:dyDescent="0.35">
      <c r="AQ25803" s="1"/>
    </row>
    <row r="25804" spans="43:43" ht="11.65" x14ac:dyDescent="0.35">
      <c r="AQ25804" s="1"/>
    </row>
    <row r="25805" spans="43:43" ht="11.65" x14ac:dyDescent="0.35">
      <c r="AQ25805" s="1"/>
    </row>
    <row r="25806" spans="43:43" ht="11.65" x14ac:dyDescent="0.35">
      <c r="AQ25806" s="1"/>
    </row>
    <row r="25807" spans="43:43" ht="11.65" x14ac:dyDescent="0.35">
      <c r="AQ25807" s="1"/>
    </row>
    <row r="25808" spans="43:43" ht="11.65" x14ac:dyDescent="0.35">
      <c r="AQ25808" s="1"/>
    </row>
    <row r="25809" spans="43:43" ht="11.65" x14ac:dyDescent="0.35">
      <c r="AQ25809" s="1"/>
    </row>
    <row r="25810" spans="43:43" ht="11.65" x14ac:dyDescent="0.35">
      <c r="AQ25810" s="1"/>
    </row>
    <row r="25811" spans="43:43" ht="11.65" x14ac:dyDescent="0.35">
      <c r="AQ25811" s="1"/>
    </row>
    <row r="25812" spans="43:43" ht="11.65" x14ac:dyDescent="0.35">
      <c r="AQ25812" s="1"/>
    </row>
    <row r="25813" spans="43:43" ht="11.65" x14ac:dyDescent="0.35">
      <c r="AQ25813" s="1"/>
    </row>
    <row r="25814" spans="43:43" ht="11.65" x14ac:dyDescent="0.35">
      <c r="AQ25814" s="1"/>
    </row>
    <row r="25815" spans="43:43" ht="11.65" x14ac:dyDescent="0.35">
      <c r="AQ25815" s="1"/>
    </row>
    <row r="25816" spans="43:43" ht="11.65" x14ac:dyDescent="0.35">
      <c r="AQ25816" s="1"/>
    </row>
    <row r="25817" spans="43:43" ht="11.65" x14ac:dyDescent="0.35">
      <c r="AQ25817" s="1"/>
    </row>
    <row r="25818" spans="43:43" ht="11.65" x14ac:dyDescent="0.35">
      <c r="AQ25818" s="1"/>
    </row>
    <row r="25819" spans="43:43" ht="11.65" x14ac:dyDescent="0.35">
      <c r="AQ25819" s="1"/>
    </row>
    <row r="25820" spans="43:43" ht="11.65" x14ac:dyDescent="0.35">
      <c r="AQ25820" s="1"/>
    </row>
    <row r="25821" spans="43:43" ht="11.65" x14ac:dyDescent="0.35">
      <c r="AQ25821" s="1"/>
    </row>
    <row r="25822" spans="43:43" ht="11.65" x14ac:dyDescent="0.35">
      <c r="AQ25822" s="1"/>
    </row>
    <row r="25823" spans="43:43" ht="11.65" x14ac:dyDescent="0.35">
      <c r="AQ25823" s="1"/>
    </row>
    <row r="25824" spans="43:43" ht="11.65" x14ac:dyDescent="0.35">
      <c r="AQ25824" s="1"/>
    </row>
    <row r="25825" spans="43:43" ht="11.65" x14ac:dyDescent="0.35">
      <c r="AQ25825" s="1"/>
    </row>
    <row r="25826" spans="43:43" ht="11.65" x14ac:dyDescent="0.35">
      <c r="AQ25826" s="1"/>
    </row>
    <row r="25827" spans="43:43" ht="11.65" x14ac:dyDescent="0.35">
      <c r="AQ25827" s="1"/>
    </row>
    <row r="25828" spans="43:43" ht="11.65" x14ac:dyDescent="0.35">
      <c r="AQ25828" s="1"/>
    </row>
    <row r="25829" spans="43:43" ht="11.65" x14ac:dyDescent="0.35">
      <c r="AQ25829" s="1"/>
    </row>
    <row r="25830" spans="43:43" ht="11.65" x14ac:dyDescent="0.35">
      <c r="AQ25830" s="1"/>
    </row>
    <row r="25831" spans="43:43" ht="11.65" x14ac:dyDescent="0.35">
      <c r="AQ25831" s="1"/>
    </row>
    <row r="25832" spans="43:43" ht="11.65" x14ac:dyDescent="0.35">
      <c r="AQ25832" s="1"/>
    </row>
    <row r="25833" spans="43:43" ht="11.65" x14ac:dyDescent="0.35">
      <c r="AQ25833" s="1"/>
    </row>
    <row r="25834" spans="43:43" ht="11.65" x14ac:dyDescent="0.35">
      <c r="AQ25834" s="1"/>
    </row>
    <row r="25835" spans="43:43" ht="11.65" x14ac:dyDescent="0.35">
      <c r="AQ25835" s="1"/>
    </row>
    <row r="25836" spans="43:43" ht="11.65" x14ac:dyDescent="0.35">
      <c r="AQ25836" s="1"/>
    </row>
    <row r="25837" spans="43:43" ht="11.65" x14ac:dyDescent="0.35">
      <c r="AQ25837" s="1"/>
    </row>
    <row r="25838" spans="43:43" ht="11.65" x14ac:dyDescent="0.35">
      <c r="AQ25838" s="1"/>
    </row>
    <row r="25839" spans="43:43" ht="11.65" x14ac:dyDescent="0.35">
      <c r="AQ25839" s="1"/>
    </row>
    <row r="25840" spans="43:43" ht="11.65" x14ac:dyDescent="0.35">
      <c r="AQ25840" s="1"/>
    </row>
    <row r="25841" spans="43:43" ht="11.65" x14ac:dyDescent="0.35">
      <c r="AQ25841" s="1"/>
    </row>
    <row r="25842" spans="43:43" ht="11.65" x14ac:dyDescent="0.35">
      <c r="AQ25842" s="1"/>
    </row>
    <row r="25843" spans="43:43" ht="11.65" x14ac:dyDescent="0.35">
      <c r="AQ25843" s="1"/>
    </row>
    <row r="25844" spans="43:43" ht="11.65" x14ac:dyDescent="0.35">
      <c r="AQ25844" s="1"/>
    </row>
    <row r="25845" spans="43:43" ht="11.65" x14ac:dyDescent="0.35">
      <c r="AQ25845" s="1"/>
    </row>
    <row r="25846" spans="43:43" ht="11.65" x14ac:dyDescent="0.35">
      <c r="AQ25846" s="1"/>
    </row>
    <row r="25847" spans="43:43" ht="11.65" x14ac:dyDescent="0.35">
      <c r="AQ25847" s="1"/>
    </row>
    <row r="25848" spans="43:43" ht="11.65" x14ac:dyDescent="0.35">
      <c r="AQ25848" s="1"/>
    </row>
    <row r="25849" spans="43:43" ht="11.65" x14ac:dyDescent="0.35">
      <c r="AQ25849" s="1"/>
    </row>
    <row r="25850" spans="43:43" ht="11.65" x14ac:dyDescent="0.35">
      <c r="AQ25850" s="1"/>
    </row>
    <row r="25851" spans="43:43" ht="11.65" x14ac:dyDescent="0.35">
      <c r="AQ25851" s="1"/>
    </row>
    <row r="25852" spans="43:43" ht="11.65" x14ac:dyDescent="0.35">
      <c r="AQ25852" s="1"/>
    </row>
    <row r="25853" spans="43:43" ht="11.65" x14ac:dyDescent="0.35">
      <c r="AQ25853" s="1"/>
    </row>
    <row r="25854" spans="43:43" ht="11.65" x14ac:dyDescent="0.35">
      <c r="AQ25854" s="1"/>
    </row>
    <row r="25855" spans="43:43" ht="11.65" x14ac:dyDescent="0.35">
      <c r="AQ25855" s="1"/>
    </row>
    <row r="25856" spans="43:43" ht="11.65" x14ac:dyDescent="0.35">
      <c r="AQ25856" s="1"/>
    </row>
    <row r="25857" spans="43:43" ht="11.65" x14ac:dyDescent="0.35">
      <c r="AQ25857" s="1"/>
    </row>
    <row r="25858" spans="43:43" ht="11.65" x14ac:dyDescent="0.35">
      <c r="AQ25858" s="1"/>
    </row>
    <row r="25859" spans="43:43" ht="11.65" x14ac:dyDescent="0.35">
      <c r="AQ25859" s="1"/>
    </row>
    <row r="25860" spans="43:43" ht="11.65" x14ac:dyDescent="0.35">
      <c r="AQ25860" s="1"/>
    </row>
    <row r="25861" spans="43:43" ht="11.65" x14ac:dyDescent="0.35">
      <c r="AQ25861" s="1"/>
    </row>
    <row r="25862" spans="43:43" ht="11.65" x14ac:dyDescent="0.35">
      <c r="AQ25862" s="1"/>
    </row>
    <row r="25863" spans="43:43" ht="11.65" x14ac:dyDescent="0.35">
      <c r="AQ25863" s="1"/>
    </row>
    <row r="25864" spans="43:43" ht="11.65" x14ac:dyDescent="0.35">
      <c r="AQ25864" s="1"/>
    </row>
    <row r="25865" spans="43:43" ht="11.65" x14ac:dyDescent="0.35">
      <c r="AQ25865" s="1"/>
    </row>
    <row r="25866" spans="43:43" ht="11.65" x14ac:dyDescent="0.35">
      <c r="AQ25866" s="1"/>
    </row>
    <row r="25867" spans="43:43" ht="11.65" x14ac:dyDescent="0.35">
      <c r="AQ25867" s="1"/>
    </row>
    <row r="25868" spans="43:43" ht="11.65" x14ac:dyDescent="0.35">
      <c r="AQ25868" s="1"/>
    </row>
    <row r="25869" spans="43:43" ht="11.65" x14ac:dyDescent="0.35">
      <c r="AQ25869" s="1"/>
    </row>
    <row r="25870" spans="43:43" ht="11.65" x14ac:dyDescent="0.35">
      <c r="AQ25870" s="1"/>
    </row>
    <row r="25871" spans="43:43" ht="11.65" x14ac:dyDescent="0.35">
      <c r="AQ25871" s="1"/>
    </row>
    <row r="25872" spans="43:43" ht="11.65" x14ac:dyDescent="0.35">
      <c r="AQ25872" s="1"/>
    </row>
    <row r="25873" spans="43:43" ht="11.65" x14ac:dyDescent="0.35">
      <c r="AQ25873" s="1"/>
    </row>
    <row r="25874" spans="43:43" ht="11.65" x14ac:dyDescent="0.35">
      <c r="AQ25874" s="1"/>
    </row>
    <row r="25875" spans="43:43" ht="11.65" x14ac:dyDescent="0.35">
      <c r="AQ25875" s="1"/>
    </row>
    <row r="25876" spans="43:43" ht="11.65" x14ac:dyDescent="0.35">
      <c r="AQ25876" s="1"/>
    </row>
    <row r="25877" spans="43:43" ht="11.65" x14ac:dyDescent="0.35">
      <c r="AQ25877" s="1"/>
    </row>
    <row r="25878" spans="43:43" ht="11.65" x14ac:dyDescent="0.35">
      <c r="AQ25878" s="1"/>
    </row>
    <row r="25879" spans="43:43" ht="11.65" x14ac:dyDescent="0.35">
      <c r="AQ25879" s="1"/>
    </row>
    <row r="25880" spans="43:43" ht="11.65" x14ac:dyDescent="0.35">
      <c r="AQ25880" s="1"/>
    </row>
    <row r="25881" spans="43:43" ht="11.65" x14ac:dyDescent="0.35">
      <c r="AQ25881" s="1"/>
    </row>
    <row r="25882" spans="43:43" ht="11.65" x14ac:dyDescent="0.35">
      <c r="AQ25882" s="1"/>
    </row>
    <row r="25883" spans="43:43" ht="11.65" x14ac:dyDescent="0.35">
      <c r="AQ25883" s="1"/>
    </row>
    <row r="25884" spans="43:43" ht="11.65" x14ac:dyDescent="0.35">
      <c r="AQ25884" s="1"/>
    </row>
    <row r="25885" spans="43:43" ht="11.65" x14ac:dyDescent="0.35">
      <c r="AQ25885" s="1"/>
    </row>
    <row r="25886" spans="43:43" ht="11.65" x14ac:dyDescent="0.35">
      <c r="AQ25886" s="1"/>
    </row>
    <row r="25887" spans="43:43" ht="11.65" x14ac:dyDescent="0.35">
      <c r="AQ25887" s="1"/>
    </row>
    <row r="25888" spans="43:43" ht="11.65" x14ac:dyDescent="0.35">
      <c r="AQ25888" s="1"/>
    </row>
    <row r="25889" spans="43:43" ht="11.65" x14ac:dyDescent="0.35">
      <c r="AQ25889" s="1"/>
    </row>
    <row r="25890" spans="43:43" ht="11.65" x14ac:dyDescent="0.35">
      <c r="AQ25890" s="1"/>
    </row>
    <row r="25891" spans="43:43" ht="11.65" x14ac:dyDescent="0.35">
      <c r="AQ25891" s="1"/>
    </row>
    <row r="25892" spans="43:43" ht="11.65" x14ac:dyDescent="0.35">
      <c r="AQ25892" s="1"/>
    </row>
    <row r="25893" spans="43:43" ht="11.65" x14ac:dyDescent="0.35">
      <c r="AQ25893" s="1"/>
    </row>
    <row r="25894" spans="43:43" ht="11.65" x14ac:dyDescent="0.35">
      <c r="AQ25894" s="1"/>
    </row>
    <row r="25895" spans="43:43" ht="11.65" x14ac:dyDescent="0.35">
      <c r="AQ25895" s="1"/>
    </row>
    <row r="25896" spans="43:43" ht="11.65" x14ac:dyDescent="0.35">
      <c r="AQ25896" s="1"/>
    </row>
    <row r="25897" spans="43:43" ht="11.65" x14ac:dyDescent="0.35">
      <c r="AQ25897" s="1"/>
    </row>
    <row r="25898" spans="43:43" ht="11.65" x14ac:dyDescent="0.35">
      <c r="AQ25898" s="1"/>
    </row>
    <row r="25899" spans="43:43" ht="11.65" x14ac:dyDescent="0.35">
      <c r="AQ25899" s="1"/>
    </row>
    <row r="25900" spans="43:43" ht="11.65" x14ac:dyDescent="0.35">
      <c r="AQ25900" s="1"/>
    </row>
    <row r="25901" spans="43:43" ht="11.65" x14ac:dyDescent="0.35">
      <c r="AQ25901" s="1"/>
    </row>
    <row r="25902" spans="43:43" ht="11.65" x14ac:dyDescent="0.35">
      <c r="AQ25902" s="1"/>
    </row>
    <row r="25903" spans="43:43" ht="11.65" x14ac:dyDescent="0.35">
      <c r="AQ25903" s="1"/>
    </row>
    <row r="25904" spans="43:43" ht="11.65" x14ac:dyDescent="0.35">
      <c r="AQ25904" s="1"/>
    </row>
    <row r="25905" spans="43:43" ht="11.65" x14ac:dyDescent="0.35">
      <c r="AQ25905" s="1"/>
    </row>
    <row r="25906" spans="43:43" ht="11.65" x14ac:dyDescent="0.35">
      <c r="AQ25906" s="1"/>
    </row>
    <row r="25907" spans="43:43" ht="11.65" x14ac:dyDescent="0.35">
      <c r="AQ25907" s="1"/>
    </row>
    <row r="25908" spans="43:43" ht="11.65" x14ac:dyDescent="0.35">
      <c r="AQ25908" s="1"/>
    </row>
    <row r="25909" spans="43:43" ht="11.65" x14ac:dyDescent="0.35">
      <c r="AQ25909" s="1"/>
    </row>
    <row r="25910" spans="43:43" ht="11.65" x14ac:dyDescent="0.35">
      <c r="AQ25910" s="1"/>
    </row>
    <row r="25911" spans="43:43" ht="11.65" x14ac:dyDescent="0.35">
      <c r="AQ25911" s="1"/>
    </row>
    <row r="25912" spans="43:43" ht="11.65" x14ac:dyDescent="0.35">
      <c r="AQ25912" s="1"/>
    </row>
    <row r="25913" spans="43:43" ht="11.65" x14ac:dyDescent="0.35">
      <c r="AQ25913" s="1"/>
    </row>
    <row r="25914" spans="43:43" ht="11.65" x14ac:dyDescent="0.35">
      <c r="AQ25914" s="1"/>
    </row>
    <row r="25915" spans="43:43" ht="11.65" x14ac:dyDescent="0.35">
      <c r="AQ25915" s="1"/>
    </row>
    <row r="25916" spans="43:43" ht="11.65" x14ac:dyDescent="0.35">
      <c r="AQ25916" s="1"/>
    </row>
    <row r="25917" spans="43:43" ht="11.65" x14ac:dyDescent="0.35">
      <c r="AQ25917" s="1"/>
    </row>
    <row r="25918" spans="43:43" ht="11.65" x14ac:dyDescent="0.35">
      <c r="AQ25918" s="1"/>
    </row>
    <row r="25919" spans="43:43" ht="11.65" x14ac:dyDescent="0.35">
      <c r="AQ25919" s="1"/>
    </row>
    <row r="25920" spans="43:43" ht="11.65" x14ac:dyDescent="0.35">
      <c r="AQ25920" s="1"/>
    </row>
    <row r="25921" spans="43:43" ht="11.65" x14ac:dyDescent="0.35">
      <c r="AQ25921" s="1"/>
    </row>
    <row r="25922" spans="43:43" ht="11.65" x14ac:dyDescent="0.35">
      <c r="AQ25922" s="1"/>
    </row>
    <row r="25923" spans="43:43" ht="11.65" x14ac:dyDescent="0.35">
      <c r="AQ25923" s="1"/>
    </row>
    <row r="25924" spans="43:43" ht="11.65" x14ac:dyDescent="0.35">
      <c r="AQ25924" s="1"/>
    </row>
    <row r="25925" spans="43:43" ht="11.65" x14ac:dyDescent="0.35">
      <c r="AQ25925" s="1"/>
    </row>
    <row r="25926" spans="43:43" ht="11.65" x14ac:dyDescent="0.35">
      <c r="AQ25926" s="1"/>
    </row>
    <row r="25927" spans="43:43" ht="11.65" x14ac:dyDescent="0.35">
      <c r="AQ25927" s="1"/>
    </row>
    <row r="25928" spans="43:43" ht="11.65" x14ac:dyDescent="0.35">
      <c r="AQ25928" s="1"/>
    </row>
    <row r="25929" spans="43:43" ht="11.65" x14ac:dyDescent="0.35">
      <c r="AQ25929" s="1"/>
    </row>
    <row r="25930" spans="43:43" ht="11.65" x14ac:dyDescent="0.35">
      <c r="AQ25930" s="1"/>
    </row>
    <row r="25931" spans="43:43" ht="11.65" x14ac:dyDescent="0.35">
      <c r="AQ25931" s="1"/>
    </row>
    <row r="25932" spans="43:43" ht="11.65" x14ac:dyDescent="0.35">
      <c r="AQ25932" s="1"/>
    </row>
    <row r="25933" spans="43:43" ht="11.65" x14ac:dyDescent="0.35">
      <c r="AQ25933" s="1"/>
    </row>
    <row r="25934" spans="43:43" ht="11.65" x14ac:dyDescent="0.35">
      <c r="AQ25934" s="1"/>
    </row>
    <row r="25935" spans="43:43" ht="11.65" x14ac:dyDescent="0.35">
      <c r="AQ25935" s="1"/>
    </row>
    <row r="25936" spans="43:43" ht="11.65" x14ac:dyDescent="0.35">
      <c r="AQ25936" s="1"/>
    </row>
    <row r="25937" spans="43:43" ht="11.65" x14ac:dyDescent="0.35">
      <c r="AQ25937" s="1"/>
    </row>
    <row r="25938" spans="43:43" ht="11.65" x14ac:dyDescent="0.35">
      <c r="AQ25938" s="1"/>
    </row>
    <row r="25939" spans="43:43" ht="11.65" x14ac:dyDescent="0.35">
      <c r="AQ25939" s="1"/>
    </row>
    <row r="25940" spans="43:43" ht="11.65" x14ac:dyDescent="0.35">
      <c r="AQ25940" s="1"/>
    </row>
    <row r="25941" spans="43:43" ht="11.65" x14ac:dyDescent="0.35">
      <c r="AQ25941" s="1"/>
    </row>
    <row r="25942" spans="43:43" ht="11.65" x14ac:dyDescent="0.35">
      <c r="AQ25942" s="1"/>
    </row>
    <row r="25943" spans="43:43" ht="11.65" x14ac:dyDescent="0.35">
      <c r="AQ25943" s="1"/>
    </row>
    <row r="25944" spans="43:43" ht="11.65" x14ac:dyDescent="0.35">
      <c r="AQ25944" s="1"/>
    </row>
    <row r="25945" spans="43:43" ht="11.65" x14ac:dyDescent="0.35">
      <c r="AQ25945" s="1"/>
    </row>
    <row r="25946" spans="43:43" ht="11.65" x14ac:dyDescent="0.35">
      <c r="AQ25946" s="1"/>
    </row>
    <row r="25947" spans="43:43" ht="11.65" x14ac:dyDescent="0.35">
      <c r="AQ25947" s="1"/>
    </row>
    <row r="25948" spans="43:43" ht="11.65" x14ac:dyDescent="0.35">
      <c r="AQ25948" s="1"/>
    </row>
    <row r="25949" spans="43:43" ht="11.65" x14ac:dyDescent="0.35">
      <c r="AQ25949" s="1"/>
    </row>
    <row r="25950" spans="43:43" ht="11.65" x14ac:dyDescent="0.35">
      <c r="AQ25950" s="1"/>
    </row>
    <row r="25951" spans="43:43" ht="11.65" x14ac:dyDescent="0.35">
      <c r="AQ25951" s="1"/>
    </row>
    <row r="25952" spans="43:43" ht="11.65" x14ac:dyDescent="0.35">
      <c r="AQ25952" s="1"/>
    </row>
    <row r="25953" spans="43:43" ht="11.65" x14ac:dyDescent="0.35">
      <c r="AQ25953" s="1"/>
    </row>
    <row r="25954" spans="43:43" ht="11.65" x14ac:dyDescent="0.35">
      <c r="AQ25954" s="1"/>
    </row>
    <row r="25955" spans="43:43" ht="11.65" x14ac:dyDescent="0.35">
      <c r="AQ25955" s="1"/>
    </row>
    <row r="25956" spans="43:43" ht="11.65" x14ac:dyDescent="0.35">
      <c r="AQ25956" s="1"/>
    </row>
    <row r="25957" spans="43:43" ht="11.65" x14ac:dyDescent="0.35">
      <c r="AQ25957" s="1"/>
    </row>
    <row r="25958" spans="43:43" ht="11.65" x14ac:dyDescent="0.35">
      <c r="AQ25958" s="1"/>
    </row>
    <row r="25959" spans="43:43" ht="11.65" x14ac:dyDescent="0.35">
      <c r="AQ25959" s="1"/>
    </row>
    <row r="25960" spans="43:43" ht="11.65" x14ac:dyDescent="0.35">
      <c r="AQ25960" s="1"/>
    </row>
    <row r="25961" spans="43:43" ht="11.65" x14ac:dyDescent="0.35">
      <c r="AQ25961" s="1"/>
    </row>
    <row r="25962" spans="43:43" ht="11.65" x14ac:dyDescent="0.35">
      <c r="AQ25962" s="1"/>
    </row>
    <row r="25963" spans="43:43" ht="11.65" x14ac:dyDescent="0.35">
      <c r="AQ25963" s="1"/>
    </row>
    <row r="25964" spans="43:43" ht="11.65" x14ac:dyDescent="0.35">
      <c r="AQ25964" s="1"/>
    </row>
    <row r="25965" spans="43:43" ht="11.65" x14ac:dyDescent="0.35">
      <c r="AQ25965" s="1"/>
    </row>
    <row r="25966" spans="43:43" ht="11.65" x14ac:dyDescent="0.35">
      <c r="AQ25966" s="1"/>
    </row>
    <row r="25967" spans="43:43" ht="11.65" x14ac:dyDescent="0.35">
      <c r="AQ25967" s="1"/>
    </row>
    <row r="25968" spans="43:43" ht="11.65" x14ac:dyDescent="0.35">
      <c r="AQ25968" s="1"/>
    </row>
    <row r="25969" spans="43:43" ht="11.65" x14ac:dyDescent="0.35">
      <c r="AQ25969" s="1"/>
    </row>
    <row r="25970" spans="43:43" ht="11.65" x14ac:dyDescent="0.35">
      <c r="AQ25970" s="1"/>
    </row>
    <row r="25971" spans="43:43" ht="11.65" x14ac:dyDescent="0.35">
      <c r="AQ25971" s="1"/>
    </row>
    <row r="25972" spans="43:43" ht="11.65" x14ac:dyDescent="0.35">
      <c r="AQ25972" s="1"/>
    </row>
    <row r="25973" spans="43:43" ht="11.65" x14ac:dyDescent="0.35">
      <c r="AQ25973" s="1"/>
    </row>
    <row r="25974" spans="43:43" ht="11.65" x14ac:dyDescent="0.35">
      <c r="AQ25974" s="1"/>
    </row>
    <row r="25975" spans="43:43" ht="11.65" x14ac:dyDescent="0.35">
      <c r="AQ25975" s="1"/>
    </row>
    <row r="25976" spans="43:43" ht="11.65" x14ac:dyDescent="0.35">
      <c r="AQ25976" s="1"/>
    </row>
    <row r="25977" spans="43:43" ht="11.65" x14ac:dyDescent="0.35">
      <c r="AQ25977" s="1"/>
    </row>
    <row r="25978" spans="43:43" ht="11.65" x14ac:dyDescent="0.35">
      <c r="AQ25978" s="1"/>
    </row>
    <row r="25979" spans="43:43" ht="11.65" x14ac:dyDescent="0.35">
      <c r="AQ25979" s="1"/>
    </row>
    <row r="25980" spans="43:43" ht="11.65" x14ac:dyDescent="0.35">
      <c r="AQ25980" s="1"/>
    </row>
    <row r="25981" spans="43:43" ht="11.65" x14ac:dyDescent="0.35">
      <c r="AQ25981" s="1"/>
    </row>
    <row r="25982" spans="43:43" ht="11.65" x14ac:dyDescent="0.35">
      <c r="AQ25982" s="1"/>
    </row>
    <row r="25983" spans="43:43" ht="11.65" x14ac:dyDescent="0.35">
      <c r="AQ25983" s="1"/>
    </row>
    <row r="25984" spans="43:43" ht="11.65" x14ac:dyDescent="0.35">
      <c r="AQ25984" s="1"/>
    </row>
    <row r="25985" spans="43:43" ht="11.65" x14ac:dyDescent="0.35">
      <c r="AQ25985" s="1"/>
    </row>
    <row r="25986" spans="43:43" ht="11.65" x14ac:dyDescent="0.35">
      <c r="AQ25986" s="1"/>
    </row>
    <row r="25987" spans="43:43" ht="11.65" x14ac:dyDescent="0.35">
      <c r="AQ25987" s="1"/>
    </row>
    <row r="25988" spans="43:43" ht="11.65" x14ac:dyDescent="0.35">
      <c r="AQ25988" s="1"/>
    </row>
    <row r="25989" spans="43:43" ht="11.65" x14ac:dyDescent="0.35">
      <c r="AQ25989" s="1"/>
    </row>
    <row r="25990" spans="43:43" ht="11.65" x14ac:dyDescent="0.35">
      <c r="AQ25990" s="1"/>
    </row>
    <row r="25991" spans="43:43" ht="11.65" x14ac:dyDescent="0.35">
      <c r="AQ25991" s="1"/>
    </row>
    <row r="25992" spans="43:43" ht="11.65" x14ac:dyDescent="0.35">
      <c r="AQ25992" s="1"/>
    </row>
    <row r="25993" spans="43:43" ht="11.65" x14ac:dyDescent="0.35">
      <c r="AQ25993" s="1"/>
    </row>
    <row r="25994" spans="43:43" ht="11.65" x14ac:dyDescent="0.35">
      <c r="AQ25994" s="1"/>
    </row>
    <row r="25995" spans="43:43" ht="11.65" x14ac:dyDescent="0.35">
      <c r="AQ25995" s="1"/>
    </row>
    <row r="25996" spans="43:43" ht="11.65" x14ac:dyDescent="0.35">
      <c r="AQ25996" s="1"/>
    </row>
    <row r="25997" spans="43:43" ht="11.65" x14ac:dyDescent="0.35">
      <c r="AQ25997" s="1"/>
    </row>
    <row r="25998" spans="43:43" ht="11.65" x14ac:dyDescent="0.35">
      <c r="AQ25998" s="1"/>
    </row>
    <row r="25999" spans="43:43" ht="11.65" x14ac:dyDescent="0.35">
      <c r="AQ25999" s="1"/>
    </row>
    <row r="26000" spans="43:43" ht="11.65" x14ac:dyDescent="0.35">
      <c r="AQ26000" s="1"/>
    </row>
    <row r="26001" spans="43:43" ht="11.65" x14ac:dyDescent="0.35">
      <c r="AQ26001" s="1"/>
    </row>
    <row r="26002" spans="43:43" ht="11.65" x14ac:dyDescent="0.35">
      <c r="AQ26002" s="1"/>
    </row>
    <row r="26003" spans="43:43" ht="11.65" x14ac:dyDescent="0.35">
      <c r="AQ26003" s="1"/>
    </row>
    <row r="26004" spans="43:43" ht="11.65" x14ac:dyDescent="0.35">
      <c r="AQ26004" s="1"/>
    </row>
    <row r="26005" spans="43:43" ht="11.65" x14ac:dyDescent="0.35">
      <c r="AQ26005" s="1"/>
    </row>
    <row r="26006" spans="43:43" ht="11.65" x14ac:dyDescent="0.35">
      <c r="AQ26006" s="1"/>
    </row>
    <row r="26007" spans="43:43" ht="11.65" x14ac:dyDescent="0.35">
      <c r="AQ26007" s="1"/>
    </row>
    <row r="26008" spans="43:43" ht="11.65" x14ac:dyDescent="0.35">
      <c r="AQ26008" s="1"/>
    </row>
    <row r="26009" spans="43:43" ht="11.65" x14ac:dyDescent="0.35">
      <c r="AQ26009" s="1"/>
    </row>
    <row r="26010" spans="43:43" ht="11.65" x14ac:dyDescent="0.35">
      <c r="AQ26010" s="1"/>
    </row>
    <row r="26011" spans="43:43" ht="11.65" x14ac:dyDescent="0.35">
      <c r="AQ26011" s="1"/>
    </row>
    <row r="26012" spans="43:43" ht="11.65" x14ac:dyDescent="0.35">
      <c r="AQ26012" s="1"/>
    </row>
    <row r="26013" spans="43:43" ht="11.65" x14ac:dyDescent="0.35">
      <c r="AQ26013" s="1"/>
    </row>
    <row r="26014" spans="43:43" ht="11.65" x14ac:dyDescent="0.35">
      <c r="AQ26014" s="1"/>
    </row>
    <row r="26015" spans="43:43" ht="11.65" x14ac:dyDescent="0.35">
      <c r="AQ26015" s="1"/>
    </row>
    <row r="26016" spans="43:43" ht="11.65" x14ac:dyDescent="0.35">
      <c r="AQ26016" s="1"/>
    </row>
    <row r="26017" spans="43:43" ht="11.65" x14ac:dyDescent="0.35">
      <c r="AQ26017" s="1"/>
    </row>
    <row r="26018" spans="43:43" ht="11.65" x14ac:dyDescent="0.35">
      <c r="AQ26018" s="1"/>
    </row>
    <row r="26019" spans="43:43" ht="11.65" x14ac:dyDescent="0.35">
      <c r="AQ26019" s="1"/>
    </row>
    <row r="26020" spans="43:43" ht="11.65" x14ac:dyDescent="0.35">
      <c r="AQ26020" s="1"/>
    </row>
    <row r="26021" spans="43:43" ht="11.65" x14ac:dyDescent="0.35">
      <c r="AQ26021" s="1"/>
    </row>
    <row r="26022" spans="43:43" ht="11.65" x14ac:dyDescent="0.35">
      <c r="AQ26022" s="1"/>
    </row>
    <row r="26023" spans="43:43" ht="11.65" x14ac:dyDescent="0.35">
      <c r="AQ26023" s="1"/>
    </row>
    <row r="26024" spans="43:43" ht="11.65" x14ac:dyDescent="0.35">
      <c r="AQ26024" s="1"/>
    </row>
    <row r="26025" spans="43:43" ht="11.65" x14ac:dyDescent="0.35">
      <c r="AQ26025" s="1"/>
    </row>
    <row r="26026" spans="43:43" ht="11.65" x14ac:dyDescent="0.35">
      <c r="AQ26026" s="1"/>
    </row>
    <row r="26027" spans="43:43" ht="11.65" x14ac:dyDescent="0.35">
      <c r="AQ26027" s="1"/>
    </row>
    <row r="26028" spans="43:43" ht="11.65" x14ac:dyDescent="0.35">
      <c r="AQ26028" s="1"/>
    </row>
    <row r="26029" spans="43:43" ht="11.65" x14ac:dyDescent="0.35">
      <c r="AQ26029" s="1"/>
    </row>
    <row r="26030" spans="43:43" ht="11.65" x14ac:dyDescent="0.35">
      <c r="AQ26030" s="1"/>
    </row>
    <row r="26031" spans="43:43" ht="11.65" x14ac:dyDescent="0.35">
      <c r="AQ26031" s="1"/>
    </row>
    <row r="26032" spans="43:43" ht="11.65" x14ac:dyDescent="0.35">
      <c r="AQ26032" s="1"/>
    </row>
    <row r="26033" spans="43:43" ht="11.65" x14ac:dyDescent="0.35">
      <c r="AQ26033" s="1"/>
    </row>
    <row r="26034" spans="43:43" ht="11.65" x14ac:dyDescent="0.35">
      <c r="AQ26034" s="1"/>
    </row>
    <row r="26035" spans="43:43" ht="11.65" x14ac:dyDescent="0.35">
      <c r="AQ26035" s="1"/>
    </row>
    <row r="26036" spans="43:43" ht="11.65" x14ac:dyDescent="0.35">
      <c r="AQ26036" s="1"/>
    </row>
    <row r="26037" spans="43:43" ht="11.65" x14ac:dyDescent="0.35">
      <c r="AQ26037" s="1"/>
    </row>
    <row r="26038" spans="43:43" ht="11.65" x14ac:dyDescent="0.35">
      <c r="AQ26038" s="1"/>
    </row>
    <row r="26039" spans="43:43" ht="11.65" x14ac:dyDescent="0.35">
      <c r="AQ26039" s="1"/>
    </row>
    <row r="26040" spans="43:43" ht="11.65" x14ac:dyDescent="0.35">
      <c r="AQ26040" s="1"/>
    </row>
    <row r="26041" spans="43:43" ht="11.65" x14ac:dyDescent="0.35">
      <c r="AQ26041" s="1"/>
    </row>
    <row r="26042" spans="43:43" ht="11.65" x14ac:dyDescent="0.35">
      <c r="AQ26042" s="1"/>
    </row>
    <row r="26043" spans="43:43" ht="11.65" x14ac:dyDescent="0.35">
      <c r="AQ26043" s="1"/>
    </row>
    <row r="26044" spans="43:43" ht="11.65" x14ac:dyDescent="0.35">
      <c r="AQ26044" s="1"/>
    </row>
    <row r="26045" spans="43:43" ht="11.65" x14ac:dyDescent="0.35">
      <c r="AQ26045" s="1"/>
    </row>
    <row r="26046" spans="43:43" ht="11.65" x14ac:dyDescent="0.35">
      <c r="AQ26046" s="1"/>
    </row>
    <row r="26047" spans="43:43" ht="11.65" x14ac:dyDescent="0.35">
      <c r="AQ26047" s="1"/>
    </row>
    <row r="26048" spans="43:43" ht="11.65" x14ac:dyDescent="0.35">
      <c r="AQ26048" s="1"/>
    </row>
    <row r="26049" spans="43:43" ht="11.65" x14ac:dyDescent="0.35">
      <c r="AQ26049" s="1"/>
    </row>
    <row r="26050" spans="43:43" ht="11.65" x14ac:dyDescent="0.35">
      <c r="AQ26050" s="1"/>
    </row>
    <row r="26051" spans="43:43" ht="11.65" x14ac:dyDescent="0.35">
      <c r="AQ26051" s="1"/>
    </row>
    <row r="26052" spans="43:43" ht="11.65" x14ac:dyDescent="0.35">
      <c r="AQ26052" s="1"/>
    </row>
    <row r="26053" spans="43:43" ht="11.65" x14ac:dyDescent="0.35">
      <c r="AQ26053" s="1"/>
    </row>
    <row r="26054" spans="43:43" ht="11.65" x14ac:dyDescent="0.35">
      <c r="AQ26054" s="1"/>
    </row>
    <row r="26055" spans="43:43" ht="11.65" x14ac:dyDescent="0.35">
      <c r="AQ26055" s="1"/>
    </row>
    <row r="26056" spans="43:43" ht="11.65" x14ac:dyDescent="0.35">
      <c r="AQ26056" s="1"/>
    </row>
    <row r="26057" spans="43:43" ht="11.65" x14ac:dyDescent="0.35">
      <c r="AQ26057" s="1"/>
    </row>
    <row r="26058" spans="43:43" ht="11.65" x14ac:dyDescent="0.35">
      <c r="AQ26058" s="1"/>
    </row>
    <row r="26059" spans="43:43" ht="11.65" x14ac:dyDescent="0.35">
      <c r="AQ26059" s="1"/>
    </row>
    <row r="26060" spans="43:43" ht="11.65" x14ac:dyDescent="0.35">
      <c r="AQ26060" s="1"/>
    </row>
    <row r="26061" spans="43:43" ht="11.65" x14ac:dyDescent="0.35">
      <c r="AQ26061" s="1"/>
    </row>
    <row r="26062" spans="43:43" ht="11.65" x14ac:dyDescent="0.35">
      <c r="AQ26062" s="1"/>
    </row>
    <row r="26063" spans="43:43" ht="11.65" x14ac:dyDescent="0.35">
      <c r="AQ26063" s="1"/>
    </row>
    <row r="26064" spans="43:43" ht="11.65" x14ac:dyDescent="0.35">
      <c r="AQ26064" s="1"/>
    </row>
    <row r="26065" spans="43:43" ht="11.65" x14ac:dyDescent="0.35">
      <c r="AQ26065" s="1"/>
    </row>
    <row r="26066" spans="43:43" ht="11.65" x14ac:dyDescent="0.35">
      <c r="AQ26066" s="1"/>
    </row>
    <row r="26067" spans="43:43" ht="11.65" x14ac:dyDescent="0.35">
      <c r="AQ26067" s="1"/>
    </row>
    <row r="26068" spans="43:43" ht="11.65" x14ac:dyDescent="0.35">
      <c r="AQ26068" s="1"/>
    </row>
    <row r="26069" spans="43:43" ht="11.65" x14ac:dyDescent="0.35">
      <c r="AQ26069" s="1"/>
    </row>
    <row r="26070" spans="43:43" ht="11.65" x14ac:dyDescent="0.35">
      <c r="AQ26070" s="1"/>
    </row>
    <row r="26071" spans="43:43" ht="11.65" x14ac:dyDescent="0.35">
      <c r="AQ26071" s="1"/>
    </row>
    <row r="26072" spans="43:43" ht="11.65" x14ac:dyDescent="0.35">
      <c r="AQ26072" s="1"/>
    </row>
    <row r="26073" spans="43:43" ht="11.65" x14ac:dyDescent="0.35">
      <c r="AQ26073" s="1"/>
    </row>
    <row r="26074" spans="43:43" ht="11.65" x14ac:dyDescent="0.35">
      <c r="AQ26074" s="1"/>
    </row>
    <row r="26075" spans="43:43" ht="11.65" x14ac:dyDescent="0.35">
      <c r="AQ26075" s="1"/>
    </row>
    <row r="26076" spans="43:43" ht="11.65" x14ac:dyDescent="0.35">
      <c r="AQ26076" s="1"/>
    </row>
    <row r="26077" spans="43:43" ht="11.65" x14ac:dyDescent="0.35">
      <c r="AQ26077" s="1"/>
    </row>
    <row r="26078" spans="43:43" ht="11.65" x14ac:dyDescent="0.35">
      <c r="AQ26078" s="1"/>
    </row>
    <row r="26079" spans="43:43" ht="11.65" x14ac:dyDescent="0.35">
      <c r="AQ26079" s="1"/>
    </row>
    <row r="26080" spans="43:43" ht="11.65" x14ac:dyDescent="0.35">
      <c r="AQ26080" s="1"/>
    </row>
    <row r="26081" spans="43:43" ht="11.65" x14ac:dyDescent="0.35">
      <c r="AQ26081" s="1"/>
    </row>
    <row r="26082" spans="43:43" ht="11.65" x14ac:dyDescent="0.35">
      <c r="AQ26082" s="1"/>
    </row>
    <row r="26083" spans="43:43" ht="11.65" x14ac:dyDescent="0.35">
      <c r="AQ26083" s="1"/>
    </row>
    <row r="26084" spans="43:43" ht="11.65" x14ac:dyDescent="0.35">
      <c r="AQ26084" s="1"/>
    </row>
    <row r="26085" spans="43:43" ht="11.65" x14ac:dyDescent="0.35">
      <c r="AQ26085" s="1"/>
    </row>
    <row r="26086" spans="43:43" ht="11.65" x14ac:dyDescent="0.35">
      <c r="AQ26086" s="1"/>
    </row>
    <row r="26087" spans="43:43" ht="11.65" x14ac:dyDescent="0.35">
      <c r="AQ26087" s="1"/>
    </row>
    <row r="26088" spans="43:43" ht="11.65" x14ac:dyDescent="0.35">
      <c r="AQ26088" s="1"/>
    </row>
    <row r="26089" spans="43:43" ht="11.65" x14ac:dyDescent="0.35">
      <c r="AQ26089" s="1"/>
    </row>
    <row r="26090" spans="43:43" ht="11.65" x14ac:dyDescent="0.35">
      <c r="AQ26090" s="1"/>
    </row>
    <row r="26091" spans="43:43" ht="11.65" x14ac:dyDescent="0.35">
      <c r="AQ26091" s="1"/>
    </row>
    <row r="26092" spans="43:43" ht="11.65" x14ac:dyDescent="0.35">
      <c r="AQ26092" s="1"/>
    </row>
    <row r="26093" spans="43:43" ht="11.65" x14ac:dyDescent="0.35">
      <c r="AQ26093" s="1"/>
    </row>
    <row r="26094" spans="43:43" ht="11.65" x14ac:dyDescent="0.35">
      <c r="AQ26094" s="1"/>
    </row>
    <row r="26095" spans="43:43" ht="11.65" x14ac:dyDescent="0.35">
      <c r="AQ26095" s="1"/>
    </row>
    <row r="26096" spans="43:43" ht="11.65" x14ac:dyDescent="0.35">
      <c r="AQ26096" s="1"/>
    </row>
    <row r="26097" spans="43:43" ht="11.65" x14ac:dyDescent="0.35">
      <c r="AQ26097" s="1"/>
    </row>
    <row r="26098" spans="43:43" ht="11.65" x14ac:dyDescent="0.35">
      <c r="AQ26098" s="1"/>
    </row>
    <row r="26099" spans="43:43" ht="11.65" x14ac:dyDescent="0.35">
      <c r="AQ26099" s="1"/>
    </row>
    <row r="26100" spans="43:43" ht="11.65" x14ac:dyDescent="0.35">
      <c r="AQ26100" s="1"/>
    </row>
    <row r="26101" spans="43:43" ht="11.65" x14ac:dyDescent="0.35">
      <c r="AQ26101" s="1"/>
    </row>
    <row r="26102" spans="43:43" ht="11.65" x14ac:dyDescent="0.35">
      <c r="AQ26102" s="1"/>
    </row>
    <row r="26103" spans="43:43" ht="11.65" x14ac:dyDescent="0.35">
      <c r="AQ26103" s="1"/>
    </row>
    <row r="26104" spans="43:43" ht="11.65" x14ac:dyDescent="0.35">
      <c r="AQ26104" s="1"/>
    </row>
    <row r="26105" spans="43:43" ht="11.65" x14ac:dyDescent="0.35">
      <c r="AQ26105" s="1"/>
    </row>
    <row r="26106" spans="43:43" ht="11.65" x14ac:dyDescent="0.35">
      <c r="AQ26106" s="1"/>
    </row>
    <row r="26107" spans="43:43" ht="11.65" x14ac:dyDescent="0.35">
      <c r="AQ26107" s="1"/>
    </row>
    <row r="26108" spans="43:43" ht="11.65" x14ac:dyDescent="0.35">
      <c r="AQ26108" s="1"/>
    </row>
    <row r="26109" spans="43:43" ht="11.65" x14ac:dyDescent="0.35">
      <c r="AQ26109" s="1"/>
    </row>
    <row r="26110" spans="43:43" ht="11.65" x14ac:dyDescent="0.35">
      <c r="AQ26110" s="1"/>
    </row>
    <row r="26111" spans="43:43" ht="11.65" x14ac:dyDescent="0.35">
      <c r="AQ26111" s="1"/>
    </row>
    <row r="26112" spans="43:43" ht="11.65" x14ac:dyDescent="0.35">
      <c r="AQ26112" s="1"/>
    </row>
    <row r="26113" spans="43:43" ht="11.65" x14ac:dyDescent="0.35">
      <c r="AQ26113" s="1"/>
    </row>
    <row r="26114" spans="43:43" ht="11.65" x14ac:dyDescent="0.35">
      <c r="AQ26114" s="1"/>
    </row>
    <row r="26115" spans="43:43" ht="11.65" x14ac:dyDescent="0.35">
      <c r="AQ26115" s="1"/>
    </row>
    <row r="26116" spans="43:43" ht="11.65" x14ac:dyDescent="0.35">
      <c r="AQ26116" s="1"/>
    </row>
    <row r="26117" spans="43:43" ht="11.65" x14ac:dyDescent="0.35">
      <c r="AQ26117" s="1"/>
    </row>
    <row r="26118" spans="43:43" ht="11.65" x14ac:dyDescent="0.35">
      <c r="AQ26118" s="1"/>
    </row>
    <row r="26119" spans="43:43" ht="11.65" x14ac:dyDescent="0.35">
      <c r="AQ26119" s="1"/>
    </row>
    <row r="26120" spans="43:43" ht="11.65" x14ac:dyDescent="0.35">
      <c r="AQ26120" s="1"/>
    </row>
    <row r="26121" spans="43:43" ht="11.65" x14ac:dyDescent="0.35">
      <c r="AQ26121" s="1"/>
    </row>
    <row r="26122" spans="43:43" ht="11.65" x14ac:dyDescent="0.35">
      <c r="AQ26122" s="1"/>
    </row>
    <row r="26123" spans="43:43" ht="11.65" x14ac:dyDescent="0.35">
      <c r="AQ26123" s="1"/>
    </row>
    <row r="26124" spans="43:43" ht="11.65" x14ac:dyDescent="0.35">
      <c r="AQ26124" s="1"/>
    </row>
    <row r="26125" spans="43:43" ht="11.65" x14ac:dyDescent="0.35">
      <c r="AQ26125" s="1"/>
    </row>
    <row r="26126" spans="43:43" ht="11.65" x14ac:dyDescent="0.35">
      <c r="AQ26126" s="1"/>
    </row>
    <row r="26127" spans="43:43" ht="11.65" x14ac:dyDescent="0.35">
      <c r="AQ26127" s="1"/>
    </row>
    <row r="26128" spans="43:43" ht="11.65" x14ac:dyDescent="0.35">
      <c r="AQ26128" s="1"/>
    </row>
    <row r="26129" spans="43:43" ht="11.65" x14ac:dyDescent="0.35">
      <c r="AQ26129" s="1"/>
    </row>
    <row r="26130" spans="43:43" ht="11.65" x14ac:dyDescent="0.35">
      <c r="AQ26130" s="1"/>
    </row>
    <row r="26131" spans="43:43" ht="11.65" x14ac:dyDescent="0.35">
      <c r="AQ26131" s="1"/>
    </row>
    <row r="26132" spans="43:43" ht="11.65" x14ac:dyDescent="0.35">
      <c r="AQ26132" s="1"/>
    </row>
    <row r="26133" spans="43:43" ht="11.65" x14ac:dyDescent="0.35">
      <c r="AQ26133" s="1"/>
    </row>
    <row r="26134" spans="43:43" ht="11.65" x14ac:dyDescent="0.35">
      <c r="AQ26134" s="1"/>
    </row>
    <row r="26135" spans="43:43" ht="11.65" x14ac:dyDescent="0.35">
      <c r="AQ26135" s="1"/>
    </row>
    <row r="26136" spans="43:43" ht="11.65" x14ac:dyDescent="0.35">
      <c r="AQ26136" s="1"/>
    </row>
    <row r="26137" spans="43:43" ht="11.65" x14ac:dyDescent="0.35">
      <c r="AQ26137" s="1"/>
    </row>
    <row r="26138" spans="43:43" ht="11.65" x14ac:dyDescent="0.35">
      <c r="AQ26138" s="1"/>
    </row>
    <row r="26139" spans="43:43" ht="11.65" x14ac:dyDescent="0.35">
      <c r="AQ26139" s="1"/>
    </row>
    <row r="26140" spans="43:43" ht="11.65" x14ac:dyDescent="0.35">
      <c r="AQ26140" s="1"/>
    </row>
    <row r="26141" spans="43:43" ht="11.65" x14ac:dyDescent="0.35">
      <c r="AQ26141" s="1"/>
    </row>
    <row r="26142" spans="43:43" ht="11.65" x14ac:dyDescent="0.35">
      <c r="AQ26142" s="1"/>
    </row>
    <row r="26143" spans="43:43" ht="11.65" x14ac:dyDescent="0.35">
      <c r="AQ26143" s="1"/>
    </row>
    <row r="26144" spans="43:43" ht="11.65" x14ac:dyDescent="0.35">
      <c r="AQ26144" s="1"/>
    </row>
    <row r="26145" spans="43:43" ht="11.65" x14ac:dyDescent="0.35">
      <c r="AQ26145" s="1"/>
    </row>
    <row r="26146" spans="43:43" ht="11.65" x14ac:dyDescent="0.35">
      <c r="AQ26146" s="1"/>
    </row>
    <row r="26147" spans="43:43" ht="11.65" x14ac:dyDescent="0.35">
      <c r="AQ26147" s="1"/>
    </row>
    <row r="26148" spans="43:43" ht="11.65" x14ac:dyDescent="0.35">
      <c r="AQ26148" s="1"/>
    </row>
    <row r="26149" spans="43:43" ht="11.65" x14ac:dyDescent="0.35">
      <c r="AQ26149" s="1"/>
    </row>
    <row r="26150" spans="43:43" ht="11.65" x14ac:dyDescent="0.35">
      <c r="AQ26150" s="1"/>
    </row>
    <row r="26151" spans="43:43" ht="11.65" x14ac:dyDescent="0.35">
      <c r="AQ26151" s="1"/>
    </row>
    <row r="26152" spans="43:43" ht="11.65" x14ac:dyDescent="0.35">
      <c r="AQ26152" s="1"/>
    </row>
    <row r="26153" spans="43:43" ht="11.65" x14ac:dyDescent="0.35">
      <c r="AQ26153" s="1"/>
    </row>
    <row r="26154" spans="43:43" ht="11.65" x14ac:dyDescent="0.35">
      <c r="AQ26154" s="1"/>
    </row>
    <row r="26155" spans="43:43" ht="11.65" x14ac:dyDescent="0.35">
      <c r="AQ26155" s="1"/>
    </row>
    <row r="26156" spans="43:43" ht="11.65" x14ac:dyDescent="0.35">
      <c r="AQ26156" s="1"/>
    </row>
    <row r="26157" spans="43:43" ht="11.65" x14ac:dyDescent="0.35">
      <c r="AQ26157" s="1"/>
    </row>
    <row r="26158" spans="43:43" ht="11.65" x14ac:dyDescent="0.35">
      <c r="AQ26158" s="1"/>
    </row>
    <row r="26159" spans="43:43" ht="11.65" x14ac:dyDescent="0.35">
      <c r="AQ26159" s="1"/>
    </row>
    <row r="26160" spans="43:43" ht="11.65" x14ac:dyDescent="0.35">
      <c r="AQ26160" s="1"/>
    </row>
    <row r="26161" spans="43:43" ht="11.65" x14ac:dyDescent="0.35">
      <c r="AQ26161" s="1"/>
    </row>
    <row r="26162" spans="43:43" ht="11.65" x14ac:dyDescent="0.35">
      <c r="AQ26162" s="1"/>
    </row>
    <row r="26163" spans="43:43" ht="11.65" x14ac:dyDescent="0.35">
      <c r="AQ26163" s="1"/>
    </row>
    <row r="26164" spans="43:43" ht="11.65" x14ac:dyDescent="0.35">
      <c r="AQ26164" s="1"/>
    </row>
    <row r="26165" spans="43:43" ht="11.65" x14ac:dyDescent="0.35">
      <c r="AQ26165" s="1"/>
    </row>
    <row r="26166" spans="43:43" ht="11.65" x14ac:dyDescent="0.35">
      <c r="AQ26166" s="1"/>
    </row>
    <row r="26167" spans="43:43" ht="11.65" x14ac:dyDescent="0.35">
      <c r="AQ26167" s="1"/>
    </row>
    <row r="26168" spans="43:43" ht="11.65" x14ac:dyDescent="0.35">
      <c r="AQ26168" s="1"/>
    </row>
    <row r="26169" spans="43:43" ht="11.65" x14ac:dyDescent="0.35">
      <c r="AQ26169" s="1"/>
    </row>
    <row r="26170" spans="43:43" ht="11.65" x14ac:dyDescent="0.35">
      <c r="AQ26170" s="1"/>
    </row>
    <row r="26171" spans="43:43" ht="11.65" x14ac:dyDescent="0.35">
      <c r="AQ26171" s="1"/>
    </row>
    <row r="26172" spans="43:43" ht="11.65" x14ac:dyDescent="0.35">
      <c r="AQ26172" s="1"/>
    </row>
    <row r="26173" spans="43:43" ht="11.65" x14ac:dyDescent="0.35">
      <c r="AQ26173" s="1"/>
    </row>
    <row r="26174" spans="43:43" ht="11.65" x14ac:dyDescent="0.35">
      <c r="AQ26174" s="1"/>
    </row>
    <row r="26175" spans="43:43" ht="11.65" x14ac:dyDescent="0.35">
      <c r="AQ26175" s="1"/>
    </row>
    <row r="26176" spans="43:43" ht="11.65" x14ac:dyDescent="0.35">
      <c r="AQ26176" s="1"/>
    </row>
    <row r="26177" spans="43:43" ht="11.65" x14ac:dyDescent="0.35">
      <c r="AQ26177" s="1"/>
    </row>
    <row r="26178" spans="43:43" ht="11.65" x14ac:dyDescent="0.35">
      <c r="AQ26178" s="1"/>
    </row>
    <row r="26179" spans="43:43" ht="11.65" x14ac:dyDescent="0.35">
      <c r="AQ26179" s="1"/>
    </row>
    <row r="26180" spans="43:43" ht="11.65" x14ac:dyDescent="0.35">
      <c r="AQ26180" s="1"/>
    </row>
    <row r="26181" spans="43:43" ht="11.65" x14ac:dyDescent="0.35">
      <c r="AQ26181" s="1"/>
    </row>
    <row r="26182" spans="43:43" ht="11.65" x14ac:dyDescent="0.35">
      <c r="AQ26182" s="1"/>
    </row>
    <row r="26183" spans="43:43" ht="11.65" x14ac:dyDescent="0.35">
      <c r="AQ26183" s="1"/>
    </row>
    <row r="26184" spans="43:43" ht="11.65" x14ac:dyDescent="0.35">
      <c r="AQ26184" s="1"/>
    </row>
    <row r="26185" spans="43:43" ht="11.65" x14ac:dyDescent="0.35">
      <c r="AQ26185" s="1"/>
    </row>
    <row r="26186" spans="43:43" ht="11.65" x14ac:dyDescent="0.35">
      <c r="AQ26186" s="1"/>
    </row>
    <row r="26187" spans="43:43" ht="11.65" x14ac:dyDescent="0.35">
      <c r="AQ26187" s="1"/>
    </row>
    <row r="26188" spans="43:43" ht="11.65" x14ac:dyDescent="0.35">
      <c r="AQ26188" s="1"/>
    </row>
    <row r="26189" spans="43:43" ht="11.65" x14ac:dyDescent="0.35">
      <c r="AQ26189" s="1"/>
    </row>
    <row r="26190" spans="43:43" ht="11.65" x14ac:dyDescent="0.35">
      <c r="AQ26190" s="1"/>
    </row>
    <row r="26191" spans="43:43" ht="11.65" x14ac:dyDescent="0.35">
      <c r="AQ26191" s="1"/>
    </row>
    <row r="26192" spans="43:43" ht="11.65" x14ac:dyDescent="0.35">
      <c r="AQ26192" s="1"/>
    </row>
    <row r="26193" spans="43:43" ht="11.65" x14ac:dyDescent="0.35">
      <c r="AQ26193" s="1"/>
    </row>
    <row r="26194" spans="43:43" ht="11.65" x14ac:dyDescent="0.35">
      <c r="AQ26194" s="1"/>
    </row>
    <row r="26195" spans="43:43" ht="11.65" x14ac:dyDescent="0.35">
      <c r="AQ26195" s="1"/>
    </row>
    <row r="26196" spans="43:43" ht="11.65" x14ac:dyDescent="0.35">
      <c r="AQ26196" s="1"/>
    </row>
    <row r="26197" spans="43:43" ht="11.65" x14ac:dyDescent="0.35">
      <c r="AQ26197" s="1"/>
    </row>
    <row r="26198" spans="43:43" ht="11.65" x14ac:dyDescent="0.35">
      <c r="AQ26198" s="1"/>
    </row>
    <row r="26199" spans="43:43" ht="11.65" x14ac:dyDescent="0.35">
      <c r="AQ26199" s="1"/>
    </row>
    <row r="26200" spans="43:43" ht="11.65" x14ac:dyDescent="0.35">
      <c r="AQ26200" s="1"/>
    </row>
    <row r="26201" spans="43:43" ht="11.65" x14ac:dyDescent="0.35">
      <c r="AQ26201" s="1"/>
    </row>
    <row r="26202" spans="43:43" ht="11.65" x14ac:dyDescent="0.35">
      <c r="AQ26202" s="1"/>
    </row>
    <row r="26203" spans="43:43" ht="11.65" x14ac:dyDescent="0.35">
      <c r="AQ26203" s="1"/>
    </row>
    <row r="26204" spans="43:43" ht="11.65" x14ac:dyDescent="0.35">
      <c r="AQ26204" s="1"/>
    </row>
    <row r="26205" spans="43:43" ht="11.65" x14ac:dyDescent="0.35">
      <c r="AQ26205" s="1"/>
    </row>
    <row r="26206" spans="43:43" ht="11.65" x14ac:dyDescent="0.35">
      <c r="AQ26206" s="1"/>
    </row>
    <row r="26207" spans="43:43" ht="11.65" x14ac:dyDescent="0.35">
      <c r="AQ26207" s="1"/>
    </row>
    <row r="26208" spans="43:43" ht="11.65" x14ac:dyDescent="0.35">
      <c r="AQ26208" s="1"/>
    </row>
    <row r="26209" spans="43:43" ht="11.65" x14ac:dyDescent="0.35">
      <c r="AQ26209" s="1"/>
    </row>
    <row r="26210" spans="43:43" ht="11.65" x14ac:dyDescent="0.35">
      <c r="AQ26210" s="1"/>
    </row>
    <row r="26211" spans="43:43" ht="11.65" x14ac:dyDescent="0.35">
      <c r="AQ26211" s="1"/>
    </row>
    <row r="26212" spans="43:43" ht="11.65" x14ac:dyDescent="0.35">
      <c r="AQ26212" s="1"/>
    </row>
    <row r="26213" spans="43:43" ht="11.65" x14ac:dyDescent="0.35">
      <c r="AQ26213" s="1"/>
    </row>
    <row r="26214" spans="43:43" ht="11.65" x14ac:dyDescent="0.35">
      <c r="AQ26214" s="1"/>
    </row>
    <row r="26215" spans="43:43" ht="11.65" x14ac:dyDescent="0.35">
      <c r="AQ26215" s="1"/>
    </row>
    <row r="26216" spans="43:43" ht="11.65" x14ac:dyDescent="0.35">
      <c r="AQ26216" s="1"/>
    </row>
    <row r="26217" spans="43:43" ht="11.65" x14ac:dyDescent="0.35">
      <c r="AQ26217" s="1"/>
    </row>
    <row r="26218" spans="43:43" ht="11.65" x14ac:dyDescent="0.35">
      <c r="AQ26218" s="1"/>
    </row>
    <row r="26219" spans="43:43" ht="11.65" x14ac:dyDescent="0.35">
      <c r="AQ26219" s="1"/>
    </row>
    <row r="26220" spans="43:43" ht="11.65" x14ac:dyDescent="0.35">
      <c r="AQ26220" s="1"/>
    </row>
    <row r="26221" spans="43:43" ht="11.65" x14ac:dyDescent="0.35">
      <c r="AQ26221" s="1"/>
    </row>
    <row r="26222" spans="43:43" ht="11.65" x14ac:dyDescent="0.35">
      <c r="AQ26222" s="1"/>
    </row>
    <row r="26223" spans="43:43" ht="11.65" x14ac:dyDescent="0.35">
      <c r="AQ26223" s="1"/>
    </row>
    <row r="26224" spans="43:43" ht="11.65" x14ac:dyDescent="0.35">
      <c r="AQ26224" s="1"/>
    </row>
    <row r="26225" spans="43:43" ht="11.65" x14ac:dyDescent="0.35">
      <c r="AQ26225" s="1"/>
    </row>
    <row r="26226" spans="43:43" ht="11.65" x14ac:dyDescent="0.35">
      <c r="AQ26226" s="1"/>
    </row>
    <row r="26227" spans="43:43" ht="11.65" x14ac:dyDescent="0.35">
      <c r="AQ26227" s="1"/>
    </row>
    <row r="26228" spans="43:43" ht="11.65" x14ac:dyDescent="0.35">
      <c r="AQ26228" s="1"/>
    </row>
    <row r="26229" spans="43:43" ht="11.65" x14ac:dyDescent="0.35">
      <c r="AQ26229" s="1"/>
    </row>
    <row r="26230" spans="43:43" ht="11.65" x14ac:dyDescent="0.35">
      <c r="AQ26230" s="1"/>
    </row>
    <row r="26231" spans="43:43" ht="11.65" x14ac:dyDescent="0.35">
      <c r="AQ26231" s="1"/>
    </row>
    <row r="26232" spans="43:43" ht="11.65" x14ac:dyDescent="0.35">
      <c r="AQ26232" s="1"/>
    </row>
    <row r="26233" spans="43:43" ht="11.65" x14ac:dyDescent="0.35">
      <c r="AQ26233" s="1"/>
    </row>
    <row r="26234" spans="43:43" ht="11.65" x14ac:dyDescent="0.35">
      <c r="AQ26234" s="1"/>
    </row>
    <row r="26235" spans="43:43" ht="11.65" x14ac:dyDescent="0.35">
      <c r="AQ26235" s="1"/>
    </row>
    <row r="26236" spans="43:43" ht="11.65" x14ac:dyDescent="0.35">
      <c r="AQ26236" s="1"/>
    </row>
    <row r="26237" spans="43:43" ht="11.65" x14ac:dyDescent="0.35">
      <c r="AQ26237" s="1"/>
    </row>
    <row r="26238" spans="43:43" ht="11.65" x14ac:dyDescent="0.35">
      <c r="AQ26238" s="1"/>
    </row>
    <row r="26239" spans="43:43" ht="11.65" x14ac:dyDescent="0.35">
      <c r="AQ26239" s="1"/>
    </row>
    <row r="26240" spans="43:43" ht="11.65" x14ac:dyDescent="0.35">
      <c r="AQ26240" s="1"/>
    </row>
    <row r="26241" spans="43:43" ht="11.65" x14ac:dyDescent="0.35">
      <c r="AQ26241" s="1"/>
    </row>
    <row r="26242" spans="43:43" ht="11.65" x14ac:dyDescent="0.35">
      <c r="AQ26242" s="1"/>
    </row>
    <row r="26243" spans="43:43" ht="11.65" x14ac:dyDescent="0.35">
      <c r="AQ26243" s="1"/>
    </row>
    <row r="26244" spans="43:43" ht="11.65" x14ac:dyDescent="0.35">
      <c r="AQ26244" s="1"/>
    </row>
    <row r="26245" spans="43:43" ht="11.65" x14ac:dyDescent="0.35">
      <c r="AQ26245" s="1"/>
    </row>
    <row r="26246" spans="43:43" ht="11.65" x14ac:dyDescent="0.35">
      <c r="AQ26246" s="1"/>
    </row>
    <row r="26247" spans="43:43" ht="11.65" x14ac:dyDescent="0.35">
      <c r="AQ26247" s="1"/>
    </row>
    <row r="26248" spans="43:43" ht="11.65" x14ac:dyDescent="0.35">
      <c r="AQ26248" s="1"/>
    </row>
    <row r="26249" spans="43:43" ht="11.65" x14ac:dyDescent="0.35">
      <c r="AQ26249" s="1"/>
    </row>
    <row r="26250" spans="43:43" ht="11.65" x14ac:dyDescent="0.35">
      <c r="AQ26250" s="1"/>
    </row>
    <row r="26251" spans="43:43" ht="11.65" x14ac:dyDescent="0.35">
      <c r="AQ26251" s="1"/>
    </row>
    <row r="26252" spans="43:43" ht="11.65" x14ac:dyDescent="0.35">
      <c r="AQ26252" s="1"/>
    </row>
    <row r="26253" spans="43:43" ht="11.65" x14ac:dyDescent="0.35">
      <c r="AQ26253" s="1"/>
    </row>
    <row r="26254" spans="43:43" ht="11.65" x14ac:dyDescent="0.35">
      <c r="AQ26254" s="1"/>
    </row>
    <row r="26255" spans="43:43" ht="11.65" x14ac:dyDescent="0.35">
      <c r="AQ26255" s="1"/>
    </row>
    <row r="26256" spans="43:43" ht="11.65" x14ac:dyDescent="0.35">
      <c r="AQ26256" s="1"/>
    </row>
    <row r="26257" spans="43:43" ht="11.65" x14ac:dyDescent="0.35">
      <c r="AQ26257" s="1"/>
    </row>
    <row r="26258" spans="43:43" ht="11.65" x14ac:dyDescent="0.35">
      <c r="AQ26258" s="1"/>
    </row>
    <row r="26259" spans="43:43" ht="11.65" x14ac:dyDescent="0.35">
      <c r="AQ26259" s="1"/>
    </row>
    <row r="26260" spans="43:43" ht="11.65" x14ac:dyDescent="0.35">
      <c r="AQ26260" s="1"/>
    </row>
    <row r="26261" spans="43:43" ht="11.65" x14ac:dyDescent="0.35">
      <c r="AQ26261" s="1"/>
    </row>
    <row r="26262" spans="43:43" ht="11.65" x14ac:dyDescent="0.35">
      <c r="AQ26262" s="1"/>
    </row>
    <row r="26263" spans="43:43" ht="11.65" x14ac:dyDescent="0.35">
      <c r="AQ26263" s="1"/>
    </row>
    <row r="26264" spans="43:43" ht="11.65" x14ac:dyDescent="0.35">
      <c r="AQ26264" s="1"/>
    </row>
    <row r="26265" spans="43:43" ht="11.65" x14ac:dyDescent="0.35">
      <c r="AQ26265" s="1"/>
    </row>
    <row r="26266" spans="43:43" ht="11.65" x14ac:dyDescent="0.35">
      <c r="AQ26266" s="1"/>
    </row>
    <row r="26267" spans="43:43" ht="11.65" x14ac:dyDescent="0.35">
      <c r="AQ26267" s="1"/>
    </row>
    <row r="26268" spans="43:43" ht="11.65" x14ac:dyDescent="0.35">
      <c r="AQ26268" s="1"/>
    </row>
    <row r="26269" spans="43:43" ht="11.65" x14ac:dyDescent="0.35">
      <c r="AQ26269" s="1"/>
    </row>
    <row r="26270" spans="43:43" ht="11.65" x14ac:dyDescent="0.35">
      <c r="AQ26270" s="1"/>
    </row>
    <row r="26271" spans="43:43" ht="11.65" x14ac:dyDescent="0.35">
      <c r="AQ26271" s="1"/>
    </row>
    <row r="26272" spans="43:43" ht="11.65" x14ac:dyDescent="0.35">
      <c r="AQ26272" s="1"/>
    </row>
    <row r="26273" spans="43:43" ht="11.65" x14ac:dyDescent="0.35">
      <c r="AQ26273" s="1"/>
    </row>
    <row r="26274" spans="43:43" ht="11.65" x14ac:dyDescent="0.35">
      <c r="AQ26274" s="1"/>
    </row>
    <row r="26275" spans="43:43" ht="11.65" x14ac:dyDescent="0.35">
      <c r="AQ26275" s="1"/>
    </row>
    <row r="26276" spans="43:43" ht="11.65" x14ac:dyDescent="0.35">
      <c r="AQ26276" s="1"/>
    </row>
    <row r="26277" spans="43:43" ht="11.65" x14ac:dyDescent="0.35">
      <c r="AQ26277" s="1"/>
    </row>
    <row r="26278" spans="43:43" ht="11.65" x14ac:dyDescent="0.35">
      <c r="AQ26278" s="1"/>
    </row>
    <row r="26279" spans="43:43" ht="11.65" x14ac:dyDescent="0.35">
      <c r="AQ26279" s="1"/>
    </row>
    <row r="26280" spans="43:43" ht="11.65" x14ac:dyDescent="0.35">
      <c r="AQ26280" s="1"/>
    </row>
    <row r="26281" spans="43:43" ht="11.65" x14ac:dyDescent="0.35">
      <c r="AQ26281" s="1"/>
    </row>
    <row r="26282" spans="43:43" ht="11.65" x14ac:dyDescent="0.35">
      <c r="AQ26282" s="1"/>
    </row>
    <row r="26283" spans="43:43" ht="11.65" x14ac:dyDescent="0.35">
      <c r="AQ26283" s="1"/>
    </row>
    <row r="26284" spans="43:43" ht="11.65" x14ac:dyDescent="0.35">
      <c r="AQ26284" s="1"/>
    </row>
    <row r="26285" spans="43:43" ht="11.65" x14ac:dyDescent="0.35">
      <c r="AQ26285" s="1"/>
    </row>
    <row r="26286" spans="43:43" ht="11.65" x14ac:dyDescent="0.35">
      <c r="AQ26286" s="1"/>
    </row>
    <row r="26287" spans="43:43" ht="11.65" x14ac:dyDescent="0.35">
      <c r="AQ26287" s="1"/>
    </row>
    <row r="26288" spans="43:43" ht="11.65" x14ac:dyDescent="0.35">
      <c r="AQ26288" s="1"/>
    </row>
    <row r="26289" spans="43:43" ht="11.65" x14ac:dyDescent="0.35">
      <c r="AQ26289" s="1"/>
    </row>
    <row r="26290" spans="43:43" ht="11.65" x14ac:dyDescent="0.35">
      <c r="AQ26290" s="1"/>
    </row>
    <row r="26291" spans="43:43" ht="11.65" x14ac:dyDescent="0.35">
      <c r="AQ26291" s="1"/>
    </row>
    <row r="26292" spans="43:43" ht="11.65" x14ac:dyDescent="0.35">
      <c r="AQ26292" s="1"/>
    </row>
    <row r="26293" spans="43:43" ht="11.65" x14ac:dyDescent="0.35">
      <c r="AQ26293" s="1"/>
    </row>
    <row r="26294" spans="43:43" ht="11.65" x14ac:dyDescent="0.35">
      <c r="AQ26294" s="1"/>
    </row>
    <row r="26295" spans="43:43" ht="11.65" x14ac:dyDescent="0.35">
      <c r="AQ26295" s="1"/>
    </row>
    <row r="26296" spans="43:43" ht="11.65" x14ac:dyDescent="0.35">
      <c r="AQ26296" s="1"/>
    </row>
    <row r="26297" spans="43:43" ht="11.65" x14ac:dyDescent="0.35">
      <c r="AQ26297" s="1"/>
    </row>
    <row r="26298" spans="43:43" ht="11.65" x14ac:dyDescent="0.35">
      <c r="AQ26298" s="1"/>
    </row>
    <row r="26299" spans="43:43" ht="11.65" x14ac:dyDescent="0.35">
      <c r="AQ26299" s="1"/>
    </row>
    <row r="26300" spans="43:43" ht="11.65" x14ac:dyDescent="0.35">
      <c r="AQ26300" s="1"/>
    </row>
    <row r="26301" spans="43:43" ht="11.65" x14ac:dyDescent="0.35">
      <c r="AQ26301" s="1"/>
    </row>
    <row r="26302" spans="43:43" ht="11.65" x14ac:dyDescent="0.35">
      <c r="AQ26302" s="1"/>
    </row>
    <row r="26303" spans="43:43" ht="11.65" x14ac:dyDescent="0.35">
      <c r="AQ26303" s="1"/>
    </row>
    <row r="26304" spans="43:43" ht="11.65" x14ac:dyDescent="0.35">
      <c r="AQ26304" s="1"/>
    </row>
    <row r="26305" spans="43:43" ht="11.65" x14ac:dyDescent="0.35">
      <c r="AQ26305" s="1"/>
    </row>
    <row r="26306" spans="43:43" ht="11.65" x14ac:dyDescent="0.35">
      <c r="AQ26306" s="1"/>
    </row>
    <row r="26307" spans="43:43" ht="11.65" x14ac:dyDescent="0.35">
      <c r="AQ26307" s="1"/>
    </row>
    <row r="26308" spans="43:43" ht="11.65" x14ac:dyDescent="0.35">
      <c r="AQ26308" s="1"/>
    </row>
    <row r="26309" spans="43:43" ht="11.65" x14ac:dyDescent="0.35">
      <c r="AQ26309" s="1"/>
    </row>
    <row r="26310" spans="43:43" ht="11.65" x14ac:dyDescent="0.35">
      <c r="AQ26310" s="1"/>
    </row>
    <row r="26311" spans="43:43" ht="11.65" x14ac:dyDescent="0.35">
      <c r="AQ26311" s="1"/>
    </row>
    <row r="26312" spans="43:43" ht="11.65" x14ac:dyDescent="0.35">
      <c r="AQ26312" s="1"/>
    </row>
    <row r="26313" spans="43:43" ht="11.65" x14ac:dyDescent="0.35">
      <c r="AQ26313" s="1"/>
    </row>
    <row r="26314" spans="43:43" ht="11.65" x14ac:dyDescent="0.35">
      <c r="AQ26314" s="1"/>
    </row>
    <row r="26315" spans="43:43" ht="11.65" x14ac:dyDescent="0.35">
      <c r="AQ26315" s="1"/>
    </row>
    <row r="26316" spans="43:43" ht="11.65" x14ac:dyDescent="0.35">
      <c r="AQ26316" s="1"/>
    </row>
    <row r="26317" spans="43:43" ht="11.65" x14ac:dyDescent="0.35">
      <c r="AQ26317" s="1"/>
    </row>
    <row r="26318" spans="43:43" ht="11.65" x14ac:dyDescent="0.35">
      <c r="AQ26318" s="1"/>
    </row>
    <row r="26319" spans="43:43" ht="11.65" x14ac:dyDescent="0.35">
      <c r="AQ26319" s="1"/>
    </row>
    <row r="26320" spans="43:43" ht="11.65" x14ac:dyDescent="0.35">
      <c r="AQ26320" s="1"/>
    </row>
    <row r="26321" spans="43:43" ht="11.65" x14ac:dyDescent="0.35">
      <c r="AQ26321" s="1"/>
    </row>
    <row r="26322" spans="43:43" ht="11.65" x14ac:dyDescent="0.35">
      <c r="AQ26322" s="1"/>
    </row>
    <row r="26323" spans="43:43" ht="11.65" x14ac:dyDescent="0.35">
      <c r="AQ26323" s="1"/>
    </row>
    <row r="26324" spans="43:43" ht="11.65" x14ac:dyDescent="0.35">
      <c r="AQ26324" s="1"/>
    </row>
    <row r="26325" spans="43:43" ht="11.65" x14ac:dyDescent="0.35">
      <c r="AQ26325" s="1"/>
    </row>
    <row r="26326" spans="43:43" ht="11.65" x14ac:dyDescent="0.35">
      <c r="AQ26326" s="1"/>
    </row>
    <row r="26327" spans="43:43" ht="11.65" x14ac:dyDescent="0.35">
      <c r="AQ26327" s="1"/>
    </row>
    <row r="26328" spans="43:43" ht="11.65" x14ac:dyDescent="0.35">
      <c r="AQ26328" s="1"/>
    </row>
    <row r="26329" spans="43:43" ht="11.65" x14ac:dyDescent="0.35">
      <c r="AQ26329" s="1"/>
    </row>
    <row r="26330" spans="43:43" ht="11.65" x14ac:dyDescent="0.35">
      <c r="AQ26330" s="1"/>
    </row>
    <row r="26331" spans="43:43" ht="11.65" x14ac:dyDescent="0.35">
      <c r="AQ26331" s="1"/>
    </row>
    <row r="26332" spans="43:43" ht="11.65" x14ac:dyDescent="0.35">
      <c r="AQ26332" s="1"/>
    </row>
    <row r="26333" spans="43:43" ht="11.65" x14ac:dyDescent="0.35">
      <c r="AQ26333" s="1"/>
    </row>
    <row r="26334" spans="43:43" ht="11.65" x14ac:dyDescent="0.35">
      <c r="AQ26334" s="1"/>
    </row>
    <row r="26335" spans="43:43" ht="11.65" x14ac:dyDescent="0.35">
      <c r="AQ26335" s="1"/>
    </row>
    <row r="26336" spans="43:43" ht="11.65" x14ac:dyDescent="0.35">
      <c r="AQ26336" s="1"/>
    </row>
    <row r="26337" spans="43:43" ht="11.65" x14ac:dyDescent="0.35">
      <c r="AQ26337" s="1"/>
    </row>
    <row r="26338" spans="43:43" ht="11.65" x14ac:dyDescent="0.35">
      <c r="AQ26338" s="1"/>
    </row>
    <row r="26339" spans="43:43" ht="11.65" x14ac:dyDescent="0.35">
      <c r="AQ26339" s="1"/>
    </row>
    <row r="26340" spans="43:43" ht="11.65" x14ac:dyDescent="0.35">
      <c r="AQ26340" s="1"/>
    </row>
    <row r="26341" spans="43:43" ht="11.65" x14ac:dyDescent="0.35">
      <c r="AQ26341" s="1"/>
    </row>
    <row r="26342" spans="43:43" ht="11.65" x14ac:dyDescent="0.35">
      <c r="AQ26342" s="1"/>
    </row>
    <row r="26343" spans="43:43" ht="11.65" x14ac:dyDescent="0.35">
      <c r="AQ26343" s="1"/>
    </row>
    <row r="26344" spans="43:43" ht="11.65" x14ac:dyDescent="0.35">
      <c r="AQ26344" s="1"/>
    </row>
    <row r="26345" spans="43:43" ht="11.65" x14ac:dyDescent="0.35">
      <c r="AQ26345" s="1"/>
    </row>
    <row r="26346" spans="43:43" ht="11.65" x14ac:dyDescent="0.35">
      <c r="AQ26346" s="1"/>
    </row>
    <row r="26347" spans="43:43" ht="11.65" x14ac:dyDescent="0.35">
      <c r="AQ26347" s="1"/>
    </row>
    <row r="26348" spans="43:43" ht="11.65" x14ac:dyDescent="0.35">
      <c r="AQ26348" s="1"/>
    </row>
    <row r="26349" spans="43:43" ht="11.65" x14ac:dyDescent="0.35">
      <c r="AQ26349" s="1"/>
    </row>
    <row r="26350" spans="43:43" ht="11.65" x14ac:dyDescent="0.35">
      <c r="AQ26350" s="1"/>
    </row>
    <row r="26351" spans="43:43" ht="11.65" x14ac:dyDescent="0.35">
      <c r="AQ26351" s="1"/>
    </row>
    <row r="26352" spans="43:43" ht="11.65" x14ac:dyDescent="0.35">
      <c r="AQ26352" s="1"/>
    </row>
    <row r="26353" spans="43:43" ht="11.65" x14ac:dyDescent="0.35">
      <c r="AQ26353" s="1"/>
    </row>
    <row r="26354" spans="43:43" ht="11.65" x14ac:dyDescent="0.35">
      <c r="AQ26354" s="1"/>
    </row>
    <row r="26355" spans="43:43" ht="11.65" x14ac:dyDescent="0.35">
      <c r="AQ26355" s="1"/>
    </row>
    <row r="26356" spans="43:43" ht="11.65" x14ac:dyDescent="0.35">
      <c r="AQ26356" s="1"/>
    </row>
    <row r="26357" spans="43:43" ht="11.65" x14ac:dyDescent="0.35">
      <c r="AQ26357" s="1"/>
    </row>
    <row r="26358" spans="43:43" ht="11.65" x14ac:dyDescent="0.35">
      <c r="AQ26358" s="1"/>
    </row>
    <row r="26359" spans="43:43" ht="11.65" x14ac:dyDescent="0.35">
      <c r="AQ26359" s="1"/>
    </row>
    <row r="26360" spans="43:43" ht="11.65" x14ac:dyDescent="0.35">
      <c r="AQ26360" s="1"/>
    </row>
    <row r="26361" spans="43:43" ht="11.65" x14ac:dyDescent="0.35">
      <c r="AQ26361" s="1"/>
    </row>
    <row r="26362" spans="43:43" ht="11.65" x14ac:dyDescent="0.35">
      <c r="AQ26362" s="1"/>
    </row>
    <row r="26363" spans="43:43" ht="11.65" x14ac:dyDescent="0.35">
      <c r="AQ26363" s="1"/>
    </row>
    <row r="26364" spans="43:43" ht="11.65" x14ac:dyDescent="0.35">
      <c r="AQ26364" s="1"/>
    </row>
    <row r="26365" spans="43:43" ht="11.65" x14ac:dyDescent="0.35">
      <c r="AQ26365" s="1"/>
    </row>
    <row r="26366" spans="43:43" ht="11.65" x14ac:dyDescent="0.35">
      <c r="AQ26366" s="1"/>
    </row>
    <row r="26367" spans="43:43" ht="11.65" x14ac:dyDescent="0.35">
      <c r="AQ26367" s="1"/>
    </row>
    <row r="26368" spans="43:43" ht="11.65" x14ac:dyDescent="0.35">
      <c r="AQ26368" s="1"/>
    </row>
    <row r="26369" spans="43:43" ht="11.65" x14ac:dyDescent="0.35">
      <c r="AQ26369" s="1"/>
    </row>
    <row r="26370" spans="43:43" ht="11.65" x14ac:dyDescent="0.35">
      <c r="AQ26370" s="1"/>
    </row>
    <row r="26371" spans="43:43" ht="11.65" x14ac:dyDescent="0.35">
      <c r="AQ26371" s="1"/>
    </row>
    <row r="26372" spans="43:43" ht="11.65" x14ac:dyDescent="0.35">
      <c r="AQ26372" s="1"/>
    </row>
    <row r="26373" spans="43:43" ht="11.65" x14ac:dyDescent="0.35">
      <c r="AQ26373" s="1"/>
    </row>
    <row r="26374" spans="43:43" ht="11.65" x14ac:dyDescent="0.35">
      <c r="AQ26374" s="1"/>
    </row>
    <row r="26375" spans="43:43" ht="11.65" x14ac:dyDescent="0.35">
      <c r="AQ26375" s="1"/>
    </row>
    <row r="26376" spans="43:43" ht="11.65" x14ac:dyDescent="0.35">
      <c r="AQ26376" s="1"/>
    </row>
    <row r="26377" spans="43:43" ht="11.65" x14ac:dyDescent="0.35">
      <c r="AQ26377" s="1"/>
    </row>
    <row r="26378" spans="43:43" ht="11.65" x14ac:dyDescent="0.35">
      <c r="AQ26378" s="1"/>
    </row>
    <row r="26379" spans="43:43" ht="11.65" x14ac:dyDescent="0.35">
      <c r="AQ26379" s="1"/>
    </row>
    <row r="26380" spans="43:43" ht="11.65" x14ac:dyDescent="0.35">
      <c r="AQ26380" s="1"/>
    </row>
    <row r="26381" spans="43:43" ht="11.65" x14ac:dyDescent="0.35">
      <c r="AQ26381" s="1"/>
    </row>
    <row r="26382" spans="43:43" ht="11.65" x14ac:dyDescent="0.35">
      <c r="AQ26382" s="1"/>
    </row>
    <row r="26383" spans="43:43" ht="11.65" x14ac:dyDescent="0.35">
      <c r="AQ26383" s="1"/>
    </row>
    <row r="26384" spans="43:43" ht="11.65" x14ac:dyDescent="0.35">
      <c r="AQ26384" s="1"/>
    </row>
    <row r="26385" spans="43:43" ht="11.65" x14ac:dyDescent="0.35">
      <c r="AQ26385" s="1"/>
    </row>
    <row r="26386" spans="43:43" ht="11.65" x14ac:dyDescent="0.35">
      <c r="AQ26386" s="1"/>
    </row>
    <row r="26387" spans="43:43" ht="11.65" x14ac:dyDescent="0.35">
      <c r="AQ26387" s="1"/>
    </row>
    <row r="26388" spans="43:43" ht="11.65" x14ac:dyDescent="0.35">
      <c r="AQ26388" s="1"/>
    </row>
    <row r="26389" spans="43:43" ht="11.65" x14ac:dyDescent="0.35">
      <c r="AQ26389" s="1"/>
    </row>
    <row r="26390" spans="43:43" ht="11.65" x14ac:dyDescent="0.35">
      <c r="AQ26390" s="1"/>
    </row>
    <row r="26391" spans="43:43" ht="11.65" x14ac:dyDescent="0.35">
      <c r="AQ26391" s="1"/>
    </row>
    <row r="26392" spans="43:43" ht="11.65" x14ac:dyDescent="0.35">
      <c r="AQ26392" s="1"/>
    </row>
    <row r="26393" spans="43:43" ht="11.65" x14ac:dyDescent="0.35">
      <c r="AQ26393" s="1"/>
    </row>
    <row r="26394" spans="43:43" ht="11.65" x14ac:dyDescent="0.35">
      <c r="AQ26394" s="1"/>
    </row>
    <row r="26395" spans="43:43" ht="11.65" x14ac:dyDescent="0.35">
      <c r="AQ26395" s="1"/>
    </row>
    <row r="26396" spans="43:43" ht="11.65" x14ac:dyDescent="0.35">
      <c r="AQ26396" s="1"/>
    </row>
    <row r="26397" spans="43:43" ht="11.65" x14ac:dyDescent="0.35">
      <c r="AQ26397" s="1"/>
    </row>
    <row r="26398" spans="43:43" ht="11.65" x14ac:dyDescent="0.35">
      <c r="AQ26398" s="1"/>
    </row>
    <row r="26399" spans="43:43" ht="11.65" x14ac:dyDescent="0.35">
      <c r="AQ26399" s="1"/>
    </row>
    <row r="26400" spans="43:43" ht="11.65" x14ac:dyDescent="0.35">
      <c r="AQ26400" s="1"/>
    </row>
    <row r="26401" spans="43:43" ht="11.65" x14ac:dyDescent="0.35">
      <c r="AQ26401" s="1"/>
    </row>
    <row r="26402" spans="43:43" ht="11.65" x14ac:dyDescent="0.35">
      <c r="AQ26402" s="1"/>
    </row>
    <row r="26403" spans="43:43" ht="11.65" x14ac:dyDescent="0.35">
      <c r="AQ26403" s="1"/>
    </row>
    <row r="26404" spans="43:43" ht="11.65" x14ac:dyDescent="0.35">
      <c r="AQ26404" s="1"/>
    </row>
    <row r="26405" spans="43:43" ht="11.65" x14ac:dyDescent="0.35">
      <c r="AQ26405" s="1"/>
    </row>
    <row r="26406" spans="43:43" ht="11.65" x14ac:dyDescent="0.35">
      <c r="AQ26406" s="1"/>
    </row>
    <row r="26407" spans="43:43" ht="11.65" x14ac:dyDescent="0.35">
      <c r="AQ26407" s="1"/>
    </row>
    <row r="26408" spans="43:43" ht="11.65" x14ac:dyDescent="0.35">
      <c r="AQ26408" s="1"/>
    </row>
    <row r="26409" spans="43:43" ht="11.65" x14ac:dyDescent="0.35">
      <c r="AQ26409" s="1"/>
    </row>
    <row r="26410" spans="43:43" ht="11.65" x14ac:dyDescent="0.35">
      <c r="AQ26410" s="1"/>
    </row>
    <row r="26411" spans="43:43" ht="11.65" x14ac:dyDescent="0.35">
      <c r="AQ26411" s="1"/>
    </row>
    <row r="26412" spans="43:43" ht="11.65" x14ac:dyDescent="0.35">
      <c r="AQ26412" s="1"/>
    </row>
    <row r="26413" spans="43:43" ht="11.65" x14ac:dyDescent="0.35">
      <c r="AQ26413" s="1"/>
    </row>
    <row r="26414" spans="43:43" ht="11.65" x14ac:dyDescent="0.35">
      <c r="AQ26414" s="1"/>
    </row>
    <row r="26415" spans="43:43" ht="11.65" x14ac:dyDescent="0.35">
      <c r="AQ26415" s="1"/>
    </row>
    <row r="26416" spans="43:43" ht="11.65" x14ac:dyDescent="0.35">
      <c r="AQ26416" s="1"/>
    </row>
    <row r="26417" spans="43:43" ht="11.65" x14ac:dyDescent="0.35">
      <c r="AQ26417" s="1"/>
    </row>
    <row r="26418" spans="43:43" ht="11.65" x14ac:dyDescent="0.35">
      <c r="AQ26418" s="1"/>
    </row>
    <row r="26419" spans="43:43" ht="11.65" x14ac:dyDescent="0.35">
      <c r="AQ26419" s="1"/>
    </row>
    <row r="26420" spans="43:43" ht="11.65" x14ac:dyDescent="0.35">
      <c r="AQ26420" s="1"/>
    </row>
    <row r="26421" spans="43:43" ht="11.65" x14ac:dyDescent="0.35">
      <c r="AQ26421" s="1"/>
    </row>
    <row r="26422" spans="43:43" ht="11.65" x14ac:dyDescent="0.35">
      <c r="AQ26422" s="1"/>
    </row>
    <row r="26423" spans="43:43" ht="11.65" x14ac:dyDescent="0.35">
      <c r="AQ26423" s="1"/>
    </row>
    <row r="26424" spans="43:43" ht="11.65" x14ac:dyDescent="0.35">
      <c r="AQ26424" s="1"/>
    </row>
    <row r="26425" spans="43:43" ht="11.65" x14ac:dyDescent="0.35">
      <c r="AQ26425" s="1"/>
    </row>
    <row r="26426" spans="43:43" ht="11.65" x14ac:dyDescent="0.35">
      <c r="AQ26426" s="1"/>
    </row>
    <row r="26427" spans="43:43" ht="11.65" x14ac:dyDescent="0.35">
      <c r="AQ26427" s="1"/>
    </row>
    <row r="26428" spans="43:43" ht="11.65" x14ac:dyDescent="0.35">
      <c r="AQ26428" s="1"/>
    </row>
    <row r="26429" spans="43:43" ht="11.65" x14ac:dyDescent="0.35">
      <c r="AQ26429" s="1"/>
    </row>
    <row r="26430" spans="43:43" ht="11.65" x14ac:dyDescent="0.35">
      <c r="AQ26430" s="1"/>
    </row>
    <row r="26431" spans="43:43" ht="11.65" x14ac:dyDescent="0.35">
      <c r="AQ26431" s="1"/>
    </row>
    <row r="26432" spans="43:43" ht="11.65" x14ac:dyDescent="0.35">
      <c r="AQ26432" s="1"/>
    </row>
    <row r="26433" spans="43:43" ht="11.65" x14ac:dyDescent="0.35">
      <c r="AQ26433" s="1"/>
    </row>
    <row r="26434" spans="43:43" ht="11.65" x14ac:dyDescent="0.35">
      <c r="AQ26434" s="1"/>
    </row>
    <row r="26435" spans="43:43" ht="11.65" x14ac:dyDescent="0.35">
      <c r="AQ26435" s="1"/>
    </row>
    <row r="26436" spans="43:43" ht="11.65" x14ac:dyDescent="0.35">
      <c r="AQ26436" s="1"/>
    </row>
    <row r="26437" spans="43:43" ht="11.65" x14ac:dyDescent="0.35">
      <c r="AQ26437" s="1"/>
    </row>
    <row r="26438" spans="43:43" ht="11.65" x14ac:dyDescent="0.35">
      <c r="AQ26438" s="1"/>
    </row>
    <row r="26439" spans="43:43" ht="11.65" x14ac:dyDescent="0.35">
      <c r="AQ26439" s="1"/>
    </row>
    <row r="26440" spans="43:43" ht="11.65" x14ac:dyDescent="0.35">
      <c r="AQ26440" s="1"/>
    </row>
    <row r="26441" spans="43:43" ht="11.65" x14ac:dyDescent="0.35">
      <c r="AQ26441" s="1"/>
    </row>
    <row r="26442" spans="43:43" ht="11.65" x14ac:dyDescent="0.35">
      <c r="AQ26442" s="1"/>
    </row>
    <row r="26443" spans="43:43" ht="11.65" x14ac:dyDescent="0.35">
      <c r="AQ26443" s="1"/>
    </row>
    <row r="26444" spans="43:43" ht="11.65" x14ac:dyDescent="0.35">
      <c r="AQ26444" s="1"/>
    </row>
    <row r="26445" spans="43:43" ht="11.65" x14ac:dyDescent="0.35">
      <c r="AQ26445" s="1"/>
    </row>
    <row r="26446" spans="43:43" ht="11.65" x14ac:dyDescent="0.35">
      <c r="AQ26446" s="1"/>
    </row>
    <row r="26447" spans="43:43" ht="11.65" x14ac:dyDescent="0.35">
      <c r="AQ26447" s="1"/>
    </row>
    <row r="26448" spans="43:43" ht="11.65" x14ac:dyDescent="0.35">
      <c r="AQ26448" s="1"/>
    </row>
    <row r="26449" spans="43:43" ht="11.65" x14ac:dyDescent="0.35">
      <c r="AQ26449" s="1"/>
    </row>
    <row r="26450" spans="43:43" ht="11.65" x14ac:dyDescent="0.35">
      <c r="AQ26450" s="1"/>
    </row>
    <row r="26451" spans="43:43" ht="11.65" x14ac:dyDescent="0.35">
      <c r="AQ26451" s="1"/>
    </row>
    <row r="26452" spans="43:43" ht="11.65" x14ac:dyDescent="0.35">
      <c r="AQ26452" s="1"/>
    </row>
    <row r="26453" spans="43:43" ht="11.65" x14ac:dyDescent="0.35">
      <c r="AQ26453" s="1"/>
    </row>
    <row r="26454" spans="43:43" ht="11.65" x14ac:dyDescent="0.35">
      <c r="AQ26454" s="1"/>
    </row>
    <row r="26455" spans="43:43" ht="11.65" x14ac:dyDescent="0.35">
      <c r="AQ26455" s="1"/>
    </row>
    <row r="26456" spans="43:43" ht="11.65" x14ac:dyDescent="0.35">
      <c r="AQ26456" s="1"/>
    </row>
    <row r="26457" spans="43:43" ht="11.65" x14ac:dyDescent="0.35">
      <c r="AQ26457" s="1"/>
    </row>
    <row r="26458" spans="43:43" ht="11.65" x14ac:dyDescent="0.35">
      <c r="AQ26458" s="1"/>
    </row>
    <row r="26459" spans="43:43" ht="11.65" x14ac:dyDescent="0.35">
      <c r="AQ26459" s="1"/>
    </row>
    <row r="26460" spans="43:43" ht="11.65" x14ac:dyDescent="0.35">
      <c r="AQ26460" s="1"/>
    </row>
    <row r="26461" spans="43:43" ht="11.65" x14ac:dyDescent="0.35">
      <c r="AQ26461" s="1"/>
    </row>
    <row r="26462" spans="43:43" ht="11.65" x14ac:dyDescent="0.35">
      <c r="AQ26462" s="1"/>
    </row>
    <row r="26463" spans="43:43" ht="11.65" x14ac:dyDescent="0.35">
      <c r="AQ26463" s="1"/>
    </row>
    <row r="26464" spans="43:43" ht="11.65" x14ac:dyDescent="0.35">
      <c r="AQ26464" s="1"/>
    </row>
    <row r="26465" spans="43:43" ht="11.65" x14ac:dyDescent="0.35">
      <c r="AQ26465" s="1"/>
    </row>
    <row r="26466" spans="43:43" ht="11.65" x14ac:dyDescent="0.35">
      <c r="AQ26466" s="1"/>
    </row>
    <row r="26467" spans="43:43" ht="11.65" x14ac:dyDescent="0.35">
      <c r="AQ26467" s="1"/>
    </row>
    <row r="26468" spans="43:43" ht="11.65" x14ac:dyDescent="0.35">
      <c r="AQ26468" s="1"/>
    </row>
    <row r="26469" spans="43:43" ht="11.65" x14ac:dyDescent="0.35">
      <c r="AQ26469" s="1"/>
    </row>
    <row r="26470" spans="43:43" ht="11.65" x14ac:dyDescent="0.35">
      <c r="AQ26470" s="1"/>
    </row>
    <row r="26471" spans="43:43" ht="11.65" x14ac:dyDescent="0.35">
      <c r="AQ26471" s="1"/>
    </row>
    <row r="26472" spans="43:43" ht="11.65" x14ac:dyDescent="0.35">
      <c r="AQ26472" s="1"/>
    </row>
    <row r="26473" spans="43:43" ht="11.65" x14ac:dyDescent="0.35">
      <c r="AQ26473" s="1"/>
    </row>
    <row r="26474" spans="43:43" ht="11.65" x14ac:dyDescent="0.35">
      <c r="AQ26474" s="1"/>
    </row>
    <row r="26475" spans="43:43" ht="11.65" x14ac:dyDescent="0.35">
      <c r="AQ26475" s="1"/>
    </row>
    <row r="26476" spans="43:43" ht="11.65" x14ac:dyDescent="0.35">
      <c r="AQ26476" s="1"/>
    </row>
    <row r="26477" spans="43:43" ht="11.65" x14ac:dyDescent="0.35">
      <c r="AQ26477" s="1"/>
    </row>
    <row r="26478" spans="43:43" ht="11.65" x14ac:dyDescent="0.35">
      <c r="AQ26478" s="1"/>
    </row>
    <row r="26479" spans="43:43" ht="11.65" x14ac:dyDescent="0.35">
      <c r="AQ26479" s="1"/>
    </row>
    <row r="26480" spans="43:43" ht="11.65" x14ac:dyDescent="0.35">
      <c r="AQ26480" s="1"/>
    </row>
    <row r="26481" spans="43:43" ht="11.65" x14ac:dyDescent="0.35">
      <c r="AQ26481" s="1"/>
    </row>
    <row r="26482" spans="43:43" ht="11.65" x14ac:dyDescent="0.35">
      <c r="AQ26482" s="1"/>
    </row>
    <row r="26483" spans="43:43" ht="11.65" x14ac:dyDescent="0.35">
      <c r="AQ26483" s="1"/>
    </row>
    <row r="26484" spans="43:43" ht="11.65" x14ac:dyDescent="0.35">
      <c r="AQ26484" s="1"/>
    </row>
    <row r="26485" spans="43:43" ht="11.65" x14ac:dyDescent="0.35">
      <c r="AQ26485" s="1"/>
    </row>
    <row r="26486" spans="43:43" ht="11.65" x14ac:dyDescent="0.35">
      <c r="AQ26486" s="1"/>
    </row>
    <row r="26487" spans="43:43" ht="11.65" x14ac:dyDescent="0.35">
      <c r="AQ26487" s="1"/>
    </row>
    <row r="26488" spans="43:43" ht="11.65" x14ac:dyDescent="0.35">
      <c r="AQ26488" s="1"/>
    </row>
    <row r="26489" spans="43:43" ht="11.65" x14ac:dyDescent="0.35">
      <c r="AQ26489" s="1"/>
    </row>
    <row r="26490" spans="43:43" ht="11.65" x14ac:dyDescent="0.35">
      <c r="AQ26490" s="1"/>
    </row>
    <row r="26491" spans="43:43" ht="11.65" x14ac:dyDescent="0.35">
      <c r="AQ26491" s="1"/>
    </row>
    <row r="26492" spans="43:43" ht="11.65" x14ac:dyDescent="0.35">
      <c r="AQ26492" s="1"/>
    </row>
    <row r="26493" spans="43:43" ht="11.65" x14ac:dyDescent="0.35">
      <c r="AQ26493" s="1"/>
    </row>
    <row r="26494" spans="43:43" ht="11.65" x14ac:dyDescent="0.35">
      <c r="AQ26494" s="1"/>
    </row>
    <row r="26495" spans="43:43" ht="11.65" x14ac:dyDescent="0.35">
      <c r="AQ26495" s="1"/>
    </row>
    <row r="26496" spans="43:43" ht="11.65" x14ac:dyDescent="0.35">
      <c r="AQ26496" s="1"/>
    </row>
    <row r="26497" spans="43:43" ht="11.65" x14ac:dyDescent="0.35">
      <c r="AQ26497" s="1"/>
    </row>
    <row r="26498" spans="43:43" ht="11.65" x14ac:dyDescent="0.35">
      <c r="AQ26498" s="1"/>
    </row>
    <row r="26499" spans="43:43" ht="11.65" x14ac:dyDescent="0.35">
      <c r="AQ26499" s="1"/>
    </row>
    <row r="26500" spans="43:43" ht="11.65" x14ac:dyDescent="0.35">
      <c r="AQ26500" s="1"/>
    </row>
    <row r="26501" spans="43:43" ht="11.65" x14ac:dyDescent="0.35">
      <c r="AQ26501" s="1"/>
    </row>
    <row r="26502" spans="43:43" ht="11.65" x14ac:dyDescent="0.35">
      <c r="AQ26502" s="1"/>
    </row>
    <row r="26503" spans="43:43" ht="11.65" x14ac:dyDescent="0.35">
      <c r="AQ26503" s="1"/>
    </row>
    <row r="26504" spans="43:43" ht="11.65" x14ac:dyDescent="0.35">
      <c r="AQ26504" s="1"/>
    </row>
    <row r="26505" spans="43:43" ht="11.65" x14ac:dyDescent="0.35">
      <c r="AQ26505" s="1"/>
    </row>
    <row r="26506" spans="43:43" ht="11.65" x14ac:dyDescent="0.35">
      <c r="AQ26506" s="1"/>
    </row>
    <row r="26507" spans="43:43" ht="11.65" x14ac:dyDescent="0.35">
      <c r="AQ26507" s="1"/>
    </row>
    <row r="26508" spans="43:43" ht="11.65" x14ac:dyDescent="0.35">
      <c r="AQ26508" s="1"/>
    </row>
    <row r="26509" spans="43:43" ht="11.65" x14ac:dyDescent="0.35">
      <c r="AQ26509" s="1"/>
    </row>
    <row r="26510" spans="43:43" ht="11.65" x14ac:dyDescent="0.35">
      <c r="AQ26510" s="1"/>
    </row>
    <row r="26511" spans="43:43" ht="11.65" x14ac:dyDescent="0.35">
      <c r="AQ26511" s="1"/>
    </row>
    <row r="26512" spans="43:43" ht="11.65" x14ac:dyDescent="0.35">
      <c r="AQ26512" s="1"/>
    </row>
    <row r="26513" spans="43:43" ht="11.65" x14ac:dyDescent="0.35">
      <c r="AQ26513" s="1"/>
    </row>
    <row r="26514" spans="43:43" ht="11.65" x14ac:dyDescent="0.35">
      <c r="AQ26514" s="1"/>
    </row>
    <row r="26515" spans="43:43" ht="11.65" x14ac:dyDescent="0.35">
      <c r="AQ26515" s="1"/>
    </row>
    <row r="26516" spans="43:43" ht="11.65" x14ac:dyDescent="0.35">
      <c r="AQ26516" s="1"/>
    </row>
    <row r="26517" spans="43:43" ht="11.65" x14ac:dyDescent="0.35">
      <c r="AQ26517" s="1"/>
    </row>
    <row r="26518" spans="43:43" ht="11.65" x14ac:dyDescent="0.35">
      <c r="AQ26518" s="1"/>
    </row>
    <row r="26519" spans="43:43" ht="11.65" x14ac:dyDescent="0.35">
      <c r="AQ26519" s="1"/>
    </row>
    <row r="26520" spans="43:43" ht="11.65" x14ac:dyDescent="0.35">
      <c r="AQ26520" s="1"/>
    </row>
    <row r="26521" spans="43:43" ht="11.65" x14ac:dyDescent="0.35">
      <c r="AQ26521" s="1"/>
    </row>
    <row r="26522" spans="43:43" ht="11.65" x14ac:dyDescent="0.35">
      <c r="AQ26522" s="1"/>
    </row>
    <row r="26523" spans="43:43" ht="11.65" x14ac:dyDescent="0.35">
      <c r="AQ26523" s="1"/>
    </row>
    <row r="26524" spans="43:43" ht="11.65" x14ac:dyDescent="0.35">
      <c r="AQ26524" s="1"/>
    </row>
    <row r="26525" spans="43:43" ht="11.65" x14ac:dyDescent="0.35">
      <c r="AQ26525" s="1"/>
    </row>
    <row r="26526" spans="43:43" ht="11.65" x14ac:dyDescent="0.35">
      <c r="AQ26526" s="1"/>
    </row>
    <row r="26527" spans="43:43" ht="11.65" x14ac:dyDescent="0.35">
      <c r="AQ26527" s="1"/>
    </row>
    <row r="26528" spans="43:43" ht="11.65" x14ac:dyDescent="0.35">
      <c r="AQ26528" s="1"/>
    </row>
    <row r="26529" spans="43:43" ht="11.65" x14ac:dyDescent="0.35">
      <c r="AQ26529" s="1"/>
    </row>
    <row r="26530" spans="43:43" ht="11.65" x14ac:dyDescent="0.35">
      <c r="AQ26530" s="1"/>
    </row>
    <row r="26531" spans="43:43" ht="11.65" x14ac:dyDescent="0.35">
      <c r="AQ26531" s="1"/>
    </row>
    <row r="26532" spans="43:43" ht="11.65" x14ac:dyDescent="0.35">
      <c r="AQ26532" s="1"/>
    </row>
    <row r="26533" spans="43:43" ht="11.65" x14ac:dyDescent="0.35">
      <c r="AQ26533" s="1"/>
    </row>
    <row r="26534" spans="43:43" ht="11.65" x14ac:dyDescent="0.35">
      <c r="AQ26534" s="1"/>
    </row>
    <row r="26535" spans="43:43" ht="11.65" x14ac:dyDescent="0.35">
      <c r="AQ26535" s="1"/>
    </row>
    <row r="26536" spans="43:43" ht="11.65" x14ac:dyDescent="0.35">
      <c r="AQ26536" s="1"/>
    </row>
    <row r="26537" spans="43:43" ht="11.65" x14ac:dyDescent="0.35">
      <c r="AQ26537" s="1"/>
    </row>
    <row r="26538" spans="43:43" ht="11.65" x14ac:dyDescent="0.35">
      <c r="AQ26538" s="1"/>
    </row>
    <row r="26539" spans="43:43" ht="11.65" x14ac:dyDescent="0.35">
      <c r="AQ26539" s="1"/>
    </row>
    <row r="26540" spans="43:43" ht="11.65" x14ac:dyDescent="0.35">
      <c r="AQ26540" s="1"/>
    </row>
    <row r="26541" spans="43:43" ht="11.65" x14ac:dyDescent="0.35">
      <c r="AQ26541" s="1"/>
    </row>
    <row r="26542" spans="43:43" ht="11.65" x14ac:dyDescent="0.35">
      <c r="AQ26542" s="1"/>
    </row>
    <row r="26543" spans="43:43" ht="11.65" x14ac:dyDescent="0.35">
      <c r="AQ26543" s="1"/>
    </row>
    <row r="26544" spans="43:43" ht="11.65" x14ac:dyDescent="0.35">
      <c r="AQ26544" s="1"/>
    </row>
    <row r="26545" spans="43:43" ht="11.65" x14ac:dyDescent="0.35">
      <c r="AQ26545" s="1"/>
    </row>
    <row r="26546" spans="43:43" ht="11.65" x14ac:dyDescent="0.35">
      <c r="AQ26546" s="1"/>
    </row>
    <row r="26547" spans="43:43" ht="11.65" x14ac:dyDescent="0.35">
      <c r="AQ26547" s="1"/>
    </row>
    <row r="26548" spans="43:43" ht="11.65" x14ac:dyDescent="0.35">
      <c r="AQ26548" s="1"/>
    </row>
    <row r="26549" spans="43:43" ht="11.65" x14ac:dyDescent="0.35">
      <c r="AQ26549" s="1"/>
    </row>
    <row r="26550" spans="43:43" ht="11.65" x14ac:dyDescent="0.35">
      <c r="AQ26550" s="1"/>
    </row>
    <row r="26551" spans="43:43" ht="11.65" x14ac:dyDescent="0.35">
      <c r="AQ26551" s="1"/>
    </row>
    <row r="26552" spans="43:43" ht="11.65" x14ac:dyDescent="0.35">
      <c r="AQ26552" s="1"/>
    </row>
    <row r="26553" spans="43:43" ht="11.65" x14ac:dyDescent="0.35">
      <c r="AQ26553" s="1"/>
    </row>
    <row r="26554" spans="43:43" ht="11.65" x14ac:dyDescent="0.35">
      <c r="AQ26554" s="1"/>
    </row>
    <row r="26555" spans="43:43" ht="11.65" x14ac:dyDescent="0.35">
      <c r="AQ26555" s="1"/>
    </row>
    <row r="26556" spans="43:43" ht="11.65" x14ac:dyDescent="0.35">
      <c r="AQ26556" s="1"/>
    </row>
    <row r="26557" spans="43:43" ht="11.65" x14ac:dyDescent="0.35">
      <c r="AQ26557" s="1"/>
    </row>
    <row r="26558" spans="43:43" ht="11.65" x14ac:dyDescent="0.35">
      <c r="AQ26558" s="1"/>
    </row>
    <row r="26559" spans="43:43" ht="11.65" x14ac:dyDescent="0.35">
      <c r="AQ26559" s="1"/>
    </row>
    <row r="26560" spans="43:43" ht="11.65" x14ac:dyDescent="0.35">
      <c r="AQ26560" s="1"/>
    </row>
    <row r="26561" spans="43:43" ht="11.65" x14ac:dyDescent="0.35">
      <c r="AQ26561" s="1"/>
    </row>
    <row r="26562" spans="43:43" ht="11.65" x14ac:dyDescent="0.35">
      <c r="AQ26562" s="1"/>
    </row>
    <row r="26563" spans="43:43" ht="11.65" x14ac:dyDescent="0.35">
      <c r="AQ26563" s="1"/>
    </row>
    <row r="26564" spans="43:43" ht="11.65" x14ac:dyDescent="0.35">
      <c r="AQ26564" s="1"/>
    </row>
    <row r="26565" spans="43:43" ht="11.65" x14ac:dyDescent="0.35">
      <c r="AQ26565" s="1"/>
    </row>
    <row r="26566" spans="43:43" ht="11.65" x14ac:dyDescent="0.35">
      <c r="AQ26566" s="1"/>
    </row>
    <row r="26567" spans="43:43" ht="11.65" x14ac:dyDescent="0.35">
      <c r="AQ26567" s="1"/>
    </row>
    <row r="26568" spans="43:43" ht="11.65" x14ac:dyDescent="0.35">
      <c r="AQ26568" s="1"/>
    </row>
    <row r="26569" spans="43:43" ht="11.65" x14ac:dyDescent="0.35">
      <c r="AQ26569" s="1"/>
    </row>
    <row r="26570" spans="43:43" ht="11.65" x14ac:dyDescent="0.35">
      <c r="AQ26570" s="1"/>
    </row>
    <row r="26571" spans="43:43" ht="11.65" x14ac:dyDescent="0.35">
      <c r="AQ26571" s="1"/>
    </row>
    <row r="26572" spans="43:43" ht="11.65" x14ac:dyDescent="0.35">
      <c r="AQ26572" s="1"/>
    </row>
    <row r="26573" spans="43:43" ht="11.65" x14ac:dyDescent="0.35">
      <c r="AQ26573" s="1"/>
    </row>
    <row r="26574" spans="43:43" ht="11.65" x14ac:dyDescent="0.35">
      <c r="AQ26574" s="1"/>
    </row>
    <row r="26575" spans="43:43" ht="11.65" x14ac:dyDescent="0.35">
      <c r="AQ26575" s="1"/>
    </row>
    <row r="26576" spans="43:43" ht="11.65" x14ac:dyDescent="0.35">
      <c r="AQ26576" s="1"/>
    </row>
    <row r="26577" spans="43:43" ht="11.65" x14ac:dyDescent="0.35">
      <c r="AQ26577" s="1"/>
    </row>
    <row r="26578" spans="43:43" ht="11.65" x14ac:dyDescent="0.35">
      <c r="AQ26578" s="1"/>
    </row>
    <row r="26579" spans="43:43" ht="11.65" x14ac:dyDescent="0.35">
      <c r="AQ26579" s="1"/>
    </row>
    <row r="26580" spans="43:43" ht="11.65" x14ac:dyDescent="0.35">
      <c r="AQ26580" s="1"/>
    </row>
    <row r="26581" spans="43:43" ht="11.65" x14ac:dyDescent="0.35">
      <c r="AQ26581" s="1"/>
    </row>
    <row r="26582" spans="43:43" ht="11.65" x14ac:dyDescent="0.35">
      <c r="AQ26582" s="1"/>
    </row>
    <row r="26583" spans="43:43" ht="11.65" x14ac:dyDescent="0.35">
      <c r="AQ26583" s="1"/>
    </row>
    <row r="26584" spans="43:43" ht="11.65" x14ac:dyDescent="0.35">
      <c r="AQ26584" s="1"/>
    </row>
    <row r="26585" spans="43:43" ht="11.65" x14ac:dyDescent="0.35">
      <c r="AQ26585" s="1"/>
    </row>
    <row r="26586" spans="43:43" ht="11.65" x14ac:dyDescent="0.35">
      <c r="AQ26586" s="1"/>
    </row>
    <row r="26587" spans="43:43" ht="11.65" x14ac:dyDescent="0.35">
      <c r="AQ26587" s="1"/>
    </row>
    <row r="26588" spans="43:43" ht="11.65" x14ac:dyDescent="0.35">
      <c r="AQ26588" s="1"/>
    </row>
    <row r="26589" spans="43:43" ht="11.65" x14ac:dyDescent="0.35">
      <c r="AQ26589" s="1"/>
    </row>
    <row r="26590" spans="43:43" ht="11.65" x14ac:dyDescent="0.35">
      <c r="AQ26590" s="1"/>
    </row>
    <row r="26591" spans="43:43" ht="11.65" x14ac:dyDescent="0.35">
      <c r="AQ26591" s="1"/>
    </row>
    <row r="26592" spans="43:43" ht="11.65" x14ac:dyDescent="0.35">
      <c r="AQ26592" s="1"/>
    </row>
    <row r="26593" spans="43:43" ht="11.65" x14ac:dyDescent="0.35">
      <c r="AQ26593" s="1"/>
    </row>
    <row r="26594" spans="43:43" ht="11.65" x14ac:dyDescent="0.35">
      <c r="AQ26594" s="1"/>
    </row>
    <row r="26595" spans="43:43" ht="11.65" x14ac:dyDescent="0.35">
      <c r="AQ26595" s="1"/>
    </row>
    <row r="26596" spans="43:43" ht="11.65" x14ac:dyDescent="0.35">
      <c r="AQ26596" s="1"/>
    </row>
    <row r="26597" spans="43:43" ht="11.65" x14ac:dyDescent="0.35">
      <c r="AQ26597" s="1"/>
    </row>
    <row r="26598" spans="43:43" ht="11.65" x14ac:dyDescent="0.35">
      <c r="AQ26598" s="1"/>
    </row>
    <row r="26599" spans="43:43" ht="11.65" x14ac:dyDescent="0.35">
      <c r="AQ26599" s="1"/>
    </row>
    <row r="26600" spans="43:43" ht="11.65" x14ac:dyDescent="0.35">
      <c r="AQ26600" s="1"/>
    </row>
    <row r="26601" spans="43:43" ht="11.65" x14ac:dyDescent="0.35">
      <c r="AQ26601" s="1"/>
    </row>
    <row r="26602" spans="43:43" ht="11.65" x14ac:dyDescent="0.35">
      <c r="AQ26602" s="1"/>
    </row>
    <row r="26603" spans="43:43" ht="11.65" x14ac:dyDescent="0.35">
      <c r="AQ26603" s="1"/>
    </row>
    <row r="26604" spans="43:43" ht="11.65" x14ac:dyDescent="0.35">
      <c r="AQ26604" s="1"/>
    </row>
    <row r="26605" spans="43:43" ht="11.65" x14ac:dyDescent="0.35">
      <c r="AQ26605" s="1"/>
    </row>
    <row r="26606" spans="43:43" ht="11.65" x14ac:dyDescent="0.35">
      <c r="AQ26606" s="1"/>
    </row>
    <row r="26607" spans="43:43" ht="11.65" x14ac:dyDescent="0.35">
      <c r="AQ26607" s="1"/>
    </row>
    <row r="26608" spans="43:43" ht="11.65" x14ac:dyDescent="0.35">
      <c r="AQ26608" s="1"/>
    </row>
    <row r="26609" spans="43:43" ht="11.65" x14ac:dyDescent="0.35">
      <c r="AQ26609" s="1"/>
    </row>
    <row r="26610" spans="43:43" ht="11.65" x14ac:dyDescent="0.35">
      <c r="AQ26610" s="1"/>
    </row>
    <row r="26611" spans="43:43" ht="11.65" x14ac:dyDescent="0.35">
      <c r="AQ26611" s="1"/>
    </row>
    <row r="26612" spans="43:43" ht="11.65" x14ac:dyDescent="0.35">
      <c r="AQ26612" s="1"/>
    </row>
    <row r="26613" spans="43:43" ht="11.65" x14ac:dyDescent="0.35">
      <c r="AQ26613" s="1"/>
    </row>
    <row r="26614" spans="43:43" ht="11.65" x14ac:dyDescent="0.35">
      <c r="AQ26614" s="1"/>
    </row>
    <row r="26615" spans="43:43" ht="11.65" x14ac:dyDescent="0.35">
      <c r="AQ26615" s="1"/>
    </row>
    <row r="26616" spans="43:43" ht="11.65" x14ac:dyDescent="0.35">
      <c r="AQ26616" s="1"/>
    </row>
    <row r="26617" spans="43:43" ht="11.65" x14ac:dyDescent="0.35">
      <c r="AQ26617" s="1"/>
    </row>
    <row r="26618" spans="43:43" ht="11.65" x14ac:dyDescent="0.35">
      <c r="AQ26618" s="1"/>
    </row>
    <row r="26619" spans="43:43" ht="11.65" x14ac:dyDescent="0.35">
      <c r="AQ26619" s="1"/>
    </row>
    <row r="26620" spans="43:43" ht="11.65" x14ac:dyDescent="0.35">
      <c r="AQ26620" s="1"/>
    </row>
    <row r="26621" spans="43:43" ht="11.65" x14ac:dyDescent="0.35">
      <c r="AQ26621" s="1"/>
    </row>
    <row r="26622" spans="43:43" ht="11.65" x14ac:dyDescent="0.35">
      <c r="AQ26622" s="1"/>
    </row>
    <row r="26623" spans="43:43" ht="11.65" x14ac:dyDescent="0.35">
      <c r="AQ26623" s="1"/>
    </row>
    <row r="26624" spans="43:43" ht="11.65" x14ac:dyDescent="0.35">
      <c r="AQ26624" s="1"/>
    </row>
    <row r="26625" spans="43:43" ht="11.65" x14ac:dyDescent="0.35">
      <c r="AQ26625" s="1"/>
    </row>
    <row r="26626" spans="43:43" ht="11.65" x14ac:dyDescent="0.35">
      <c r="AQ26626" s="1"/>
    </row>
    <row r="26627" spans="43:43" ht="11.65" x14ac:dyDescent="0.35">
      <c r="AQ26627" s="1"/>
    </row>
    <row r="26628" spans="43:43" ht="11.65" x14ac:dyDescent="0.35">
      <c r="AQ26628" s="1"/>
    </row>
    <row r="26629" spans="43:43" ht="11.65" x14ac:dyDescent="0.35">
      <c r="AQ26629" s="1"/>
    </row>
    <row r="26630" spans="43:43" ht="11.65" x14ac:dyDescent="0.35">
      <c r="AQ26630" s="1"/>
    </row>
    <row r="26631" spans="43:43" ht="11.65" x14ac:dyDescent="0.35">
      <c r="AQ26631" s="1"/>
    </row>
    <row r="26632" spans="43:43" ht="11.65" x14ac:dyDescent="0.35">
      <c r="AQ26632" s="1"/>
    </row>
    <row r="26633" spans="43:43" ht="11.65" x14ac:dyDescent="0.35">
      <c r="AQ26633" s="1"/>
    </row>
    <row r="26634" spans="43:43" ht="11.65" x14ac:dyDescent="0.35">
      <c r="AQ26634" s="1"/>
    </row>
    <row r="26635" spans="43:43" ht="11.65" x14ac:dyDescent="0.35">
      <c r="AQ26635" s="1"/>
    </row>
    <row r="26636" spans="43:43" ht="11.65" x14ac:dyDescent="0.35">
      <c r="AQ26636" s="1"/>
    </row>
    <row r="26637" spans="43:43" ht="11.65" x14ac:dyDescent="0.35">
      <c r="AQ26637" s="1"/>
    </row>
    <row r="26638" spans="43:43" ht="11.65" x14ac:dyDescent="0.35">
      <c r="AQ26638" s="1"/>
    </row>
    <row r="26639" spans="43:43" ht="11.65" x14ac:dyDescent="0.35">
      <c r="AQ26639" s="1"/>
    </row>
    <row r="26640" spans="43:43" ht="11.65" x14ac:dyDescent="0.35">
      <c r="AQ26640" s="1"/>
    </row>
    <row r="26641" spans="43:43" ht="11.65" x14ac:dyDescent="0.35">
      <c r="AQ26641" s="1"/>
    </row>
    <row r="26642" spans="43:43" ht="11.65" x14ac:dyDescent="0.35">
      <c r="AQ26642" s="1"/>
    </row>
    <row r="26643" spans="43:43" ht="11.65" x14ac:dyDescent="0.35">
      <c r="AQ26643" s="1"/>
    </row>
    <row r="26644" spans="43:43" ht="11.65" x14ac:dyDescent="0.35">
      <c r="AQ26644" s="1"/>
    </row>
    <row r="26645" spans="43:43" ht="11.65" x14ac:dyDescent="0.35">
      <c r="AQ26645" s="1"/>
    </row>
    <row r="26646" spans="43:43" ht="11.65" x14ac:dyDescent="0.35">
      <c r="AQ26646" s="1"/>
    </row>
    <row r="26647" spans="43:43" ht="11.65" x14ac:dyDescent="0.35">
      <c r="AQ26647" s="1"/>
    </row>
    <row r="26648" spans="43:43" ht="11.65" x14ac:dyDescent="0.35">
      <c r="AQ26648" s="1"/>
    </row>
    <row r="26649" spans="43:43" ht="11.65" x14ac:dyDescent="0.35">
      <c r="AQ26649" s="1"/>
    </row>
    <row r="26650" spans="43:43" ht="11.65" x14ac:dyDescent="0.35">
      <c r="AQ26650" s="1"/>
    </row>
    <row r="26651" spans="43:43" ht="11.65" x14ac:dyDescent="0.35">
      <c r="AQ26651" s="1"/>
    </row>
    <row r="26652" spans="43:43" ht="11.65" x14ac:dyDescent="0.35">
      <c r="AQ26652" s="1"/>
    </row>
    <row r="26653" spans="43:43" ht="11.65" x14ac:dyDescent="0.35">
      <c r="AQ26653" s="1"/>
    </row>
    <row r="26654" spans="43:43" ht="11.65" x14ac:dyDescent="0.35">
      <c r="AQ26654" s="1"/>
    </row>
    <row r="26655" spans="43:43" ht="11.65" x14ac:dyDescent="0.35">
      <c r="AQ26655" s="1"/>
    </row>
    <row r="26656" spans="43:43" ht="11.65" x14ac:dyDescent="0.35">
      <c r="AQ26656" s="1"/>
    </row>
    <row r="26657" spans="43:43" ht="11.65" x14ac:dyDescent="0.35">
      <c r="AQ26657" s="1"/>
    </row>
    <row r="26658" spans="43:43" ht="11.65" x14ac:dyDescent="0.35">
      <c r="AQ26658" s="1"/>
    </row>
    <row r="26659" spans="43:43" ht="11.65" x14ac:dyDescent="0.35">
      <c r="AQ26659" s="1"/>
    </row>
    <row r="26660" spans="43:43" ht="11.65" x14ac:dyDescent="0.35">
      <c r="AQ26660" s="1"/>
    </row>
    <row r="26661" spans="43:43" ht="11.65" x14ac:dyDescent="0.35">
      <c r="AQ26661" s="1"/>
    </row>
    <row r="26662" spans="43:43" ht="11.65" x14ac:dyDescent="0.35">
      <c r="AQ26662" s="1"/>
    </row>
    <row r="26663" spans="43:43" ht="11.65" x14ac:dyDescent="0.35">
      <c r="AQ26663" s="1"/>
    </row>
    <row r="26664" spans="43:43" ht="11.65" x14ac:dyDescent="0.35">
      <c r="AQ26664" s="1"/>
    </row>
    <row r="26665" spans="43:43" ht="11.65" x14ac:dyDescent="0.35">
      <c r="AQ26665" s="1"/>
    </row>
    <row r="26666" spans="43:43" ht="11.65" x14ac:dyDescent="0.35">
      <c r="AQ26666" s="1"/>
    </row>
    <row r="26667" spans="43:43" ht="11.65" x14ac:dyDescent="0.35">
      <c r="AQ26667" s="1"/>
    </row>
    <row r="26668" spans="43:43" ht="11.65" x14ac:dyDescent="0.35">
      <c r="AQ26668" s="1"/>
    </row>
    <row r="26669" spans="43:43" ht="11.65" x14ac:dyDescent="0.35">
      <c r="AQ26669" s="1"/>
    </row>
    <row r="26670" spans="43:43" ht="11.65" x14ac:dyDescent="0.35">
      <c r="AQ26670" s="1"/>
    </row>
    <row r="26671" spans="43:43" ht="11.65" x14ac:dyDescent="0.35">
      <c r="AQ26671" s="1"/>
    </row>
    <row r="26672" spans="43:43" ht="11.65" x14ac:dyDescent="0.35">
      <c r="AQ26672" s="1"/>
    </row>
    <row r="26673" spans="43:43" ht="11.65" x14ac:dyDescent="0.35">
      <c r="AQ26673" s="1"/>
    </row>
    <row r="26674" spans="43:43" ht="11.65" x14ac:dyDescent="0.35">
      <c r="AQ26674" s="1"/>
    </row>
    <row r="26675" spans="43:43" ht="11.65" x14ac:dyDescent="0.35">
      <c r="AQ26675" s="1"/>
    </row>
    <row r="26676" spans="43:43" ht="11.65" x14ac:dyDescent="0.35">
      <c r="AQ26676" s="1"/>
    </row>
    <row r="26677" spans="43:43" ht="11.65" x14ac:dyDescent="0.35">
      <c r="AQ26677" s="1"/>
    </row>
    <row r="26678" spans="43:43" ht="11.65" x14ac:dyDescent="0.35">
      <c r="AQ26678" s="1"/>
    </row>
    <row r="26679" spans="43:43" ht="11.65" x14ac:dyDescent="0.35">
      <c r="AQ26679" s="1"/>
    </row>
    <row r="26680" spans="43:43" ht="11.65" x14ac:dyDescent="0.35">
      <c r="AQ26680" s="1"/>
    </row>
    <row r="26681" spans="43:43" ht="11.65" x14ac:dyDescent="0.35">
      <c r="AQ26681" s="1"/>
    </row>
    <row r="26682" spans="43:43" ht="11.65" x14ac:dyDescent="0.35">
      <c r="AQ26682" s="1"/>
    </row>
    <row r="26683" spans="43:43" ht="11.65" x14ac:dyDescent="0.35">
      <c r="AQ26683" s="1"/>
    </row>
    <row r="26684" spans="43:43" ht="11.65" x14ac:dyDescent="0.35">
      <c r="AQ26684" s="1"/>
    </row>
    <row r="26685" spans="43:43" ht="11.65" x14ac:dyDescent="0.35">
      <c r="AQ26685" s="1"/>
    </row>
    <row r="26686" spans="43:43" ht="11.65" x14ac:dyDescent="0.35">
      <c r="AQ26686" s="1"/>
    </row>
    <row r="26687" spans="43:43" ht="11.65" x14ac:dyDescent="0.35">
      <c r="AQ26687" s="1"/>
    </row>
    <row r="26688" spans="43:43" ht="11.65" x14ac:dyDescent="0.35">
      <c r="AQ26688" s="1"/>
    </row>
    <row r="26689" spans="43:43" ht="11.65" x14ac:dyDescent="0.35">
      <c r="AQ26689" s="1"/>
    </row>
    <row r="26690" spans="43:43" ht="11.65" x14ac:dyDescent="0.35">
      <c r="AQ26690" s="1"/>
    </row>
    <row r="26691" spans="43:43" ht="11.65" x14ac:dyDescent="0.35">
      <c r="AQ26691" s="1"/>
    </row>
    <row r="26692" spans="43:43" ht="11.65" x14ac:dyDescent="0.35">
      <c r="AQ26692" s="1"/>
    </row>
    <row r="26693" spans="43:43" ht="11.65" x14ac:dyDescent="0.35">
      <c r="AQ26693" s="1"/>
    </row>
    <row r="26694" spans="43:43" ht="11.65" x14ac:dyDescent="0.35">
      <c r="AQ26694" s="1"/>
    </row>
    <row r="26695" spans="43:43" ht="11.65" x14ac:dyDescent="0.35">
      <c r="AQ26695" s="1"/>
    </row>
    <row r="26696" spans="43:43" ht="11.65" x14ac:dyDescent="0.35">
      <c r="AQ26696" s="1"/>
    </row>
    <row r="26697" spans="43:43" ht="11.65" x14ac:dyDescent="0.35">
      <c r="AQ26697" s="1"/>
    </row>
    <row r="26698" spans="43:43" ht="11.65" x14ac:dyDescent="0.35">
      <c r="AQ26698" s="1"/>
    </row>
    <row r="26699" spans="43:43" ht="11.65" x14ac:dyDescent="0.35">
      <c r="AQ26699" s="1"/>
    </row>
    <row r="26700" spans="43:43" ht="11.65" x14ac:dyDescent="0.35">
      <c r="AQ26700" s="1"/>
    </row>
    <row r="26701" spans="43:43" ht="11.65" x14ac:dyDescent="0.35">
      <c r="AQ26701" s="1"/>
    </row>
    <row r="26702" spans="43:43" ht="11.65" x14ac:dyDescent="0.35">
      <c r="AQ26702" s="1"/>
    </row>
    <row r="26703" spans="43:43" ht="11.65" x14ac:dyDescent="0.35">
      <c r="AQ26703" s="1"/>
    </row>
    <row r="26704" spans="43:43" ht="11.65" x14ac:dyDescent="0.35">
      <c r="AQ26704" s="1"/>
    </row>
    <row r="26705" spans="43:43" ht="11.65" x14ac:dyDescent="0.35">
      <c r="AQ26705" s="1"/>
    </row>
    <row r="26706" spans="43:43" ht="11.65" x14ac:dyDescent="0.35">
      <c r="AQ26706" s="1"/>
    </row>
    <row r="26707" spans="43:43" ht="11.65" x14ac:dyDescent="0.35">
      <c r="AQ26707" s="1"/>
    </row>
    <row r="26708" spans="43:43" ht="11.65" x14ac:dyDescent="0.35">
      <c r="AQ26708" s="1"/>
    </row>
    <row r="26709" spans="43:43" ht="11.65" x14ac:dyDescent="0.35">
      <c r="AQ26709" s="1"/>
    </row>
    <row r="26710" spans="43:43" ht="11.65" x14ac:dyDescent="0.35">
      <c r="AQ26710" s="1"/>
    </row>
    <row r="26711" spans="43:43" ht="11.65" x14ac:dyDescent="0.35">
      <c r="AQ26711" s="1"/>
    </row>
    <row r="26712" spans="43:43" ht="11.65" x14ac:dyDescent="0.35">
      <c r="AQ26712" s="1"/>
    </row>
    <row r="26713" spans="43:43" ht="11.65" x14ac:dyDescent="0.35">
      <c r="AQ26713" s="1"/>
    </row>
    <row r="26714" spans="43:43" ht="11.65" x14ac:dyDescent="0.35">
      <c r="AQ26714" s="1"/>
    </row>
    <row r="26715" spans="43:43" ht="11.65" x14ac:dyDescent="0.35">
      <c r="AQ26715" s="1"/>
    </row>
    <row r="26716" spans="43:43" ht="11.65" x14ac:dyDescent="0.35">
      <c r="AQ26716" s="1"/>
    </row>
    <row r="26717" spans="43:43" ht="11.65" x14ac:dyDescent="0.35">
      <c r="AQ26717" s="1"/>
    </row>
    <row r="26718" spans="43:43" ht="11.65" x14ac:dyDescent="0.35">
      <c r="AQ26718" s="1"/>
    </row>
    <row r="26719" spans="43:43" ht="11.65" x14ac:dyDescent="0.35">
      <c r="AQ26719" s="1"/>
    </row>
    <row r="26720" spans="43:43" ht="11.65" x14ac:dyDescent="0.35">
      <c r="AQ26720" s="1"/>
    </row>
    <row r="26721" spans="43:43" ht="11.65" x14ac:dyDescent="0.35">
      <c r="AQ26721" s="1"/>
    </row>
    <row r="26722" spans="43:43" ht="11.65" x14ac:dyDescent="0.35">
      <c r="AQ26722" s="1"/>
    </row>
    <row r="26723" spans="43:43" ht="11.65" x14ac:dyDescent="0.35">
      <c r="AQ26723" s="1"/>
    </row>
    <row r="26724" spans="43:43" ht="11.65" x14ac:dyDescent="0.35">
      <c r="AQ26724" s="1"/>
    </row>
    <row r="26725" spans="43:43" ht="11.65" x14ac:dyDescent="0.35">
      <c r="AQ26725" s="1"/>
    </row>
    <row r="26726" spans="43:43" ht="11.65" x14ac:dyDescent="0.35">
      <c r="AQ26726" s="1"/>
    </row>
    <row r="26727" spans="43:43" ht="11.65" x14ac:dyDescent="0.35">
      <c r="AQ26727" s="1"/>
    </row>
    <row r="26728" spans="43:43" ht="11.65" x14ac:dyDescent="0.35">
      <c r="AQ26728" s="1"/>
    </row>
    <row r="26729" spans="43:43" ht="11.65" x14ac:dyDescent="0.35">
      <c r="AQ26729" s="1"/>
    </row>
    <row r="26730" spans="43:43" ht="11.65" x14ac:dyDescent="0.35">
      <c r="AQ26730" s="1"/>
    </row>
    <row r="26731" spans="43:43" ht="11.65" x14ac:dyDescent="0.35">
      <c r="AQ26731" s="1"/>
    </row>
    <row r="26732" spans="43:43" ht="11.65" x14ac:dyDescent="0.35">
      <c r="AQ26732" s="1"/>
    </row>
    <row r="26733" spans="43:43" ht="11.65" x14ac:dyDescent="0.35">
      <c r="AQ26733" s="1"/>
    </row>
    <row r="26734" spans="43:43" ht="11.65" x14ac:dyDescent="0.35">
      <c r="AQ26734" s="1"/>
    </row>
    <row r="26735" spans="43:43" ht="11.65" x14ac:dyDescent="0.35">
      <c r="AQ26735" s="1"/>
    </row>
    <row r="26736" spans="43:43" ht="11.65" x14ac:dyDescent="0.35">
      <c r="AQ26736" s="1"/>
    </row>
    <row r="26737" spans="43:43" ht="11.65" x14ac:dyDescent="0.35">
      <c r="AQ26737" s="1"/>
    </row>
    <row r="26738" spans="43:43" ht="11.65" x14ac:dyDescent="0.35">
      <c r="AQ26738" s="1"/>
    </row>
    <row r="26739" spans="43:43" ht="11.65" x14ac:dyDescent="0.35">
      <c r="AQ26739" s="1"/>
    </row>
    <row r="26740" spans="43:43" ht="11.65" x14ac:dyDescent="0.35">
      <c r="AQ26740" s="1"/>
    </row>
    <row r="26741" spans="43:43" ht="11.65" x14ac:dyDescent="0.35">
      <c r="AQ26741" s="1"/>
    </row>
    <row r="26742" spans="43:43" ht="11.65" x14ac:dyDescent="0.35">
      <c r="AQ26742" s="1"/>
    </row>
    <row r="26743" spans="43:43" ht="11.65" x14ac:dyDescent="0.35">
      <c r="AQ26743" s="1"/>
    </row>
    <row r="26744" spans="43:43" ht="11.65" x14ac:dyDescent="0.35">
      <c r="AQ26744" s="1"/>
    </row>
    <row r="26745" spans="43:43" ht="11.65" x14ac:dyDescent="0.35">
      <c r="AQ26745" s="1"/>
    </row>
    <row r="26746" spans="43:43" ht="11.65" x14ac:dyDescent="0.35">
      <c r="AQ26746" s="1"/>
    </row>
    <row r="26747" spans="43:43" ht="11.65" x14ac:dyDescent="0.35">
      <c r="AQ26747" s="1"/>
    </row>
    <row r="26748" spans="43:43" ht="11.65" x14ac:dyDescent="0.35">
      <c r="AQ26748" s="1"/>
    </row>
    <row r="26749" spans="43:43" ht="11.65" x14ac:dyDescent="0.35">
      <c r="AQ26749" s="1"/>
    </row>
    <row r="26750" spans="43:43" ht="11.65" x14ac:dyDescent="0.35">
      <c r="AQ26750" s="1"/>
    </row>
    <row r="26751" spans="43:43" ht="11.65" x14ac:dyDescent="0.35">
      <c r="AQ26751" s="1"/>
    </row>
    <row r="26752" spans="43:43" ht="11.65" x14ac:dyDescent="0.35">
      <c r="AQ26752" s="1"/>
    </row>
    <row r="26753" spans="43:43" ht="11.65" x14ac:dyDescent="0.35">
      <c r="AQ26753" s="1"/>
    </row>
    <row r="26754" spans="43:43" ht="11.65" x14ac:dyDescent="0.35">
      <c r="AQ26754" s="1"/>
    </row>
    <row r="26755" spans="43:43" ht="11.65" x14ac:dyDescent="0.35">
      <c r="AQ26755" s="1"/>
    </row>
    <row r="26756" spans="43:43" ht="11.65" x14ac:dyDescent="0.35">
      <c r="AQ26756" s="1"/>
    </row>
    <row r="26757" spans="43:43" ht="11.65" x14ac:dyDescent="0.35">
      <c r="AQ26757" s="1"/>
    </row>
    <row r="26758" spans="43:43" ht="11.65" x14ac:dyDescent="0.35">
      <c r="AQ26758" s="1"/>
    </row>
    <row r="26759" spans="43:43" ht="11.65" x14ac:dyDescent="0.35">
      <c r="AQ26759" s="1"/>
    </row>
    <row r="26760" spans="43:43" ht="11.65" x14ac:dyDescent="0.35">
      <c r="AQ26760" s="1"/>
    </row>
    <row r="26761" spans="43:43" ht="11.65" x14ac:dyDescent="0.35">
      <c r="AQ26761" s="1"/>
    </row>
    <row r="26762" spans="43:43" ht="11.65" x14ac:dyDescent="0.35">
      <c r="AQ26762" s="1"/>
    </row>
    <row r="26763" spans="43:43" ht="11.65" x14ac:dyDescent="0.35">
      <c r="AQ26763" s="1"/>
    </row>
    <row r="26764" spans="43:43" ht="11.65" x14ac:dyDescent="0.35">
      <c r="AQ26764" s="1"/>
    </row>
    <row r="26765" spans="43:43" ht="11.65" x14ac:dyDescent="0.35">
      <c r="AQ26765" s="1"/>
    </row>
    <row r="26766" spans="43:43" ht="11.65" x14ac:dyDescent="0.35">
      <c r="AQ26766" s="1"/>
    </row>
    <row r="26767" spans="43:43" ht="11.65" x14ac:dyDescent="0.35">
      <c r="AQ26767" s="1"/>
    </row>
    <row r="26768" spans="43:43" ht="11.65" x14ac:dyDescent="0.35">
      <c r="AQ26768" s="1"/>
    </row>
    <row r="26769" spans="43:43" ht="11.65" x14ac:dyDescent="0.35">
      <c r="AQ26769" s="1"/>
    </row>
    <row r="26770" spans="43:43" ht="11.65" x14ac:dyDescent="0.35">
      <c r="AQ26770" s="1"/>
    </row>
    <row r="26771" spans="43:43" ht="11.65" x14ac:dyDescent="0.35">
      <c r="AQ26771" s="1"/>
    </row>
    <row r="26772" spans="43:43" ht="11.65" x14ac:dyDescent="0.35">
      <c r="AQ26772" s="1"/>
    </row>
    <row r="26773" spans="43:43" ht="11.65" x14ac:dyDescent="0.35">
      <c r="AQ26773" s="1"/>
    </row>
    <row r="26774" spans="43:43" ht="11.65" x14ac:dyDescent="0.35">
      <c r="AQ26774" s="1"/>
    </row>
    <row r="26775" spans="43:43" ht="11.65" x14ac:dyDescent="0.35">
      <c r="AQ26775" s="1"/>
    </row>
    <row r="26776" spans="43:43" ht="11.65" x14ac:dyDescent="0.35">
      <c r="AQ26776" s="1"/>
    </row>
    <row r="26777" spans="43:43" ht="11.65" x14ac:dyDescent="0.35">
      <c r="AQ26777" s="1"/>
    </row>
    <row r="26778" spans="43:43" ht="11.65" x14ac:dyDescent="0.35">
      <c r="AQ26778" s="1"/>
    </row>
    <row r="26779" spans="43:43" ht="11.65" x14ac:dyDescent="0.35">
      <c r="AQ26779" s="1"/>
    </row>
    <row r="26780" spans="43:43" ht="11.65" x14ac:dyDescent="0.35">
      <c r="AQ26780" s="1"/>
    </row>
    <row r="26781" spans="43:43" ht="11.65" x14ac:dyDescent="0.35">
      <c r="AQ26781" s="1"/>
    </row>
    <row r="26782" spans="43:43" ht="11.65" x14ac:dyDescent="0.35">
      <c r="AQ26782" s="1"/>
    </row>
    <row r="26783" spans="43:43" ht="11.65" x14ac:dyDescent="0.35">
      <c r="AQ26783" s="1"/>
    </row>
    <row r="26784" spans="43:43" ht="11.65" x14ac:dyDescent="0.35">
      <c r="AQ26784" s="1"/>
    </row>
    <row r="26785" spans="43:43" ht="11.65" x14ac:dyDescent="0.35">
      <c r="AQ26785" s="1"/>
    </row>
    <row r="26786" spans="43:43" ht="11.65" x14ac:dyDescent="0.35">
      <c r="AQ26786" s="1"/>
    </row>
    <row r="26787" spans="43:43" ht="11.65" x14ac:dyDescent="0.35">
      <c r="AQ26787" s="1"/>
    </row>
    <row r="26788" spans="43:43" ht="11.65" x14ac:dyDescent="0.35">
      <c r="AQ26788" s="1"/>
    </row>
    <row r="26789" spans="43:43" ht="11.65" x14ac:dyDescent="0.35">
      <c r="AQ26789" s="1"/>
    </row>
    <row r="26790" spans="43:43" ht="11.65" x14ac:dyDescent="0.35">
      <c r="AQ26790" s="1"/>
    </row>
    <row r="26791" spans="43:43" ht="11.65" x14ac:dyDescent="0.35">
      <c r="AQ26791" s="1"/>
    </row>
    <row r="26792" spans="43:43" ht="11.65" x14ac:dyDescent="0.35">
      <c r="AQ26792" s="1"/>
    </row>
    <row r="26793" spans="43:43" ht="11.65" x14ac:dyDescent="0.35">
      <c r="AQ26793" s="1"/>
    </row>
    <row r="26794" spans="43:43" ht="11.65" x14ac:dyDescent="0.35">
      <c r="AQ26794" s="1"/>
    </row>
    <row r="26795" spans="43:43" ht="11.65" x14ac:dyDescent="0.35">
      <c r="AQ26795" s="1"/>
    </row>
    <row r="26796" spans="43:43" ht="11.65" x14ac:dyDescent="0.35">
      <c r="AQ26796" s="1"/>
    </row>
    <row r="26797" spans="43:43" ht="11.65" x14ac:dyDescent="0.35">
      <c r="AQ26797" s="1"/>
    </row>
    <row r="26798" spans="43:43" ht="11.65" x14ac:dyDescent="0.35">
      <c r="AQ26798" s="1"/>
    </row>
    <row r="26799" spans="43:43" ht="11.65" x14ac:dyDescent="0.35">
      <c r="AQ26799" s="1"/>
    </row>
    <row r="26800" spans="43:43" ht="11.65" x14ac:dyDescent="0.35">
      <c r="AQ26800" s="1"/>
    </row>
    <row r="26801" spans="43:43" ht="11.65" x14ac:dyDescent="0.35">
      <c r="AQ26801" s="1"/>
    </row>
    <row r="26802" spans="43:43" ht="11.65" x14ac:dyDescent="0.35">
      <c r="AQ26802" s="1"/>
    </row>
    <row r="26803" spans="43:43" ht="11.65" x14ac:dyDescent="0.35">
      <c r="AQ26803" s="1"/>
    </row>
    <row r="26804" spans="43:43" ht="11.65" x14ac:dyDescent="0.35">
      <c r="AQ26804" s="1"/>
    </row>
    <row r="26805" spans="43:43" ht="11.65" x14ac:dyDescent="0.35">
      <c r="AQ26805" s="1"/>
    </row>
    <row r="26806" spans="43:43" ht="11.65" x14ac:dyDescent="0.35">
      <c r="AQ26806" s="1"/>
    </row>
    <row r="26807" spans="43:43" ht="11.65" x14ac:dyDescent="0.35">
      <c r="AQ26807" s="1"/>
    </row>
    <row r="26808" spans="43:43" ht="11.65" x14ac:dyDescent="0.35">
      <c r="AQ26808" s="1"/>
    </row>
    <row r="26809" spans="43:43" ht="11.65" x14ac:dyDescent="0.35">
      <c r="AQ26809" s="1"/>
    </row>
    <row r="26810" spans="43:43" ht="11.65" x14ac:dyDescent="0.35">
      <c r="AQ26810" s="1"/>
    </row>
    <row r="26811" spans="43:43" ht="11.65" x14ac:dyDescent="0.35">
      <c r="AQ26811" s="1"/>
    </row>
    <row r="26812" spans="43:43" ht="11.65" x14ac:dyDescent="0.35">
      <c r="AQ26812" s="1"/>
    </row>
    <row r="26813" spans="43:43" ht="11.65" x14ac:dyDescent="0.35">
      <c r="AQ26813" s="1"/>
    </row>
    <row r="26814" spans="43:43" ht="11.65" x14ac:dyDescent="0.35">
      <c r="AQ26814" s="1"/>
    </row>
    <row r="26815" spans="43:43" ht="11.65" x14ac:dyDescent="0.35">
      <c r="AQ26815" s="1"/>
    </row>
    <row r="26816" spans="43:43" ht="11.65" x14ac:dyDescent="0.35">
      <c r="AQ26816" s="1"/>
    </row>
    <row r="26817" spans="43:43" ht="11.65" x14ac:dyDescent="0.35">
      <c r="AQ26817" s="1"/>
    </row>
    <row r="26818" spans="43:43" ht="11.65" x14ac:dyDescent="0.35">
      <c r="AQ26818" s="1"/>
    </row>
    <row r="26819" spans="43:43" ht="11.65" x14ac:dyDescent="0.35">
      <c r="AQ26819" s="1"/>
    </row>
    <row r="26820" spans="43:43" ht="11.65" x14ac:dyDescent="0.35">
      <c r="AQ26820" s="1"/>
    </row>
    <row r="26821" spans="43:43" ht="11.65" x14ac:dyDescent="0.35">
      <c r="AQ26821" s="1"/>
    </row>
    <row r="26822" spans="43:43" ht="11.65" x14ac:dyDescent="0.35">
      <c r="AQ26822" s="1"/>
    </row>
    <row r="26823" spans="43:43" ht="11.65" x14ac:dyDescent="0.35">
      <c r="AQ26823" s="1"/>
    </row>
    <row r="26824" spans="43:43" ht="11.65" x14ac:dyDescent="0.35">
      <c r="AQ26824" s="1"/>
    </row>
    <row r="26825" spans="43:43" ht="11.65" x14ac:dyDescent="0.35">
      <c r="AQ26825" s="1"/>
    </row>
    <row r="26826" spans="43:43" ht="11.65" x14ac:dyDescent="0.35">
      <c r="AQ26826" s="1"/>
    </row>
    <row r="26827" spans="43:43" ht="11.65" x14ac:dyDescent="0.35">
      <c r="AQ26827" s="1"/>
    </row>
    <row r="26828" spans="43:43" ht="11.65" x14ac:dyDescent="0.35">
      <c r="AQ26828" s="1"/>
    </row>
    <row r="26829" spans="43:43" ht="11.65" x14ac:dyDescent="0.35">
      <c r="AQ26829" s="1"/>
    </row>
    <row r="26830" spans="43:43" ht="11.65" x14ac:dyDescent="0.35">
      <c r="AQ26830" s="1"/>
    </row>
    <row r="26831" spans="43:43" ht="11.65" x14ac:dyDescent="0.35">
      <c r="AQ26831" s="1"/>
    </row>
    <row r="26832" spans="43:43" ht="11.65" x14ac:dyDescent="0.35">
      <c r="AQ26832" s="1"/>
    </row>
    <row r="26833" spans="43:43" ht="11.65" x14ac:dyDescent="0.35">
      <c r="AQ26833" s="1"/>
    </row>
    <row r="26834" spans="43:43" ht="11.65" x14ac:dyDescent="0.35">
      <c r="AQ26834" s="1"/>
    </row>
    <row r="26835" spans="43:43" ht="11.65" x14ac:dyDescent="0.35">
      <c r="AQ26835" s="1"/>
    </row>
    <row r="26836" spans="43:43" ht="11.65" x14ac:dyDescent="0.35">
      <c r="AQ26836" s="1"/>
    </row>
    <row r="26837" spans="43:43" ht="11.65" x14ac:dyDescent="0.35">
      <c r="AQ26837" s="1"/>
    </row>
    <row r="26838" spans="43:43" ht="11.65" x14ac:dyDescent="0.35">
      <c r="AQ26838" s="1"/>
    </row>
    <row r="26839" spans="43:43" ht="11.65" x14ac:dyDescent="0.35">
      <c r="AQ26839" s="1"/>
    </row>
    <row r="26840" spans="43:43" ht="11.65" x14ac:dyDescent="0.35">
      <c r="AQ26840" s="1"/>
    </row>
    <row r="26841" spans="43:43" ht="11.65" x14ac:dyDescent="0.35">
      <c r="AQ26841" s="1"/>
    </row>
    <row r="26842" spans="43:43" ht="11.65" x14ac:dyDescent="0.35">
      <c r="AQ26842" s="1"/>
    </row>
    <row r="26843" spans="43:43" ht="11.65" x14ac:dyDescent="0.35">
      <c r="AQ26843" s="1"/>
    </row>
    <row r="26844" spans="43:43" ht="11.65" x14ac:dyDescent="0.35">
      <c r="AQ26844" s="1"/>
    </row>
    <row r="26845" spans="43:43" ht="11.65" x14ac:dyDescent="0.35">
      <c r="AQ26845" s="1"/>
    </row>
    <row r="26846" spans="43:43" ht="11.65" x14ac:dyDescent="0.35">
      <c r="AQ26846" s="1"/>
    </row>
    <row r="26847" spans="43:43" ht="11.65" x14ac:dyDescent="0.35">
      <c r="AQ26847" s="1"/>
    </row>
    <row r="26848" spans="43:43" ht="11.65" x14ac:dyDescent="0.35">
      <c r="AQ26848" s="1"/>
    </row>
    <row r="26849" spans="43:43" ht="11.65" x14ac:dyDescent="0.35">
      <c r="AQ26849" s="1"/>
    </row>
    <row r="26850" spans="43:43" ht="11.65" x14ac:dyDescent="0.35">
      <c r="AQ26850" s="1"/>
    </row>
    <row r="26851" spans="43:43" ht="11.65" x14ac:dyDescent="0.35">
      <c r="AQ26851" s="1"/>
    </row>
    <row r="26852" spans="43:43" ht="11.65" x14ac:dyDescent="0.35">
      <c r="AQ26852" s="1"/>
    </row>
    <row r="26853" spans="43:43" ht="11.65" x14ac:dyDescent="0.35">
      <c r="AQ26853" s="1"/>
    </row>
    <row r="26854" spans="43:43" ht="11.65" x14ac:dyDescent="0.35">
      <c r="AQ26854" s="1"/>
    </row>
    <row r="26855" spans="43:43" ht="11.65" x14ac:dyDescent="0.35">
      <c r="AQ26855" s="1"/>
    </row>
    <row r="26856" spans="43:43" ht="11.65" x14ac:dyDescent="0.35">
      <c r="AQ26856" s="1"/>
    </row>
    <row r="26857" spans="43:43" ht="11.65" x14ac:dyDescent="0.35">
      <c r="AQ26857" s="1"/>
    </row>
    <row r="26858" spans="43:43" ht="11.65" x14ac:dyDescent="0.35">
      <c r="AQ26858" s="1"/>
    </row>
    <row r="26859" spans="43:43" ht="11.65" x14ac:dyDescent="0.35">
      <c r="AQ26859" s="1"/>
    </row>
    <row r="26860" spans="43:43" ht="11.65" x14ac:dyDescent="0.35">
      <c r="AQ26860" s="1"/>
    </row>
    <row r="26861" spans="43:43" ht="11.65" x14ac:dyDescent="0.35">
      <c r="AQ26861" s="1"/>
    </row>
    <row r="26862" spans="43:43" ht="11.65" x14ac:dyDescent="0.35">
      <c r="AQ26862" s="1"/>
    </row>
    <row r="26863" spans="43:43" ht="11.65" x14ac:dyDescent="0.35">
      <c r="AQ26863" s="1"/>
    </row>
    <row r="26864" spans="43:43" ht="11.65" x14ac:dyDescent="0.35">
      <c r="AQ26864" s="1"/>
    </row>
    <row r="26865" spans="43:43" ht="11.65" x14ac:dyDescent="0.35">
      <c r="AQ26865" s="1"/>
    </row>
    <row r="26866" spans="43:43" ht="11.65" x14ac:dyDescent="0.35">
      <c r="AQ26866" s="1"/>
    </row>
    <row r="26867" spans="43:43" ht="11.65" x14ac:dyDescent="0.35">
      <c r="AQ26867" s="1"/>
    </row>
    <row r="26868" spans="43:43" ht="11.65" x14ac:dyDescent="0.35">
      <c r="AQ26868" s="1"/>
    </row>
    <row r="26869" spans="43:43" ht="11.65" x14ac:dyDescent="0.35">
      <c r="AQ26869" s="1"/>
    </row>
    <row r="26870" spans="43:43" ht="11.65" x14ac:dyDescent="0.35">
      <c r="AQ26870" s="1"/>
    </row>
    <row r="26871" spans="43:43" ht="11.65" x14ac:dyDescent="0.35">
      <c r="AQ26871" s="1"/>
    </row>
    <row r="26872" spans="43:43" ht="11.65" x14ac:dyDescent="0.35">
      <c r="AQ26872" s="1"/>
    </row>
    <row r="26873" spans="43:43" ht="11.65" x14ac:dyDescent="0.35">
      <c r="AQ26873" s="1"/>
    </row>
    <row r="26874" spans="43:43" ht="11.65" x14ac:dyDescent="0.35">
      <c r="AQ26874" s="1"/>
    </row>
    <row r="26875" spans="43:43" ht="11.65" x14ac:dyDescent="0.35">
      <c r="AQ26875" s="1"/>
    </row>
    <row r="26876" spans="43:43" ht="11.65" x14ac:dyDescent="0.35">
      <c r="AQ26876" s="1"/>
    </row>
    <row r="26877" spans="43:43" ht="11.65" x14ac:dyDescent="0.35">
      <c r="AQ26877" s="1"/>
    </row>
    <row r="26878" spans="43:43" ht="11.65" x14ac:dyDescent="0.35">
      <c r="AQ26878" s="1"/>
    </row>
    <row r="26879" spans="43:43" ht="11.65" x14ac:dyDescent="0.35">
      <c r="AQ26879" s="1"/>
    </row>
    <row r="26880" spans="43:43" ht="11.65" x14ac:dyDescent="0.35">
      <c r="AQ26880" s="1"/>
    </row>
    <row r="26881" spans="43:43" ht="11.65" x14ac:dyDescent="0.35">
      <c r="AQ26881" s="1"/>
    </row>
    <row r="26882" spans="43:43" ht="11.65" x14ac:dyDescent="0.35">
      <c r="AQ26882" s="1"/>
    </row>
    <row r="26883" spans="43:43" ht="11.65" x14ac:dyDescent="0.35">
      <c r="AQ26883" s="1"/>
    </row>
    <row r="26884" spans="43:43" ht="11.65" x14ac:dyDescent="0.35">
      <c r="AQ26884" s="1"/>
    </row>
    <row r="26885" spans="43:43" ht="11.65" x14ac:dyDescent="0.35">
      <c r="AQ26885" s="1"/>
    </row>
    <row r="26886" spans="43:43" ht="11.65" x14ac:dyDescent="0.35">
      <c r="AQ26886" s="1"/>
    </row>
    <row r="26887" spans="43:43" ht="11.65" x14ac:dyDescent="0.35">
      <c r="AQ26887" s="1"/>
    </row>
    <row r="26888" spans="43:43" ht="11.65" x14ac:dyDescent="0.35">
      <c r="AQ26888" s="1"/>
    </row>
    <row r="26889" spans="43:43" ht="11.65" x14ac:dyDescent="0.35">
      <c r="AQ26889" s="1"/>
    </row>
    <row r="26890" spans="43:43" ht="11.65" x14ac:dyDescent="0.35">
      <c r="AQ26890" s="1"/>
    </row>
    <row r="26891" spans="43:43" ht="11.65" x14ac:dyDescent="0.35">
      <c r="AQ26891" s="1"/>
    </row>
    <row r="26892" spans="43:43" ht="11.65" x14ac:dyDescent="0.35">
      <c r="AQ26892" s="1"/>
    </row>
    <row r="26893" spans="43:43" ht="11.65" x14ac:dyDescent="0.35">
      <c r="AQ26893" s="1"/>
    </row>
    <row r="26894" spans="43:43" ht="11.65" x14ac:dyDescent="0.35">
      <c r="AQ26894" s="1"/>
    </row>
    <row r="26895" spans="43:43" ht="11.65" x14ac:dyDescent="0.35">
      <c r="AQ26895" s="1"/>
    </row>
    <row r="26896" spans="43:43" ht="11.65" x14ac:dyDescent="0.35">
      <c r="AQ26896" s="1"/>
    </row>
    <row r="26897" spans="43:43" ht="11.65" x14ac:dyDescent="0.35">
      <c r="AQ26897" s="1"/>
    </row>
    <row r="26898" spans="43:43" ht="11.65" x14ac:dyDescent="0.35">
      <c r="AQ26898" s="1"/>
    </row>
    <row r="26899" spans="43:43" ht="11.65" x14ac:dyDescent="0.35">
      <c r="AQ26899" s="1"/>
    </row>
    <row r="26900" spans="43:43" ht="11.65" x14ac:dyDescent="0.35">
      <c r="AQ26900" s="1"/>
    </row>
    <row r="26901" spans="43:43" ht="11.65" x14ac:dyDescent="0.35">
      <c r="AQ26901" s="1"/>
    </row>
    <row r="26902" spans="43:43" ht="11.65" x14ac:dyDescent="0.35">
      <c r="AQ26902" s="1"/>
    </row>
    <row r="26903" spans="43:43" ht="11.65" x14ac:dyDescent="0.35">
      <c r="AQ26903" s="1"/>
    </row>
    <row r="26904" spans="43:43" ht="11.65" x14ac:dyDescent="0.35">
      <c r="AQ26904" s="1"/>
    </row>
    <row r="26905" spans="43:43" ht="11.65" x14ac:dyDescent="0.35">
      <c r="AQ26905" s="1"/>
    </row>
    <row r="26906" spans="43:43" ht="11.65" x14ac:dyDescent="0.35">
      <c r="AQ26906" s="1"/>
    </row>
    <row r="26907" spans="43:43" ht="11.65" x14ac:dyDescent="0.35">
      <c r="AQ26907" s="1"/>
    </row>
    <row r="26908" spans="43:43" ht="11.65" x14ac:dyDescent="0.35">
      <c r="AQ26908" s="1"/>
    </row>
    <row r="26909" spans="43:43" ht="11.65" x14ac:dyDescent="0.35">
      <c r="AQ26909" s="1"/>
    </row>
    <row r="26910" spans="43:43" ht="11.65" x14ac:dyDescent="0.35">
      <c r="AQ26910" s="1"/>
    </row>
    <row r="26911" spans="43:43" ht="11.65" x14ac:dyDescent="0.35">
      <c r="AQ26911" s="1"/>
    </row>
    <row r="26912" spans="43:43" ht="11.65" x14ac:dyDescent="0.35">
      <c r="AQ26912" s="1"/>
    </row>
    <row r="26913" spans="43:43" ht="11.65" x14ac:dyDescent="0.35">
      <c r="AQ26913" s="1"/>
    </row>
    <row r="26914" spans="43:43" ht="11.65" x14ac:dyDescent="0.35">
      <c r="AQ26914" s="1"/>
    </row>
    <row r="26915" spans="43:43" ht="11.65" x14ac:dyDescent="0.35">
      <c r="AQ26915" s="1"/>
    </row>
    <row r="26916" spans="43:43" ht="11.65" x14ac:dyDescent="0.35">
      <c r="AQ26916" s="1"/>
    </row>
    <row r="26917" spans="43:43" ht="11.65" x14ac:dyDescent="0.35">
      <c r="AQ26917" s="1"/>
    </row>
    <row r="26918" spans="43:43" ht="11.65" x14ac:dyDescent="0.35">
      <c r="AQ26918" s="1"/>
    </row>
    <row r="26919" spans="43:43" ht="11.65" x14ac:dyDescent="0.35">
      <c r="AQ26919" s="1"/>
    </row>
    <row r="26920" spans="43:43" ht="11.65" x14ac:dyDescent="0.35">
      <c r="AQ26920" s="1"/>
    </row>
    <row r="26921" spans="43:43" ht="11.65" x14ac:dyDescent="0.35">
      <c r="AQ26921" s="1"/>
    </row>
    <row r="26922" spans="43:43" ht="11.65" x14ac:dyDescent="0.35">
      <c r="AQ26922" s="1"/>
    </row>
    <row r="26923" spans="43:43" ht="11.65" x14ac:dyDescent="0.35">
      <c r="AQ26923" s="1"/>
    </row>
    <row r="26924" spans="43:43" ht="11.65" x14ac:dyDescent="0.35">
      <c r="AQ26924" s="1"/>
    </row>
    <row r="26925" spans="43:43" ht="11.65" x14ac:dyDescent="0.35">
      <c r="AQ26925" s="1"/>
    </row>
    <row r="26926" spans="43:43" ht="11.65" x14ac:dyDescent="0.35">
      <c r="AQ26926" s="1"/>
    </row>
    <row r="26927" spans="43:43" ht="11.65" x14ac:dyDescent="0.35">
      <c r="AQ26927" s="1"/>
    </row>
    <row r="26928" spans="43:43" ht="11.65" x14ac:dyDescent="0.35">
      <c r="AQ26928" s="1"/>
    </row>
    <row r="26929" spans="43:43" ht="11.65" x14ac:dyDescent="0.35">
      <c r="AQ26929" s="1"/>
    </row>
    <row r="26930" spans="43:43" ht="11.65" x14ac:dyDescent="0.35">
      <c r="AQ26930" s="1"/>
    </row>
    <row r="26931" spans="43:43" ht="11.65" x14ac:dyDescent="0.35">
      <c r="AQ26931" s="1"/>
    </row>
    <row r="26932" spans="43:43" ht="11.65" x14ac:dyDescent="0.35">
      <c r="AQ26932" s="1"/>
    </row>
    <row r="26933" spans="43:43" ht="11.65" x14ac:dyDescent="0.35">
      <c r="AQ26933" s="1"/>
    </row>
    <row r="26934" spans="43:43" ht="11.65" x14ac:dyDescent="0.35">
      <c r="AQ26934" s="1"/>
    </row>
    <row r="26935" spans="43:43" ht="11.65" x14ac:dyDescent="0.35">
      <c r="AQ26935" s="1"/>
    </row>
    <row r="26936" spans="43:43" ht="11.65" x14ac:dyDescent="0.35">
      <c r="AQ26936" s="1"/>
    </row>
    <row r="26937" spans="43:43" ht="11.65" x14ac:dyDescent="0.35">
      <c r="AQ26937" s="1"/>
    </row>
    <row r="26938" spans="43:43" ht="11.65" x14ac:dyDescent="0.35">
      <c r="AQ26938" s="1"/>
    </row>
    <row r="26939" spans="43:43" ht="11.65" x14ac:dyDescent="0.35">
      <c r="AQ26939" s="1"/>
    </row>
    <row r="26940" spans="43:43" ht="11.65" x14ac:dyDescent="0.35">
      <c r="AQ26940" s="1"/>
    </row>
    <row r="26941" spans="43:43" ht="11.65" x14ac:dyDescent="0.35">
      <c r="AQ26941" s="1"/>
    </row>
    <row r="26942" spans="43:43" ht="11.65" x14ac:dyDescent="0.35">
      <c r="AQ26942" s="1"/>
    </row>
    <row r="26943" spans="43:43" ht="11.65" x14ac:dyDescent="0.35">
      <c r="AQ26943" s="1"/>
    </row>
    <row r="26944" spans="43:43" ht="11.65" x14ac:dyDescent="0.35">
      <c r="AQ26944" s="1"/>
    </row>
    <row r="26945" spans="43:43" ht="11.65" x14ac:dyDescent="0.35">
      <c r="AQ26945" s="1"/>
    </row>
    <row r="26946" spans="43:43" ht="11.65" x14ac:dyDescent="0.35">
      <c r="AQ26946" s="1"/>
    </row>
    <row r="26947" spans="43:43" ht="11.65" x14ac:dyDescent="0.35">
      <c r="AQ26947" s="1"/>
    </row>
    <row r="26948" spans="43:43" ht="11.65" x14ac:dyDescent="0.35">
      <c r="AQ26948" s="1"/>
    </row>
    <row r="26949" spans="43:43" ht="11.65" x14ac:dyDescent="0.35">
      <c r="AQ26949" s="1"/>
    </row>
    <row r="26950" spans="43:43" ht="11.65" x14ac:dyDescent="0.35">
      <c r="AQ26950" s="1"/>
    </row>
    <row r="26951" spans="43:43" ht="11.65" x14ac:dyDescent="0.35">
      <c r="AQ26951" s="1"/>
    </row>
    <row r="26952" spans="43:43" ht="11.65" x14ac:dyDescent="0.35">
      <c r="AQ26952" s="1"/>
    </row>
    <row r="26953" spans="43:43" ht="11.65" x14ac:dyDescent="0.35">
      <c r="AQ26953" s="1"/>
    </row>
    <row r="26954" spans="43:43" ht="11.65" x14ac:dyDescent="0.35">
      <c r="AQ26954" s="1"/>
    </row>
    <row r="26955" spans="43:43" ht="11.65" x14ac:dyDescent="0.35">
      <c r="AQ26955" s="1"/>
    </row>
    <row r="26956" spans="43:43" ht="11.65" x14ac:dyDescent="0.35">
      <c r="AQ26956" s="1"/>
    </row>
    <row r="26957" spans="43:43" ht="11.65" x14ac:dyDescent="0.35">
      <c r="AQ26957" s="1"/>
    </row>
    <row r="26958" spans="43:43" ht="11.65" x14ac:dyDescent="0.35">
      <c r="AQ26958" s="1"/>
    </row>
    <row r="26959" spans="43:43" ht="11.65" x14ac:dyDescent="0.35">
      <c r="AQ26959" s="1"/>
    </row>
    <row r="26960" spans="43:43" ht="11.65" x14ac:dyDescent="0.35">
      <c r="AQ26960" s="1"/>
    </row>
    <row r="26961" spans="43:43" ht="11.65" x14ac:dyDescent="0.35">
      <c r="AQ26961" s="1"/>
    </row>
    <row r="26962" spans="43:43" ht="11.65" x14ac:dyDescent="0.35">
      <c r="AQ26962" s="1"/>
    </row>
    <row r="26963" spans="43:43" ht="11.65" x14ac:dyDescent="0.35">
      <c r="AQ26963" s="1"/>
    </row>
    <row r="26964" spans="43:43" ht="11.65" x14ac:dyDescent="0.35">
      <c r="AQ26964" s="1"/>
    </row>
    <row r="26965" spans="43:43" ht="11.65" x14ac:dyDescent="0.35">
      <c r="AQ26965" s="1"/>
    </row>
    <row r="26966" spans="43:43" ht="11.65" x14ac:dyDescent="0.35">
      <c r="AQ26966" s="1"/>
    </row>
    <row r="26967" spans="43:43" ht="11.65" x14ac:dyDescent="0.35">
      <c r="AQ26967" s="1"/>
    </row>
    <row r="26968" spans="43:43" ht="11.65" x14ac:dyDescent="0.35">
      <c r="AQ26968" s="1"/>
    </row>
    <row r="26969" spans="43:43" ht="11.65" x14ac:dyDescent="0.35">
      <c r="AQ26969" s="1"/>
    </row>
    <row r="26970" spans="43:43" ht="11.65" x14ac:dyDescent="0.35">
      <c r="AQ26970" s="1"/>
    </row>
    <row r="26971" spans="43:43" ht="11.65" x14ac:dyDescent="0.35">
      <c r="AQ26971" s="1"/>
    </row>
    <row r="26972" spans="43:43" ht="11.65" x14ac:dyDescent="0.35">
      <c r="AQ26972" s="1"/>
    </row>
    <row r="26973" spans="43:43" ht="11.65" x14ac:dyDescent="0.35">
      <c r="AQ26973" s="1"/>
    </row>
    <row r="26974" spans="43:43" ht="11.65" x14ac:dyDescent="0.35">
      <c r="AQ26974" s="1"/>
    </row>
    <row r="26975" spans="43:43" ht="11.65" x14ac:dyDescent="0.35">
      <c r="AQ26975" s="1"/>
    </row>
    <row r="26976" spans="43:43" ht="11.65" x14ac:dyDescent="0.35">
      <c r="AQ26976" s="1"/>
    </row>
    <row r="26977" spans="43:43" ht="11.65" x14ac:dyDescent="0.35">
      <c r="AQ26977" s="1"/>
    </row>
    <row r="26978" spans="43:43" ht="11.65" x14ac:dyDescent="0.35">
      <c r="AQ26978" s="1"/>
    </row>
    <row r="26979" spans="43:43" ht="11.65" x14ac:dyDescent="0.35">
      <c r="AQ26979" s="1"/>
    </row>
    <row r="26980" spans="43:43" ht="11.65" x14ac:dyDescent="0.35">
      <c r="AQ26980" s="1"/>
    </row>
    <row r="26981" spans="43:43" ht="11.65" x14ac:dyDescent="0.35">
      <c r="AQ26981" s="1"/>
    </row>
    <row r="26982" spans="43:43" ht="11.65" x14ac:dyDescent="0.35">
      <c r="AQ26982" s="1"/>
    </row>
    <row r="26983" spans="43:43" ht="11.65" x14ac:dyDescent="0.35">
      <c r="AQ26983" s="1"/>
    </row>
    <row r="26984" spans="43:43" ht="11.65" x14ac:dyDescent="0.35">
      <c r="AQ26984" s="1"/>
    </row>
    <row r="26985" spans="43:43" ht="11.65" x14ac:dyDescent="0.35">
      <c r="AQ26985" s="1"/>
    </row>
    <row r="26986" spans="43:43" ht="11.65" x14ac:dyDescent="0.35">
      <c r="AQ26986" s="1"/>
    </row>
    <row r="26987" spans="43:43" ht="11.65" x14ac:dyDescent="0.35">
      <c r="AQ26987" s="1"/>
    </row>
    <row r="26988" spans="43:43" ht="11.65" x14ac:dyDescent="0.35">
      <c r="AQ26988" s="1"/>
    </row>
    <row r="26989" spans="43:43" ht="11.65" x14ac:dyDescent="0.35">
      <c r="AQ26989" s="1"/>
    </row>
    <row r="26990" spans="43:43" ht="11.65" x14ac:dyDescent="0.35">
      <c r="AQ26990" s="1"/>
    </row>
    <row r="26991" spans="43:43" ht="11.65" x14ac:dyDescent="0.35">
      <c r="AQ26991" s="1"/>
    </row>
    <row r="26992" spans="43:43" ht="11.65" x14ac:dyDescent="0.35">
      <c r="AQ26992" s="1"/>
    </row>
    <row r="26993" spans="43:43" ht="11.65" x14ac:dyDescent="0.35">
      <c r="AQ26993" s="1"/>
    </row>
    <row r="26994" spans="43:43" ht="11.65" x14ac:dyDescent="0.35">
      <c r="AQ26994" s="1"/>
    </row>
    <row r="26995" spans="43:43" ht="11.65" x14ac:dyDescent="0.35">
      <c r="AQ26995" s="1"/>
    </row>
    <row r="26996" spans="43:43" ht="11.65" x14ac:dyDescent="0.35">
      <c r="AQ26996" s="1"/>
    </row>
    <row r="26997" spans="43:43" ht="11.65" x14ac:dyDescent="0.35">
      <c r="AQ26997" s="1"/>
    </row>
    <row r="26998" spans="43:43" ht="11.65" x14ac:dyDescent="0.35">
      <c r="AQ26998" s="1"/>
    </row>
    <row r="26999" spans="43:43" ht="11.65" x14ac:dyDescent="0.35">
      <c r="AQ26999" s="1"/>
    </row>
    <row r="27000" spans="43:43" ht="11.65" x14ac:dyDescent="0.35">
      <c r="AQ27000" s="1"/>
    </row>
    <row r="27001" spans="43:43" ht="11.65" x14ac:dyDescent="0.35">
      <c r="AQ27001" s="1"/>
    </row>
    <row r="27002" spans="43:43" ht="11.65" x14ac:dyDescent="0.35">
      <c r="AQ27002" s="1"/>
    </row>
    <row r="27003" spans="43:43" ht="11.65" x14ac:dyDescent="0.35">
      <c r="AQ27003" s="1"/>
    </row>
    <row r="27004" spans="43:43" ht="11.65" x14ac:dyDescent="0.35">
      <c r="AQ27004" s="1"/>
    </row>
    <row r="27005" spans="43:43" ht="11.65" x14ac:dyDescent="0.35">
      <c r="AQ27005" s="1"/>
    </row>
    <row r="27006" spans="43:43" ht="11.65" x14ac:dyDescent="0.35">
      <c r="AQ27006" s="1"/>
    </row>
    <row r="27007" spans="43:43" ht="11.65" x14ac:dyDescent="0.35">
      <c r="AQ27007" s="1"/>
    </row>
    <row r="27008" spans="43:43" ht="11.65" x14ac:dyDescent="0.35">
      <c r="AQ27008" s="1"/>
    </row>
    <row r="27009" spans="43:43" ht="11.65" x14ac:dyDescent="0.35">
      <c r="AQ27009" s="1"/>
    </row>
    <row r="27010" spans="43:43" ht="11.65" x14ac:dyDescent="0.35">
      <c r="AQ27010" s="1"/>
    </row>
    <row r="27011" spans="43:43" ht="11.65" x14ac:dyDescent="0.35">
      <c r="AQ27011" s="1"/>
    </row>
    <row r="27012" spans="43:43" ht="11.65" x14ac:dyDescent="0.35">
      <c r="AQ27012" s="1"/>
    </row>
    <row r="27013" spans="43:43" ht="11.65" x14ac:dyDescent="0.35">
      <c r="AQ27013" s="1"/>
    </row>
    <row r="27014" spans="43:43" ht="11.65" x14ac:dyDescent="0.35">
      <c r="AQ27014" s="1"/>
    </row>
    <row r="27015" spans="43:43" ht="11.65" x14ac:dyDescent="0.35">
      <c r="AQ27015" s="1"/>
    </row>
    <row r="27016" spans="43:43" ht="11.65" x14ac:dyDescent="0.35">
      <c r="AQ27016" s="1"/>
    </row>
    <row r="27017" spans="43:43" ht="11.65" x14ac:dyDescent="0.35">
      <c r="AQ27017" s="1"/>
    </row>
    <row r="27018" spans="43:43" ht="11.65" x14ac:dyDescent="0.35">
      <c r="AQ27018" s="1"/>
    </row>
    <row r="27019" spans="43:43" ht="11.65" x14ac:dyDescent="0.35">
      <c r="AQ27019" s="1"/>
    </row>
    <row r="27020" spans="43:43" ht="11.65" x14ac:dyDescent="0.35">
      <c r="AQ27020" s="1"/>
    </row>
    <row r="27021" spans="43:43" ht="11.65" x14ac:dyDescent="0.35">
      <c r="AQ27021" s="1"/>
    </row>
    <row r="27022" spans="43:43" ht="11.65" x14ac:dyDescent="0.35">
      <c r="AQ27022" s="1"/>
    </row>
    <row r="27023" spans="43:43" ht="11.65" x14ac:dyDescent="0.35">
      <c r="AQ27023" s="1"/>
    </row>
    <row r="27024" spans="43:43" ht="11.65" x14ac:dyDescent="0.35">
      <c r="AQ27024" s="1"/>
    </row>
    <row r="27025" spans="43:43" ht="11.65" x14ac:dyDescent="0.35">
      <c r="AQ27025" s="1"/>
    </row>
    <row r="27026" spans="43:43" ht="11.65" x14ac:dyDescent="0.35">
      <c r="AQ27026" s="1"/>
    </row>
    <row r="27027" spans="43:43" ht="11.65" x14ac:dyDescent="0.35">
      <c r="AQ27027" s="1"/>
    </row>
    <row r="27028" spans="43:43" ht="11.65" x14ac:dyDescent="0.35">
      <c r="AQ27028" s="1"/>
    </row>
    <row r="27029" spans="43:43" ht="11.65" x14ac:dyDescent="0.35">
      <c r="AQ27029" s="1"/>
    </row>
    <row r="27030" spans="43:43" ht="11.65" x14ac:dyDescent="0.35">
      <c r="AQ27030" s="1"/>
    </row>
    <row r="27031" spans="43:43" ht="11.65" x14ac:dyDescent="0.35">
      <c r="AQ27031" s="1"/>
    </row>
    <row r="27032" spans="43:43" ht="11.65" x14ac:dyDescent="0.35">
      <c r="AQ27032" s="1"/>
    </row>
    <row r="27033" spans="43:43" ht="11.65" x14ac:dyDescent="0.35">
      <c r="AQ27033" s="1"/>
    </row>
    <row r="27034" spans="43:43" ht="11.65" x14ac:dyDescent="0.35">
      <c r="AQ27034" s="1"/>
    </row>
    <row r="27035" spans="43:43" ht="11.65" x14ac:dyDescent="0.35">
      <c r="AQ27035" s="1"/>
    </row>
    <row r="27036" spans="43:43" ht="11.65" x14ac:dyDescent="0.35">
      <c r="AQ27036" s="1"/>
    </row>
    <row r="27037" spans="43:43" ht="11.65" x14ac:dyDescent="0.35">
      <c r="AQ27037" s="1"/>
    </row>
    <row r="27038" spans="43:43" ht="11.65" x14ac:dyDescent="0.35">
      <c r="AQ27038" s="1"/>
    </row>
    <row r="27039" spans="43:43" ht="11.65" x14ac:dyDescent="0.35">
      <c r="AQ27039" s="1"/>
    </row>
    <row r="27040" spans="43:43" ht="11.65" x14ac:dyDescent="0.35">
      <c r="AQ27040" s="1"/>
    </row>
    <row r="27041" spans="43:43" ht="11.65" x14ac:dyDescent="0.35">
      <c r="AQ27041" s="1"/>
    </row>
    <row r="27042" spans="43:43" ht="11.65" x14ac:dyDescent="0.35">
      <c r="AQ27042" s="1"/>
    </row>
    <row r="27043" spans="43:43" ht="11.65" x14ac:dyDescent="0.35">
      <c r="AQ27043" s="1"/>
    </row>
    <row r="27044" spans="43:43" ht="11.65" x14ac:dyDescent="0.35">
      <c r="AQ27044" s="1"/>
    </row>
    <row r="27045" spans="43:43" ht="11.65" x14ac:dyDescent="0.35">
      <c r="AQ27045" s="1"/>
    </row>
    <row r="27046" spans="43:43" ht="11.65" x14ac:dyDescent="0.35">
      <c r="AQ27046" s="1"/>
    </row>
    <row r="27047" spans="43:43" ht="11.65" x14ac:dyDescent="0.35">
      <c r="AQ27047" s="1"/>
    </row>
    <row r="27048" spans="43:43" ht="11.65" x14ac:dyDescent="0.35">
      <c r="AQ27048" s="1"/>
    </row>
    <row r="27049" spans="43:43" ht="11.65" x14ac:dyDescent="0.35">
      <c r="AQ27049" s="1"/>
    </row>
    <row r="27050" spans="43:43" ht="11.65" x14ac:dyDescent="0.35">
      <c r="AQ27050" s="1"/>
    </row>
    <row r="27051" spans="43:43" ht="11.65" x14ac:dyDescent="0.35">
      <c r="AQ27051" s="1"/>
    </row>
    <row r="27052" spans="43:43" ht="11.65" x14ac:dyDescent="0.35">
      <c r="AQ27052" s="1"/>
    </row>
    <row r="27053" spans="43:43" ht="11.65" x14ac:dyDescent="0.35">
      <c r="AQ27053" s="1"/>
    </row>
    <row r="27054" spans="43:43" ht="11.65" x14ac:dyDescent="0.35">
      <c r="AQ27054" s="1"/>
    </row>
    <row r="27055" spans="43:43" ht="11.65" x14ac:dyDescent="0.35">
      <c r="AQ27055" s="1"/>
    </row>
    <row r="27056" spans="43:43" ht="11.65" x14ac:dyDescent="0.35">
      <c r="AQ27056" s="1"/>
    </row>
    <row r="27057" spans="43:43" ht="11.65" x14ac:dyDescent="0.35">
      <c r="AQ27057" s="1"/>
    </row>
    <row r="27058" spans="43:43" ht="11.65" x14ac:dyDescent="0.35">
      <c r="AQ27058" s="1"/>
    </row>
    <row r="27059" spans="43:43" ht="11.65" x14ac:dyDescent="0.35">
      <c r="AQ27059" s="1"/>
    </row>
    <row r="27060" spans="43:43" ht="11.65" x14ac:dyDescent="0.35">
      <c r="AQ27060" s="1"/>
    </row>
    <row r="27061" spans="43:43" ht="11.65" x14ac:dyDescent="0.35">
      <c r="AQ27061" s="1"/>
    </row>
    <row r="27062" spans="43:43" ht="11.65" x14ac:dyDescent="0.35">
      <c r="AQ27062" s="1"/>
    </row>
    <row r="27063" spans="43:43" ht="11.65" x14ac:dyDescent="0.35">
      <c r="AQ27063" s="1"/>
    </row>
    <row r="27064" spans="43:43" ht="11.65" x14ac:dyDescent="0.35">
      <c r="AQ27064" s="1"/>
    </row>
    <row r="27065" spans="43:43" ht="11.65" x14ac:dyDescent="0.35">
      <c r="AQ27065" s="1"/>
    </row>
    <row r="27066" spans="43:43" ht="11.65" x14ac:dyDescent="0.35">
      <c r="AQ27066" s="1"/>
    </row>
    <row r="27067" spans="43:43" ht="11.65" x14ac:dyDescent="0.35">
      <c r="AQ27067" s="1"/>
    </row>
    <row r="27068" spans="43:43" ht="11.65" x14ac:dyDescent="0.35">
      <c r="AQ27068" s="1"/>
    </row>
    <row r="27069" spans="43:43" ht="11.65" x14ac:dyDescent="0.35">
      <c r="AQ27069" s="1"/>
    </row>
    <row r="27070" spans="43:43" ht="11.65" x14ac:dyDescent="0.35">
      <c r="AQ27070" s="1"/>
    </row>
    <row r="27071" spans="43:43" ht="11.65" x14ac:dyDescent="0.35">
      <c r="AQ27071" s="1"/>
    </row>
    <row r="27072" spans="43:43" ht="11.65" x14ac:dyDescent="0.35">
      <c r="AQ27072" s="1"/>
    </row>
    <row r="27073" spans="43:43" ht="11.65" x14ac:dyDescent="0.35">
      <c r="AQ27073" s="1"/>
    </row>
    <row r="27074" spans="43:43" ht="11.65" x14ac:dyDescent="0.35">
      <c r="AQ27074" s="1"/>
    </row>
    <row r="27075" spans="43:43" ht="11.65" x14ac:dyDescent="0.35">
      <c r="AQ27075" s="1"/>
    </row>
    <row r="27076" spans="43:43" ht="11.65" x14ac:dyDescent="0.35">
      <c r="AQ27076" s="1"/>
    </row>
    <row r="27077" spans="43:43" ht="11.65" x14ac:dyDescent="0.35">
      <c r="AQ27077" s="1"/>
    </row>
    <row r="27078" spans="43:43" ht="11.65" x14ac:dyDescent="0.35">
      <c r="AQ27078" s="1"/>
    </row>
    <row r="27079" spans="43:43" ht="11.65" x14ac:dyDescent="0.35">
      <c r="AQ27079" s="1"/>
    </row>
    <row r="27080" spans="43:43" ht="11.65" x14ac:dyDescent="0.35">
      <c r="AQ27080" s="1"/>
    </row>
    <row r="27081" spans="43:43" ht="11.65" x14ac:dyDescent="0.35">
      <c r="AQ27081" s="1"/>
    </row>
    <row r="27082" spans="43:43" ht="11.65" x14ac:dyDescent="0.35">
      <c r="AQ27082" s="1"/>
    </row>
    <row r="27083" spans="43:43" ht="11.65" x14ac:dyDescent="0.35">
      <c r="AQ27083" s="1"/>
    </row>
    <row r="27084" spans="43:43" ht="11.65" x14ac:dyDescent="0.35">
      <c r="AQ27084" s="1"/>
    </row>
    <row r="27085" spans="43:43" ht="11.65" x14ac:dyDescent="0.35">
      <c r="AQ27085" s="1"/>
    </row>
    <row r="27086" spans="43:43" ht="11.65" x14ac:dyDescent="0.35">
      <c r="AQ27086" s="1"/>
    </row>
    <row r="27087" spans="43:43" ht="11.65" x14ac:dyDescent="0.35">
      <c r="AQ27087" s="1"/>
    </row>
    <row r="27088" spans="43:43" ht="11.65" x14ac:dyDescent="0.35">
      <c r="AQ27088" s="1"/>
    </row>
    <row r="27089" spans="43:43" ht="11.65" x14ac:dyDescent="0.35">
      <c r="AQ27089" s="1"/>
    </row>
    <row r="27090" spans="43:43" ht="11.65" x14ac:dyDescent="0.35">
      <c r="AQ27090" s="1"/>
    </row>
    <row r="27091" spans="43:43" ht="11.65" x14ac:dyDescent="0.35">
      <c r="AQ27091" s="1"/>
    </row>
    <row r="27092" spans="43:43" ht="11.65" x14ac:dyDescent="0.35">
      <c r="AQ27092" s="1"/>
    </row>
    <row r="27093" spans="43:43" ht="11.65" x14ac:dyDescent="0.35">
      <c r="AQ27093" s="1"/>
    </row>
    <row r="27094" spans="43:43" ht="11.65" x14ac:dyDescent="0.35">
      <c r="AQ27094" s="1"/>
    </row>
    <row r="27095" spans="43:43" ht="11.65" x14ac:dyDescent="0.35">
      <c r="AQ27095" s="1"/>
    </row>
    <row r="27096" spans="43:43" ht="11.65" x14ac:dyDescent="0.35">
      <c r="AQ27096" s="1"/>
    </row>
    <row r="27097" spans="43:43" ht="11.65" x14ac:dyDescent="0.35">
      <c r="AQ27097" s="1"/>
    </row>
    <row r="27098" spans="43:43" ht="11.65" x14ac:dyDescent="0.35">
      <c r="AQ27098" s="1"/>
    </row>
    <row r="27099" spans="43:43" ht="11.65" x14ac:dyDescent="0.35">
      <c r="AQ27099" s="1"/>
    </row>
    <row r="27100" spans="43:43" ht="11.65" x14ac:dyDescent="0.35">
      <c r="AQ27100" s="1"/>
    </row>
    <row r="27101" spans="43:43" ht="11.65" x14ac:dyDescent="0.35">
      <c r="AQ27101" s="1"/>
    </row>
    <row r="27102" spans="43:43" ht="11.65" x14ac:dyDescent="0.35">
      <c r="AQ27102" s="1"/>
    </row>
    <row r="27103" spans="43:43" ht="11.65" x14ac:dyDescent="0.35">
      <c r="AQ27103" s="1"/>
    </row>
    <row r="27104" spans="43:43" ht="11.65" x14ac:dyDescent="0.35">
      <c r="AQ27104" s="1"/>
    </row>
    <row r="27105" spans="43:43" ht="11.65" x14ac:dyDescent="0.35">
      <c r="AQ27105" s="1"/>
    </row>
    <row r="27106" spans="43:43" ht="11.65" x14ac:dyDescent="0.35">
      <c r="AQ27106" s="1"/>
    </row>
    <row r="27107" spans="43:43" ht="11.65" x14ac:dyDescent="0.35">
      <c r="AQ27107" s="1"/>
    </row>
    <row r="27108" spans="43:43" ht="11.65" x14ac:dyDescent="0.35">
      <c r="AQ27108" s="1"/>
    </row>
    <row r="27109" spans="43:43" ht="11.65" x14ac:dyDescent="0.35">
      <c r="AQ27109" s="1"/>
    </row>
    <row r="27110" spans="43:43" ht="11.65" x14ac:dyDescent="0.35">
      <c r="AQ27110" s="1"/>
    </row>
    <row r="27111" spans="43:43" ht="11.65" x14ac:dyDescent="0.35">
      <c r="AQ27111" s="1"/>
    </row>
    <row r="27112" spans="43:43" ht="11.65" x14ac:dyDescent="0.35">
      <c r="AQ27112" s="1"/>
    </row>
    <row r="27113" spans="43:43" ht="11.65" x14ac:dyDescent="0.35">
      <c r="AQ27113" s="1"/>
    </row>
    <row r="27114" spans="43:43" ht="11.65" x14ac:dyDescent="0.35">
      <c r="AQ27114" s="1"/>
    </row>
    <row r="27115" spans="43:43" ht="11.65" x14ac:dyDescent="0.35">
      <c r="AQ27115" s="1"/>
    </row>
    <row r="27116" spans="43:43" ht="11.65" x14ac:dyDescent="0.35">
      <c r="AQ27116" s="1"/>
    </row>
    <row r="27117" spans="43:43" ht="11.65" x14ac:dyDescent="0.35">
      <c r="AQ27117" s="1"/>
    </row>
    <row r="27118" spans="43:43" ht="11.65" x14ac:dyDescent="0.35">
      <c r="AQ27118" s="1"/>
    </row>
    <row r="27119" spans="43:43" ht="11.65" x14ac:dyDescent="0.35">
      <c r="AQ27119" s="1"/>
    </row>
    <row r="27120" spans="43:43" ht="11.65" x14ac:dyDescent="0.35">
      <c r="AQ27120" s="1"/>
    </row>
    <row r="27121" spans="43:43" ht="11.65" x14ac:dyDescent="0.35">
      <c r="AQ27121" s="1"/>
    </row>
    <row r="27122" spans="43:43" ht="11.65" x14ac:dyDescent="0.35">
      <c r="AQ27122" s="1"/>
    </row>
    <row r="27123" spans="43:43" ht="11.65" x14ac:dyDescent="0.35">
      <c r="AQ27123" s="1"/>
    </row>
    <row r="27124" spans="43:43" ht="11.65" x14ac:dyDescent="0.35">
      <c r="AQ27124" s="1"/>
    </row>
    <row r="27125" spans="43:43" ht="11.65" x14ac:dyDescent="0.35">
      <c r="AQ27125" s="1"/>
    </row>
    <row r="27126" spans="43:43" ht="11.65" x14ac:dyDescent="0.35">
      <c r="AQ27126" s="1"/>
    </row>
    <row r="27127" spans="43:43" ht="11.65" x14ac:dyDescent="0.35">
      <c r="AQ27127" s="1"/>
    </row>
    <row r="27128" spans="43:43" ht="11.65" x14ac:dyDescent="0.35">
      <c r="AQ27128" s="1"/>
    </row>
    <row r="27129" spans="43:43" ht="11.65" x14ac:dyDescent="0.35">
      <c r="AQ27129" s="1"/>
    </row>
    <row r="27130" spans="43:43" ht="11.65" x14ac:dyDescent="0.35">
      <c r="AQ27130" s="1"/>
    </row>
    <row r="27131" spans="43:43" ht="11.65" x14ac:dyDescent="0.35">
      <c r="AQ27131" s="1"/>
    </row>
    <row r="27132" spans="43:43" ht="11.65" x14ac:dyDescent="0.35">
      <c r="AQ27132" s="1"/>
    </row>
    <row r="27133" spans="43:43" ht="11.65" x14ac:dyDescent="0.35">
      <c r="AQ27133" s="1"/>
    </row>
    <row r="27134" spans="43:43" ht="11.65" x14ac:dyDescent="0.35">
      <c r="AQ27134" s="1"/>
    </row>
    <row r="27135" spans="43:43" ht="11.65" x14ac:dyDescent="0.35">
      <c r="AQ27135" s="1"/>
    </row>
    <row r="27136" spans="43:43" ht="11.65" x14ac:dyDescent="0.35">
      <c r="AQ27136" s="1"/>
    </row>
    <row r="27137" spans="43:43" ht="11.65" x14ac:dyDescent="0.35">
      <c r="AQ27137" s="1"/>
    </row>
    <row r="27138" spans="43:43" ht="11.65" x14ac:dyDescent="0.35">
      <c r="AQ27138" s="1"/>
    </row>
    <row r="27139" spans="43:43" ht="11.65" x14ac:dyDescent="0.35">
      <c r="AQ27139" s="1"/>
    </row>
    <row r="27140" spans="43:43" ht="11.65" x14ac:dyDescent="0.35">
      <c r="AQ27140" s="1"/>
    </row>
    <row r="27141" spans="43:43" ht="11.65" x14ac:dyDescent="0.35">
      <c r="AQ27141" s="1"/>
    </row>
    <row r="27142" spans="43:43" ht="11.65" x14ac:dyDescent="0.35">
      <c r="AQ27142" s="1"/>
    </row>
    <row r="27143" spans="43:43" ht="11.65" x14ac:dyDescent="0.35">
      <c r="AQ27143" s="1"/>
    </row>
    <row r="27144" spans="43:43" ht="11.65" x14ac:dyDescent="0.35">
      <c r="AQ27144" s="1"/>
    </row>
    <row r="27145" spans="43:43" ht="11.65" x14ac:dyDescent="0.35">
      <c r="AQ27145" s="1"/>
    </row>
    <row r="27146" spans="43:43" ht="11.65" x14ac:dyDescent="0.35">
      <c r="AQ27146" s="1"/>
    </row>
    <row r="27147" spans="43:43" ht="11.65" x14ac:dyDescent="0.35">
      <c r="AQ27147" s="1"/>
    </row>
    <row r="27148" spans="43:43" ht="11.65" x14ac:dyDescent="0.35">
      <c r="AQ27148" s="1"/>
    </row>
    <row r="27149" spans="43:43" ht="11.65" x14ac:dyDescent="0.35">
      <c r="AQ27149" s="1"/>
    </row>
    <row r="27150" spans="43:43" ht="11.65" x14ac:dyDescent="0.35">
      <c r="AQ27150" s="1"/>
    </row>
    <row r="27151" spans="43:43" ht="11.65" x14ac:dyDescent="0.35">
      <c r="AQ27151" s="1"/>
    </row>
    <row r="27152" spans="43:43" ht="11.65" x14ac:dyDescent="0.35">
      <c r="AQ27152" s="1"/>
    </row>
    <row r="27153" spans="43:43" ht="11.65" x14ac:dyDescent="0.35">
      <c r="AQ27153" s="1"/>
    </row>
    <row r="27154" spans="43:43" ht="11.65" x14ac:dyDescent="0.35">
      <c r="AQ27154" s="1"/>
    </row>
    <row r="27155" spans="43:43" ht="11.65" x14ac:dyDescent="0.35">
      <c r="AQ27155" s="1"/>
    </row>
    <row r="27156" spans="43:43" ht="11.65" x14ac:dyDescent="0.35">
      <c r="AQ27156" s="1"/>
    </row>
    <row r="27157" spans="43:43" ht="11.65" x14ac:dyDescent="0.35">
      <c r="AQ27157" s="1"/>
    </row>
    <row r="27158" spans="43:43" ht="11.65" x14ac:dyDescent="0.35">
      <c r="AQ27158" s="1"/>
    </row>
    <row r="27159" spans="43:43" ht="11.65" x14ac:dyDescent="0.35">
      <c r="AQ27159" s="1"/>
    </row>
    <row r="27160" spans="43:43" ht="11.65" x14ac:dyDescent="0.35">
      <c r="AQ27160" s="1"/>
    </row>
    <row r="27161" spans="43:43" ht="11.65" x14ac:dyDescent="0.35">
      <c r="AQ27161" s="1"/>
    </row>
    <row r="27162" spans="43:43" ht="11.65" x14ac:dyDescent="0.35">
      <c r="AQ27162" s="1"/>
    </row>
    <row r="27163" spans="43:43" ht="11.65" x14ac:dyDescent="0.35">
      <c r="AQ27163" s="1"/>
    </row>
    <row r="27164" spans="43:43" ht="11.65" x14ac:dyDescent="0.35">
      <c r="AQ27164" s="1"/>
    </row>
    <row r="27165" spans="43:43" ht="11.65" x14ac:dyDescent="0.35">
      <c r="AQ27165" s="1"/>
    </row>
    <row r="27166" spans="43:43" ht="11.65" x14ac:dyDescent="0.35">
      <c r="AQ27166" s="1"/>
    </row>
    <row r="27167" spans="43:43" ht="11.65" x14ac:dyDescent="0.35">
      <c r="AQ27167" s="1"/>
    </row>
    <row r="27168" spans="43:43" ht="11.65" x14ac:dyDescent="0.35">
      <c r="AQ27168" s="1"/>
    </row>
    <row r="27169" spans="43:43" ht="11.65" x14ac:dyDescent="0.35">
      <c r="AQ27169" s="1"/>
    </row>
    <row r="27170" spans="43:43" ht="11.65" x14ac:dyDescent="0.35">
      <c r="AQ27170" s="1"/>
    </row>
    <row r="27171" spans="43:43" ht="11.65" x14ac:dyDescent="0.35">
      <c r="AQ27171" s="1"/>
    </row>
    <row r="27172" spans="43:43" ht="11.65" x14ac:dyDescent="0.35">
      <c r="AQ27172" s="1"/>
    </row>
    <row r="27173" spans="43:43" ht="11.65" x14ac:dyDescent="0.35">
      <c r="AQ27173" s="1"/>
    </row>
    <row r="27174" spans="43:43" ht="11.65" x14ac:dyDescent="0.35">
      <c r="AQ27174" s="1"/>
    </row>
    <row r="27175" spans="43:43" ht="11.65" x14ac:dyDescent="0.35">
      <c r="AQ27175" s="1"/>
    </row>
    <row r="27176" spans="43:43" ht="11.65" x14ac:dyDescent="0.35">
      <c r="AQ27176" s="1"/>
    </row>
    <row r="27177" spans="43:43" ht="11.65" x14ac:dyDescent="0.35">
      <c r="AQ27177" s="1"/>
    </row>
    <row r="27178" spans="43:43" ht="11.65" x14ac:dyDescent="0.35">
      <c r="AQ27178" s="1"/>
    </row>
    <row r="27179" spans="43:43" ht="11.65" x14ac:dyDescent="0.35">
      <c r="AQ27179" s="1"/>
    </row>
    <row r="27180" spans="43:43" ht="11.65" x14ac:dyDescent="0.35">
      <c r="AQ27180" s="1"/>
    </row>
    <row r="27181" spans="43:43" ht="11.65" x14ac:dyDescent="0.35">
      <c r="AQ27181" s="1"/>
    </row>
    <row r="27182" spans="43:43" ht="11.65" x14ac:dyDescent="0.35">
      <c r="AQ27182" s="1"/>
    </row>
    <row r="27183" spans="43:43" ht="11.65" x14ac:dyDescent="0.35">
      <c r="AQ27183" s="1"/>
    </row>
    <row r="27184" spans="43:43" ht="11.65" x14ac:dyDescent="0.35">
      <c r="AQ27184" s="1"/>
    </row>
    <row r="27185" spans="43:43" ht="11.65" x14ac:dyDescent="0.35">
      <c r="AQ27185" s="1"/>
    </row>
    <row r="27186" spans="43:43" ht="11.65" x14ac:dyDescent="0.35">
      <c r="AQ27186" s="1"/>
    </row>
    <row r="27187" spans="43:43" ht="11.65" x14ac:dyDescent="0.35">
      <c r="AQ27187" s="1"/>
    </row>
    <row r="27188" spans="43:43" ht="11.65" x14ac:dyDescent="0.35">
      <c r="AQ27188" s="1"/>
    </row>
    <row r="27189" spans="43:43" ht="11.65" x14ac:dyDescent="0.35">
      <c r="AQ27189" s="1"/>
    </row>
    <row r="27190" spans="43:43" ht="11.65" x14ac:dyDescent="0.35">
      <c r="AQ27190" s="1"/>
    </row>
    <row r="27191" spans="43:43" ht="11.65" x14ac:dyDescent="0.35">
      <c r="AQ27191" s="1"/>
    </row>
    <row r="27192" spans="43:43" ht="11.65" x14ac:dyDescent="0.35">
      <c r="AQ27192" s="1"/>
    </row>
    <row r="27193" spans="43:43" ht="11.65" x14ac:dyDescent="0.35">
      <c r="AQ27193" s="1"/>
    </row>
    <row r="27194" spans="43:43" ht="11.65" x14ac:dyDescent="0.35">
      <c r="AQ27194" s="1"/>
    </row>
    <row r="27195" spans="43:43" ht="11.65" x14ac:dyDescent="0.35">
      <c r="AQ27195" s="1"/>
    </row>
    <row r="27196" spans="43:43" ht="11.65" x14ac:dyDescent="0.35">
      <c r="AQ27196" s="1"/>
    </row>
    <row r="27197" spans="43:43" ht="11.65" x14ac:dyDescent="0.35">
      <c r="AQ27197" s="1"/>
    </row>
    <row r="27198" spans="43:43" ht="11.65" x14ac:dyDescent="0.35">
      <c r="AQ27198" s="1"/>
    </row>
    <row r="27199" spans="43:43" ht="11.65" x14ac:dyDescent="0.35">
      <c r="AQ27199" s="1"/>
    </row>
    <row r="27200" spans="43:43" ht="11.65" x14ac:dyDescent="0.35">
      <c r="AQ27200" s="1"/>
    </row>
    <row r="27201" spans="43:43" ht="11.65" x14ac:dyDescent="0.35">
      <c r="AQ27201" s="1"/>
    </row>
    <row r="27202" spans="43:43" ht="11.65" x14ac:dyDescent="0.35">
      <c r="AQ27202" s="1"/>
    </row>
    <row r="27203" spans="43:43" ht="11.65" x14ac:dyDescent="0.35">
      <c r="AQ27203" s="1"/>
    </row>
    <row r="27204" spans="43:43" ht="11.65" x14ac:dyDescent="0.35">
      <c r="AQ27204" s="1"/>
    </row>
    <row r="27205" spans="43:43" ht="11.65" x14ac:dyDescent="0.35">
      <c r="AQ27205" s="1"/>
    </row>
    <row r="27206" spans="43:43" ht="11.65" x14ac:dyDescent="0.35">
      <c r="AQ27206" s="1"/>
    </row>
    <row r="27207" spans="43:43" ht="11.65" x14ac:dyDescent="0.35">
      <c r="AQ27207" s="1"/>
    </row>
    <row r="27208" spans="43:43" ht="11.65" x14ac:dyDescent="0.35">
      <c r="AQ27208" s="1"/>
    </row>
    <row r="27209" spans="43:43" ht="11.65" x14ac:dyDescent="0.35">
      <c r="AQ27209" s="1"/>
    </row>
    <row r="27210" spans="43:43" ht="11.65" x14ac:dyDescent="0.35">
      <c r="AQ27210" s="1"/>
    </row>
    <row r="27211" spans="43:43" ht="11.65" x14ac:dyDescent="0.35">
      <c r="AQ27211" s="1"/>
    </row>
    <row r="27212" spans="43:43" ht="11.65" x14ac:dyDescent="0.35">
      <c r="AQ27212" s="1"/>
    </row>
    <row r="27213" spans="43:43" ht="11.65" x14ac:dyDescent="0.35">
      <c r="AQ27213" s="1"/>
    </row>
    <row r="27214" spans="43:43" ht="11.65" x14ac:dyDescent="0.35">
      <c r="AQ27214" s="1"/>
    </row>
    <row r="27215" spans="43:43" ht="11.65" x14ac:dyDescent="0.35">
      <c r="AQ27215" s="1"/>
    </row>
    <row r="27216" spans="43:43" ht="11.65" x14ac:dyDescent="0.35">
      <c r="AQ27216" s="1"/>
    </row>
    <row r="27217" spans="43:43" ht="11.65" x14ac:dyDescent="0.35">
      <c r="AQ27217" s="1"/>
    </row>
    <row r="27218" spans="43:43" ht="11.65" x14ac:dyDescent="0.35">
      <c r="AQ27218" s="1"/>
    </row>
    <row r="27219" spans="43:43" ht="11.65" x14ac:dyDescent="0.35">
      <c r="AQ27219" s="1"/>
    </row>
    <row r="27220" spans="43:43" ht="11.65" x14ac:dyDescent="0.35">
      <c r="AQ27220" s="1"/>
    </row>
    <row r="27221" spans="43:43" ht="11.65" x14ac:dyDescent="0.35">
      <c r="AQ27221" s="1"/>
    </row>
    <row r="27222" spans="43:43" ht="11.65" x14ac:dyDescent="0.35">
      <c r="AQ27222" s="1"/>
    </row>
    <row r="27223" spans="43:43" ht="11.65" x14ac:dyDescent="0.35">
      <c r="AQ27223" s="1"/>
    </row>
    <row r="27224" spans="43:43" ht="11.65" x14ac:dyDescent="0.35">
      <c r="AQ27224" s="1"/>
    </row>
    <row r="27225" spans="43:43" ht="11.65" x14ac:dyDescent="0.35">
      <c r="AQ27225" s="1"/>
    </row>
    <row r="27226" spans="43:43" ht="11.65" x14ac:dyDescent="0.35">
      <c r="AQ27226" s="1"/>
    </row>
    <row r="27227" spans="43:43" ht="11.65" x14ac:dyDescent="0.35">
      <c r="AQ27227" s="1"/>
    </row>
    <row r="27228" spans="43:43" ht="11.65" x14ac:dyDescent="0.35">
      <c r="AQ27228" s="1"/>
    </row>
    <row r="27229" spans="43:43" ht="11.65" x14ac:dyDescent="0.35">
      <c r="AQ27229" s="1"/>
    </row>
    <row r="27230" spans="43:43" ht="11.65" x14ac:dyDescent="0.35">
      <c r="AQ27230" s="1"/>
    </row>
    <row r="27231" spans="43:43" ht="11.65" x14ac:dyDescent="0.35">
      <c r="AQ27231" s="1"/>
    </row>
    <row r="27232" spans="43:43" ht="11.65" x14ac:dyDescent="0.35">
      <c r="AQ27232" s="1"/>
    </row>
    <row r="27233" spans="43:43" ht="11.65" x14ac:dyDescent="0.35">
      <c r="AQ27233" s="1"/>
    </row>
    <row r="27234" spans="43:43" ht="11.65" x14ac:dyDescent="0.35">
      <c r="AQ27234" s="1"/>
    </row>
    <row r="27235" spans="43:43" ht="11.65" x14ac:dyDescent="0.35">
      <c r="AQ27235" s="1"/>
    </row>
    <row r="27236" spans="43:43" ht="11.65" x14ac:dyDescent="0.35">
      <c r="AQ27236" s="1"/>
    </row>
    <row r="27237" spans="43:43" ht="11.65" x14ac:dyDescent="0.35">
      <c r="AQ27237" s="1"/>
    </row>
    <row r="27238" spans="43:43" ht="11.65" x14ac:dyDescent="0.35">
      <c r="AQ27238" s="1"/>
    </row>
    <row r="27239" spans="43:43" ht="11.65" x14ac:dyDescent="0.35">
      <c r="AQ27239" s="1"/>
    </row>
    <row r="27240" spans="43:43" ht="11.65" x14ac:dyDescent="0.35">
      <c r="AQ27240" s="1"/>
    </row>
    <row r="27241" spans="43:43" ht="11.65" x14ac:dyDescent="0.35">
      <c r="AQ27241" s="1"/>
    </row>
    <row r="27242" spans="43:43" ht="11.65" x14ac:dyDescent="0.35">
      <c r="AQ27242" s="1"/>
    </row>
    <row r="27243" spans="43:43" ht="11.65" x14ac:dyDescent="0.35">
      <c r="AQ27243" s="1"/>
    </row>
    <row r="27244" spans="43:43" ht="11.65" x14ac:dyDescent="0.35">
      <c r="AQ27244" s="1"/>
    </row>
    <row r="27245" spans="43:43" ht="11.65" x14ac:dyDescent="0.35">
      <c r="AQ27245" s="1"/>
    </row>
    <row r="27246" spans="43:43" ht="11.65" x14ac:dyDescent="0.35">
      <c r="AQ27246" s="1"/>
    </row>
    <row r="27247" spans="43:43" ht="11.65" x14ac:dyDescent="0.35">
      <c r="AQ27247" s="1"/>
    </row>
    <row r="27248" spans="43:43" ht="11.65" x14ac:dyDescent="0.35">
      <c r="AQ27248" s="1"/>
    </row>
    <row r="27249" spans="43:43" ht="11.65" x14ac:dyDescent="0.35">
      <c r="AQ27249" s="1"/>
    </row>
    <row r="27250" spans="43:43" ht="11.65" x14ac:dyDescent="0.35">
      <c r="AQ27250" s="1"/>
    </row>
    <row r="27251" spans="43:43" ht="11.65" x14ac:dyDescent="0.35">
      <c r="AQ27251" s="1"/>
    </row>
    <row r="27252" spans="43:43" ht="11.65" x14ac:dyDescent="0.35">
      <c r="AQ27252" s="1"/>
    </row>
    <row r="27253" spans="43:43" ht="11.65" x14ac:dyDescent="0.35">
      <c r="AQ27253" s="1"/>
    </row>
    <row r="27254" spans="43:43" ht="11.65" x14ac:dyDescent="0.35">
      <c r="AQ27254" s="1"/>
    </row>
    <row r="27255" spans="43:43" ht="11.65" x14ac:dyDescent="0.35">
      <c r="AQ27255" s="1"/>
    </row>
    <row r="27256" spans="43:43" ht="11.65" x14ac:dyDescent="0.35">
      <c r="AQ27256" s="1"/>
    </row>
    <row r="27257" spans="43:43" ht="11.65" x14ac:dyDescent="0.35">
      <c r="AQ27257" s="1"/>
    </row>
    <row r="27258" spans="43:43" ht="11.65" x14ac:dyDescent="0.35">
      <c r="AQ27258" s="1"/>
    </row>
    <row r="27259" spans="43:43" ht="11.65" x14ac:dyDescent="0.35">
      <c r="AQ27259" s="1"/>
    </row>
    <row r="27260" spans="43:43" ht="11.65" x14ac:dyDescent="0.35">
      <c r="AQ27260" s="1"/>
    </row>
    <row r="27261" spans="43:43" ht="11.65" x14ac:dyDescent="0.35">
      <c r="AQ27261" s="1"/>
    </row>
    <row r="27262" spans="43:43" ht="11.65" x14ac:dyDescent="0.35">
      <c r="AQ27262" s="1"/>
    </row>
    <row r="27263" spans="43:43" ht="11.65" x14ac:dyDescent="0.35">
      <c r="AQ27263" s="1"/>
    </row>
    <row r="27264" spans="43:43" ht="11.65" x14ac:dyDescent="0.35">
      <c r="AQ27264" s="1"/>
    </row>
    <row r="27265" spans="43:43" ht="11.65" x14ac:dyDescent="0.35">
      <c r="AQ27265" s="1"/>
    </row>
    <row r="27266" spans="43:43" ht="11.65" x14ac:dyDescent="0.35">
      <c r="AQ27266" s="1"/>
    </row>
    <row r="27267" spans="43:43" ht="11.65" x14ac:dyDescent="0.35">
      <c r="AQ27267" s="1"/>
    </row>
    <row r="27268" spans="43:43" ht="11.65" x14ac:dyDescent="0.35">
      <c r="AQ27268" s="1"/>
    </row>
    <row r="27269" spans="43:43" ht="11.65" x14ac:dyDescent="0.35">
      <c r="AQ27269" s="1"/>
    </row>
    <row r="27270" spans="43:43" ht="11.65" x14ac:dyDescent="0.35">
      <c r="AQ27270" s="1"/>
    </row>
    <row r="27271" spans="43:43" ht="11.65" x14ac:dyDescent="0.35">
      <c r="AQ27271" s="1"/>
    </row>
    <row r="27272" spans="43:43" ht="11.65" x14ac:dyDescent="0.35">
      <c r="AQ27272" s="1"/>
    </row>
    <row r="27273" spans="43:43" ht="11.65" x14ac:dyDescent="0.35">
      <c r="AQ27273" s="1"/>
    </row>
    <row r="27274" spans="43:43" ht="11.65" x14ac:dyDescent="0.35">
      <c r="AQ27274" s="1"/>
    </row>
    <row r="27275" spans="43:43" ht="11.65" x14ac:dyDescent="0.35">
      <c r="AQ27275" s="1"/>
    </row>
    <row r="27276" spans="43:43" ht="11.65" x14ac:dyDescent="0.35">
      <c r="AQ27276" s="1"/>
    </row>
    <row r="27277" spans="43:43" ht="11.65" x14ac:dyDescent="0.35">
      <c r="AQ27277" s="1"/>
    </row>
    <row r="27278" spans="43:43" ht="11.65" x14ac:dyDescent="0.35">
      <c r="AQ27278" s="1"/>
    </row>
    <row r="27279" spans="43:43" ht="11.65" x14ac:dyDescent="0.35">
      <c r="AQ27279" s="1"/>
    </row>
    <row r="27280" spans="43:43" ht="11.65" x14ac:dyDescent="0.35">
      <c r="AQ27280" s="1"/>
    </row>
    <row r="27281" spans="43:43" ht="11.65" x14ac:dyDescent="0.35">
      <c r="AQ27281" s="1"/>
    </row>
    <row r="27282" spans="43:43" ht="11.65" x14ac:dyDescent="0.35">
      <c r="AQ27282" s="1"/>
    </row>
    <row r="27283" spans="43:43" ht="11.65" x14ac:dyDescent="0.35">
      <c r="AQ27283" s="1"/>
    </row>
    <row r="27284" spans="43:43" ht="11.65" x14ac:dyDescent="0.35">
      <c r="AQ27284" s="1"/>
    </row>
    <row r="27285" spans="43:43" ht="11.65" x14ac:dyDescent="0.35">
      <c r="AQ27285" s="1"/>
    </row>
    <row r="27286" spans="43:43" ht="11.65" x14ac:dyDescent="0.35">
      <c r="AQ27286" s="1"/>
    </row>
    <row r="27287" spans="43:43" ht="11.65" x14ac:dyDescent="0.35">
      <c r="AQ27287" s="1"/>
    </row>
    <row r="27288" spans="43:43" ht="11.65" x14ac:dyDescent="0.35">
      <c r="AQ27288" s="1"/>
    </row>
    <row r="27289" spans="43:43" ht="11.65" x14ac:dyDescent="0.35">
      <c r="AQ27289" s="1"/>
    </row>
    <row r="27290" spans="43:43" ht="11.65" x14ac:dyDescent="0.35">
      <c r="AQ27290" s="1"/>
    </row>
    <row r="27291" spans="43:43" ht="11.65" x14ac:dyDescent="0.35">
      <c r="AQ27291" s="1"/>
    </row>
    <row r="27292" spans="43:43" ht="11.65" x14ac:dyDescent="0.35">
      <c r="AQ27292" s="1"/>
    </row>
    <row r="27293" spans="43:43" ht="11.65" x14ac:dyDescent="0.35">
      <c r="AQ27293" s="1"/>
    </row>
    <row r="27294" spans="43:43" ht="11.65" x14ac:dyDescent="0.35">
      <c r="AQ27294" s="1"/>
    </row>
    <row r="27295" spans="43:43" ht="11.65" x14ac:dyDescent="0.35">
      <c r="AQ27295" s="1"/>
    </row>
    <row r="27296" spans="43:43" ht="11.65" x14ac:dyDescent="0.35">
      <c r="AQ27296" s="1"/>
    </row>
    <row r="27297" spans="43:43" ht="11.65" x14ac:dyDescent="0.35">
      <c r="AQ27297" s="1"/>
    </row>
    <row r="27298" spans="43:43" ht="11.65" x14ac:dyDescent="0.35">
      <c r="AQ27298" s="1"/>
    </row>
    <row r="27299" spans="43:43" ht="11.65" x14ac:dyDescent="0.35">
      <c r="AQ27299" s="1"/>
    </row>
    <row r="27300" spans="43:43" ht="11.65" x14ac:dyDescent="0.35">
      <c r="AQ27300" s="1"/>
    </row>
    <row r="27301" spans="43:43" ht="11.65" x14ac:dyDescent="0.35">
      <c r="AQ27301" s="1"/>
    </row>
    <row r="27302" spans="43:43" ht="11.65" x14ac:dyDescent="0.35">
      <c r="AQ27302" s="1"/>
    </row>
    <row r="27303" spans="43:43" ht="11.65" x14ac:dyDescent="0.35">
      <c r="AQ27303" s="1"/>
    </row>
    <row r="27304" spans="43:43" ht="11.65" x14ac:dyDescent="0.35">
      <c r="AQ27304" s="1"/>
    </row>
    <row r="27305" spans="43:43" ht="11.65" x14ac:dyDescent="0.35">
      <c r="AQ27305" s="1"/>
    </row>
    <row r="27306" spans="43:43" ht="11.65" x14ac:dyDescent="0.35">
      <c r="AQ27306" s="1"/>
    </row>
    <row r="27307" spans="43:43" ht="11.65" x14ac:dyDescent="0.35">
      <c r="AQ27307" s="1"/>
    </row>
    <row r="27308" spans="43:43" ht="11.65" x14ac:dyDescent="0.35">
      <c r="AQ27308" s="1"/>
    </row>
    <row r="27309" spans="43:43" ht="11.65" x14ac:dyDescent="0.35">
      <c r="AQ27309" s="1"/>
    </row>
    <row r="27310" spans="43:43" ht="11.65" x14ac:dyDescent="0.35">
      <c r="AQ27310" s="1"/>
    </row>
    <row r="27311" spans="43:43" ht="11.65" x14ac:dyDescent="0.35">
      <c r="AQ27311" s="1"/>
    </row>
    <row r="27312" spans="43:43" ht="11.65" x14ac:dyDescent="0.35">
      <c r="AQ27312" s="1"/>
    </row>
    <row r="27313" spans="43:43" ht="11.65" x14ac:dyDescent="0.35">
      <c r="AQ27313" s="1"/>
    </row>
    <row r="27314" spans="43:43" ht="11.65" x14ac:dyDescent="0.35">
      <c r="AQ27314" s="1"/>
    </row>
    <row r="27315" spans="43:43" ht="11.65" x14ac:dyDescent="0.35">
      <c r="AQ27315" s="1"/>
    </row>
    <row r="27316" spans="43:43" ht="11.65" x14ac:dyDescent="0.35">
      <c r="AQ27316" s="1"/>
    </row>
    <row r="27317" spans="43:43" ht="11.65" x14ac:dyDescent="0.35">
      <c r="AQ27317" s="1"/>
    </row>
    <row r="27318" spans="43:43" ht="11.65" x14ac:dyDescent="0.35">
      <c r="AQ27318" s="1"/>
    </row>
    <row r="27319" spans="43:43" ht="11.65" x14ac:dyDescent="0.35">
      <c r="AQ27319" s="1"/>
    </row>
    <row r="27320" spans="43:43" ht="11.65" x14ac:dyDescent="0.35">
      <c r="AQ27320" s="1"/>
    </row>
    <row r="27321" spans="43:43" ht="11.65" x14ac:dyDescent="0.35">
      <c r="AQ27321" s="1"/>
    </row>
    <row r="27322" spans="43:43" ht="11.65" x14ac:dyDescent="0.35">
      <c r="AQ27322" s="1"/>
    </row>
    <row r="27323" spans="43:43" ht="11.65" x14ac:dyDescent="0.35">
      <c r="AQ27323" s="1"/>
    </row>
    <row r="27324" spans="43:43" ht="11.65" x14ac:dyDescent="0.35">
      <c r="AQ27324" s="1"/>
    </row>
    <row r="27325" spans="43:43" ht="11.65" x14ac:dyDescent="0.35">
      <c r="AQ27325" s="1"/>
    </row>
    <row r="27326" spans="43:43" ht="11.65" x14ac:dyDescent="0.35">
      <c r="AQ27326" s="1"/>
    </row>
    <row r="27327" spans="43:43" ht="11.65" x14ac:dyDescent="0.35">
      <c r="AQ27327" s="1"/>
    </row>
    <row r="27328" spans="43:43" ht="11.65" x14ac:dyDescent="0.35">
      <c r="AQ27328" s="1"/>
    </row>
    <row r="27329" spans="43:43" ht="11.65" x14ac:dyDescent="0.35">
      <c r="AQ27329" s="1"/>
    </row>
    <row r="27330" spans="43:43" ht="11.65" x14ac:dyDescent="0.35">
      <c r="AQ27330" s="1"/>
    </row>
    <row r="27331" spans="43:43" ht="11.65" x14ac:dyDescent="0.35">
      <c r="AQ27331" s="1"/>
    </row>
    <row r="27332" spans="43:43" ht="11.65" x14ac:dyDescent="0.35">
      <c r="AQ27332" s="1"/>
    </row>
    <row r="27333" spans="43:43" ht="11.65" x14ac:dyDescent="0.35">
      <c r="AQ27333" s="1"/>
    </row>
    <row r="27334" spans="43:43" ht="11.65" x14ac:dyDescent="0.35">
      <c r="AQ27334" s="1"/>
    </row>
    <row r="27335" spans="43:43" ht="11.65" x14ac:dyDescent="0.35">
      <c r="AQ27335" s="1"/>
    </row>
    <row r="27336" spans="43:43" ht="11.65" x14ac:dyDescent="0.35">
      <c r="AQ27336" s="1"/>
    </row>
    <row r="27337" spans="43:43" ht="11.65" x14ac:dyDescent="0.35">
      <c r="AQ27337" s="1"/>
    </row>
    <row r="27338" spans="43:43" ht="11.65" x14ac:dyDescent="0.35">
      <c r="AQ27338" s="1"/>
    </row>
    <row r="27339" spans="43:43" ht="11.65" x14ac:dyDescent="0.35">
      <c r="AQ27339" s="1"/>
    </row>
    <row r="27340" spans="43:43" ht="11.65" x14ac:dyDescent="0.35">
      <c r="AQ27340" s="1"/>
    </row>
    <row r="27341" spans="43:43" ht="11.65" x14ac:dyDescent="0.35">
      <c r="AQ27341" s="1"/>
    </row>
    <row r="27342" spans="43:43" ht="11.65" x14ac:dyDescent="0.35">
      <c r="AQ27342" s="1"/>
    </row>
    <row r="27343" spans="43:43" ht="11.65" x14ac:dyDescent="0.35">
      <c r="AQ27343" s="1"/>
    </row>
    <row r="27344" spans="43:43" ht="11.65" x14ac:dyDescent="0.35">
      <c r="AQ27344" s="1"/>
    </row>
    <row r="27345" spans="43:43" ht="11.65" x14ac:dyDescent="0.35">
      <c r="AQ27345" s="1"/>
    </row>
    <row r="27346" spans="43:43" ht="11.65" x14ac:dyDescent="0.35">
      <c r="AQ27346" s="1"/>
    </row>
    <row r="27347" spans="43:43" ht="11.65" x14ac:dyDescent="0.35">
      <c r="AQ27347" s="1"/>
    </row>
    <row r="27348" spans="43:43" ht="11.65" x14ac:dyDescent="0.35">
      <c r="AQ27348" s="1"/>
    </row>
    <row r="27349" spans="43:43" ht="11.65" x14ac:dyDescent="0.35">
      <c r="AQ27349" s="1"/>
    </row>
    <row r="27350" spans="43:43" ht="11.65" x14ac:dyDescent="0.35">
      <c r="AQ27350" s="1"/>
    </row>
    <row r="27351" spans="43:43" ht="11.65" x14ac:dyDescent="0.35">
      <c r="AQ27351" s="1"/>
    </row>
    <row r="27352" spans="43:43" ht="11.65" x14ac:dyDescent="0.35">
      <c r="AQ27352" s="1"/>
    </row>
    <row r="27353" spans="43:43" ht="11.65" x14ac:dyDescent="0.35">
      <c r="AQ27353" s="1"/>
    </row>
    <row r="27354" spans="43:43" ht="11.65" x14ac:dyDescent="0.35">
      <c r="AQ27354" s="1"/>
    </row>
    <row r="27355" spans="43:43" ht="11.65" x14ac:dyDescent="0.35">
      <c r="AQ27355" s="1"/>
    </row>
    <row r="27356" spans="43:43" ht="11.65" x14ac:dyDescent="0.35">
      <c r="AQ27356" s="1"/>
    </row>
    <row r="27357" spans="43:43" ht="11.65" x14ac:dyDescent="0.35">
      <c r="AQ27357" s="1"/>
    </row>
    <row r="27358" spans="43:43" ht="11.65" x14ac:dyDescent="0.35">
      <c r="AQ27358" s="1"/>
    </row>
    <row r="27359" spans="43:43" ht="11.65" x14ac:dyDescent="0.35">
      <c r="AQ27359" s="1"/>
    </row>
    <row r="27360" spans="43:43" ht="11.65" x14ac:dyDescent="0.35">
      <c r="AQ27360" s="1"/>
    </row>
    <row r="27361" spans="43:43" ht="11.65" x14ac:dyDescent="0.35">
      <c r="AQ27361" s="1"/>
    </row>
    <row r="27362" spans="43:43" ht="11.65" x14ac:dyDescent="0.35">
      <c r="AQ27362" s="1"/>
    </row>
    <row r="27363" spans="43:43" ht="11.65" x14ac:dyDescent="0.35">
      <c r="AQ27363" s="1"/>
    </row>
    <row r="27364" spans="43:43" ht="11.65" x14ac:dyDescent="0.35">
      <c r="AQ27364" s="1"/>
    </row>
    <row r="27365" spans="43:43" ht="11.65" x14ac:dyDescent="0.35">
      <c r="AQ27365" s="1"/>
    </row>
    <row r="27366" spans="43:43" ht="11.65" x14ac:dyDescent="0.35">
      <c r="AQ27366" s="1"/>
    </row>
    <row r="27367" spans="43:43" ht="11.65" x14ac:dyDescent="0.35">
      <c r="AQ27367" s="1"/>
    </row>
    <row r="27368" spans="43:43" ht="11.65" x14ac:dyDescent="0.35">
      <c r="AQ27368" s="1"/>
    </row>
    <row r="27369" spans="43:43" ht="11.65" x14ac:dyDescent="0.35">
      <c r="AQ27369" s="1"/>
    </row>
    <row r="27370" spans="43:43" ht="11.65" x14ac:dyDescent="0.35">
      <c r="AQ27370" s="1"/>
    </row>
    <row r="27371" spans="43:43" ht="11.65" x14ac:dyDescent="0.35">
      <c r="AQ27371" s="1"/>
    </row>
    <row r="27372" spans="43:43" ht="11.65" x14ac:dyDescent="0.35">
      <c r="AQ27372" s="1"/>
    </row>
    <row r="27373" spans="43:43" ht="11.65" x14ac:dyDescent="0.35">
      <c r="AQ27373" s="1"/>
    </row>
    <row r="27374" spans="43:43" ht="11.65" x14ac:dyDescent="0.35">
      <c r="AQ27374" s="1"/>
    </row>
    <row r="27375" spans="43:43" ht="11.65" x14ac:dyDescent="0.35">
      <c r="AQ27375" s="1"/>
    </row>
    <row r="27376" spans="43:43" ht="11.65" x14ac:dyDescent="0.35">
      <c r="AQ27376" s="1"/>
    </row>
    <row r="27377" spans="43:43" ht="11.65" x14ac:dyDescent="0.35">
      <c r="AQ27377" s="1"/>
    </row>
    <row r="27378" spans="43:43" ht="11.65" x14ac:dyDescent="0.35">
      <c r="AQ27378" s="1"/>
    </row>
    <row r="27379" spans="43:43" ht="11.65" x14ac:dyDescent="0.35">
      <c r="AQ27379" s="1"/>
    </row>
    <row r="27380" spans="43:43" ht="11.65" x14ac:dyDescent="0.35">
      <c r="AQ27380" s="1"/>
    </row>
    <row r="27381" spans="43:43" ht="11.65" x14ac:dyDescent="0.35">
      <c r="AQ27381" s="1"/>
    </row>
    <row r="27382" spans="43:43" ht="11.65" x14ac:dyDescent="0.35">
      <c r="AQ27382" s="1"/>
    </row>
    <row r="27383" spans="43:43" ht="11.65" x14ac:dyDescent="0.35">
      <c r="AQ27383" s="1"/>
    </row>
    <row r="27384" spans="43:43" ht="11.65" x14ac:dyDescent="0.35">
      <c r="AQ27384" s="1"/>
    </row>
    <row r="27385" spans="43:43" ht="11.65" x14ac:dyDescent="0.35">
      <c r="AQ27385" s="1"/>
    </row>
    <row r="27386" spans="43:43" ht="11.65" x14ac:dyDescent="0.35">
      <c r="AQ27386" s="1"/>
    </row>
    <row r="27387" spans="43:43" ht="11.65" x14ac:dyDescent="0.35">
      <c r="AQ27387" s="1"/>
    </row>
    <row r="27388" spans="43:43" ht="11.65" x14ac:dyDescent="0.35">
      <c r="AQ27388" s="1"/>
    </row>
    <row r="27389" spans="43:43" ht="11.65" x14ac:dyDescent="0.35">
      <c r="AQ27389" s="1"/>
    </row>
    <row r="27390" spans="43:43" ht="11.65" x14ac:dyDescent="0.35">
      <c r="AQ27390" s="1"/>
    </row>
    <row r="27391" spans="43:43" ht="11.65" x14ac:dyDescent="0.35">
      <c r="AQ27391" s="1"/>
    </row>
    <row r="27392" spans="43:43" ht="11.65" x14ac:dyDescent="0.35">
      <c r="AQ27392" s="1"/>
    </row>
    <row r="27393" spans="43:43" ht="11.65" x14ac:dyDescent="0.35">
      <c r="AQ27393" s="1"/>
    </row>
    <row r="27394" spans="43:43" ht="11.65" x14ac:dyDescent="0.35">
      <c r="AQ27394" s="1"/>
    </row>
    <row r="27395" spans="43:43" ht="11.65" x14ac:dyDescent="0.35">
      <c r="AQ27395" s="1"/>
    </row>
    <row r="27396" spans="43:43" ht="11.65" x14ac:dyDescent="0.35">
      <c r="AQ27396" s="1"/>
    </row>
    <row r="27397" spans="43:43" ht="11.65" x14ac:dyDescent="0.35">
      <c r="AQ27397" s="1"/>
    </row>
    <row r="27398" spans="43:43" ht="11.65" x14ac:dyDescent="0.35">
      <c r="AQ27398" s="1"/>
    </row>
    <row r="27399" spans="43:43" ht="11.65" x14ac:dyDescent="0.35">
      <c r="AQ27399" s="1"/>
    </row>
    <row r="27400" spans="43:43" ht="11.65" x14ac:dyDescent="0.35">
      <c r="AQ27400" s="1"/>
    </row>
    <row r="27401" spans="43:43" ht="11.65" x14ac:dyDescent="0.35">
      <c r="AQ27401" s="1"/>
    </row>
    <row r="27402" spans="43:43" ht="11.65" x14ac:dyDescent="0.35">
      <c r="AQ27402" s="1"/>
    </row>
    <row r="27403" spans="43:43" ht="11.65" x14ac:dyDescent="0.35">
      <c r="AQ27403" s="1"/>
    </row>
    <row r="27404" spans="43:43" ht="11.65" x14ac:dyDescent="0.35">
      <c r="AQ27404" s="1"/>
    </row>
    <row r="27405" spans="43:43" ht="11.65" x14ac:dyDescent="0.35">
      <c r="AQ27405" s="1"/>
    </row>
    <row r="27406" spans="43:43" ht="11.65" x14ac:dyDescent="0.35">
      <c r="AQ27406" s="1"/>
    </row>
    <row r="27407" spans="43:43" ht="11.65" x14ac:dyDescent="0.35">
      <c r="AQ27407" s="1"/>
    </row>
    <row r="27408" spans="43:43" ht="11.65" x14ac:dyDescent="0.35">
      <c r="AQ27408" s="1"/>
    </row>
    <row r="27409" spans="43:43" ht="11.65" x14ac:dyDescent="0.35">
      <c r="AQ27409" s="1"/>
    </row>
    <row r="27410" spans="43:43" ht="11.65" x14ac:dyDescent="0.35">
      <c r="AQ27410" s="1"/>
    </row>
    <row r="27411" spans="43:43" ht="11.65" x14ac:dyDescent="0.35">
      <c r="AQ27411" s="1"/>
    </row>
    <row r="27412" spans="43:43" ht="11.65" x14ac:dyDescent="0.35">
      <c r="AQ27412" s="1"/>
    </row>
    <row r="27413" spans="43:43" ht="11.65" x14ac:dyDescent="0.35">
      <c r="AQ27413" s="1"/>
    </row>
    <row r="27414" spans="43:43" ht="11.65" x14ac:dyDescent="0.35">
      <c r="AQ27414" s="1"/>
    </row>
    <row r="27415" spans="43:43" ht="11.65" x14ac:dyDescent="0.35">
      <c r="AQ27415" s="1"/>
    </row>
    <row r="27416" spans="43:43" ht="11.65" x14ac:dyDescent="0.35">
      <c r="AQ27416" s="1"/>
    </row>
    <row r="27417" spans="43:43" ht="11.65" x14ac:dyDescent="0.35">
      <c r="AQ27417" s="1"/>
    </row>
    <row r="27418" spans="43:43" ht="11.65" x14ac:dyDescent="0.35">
      <c r="AQ27418" s="1"/>
    </row>
    <row r="27419" spans="43:43" ht="11.65" x14ac:dyDescent="0.35">
      <c r="AQ27419" s="1"/>
    </row>
    <row r="27420" spans="43:43" ht="11.65" x14ac:dyDescent="0.35">
      <c r="AQ27420" s="1"/>
    </row>
    <row r="27421" spans="43:43" ht="11.65" x14ac:dyDescent="0.35">
      <c r="AQ27421" s="1"/>
    </row>
    <row r="27422" spans="43:43" ht="11.65" x14ac:dyDescent="0.35">
      <c r="AQ27422" s="1"/>
    </row>
    <row r="27423" spans="43:43" ht="11.65" x14ac:dyDescent="0.35">
      <c r="AQ27423" s="1"/>
    </row>
    <row r="27424" spans="43:43" ht="11.65" x14ac:dyDescent="0.35">
      <c r="AQ27424" s="1"/>
    </row>
    <row r="27425" spans="43:43" ht="11.65" x14ac:dyDescent="0.35">
      <c r="AQ27425" s="1"/>
    </row>
    <row r="27426" spans="43:43" ht="11.65" x14ac:dyDescent="0.35">
      <c r="AQ27426" s="1"/>
    </row>
    <row r="27427" spans="43:43" ht="11.65" x14ac:dyDescent="0.35">
      <c r="AQ27427" s="1"/>
    </row>
    <row r="27428" spans="43:43" ht="11.65" x14ac:dyDescent="0.35">
      <c r="AQ27428" s="1"/>
    </row>
    <row r="27429" spans="43:43" ht="11.65" x14ac:dyDescent="0.35">
      <c r="AQ27429" s="1"/>
    </row>
    <row r="27430" spans="43:43" ht="11.65" x14ac:dyDescent="0.35">
      <c r="AQ27430" s="1"/>
    </row>
    <row r="27431" spans="43:43" ht="11.65" x14ac:dyDescent="0.35">
      <c r="AQ27431" s="1"/>
    </row>
    <row r="27432" spans="43:43" ht="11.65" x14ac:dyDescent="0.35">
      <c r="AQ27432" s="1"/>
    </row>
    <row r="27433" spans="43:43" ht="11.65" x14ac:dyDescent="0.35">
      <c r="AQ27433" s="1"/>
    </row>
    <row r="27434" spans="43:43" ht="11.65" x14ac:dyDescent="0.35">
      <c r="AQ27434" s="1"/>
    </row>
    <row r="27435" spans="43:43" ht="11.65" x14ac:dyDescent="0.35">
      <c r="AQ27435" s="1"/>
    </row>
    <row r="27436" spans="43:43" ht="11.65" x14ac:dyDescent="0.35">
      <c r="AQ27436" s="1"/>
    </row>
    <row r="27437" spans="43:43" ht="11.65" x14ac:dyDescent="0.35">
      <c r="AQ27437" s="1"/>
    </row>
    <row r="27438" spans="43:43" ht="11.65" x14ac:dyDescent="0.35">
      <c r="AQ27438" s="1"/>
    </row>
    <row r="27439" spans="43:43" ht="11.65" x14ac:dyDescent="0.35">
      <c r="AQ27439" s="1"/>
    </row>
    <row r="27440" spans="43:43" ht="11.65" x14ac:dyDescent="0.35">
      <c r="AQ27440" s="1"/>
    </row>
    <row r="27441" spans="43:43" ht="11.65" x14ac:dyDescent="0.35">
      <c r="AQ27441" s="1"/>
    </row>
    <row r="27442" spans="43:43" ht="11.65" x14ac:dyDescent="0.35">
      <c r="AQ27442" s="1"/>
    </row>
    <row r="27443" spans="43:43" ht="11.65" x14ac:dyDescent="0.35">
      <c r="AQ27443" s="1"/>
    </row>
    <row r="27444" spans="43:43" ht="11.65" x14ac:dyDescent="0.35">
      <c r="AQ27444" s="1"/>
    </row>
    <row r="27445" spans="43:43" ht="11.65" x14ac:dyDescent="0.35">
      <c r="AQ27445" s="1"/>
    </row>
    <row r="27446" spans="43:43" ht="11.65" x14ac:dyDescent="0.35">
      <c r="AQ27446" s="1"/>
    </row>
    <row r="27447" spans="43:43" ht="11.65" x14ac:dyDescent="0.35">
      <c r="AQ27447" s="1"/>
    </row>
    <row r="27448" spans="43:43" ht="11.65" x14ac:dyDescent="0.35">
      <c r="AQ27448" s="1"/>
    </row>
    <row r="27449" spans="43:43" ht="11.65" x14ac:dyDescent="0.35">
      <c r="AQ27449" s="1"/>
    </row>
    <row r="27450" spans="43:43" ht="11.65" x14ac:dyDescent="0.35">
      <c r="AQ27450" s="1"/>
    </row>
    <row r="27451" spans="43:43" ht="11.65" x14ac:dyDescent="0.35">
      <c r="AQ27451" s="1"/>
    </row>
    <row r="27452" spans="43:43" ht="11.65" x14ac:dyDescent="0.35">
      <c r="AQ27452" s="1"/>
    </row>
    <row r="27453" spans="43:43" ht="11.65" x14ac:dyDescent="0.35">
      <c r="AQ27453" s="1"/>
    </row>
    <row r="27454" spans="43:43" ht="11.65" x14ac:dyDescent="0.35">
      <c r="AQ27454" s="1"/>
    </row>
    <row r="27455" spans="43:43" ht="11.65" x14ac:dyDescent="0.35">
      <c r="AQ27455" s="1"/>
    </row>
    <row r="27456" spans="43:43" ht="11.65" x14ac:dyDescent="0.35">
      <c r="AQ27456" s="1"/>
    </row>
    <row r="27457" spans="43:43" ht="11.65" x14ac:dyDescent="0.35">
      <c r="AQ27457" s="1"/>
    </row>
    <row r="27458" spans="43:43" ht="11.65" x14ac:dyDescent="0.35">
      <c r="AQ27458" s="1"/>
    </row>
    <row r="27459" spans="43:43" ht="11.65" x14ac:dyDescent="0.35">
      <c r="AQ27459" s="1"/>
    </row>
    <row r="27460" spans="43:43" ht="11.65" x14ac:dyDescent="0.35">
      <c r="AQ27460" s="1"/>
    </row>
    <row r="27461" spans="43:43" ht="11.65" x14ac:dyDescent="0.35">
      <c r="AQ27461" s="1"/>
    </row>
    <row r="27462" spans="43:43" ht="11.65" x14ac:dyDescent="0.35">
      <c r="AQ27462" s="1"/>
    </row>
    <row r="27463" spans="43:43" ht="11.65" x14ac:dyDescent="0.35">
      <c r="AQ27463" s="1"/>
    </row>
    <row r="27464" spans="43:43" ht="11.65" x14ac:dyDescent="0.35">
      <c r="AQ27464" s="1"/>
    </row>
    <row r="27465" spans="43:43" ht="11.65" x14ac:dyDescent="0.35">
      <c r="AQ27465" s="1"/>
    </row>
    <row r="27466" spans="43:43" ht="11.65" x14ac:dyDescent="0.35">
      <c r="AQ27466" s="1"/>
    </row>
    <row r="27467" spans="43:43" ht="11.65" x14ac:dyDescent="0.35">
      <c r="AQ27467" s="1"/>
    </row>
    <row r="27468" spans="43:43" ht="11.65" x14ac:dyDescent="0.35">
      <c r="AQ27468" s="1"/>
    </row>
    <row r="27469" spans="43:43" ht="11.65" x14ac:dyDescent="0.35">
      <c r="AQ27469" s="1"/>
    </row>
    <row r="27470" spans="43:43" ht="11.65" x14ac:dyDescent="0.35">
      <c r="AQ27470" s="1"/>
    </row>
    <row r="27471" spans="43:43" ht="11.65" x14ac:dyDescent="0.35">
      <c r="AQ27471" s="1"/>
    </row>
    <row r="27472" spans="43:43" ht="11.65" x14ac:dyDescent="0.35">
      <c r="AQ27472" s="1"/>
    </row>
    <row r="27473" spans="43:43" ht="11.65" x14ac:dyDescent="0.35">
      <c r="AQ27473" s="1"/>
    </row>
    <row r="27474" spans="43:43" ht="11.65" x14ac:dyDescent="0.35">
      <c r="AQ27474" s="1"/>
    </row>
    <row r="27475" spans="43:43" ht="11.65" x14ac:dyDescent="0.35">
      <c r="AQ27475" s="1"/>
    </row>
    <row r="27476" spans="43:43" ht="11.65" x14ac:dyDescent="0.35">
      <c r="AQ27476" s="1"/>
    </row>
    <row r="27477" spans="43:43" ht="11.65" x14ac:dyDescent="0.35">
      <c r="AQ27477" s="1"/>
    </row>
    <row r="27478" spans="43:43" ht="11.65" x14ac:dyDescent="0.35">
      <c r="AQ27478" s="1"/>
    </row>
    <row r="27479" spans="43:43" ht="11.65" x14ac:dyDescent="0.35">
      <c r="AQ27479" s="1"/>
    </row>
    <row r="27480" spans="43:43" ht="11.65" x14ac:dyDescent="0.35">
      <c r="AQ27480" s="1"/>
    </row>
    <row r="27481" spans="43:43" ht="11.65" x14ac:dyDescent="0.35">
      <c r="AQ27481" s="1"/>
    </row>
    <row r="27482" spans="43:43" ht="11.65" x14ac:dyDescent="0.35">
      <c r="AQ27482" s="1"/>
    </row>
    <row r="27483" spans="43:43" ht="11.65" x14ac:dyDescent="0.35">
      <c r="AQ27483" s="1"/>
    </row>
    <row r="27484" spans="43:43" ht="11.65" x14ac:dyDescent="0.35">
      <c r="AQ27484" s="1"/>
    </row>
    <row r="27485" spans="43:43" ht="11.65" x14ac:dyDescent="0.35">
      <c r="AQ27485" s="1"/>
    </row>
    <row r="27486" spans="43:43" ht="11.65" x14ac:dyDescent="0.35">
      <c r="AQ27486" s="1"/>
    </row>
    <row r="27487" spans="43:43" ht="11.65" x14ac:dyDescent="0.35">
      <c r="AQ27487" s="1"/>
    </row>
    <row r="27488" spans="43:43" ht="11.65" x14ac:dyDescent="0.35">
      <c r="AQ27488" s="1"/>
    </row>
    <row r="27489" spans="43:43" ht="11.65" x14ac:dyDescent="0.35">
      <c r="AQ27489" s="1"/>
    </row>
    <row r="27490" spans="43:43" ht="11.65" x14ac:dyDescent="0.35">
      <c r="AQ27490" s="1"/>
    </row>
    <row r="27491" spans="43:43" ht="11.65" x14ac:dyDescent="0.35">
      <c r="AQ27491" s="1"/>
    </row>
    <row r="27492" spans="43:43" ht="11.65" x14ac:dyDescent="0.35">
      <c r="AQ27492" s="1"/>
    </row>
    <row r="27493" spans="43:43" ht="11.65" x14ac:dyDescent="0.35">
      <c r="AQ27493" s="1"/>
    </row>
    <row r="27494" spans="43:43" ht="11.65" x14ac:dyDescent="0.35">
      <c r="AQ27494" s="1"/>
    </row>
    <row r="27495" spans="43:43" ht="11.65" x14ac:dyDescent="0.35">
      <c r="AQ27495" s="1"/>
    </row>
    <row r="27496" spans="43:43" ht="11.65" x14ac:dyDescent="0.35">
      <c r="AQ27496" s="1"/>
    </row>
    <row r="27497" spans="43:43" ht="11.65" x14ac:dyDescent="0.35">
      <c r="AQ27497" s="1"/>
    </row>
    <row r="27498" spans="43:43" ht="11.65" x14ac:dyDescent="0.35">
      <c r="AQ27498" s="1"/>
    </row>
    <row r="27499" spans="43:43" ht="11.65" x14ac:dyDescent="0.35">
      <c r="AQ27499" s="1"/>
    </row>
    <row r="27500" spans="43:43" ht="11.65" x14ac:dyDescent="0.35">
      <c r="AQ27500" s="1"/>
    </row>
    <row r="27501" spans="43:43" ht="11.65" x14ac:dyDescent="0.35">
      <c r="AQ27501" s="1"/>
    </row>
    <row r="27502" spans="43:43" ht="11.65" x14ac:dyDescent="0.35">
      <c r="AQ27502" s="1"/>
    </row>
    <row r="27503" spans="43:43" ht="11.65" x14ac:dyDescent="0.35">
      <c r="AQ27503" s="1"/>
    </row>
    <row r="27504" spans="43:43" ht="11.65" x14ac:dyDescent="0.35">
      <c r="AQ27504" s="1"/>
    </row>
    <row r="27505" spans="43:43" ht="11.65" x14ac:dyDescent="0.35">
      <c r="AQ27505" s="1"/>
    </row>
    <row r="27506" spans="43:43" ht="11.65" x14ac:dyDescent="0.35">
      <c r="AQ27506" s="1"/>
    </row>
    <row r="27507" spans="43:43" ht="11.65" x14ac:dyDescent="0.35">
      <c r="AQ27507" s="1"/>
    </row>
    <row r="27508" spans="43:43" ht="11.65" x14ac:dyDescent="0.35">
      <c r="AQ27508" s="1"/>
    </row>
    <row r="27509" spans="43:43" ht="11.65" x14ac:dyDescent="0.35">
      <c r="AQ27509" s="1"/>
    </row>
    <row r="27510" spans="43:43" ht="11.65" x14ac:dyDescent="0.35">
      <c r="AQ27510" s="1"/>
    </row>
    <row r="27511" spans="43:43" ht="11.65" x14ac:dyDescent="0.35">
      <c r="AQ27511" s="1"/>
    </row>
    <row r="27512" spans="43:43" ht="11.65" x14ac:dyDescent="0.35">
      <c r="AQ27512" s="1"/>
    </row>
    <row r="27513" spans="43:43" ht="11.65" x14ac:dyDescent="0.35">
      <c r="AQ27513" s="1"/>
    </row>
    <row r="27514" spans="43:43" ht="11.65" x14ac:dyDescent="0.35">
      <c r="AQ27514" s="1"/>
    </row>
    <row r="27515" spans="43:43" ht="11.65" x14ac:dyDescent="0.35">
      <c r="AQ27515" s="1"/>
    </row>
    <row r="27516" spans="43:43" ht="11.65" x14ac:dyDescent="0.35">
      <c r="AQ27516" s="1"/>
    </row>
    <row r="27517" spans="43:43" ht="11.65" x14ac:dyDescent="0.35">
      <c r="AQ27517" s="1"/>
    </row>
    <row r="27518" spans="43:43" ht="11.65" x14ac:dyDescent="0.35">
      <c r="AQ27518" s="1"/>
    </row>
    <row r="27519" spans="43:43" ht="11.65" x14ac:dyDescent="0.35">
      <c r="AQ27519" s="1"/>
    </row>
    <row r="27520" spans="43:43" ht="11.65" x14ac:dyDescent="0.35">
      <c r="AQ27520" s="1"/>
    </row>
    <row r="27521" spans="43:43" ht="11.65" x14ac:dyDescent="0.35">
      <c r="AQ27521" s="1"/>
    </row>
    <row r="27522" spans="43:43" ht="11.65" x14ac:dyDescent="0.35">
      <c r="AQ27522" s="1"/>
    </row>
    <row r="27523" spans="43:43" ht="11.65" x14ac:dyDescent="0.35">
      <c r="AQ27523" s="1"/>
    </row>
    <row r="27524" spans="43:43" ht="11.65" x14ac:dyDescent="0.35">
      <c r="AQ27524" s="1"/>
    </row>
    <row r="27525" spans="43:43" ht="11.65" x14ac:dyDescent="0.35">
      <c r="AQ27525" s="1"/>
    </row>
    <row r="27526" spans="43:43" ht="11.65" x14ac:dyDescent="0.35">
      <c r="AQ27526" s="1"/>
    </row>
    <row r="27527" spans="43:43" ht="11.65" x14ac:dyDescent="0.35">
      <c r="AQ27527" s="1"/>
    </row>
    <row r="27528" spans="43:43" ht="11.65" x14ac:dyDescent="0.35">
      <c r="AQ27528" s="1"/>
    </row>
    <row r="27529" spans="43:43" ht="11.65" x14ac:dyDescent="0.35">
      <c r="AQ27529" s="1"/>
    </row>
    <row r="27530" spans="43:43" ht="11.65" x14ac:dyDescent="0.35">
      <c r="AQ27530" s="1"/>
    </row>
    <row r="27531" spans="43:43" ht="11.65" x14ac:dyDescent="0.35">
      <c r="AQ27531" s="1"/>
    </row>
    <row r="27532" spans="43:43" ht="11.65" x14ac:dyDescent="0.35">
      <c r="AQ27532" s="1"/>
    </row>
    <row r="27533" spans="43:43" ht="11.65" x14ac:dyDescent="0.35">
      <c r="AQ27533" s="1"/>
    </row>
    <row r="27534" spans="43:43" ht="11.65" x14ac:dyDescent="0.35">
      <c r="AQ27534" s="1"/>
    </row>
    <row r="27535" spans="43:43" ht="11.65" x14ac:dyDescent="0.35">
      <c r="AQ27535" s="1"/>
    </row>
    <row r="27536" spans="43:43" ht="11.65" x14ac:dyDescent="0.35">
      <c r="AQ27536" s="1"/>
    </row>
    <row r="27537" spans="43:43" ht="11.65" x14ac:dyDescent="0.35">
      <c r="AQ27537" s="1"/>
    </row>
    <row r="27538" spans="43:43" ht="11.65" x14ac:dyDescent="0.35">
      <c r="AQ27538" s="1"/>
    </row>
    <row r="27539" spans="43:43" ht="11.65" x14ac:dyDescent="0.35">
      <c r="AQ27539" s="1"/>
    </row>
    <row r="27540" spans="43:43" ht="11.65" x14ac:dyDescent="0.35">
      <c r="AQ27540" s="1"/>
    </row>
    <row r="27541" spans="43:43" ht="11.65" x14ac:dyDescent="0.35">
      <c r="AQ27541" s="1"/>
    </row>
    <row r="27542" spans="43:43" ht="11.65" x14ac:dyDescent="0.35">
      <c r="AQ27542" s="1"/>
    </row>
    <row r="27543" spans="43:43" ht="11.65" x14ac:dyDescent="0.35">
      <c r="AQ27543" s="1"/>
    </row>
    <row r="27544" spans="43:43" ht="11.65" x14ac:dyDescent="0.35">
      <c r="AQ27544" s="1"/>
    </row>
    <row r="27545" spans="43:43" ht="11.65" x14ac:dyDescent="0.35">
      <c r="AQ27545" s="1"/>
    </row>
    <row r="27546" spans="43:43" ht="11.65" x14ac:dyDescent="0.35">
      <c r="AQ27546" s="1"/>
    </row>
    <row r="27547" spans="43:43" ht="11.65" x14ac:dyDescent="0.35">
      <c r="AQ27547" s="1"/>
    </row>
    <row r="27548" spans="43:43" ht="11.65" x14ac:dyDescent="0.35">
      <c r="AQ27548" s="1"/>
    </row>
    <row r="27549" spans="43:43" ht="11.65" x14ac:dyDescent="0.35">
      <c r="AQ27549" s="1"/>
    </row>
    <row r="27550" spans="43:43" ht="11.65" x14ac:dyDescent="0.35">
      <c r="AQ27550" s="1"/>
    </row>
    <row r="27551" spans="43:43" ht="11.65" x14ac:dyDescent="0.35">
      <c r="AQ27551" s="1"/>
    </row>
    <row r="27552" spans="43:43" ht="11.65" x14ac:dyDescent="0.35">
      <c r="AQ27552" s="1"/>
    </row>
    <row r="27553" spans="43:43" ht="11.65" x14ac:dyDescent="0.35">
      <c r="AQ27553" s="1"/>
    </row>
    <row r="27554" spans="43:43" ht="11.65" x14ac:dyDescent="0.35">
      <c r="AQ27554" s="1"/>
    </row>
    <row r="27555" spans="43:43" ht="11.65" x14ac:dyDescent="0.35">
      <c r="AQ27555" s="1"/>
    </row>
    <row r="27556" spans="43:43" ht="11.65" x14ac:dyDescent="0.35">
      <c r="AQ27556" s="1"/>
    </row>
    <row r="27557" spans="43:43" ht="11.65" x14ac:dyDescent="0.35">
      <c r="AQ27557" s="1"/>
    </row>
    <row r="27558" spans="43:43" ht="11.65" x14ac:dyDescent="0.35">
      <c r="AQ27558" s="1"/>
    </row>
    <row r="27559" spans="43:43" ht="11.65" x14ac:dyDescent="0.35">
      <c r="AQ27559" s="1"/>
    </row>
    <row r="27560" spans="43:43" ht="11.65" x14ac:dyDescent="0.35">
      <c r="AQ27560" s="1"/>
    </row>
    <row r="27561" spans="43:43" ht="11.65" x14ac:dyDescent="0.35">
      <c r="AQ27561" s="1"/>
    </row>
    <row r="27562" spans="43:43" ht="11.65" x14ac:dyDescent="0.35">
      <c r="AQ27562" s="1"/>
    </row>
    <row r="27563" spans="43:43" ht="11.65" x14ac:dyDescent="0.35">
      <c r="AQ27563" s="1"/>
    </row>
    <row r="27564" spans="43:43" ht="11.65" x14ac:dyDescent="0.35">
      <c r="AQ27564" s="1"/>
    </row>
    <row r="27565" spans="43:43" ht="11.65" x14ac:dyDescent="0.35">
      <c r="AQ27565" s="1"/>
    </row>
    <row r="27566" spans="43:43" ht="11.65" x14ac:dyDescent="0.35">
      <c r="AQ27566" s="1"/>
    </row>
    <row r="27567" spans="43:43" ht="11.65" x14ac:dyDescent="0.35">
      <c r="AQ27567" s="1"/>
    </row>
    <row r="27568" spans="43:43" ht="11.65" x14ac:dyDescent="0.35">
      <c r="AQ27568" s="1"/>
    </row>
    <row r="27569" spans="43:43" ht="11.65" x14ac:dyDescent="0.35">
      <c r="AQ27569" s="1"/>
    </row>
    <row r="27570" spans="43:43" ht="11.65" x14ac:dyDescent="0.35">
      <c r="AQ27570" s="1"/>
    </row>
    <row r="27571" spans="43:43" ht="11.65" x14ac:dyDescent="0.35">
      <c r="AQ27571" s="1"/>
    </row>
    <row r="27572" spans="43:43" ht="11.65" x14ac:dyDescent="0.35">
      <c r="AQ27572" s="1"/>
    </row>
    <row r="27573" spans="43:43" ht="11.65" x14ac:dyDescent="0.35">
      <c r="AQ27573" s="1"/>
    </row>
    <row r="27574" spans="43:43" ht="11.65" x14ac:dyDescent="0.35">
      <c r="AQ27574" s="1"/>
    </row>
    <row r="27575" spans="43:43" ht="11.65" x14ac:dyDescent="0.35">
      <c r="AQ27575" s="1"/>
    </row>
    <row r="27576" spans="43:43" ht="11.65" x14ac:dyDescent="0.35">
      <c r="AQ27576" s="1"/>
    </row>
    <row r="27577" spans="43:43" ht="11.65" x14ac:dyDescent="0.35">
      <c r="AQ27577" s="1"/>
    </row>
    <row r="27578" spans="43:43" ht="11.65" x14ac:dyDescent="0.35">
      <c r="AQ27578" s="1"/>
    </row>
    <row r="27579" spans="43:43" ht="11.65" x14ac:dyDescent="0.35">
      <c r="AQ27579" s="1"/>
    </row>
    <row r="27580" spans="43:43" ht="11.65" x14ac:dyDescent="0.35">
      <c r="AQ27580" s="1"/>
    </row>
    <row r="27581" spans="43:43" ht="11.65" x14ac:dyDescent="0.35">
      <c r="AQ27581" s="1"/>
    </row>
    <row r="27582" spans="43:43" ht="11.65" x14ac:dyDescent="0.35">
      <c r="AQ27582" s="1"/>
    </row>
    <row r="27583" spans="43:43" ht="11.65" x14ac:dyDescent="0.35">
      <c r="AQ27583" s="1"/>
    </row>
    <row r="27584" spans="43:43" ht="11.65" x14ac:dyDescent="0.35">
      <c r="AQ27584" s="1"/>
    </row>
    <row r="27585" spans="43:43" ht="11.65" x14ac:dyDescent="0.35">
      <c r="AQ27585" s="1"/>
    </row>
    <row r="27586" spans="43:43" ht="11.65" x14ac:dyDescent="0.35">
      <c r="AQ27586" s="1"/>
    </row>
    <row r="27587" spans="43:43" ht="11.65" x14ac:dyDescent="0.35">
      <c r="AQ27587" s="1"/>
    </row>
    <row r="27588" spans="43:43" ht="11.65" x14ac:dyDescent="0.35">
      <c r="AQ27588" s="1"/>
    </row>
    <row r="27589" spans="43:43" ht="11.65" x14ac:dyDescent="0.35">
      <c r="AQ27589" s="1"/>
    </row>
    <row r="27590" spans="43:43" ht="11.65" x14ac:dyDescent="0.35">
      <c r="AQ27590" s="1"/>
    </row>
    <row r="27591" spans="43:43" ht="11.65" x14ac:dyDescent="0.35">
      <c r="AQ27591" s="1"/>
    </row>
    <row r="27592" spans="43:43" ht="11.65" x14ac:dyDescent="0.35">
      <c r="AQ27592" s="1"/>
    </row>
    <row r="27593" spans="43:43" ht="11.65" x14ac:dyDescent="0.35">
      <c r="AQ27593" s="1"/>
    </row>
    <row r="27594" spans="43:43" ht="11.65" x14ac:dyDescent="0.35">
      <c r="AQ27594" s="1"/>
    </row>
    <row r="27595" spans="43:43" ht="11.65" x14ac:dyDescent="0.35">
      <c r="AQ27595" s="1"/>
    </row>
    <row r="27596" spans="43:43" ht="11.65" x14ac:dyDescent="0.35">
      <c r="AQ27596" s="1"/>
    </row>
    <row r="27597" spans="43:43" ht="11.65" x14ac:dyDescent="0.35">
      <c r="AQ27597" s="1"/>
    </row>
    <row r="27598" spans="43:43" ht="11.65" x14ac:dyDescent="0.35">
      <c r="AQ27598" s="1"/>
    </row>
    <row r="27599" spans="43:43" ht="11.65" x14ac:dyDescent="0.35">
      <c r="AQ27599" s="1"/>
    </row>
    <row r="27600" spans="43:43" ht="11.65" x14ac:dyDescent="0.35">
      <c r="AQ27600" s="1"/>
    </row>
    <row r="27601" spans="43:43" ht="11.65" x14ac:dyDescent="0.35">
      <c r="AQ27601" s="1"/>
    </row>
    <row r="27602" spans="43:43" ht="11.65" x14ac:dyDescent="0.35">
      <c r="AQ27602" s="1"/>
    </row>
    <row r="27603" spans="43:43" ht="11.65" x14ac:dyDescent="0.35">
      <c r="AQ27603" s="1"/>
    </row>
    <row r="27604" spans="43:43" ht="11.65" x14ac:dyDescent="0.35">
      <c r="AQ27604" s="1"/>
    </row>
    <row r="27605" spans="43:43" ht="11.65" x14ac:dyDescent="0.35">
      <c r="AQ27605" s="1"/>
    </row>
    <row r="27606" spans="43:43" ht="11.65" x14ac:dyDescent="0.35">
      <c r="AQ27606" s="1"/>
    </row>
    <row r="27607" spans="43:43" ht="11.65" x14ac:dyDescent="0.35">
      <c r="AQ27607" s="1"/>
    </row>
    <row r="27608" spans="43:43" ht="11.65" x14ac:dyDescent="0.35">
      <c r="AQ27608" s="1"/>
    </row>
    <row r="27609" spans="43:43" ht="11.65" x14ac:dyDescent="0.35">
      <c r="AQ27609" s="1"/>
    </row>
    <row r="27610" spans="43:43" ht="11.65" x14ac:dyDescent="0.35">
      <c r="AQ27610" s="1"/>
    </row>
    <row r="27611" spans="43:43" ht="11.65" x14ac:dyDescent="0.35">
      <c r="AQ27611" s="1"/>
    </row>
    <row r="27612" spans="43:43" ht="11.65" x14ac:dyDescent="0.35">
      <c r="AQ27612" s="1"/>
    </row>
    <row r="27613" spans="43:43" ht="11.65" x14ac:dyDescent="0.35">
      <c r="AQ27613" s="1"/>
    </row>
    <row r="27614" spans="43:43" ht="11.65" x14ac:dyDescent="0.35">
      <c r="AQ27614" s="1"/>
    </row>
    <row r="27615" spans="43:43" ht="11.65" x14ac:dyDescent="0.35">
      <c r="AQ27615" s="1"/>
    </row>
    <row r="27616" spans="43:43" ht="11.65" x14ac:dyDescent="0.35">
      <c r="AQ27616" s="1"/>
    </row>
    <row r="27617" spans="43:43" ht="11.65" x14ac:dyDescent="0.35">
      <c r="AQ27617" s="1"/>
    </row>
    <row r="27618" spans="43:43" ht="11.65" x14ac:dyDescent="0.35">
      <c r="AQ27618" s="1"/>
    </row>
    <row r="27619" spans="43:43" ht="11.65" x14ac:dyDescent="0.35">
      <c r="AQ27619" s="1"/>
    </row>
    <row r="27620" spans="43:43" ht="11.65" x14ac:dyDescent="0.35">
      <c r="AQ27620" s="1"/>
    </row>
    <row r="27621" spans="43:43" ht="11.65" x14ac:dyDescent="0.35">
      <c r="AQ27621" s="1"/>
    </row>
    <row r="27622" spans="43:43" ht="11.65" x14ac:dyDescent="0.35">
      <c r="AQ27622" s="1"/>
    </row>
    <row r="27623" spans="43:43" ht="11.65" x14ac:dyDescent="0.35">
      <c r="AQ27623" s="1"/>
    </row>
    <row r="27624" spans="43:43" ht="11.65" x14ac:dyDescent="0.35">
      <c r="AQ27624" s="1"/>
    </row>
    <row r="27625" spans="43:43" ht="11.65" x14ac:dyDescent="0.35">
      <c r="AQ27625" s="1"/>
    </row>
    <row r="27626" spans="43:43" ht="11.65" x14ac:dyDescent="0.35">
      <c r="AQ27626" s="1"/>
    </row>
    <row r="27627" spans="43:43" ht="11.65" x14ac:dyDescent="0.35">
      <c r="AQ27627" s="1"/>
    </row>
    <row r="27628" spans="43:43" ht="11.65" x14ac:dyDescent="0.35">
      <c r="AQ27628" s="1"/>
    </row>
    <row r="27629" spans="43:43" ht="11.65" x14ac:dyDescent="0.35">
      <c r="AQ27629" s="1"/>
    </row>
    <row r="27630" spans="43:43" ht="11.65" x14ac:dyDescent="0.35">
      <c r="AQ27630" s="1"/>
    </row>
    <row r="27631" spans="43:43" ht="11.65" x14ac:dyDescent="0.35">
      <c r="AQ27631" s="1"/>
    </row>
    <row r="27632" spans="43:43" ht="11.65" x14ac:dyDescent="0.35">
      <c r="AQ27632" s="1"/>
    </row>
    <row r="27633" spans="43:43" ht="11.65" x14ac:dyDescent="0.35">
      <c r="AQ27633" s="1"/>
    </row>
    <row r="27634" spans="43:43" ht="11.65" x14ac:dyDescent="0.35">
      <c r="AQ27634" s="1"/>
    </row>
    <row r="27635" spans="43:43" ht="11.65" x14ac:dyDescent="0.35">
      <c r="AQ27635" s="1"/>
    </row>
    <row r="27636" spans="43:43" ht="11.65" x14ac:dyDescent="0.35">
      <c r="AQ27636" s="1"/>
    </row>
    <row r="27637" spans="43:43" ht="11.65" x14ac:dyDescent="0.35">
      <c r="AQ27637" s="1"/>
    </row>
    <row r="27638" spans="43:43" ht="11.65" x14ac:dyDescent="0.35">
      <c r="AQ27638" s="1"/>
    </row>
    <row r="27639" spans="43:43" ht="11.65" x14ac:dyDescent="0.35">
      <c r="AQ27639" s="1"/>
    </row>
    <row r="27640" spans="43:43" ht="11.65" x14ac:dyDescent="0.35">
      <c r="AQ27640" s="1"/>
    </row>
    <row r="27641" spans="43:43" ht="11.65" x14ac:dyDescent="0.35">
      <c r="AQ27641" s="1"/>
    </row>
    <row r="27642" spans="43:43" ht="11.65" x14ac:dyDescent="0.35">
      <c r="AQ27642" s="1"/>
    </row>
    <row r="27643" spans="43:43" ht="11.65" x14ac:dyDescent="0.35">
      <c r="AQ27643" s="1"/>
    </row>
    <row r="27644" spans="43:43" ht="11.65" x14ac:dyDescent="0.35">
      <c r="AQ27644" s="1"/>
    </row>
    <row r="27645" spans="43:43" ht="11.65" x14ac:dyDescent="0.35">
      <c r="AQ27645" s="1"/>
    </row>
    <row r="27646" spans="43:43" ht="11.65" x14ac:dyDescent="0.35">
      <c r="AQ27646" s="1"/>
    </row>
    <row r="27647" spans="43:43" ht="11.65" x14ac:dyDescent="0.35">
      <c r="AQ27647" s="1"/>
    </row>
    <row r="27648" spans="43:43" ht="11.65" x14ac:dyDescent="0.35">
      <c r="AQ27648" s="1"/>
    </row>
    <row r="27649" spans="43:43" ht="11.65" x14ac:dyDescent="0.35">
      <c r="AQ27649" s="1"/>
    </row>
    <row r="27650" spans="43:43" ht="11.65" x14ac:dyDescent="0.35">
      <c r="AQ27650" s="1"/>
    </row>
    <row r="27651" spans="43:43" ht="11.65" x14ac:dyDescent="0.35">
      <c r="AQ27651" s="1"/>
    </row>
    <row r="27652" spans="43:43" ht="11.65" x14ac:dyDescent="0.35">
      <c r="AQ27652" s="1"/>
    </row>
    <row r="27653" spans="43:43" ht="11.65" x14ac:dyDescent="0.35">
      <c r="AQ27653" s="1"/>
    </row>
    <row r="27654" spans="43:43" ht="11.65" x14ac:dyDescent="0.35">
      <c r="AQ27654" s="1"/>
    </row>
    <row r="27655" spans="43:43" ht="11.65" x14ac:dyDescent="0.35">
      <c r="AQ27655" s="1"/>
    </row>
    <row r="27656" spans="43:43" ht="11.65" x14ac:dyDescent="0.35">
      <c r="AQ27656" s="1"/>
    </row>
    <row r="27657" spans="43:43" ht="11.65" x14ac:dyDescent="0.35">
      <c r="AQ27657" s="1"/>
    </row>
    <row r="27658" spans="43:43" ht="11.65" x14ac:dyDescent="0.35">
      <c r="AQ27658" s="1"/>
    </row>
    <row r="27659" spans="43:43" ht="11.65" x14ac:dyDescent="0.35">
      <c r="AQ27659" s="1"/>
    </row>
    <row r="27660" spans="43:43" ht="11.65" x14ac:dyDescent="0.35">
      <c r="AQ27660" s="1"/>
    </row>
    <row r="27661" spans="43:43" ht="11.65" x14ac:dyDescent="0.35">
      <c r="AQ27661" s="1"/>
    </row>
    <row r="27662" spans="43:43" ht="11.65" x14ac:dyDescent="0.35">
      <c r="AQ27662" s="1"/>
    </row>
    <row r="27663" spans="43:43" ht="11.65" x14ac:dyDescent="0.35">
      <c r="AQ27663" s="1"/>
    </row>
    <row r="27664" spans="43:43" ht="11.65" x14ac:dyDescent="0.35">
      <c r="AQ27664" s="1"/>
    </row>
    <row r="27665" spans="43:43" ht="11.65" x14ac:dyDescent="0.35">
      <c r="AQ27665" s="1"/>
    </row>
    <row r="27666" spans="43:43" ht="11.65" x14ac:dyDescent="0.35">
      <c r="AQ27666" s="1"/>
    </row>
    <row r="27667" spans="43:43" ht="11.65" x14ac:dyDescent="0.35">
      <c r="AQ27667" s="1"/>
    </row>
    <row r="27668" spans="43:43" ht="11.65" x14ac:dyDescent="0.35">
      <c r="AQ27668" s="1"/>
    </row>
    <row r="27669" spans="43:43" ht="11.65" x14ac:dyDescent="0.35">
      <c r="AQ27669" s="1"/>
    </row>
    <row r="27670" spans="43:43" ht="11.65" x14ac:dyDescent="0.35">
      <c r="AQ27670" s="1"/>
    </row>
    <row r="27671" spans="43:43" ht="11.65" x14ac:dyDescent="0.35">
      <c r="AQ27671" s="1"/>
    </row>
    <row r="27672" spans="43:43" ht="11.65" x14ac:dyDescent="0.35">
      <c r="AQ27672" s="1"/>
    </row>
    <row r="27673" spans="43:43" ht="11.65" x14ac:dyDescent="0.35">
      <c r="AQ27673" s="1"/>
    </row>
    <row r="27674" spans="43:43" ht="11.65" x14ac:dyDescent="0.35">
      <c r="AQ27674" s="1"/>
    </row>
    <row r="27675" spans="43:43" ht="11.65" x14ac:dyDescent="0.35">
      <c r="AQ27675" s="1"/>
    </row>
    <row r="27676" spans="43:43" ht="11.65" x14ac:dyDescent="0.35">
      <c r="AQ27676" s="1"/>
    </row>
    <row r="27677" spans="43:43" ht="11.65" x14ac:dyDescent="0.35">
      <c r="AQ27677" s="1"/>
    </row>
    <row r="27678" spans="43:43" ht="11.65" x14ac:dyDescent="0.35">
      <c r="AQ27678" s="1"/>
    </row>
    <row r="27679" spans="43:43" ht="11.65" x14ac:dyDescent="0.35">
      <c r="AQ27679" s="1"/>
    </row>
    <row r="27680" spans="43:43" ht="11.65" x14ac:dyDescent="0.35">
      <c r="AQ27680" s="1"/>
    </row>
    <row r="27681" spans="43:43" ht="11.65" x14ac:dyDescent="0.35">
      <c r="AQ27681" s="1"/>
    </row>
    <row r="27682" spans="43:43" ht="11.65" x14ac:dyDescent="0.35">
      <c r="AQ27682" s="1"/>
    </row>
    <row r="27683" spans="43:43" ht="11.65" x14ac:dyDescent="0.35">
      <c r="AQ27683" s="1"/>
    </row>
    <row r="27684" spans="43:43" ht="11.65" x14ac:dyDescent="0.35">
      <c r="AQ27684" s="1"/>
    </row>
    <row r="27685" spans="43:43" ht="11.65" x14ac:dyDescent="0.35">
      <c r="AQ27685" s="1"/>
    </row>
    <row r="27686" spans="43:43" ht="11.65" x14ac:dyDescent="0.35">
      <c r="AQ27686" s="1"/>
    </row>
    <row r="27687" spans="43:43" ht="11.65" x14ac:dyDescent="0.35">
      <c r="AQ27687" s="1"/>
    </row>
    <row r="27688" spans="43:43" ht="11.65" x14ac:dyDescent="0.35">
      <c r="AQ27688" s="1"/>
    </row>
    <row r="27689" spans="43:43" ht="11.65" x14ac:dyDescent="0.35">
      <c r="AQ27689" s="1"/>
    </row>
    <row r="27690" spans="43:43" ht="11.65" x14ac:dyDescent="0.35">
      <c r="AQ27690" s="1"/>
    </row>
    <row r="27691" spans="43:43" ht="11.65" x14ac:dyDescent="0.35">
      <c r="AQ27691" s="1"/>
    </row>
    <row r="27692" spans="43:43" ht="11.65" x14ac:dyDescent="0.35">
      <c r="AQ27692" s="1"/>
    </row>
    <row r="27693" spans="43:43" ht="11.65" x14ac:dyDescent="0.35">
      <c r="AQ27693" s="1"/>
    </row>
    <row r="27694" spans="43:43" ht="11.65" x14ac:dyDescent="0.35">
      <c r="AQ27694" s="1"/>
    </row>
    <row r="27695" spans="43:43" ht="11.65" x14ac:dyDescent="0.35">
      <c r="AQ27695" s="1"/>
    </row>
    <row r="27696" spans="43:43" ht="11.65" x14ac:dyDescent="0.35">
      <c r="AQ27696" s="1"/>
    </row>
    <row r="27697" spans="43:43" ht="11.65" x14ac:dyDescent="0.35">
      <c r="AQ27697" s="1"/>
    </row>
    <row r="27698" spans="43:43" ht="11.65" x14ac:dyDescent="0.35">
      <c r="AQ27698" s="1"/>
    </row>
    <row r="27699" spans="43:43" ht="11.65" x14ac:dyDescent="0.35">
      <c r="AQ27699" s="1"/>
    </row>
    <row r="27700" spans="43:43" ht="11.65" x14ac:dyDescent="0.35">
      <c r="AQ27700" s="1"/>
    </row>
    <row r="27701" spans="43:43" ht="11.65" x14ac:dyDescent="0.35">
      <c r="AQ27701" s="1"/>
    </row>
    <row r="27702" spans="43:43" ht="11.65" x14ac:dyDescent="0.35">
      <c r="AQ27702" s="1"/>
    </row>
    <row r="27703" spans="43:43" ht="11.65" x14ac:dyDescent="0.35">
      <c r="AQ27703" s="1"/>
    </row>
    <row r="27704" spans="43:43" ht="11.65" x14ac:dyDescent="0.35">
      <c r="AQ27704" s="1"/>
    </row>
    <row r="27705" spans="43:43" ht="11.65" x14ac:dyDescent="0.35">
      <c r="AQ27705" s="1"/>
    </row>
    <row r="27706" spans="43:43" ht="11.65" x14ac:dyDescent="0.35">
      <c r="AQ27706" s="1"/>
    </row>
    <row r="27707" spans="43:43" ht="11.65" x14ac:dyDescent="0.35">
      <c r="AQ27707" s="1"/>
    </row>
    <row r="27708" spans="43:43" ht="11.65" x14ac:dyDescent="0.35">
      <c r="AQ27708" s="1"/>
    </row>
    <row r="27709" spans="43:43" ht="11.65" x14ac:dyDescent="0.35">
      <c r="AQ27709" s="1"/>
    </row>
    <row r="27710" spans="43:43" ht="11.65" x14ac:dyDescent="0.35">
      <c r="AQ27710" s="1"/>
    </row>
    <row r="27711" spans="43:43" ht="11.65" x14ac:dyDescent="0.35">
      <c r="AQ27711" s="1"/>
    </row>
    <row r="27712" spans="43:43" ht="11.65" x14ac:dyDescent="0.35">
      <c r="AQ27712" s="1"/>
    </row>
    <row r="27713" spans="43:43" ht="11.65" x14ac:dyDescent="0.35">
      <c r="AQ27713" s="1"/>
    </row>
    <row r="27714" spans="43:43" ht="11.65" x14ac:dyDescent="0.35">
      <c r="AQ27714" s="1"/>
    </row>
    <row r="27715" spans="43:43" ht="11.65" x14ac:dyDescent="0.35">
      <c r="AQ27715" s="1"/>
    </row>
    <row r="27716" spans="43:43" ht="11.65" x14ac:dyDescent="0.35">
      <c r="AQ27716" s="1"/>
    </row>
    <row r="27717" spans="43:43" ht="11.65" x14ac:dyDescent="0.35">
      <c r="AQ27717" s="1"/>
    </row>
    <row r="27718" spans="43:43" ht="11.65" x14ac:dyDescent="0.35">
      <c r="AQ27718" s="1"/>
    </row>
    <row r="27719" spans="43:43" ht="11.65" x14ac:dyDescent="0.35">
      <c r="AQ27719" s="1"/>
    </row>
    <row r="27720" spans="43:43" ht="11.65" x14ac:dyDescent="0.35">
      <c r="AQ27720" s="1"/>
    </row>
    <row r="27721" spans="43:43" ht="11.65" x14ac:dyDescent="0.35">
      <c r="AQ27721" s="1"/>
    </row>
    <row r="27722" spans="43:43" ht="11.65" x14ac:dyDescent="0.35">
      <c r="AQ27722" s="1"/>
    </row>
    <row r="27723" spans="43:43" ht="11.65" x14ac:dyDescent="0.35">
      <c r="AQ27723" s="1"/>
    </row>
    <row r="27724" spans="43:43" ht="11.65" x14ac:dyDescent="0.35">
      <c r="AQ27724" s="1"/>
    </row>
    <row r="27725" spans="43:43" ht="11.65" x14ac:dyDescent="0.35">
      <c r="AQ27725" s="1"/>
    </row>
    <row r="27726" spans="43:43" ht="11.65" x14ac:dyDescent="0.35">
      <c r="AQ27726" s="1"/>
    </row>
    <row r="27727" spans="43:43" ht="11.65" x14ac:dyDescent="0.35">
      <c r="AQ27727" s="1"/>
    </row>
    <row r="27728" spans="43:43" ht="11.65" x14ac:dyDescent="0.35">
      <c r="AQ27728" s="1"/>
    </row>
    <row r="27729" spans="43:43" ht="11.65" x14ac:dyDescent="0.35">
      <c r="AQ27729" s="1"/>
    </row>
    <row r="27730" spans="43:43" ht="11.65" x14ac:dyDescent="0.35">
      <c r="AQ27730" s="1"/>
    </row>
    <row r="27731" spans="43:43" ht="11.65" x14ac:dyDescent="0.35">
      <c r="AQ27731" s="1"/>
    </row>
    <row r="27732" spans="43:43" ht="11.65" x14ac:dyDescent="0.35">
      <c r="AQ27732" s="1"/>
    </row>
    <row r="27733" spans="43:43" ht="11.65" x14ac:dyDescent="0.35">
      <c r="AQ27733" s="1"/>
    </row>
    <row r="27734" spans="43:43" ht="11.65" x14ac:dyDescent="0.35">
      <c r="AQ27734" s="1"/>
    </row>
    <row r="27735" spans="43:43" ht="11.65" x14ac:dyDescent="0.35">
      <c r="AQ27735" s="1"/>
    </row>
    <row r="27736" spans="43:43" ht="11.65" x14ac:dyDescent="0.35">
      <c r="AQ27736" s="1"/>
    </row>
    <row r="27737" spans="43:43" ht="11.65" x14ac:dyDescent="0.35">
      <c r="AQ27737" s="1"/>
    </row>
    <row r="27738" spans="43:43" ht="11.65" x14ac:dyDescent="0.35">
      <c r="AQ27738" s="1"/>
    </row>
    <row r="27739" spans="43:43" ht="11.65" x14ac:dyDescent="0.35">
      <c r="AQ27739" s="1"/>
    </row>
    <row r="27740" spans="43:43" ht="11.65" x14ac:dyDescent="0.35">
      <c r="AQ27740" s="1"/>
    </row>
    <row r="27741" spans="43:43" ht="11.65" x14ac:dyDescent="0.35">
      <c r="AQ27741" s="1"/>
    </row>
    <row r="27742" spans="43:43" ht="11.65" x14ac:dyDescent="0.35">
      <c r="AQ27742" s="1"/>
    </row>
    <row r="27743" spans="43:43" ht="11.65" x14ac:dyDescent="0.35">
      <c r="AQ27743" s="1"/>
    </row>
    <row r="27744" spans="43:43" ht="11.65" x14ac:dyDescent="0.35">
      <c r="AQ27744" s="1"/>
    </row>
    <row r="27745" spans="43:43" ht="11.65" x14ac:dyDescent="0.35">
      <c r="AQ27745" s="1"/>
    </row>
    <row r="27746" spans="43:43" ht="11.65" x14ac:dyDescent="0.35">
      <c r="AQ27746" s="1"/>
    </row>
    <row r="27747" spans="43:43" ht="11.65" x14ac:dyDescent="0.35">
      <c r="AQ27747" s="1"/>
    </row>
    <row r="27748" spans="43:43" ht="11.65" x14ac:dyDescent="0.35">
      <c r="AQ27748" s="1"/>
    </row>
    <row r="27749" spans="43:43" ht="11.65" x14ac:dyDescent="0.35">
      <c r="AQ27749" s="1"/>
    </row>
    <row r="27750" spans="43:43" ht="11.65" x14ac:dyDescent="0.35">
      <c r="AQ27750" s="1"/>
    </row>
    <row r="27751" spans="43:43" ht="11.65" x14ac:dyDescent="0.35">
      <c r="AQ27751" s="1"/>
    </row>
    <row r="27752" spans="43:43" ht="11.65" x14ac:dyDescent="0.35">
      <c r="AQ27752" s="1"/>
    </row>
    <row r="27753" spans="43:43" ht="11.65" x14ac:dyDescent="0.35">
      <c r="AQ27753" s="1"/>
    </row>
    <row r="27754" spans="43:43" ht="11.65" x14ac:dyDescent="0.35">
      <c r="AQ27754" s="1"/>
    </row>
    <row r="27755" spans="43:43" ht="11.65" x14ac:dyDescent="0.35">
      <c r="AQ27755" s="1"/>
    </row>
    <row r="27756" spans="43:43" ht="11.65" x14ac:dyDescent="0.35">
      <c r="AQ27756" s="1"/>
    </row>
    <row r="27757" spans="43:43" ht="11.65" x14ac:dyDescent="0.35">
      <c r="AQ27757" s="1"/>
    </row>
    <row r="27758" spans="43:43" ht="11.65" x14ac:dyDescent="0.35">
      <c r="AQ27758" s="1"/>
    </row>
    <row r="27759" spans="43:43" ht="11.65" x14ac:dyDescent="0.35">
      <c r="AQ27759" s="1"/>
    </row>
    <row r="27760" spans="43:43" ht="11.65" x14ac:dyDescent="0.35">
      <c r="AQ27760" s="1"/>
    </row>
    <row r="27761" spans="43:43" ht="11.65" x14ac:dyDescent="0.35">
      <c r="AQ27761" s="1"/>
    </row>
    <row r="27762" spans="43:43" ht="11.65" x14ac:dyDescent="0.35">
      <c r="AQ27762" s="1"/>
    </row>
    <row r="27763" spans="43:43" ht="11.65" x14ac:dyDescent="0.35">
      <c r="AQ27763" s="1"/>
    </row>
    <row r="27764" spans="43:43" ht="11.65" x14ac:dyDescent="0.35">
      <c r="AQ27764" s="1"/>
    </row>
    <row r="27765" spans="43:43" ht="11.65" x14ac:dyDescent="0.35">
      <c r="AQ27765" s="1"/>
    </row>
    <row r="27766" spans="43:43" ht="11.65" x14ac:dyDescent="0.35">
      <c r="AQ27766" s="1"/>
    </row>
    <row r="27767" spans="43:43" ht="11.65" x14ac:dyDescent="0.35">
      <c r="AQ27767" s="1"/>
    </row>
    <row r="27768" spans="43:43" ht="11.65" x14ac:dyDescent="0.35">
      <c r="AQ27768" s="1"/>
    </row>
    <row r="27769" spans="43:43" ht="11.65" x14ac:dyDescent="0.35">
      <c r="AQ27769" s="1"/>
    </row>
    <row r="27770" spans="43:43" ht="11.65" x14ac:dyDescent="0.35">
      <c r="AQ27770" s="1"/>
    </row>
    <row r="27771" spans="43:43" ht="11.65" x14ac:dyDescent="0.35">
      <c r="AQ27771" s="1"/>
    </row>
    <row r="27772" spans="43:43" ht="11.65" x14ac:dyDescent="0.35">
      <c r="AQ27772" s="1"/>
    </row>
    <row r="27773" spans="43:43" ht="11.65" x14ac:dyDescent="0.35">
      <c r="AQ27773" s="1"/>
    </row>
    <row r="27774" spans="43:43" ht="11.65" x14ac:dyDescent="0.35">
      <c r="AQ27774" s="1"/>
    </row>
    <row r="27775" spans="43:43" ht="11.65" x14ac:dyDescent="0.35">
      <c r="AQ27775" s="1"/>
    </row>
    <row r="27776" spans="43:43" ht="11.65" x14ac:dyDescent="0.35">
      <c r="AQ27776" s="1"/>
    </row>
    <row r="27777" spans="43:43" ht="11.65" x14ac:dyDescent="0.35">
      <c r="AQ27777" s="1"/>
    </row>
    <row r="27778" spans="43:43" ht="11.65" x14ac:dyDescent="0.35">
      <c r="AQ27778" s="1"/>
    </row>
    <row r="27779" spans="43:43" ht="11.65" x14ac:dyDescent="0.35">
      <c r="AQ27779" s="1"/>
    </row>
    <row r="27780" spans="43:43" ht="11.65" x14ac:dyDescent="0.35">
      <c r="AQ27780" s="1"/>
    </row>
    <row r="27781" spans="43:43" ht="11.65" x14ac:dyDescent="0.35">
      <c r="AQ27781" s="1"/>
    </row>
    <row r="27782" spans="43:43" ht="11.65" x14ac:dyDescent="0.35">
      <c r="AQ27782" s="1"/>
    </row>
    <row r="27783" spans="43:43" ht="11.65" x14ac:dyDescent="0.35">
      <c r="AQ27783" s="1"/>
    </row>
    <row r="27784" spans="43:43" ht="11.65" x14ac:dyDescent="0.35">
      <c r="AQ27784" s="1"/>
    </row>
    <row r="27785" spans="43:43" ht="11.65" x14ac:dyDescent="0.35">
      <c r="AQ27785" s="1"/>
    </row>
    <row r="27786" spans="43:43" ht="11.65" x14ac:dyDescent="0.35">
      <c r="AQ27786" s="1"/>
    </row>
    <row r="27787" spans="43:43" ht="11.65" x14ac:dyDescent="0.35">
      <c r="AQ27787" s="1"/>
    </row>
    <row r="27788" spans="43:43" ht="11.65" x14ac:dyDescent="0.35">
      <c r="AQ27788" s="1"/>
    </row>
    <row r="27789" spans="43:43" ht="11.65" x14ac:dyDescent="0.35">
      <c r="AQ27789" s="1"/>
    </row>
    <row r="27790" spans="43:43" ht="11.65" x14ac:dyDescent="0.35">
      <c r="AQ27790" s="1"/>
    </row>
    <row r="27791" spans="43:43" ht="11.65" x14ac:dyDescent="0.35">
      <c r="AQ27791" s="1"/>
    </row>
    <row r="27792" spans="43:43" ht="11.65" x14ac:dyDescent="0.35">
      <c r="AQ27792" s="1"/>
    </row>
    <row r="27793" spans="43:43" ht="11.65" x14ac:dyDescent="0.35">
      <c r="AQ27793" s="1"/>
    </row>
    <row r="27794" spans="43:43" ht="11.65" x14ac:dyDescent="0.35">
      <c r="AQ27794" s="1"/>
    </row>
    <row r="27795" spans="43:43" ht="11.65" x14ac:dyDescent="0.35">
      <c r="AQ27795" s="1"/>
    </row>
    <row r="27796" spans="43:43" ht="11.65" x14ac:dyDescent="0.35">
      <c r="AQ27796" s="1"/>
    </row>
    <row r="27797" spans="43:43" ht="11.65" x14ac:dyDescent="0.35">
      <c r="AQ27797" s="1"/>
    </row>
    <row r="27798" spans="43:43" ht="11.65" x14ac:dyDescent="0.35">
      <c r="AQ27798" s="1"/>
    </row>
    <row r="27799" spans="43:43" ht="11.65" x14ac:dyDescent="0.35">
      <c r="AQ27799" s="1"/>
    </row>
    <row r="27800" spans="43:43" ht="11.65" x14ac:dyDescent="0.35">
      <c r="AQ27800" s="1"/>
    </row>
    <row r="27801" spans="43:43" ht="11.65" x14ac:dyDescent="0.35">
      <c r="AQ27801" s="1"/>
    </row>
    <row r="27802" spans="43:43" ht="11.65" x14ac:dyDescent="0.35">
      <c r="AQ27802" s="1"/>
    </row>
    <row r="27803" spans="43:43" ht="11.65" x14ac:dyDescent="0.35">
      <c r="AQ27803" s="1"/>
    </row>
    <row r="27804" spans="43:43" ht="11.65" x14ac:dyDescent="0.35">
      <c r="AQ27804" s="1"/>
    </row>
    <row r="27805" spans="43:43" ht="11.65" x14ac:dyDescent="0.35">
      <c r="AQ27805" s="1"/>
    </row>
    <row r="27806" spans="43:43" ht="11.65" x14ac:dyDescent="0.35">
      <c r="AQ27806" s="1"/>
    </row>
    <row r="27807" spans="43:43" ht="11.65" x14ac:dyDescent="0.35">
      <c r="AQ27807" s="1"/>
    </row>
    <row r="27808" spans="43:43" ht="11.65" x14ac:dyDescent="0.35">
      <c r="AQ27808" s="1"/>
    </row>
    <row r="27809" spans="43:43" ht="11.65" x14ac:dyDescent="0.35">
      <c r="AQ27809" s="1"/>
    </row>
    <row r="27810" spans="43:43" ht="11.65" x14ac:dyDescent="0.35">
      <c r="AQ27810" s="1"/>
    </row>
    <row r="27811" spans="43:43" ht="11.65" x14ac:dyDescent="0.35">
      <c r="AQ27811" s="1"/>
    </row>
    <row r="27812" spans="43:43" ht="11.65" x14ac:dyDescent="0.35">
      <c r="AQ27812" s="1"/>
    </row>
    <row r="27813" spans="43:43" ht="11.65" x14ac:dyDescent="0.35">
      <c r="AQ27813" s="1"/>
    </row>
    <row r="27814" spans="43:43" ht="11.65" x14ac:dyDescent="0.35">
      <c r="AQ27814" s="1"/>
    </row>
    <row r="27815" spans="43:43" ht="11.65" x14ac:dyDescent="0.35">
      <c r="AQ27815" s="1"/>
    </row>
    <row r="27816" spans="43:43" ht="11.65" x14ac:dyDescent="0.35">
      <c r="AQ27816" s="1"/>
    </row>
    <row r="27817" spans="43:43" ht="11.65" x14ac:dyDescent="0.35">
      <c r="AQ27817" s="1"/>
    </row>
    <row r="27818" spans="43:43" ht="11.65" x14ac:dyDescent="0.35">
      <c r="AQ27818" s="1"/>
    </row>
    <row r="27819" spans="43:43" ht="11.65" x14ac:dyDescent="0.35">
      <c r="AQ27819" s="1"/>
    </row>
    <row r="27820" spans="43:43" ht="11.65" x14ac:dyDescent="0.35">
      <c r="AQ27820" s="1"/>
    </row>
    <row r="27821" spans="43:43" ht="11.65" x14ac:dyDescent="0.35">
      <c r="AQ27821" s="1"/>
    </row>
    <row r="27822" spans="43:43" ht="11.65" x14ac:dyDescent="0.35">
      <c r="AQ27822" s="1"/>
    </row>
    <row r="27823" spans="43:43" ht="11.65" x14ac:dyDescent="0.35">
      <c r="AQ27823" s="1"/>
    </row>
    <row r="27824" spans="43:43" ht="11.65" x14ac:dyDescent="0.35">
      <c r="AQ27824" s="1"/>
    </row>
    <row r="27825" spans="43:43" ht="11.65" x14ac:dyDescent="0.35">
      <c r="AQ27825" s="1"/>
    </row>
    <row r="27826" spans="43:43" ht="11.65" x14ac:dyDescent="0.35">
      <c r="AQ27826" s="1"/>
    </row>
    <row r="27827" spans="43:43" ht="11.65" x14ac:dyDescent="0.35">
      <c r="AQ27827" s="1"/>
    </row>
    <row r="27828" spans="43:43" ht="11.65" x14ac:dyDescent="0.35">
      <c r="AQ27828" s="1"/>
    </row>
    <row r="27829" spans="43:43" ht="11.65" x14ac:dyDescent="0.35">
      <c r="AQ27829" s="1"/>
    </row>
    <row r="27830" spans="43:43" ht="11.65" x14ac:dyDescent="0.35">
      <c r="AQ27830" s="1"/>
    </row>
    <row r="27831" spans="43:43" ht="11.65" x14ac:dyDescent="0.35">
      <c r="AQ27831" s="1"/>
    </row>
    <row r="27832" spans="43:43" ht="11.65" x14ac:dyDescent="0.35">
      <c r="AQ27832" s="1"/>
    </row>
    <row r="27833" spans="43:43" ht="11.65" x14ac:dyDescent="0.35">
      <c r="AQ27833" s="1"/>
    </row>
    <row r="27834" spans="43:43" ht="11.65" x14ac:dyDescent="0.35">
      <c r="AQ27834" s="1"/>
    </row>
    <row r="27835" spans="43:43" ht="11.65" x14ac:dyDescent="0.35">
      <c r="AQ27835" s="1"/>
    </row>
    <row r="27836" spans="43:43" ht="11.65" x14ac:dyDescent="0.35">
      <c r="AQ27836" s="1"/>
    </row>
    <row r="27837" spans="43:43" ht="11.65" x14ac:dyDescent="0.35">
      <c r="AQ27837" s="1"/>
    </row>
    <row r="27838" spans="43:43" ht="11.65" x14ac:dyDescent="0.35">
      <c r="AQ27838" s="1"/>
    </row>
    <row r="27839" spans="43:43" ht="11.65" x14ac:dyDescent="0.35">
      <c r="AQ27839" s="1"/>
    </row>
    <row r="27840" spans="43:43" ht="11.65" x14ac:dyDescent="0.35">
      <c r="AQ27840" s="1"/>
    </row>
    <row r="27841" spans="43:43" ht="11.65" x14ac:dyDescent="0.35">
      <c r="AQ27841" s="1"/>
    </row>
    <row r="27842" spans="43:43" ht="11.65" x14ac:dyDescent="0.35">
      <c r="AQ27842" s="1"/>
    </row>
    <row r="27843" spans="43:43" ht="11.65" x14ac:dyDescent="0.35">
      <c r="AQ27843" s="1"/>
    </row>
    <row r="27844" spans="43:43" ht="11.65" x14ac:dyDescent="0.35">
      <c r="AQ27844" s="1"/>
    </row>
    <row r="27845" spans="43:43" ht="11.65" x14ac:dyDescent="0.35">
      <c r="AQ27845" s="1"/>
    </row>
    <row r="27846" spans="43:43" ht="11.65" x14ac:dyDescent="0.35">
      <c r="AQ27846" s="1"/>
    </row>
    <row r="27847" spans="43:43" ht="11.65" x14ac:dyDescent="0.35">
      <c r="AQ27847" s="1"/>
    </row>
    <row r="27848" spans="43:43" ht="11.65" x14ac:dyDescent="0.35">
      <c r="AQ27848" s="1"/>
    </row>
    <row r="27849" spans="43:43" ht="11.65" x14ac:dyDescent="0.35">
      <c r="AQ27849" s="1"/>
    </row>
    <row r="27850" spans="43:43" ht="11.65" x14ac:dyDescent="0.35">
      <c r="AQ27850" s="1"/>
    </row>
    <row r="27851" spans="43:43" ht="11.65" x14ac:dyDescent="0.35">
      <c r="AQ27851" s="1"/>
    </row>
    <row r="27852" spans="43:43" ht="11.65" x14ac:dyDescent="0.35">
      <c r="AQ27852" s="1"/>
    </row>
    <row r="27853" spans="43:43" ht="11.65" x14ac:dyDescent="0.35">
      <c r="AQ27853" s="1"/>
    </row>
    <row r="27854" spans="43:43" ht="11.65" x14ac:dyDescent="0.35">
      <c r="AQ27854" s="1"/>
    </row>
    <row r="27855" spans="43:43" ht="11.65" x14ac:dyDescent="0.35">
      <c r="AQ27855" s="1"/>
    </row>
    <row r="27856" spans="43:43" ht="11.65" x14ac:dyDescent="0.35">
      <c r="AQ27856" s="1"/>
    </row>
    <row r="27857" spans="43:43" ht="11.65" x14ac:dyDescent="0.35">
      <c r="AQ27857" s="1"/>
    </row>
    <row r="27858" spans="43:43" ht="11.65" x14ac:dyDescent="0.35">
      <c r="AQ27858" s="1"/>
    </row>
    <row r="27859" spans="43:43" ht="11.65" x14ac:dyDescent="0.35">
      <c r="AQ27859" s="1"/>
    </row>
    <row r="27860" spans="43:43" ht="11.65" x14ac:dyDescent="0.35">
      <c r="AQ27860" s="1"/>
    </row>
    <row r="27861" spans="43:43" ht="11.65" x14ac:dyDescent="0.35">
      <c r="AQ27861" s="1"/>
    </row>
    <row r="27862" spans="43:43" ht="11.65" x14ac:dyDescent="0.35">
      <c r="AQ27862" s="1"/>
    </row>
    <row r="27863" spans="43:43" ht="11.65" x14ac:dyDescent="0.35">
      <c r="AQ27863" s="1"/>
    </row>
    <row r="27864" spans="43:43" ht="11.65" x14ac:dyDescent="0.35">
      <c r="AQ27864" s="1"/>
    </row>
    <row r="27865" spans="43:43" ht="11.65" x14ac:dyDescent="0.35">
      <c r="AQ27865" s="1"/>
    </row>
    <row r="27866" spans="43:43" ht="11.65" x14ac:dyDescent="0.35">
      <c r="AQ27866" s="1"/>
    </row>
    <row r="27867" spans="43:43" ht="11.65" x14ac:dyDescent="0.35">
      <c r="AQ27867" s="1"/>
    </row>
    <row r="27868" spans="43:43" ht="11.65" x14ac:dyDescent="0.35">
      <c r="AQ27868" s="1"/>
    </row>
    <row r="27869" spans="43:43" ht="11.65" x14ac:dyDescent="0.35">
      <c r="AQ27869" s="1"/>
    </row>
    <row r="27870" spans="43:43" ht="11.65" x14ac:dyDescent="0.35">
      <c r="AQ27870" s="1"/>
    </row>
    <row r="27871" spans="43:43" ht="11.65" x14ac:dyDescent="0.35">
      <c r="AQ27871" s="1"/>
    </row>
    <row r="27872" spans="43:43" ht="11.65" x14ac:dyDescent="0.35">
      <c r="AQ27872" s="1"/>
    </row>
    <row r="27873" spans="43:43" ht="11.65" x14ac:dyDescent="0.35">
      <c r="AQ27873" s="1"/>
    </row>
    <row r="27874" spans="43:43" ht="11.65" x14ac:dyDescent="0.35">
      <c r="AQ27874" s="1"/>
    </row>
    <row r="27875" spans="43:43" ht="11.65" x14ac:dyDescent="0.35">
      <c r="AQ27875" s="1"/>
    </row>
    <row r="27876" spans="43:43" ht="11.65" x14ac:dyDescent="0.35">
      <c r="AQ27876" s="1"/>
    </row>
    <row r="27877" spans="43:43" ht="11.65" x14ac:dyDescent="0.35">
      <c r="AQ27877" s="1"/>
    </row>
    <row r="27878" spans="43:43" ht="11.65" x14ac:dyDescent="0.35">
      <c r="AQ27878" s="1"/>
    </row>
    <row r="27879" spans="43:43" ht="11.65" x14ac:dyDescent="0.35">
      <c r="AQ27879" s="1"/>
    </row>
    <row r="27880" spans="43:43" ht="11.65" x14ac:dyDescent="0.35">
      <c r="AQ27880" s="1"/>
    </row>
    <row r="27881" spans="43:43" ht="11.65" x14ac:dyDescent="0.35">
      <c r="AQ27881" s="1"/>
    </row>
    <row r="27882" spans="43:43" ht="11.65" x14ac:dyDescent="0.35">
      <c r="AQ27882" s="1"/>
    </row>
    <row r="27883" spans="43:43" ht="11.65" x14ac:dyDescent="0.35">
      <c r="AQ27883" s="1"/>
    </row>
    <row r="27884" spans="43:43" ht="11.65" x14ac:dyDescent="0.35">
      <c r="AQ27884" s="1"/>
    </row>
    <row r="27885" spans="43:43" ht="11.65" x14ac:dyDescent="0.35">
      <c r="AQ27885" s="1"/>
    </row>
    <row r="27886" spans="43:43" ht="11.65" x14ac:dyDescent="0.35">
      <c r="AQ27886" s="1"/>
    </row>
    <row r="27887" spans="43:43" ht="11.65" x14ac:dyDescent="0.35">
      <c r="AQ27887" s="1"/>
    </row>
    <row r="27888" spans="43:43" ht="11.65" x14ac:dyDescent="0.35">
      <c r="AQ27888" s="1"/>
    </row>
    <row r="27889" spans="43:43" ht="11.65" x14ac:dyDescent="0.35">
      <c r="AQ27889" s="1"/>
    </row>
    <row r="27890" spans="43:43" ht="11.65" x14ac:dyDescent="0.35">
      <c r="AQ27890" s="1"/>
    </row>
    <row r="27891" spans="43:43" ht="11.65" x14ac:dyDescent="0.35">
      <c r="AQ27891" s="1"/>
    </row>
    <row r="27892" spans="43:43" ht="11.65" x14ac:dyDescent="0.35">
      <c r="AQ27892" s="1"/>
    </row>
    <row r="27893" spans="43:43" ht="11.65" x14ac:dyDescent="0.35">
      <c r="AQ27893" s="1"/>
    </row>
    <row r="27894" spans="43:43" ht="11.65" x14ac:dyDescent="0.35">
      <c r="AQ27894" s="1"/>
    </row>
    <row r="27895" spans="43:43" ht="11.65" x14ac:dyDescent="0.35">
      <c r="AQ27895" s="1"/>
    </row>
    <row r="27896" spans="43:43" ht="11.65" x14ac:dyDescent="0.35">
      <c r="AQ27896" s="1"/>
    </row>
    <row r="27897" spans="43:43" ht="11.65" x14ac:dyDescent="0.35">
      <c r="AQ27897" s="1"/>
    </row>
    <row r="27898" spans="43:43" ht="11.65" x14ac:dyDescent="0.35">
      <c r="AQ27898" s="1"/>
    </row>
    <row r="27899" spans="43:43" ht="11.65" x14ac:dyDescent="0.35">
      <c r="AQ27899" s="1"/>
    </row>
    <row r="27900" spans="43:43" ht="11.65" x14ac:dyDescent="0.35">
      <c r="AQ27900" s="1"/>
    </row>
    <row r="27901" spans="43:43" ht="11.65" x14ac:dyDescent="0.35">
      <c r="AQ27901" s="1"/>
    </row>
    <row r="27902" spans="43:43" ht="11.65" x14ac:dyDescent="0.35">
      <c r="AQ27902" s="1"/>
    </row>
    <row r="27903" spans="43:43" ht="11.65" x14ac:dyDescent="0.35">
      <c r="AQ27903" s="1"/>
    </row>
    <row r="27904" spans="43:43" ht="11.65" x14ac:dyDescent="0.35">
      <c r="AQ27904" s="1"/>
    </row>
    <row r="27905" spans="43:43" ht="11.65" x14ac:dyDescent="0.35">
      <c r="AQ27905" s="1"/>
    </row>
    <row r="27906" spans="43:43" ht="11.65" x14ac:dyDescent="0.35">
      <c r="AQ27906" s="1"/>
    </row>
    <row r="27907" spans="43:43" ht="11.65" x14ac:dyDescent="0.35">
      <c r="AQ27907" s="1"/>
    </row>
    <row r="27908" spans="43:43" ht="11.65" x14ac:dyDescent="0.35">
      <c r="AQ27908" s="1"/>
    </row>
    <row r="27909" spans="43:43" ht="11.65" x14ac:dyDescent="0.35">
      <c r="AQ27909" s="1"/>
    </row>
    <row r="27910" spans="43:43" ht="11.65" x14ac:dyDescent="0.35">
      <c r="AQ27910" s="1"/>
    </row>
    <row r="27911" spans="43:43" ht="11.65" x14ac:dyDescent="0.35">
      <c r="AQ27911" s="1"/>
    </row>
    <row r="27912" spans="43:43" ht="11.65" x14ac:dyDescent="0.35">
      <c r="AQ27912" s="1"/>
    </row>
    <row r="27913" spans="43:43" ht="11.65" x14ac:dyDescent="0.35">
      <c r="AQ27913" s="1"/>
    </row>
    <row r="27914" spans="43:43" ht="11.65" x14ac:dyDescent="0.35">
      <c r="AQ27914" s="1"/>
    </row>
    <row r="27915" spans="43:43" ht="11.65" x14ac:dyDescent="0.35">
      <c r="AQ27915" s="1"/>
    </row>
    <row r="27916" spans="43:43" ht="11.65" x14ac:dyDescent="0.35">
      <c r="AQ27916" s="1"/>
    </row>
    <row r="27917" spans="43:43" ht="11.65" x14ac:dyDescent="0.35">
      <c r="AQ27917" s="1"/>
    </row>
    <row r="27918" spans="43:43" ht="11.65" x14ac:dyDescent="0.35">
      <c r="AQ27918" s="1"/>
    </row>
    <row r="27919" spans="43:43" ht="11.65" x14ac:dyDescent="0.35">
      <c r="AQ27919" s="1"/>
    </row>
    <row r="27920" spans="43:43" ht="11.65" x14ac:dyDescent="0.35">
      <c r="AQ27920" s="1"/>
    </row>
    <row r="27921" spans="43:43" ht="11.65" x14ac:dyDescent="0.35">
      <c r="AQ27921" s="1"/>
    </row>
    <row r="27922" spans="43:43" ht="11.65" x14ac:dyDescent="0.35">
      <c r="AQ27922" s="1"/>
    </row>
    <row r="27923" spans="43:43" ht="11.65" x14ac:dyDescent="0.35">
      <c r="AQ27923" s="1"/>
    </row>
    <row r="27924" spans="43:43" ht="11.65" x14ac:dyDescent="0.35">
      <c r="AQ27924" s="1"/>
    </row>
    <row r="27925" spans="43:43" ht="11.65" x14ac:dyDescent="0.35">
      <c r="AQ27925" s="1"/>
    </row>
    <row r="27926" spans="43:43" ht="11.65" x14ac:dyDescent="0.35">
      <c r="AQ27926" s="1"/>
    </row>
    <row r="27927" spans="43:43" ht="11.65" x14ac:dyDescent="0.35">
      <c r="AQ27927" s="1"/>
    </row>
    <row r="27928" spans="43:43" ht="11.65" x14ac:dyDescent="0.35">
      <c r="AQ27928" s="1"/>
    </row>
    <row r="27929" spans="43:43" ht="11.65" x14ac:dyDescent="0.35">
      <c r="AQ27929" s="1"/>
    </row>
    <row r="27930" spans="43:43" ht="11.65" x14ac:dyDescent="0.35">
      <c r="AQ27930" s="1"/>
    </row>
    <row r="27931" spans="43:43" ht="11.65" x14ac:dyDescent="0.35">
      <c r="AQ27931" s="1"/>
    </row>
    <row r="27932" spans="43:43" ht="11.65" x14ac:dyDescent="0.35">
      <c r="AQ27932" s="1"/>
    </row>
    <row r="27933" spans="43:43" ht="11.65" x14ac:dyDescent="0.35">
      <c r="AQ27933" s="1"/>
    </row>
    <row r="27934" spans="43:43" ht="11.65" x14ac:dyDescent="0.35">
      <c r="AQ27934" s="1"/>
    </row>
    <row r="27935" spans="43:43" ht="11.65" x14ac:dyDescent="0.35">
      <c r="AQ27935" s="1"/>
    </row>
    <row r="27936" spans="43:43" ht="11.65" x14ac:dyDescent="0.35">
      <c r="AQ27936" s="1"/>
    </row>
    <row r="27937" spans="43:43" ht="11.65" x14ac:dyDescent="0.35">
      <c r="AQ27937" s="1"/>
    </row>
    <row r="27938" spans="43:43" ht="11.65" x14ac:dyDescent="0.35">
      <c r="AQ27938" s="1"/>
    </row>
    <row r="27939" spans="43:43" ht="11.65" x14ac:dyDescent="0.35">
      <c r="AQ27939" s="1"/>
    </row>
    <row r="27940" spans="43:43" ht="11.65" x14ac:dyDescent="0.35">
      <c r="AQ27940" s="1"/>
    </row>
    <row r="27941" spans="43:43" ht="11.65" x14ac:dyDescent="0.35">
      <c r="AQ27941" s="1"/>
    </row>
    <row r="27942" spans="43:43" ht="11.65" x14ac:dyDescent="0.35">
      <c r="AQ27942" s="1"/>
    </row>
    <row r="27943" spans="43:43" ht="11.65" x14ac:dyDescent="0.35">
      <c r="AQ27943" s="1"/>
    </row>
    <row r="27944" spans="43:43" ht="11.65" x14ac:dyDescent="0.35">
      <c r="AQ27944" s="1"/>
    </row>
    <row r="27945" spans="43:43" ht="11.65" x14ac:dyDescent="0.35">
      <c r="AQ27945" s="1"/>
    </row>
    <row r="27946" spans="43:43" ht="11.65" x14ac:dyDescent="0.35">
      <c r="AQ27946" s="1"/>
    </row>
    <row r="27947" spans="43:43" ht="11.65" x14ac:dyDescent="0.35">
      <c r="AQ27947" s="1"/>
    </row>
    <row r="27948" spans="43:43" ht="11.65" x14ac:dyDescent="0.35">
      <c r="AQ27948" s="1"/>
    </row>
    <row r="27949" spans="43:43" ht="11.65" x14ac:dyDescent="0.35">
      <c r="AQ27949" s="1"/>
    </row>
    <row r="27950" spans="43:43" ht="11.65" x14ac:dyDescent="0.35">
      <c r="AQ27950" s="1"/>
    </row>
    <row r="27951" spans="43:43" ht="11.65" x14ac:dyDescent="0.35">
      <c r="AQ27951" s="1"/>
    </row>
    <row r="27952" spans="43:43" ht="11.65" x14ac:dyDescent="0.35">
      <c r="AQ27952" s="1"/>
    </row>
    <row r="27953" spans="43:43" ht="11.65" x14ac:dyDescent="0.35">
      <c r="AQ27953" s="1"/>
    </row>
    <row r="27954" spans="43:43" ht="11.65" x14ac:dyDescent="0.35">
      <c r="AQ27954" s="1"/>
    </row>
    <row r="27955" spans="43:43" ht="11.65" x14ac:dyDescent="0.35">
      <c r="AQ27955" s="1"/>
    </row>
    <row r="27956" spans="43:43" ht="11.65" x14ac:dyDescent="0.35">
      <c r="AQ27956" s="1"/>
    </row>
    <row r="27957" spans="43:43" ht="11.65" x14ac:dyDescent="0.35">
      <c r="AQ27957" s="1"/>
    </row>
    <row r="27958" spans="43:43" ht="11.65" x14ac:dyDescent="0.35">
      <c r="AQ27958" s="1"/>
    </row>
    <row r="27959" spans="43:43" ht="11.65" x14ac:dyDescent="0.35">
      <c r="AQ27959" s="1"/>
    </row>
    <row r="27960" spans="43:43" ht="11.65" x14ac:dyDescent="0.35">
      <c r="AQ27960" s="1"/>
    </row>
    <row r="27961" spans="43:43" ht="11.65" x14ac:dyDescent="0.35">
      <c r="AQ27961" s="1"/>
    </row>
    <row r="27962" spans="43:43" ht="11.65" x14ac:dyDescent="0.35">
      <c r="AQ27962" s="1"/>
    </row>
    <row r="27963" spans="43:43" ht="11.65" x14ac:dyDescent="0.35">
      <c r="AQ27963" s="1"/>
    </row>
    <row r="27964" spans="43:43" ht="11.65" x14ac:dyDescent="0.35">
      <c r="AQ27964" s="1"/>
    </row>
    <row r="27965" spans="43:43" ht="11.65" x14ac:dyDescent="0.35">
      <c r="AQ27965" s="1"/>
    </row>
    <row r="27966" spans="43:43" ht="11.65" x14ac:dyDescent="0.35">
      <c r="AQ27966" s="1"/>
    </row>
    <row r="27967" spans="43:43" ht="11.65" x14ac:dyDescent="0.35">
      <c r="AQ27967" s="1"/>
    </row>
    <row r="27968" spans="43:43" ht="11.65" x14ac:dyDescent="0.35">
      <c r="AQ27968" s="1"/>
    </row>
    <row r="27969" spans="43:43" ht="11.65" x14ac:dyDescent="0.35">
      <c r="AQ27969" s="1"/>
    </row>
    <row r="27970" spans="43:43" ht="11.65" x14ac:dyDescent="0.35">
      <c r="AQ27970" s="1"/>
    </row>
    <row r="27971" spans="43:43" ht="11.65" x14ac:dyDescent="0.35">
      <c r="AQ27971" s="1"/>
    </row>
    <row r="27972" spans="43:43" ht="11.65" x14ac:dyDescent="0.35">
      <c r="AQ27972" s="1"/>
    </row>
    <row r="27973" spans="43:43" ht="11.65" x14ac:dyDescent="0.35">
      <c r="AQ27973" s="1"/>
    </row>
    <row r="27974" spans="43:43" ht="11.65" x14ac:dyDescent="0.35">
      <c r="AQ27974" s="1"/>
    </row>
    <row r="27975" spans="43:43" ht="11.65" x14ac:dyDescent="0.35">
      <c r="AQ27975" s="1"/>
    </row>
    <row r="27976" spans="43:43" ht="11.65" x14ac:dyDescent="0.35">
      <c r="AQ27976" s="1"/>
    </row>
    <row r="27977" spans="43:43" ht="11.65" x14ac:dyDescent="0.35">
      <c r="AQ27977" s="1"/>
    </row>
    <row r="27978" spans="43:43" ht="11.65" x14ac:dyDescent="0.35">
      <c r="AQ27978" s="1"/>
    </row>
    <row r="27979" spans="43:43" ht="11.65" x14ac:dyDescent="0.35">
      <c r="AQ27979" s="1"/>
    </row>
    <row r="27980" spans="43:43" ht="11.65" x14ac:dyDescent="0.35">
      <c r="AQ27980" s="1"/>
    </row>
    <row r="27981" spans="43:43" ht="11.65" x14ac:dyDescent="0.35">
      <c r="AQ27981" s="1"/>
    </row>
    <row r="27982" spans="43:43" ht="11.65" x14ac:dyDescent="0.35">
      <c r="AQ27982" s="1"/>
    </row>
    <row r="27983" spans="43:43" ht="11.65" x14ac:dyDescent="0.35">
      <c r="AQ27983" s="1"/>
    </row>
    <row r="27984" spans="43:43" ht="11.65" x14ac:dyDescent="0.35">
      <c r="AQ27984" s="1"/>
    </row>
    <row r="27985" spans="43:43" ht="11.65" x14ac:dyDescent="0.35">
      <c r="AQ27985" s="1"/>
    </row>
    <row r="27986" spans="43:43" ht="11.65" x14ac:dyDescent="0.35">
      <c r="AQ27986" s="1"/>
    </row>
    <row r="27987" spans="43:43" ht="11.65" x14ac:dyDescent="0.35">
      <c r="AQ27987" s="1"/>
    </row>
    <row r="27988" spans="43:43" ht="11.65" x14ac:dyDescent="0.35">
      <c r="AQ27988" s="1"/>
    </row>
    <row r="27989" spans="43:43" ht="11.65" x14ac:dyDescent="0.35">
      <c r="AQ27989" s="1"/>
    </row>
    <row r="27990" spans="43:43" ht="11.65" x14ac:dyDescent="0.35">
      <c r="AQ27990" s="1"/>
    </row>
    <row r="27991" spans="43:43" ht="11.65" x14ac:dyDescent="0.35">
      <c r="AQ27991" s="1"/>
    </row>
    <row r="27992" spans="43:43" ht="11.65" x14ac:dyDescent="0.35">
      <c r="AQ27992" s="1"/>
    </row>
    <row r="27993" spans="43:43" ht="11.65" x14ac:dyDescent="0.35">
      <c r="AQ27993" s="1"/>
    </row>
    <row r="27994" spans="43:43" ht="11.65" x14ac:dyDescent="0.35">
      <c r="AQ27994" s="1"/>
    </row>
    <row r="27995" spans="43:43" ht="11.65" x14ac:dyDescent="0.35">
      <c r="AQ27995" s="1"/>
    </row>
    <row r="27996" spans="43:43" ht="11.65" x14ac:dyDescent="0.35">
      <c r="AQ27996" s="1"/>
    </row>
    <row r="27997" spans="43:43" ht="11.65" x14ac:dyDescent="0.35">
      <c r="AQ27997" s="1"/>
    </row>
    <row r="27998" spans="43:43" ht="11.65" x14ac:dyDescent="0.35">
      <c r="AQ27998" s="1"/>
    </row>
    <row r="27999" spans="43:43" ht="11.65" x14ac:dyDescent="0.35">
      <c r="AQ27999" s="1"/>
    </row>
    <row r="28000" spans="43:43" ht="11.65" x14ac:dyDescent="0.35">
      <c r="AQ28000" s="1"/>
    </row>
    <row r="28001" spans="43:43" ht="11.65" x14ac:dyDescent="0.35">
      <c r="AQ28001" s="1"/>
    </row>
    <row r="28002" spans="43:43" ht="11.65" x14ac:dyDescent="0.35">
      <c r="AQ28002" s="1"/>
    </row>
    <row r="28003" spans="43:43" ht="11.65" x14ac:dyDescent="0.35">
      <c r="AQ28003" s="1"/>
    </row>
    <row r="28004" spans="43:43" ht="11.65" x14ac:dyDescent="0.35">
      <c r="AQ28004" s="1"/>
    </row>
    <row r="28005" spans="43:43" ht="11.65" x14ac:dyDescent="0.35">
      <c r="AQ28005" s="1"/>
    </row>
    <row r="28006" spans="43:43" ht="11.65" x14ac:dyDescent="0.35">
      <c r="AQ28006" s="1"/>
    </row>
    <row r="28007" spans="43:43" ht="11.65" x14ac:dyDescent="0.35">
      <c r="AQ28007" s="1"/>
    </row>
    <row r="28008" spans="43:43" ht="11.65" x14ac:dyDescent="0.35">
      <c r="AQ28008" s="1"/>
    </row>
    <row r="28009" spans="43:43" ht="11.65" x14ac:dyDescent="0.35">
      <c r="AQ28009" s="1"/>
    </row>
    <row r="28010" spans="43:43" ht="11.65" x14ac:dyDescent="0.35">
      <c r="AQ28010" s="1"/>
    </row>
    <row r="28011" spans="43:43" ht="11.65" x14ac:dyDescent="0.35">
      <c r="AQ28011" s="1"/>
    </row>
    <row r="28012" spans="43:43" ht="11.65" x14ac:dyDescent="0.35">
      <c r="AQ28012" s="1"/>
    </row>
    <row r="28013" spans="43:43" ht="11.65" x14ac:dyDescent="0.35">
      <c r="AQ28013" s="1"/>
    </row>
    <row r="28014" spans="43:43" ht="11.65" x14ac:dyDescent="0.35">
      <c r="AQ28014" s="1"/>
    </row>
    <row r="28015" spans="43:43" ht="11.65" x14ac:dyDescent="0.35">
      <c r="AQ28015" s="1"/>
    </row>
    <row r="28016" spans="43:43" ht="11.65" x14ac:dyDescent="0.35">
      <c r="AQ28016" s="1"/>
    </row>
    <row r="28017" spans="43:43" ht="11.65" x14ac:dyDescent="0.35">
      <c r="AQ28017" s="1"/>
    </row>
    <row r="28018" spans="43:43" ht="11.65" x14ac:dyDescent="0.35">
      <c r="AQ28018" s="1"/>
    </row>
    <row r="28019" spans="43:43" ht="11.65" x14ac:dyDescent="0.35">
      <c r="AQ28019" s="1"/>
    </row>
    <row r="28020" spans="43:43" ht="11.65" x14ac:dyDescent="0.35">
      <c r="AQ28020" s="1"/>
    </row>
    <row r="28021" spans="43:43" ht="11.65" x14ac:dyDescent="0.35">
      <c r="AQ28021" s="1"/>
    </row>
    <row r="28022" spans="43:43" ht="11.65" x14ac:dyDescent="0.35">
      <c r="AQ28022" s="1"/>
    </row>
    <row r="28023" spans="43:43" ht="11.65" x14ac:dyDescent="0.35">
      <c r="AQ28023" s="1"/>
    </row>
    <row r="28024" spans="43:43" ht="11.65" x14ac:dyDescent="0.35">
      <c r="AQ28024" s="1"/>
    </row>
    <row r="28025" spans="43:43" ht="11.65" x14ac:dyDescent="0.35">
      <c r="AQ28025" s="1"/>
    </row>
    <row r="28026" spans="43:43" ht="11.65" x14ac:dyDescent="0.35">
      <c r="AQ28026" s="1"/>
    </row>
    <row r="28027" spans="43:43" ht="11.65" x14ac:dyDescent="0.35">
      <c r="AQ28027" s="1"/>
    </row>
    <row r="28028" spans="43:43" ht="11.65" x14ac:dyDescent="0.35">
      <c r="AQ28028" s="1"/>
    </row>
    <row r="28029" spans="43:43" ht="11.65" x14ac:dyDescent="0.35">
      <c r="AQ28029" s="1"/>
    </row>
    <row r="28030" spans="43:43" ht="11.65" x14ac:dyDescent="0.35">
      <c r="AQ28030" s="1"/>
    </row>
    <row r="28031" spans="43:43" ht="11.65" x14ac:dyDescent="0.35">
      <c r="AQ28031" s="1"/>
    </row>
    <row r="28032" spans="43:43" ht="11.65" x14ac:dyDescent="0.35">
      <c r="AQ28032" s="1"/>
    </row>
    <row r="28033" spans="43:43" ht="11.65" x14ac:dyDescent="0.35">
      <c r="AQ28033" s="1"/>
    </row>
    <row r="28034" spans="43:43" ht="11.65" x14ac:dyDescent="0.35">
      <c r="AQ28034" s="1"/>
    </row>
    <row r="28035" spans="43:43" ht="11.65" x14ac:dyDescent="0.35">
      <c r="AQ28035" s="1"/>
    </row>
    <row r="28036" spans="43:43" ht="11.65" x14ac:dyDescent="0.35">
      <c r="AQ28036" s="1"/>
    </row>
    <row r="28037" spans="43:43" ht="11.65" x14ac:dyDescent="0.35">
      <c r="AQ28037" s="1"/>
    </row>
    <row r="28038" spans="43:43" ht="11.65" x14ac:dyDescent="0.35">
      <c r="AQ28038" s="1"/>
    </row>
    <row r="28039" spans="43:43" ht="11.65" x14ac:dyDescent="0.35">
      <c r="AQ28039" s="1"/>
    </row>
    <row r="28040" spans="43:43" ht="11.65" x14ac:dyDescent="0.35">
      <c r="AQ28040" s="1"/>
    </row>
    <row r="28041" spans="43:43" ht="11.65" x14ac:dyDescent="0.35">
      <c r="AQ28041" s="1"/>
    </row>
    <row r="28042" spans="43:43" ht="11.65" x14ac:dyDescent="0.35">
      <c r="AQ28042" s="1"/>
    </row>
    <row r="28043" spans="43:43" ht="11.65" x14ac:dyDescent="0.35">
      <c r="AQ28043" s="1"/>
    </row>
    <row r="28044" spans="43:43" ht="11.65" x14ac:dyDescent="0.35">
      <c r="AQ28044" s="1"/>
    </row>
    <row r="28045" spans="43:43" ht="11.65" x14ac:dyDescent="0.35">
      <c r="AQ28045" s="1"/>
    </row>
    <row r="28046" spans="43:43" ht="11.65" x14ac:dyDescent="0.35">
      <c r="AQ28046" s="1"/>
    </row>
    <row r="28047" spans="43:43" ht="11.65" x14ac:dyDescent="0.35">
      <c r="AQ28047" s="1"/>
    </row>
    <row r="28048" spans="43:43" ht="11.65" x14ac:dyDescent="0.35">
      <c r="AQ28048" s="1"/>
    </row>
    <row r="28049" spans="43:43" ht="11.65" x14ac:dyDescent="0.35">
      <c r="AQ28049" s="1"/>
    </row>
    <row r="28050" spans="43:43" ht="11.65" x14ac:dyDescent="0.35">
      <c r="AQ28050" s="1"/>
    </row>
    <row r="28051" spans="43:43" ht="11.65" x14ac:dyDescent="0.35">
      <c r="AQ28051" s="1"/>
    </row>
    <row r="28052" spans="43:43" ht="11.65" x14ac:dyDescent="0.35">
      <c r="AQ28052" s="1"/>
    </row>
    <row r="28053" spans="43:43" ht="11.65" x14ac:dyDescent="0.35">
      <c r="AQ28053" s="1"/>
    </row>
    <row r="28054" spans="43:43" ht="11.65" x14ac:dyDescent="0.35">
      <c r="AQ28054" s="1"/>
    </row>
    <row r="28055" spans="43:43" ht="11.65" x14ac:dyDescent="0.35">
      <c r="AQ28055" s="1"/>
    </row>
    <row r="28056" spans="43:43" ht="11.65" x14ac:dyDescent="0.35">
      <c r="AQ28056" s="1"/>
    </row>
    <row r="28057" spans="43:43" ht="11.65" x14ac:dyDescent="0.35">
      <c r="AQ28057" s="1"/>
    </row>
    <row r="28058" spans="43:43" ht="11.65" x14ac:dyDescent="0.35">
      <c r="AQ28058" s="1"/>
    </row>
    <row r="28059" spans="43:43" ht="11.65" x14ac:dyDescent="0.35">
      <c r="AQ28059" s="1"/>
    </row>
    <row r="28060" spans="43:43" ht="11.65" x14ac:dyDescent="0.35">
      <c r="AQ28060" s="1"/>
    </row>
    <row r="28061" spans="43:43" ht="11.65" x14ac:dyDescent="0.35">
      <c r="AQ28061" s="1"/>
    </row>
    <row r="28062" spans="43:43" ht="11.65" x14ac:dyDescent="0.35">
      <c r="AQ28062" s="1"/>
    </row>
    <row r="28063" spans="43:43" ht="11.65" x14ac:dyDescent="0.35">
      <c r="AQ28063" s="1"/>
    </row>
    <row r="28064" spans="43:43" ht="11.65" x14ac:dyDescent="0.35">
      <c r="AQ28064" s="1"/>
    </row>
    <row r="28065" spans="43:43" ht="11.65" x14ac:dyDescent="0.35">
      <c r="AQ28065" s="1"/>
    </row>
    <row r="28066" spans="43:43" ht="11.65" x14ac:dyDescent="0.35">
      <c r="AQ28066" s="1"/>
    </row>
    <row r="28067" spans="43:43" ht="11.65" x14ac:dyDescent="0.35">
      <c r="AQ28067" s="1"/>
    </row>
    <row r="28068" spans="43:43" ht="11.65" x14ac:dyDescent="0.35">
      <c r="AQ28068" s="1"/>
    </row>
    <row r="28069" spans="43:43" ht="11.65" x14ac:dyDescent="0.35">
      <c r="AQ28069" s="1"/>
    </row>
    <row r="28070" spans="43:43" ht="11.65" x14ac:dyDescent="0.35">
      <c r="AQ28070" s="1"/>
    </row>
    <row r="28071" spans="43:43" ht="11.65" x14ac:dyDescent="0.35">
      <c r="AQ28071" s="1"/>
    </row>
    <row r="28072" spans="43:43" ht="11.65" x14ac:dyDescent="0.35">
      <c r="AQ28072" s="1"/>
    </row>
    <row r="28073" spans="43:43" ht="11.65" x14ac:dyDescent="0.35">
      <c r="AQ28073" s="1"/>
    </row>
    <row r="28074" spans="43:43" ht="11.65" x14ac:dyDescent="0.35">
      <c r="AQ28074" s="1"/>
    </row>
    <row r="28075" spans="43:43" ht="11.65" x14ac:dyDescent="0.35">
      <c r="AQ28075" s="1"/>
    </row>
    <row r="28076" spans="43:43" ht="11.65" x14ac:dyDescent="0.35">
      <c r="AQ28076" s="1"/>
    </row>
    <row r="28077" spans="43:43" ht="11.65" x14ac:dyDescent="0.35">
      <c r="AQ28077" s="1"/>
    </row>
    <row r="28078" spans="43:43" ht="11.65" x14ac:dyDescent="0.35">
      <c r="AQ28078" s="1"/>
    </row>
    <row r="28079" spans="43:43" ht="11.65" x14ac:dyDescent="0.35">
      <c r="AQ28079" s="1"/>
    </row>
    <row r="28080" spans="43:43" ht="11.65" x14ac:dyDescent="0.35">
      <c r="AQ28080" s="1"/>
    </row>
    <row r="28081" spans="43:43" ht="11.65" x14ac:dyDescent="0.35">
      <c r="AQ28081" s="1"/>
    </row>
    <row r="28082" spans="43:43" ht="11.65" x14ac:dyDescent="0.35">
      <c r="AQ28082" s="1"/>
    </row>
    <row r="28083" spans="43:43" ht="11.65" x14ac:dyDescent="0.35">
      <c r="AQ28083" s="1"/>
    </row>
    <row r="28084" spans="43:43" ht="11.65" x14ac:dyDescent="0.35">
      <c r="AQ28084" s="1"/>
    </row>
    <row r="28085" spans="43:43" ht="11.65" x14ac:dyDescent="0.35">
      <c r="AQ28085" s="1"/>
    </row>
    <row r="28086" spans="43:43" ht="11.65" x14ac:dyDescent="0.35">
      <c r="AQ28086" s="1"/>
    </row>
    <row r="28087" spans="43:43" ht="11.65" x14ac:dyDescent="0.35">
      <c r="AQ28087" s="1"/>
    </row>
    <row r="28088" spans="43:43" ht="11.65" x14ac:dyDescent="0.35">
      <c r="AQ28088" s="1"/>
    </row>
    <row r="28089" spans="43:43" ht="11.65" x14ac:dyDescent="0.35">
      <c r="AQ28089" s="1"/>
    </row>
    <row r="28090" spans="43:43" ht="11.65" x14ac:dyDescent="0.35">
      <c r="AQ28090" s="1"/>
    </row>
    <row r="28091" spans="43:43" ht="11.65" x14ac:dyDescent="0.35">
      <c r="AQ28091" s="1"/>
    </row>
    <row r="28092" spans="43:43" ht="11.65" x14ac:dyDescent="0.35">
      <c r="AQ28092" s="1"/>
    </row>
    <row r="28093" spans="43:43" ht="11.65" x14ac:dyDescent="0.35">
      <c r="AQ28093" s="1"/>
    </row>
    <row r="28094" spans="43:43" ht="11.65" x14ac:dyDescent="0.35">
      <c r="AQ28094" s="1"/>
    </row>
    <row r="28095" spans="43:43" ht="11.65" x14ac:dyDescent="0.35">
      <c r="AQ28095" s="1"/>
    </row>
    <row r="28096" spans="43:43" ht="11.65" x14ac:dyDescent="0.35">
      <c r="AQ28096" s="1"/>
    </row>
    <row r="28097" spans="43:43" ht="11.65" x14ac:dyDescent="0.35">
      <c r="AQ28097" s="1"/>
    </row>
    <row r="28098" spans="43:43" ht="11.65" x14ac:dyDescent="0.35">
      <c r="AQ28098" s="1"/>
    </row>
    <row r="28099" spans="43:43" ht="11.65" x14ac:dyDescent="0.35">
      <c r="AQ28099" s="1"/>
    </row>
    <row r="28100" spans="43:43" ht="11.65" x14ac:dyDescent="0.35">
      <c r="AQ28100" s="1"/>
    </row>
    <row r="28101" spans="43:43" ht="11.65" x14ac:dyDescent="0.35">
      <c r="AQ28101" s="1"/>
    </row>
    <row r="28102" spans="43:43" ht="11.65" x14ac:dyDescent="0.35">
      <c r="AQ28102" s="1"/>
    </row>
    <row r="28103" spans="43:43" ht="11.65" x14ac:dyDescent="0.35">
      <c r="AQ28103" s="1"/>
    </row>
    <row r="28104" spans="43:43" ht="11.65" x14ac:dyDescent="0.35">
      <c r="AQ28104" s="1"/>
    </row>
    <row r="28105" spans="43:43" ht="11.65" x14ac:dyDescent="0.35">
      <c r="AQ28105" s="1"/>
    </row>
    <row r="28106" spans="43:43" ht="11.65" x14ac:dyDescent="0.35">
      <c r="AQ28106" s="1"/>
    </row>
    <row r="28107" spans="43:43" ht="11.65" x14ac:dyDescent="0.35">
      <c r="AQ28107" s="1"/>
    </row>
    <row r="28108" spans="43:43" ht="11.65" x14ac:dyDescent="0.35">
      <c r="AQ28108" s="1"/>
    </row>
    <row r="28109" spans="43:43" ht="11.65" x14ac:dyDescent="0.35">
      <c r="AQ28109" s="1"/>
    </row>
    <row r="28110" spans="43:43" ht="11.65" x14ac:dyDescent="0.35">
      <c r="AQ28110" s="1"/>
    </row>
    <row r="28111" spans="43:43" ht="11.65" x14ac:dyDescent="0.35">
      <c r="AQ28111" s="1"/>
    </row>
    <row r="28112" spans="43:43" ht="11.65" x14ac:dyDescent="0.35">
      <c r="AQ28112" s="1"/>
    </row>
    <row r="28113" spans="43:43" ht="11.65" x14ac:dyDescent="0.35">
      <c r="AQ28113" s="1"/>
    </row>
    <row r="28114" spans="43:43" ht="11.65" x14ac:dyDescent="0.35">
      <c r="AQ28114" s="1"/>
    </row>
    <row r="28115" spans="43:43" ht="11.65" x14ac:dyDescent="0.35">
      <c r="AQ28115" s="1"/>
    </row>
    <row r="28116" spans="43:43" ht="11.65" x14ac:dyDescent="0.35">
      <c r="AQ28116" s="1"/>
    </row>
    <row r="28117" spans="43:43" ht="11.65" x14ac:dyDescent="0.35">
      <c r="AQ28117" s="1"/>
    </row>
    <row r="28118" spans="43:43" ht="11.65" x14ac:dyDescent="0.35">
      <c r="AQ28118" s="1"/>
    </row>
    <row r="28119" spans="43:43" ht="11.65" x14ac:dyDescent="0.35">
      <c r="AQ28119" s="1"/>
    </row>
    <row r="28120" spans="43:43" ht="11.65" x14ac:dyDescent="0.35">
      <c r="AQ28120" s="1"/>
    </row>
    <row r="28121" spans="43:43" ht="11.65" x14ac:dyDescent="0.35">
      <c r="AQ28121" s="1"/>
    </row>
    <row r="28122" spans="43:43" ht="11.65" x14ac:dyDescent="0.35">
      <c r="AQ28122" s="1"/>
    </row>
    <row r="28123" spans="43:43" ht="11.65" x14ac:dyDescent="0.35">
      <c r="AQ28123" s="1"/>
    </row>
    <row r="28124" spans="43:43" ht="11.65" x14ac:dyDescent="0.35">
      <c r="AQ28124" s="1"/>
    </row>
    <row r="28125" spans="43:43" ht="11.65" x14ac:dyDescent="0.35">
      <c r="AQ28125" s="1"/>
    </row>
    <row r="28126" spans="43:43" ht="11.65" x14ac:dyDescent="0.35">
      <c r="AQ28126" s="1"/>
    </row>
    <row r="28127" spans="43:43" ht="11.65" x14ac:dyDescent="0.35">
      <c r="AQ28127" s="1"/>
    </row>
    <row r="28128" spans="43:43" ht="11.65" x14ac:dyDescent="0.35">
      <c r="AQ28128" s="1"/>
    </row>
    <row r="28129" spans="43:43" ht="11.65" x14ac:dyDescent="0.35">
      <c r="AQ28129" s="1"/>
    </row>
    <row r="28130" spans="43:43" ht="11.65" x14ac:dyDescent="0.35">
      <c r="AQ28130" s="1"/>
    </row>
    <row r="28131" spans="43:43" ht="11.65" x14ac:dyDescent="0.35">
      <c r="AQ28131" s="1"/>
    </row>
    <row r="28132" spans="43:43" ht="11.65" x14ac:dyDescent="0.35">
      <c r="AQ28132" s="1"/>
    </row>
    <row r="28133" spans="43:43" ht="11.65" x14ac:dyDescent="0.35">
      <c r="AQ28133" s="1"/>
    </row>
    <row r="28134" spans="43:43" ht="11.65" x14ac:dyDescent="0.35">
      <c r="AQ28134" s="1"/>
    </row>
    <row r="28135" spans="43:43" ht="11.65" x14ac:dyDescent="0.35">
      <c r="AQ28135" s="1"/>
    </row>
    <row r="28136" spans="43:43" ht="11.65" x14ac:dyDescent="0.35">
      <c r="AQ28136" s="1"/>
    </row>
    <row r="28137" spans="43:43" ht="11.65" x14ac:dyDescent="0.35">
      <c r="AQ28137" s="1"/>
    </row>
    <row r="28138" spans="43:43" ht="11.65" x14ac:dyDescent="0.35">
      <c r="AQ28138" s="1"/>
    </row>
    <row r="28139" spans="43:43" ht="11.65" x14ac:dyDescent="0.35">
      <c r="AQ28139" s="1"/>
    </row>
    <row r="28140" spans="43:43" ht="11.65" x14ac:dyDescent="0.35">
      <c r="AQ28140" s="1"/>
    </row>
    <row r="28141" spans="43:43" ht="11.65" x14ac:dyDescent="0.35">
      <c r="AQ28141" s="1"/>
    </row>
    <row r="28142" spans="43:43" ht="11.65" x14ac:dyDescent="0.35">
      <c r="AQ28142" s="1"/>
    </row>
    <row r="28143" spans="43:43" ht="11.65" x14ac:dyDescent="0.35">
      <c r="AQ28143" s="1"/>
    </row>
    <row r="28144" spans="43:43" ht="11.65" x14ac:dyDescent="0.35">
      <c r="AQ28144" s="1"/>
    </row>
    <row r="28145" spans="43:43" ht="11.65" x14ac:dyDescent="0.35">
      <c r="AQ28145" s="1"/>
    </row>
    <row r="28146" spans="43:43" ht="11.65" x14ac:dyDescent="0.35">
      <c r="AQ28146" s="1"/>
    </row>
    <row r="28147" spans="43:43" ht="11.65" x14ac:dyDescent="0.35">
      <c r="AQ28147" s="1"/>
    </row>
    <row r="28148" spans="43:43" ht="11.65" x14ac:dyDescent="0.35">
      <c r="AQ28148" s="1"/>
    </row>
    <row r="28149" spans="43:43" ht="11.65" x14ac:dyDescent="0.35">
      <c r="AQ28149" s="1"/>
    </row>
    <row r="28150" spans="43:43" ht="11.65" x14ac:dyDescent="0.35">
      <c r="AQ28150" s="1"/>
    </row>
    <row r="28151" spans="43:43" ht="11.65" x14ac:dyDescent="0.35">
      <c r="AQ28151" s="1"/>
    </row>
    <row r="28152" spans="43:43" ht="11.65" x14ac:dyDescent="0.35">
      <c r="AQ28152" s="1"/>
    </row>
    <row r="28153" spans="43:43" ht="11.65" x14ac:dyDescent="0.35">
      <c r="AQ28153" s="1"/>
    </row>
    <row r="28154" spans="43:43" ht="11.65" x14ac:dyDescent="0.35">
      <c r="AQ28154" s="1"/>
    </row>
    <row r="28155" spans="43:43" ht="11.65" x14ac:dyDescent="0.35">
      <c r="AQ28155" s="1"/>
    </row>
    <row r="28156" spans="43:43" ht="11.65" x14ac:dyDescent="0.35">
      <c r="AQ28156" s="1"/>
    </row>
    <row r="28157" spans="43:43" ht="11.65" x14ac:dyDescent="0.35">
      <c r="AQ28157" s="1"/>
    </row>
    <row r="28158" spans="43:43" ht="11.65" x14ac:dyDescent="0.35">
      <c r="AQ28158" s="1"/>
    </row>
    <row r="28159" spans="43:43" ht="11.65" x14ac:dyDescent="0.35">
      <c r="AQ28159" s="1"/>
    </row>
    <row r="28160" spans="43:43" ht="11.65" x14ac:dyDescent="0.35">
      <c r="AQ28160" s="1"/>
    </row>
    <row r="28161" spans="43:43" ht="11.65" x14ac:dyDescent="0.35">
      <c r="AQ28161" s="1"/>
    </row>
    <row r="28162" spans="43:43" ht="11.65" x14ac:dyDescent="0.35">
      <c r="AQ28162" s="1"/>
    </row>
    <row r="28163" spans="43:43" ht="11.65" x14ac:dyDescent="0.35">
      <c r="AQ28163" s="1"/>
    </row>
    <row r="28164" spans="43:43" ht="11.65" x14ac:dyDescent="0.35">
      <c r="AQ28164" s="1"/>
    </row>
    <row r="28165" spans="43:43" ht="11.65" x14ac:dyDescent="0.35">
      <c r="AQ28165" s="1"/>
    </row>
    <row r="28166" spans="43:43" ht="11.65" x14ac:dyDescent="0.35">
      <c r="AQ28166" s="1"/>
    </row>
    <row r="28167" spans="43:43" ht="11.65" x14ac:dyDescent="0.35">
      <c r="AQ28167" s="1"/>
    </row>
    <row r="28168" spans="43:43" ht="11.65" x14ac:dyDescent="0.35">
      <c r="AQ28168" s="1"/>
    </row>
    <row r="28169" spans="43:43" ht="11.65" x14ac:dyDescent="0.35">
      <c r="AQ28169" s="1"/>
    </row>
    <row r="28170" spans="43:43" ht="11.65" x14ac:dyDescent="0.35">
      <c r="AQ28170" s="1"/>
    </row>
    <row r="28171" spans="43:43" ht="11.65" x14ac:dyDescent="0.35">
      <c r="AQ28171" s="1"/>
    </row>
    <row r="28172" spans="43:43" ht="11.65" x14ac:dyDescent="0.35">
      <c r="AQ28172" s="1"/>
    </row>
    <row r="28173" spans="43:43" ht="11.65" x14ac:dyDescent="0.35">
      <c r="AQ28173" s="1"/>
    </row>
    <row r="28174" spans="43:43" ht="11.65" x14ac:dyDescent="0.35">
      <c r="AQ28174" s="1"/>
    </row>
    <row r="28175" spans="43:43" ht="11.65" x14ac:dyDescent="0.35">
      <c r="AQ28175" s="1"/>
    </row>
    <row r="28176" spans="43:43" ht="11.65" x14ac:dyDescent="0.35">
      <c r="AQ28176" s="1"/>
    </row>
    <row r="28177" spans="43:43" ht="11.65" x14ac:dyDescent="0.35">
      <c r="AQ28177" s="1"/>
    </row>
    <row r="28178" spans="43:43" ht="11.65" x14ac:dyDescent="0.35">
      <c r="AQ28178" s="1"/>
    </row>
    <row r="28179" spans="43:43" ht="11.65" x14ac:dyDescent="0.35">
      <c r="AQ28179" s="1"/>
    </row>
    <row r="28180" spans="43:43" ht="11.65" x14ac:dyDescent="0.35">
      <c r="AQ28180" s="1"/>
    </row>
    <row r="28181" spans="43:43" ht="11.65" x14ac:dyDescent="0.35">
      <c r="AQ28181" s="1"/>
    </row>
    <row r="28182" spans="43:43" ht="11.65" x14ac:dyDescent="0.35">
      <c r="AQ28182" s="1"/>
    </row>
    <row r="28183" spans="43:43" ht="11.65" x14ac:dyDescent="0.35">
      <c r="AQ28183" s="1"/>
    </row>
    <row r="28184" spans="43:43" ht="11.65" x14ac:dyDescent="0.35">
      <c r="AQ28184" s="1"/>
    </row>
    <row r="28185" spans="43:43" ht="11.65" x14ac:dyDescent="0.35">
      <c r="AQ28185" s="1"/>
    </row>
    <row r="28186" spans="43:43" ht="11.65" x14ac:dyDescent="0.35">
      <c r="AQ28186" s="1"/>
    </row>
    <row r="28187" spans="43:43" ht="11.65" x14ac:dyDescent="0.35">
      <c r="AQ28187" s="1"/>
    </row>
    <row r="28188" spans="43:43" ht="11.65" x14ac:dyDescent="0.35">
      <c r="AQ28188" s="1"/>
    </row>
    <row r="28189" spans="43:43" ht="11.65" x14ac:dyDescent="0.35">
      <c r="AQ28189" s="1"/>
    </row>
    <row r="28190" spans="43:43" ht="11.65" x14ac:dyDescent="0.35">
      <c r="AQ28190" s="1"/>
    </row>
    <row r="28191" spans="43:43" ht="11.65" x14ac:dyDescent="0.35">
      <c r="AQ28191" s="1"/>
    </row>
    <row r="28192" spans="43:43" ht="11.65" x14ac:dyDescent="0.35">
      <c r="AQ28192" s="1"/>
    </row>
    <row r="28193" spans="43:43" ht="11.65" x14ac:dyDescent="0.35">
      <c r="AQ28193" s="1"/>
    </row>
    <row r="28194" spans="43:43" ht="11.65" x14ac:dyDescent="0.35">
      <c r="AQ28194" s="1"/>
    </row>
    <row r="28195" spans="43:43" ht="11.65" x14ac:dyDescent="0.35">
      <c r="AQ28195" s="1"/>
    </row>
    <row r="28196" spans="43:43" ht="11.65" x14ac:dyDescent="0.35">
      <c r="AQ28196" s="1"/>
    </row>
    <row r="28197" spans="43:43" ht="11.65" x14ac:dyDescent="0.35">
      <c r="AQ28197" s="1"/>
    </row>
    <row r="28198" spans="43:43" ht="11.65" x14ac:dyDescent="0.35">
      <c r="AQ28198" s="1"/>
    </row>
    <row r="28199" spans="43:43" ht="11.65" x14ac:dyDescent="0.35">
      <c r="AQ28199" s="1"/>
    </row>
    <row r="28200" spans="43:43" ht="11.65" x14ac:dyDescent="0.35">
      <c r="AQ28200" s="1"/>
    </row>
    <row r="28201" spans="43:43" ht="11.65" x14ac:dyDescent="0.35">
      <c r="AQ28201" s="1"/>
    </row>
    <row r="28202" spans="43:43" ht="11.65" x14ac:dyDescent="0.35">
      <c r="AQ28202" s="1"/>
    </row>
    <row r="28203" spans="43:43" ht="11.65" x14ac:dyDescent="0.35">
      <c r="AQ28203" s="1"/>
    </row>
    <row r="28204" spans="43:43" ht="11.65" x14ac:dyDescent="0.35">
      <c r="AQ28204" s="1"/>
    </row>
    <row r="28205" spans="43:43" ht="11.65" x14ac:dyDescent="0.35">
      <c r="AQ28205" s="1"/>
    </row>
    <row r="28206" spans="43:43" ht="11.65" x14ac:dyDescent="0.35">
      <c r="AQ28206" s="1"/>
    </row>
    <row r="28207" spans="43:43" ht="11.65" x14ac:dyDescent="0.35">
      <c r="AQ28207" s="1"/>
    </row>
    <row r="28208" spans="43:43" ht="11.65" x14ac:dyDescent="0.35">
      <c r="AQ28208" s="1"/>
    </row>
    <row r="28209" spans="43:43" ht="11.65" x14ac:dyDescent="0.35">
      <c r="AQ28209" s="1"/>
    </row>
    <row r="28210" spans="43:43" ht="11.65" x14ac:dyDescent="0.35">
      <c r="AQ28210" s="1"/>
    </row>
    <row r="28211" spans="43:43" ht="11.65" x14ac:dyDescent="0.35">
      <c r="AQ28211" s="1"/>
    </row>
    <row r="28212" spans="43:43" ht="11.65" x14ac:dyDescent="0.35">
      <c r="AQ28212" s="1"/>
    </row>
    <row r="28213" spans="43:43" ht="11.65" x14ac:dyDescent="0.35">
      <c r="AQ28213" s="1"/>
    </row>
    <row r="28214" spans="43:43" ht="11.65" x14ac:dyDescent="0.35">
      <c r="AQ28214" s="1"/>
    </row>
    <row r="28215" spans="43:43" ht="11.65" x14ac:dyDescent="0.35">
      <c r="AQ28215" s="1"/>
    </row>
    <row r="28216" spans="43:43" ht="11.65" x14ac:dyDescent="0.35">
      <c r="AQ28216" s="1"/>
    </row>
    <row r="28217" spans="43:43" ht="11.65" x14ac:dyDescent="0.35">
      <c r="AQ28217" s="1"/>
    </row>
    <row r="28218" spans="43:43" ht="11.65" x14ac:dyDescent="0.35">
      <c r="AQ28218" s="1"/>
    </row>
    <row r="28219" spans="43:43" ht="11.65" x14ac:dyDescent="0.35">
      <c r="AQ28219" s="1"/>
    </row>
    <row r="28220" spans="43:43" ht="11.65" x14ac:dyDescent="0.35">
      <c r="AQ28220" s="1"/>
    </row>
    <row r="28221" spans="43:43" ht="11.65" x14ac:dyDescent="0.35">
      <c r="AQ28221" s="1"/>
    </row>
    <row r="28222" spans="43:43" ht="11.65" x14ac:dyDescent="0.35">
      <c r="AQ28222" s="1"/>
    </row>
    <row r="28223" spans="43:43" ht="11.65" x14ac:dyDescent="0.35">
      <c r="AQ28223" s="1"/>
    </row>
    <row r="28224" spans="43:43" ht="11.65" x14ac:dyDescent="0.35">
      <c r="AQ28224" s="1"/>
    </row>
    <row r="28225" spans="43:43" ht="11.65" x14ac:dyDescent="0.35">
      <c r="AQ28225" s="1"/>
    </row>
    <row r="28226" spans="43:43" ht="11.65" x14ac:dyDescent="0.35">
      <c r="AQ28226" s="1"/>
    </row>
    <row r="28227" spans="43:43" ht="11.65" x14ac:dyDescent="0.35">
      <c r="AQ28227" s="1"/>
    </row>
    <row r="28228" spans="43:43" ht="11.65" x14ac:dyDescent="0.35">
      <c r="AQ28228" s="1"/>
    </row>
    <row r="28229" spans="43:43" ht="11.65" x14ac:dyDescent="0.35">
      <c r="AQ28229" s="1"/>
    </row>
    <row r="28230" spans="43:43" ht="11.65" x14ac:dyDescent="0.35">
      <c r="AQ28230" s="1"/>
    </row>
    <row r="28231" spans="43:43" ht="11.65" x14ac:dyDescent="0.35">
      <c r="AQ28231" s="1"/>
    </row>
    <row r="28232" spans="43:43" ht="11.65" x14ac:dyDescent="0.35">
      <c r="AQ28232" s="1"/>
    </row>
    <row r="28233" spans="43:43" ht="11.65" x14ac:dyDescent="0.35">
      <c r="AQ28233" s="1"/>
    </row>
    <row r="28234" spans="43:43" ht="11.65" x14ac:dyDescent="0.35">
      <c r="AQ28234" s="1"/>
    </row>
    <row r="28235" spans="43:43" ht="11.65" x14ac:dyDescent="0.35">
      <c r="AQ28235" s="1"/>
    </row>
    <row r="28236" spans="43:43" ht="11.65" x14ac:dyDescent="0.35">
      <c r="AQ28236" s="1"/>
    </row>
    <row r="28237" spans="43:43" ht="11.65" x14ac:dyDescent="0.35">
      <c r="AQ28237" s="1"/>
    </row>
    <row r="28238" spans="43:43" ht="11.65" x14ac:dyDescent="0.35">
      <c r="AQ28238" s="1"/>
    </row>
    <row r="28239" spans="43:43" ht="11.65" x14ac:dyDescent="0.35">
      <c r="AQ28239" s="1"/>
    </row>
    <row r="28240" spans="43:43" ht="11.65" x14ac:dyDescent="0.35">
      <c r="AQ28240" s="1"/>
    </row>
    <row r="28241" spans="43:43" ht="11.65" x14ac:dyDescent="0.35">
      <c r="AQ28241" s="1"/>
    </row>
    <row r="28242" spans="43:43" ht="11.65" x14ac:dyDescent="0.35">
      <c r="AQ28242" s="1"/>
    </row>
    <row r="28243" spans="43:43" ht="11.65" x14ac:dyDescent="0.35">
      <c r="AQ28243" s="1"/>
    </row>
    <row r="28244" spans="43:43" ht="11.65" x14ac:dyDescent="0.35">
      <c r="AQ28244" s="1"/>
    </row>
    <row r="28245" spans="43:43" ht="11.65" x14ac:dyDescent="0.35">
      <c r="AQ28245" s="1"/>
    </row>
    <row r="28246" spans="43:43" ht="11.65" x14ac:dyDescent="0.35">
      <c r="AQ28246" s="1"/>
    </row>
    <row r="28247" spans="43:43" ht="11.65" x14ac:dyDescent="0.35">
      <c r="AQ28247" s="1"/>
    </row>
    <row r="28248" spans="43:43" ht="11.65" x14ac:dyDescent="0.35">
      <c r="AQ28248" s="1"/>
    </row>
    <row r="28249" spans="43:43" ht="11.65" x14ac:dyDescent="0.35">
      <c r="AQ28249" s="1"/>
    </row>
    <row r="28250" spans="43:43" ht="11.65" x14ac:dyDescent="0.35">
      <c r="AQ28250" s="1"/>
    </row>
    <row r="28251" spans="43:43" ht="11.65" x14ac:dyDescent="0.35">
      <c r="AQ28251" s="1"/>
    </row>
    <row r="28252" spans="43:43" ht="11.65" x14ac:dyDescent="0.35">
      <c r="AQ28252" s="1"/>
    </row>
    <row r="28253" spans="43:43" ht="11.65" x14ac:dyDescent="0.35">
      <c r="AQ28253" s="1"/>
    </row>
    <row r="28254" spans="43:43" ht="11.65" x14ac:dyDescent="0.35">
      <c r="AQ28254" s="1"/>
    </row>
    <row r="28255" spans="43:43" ht="11.65" x14ac:dyDescent="0.35">
      <c r="AQ28255" s="1"/>
    </row>
    <row r="28256" spans="43:43" ht="11.65" x14ac:dyDescent="0.35">
      <c r="AQ28256" s="1"/>
    </row>
    <row r="28257" spans="43:43" ht="11.65" x14ac:dyDescent="0.35">
      <c r="AQ28257" s="1"/>
    </row>
    <row r="28258" spans="43:43" ht="11.65" x14ac:dyDescent="0.35">
      <c r="AQ28258" s="1"/>
    </row>
    <row r="28259" spans="43:43" ht="11.65" x14ac:dyDescent="0.35">
      <c r="AQ28259" s="1"/>
    </row>
    <row r="28260" spans="43:43" ht="11.65" x14ac:dyDescent="0.35">
      <c r="AQ28260" s="1"/>
    </row>
    <row r="28261" spans="43:43" ht="11.65" x14ac:dyDescent="0.35">
      <c r="AQ28261" s="1"/>
    </row>
    <row r="28262" spans="43:43" ht="11.65" x14ac:dyDescent="0.35">
      <c r="AQ28262" s="1"/>
    </row>
    <row r="28263" spans="43:43" ht="11.65" x14ac:dyDescent="0.35">
      <c r="AQ28263" s="1"/>
    </row>
    <row r="28264" spans="43:43" ht="11.65" x14ac:dyDescent="0.35">
      <c r="AQ28264" s="1"/>
    </row>
    <row r="28265" spans="43:43" ht="11.65" x14ac:dyDescent="0.35">
      <c r="AQ28265" s="1"/>
    </row>
    <row r="28266" spans="43:43" ht="11.65" x14ac:dyDescent="0.35">
      <c r="AQ28266" s="1"/>
    </row>
    <row r="28267" spans="43:43" ht="11.65" x14ac:dyDescent="0.35">
      <c r="AQ28267" s="1"/>
    </row>
    <row r="28268" spans="43:43" ht="11.65" x14ac:dyDescent="0.35">
      <c r="AQ28268" s="1"/>
    </row>
    <row r="28269" spans="43:43" ht="11.65" x14ac:dyDescent="0.35">
      <c r="AQ28269" s="1"/>
    </row>
    <row r="28270" spans="43:43" ht="11.65" x14ac:dyDescent="0.35">
      <c r="AQ28270" s="1"/>
    </row>
    <row r="28271" spans="43:43" ht="11.65" x14ac:dyDescent="0.35">
      <c r="AQ28271" s="1"/>
    </row>
    <row r="28272" spans="43:43" ht="11.65" x14ac:dyDescent="0.35">
      <c r="AQ28272" s="1"/>
    </row>
    <row r="28273" spans="43:43" ht="11.65" x14ac:dyDescent="0.35">
      <c r="AQ28273" s="1"/>
    </row>
    <row r="28274" spans="43:43" ht="11.65" x14ac:dyDescent="0.35">
      <c r="AQ28274" s="1"/>
    </row>
    <row r="28275" spans="43:43" ht="11.65" x14ac:dyDescent="0.35">
      <c r="AQ28275" s="1"/>
    </row>
    <row r="28276" spans="43:43" ht="11.65" x14ac:dyDescent="0.35">
      <c r="AQ28276" s="1"/>
    </row>
    <row r="28277" spans="43:43" ht="11.65" x14ac:dyDescent="0.35">
      <c r="AQ28277" s="1"/>
    </row>
    <row r="28278" spans="43:43" ht="11.65" x14ac:dyDescent="0.35">
      <c r="AQ28278" s="1"/>
    </row>
    <row r="28279" spans="43:43" ht="11.65" x14ac:dyDescent="0.35">
      <c r="AQ28279" s="1"/>
    </row>
    <row r="28280" spans="43:43" ht="11.65" x14ac:dyDescent="0.35">
      <c r="AQ28280" s="1"/>
    </row>
    <row r="28281" spans="43:43" ht="11.65" x14ac:dyDescent="0.35">
      <c r="AQ28281" s="1"/>
    </row>
    <row r="28282" spans="43:43" ht="11.65" x14ac:dyDescent="0.35">
      <c r="AQ28282" s="1"/>
    </row>
    <row r="28283" spans="43:43" ht="11.65" x14ac:dyDescent="0.35">
      <c r="AQ28283" s="1"/>
    </row>
    <row r="28284" spans="43:43" ht="11.65" x14ac:dyDescent="0.35">
      <c r="AQ28284" s="1"/>
    </row>
    <row r="28285" spans="43:43" ht="11.65" x14ac:dyDescent="0.35">
      <c r="AQ28285" s="1"/>
    </row>
    <row r="28286" spans="43:43" ht="11.65" x14ac:dyDescent="0.35">
      <c r="AQ28286" s="1"/>
    </row>
    <row r="28287" spans="43:43" ht="11.65" x14ac:dyDescent="0.35">
      <c r="AQ28287" s="1"/>
    </row>
    <row r="28288" spans="43:43" ht="11.65" x14ac:dyDescent="0.35">
      <c r="AQ28288" s="1"/>
    </row>
    <row r="28289" spans="43:43" ht="11.65" x14ac:dyDescent="0.35">
      <c r="AQ28289" s="1"/>
    </row>
    <row r="28290" spans="43:43" ht="11.65" x14ac:dyDescent="0.35">
      <c r="AQ28290" s="1"/>
    </row>
    <row r="28291" spans="43:43" ht="11.65" x14ac:dyDescent="0.35">
      <c r="AQ28291" s="1"/>
    </row>
    <row r="28292" spans="43:43" ht="11.65" x14ac:dyDescent="0.35">
      <c r="AQ28292" s="1"/>
    </row>
    <row r="28293" spans="43:43" ht="11.65" x14ac:dyDescent="0.35">
      <c r="AQ28293" s="1"/>
    </row>
    <row r="28294" spans="43:43" ht="11.65" x14ac:dyDescent="0.35">
      <c r="AQ28294" s="1"/>
    </row>
    <row r="28295" spans="43:43" ht="11.65" x14ac:dyDescent="0.35">
      <c r="AQ28295" s="1"/>
    </row>
    <row r="28296" spans="43:43" ht="11.65" x14ac:dyDescent="0.35">
      <c r="AQ28296" s="1"/>
    </row>
    <row r="28297" spans="43:43" ht="11.65" x14ac:dyDescent="0.35">
      <c r="AQ28297" s="1"/>
    </row>
    <row r="28298" spans="43:43" ht="11.65" x14ac:dyDescent="0.35">
      <c r="AQ28298" s="1"/>
    </row>
    <row r="28299" spans="43:43" ht="11.65" x14ac:dyDescent="0.35">
      <c r="AQ28299" s="1"/>
    </row>
    <row r="28300" spans="43:43" ht="11.65" x14ac:dyDescent="0.35">
      <c r="AQ28300" s="1"/>
    </row>
    <row r="28301" spans="43:43" ht="11.65" x14ac:dyDescent="0.35">
      <c r="AQ28301" s="1"/>
    </row>
    <row r="28302" spans="43:43" ht="11.65" x14ac:dyDescent="0.35">
      <c r="AQ28302" s="1"/>
    </row>
    <row r="28303" spans="43:43" ht="11.65" x14ac:dyDescent="0.35">
      <c r="AQ28303" s="1"/>
    </row>
    <row r="28304" spans="43:43" ht="11.65" x14ac:dyDescent="0.35">
      <c r="AQ28304" s="1"/>
    </row>
    <row r="28305" spans="43:43" ht="11.65" x14ac:dyDescent="0.35">
      <c r="AQ28305" s="1"/>
    </row>
    <row r="28306" spans="43:43" ht="11.65" x14ac:dyDescent="0.35">
      <c r="AQ28306" s="1"/>
    </row>
    <row r="28307" spans="43:43" ht="11.65" x14ac:dyDescent="0.35">
      <c r="AQ28307" s="1"/>
    </row>
    <row r="28308" spans="43:43" ht="11.65" x14ac:dyDescent="0.35">
      <c r="AQ28308" s="1"/>
    </row>
    <row r="28309" spans="43:43" ht="11.65" x14ac:dyDescent="0.35">
      <c r="AQ28309" s="1"/>
    </row>
    <row r="28310" spans="43:43" ht="11.65" x14ac:dyDescent="0.35">
      <c r="AQ28310" s="1"/>
    </row>
    <row r="28311" spans="43:43" ht="11.65" x14ac:dyDescent="0.35">
      <c r="AQ28311" s="1"/>
    </row>
    <row r="28312" spans="43:43" ht="11.65" x14ac:dyDescent="0.35">
      <c r="AQ28312" s="1"/>
    </row>
    <row r="28313" spans="43:43" ht="11.65" x14ac:dyDescent="0.35">
      <c r="AQ28313" s="1"/>
    </row>
    <row r="28314" spans="43:43" ht="11.65" x14ac:dyDescent="0.35">
      <c r="AQ28314" s="1"/>
    </row>
    <row r="28315" spans="43:43" ht="11.65" x14ac:dyDescent="0.35">
      <c r="AQ28315" s="1"/>
    </row>
    <row r="28316" spans="43:43" ht="11.65" x14ac:dyDescent="0.35">
      <c r="AQ28316" s="1"/>
    </row>
    <row r="28317" spans="43:43" ht="11.65" x14ac:dyDescent="0.35">
      <c r="AQ28317" s="1"/>
    </row>
    <row r="28318" spans="43:43" ht="11.65" x14ac:dyDescent="0.35">
      <c r="AQ28318" s="1"/>
    </row>
    <row r="28319" spans="43:43" ht="11.65" x14ac:dyDescent="0.35">
      <c r="AQ28319" s="1"/>
    </row>
    <row r="28320" spans="43:43" ht="11.65" x14ac:dyDescent="0.35">
      <c r="AQ28320" s="1"/>
    </row>
    <row r="28321" spans="43:43" ht="11.65" x14ac:dyDescent="0.35">
      <c r="AQ28321" s="1"/>
    </row>
    <row r="28322" spans="43:43" ht="11.65" x14ac:dyDescent="0.35">
      <c r="AQ28322" s="1"/>
    </row>
    <row r="28323" spans="43:43" ht="11.65" x14ac:dyDescent="0.35">
      <c r="AQ28323" s="1"/>
    </row>
    <row r="28324" spans="43:43" ht="11.65" x14ac:dyDescent="0.35">
      <c r="AQ28324" s="1"/>
    </row>
    <row r="28325" spans="43:43" ht="11.65" x14ac:dyDescent="0.35">
      <c r="AQ28325" s="1"/>
    </row>
    <row r="28326" spans="43:43" ht="11.65" x14ac:dyDescent="0.35">
      <c r="AQ28326" s="1"/>
    </row>
    <row r="28327" spans="43:43" ht="11.65" x14ac:dyDescent="0.35">
      <c r="AQ28327" s="1"/>
    </row>
    <row r="28328" spans="43:43" ht="11.65" x14ac:dyDescent="0.35">
      <c r="AQ28328" s="1"/>
    </row>
    <row r="28329" spans="43:43" ht="11.65" x14ac:dyDescent="0.35">
      <c r="AQ28329" s="1"/>
    </row>
    <row r="28330" spans="43:43" ht="11.65" x14ac:dyDescent="0.35">
      <c r="AQ28330" s="1"/>
    </row>
    <row r="28331" spans="43:43" ht="11.65" x14ac:dyDescent="0.35">
      <c r="AQ28331" s="1"/>
    </row>
    <row r="28332" spans="43:43" ht="11.65" x14ac:dyDescent="0.35">
      <c r="AQ28332" s="1"/>
    </row>
    <row r="28333" spans="43:43" ht="11.65" x14ac:dyDescent="0.35">
      <c r="AQ28333" s="1"/>
    </row>
    <row r="28334" spans="43:43" ht="11.65" x14ac:dyDescent="0.35">
      <c r="AQ28334" s="1"/>
    </row>
    <row r="28335" spans="43:43" ht="11.65" x14ac:dyDescent="0.35">
      <c r="AQ28335" s="1"/>
    </row>
    <row r="28336" spans="43:43" ht="11.65" x14ac:dyDescent="0.35">
      <c r="AQ28336" s="1"/>
    </row>
    <row r="28337" spans="43:43" ht="11.65" x14ac:dyDescent="0.35">
      <c r="AQ28337" s="1"/>
    </row>
    <row r="28338" spans="43:43" ht="11.65" x14ac:dyDescent="0.35">
      <c r="AQ28338" s="1"/>
    </row>
    <row r="28339" spans="43:43" ht="11.65" x14ac:dyDescent="0.35">
      <c r="AQ28339" s="1"/>
    </row>
    <row r="28340" spans="43:43" ht="11.65" x14ac:dyDescent="0.35">
      <c r="AQ28340" s="1"/>
    </row>
    <row r="28341" spans="43:43" ht="11.65" x14ac:dyDescent="0.35">
      <c r="AQ28341" s="1"/>
    </row>
    <row r="28342" spans="43:43" ht="11.65" x14ac:dyDescent="0.35">
      <c r="AQ28342" s="1"/>
    </row>
    <row r="28343" spans="43:43" ht="11.65" x14ac:dyDescent="0.35">
      <c r="AQ28343" s="1"/>
    </row>
    <row r="28344" spans="43:43" ht="11.65" x14ac:dyDescent="0.35">
      <c r="AQ28344" s="1"/>
    </row>
    <row r="28345" spans="43:43" ht="11.65" x14ac:dyDescent="0.35">
      <c r="AQ28345" s="1"/>
    </row>
    <row r="28346" spans="43:43" ht="11.65" x14ac:dyDescent="0.35">
      <c r="AQ28346" s="1"/>
    </row>
    <row r="28347" spans="43:43" ht="11.65" x14ac:dyDescent="0.35">
      <c r="AQ28347" s="1"/>
    </row>
    <row r="28348" spans="43:43" ht="11.65" x14ac:dyDescent="0.35">
      <c r="AQ28348" s="1"/>
    </row>
    <row r="28349" spans="43:43" ht="11.65" x14ac:dyDescent="0.35">
      <c r="AQ28349" s="1"/>
    </row>
    <row r="28350" spans="43:43" ht="11.65" x14ac:dyDescent="0.35">
      <c r="AQ28350" s="1"/>
    </row>
    <row r="28351" spans="43:43" ht="11.65" x14ac:dyDescent="0.35">
      <c r="AQ28351" s="1"/>
    </row>
    <row r="28352" spans="43:43" ht="11.65" x14ac:dyDescent="0.35">
      <c r="AQ28352" s="1"/>
    </row>
    <row r="28353" spans="43:43" ht="11.65" x14ac:dyDescent="0.35">
      <c r="AQ28353" s="1"/>
    </row>
    <row r="28354" spans="43:43" ht="11.65" x14ac:dyDescent="0.35">
      <c r="AQ28354" s="1"/>
    </row>
    <row r="28355" spans="43:43" ht="11.65" x14ac:dyDescent="0.35">
      <c r="AQ28355" s="1"/>
    </row>
    <row r="28356" spans="43:43" ht="11.65" x14ac:dyDescent="0.35">
      <c r="AQ28356" s="1"/>
    </row>
    <row r="28357" spans="43:43" ht="11.65" x14ac:dyDescent="0.35">
      <c r="AQ28357" s="1"/>
    </row>
    <row r="28358" spans="43:43" ht="11.65" x14ac:dyDescent="0.35">
      <c r="AQ28358" s="1"/>
    </row>
    <row r="28359" spans="43:43" ht="11.65" x14ac:dyDescent="0.35">
      <c r="AQ28359" s="1"/>
    </row>
    <row r="28360" spans="43:43" ht="11.65" x14ac:dyDescent="0.35">
      <c r="AQ28360" s="1"/>
    </row>
    <row r="28361" spans="43:43" ht="11.65" x14ac:dyDescent="0.35">
      <c r="AQ28361" s="1"/>
    </row>
    <row r="28362" spans="43:43" ht="11.65" x14ac:dyDescent="0.35">
      <c r="AQ28362" s="1"/>
    </row>
    <row r="28363" spans="43:43" ht="11.65" x14ac:dyDescent="0.35">
      <c r="AQ28363" s="1"/>
    </row>
    <row r="28364" spans="43:43" ht="11.65" x14ac:dyDescent="0.35">
      <c r="AQ28364" s="1"/>
    </row>
    <row r="28365" spans="43:43" ht="11.65" x14ac:dyDescent="0.35">
      <c r="AQ28365" s="1"/>
    </row>
    <row r="28366" spans="43:43" ht="11.65" x14ac:dyDescent="0.35">
      <c r="AQ28366" s="1"/>
    </row>
    <row r="28367" spans="43:43" ht="11.65" x14ac:dyDescent="0.35">
      <c r="AQ28367" s="1"/>
    </row>
    <row r="28368" spans="43:43" ht="11.65" x14ac:dyDescent="0.35">
      <c r="AQ28368" s="1"/>
    </row>
    <row r="28369" spans="43:43" ht="11.65" x14ac:dyDescent="0.35">
      <c r="AQ28369" s="1"/>
    </row>
    <row r="28370" spans="43:43" ht="11.65" x14ac:dyDescent="0.35">
      <c r="AQ28370" s="1"/>
    </row>
    <row r="28371" spans="43:43" ht="11.65" x14ac:dyDescent="0.35">
      <c r="AQ28371" s="1"/>
    </row>
    <row r="28372" spans="43:43" ht="11.65" x14ac:dyDescent="0.35">
      <c r="AQ28372" s="1"/>
    </row>
    <row r="28373" spans="43:43" ht="11.65" x14ac:dyDescent="0.35">
      <c r="AQ28373" s="1"/>
    </row>
    <row r="28374" spans="43:43" ht="11.65" x14ac:dyDescent="0.35">
      <c r="AQ28374" s="1"/>
    </row>
    <row r="28375" spans="43:43" ht="11.65" x14ac:dyDescent="0.35">
      <c r="AQ28375" s="1"/>
    </row>
    <row r="28376" spans="43:43" ht="11.65" x14ac:dyDescent="0.35">
      <c r="AQ28376" s="1"/>
    </row>
    <row r="28377" spans="43:43" ht="11.65" x14ac:dyDescent="0.35">
      <c r="AQ28377" s="1"/>
    </row>
    <row r="28378" spans="43:43" ht="11.65" x14ac:dyDescent="0.35">
      <c r="AQ28378" s="1"/>
    </row>
    <row r="28379" spans="43:43" ht="11.65" x14ac:dyDescent="0.35">
      <c r="AQ28379" s="1"/>
    </row>
    <row r="28380" spans="43:43" ht="11.65" x14ac:dyDescent="0.35">
      <c r="AQ28380" s="1"/>
    </row>
    <row r="28381" spans="43:43" ht="11.65" x14ac:dyDescent="0.35">
      <c r="AQ28381" s="1"/>
    </row>
    <row r="28382" spans="43:43" ht="11.65" x14ac:dyDescent="0.35">
      <c r="AQ28382" s="1"/>
    </row>
    <row r="28383" spans="43:43" ht="11.65" x14ac:dyDescent="0.35">
      <c r="AQ28383" s="1"/>
    </row>
    <row r="28384" spans="43:43" ht="11.65" x14ac:dyDescent="0.35">
      <c r="AQ28384" s="1"/>
    </row>
    <row r="28385" spans="43:43" ht="11.65" x14ac:dyDescent="0.35">
      <c r="AQ28385" s="1"/>
    </row>
    <row r="28386" spans="43:43" ht="11.65" x14ac:dyDescent="0.35">
      <c r="AQ28386" s="1"/>
    </row>
    <row r="28387" spans="43:43" ht="11.65" x14ac:dyDescent="0.35">
      <c r="AQ28387" s="1"/>
    </row>
    <row r="28388" spans="43:43" ht="11.65" x14ac:dyDescent="0.35">
      <c r="AQ28388" s="1"/>
    </row>
    <row r="28389" spans="43:43" ht="11.65" x14ac:dyDescent="0.35">
      <c r="AQ28389" s="1"/>
    </row>
    <row r="28390" spans="43:43" ht="11.65" x14ac:dyDescent="0.35">
      <c r="AQ28390" s="1"/>
    </row>
    <row r="28391" spans="43:43" ht="11.65" x14ac:dyDescent="0.35">
      <c r="AQ28391" s="1"/>
    </row>
    <row r="28392" spans="43:43" ht="11.65" x14ac:dyDescent="0.35">
      <c r="AQ28392" s="1"/>
    </row>
    <row r="28393" spans="43:43" ht="11.65" x14ac:dyDescent="0.35">
      <c r="AQ28393" s="1"/>
    </row>
    <row r="28394" spans="43:43" ht="11.65" x14ac:dyDescent="0.35">
      <c r="AQ28394" s="1"/>
    </row>
    <row r="28395" spans="43:43" ht="11.65" x14ac:dyDescent="0.35">
      <c r="AQ28395" s="1"/>
    </row>
    <row r="28396" spans="43:43" ht="11.65" x14ac:dyDescent="0.35">
      <c r="AQ28396" s="1"/>
    </row>
    <row r="28397" spans="43:43" ht="11.65" x14ac:dyDescent="0.35">
      <c r="AQ28397" s="1"/>
    </row>
    <row r="28398" spans="43:43" ht="11.65" x14ac:dyDescent="0.35">
      <c r="AQ28398" s="1"/>
    </row>
    <row r="28399" spans="43:43" ht="11.65" x14ac:dyDescent="0.35">
      <c r="AQ28399" s="1"/>
    </row>
    <row r="28400" spans="43:43" ht="11.65" x14ac:dyDescent="0.35">
      <c r="AQ28400" s="1"/>
    </row>
    <row r="28401" spans="43:43" ht="11.65" x14ac:dyDescent="0.35">
      <c r="AQ28401" s="1"/>
    </row>
    <row r="28402" spans="43:43" ht="11.65" x14ac:dyDescent="0.35">
      <c r="AQ28402" s="1"/>
    </row>
    <row r="28403" spans="43:43" ht="11.65" x14ac:dyDescent="0.35">
      <c r="AQ28403" s="1"/>
    </row>
    <row r="28404" spans="43:43" ht="11.65" x14ac:dyDescent="0.35">
      <c r="AQ28404" s="1"/>
    </row>
    <row r="28405" spans="43:43" ht="11.65" x14ac:dyDescent="0.35">
      <c r="AQ28405" s="1"/>
    </row>
    <row r="28406" spans="43:43" ht="11.65" x14ac:dyDescent="0.35">
      <c r="AQ28406" s="1"/>
    </row>
    <row r="28407" spans="43:43" ht="11.65" x14ac:dyDescent="0.35">
      <c r="AQ28407" s="1"/>
    </row>
    <row r="28408" spans="43:43" ht="11.65" x14ac:dyDescent="0.35">
      <c r="AQ28408" s="1"/>
    </row>
    <row r="28409" spans="43:43" ht="11.65" x14ac:dyDescent="0.35">
      <c r="AQ28409" s="1"/>
    </row>
    <row r="28410" spans="43:43" ht="11.65" x14ac:dyDescent="0.35">
      <c r="AQ28410" s="1"/>
    </row>
    <row r="28411" spans="43:43" ht="11.65" x14ac:dyDescent="0.35">
      <c r="AQ28411" s="1"/>
    </row>
    <row r="28412" spans="43:43" ht="11.65" x14ac:dyDescent="0.35">
      <c r="AQ28412" s="1"/>
    </row>
    <row r="28413" spans="43:43" ht="11.65" x14ac:dyDescent="0.35">
      <c r="AQ28413" s="1"/>
    </row>
    <row r="28414" spans="43:43" ht="11.65" x14ac:dyDescent="0.35">
      <c r="AQ28414" s="1"/>
    </row>
    <row r="28415" spans="43:43" ht="11.65" x14ac:dyDescent="0.35">
      <c r="AQ28415" s="1"/>
    </row>
    <row r="28416" spans="43:43" ht="11.65" x14ac:dyDescent="0.35">
      <c r="AQ28416" s="1"/>
    </row>
    <row r="28417" spans="43:43" ht="11.65" x14ac:dyDescent="0.35">
      <c r="AQ28417" s="1"/>
    </row>
    <row r="28418" spans="43:43" ht="11.65" x14ac:dyDescent="0.35">
      <c r="AQ28418" s="1"/>
    </row>
    <row r="28419" spans="43:43" ht="11.65" x14ac:dyDescent="0.35">
      <c r="AQ28419" s="1"/>
    </row>
    <row r="28420" spans="43:43" ht="11.65" x14ac:dyDescent="0.35">
      <c r="AQ28420" s="1"/>
    </row>
    <row r="28421" spans="43:43" ht="11.65" x14ac:dyDescent="0.35">
      <c r="AQ28421" s="1"/>
    </row>
    <row r="28422" spans="43:43" ht="11.65" x14ac:dyDescent="0.35">
      <c r="AQ28422" s="1"/>
    </row>
    <row r="28423" spans="43:43" ht="11.65" x14ac:dyDescent="0.35">
      <c r="AQ28423" s="1"/>
    </row>
    <row r="28424" spans="43:43" ht="11.65" x14ac:dyDescent="0.35">
      <c r="AQ28424" s="1"/>
    </row>
    <row r="28425" spans="43:43" ht="11.65" x14ac:dyDescent="0.35">
      <c r="AQ28425" s="1"/>
    </row>
    <row r="28426" spans="43:43" ht="11.65" x14ac:dyDescent="0.35">
      <c r="AQ28426" s="1"/>
    </row>
    <row r="28427" spans="43:43" ht="11.65" x14ac:dyDescent="0.35">
      <c r="AQ28427" s="1"/>
    </row>
    <row r="28428" spans="43:43" ht="11.65" x14ac:dyDescent="0.35">
      <c r="AQ28428" s="1"/>
    </row>
    <row r="28429" spans="43:43" ht="11.65" x14ac:dyDescent="0.35">
      <c r="AQ28429" s="1"/>
    </row>
    <row r="28430" spans="43:43" ht="11.65" x14ac:dyDescent="0.35">
      <c r="AQ28430" s="1"/>
    </row>
    <row r="28431" spans="43:43" ht="11.65" x14ac:dyDescent="0.35">
      <c r="AQ28431" s="1"/>
    </row>
    <row r="28432" spans="43:43" ht="11.65" x14ac:dyDescent="0.35">
      <c r="AQ28432" s="1"/>
    </row>
    <row r="28433" spans="43:43" ht="11.65" x14ac:dyDescent="0.35">
      <c r="AQ28433" s="1"/>
    </row>
    <row r="28434" spans="43:43" ht="11.65" x14ac:dyDescent="0.35">
      <c r="AQ28434" s="1"/>
    </row>
    <row r="28435" spans="43:43" ht="11.65" x14ac:dyDescent="0.35">
      <c r="AQ28435" s="1"/>
    </row>
    <row r="28436" spans="43:43" ht="11.65" x14ac:dyDescent="0.35">
      <c r="AQ28436" s="1"/>
    </row>
    <row r="28437" spans="43:43" ht="11.65" x14ac:dyDescent="0.35">
      <c r="AQ28437" s="1"/>
    </row>
    <row r="28438" spans="43:43" ht="11.65" x14ac:dyDescent="0.35">
      <c r="AQ28438" s="1"/>
    </row>
    <row r="28439" spans="43:43" ht="11.65" x14ac:dyDescent="0.35">
      <c r="AQ28439" s="1"/>
    </row>
    <row r="28440" spans="43:43" ht="11.65" x14ac:dyDescent="0.35">
      <c r="AQ28440" s="1"/>
    </row>
    <row r="28441" spans="43:43" ht="11.65" x14ac:dyDescent="0.35">
      <c r="AQ28441" s="1"/>
    </row>
    <row r="28442" spans="43:43" ht="11.65" x14ac:dyDescent="0.35">
      <c r="AQ28442" s="1"/>
    </row>
    <row r="28443" spans="43:43" ht="11.65" x14ac:dyDescent="0.35">
      <c r="AQ28443" s="1"/>
    </row>
    <row r="28444" spans="43:43" ht="11.65" x14ac:dyDescent="0.35">
      <c r="AQ28444" s="1"/>
    </row>
    <row r="28445" spans="43:43" ht="11.65" x14ac:dyDescent="0.35">
      <c r="AQ28445" s="1"/>
    </row>
    <row r="28446" spans="43:43" ht="11.65" x14ac:dyDescent="0.35">
      <c r="AQ28446" s="1"/>
    </row>
    <row r="28447" spans="43:43" ht="11.65" x14ac:dyDescent="0.35">
      <c r="AQ28447" s="1"/>
    </row>
    <row r="28448" spans="43:43" ht="11.65" x14ac:dyDescent="0.35">
      <c r="AQ28448" s="1"/>
    </row>
    <row r="28449" spans="43:43" ht="11.65" x14ac:dyDescent="0.35">
      <c r="AQ28449" s="1"/>
    </row>
    <row r="28450" spans="43:43" ht="11.65" x14ac:dyDescent="0.35">
      <c r="AQ28450" s="1"/>
    </row>
    <row r="28451" spans="43:43" ht="11.65" x14ac:dyDescent="0.35">
      <c r="AQ28451" s="1"/>
    </row>
    <row r="28452" spans="43:43" ht="11.65" x14ac:dyDescent="0.35">
      <c r="AQ28452" s="1"/>
    </row>
    <row r="28453" spans="43:43" ht="11.65" x14ac:dyDescent="0.35">
      <c r="AQ28453" s="1"/>
    </row>
    <row r="28454" spans="43:43" ht="11.65" x14ac:dyDescent="0.35">
      <c r="AQ28454" s="1"/>
    </row>
    <row r="28455" spans="43:43" ht="11.65" x14ac:dyDescent="0.35">
      <c r="AQ28455" s="1"/>
    </row>
    <row r="28456" spans="43:43" ht="11.65" x14ac:dyDescent="0.35">
      <c r="AQ28456" s="1"/>
    </row>
    <row r="28457" spans="43:43" ht="11.65" x14ac:dyDescent="0.35">
      <c r="AQ28457" s="1"/>
    </row>
    <row r="28458" spans="43:43" ht="11.65" x14ac:dyDescent="0.35">
      <c r="AQ28458" s="1"/>
    </row>
    <row r="28459" spans="43:43" ht="11.65" x14ac:dyDescent="0.35">
      <c r="AQ28459" s="1"/>
    </row>
    <row r="28460" spans="43:43" ht="11.65" x14ac:dyDescent="0.35">
      <c r="AQ28460" s="1"/>
    </row>
    <row r="28461" spans="43:43" ht="11.65" x14ac:dyDescent="0.35">
      <c r="AQ28461" s="1"/>
    </row>
    <row r="28462" spans="43:43" ht="11.65" x14ac:dyDescent="0.35">
      <c r="AQ28462" s="1"/>
    </row>
    <row r="28463" spans="43:43" ht="11.65" x14ac:dyDescent="0.35">
      <c r="AQ28463" s="1"/>
    </row>
    <row r="28464" spans="43:43" ht="11.65" x14ac:dyDescent="0.35">
      <c r="AQ28464" s="1"/>
    </row>
    <row r="28465" spans="43:43" ht="11.65" x14ac:dyDescent="0.35">
      <c r="AQ28465" s="1"/>
    </row>
    <row r="28466" spans="43:43" ht="11.65" x14ac:dyDescent="0.35">
      <c r="AQ28466" s="1"/>
    </row>
    <row r="28467" spans="43:43" ht="11.65" x14ac:dyDescent="0.35">
      <c r="AQ28467" s="1"/>
    </row>
    <row r="28468" spans="43:43" ht="11.65" x14ac:dyDescent="0.35">
      <c r="AQ28468" s="1"/>
    </row>
    <row r="28469" spans="43:43" ht="11.65" x14ac:dyDescent="0.35">
      <c r="AQ28469" s="1"/>
    </row>
    <row r="28470" spans="43:43" ht="11.65" x14ac:dyDescent="0.35">
      <c r="AQ28470" s="1"/>
    </row>
    <row r="28471" spans="43:43" ht="11.65" x14ac:dyDescent="0.35">
      <c r="AQ28471" s="1"/>
    </row>
    <row r="28472" spans="43:43" ht="11.65" x14ac:dyDescent="0.35">
      <c r="AQ28472" s="1"/>
    </row>
    <row r="28473" spans="43:43" ht="11.65" x14ac:dyDescent="0.35">
      <c r="AQ28473" s="1"/>
    </row>
    <row r="28474" spans="43:43" ht="11.65" x14ac:dyDescent="0.35">
      <c r="AQ28474" s="1"/>
    </row>
    <row r="28475" spans="43:43" ht="11.65" x14ac:dyDescent="0.35">
      <c r="AQ28475" s="1"/>
    </row>
    <row r="28476" spans="43:43" ht="11.65" x14ac:dyDescent="0.35">
      <c r="AQ28476" s="1"/>
    </row>
    <row r="28477" spans="43:43" ht="11.65" x14ac:dyDescent="0.35">
      <c r="AQ28477" s="1"/>
    </row>
    <row r="28478" spans="43:43" ht="11.65" x14ac:dyDescent="0.35">
      <c r="AQ28478" s="1"/>
    </row>
    <row r="28479" spans="43:43" ht="11.65" x14ac:dyDescent="0.35">
      <c r="AQ28479" s="1"/>
    </row>
    <row r="28480" spans="43:43" ht="11.65" x14ac:dyDescent="0.35">
      <c r="AQ28480" s="1"/>
    </row>
    <row r="28481" spans="43:43" ht="11.65" x14ac:dyDescent="0.35">
      <c r="AQ28481" s="1"/>
    </row>
    <row r="28482" spans="43:43" ht="11.65" x14ac:dyDescent="0.35">
      <c r="AQ28482" s="1"/>
    </row>
    <row r="28483" spans="43:43" ht="11.65" x14ac:dyDescent="0.35">
      <c r="AQ28483" s="1"/>
    </row>
    <row r="28484" spans="43:43" ht="11.65" x14ac:dyDescent="0.35">
      <c r="AQ28484" s="1"/>
    </row>
    <row r="28485" spans="43:43" ht="11.65" x14ac:dyDescent="0.35">
      <c r="AQ28485" s="1"/>
    </row>
    <row r="28486" spans="43:43" ht="11.65" x14ac:dyDescent="0.35">
      <c r="AQ28486" s="1"/>
    </row>
    <row r="28487" spans="43:43" ht="11.65" x14ac:dyDescent="0.35">
      <c r="AQ28487" s="1"/>
    </row>
    <row r="28488" spans="43:43" ht="11.65" x14ac:dyDescent="0.35">
      <c r="AQ28488" s="1"/>
    </row>
    <row r="28489" spans="43:43" ht="11.65" x14ac:dyDescent="0.35">
      <c r="AQ28489" s="1"/>
    </row>
    <row r="28490" spans="43:43" ht="11.65" x14ac:dyDescent="0.35">
      <c r="AQ28490" s="1"/>
    </row>
    <row r="28491" spans="43:43" ht="11.65" x14ac:dyDescent="0.35">
      <c r="AQ28491" s="1"/>
    </row>
    <row r="28492" spans="43:43" ht="11.65" x14ac:dyDescent="0.35">
      <c r="AQ28492" s="1"/>
    </row>
    <row r="28493" spans="43:43" ht="11.65" x14ac:dyDescent="0.35">
      <c r="AQ28493" s="1"/>
    </row>
    <row r="28494" spans="43:43" ht="11.65" x14ac:dyDescent="0.35">
      <c r="AQ28494" s="1"/>
    </row>
    <row r="28495" spans="43:43" ht="11.65" x14ac:dyDescent="0.35">
      <c r="AQ28495" s="1"/>
    </row>
    <row r="28496" spans="43:43" ht="11.65" x14ac:dyDescent="0.35">
      <c r="AQ28496" s="1"/>
    </row>
    <row r="28497" spans="43:43" ht="11.65" x14ac:dyDescent="0.35">
      <c r="AQ28497" s="1"/>
    </row>
    <row r="28498" spans="43:43" ht="11.65" x14ac:dyDescent="0.35">
      <c r="AQ28498" s="1"/>
    </row>
    <row r="28499" spans="43:43" ht="11.65" x14ac:dyDescent="0.35">
      <c r="AQ28499" s="1"/>
    </row>
    <row r="28500" spans="43:43" ht="11.65" x14ac:dyDescent="0.35">
      <c r="AQ28500" s="1"/>
    </row>
    <row r="28501" spans="43:43" ht="11.65" x14ac:dyDescent="0.35">
      <c r="AQ28501" s="1"/>
    </row>
    <row r="28502" spans="43:43" ht="11.65" x14ac:dyDescent="0.35">
      <c r="AQ28502" s="1"/>
    </row>
    <row r="28503" spans="43:43" ht="11.65" x14ac:dyDescent="0.35">
      <c r="AQ28503" s="1"/>
    </row>
    <row r="28504" spans="43:43" ht="11.65" x14ac:dyDescent="0.35">
      <c r="AQ28504" s="1"/>
    </row>
    <row r="28505" spans="43:43" ht="11.65" x14ac:dyDescent="0.35">
      <c r="AQ28505" s="1"/>
    </row>
    <row r="28506" spans="43:43" ht="11.65" x14ac:dyDescent="0.35">
      <c r="AQ28506" s="1"/>
    </row>
    <row r="28507" spans="43:43" ht="11.65" x14ac:dyDescent="0.35">
      <c r="AQ28507" s="1"/>
    </row>
    <row r="28508" spans="43:43" ht="11.65" x14ac:dyDescent="0.35">
      <c r="AQ28508" s="1"/>
    </row>
    <row r="28509" spans="43:43" ht="11.65" x14ac:dyDescent="0.35">
      <c r="AQ28509" s="1"/>
    </row>
    <row r="28510" spans="43:43" ht="11.65" x14ac:dyDescent="0.35">
      <c r="AQ28510" s="1"/>
    </row>
    <row r="28511" spans="43:43" ht="11.65" x14ac:dyDescent="0.35">
      <c r="AQ28511" s="1"/>
    </row>
    <row r="28512" spans="43:43" ht="11.65" x14ac:dyDescent="0.35">
      <c r="AQ28512" s="1"/>
    </row>
    <row r="28513" spans="43:43" ht="11.65" x14ac:dyDescent="0.35">
      <c r="AQ28513" s="1"/>
    </row>
    <row r="28514" spans="43:43" ht="11.65" x14ac:dyDescent="0.35">
      <c r="AQ28514" s="1"/>
    </row>
    <row r="28515" spans="43:43" ht="11.65" x14ac:dyDescent="0.35">
      <c r="AQ28515" s="1"/>
    </row>
    <row r="28516" spans="43:43" ht="11.65" x14ac:dyDescent="0.35">
      <c r="AQ28516" s="1"/>
    </row>
    <row r="28517" spans="43:43" ht="11.65" x14ac:dyDescent="0.35">
      <c r="AQ28517" s="1"/>
    </row>
    <row r="28518" spans="43:43" ht="11.65" x14ac:dyDescent="0.35">
      <c r="AQ28518" s="1"/>
    </row>
    <row r="28519" spans="43:43" ht="11.65" x14ac:dyDescent="0.35">
      <c r="AQ28519" s="1"/>
    </row>
    <row r="28520" spans="43:43" ht="11.65" x14ac:dyDescent="0.35">
      <c r="AQ28520" s="1"/>
    </row>
    <row r="28521" spans="43:43" ht="11.65" x14ac:dyDescent="0.35">
      <c r="AQ28521" s="1"/>
    </row>
    <row r="28522" spans="43:43" ht="11.65" x14ac:dyDescent="0.35">
      <c r="AQ28522" s="1"/>
    </row>
    <row r="28523" spans="43:43" ht="11.65" x14ac:dyDescent="0.35">
      <c r="AQ28523" s="1"/>
    </row>
    <row r="28524" spans="43:43" ht="11.65" x14ac:dyDescent="0.35">
      <c r="AQ28524" s="1"/>
    </row>
    <row r="28525" spans="43:43" ht="11.65" x14ac:dyDescent="0.35">
      <c r="AQ28525" s="1"/>
    </row>
    <row r="28526" spans="43:43" ht="11.65" x14ac:dyDescent="0.35">
      <c r="AQ28526" s="1"/>
    </row>
    <row r="28527" spans="43:43" ht="11.65" x14ac:dyDescent="0.35">
      <c r="AQ28527" s="1"/>
    </row>
    <row r="28528" spans="43:43" ht="11.65" x14ac:dyDescent="0.35">
      <c r="AQ28528" s="1"/>
    </row>
    <row r="28529" spans="43:43" ht="11.65" x14ac:dyDescent="0.35">
      <c r="AQ28529" s="1"/>
    </row>
    <row r="28530" spans="43:43" ht="11.65" x14ac:dyDescent="0.35">
      <c r="AQ28530" s="1"/>
    </row>
    <row r="28531" spans="43:43" ht="11.65" x14ac:dyDescent="0.35">
      <c r="AQ28531" s="1"/>
    </row>
    <row r="28532" spans="43:43" ht="11.65" x14ac:dyDescent="0.35">
      <c r="AQ28532" s="1"/>
    </row>
    <row r="28533" spans="43:43" ht="11.65" x14ac:dyDescent="0.35">
      <c r="AQ28533" s="1"/>
    </row>
    <row r="28534" spans="43:43" ht="11.65" x14ac:dyDescent="0.35">
      <c r="AQ28534" s="1"/>
    </row>
    <row r="28535" spans="43:43" ht="11.65" x14ac:dyDescent="0.35">
      <c r="AQ28535" s="1"/>
    </row>
    <row r="28536" spans="43:43" ht="11.65" x14ac:dyDescent="0.35">
      <c r="AQ28536" s="1"/>
    </row>
    <row r="28537" spans="43:43" ht="11.65" x14ac:dyDescent="0.35">
      <c r="AQ28537" s="1"/>
    </row>
    <row r="28538" spans="43:43" ht="11.65" x14ac:dyDescent="0.35">
      <c r="AQ28538" s="1"/>
    </row>
    <row r="28539" spans="43:43" ht="11.65" x14ac:dyDescent="0.35">
      <c r="AQ28539" s="1"/>
    </row>
    <row r="28540" spans="43:43" ht="11.65" x14ac:dyDescent="0.35">
      <c r="AQ28540" s="1"/>
    </row>
    <row r="28541" spans="43:43" ht="11.65" x14ac:dyDescent="0.35">
      <c r="AQ28541" s="1"/>
    </row>
    <row r="28542" spans="43:43" ht="11.65" x14ac:dyDescent="0.35">
      <c r="AQ28542" s="1"/>
    </row>
    <row r="28543" spans="43:43" ht="11.65" x14ac:dyDescent="0.35">
      <c r="AQ28543" s="1"/>
    </row>
    <row r="28544" spans="43:43" ht="11.65" x14ac:dyDescent="0.35">
      <c r="AQ28544" s="1"/>
    </row>
    <row r="28545" spans="43:43" ht="11.65" x14ac:dyDescent="0.35">
      <c r="AQ28545" s="1"/>
    </row>
    <row r="28546" spans="43:43" ht="11.65" x14ac:dyDescent="0.35">
      <c r="AQ28546" s="1"/>
    </row>
    <row r="28547" spans="43:43" ht="11.65" x14ac:dyDescent="0.35">
      <c r="AQ28547" s="1"/>
    </row>
    <row r="28548" spans="43:43" ht="11.65" x14ac:dyDescent="0.35">
      <c r="AQ28548" s="1"/>
    </row>
    <row r="28549" spans="43:43" ht="11.65" x14ac:dyDescent="0.35">
      <c r="AQ28549" s="1"/>
    </row>
    <row r="28550" spans="43:43" ht="11.65" x14ac:dyDescent="0.35">
      <c r="AQ28550" s="1"/>
    </row>
    <row r="28551" spans="43:43" ht="11.65" x14ac:dyDescent="0.35">
      <c r="AQ28551" s="1"/>
    </row>
    <row r="28552" spans="43:43" ht="11.65" x14ac:dyDescent="0.35">
      <c r="AQ28552" s="1"/>
    </row>
    <row r="28553" spans="43:43" ht="11.65" x14ac:dyDescent="0.35">
      <c r="AQ28553" s="1"/>
    </row>
    <row r="28554" spans="43:43" ht="11.65" x14ac:dyDescent="0.35">
      <c r="AQ28554" s="1"/>
    </row>
    <row r="28555" spans="43:43" ht="11.65" x14ac:dyDescent="0.35">
      <c r="AQ28555" s="1"/>
    </row>
    <row r="28556" spans="43:43" ht="11.65" x14ac:dyDescent="0.35">
      <c r="AQ28556" s="1"/>
    </row>
    <row r="28557" spans="43:43" ht="11.65" x14ac:dyDescent="0.35">
      <c r="AQ28557" s="1"/>
    </row>
    <row r="28558" spans="43:43" ht="11.65" x14ac:dyDescent="0.35">
      <c r="AQ28558" s="1"/>
    </row>
    <row r="28559" spans="43:43" ht="11.65" x14ac:dyDescent="0.35">
      <c r="AQ28559" s="1"/>
    </row>
    <row r="28560" spans="43:43" ht="11.65" x14ac:dyDescent="0.35">
      <c r="AQ28560" s="1"/>
    </row>
    <row r="28561" spans="43:43" ht="11.65" x14ac:dyDescent="0.35">
      <c r="AQ28561" s="1"/>
    </row>
    <row r="28562" spans="43:43" ht="11.65" x14ac:dyDescent="0.35">
      <c r="AQ28562" s="1"/>
    </row>
    <row r="28563" spans="43:43" ht="11.65" x14ac:dyDescent="0.35">
      <c r="AQ28563" s="1"/>
    </row>
    <row r="28564" spans="43:43" ht="11.65" x14ac:dyDescent="0.35">
      <c r="AQ28564" s="1"/>
    </row>
    <row r="28565" spans="43:43" ht="11.65" x14ac:dyDescent="0.35">
      <c r="AQ28565" s="1"/>
    </row>
    <row r="28566" spans="43:43" ht="11.65" x14ac:dyDescent="0.35">
      <c r="AQ28566" s="1"/>
    </row>
    <row r="28567" spans="43:43" ht="11.65" x14ac:dyDescent="0.35">
      <c r="AQ28567" s="1"/>
    </row>
    <row r="28568" spans="43:43" ht="11.65" x14ac:dyDescent="0.35">
      <c r="AQ28568" s="1"/>
    </row>
    <row r="28569" spans="43:43" ht="11.65" x14ac:dyDescent="0.35">
      <c r="AQ28569" s="1"/>
    </row>
    <row r="28570" spans="43:43" ht="11.65" x14ac:dyDescent="0.35">
      <c r="AQ28570" s="1"/>
    </row>
    <row r="28571" spans="43:43" ht="11.65" x14ac:dyDescent="0.35">
      <c r="AQ28571" s="1"/>
    </row>
    <row r="28572" spans="43:43" ht="11.65" x14ac:dyDescent="0.35">
      <c r="AQ28572" s="1"/>
    </row>
    <row r="28573" spans="43:43" ht="11.65" x14ac:dyDescent="0.35">
      <c r="AQ28573" s="1"/>
    </row>
    <row r="28574" spans="43:43" ht="11.65" x14ac:dyDescent="0.35">
      <c r="AQ28574" s="1"/>
    </row>
    <row r="28575" spans="43:43" ht="11.65" x14ac:dyDescent="0.35">
      <c r="AQ28575" s="1"/>
    </row>
    <row r="28576" spans="43:43" ht="11.65" x14ac:dyDescent="0.35">
      <c r="AQ28576" s="1"/>
    </row>
    <row r="28577" spans="43:43" ht="11.65" x14ac:dyDescent="0.35">
      <c r="AQ28577" s="1"/>
    </row>
    <row r="28578" spans="43:43" ht="11.65" x14ac:dyDescent="0.35">
      <c r="AQ28578" s="1"/>
    </row>
    <row r="28579" spans="43:43" ht="11.65" x14ac:dyDescent="0.35">
      <c r="AQ28579" s="1"/>
    </row>
    <row r="28580" spans="43:43" ht="11.65" x14ac:dyDescent="0.35">
      <c r="AQ28580" s="1"/>
    </row>
    <row r="28581" spans="43:43" ht="11.65" x14ac:dyDescent="0.35">
      <c r="AQ28581" s="1"/>
    </row>
    <row r="28582" spans="43:43" ht="11.65" x14ac:dyDescent="0.35">
      <c r="AQ28582" s="1"/>
    </row>
    <row r="28583" spans="43:43" ht="11.65" x14ac:dyDescent="0.35">
      <c r="AQ28583" s="1"/>
    </row>
    <row r="28584" spans="43:43" ht="11.65" x14ac:dyDescent="0.35">
      <c r="AQ28584" s="1"/>
    </row>
    <row r="28585" spans="43:43" ht="11.65" x14ac:dyDescent="0.35">
      <c r="AQ28585" s="1"/>
    </row>
    <row r="28586" spans="43:43" ht="11.65" x14ac:dyDescent="0.35">
      <c r="AQ28586" s="1"/>
    </row>
    <row r="28587" spans="43:43" ht="11.65" x14ac:dyDescent="0.35">
      <c r="AQ28587" s="1"/>
    </row>
    <row r="28588" spans="43:43" ht="11.65" x14ac:dyDescent="0.35">
      <c r="AQ28588" s="1"/>
    </row>
    <row r="28589" spans="43:43" ht="11.65" x14ac:dyDescent="0.35">
      <c r="AQ28589" s="1"/>
    </row>
    <row r="28590" spans="43:43" ht="11.65" x14ac:dyDescent="0.35">
      <c r="AQ28590" s="1"/>
    </row>
    <row r="28591" spans="43:43" ht="11.65" x14ac:dyDescent="0.35">
      <c r="AQ28591" s="1"/>
    </row>
    <row r="28592" spans="43:43" ht="11.65" x14ac:dyDescent="0.35">
      <c r="AQ28592" s="1"/>
    </row>
    <row r="28593" spans="43:43" ht="11.65" x14ac:dyDescent="0.35">
      <c r="AQ28593" s="1"/>
    </row>
    <row r="28594" spans="43:43" ht="11.65" x14ac:dyDescent="0.35">
      <c r="AQ28594" s="1"/>
    </row>
    <row r="28595" spans="43:43" ht="11.65" x14ac:dyDescent="0.35">
      <c r="AQ28595" s="1"/>
    </row>
    <row r="28596" spans="43:43" ht="11.65" x14ac:dyDescent="0.35">
      <c r="AQ28596" s="1"/>
    </row>
    <row r="28597" spans="43:43" ht="11.65" x14ac:dyDescent="0.35">
      <c r="AQ28597" s="1"/>
    </row>
    <row r="28598" spans="43:43" ht="11.65" x14ac:dyDescent="0.35">
      <c r="AQ28598" s="1"/>
    </row>
    <row r="28599" spans="43:43" ht="11.65" x14ac:dyDescent="0.35">
      <c r="AQ28599" s="1"/>
    </row>
    <row r="28600" spans="43:43" ht="11.65" x14ac:dyDescent="0.35">
      <c r="AQ28600" s="1"/>
    </row>
    <row r="28601" spans="43:43" ht="11.65" x14ac:dyDescent="0.35">
      <c r="AQ28601" s="1"/>
    </row>
    <row r="28602" spans="43:43" ht="11.65" x14ac:dyDescent="0.35">
      <c r="AQ28602" s="1"/>
    </row>
    <row r="28603" spans="43:43" ht="11.65" x14ac:dyDescent="0.35">
      <c r="AQ28603" s="1"/>
    </row>
    <row r="28604" spans="43:43" ht="11.65" x14ac:dyDescent="0.35">
      <c r="AQ28604" s="1"/>
    </row>
    <row r="28605" spans="43:43" ht="11.65" x14ac:dyDescent="0.35">
      <c r="AQ28605" s="1"/>
    </row>
    <row r="28606" spans="43:43" ht="11.65" x14ac:dyDescent="0.35">
      <c r="AQ28606" s="1"/>
    </row>
    <row r="28607" spans="43:43" ht="11.65" x14ac:dyDescent="0.35">
      <c r="AQ28607" s="1"/>
    </row>
    <row r="28608" spans="43:43" ht="11.65" x14ac:dyDescent="0.35">
      <c r="AQ28608" s="1"/>
    </row>
    <row r="28609" spans="43:43" ht="11.65" x14ac:dyDescent="0.35">
      <c r="AQ28609" s="1"/>
    </row>
    <row r="28610" spans="43:43" ht="11.65" x14ac:dyDescent="0.35">
      <c r="AQ28610" s="1"/>
    </row>
    <row r="28611" spans="43:43" ht="11.65" x14ac:dyDescent="0.35">
      <c r="AQ28611" s="1"/>
    </row>
    <row r="28612" spans="43:43" ht="11.65" x14ac:dyDescent="0.35">
      <c r="AQ28612" s="1"/>
    </row>
    <row r="28613" spans="43:43" ht="11.65" x14ac:dyDescent="0.35">
      <c r="AQ28613" s="1"/>
    </row>
    <row r="28614" spans="43:43" ht="11.65" x14ac:dyDescent="0.35">
      <c r="AQ28614" s="1"/>
    </row>
    <row r="28615" spans="43:43" ht="11.65" x14ac:dyDescent="0.35">
      <c r="AQ28615" s="1"/>
    </row>
    <row r="28616" spans="43:43" ht="11.65" x14ac:dyDescent="0.35">
      <c r="AQ28616" s="1"/>
    </row>
    <row r="28617" spans="43:43" ht="11.65" x14ac:dyDescent="0.35">
      <c r="AQ28617" s="1"/>
    </row>
    <row r="28618" spans="43:43" ht="11.65" x14ac:dyDescent="0.35">
      <c r="AQ28618" s="1"/>
    </row>
    <row r="28619" spans="43:43" ht="11.65" x14ac:dyDescent="0.35">
      <c r="AQ28619" s="1"/>
    </row>
    <row r="28620" spans="43:43" ht="11.65" x14ac:dyDescent="0.35">
      <c r="AQ28620" s="1"/>
    </row>
    <row r="28621" spans="43:43" ht="11.65" x14ac:dyDescent="0.35">
      <c r="AQ28621" s="1"/>
    </row>
    <row r="28622" spans="43:43" ht="11.65" x14ac:dyDescent="0.35">
      <c r="AQ28622" s="1"/>
    </row>
    <row r="28623" spans="43:43" ht="11.65" x14ac:dyDescent="0.35">
      <c r="AQ28623" s="1"/>
    </row>
    <row r="28624" spans="43:43" ht="11.65" x14ac:dyDescent="0.35">
      <c r="AQ28624" s="1"/>
    </row>
    <row r="28625" spans="43:43" ht="11.65" x14ac:dyDescent="0.35">
      <c r="AQ28625" s="1"/>
    </row>
    <row r="28626" spans="43:43" ht="11.65" x14ac:dyDescent="0.35">
      <c r="AQ28626" s="1"/>
    </row>
    <row r="28627" spans="43:43" ht="11.65" x14ac:dyDescent="0.35">
      <c r="AQ28627" s="1"/>
    </row>
    <row r="28628" spans="43:43" ht="11.65" x14ac:dyDescent="0.35">
      <c r="AQ28628" s="1"/>
    </row>
    <row r="28629" spans="43:43" ht="11.65" x14ac:dyDescent="0.35">
      <c r="AQ28629" s="1"/>
    </row>
    <row r="28630" spans="43:43" ht="11.65" x14ac:dyDescent="0.35">
      <c r="AQ28630" s="1"/>
    </row>
    <row r="28631" spans="43:43" ht="11.65" x14ac:dyDescent="0.35">
      <c r="AQ28631" s="1"/>
    </row>
    <row r="28632" spans="43:43" ht="11.65" x14ac:dyDescent="0.35">
      <c r="AQ28632" s="1"/>
    </row>
    <row r="28633" spans="43:43" ht="11.65" x14ac:dyDescent="0.35">
      <c r="AQ28633" s="1"/>
    </row>
    <row r="28634" spans="43:43" ht="11.65" x14ac:dyDescent="0.35">
      <c r="AQ28634" s="1"/>
    </row>
    <row r="28635" spans="43:43" ht="11.65" x14ac:dyDescent="0.35">
      <c r="AQ28635" s="1"/>
    </row>
    <row r="28636" spans="43:43" ht="11.65" x14ac:dyDescent="0.35">
      <c r="AQ28636" s="1"/>
    </row>
    <row r="28637" spans="43:43" ht="11.65" x14ac:dyDescent="0.35">
      <c r="AQ28637" s="1"/>
    </row>
    <row r="28638" spans="43:43" ht="11.65" x14ac:dyDescent="0.35">
      <c r="AQ28638" s="1"/>
    </row>
    <row r="28639" spans="43:43" ht="11.65" x14ac:dyDescent="0.35">
      <c r="AQ28639" s="1"/>
    </row>
    <row r="28640" spans="43:43" ht="11.65" x14ac:dyDescent="0.35">
      <c r="AQ28640" s="1"/>
    </row>
    <row r="28641" spans="43:43" ht="11.65" x14ac:dyDescent="0.35">
      <c r="AQ28641" s="1"/>
    </row>
    <row r="28642" spans="43:43" ht="11.65" x14ac:dyDescent="0.35">
      <c r="AQ28642" s="1"/>
    </row>
    <row r="28643" spans="43:43" ht="11.65" x14ac:dyDescent="0.35">
      <c r="AQ28643" s="1"/>
    </row>
    <row r="28644" spans="43:43" ht="11.65" x14ac:dyDescent="0.35">
      <c r="AQ28644" s="1"/>
    </row>
    <row r="28645" spans="43:43" ht="11.65" x14ac:dyDescent="0.35">
      <c r="AQ28645" s="1"/>
    </row>
    <row r="28646" spans="43:43" ht="11.65" x14ac:dyDescent="0.35">
      <c r="AQ28646" s="1"/>
    </row>
    <row r="28647" spans="43:43" ht="11.65" x14ac:dyDescent="0.35">
      <c r="AQ28647" s="1"/>
    </row>
    <row r="28648" spans="43:43" ht="11.65" x14ac:dyDescent="0.35">
      <c r="AQ28648" s="1"/>
    </row>
    <row r="28649" spans="43:43" ht="11.65" x14ac:dyDescent="0.35">
      <c r="AQ28649" s="1"/>
    </row>
    <row r="28650" spans="43:43" ht="11.65" x14ac:dyDescent="0.35">
      <c r="AQ28650" s="1"/>
    </row>
    <row r="28651" spans="43:43" ht="11.65" x14ac:dyDescent="0.35">
      <c r="AQ28651" s="1"/>
    </row>
    <row r="28652" spans="43:43" ht="11.65" x14ac:dyDescent="0.35">
      <c r="AQ28652" s="1"/>
    </row>
    <row r="28653" spans="43:43" ht="11.65" x14ac:dyDescent="0.35">
      <c r="AQ28653" s="1"/>
    </row>
    <row r="28654" spans="43:43" ht="11.65" x14ac:dyDescent="0.35">
      <c r="AQ28654" s="1"/>
    </row>
    <row r="28655" spans="43:43" ht="11.65" x14ac:dyDescent="0.35">
      <c r="AQ28655" s="1"/>
    </row>
    <row r="28656" spans="43:43" ht="11.65" x14ac:dyDescent="0.35">
      <c r="AQ28656" s="1"/>
    </row>
    <row r="28657" spans="43:43" ht="11.65" x14ac:dyDescent="0.35">
      <c r="AQ28657" s="1"/>
    </row>
    <row r="28658" spans="43:43" ht="11.65" x14ac:dyDescent="0.35">
      <c r="AQ28658" s="1"/>
    </row>
    <row r="28659" spans="43:43" ht="11.65" x14ac:dyDescent="0.35">
      <c r="AQ28659" s="1"/>
    </row>
    <row r="28660" spans="43:43" ht="11.65" x14ac:dyDescent="0.35">
      <c r="AQ28660" s="1"/>
    </row>
    <row r="28661" spans="43:43" ht="11.65" x14ac:dyDescent="0.35">
      <c r="AQ28661" s="1"/>
    </row>
    <row r="28662" spans="43:43" ht="11.65" x14ac:dyDescent="0.35">
      <c r="AQ28662" s="1"/>
    </row>
    <row r="28663" spans="43:43" ht="11.65" x14ac:dyDescent="0.35">
      <c r="AQ28663" s="1"/>
    </row>
    <row r="28664" spans="43:43" ht="11.65" x14ac:dyDescent="0.35">
      <c r="AQ28664" s="1"/>
    </row>
    <row r="28665" spans="43:43" ht="11.65" x14ac:dyDescent="0.35">
      <c r="AQ28665" s="1"/>
    </row>
    <row r="28666" spans="43:43" ht="11.65" x14ac:dyDescent="0.35">
      <c r="AQ28666" s="1"/>
    </row>
    <row r="28667" spans="43:43" ht="11.65" x14ac:dyDescent="0.35">
      <c r="AQ28667" s="1"/>
    </row>
    <row r="28668" spans="43:43" ht="11.65" x14ac:dyDescent="0.35">
      <c r="AQ28668" s="1"/>
    </row>
    <row r="28669" spans="43:43" ht="11.65" x14ac:dyDescent="0.35">
      <c r="AQ28669" s="1"/>
    </row>
    <row r="28670" spans="43:43" ht="11.65" x14ac:dyDescent="0.35">
      <c r="AQ28670" s="1"/>
    </row>
    <row r="28671" spans="43:43" ht="11.65" x14ac:dyDescent="0.35">
      <c r="AQ28671" s="1"/>
    </row>
    <row r="28672" spans="43:43" ht="11.65" x14ac:dyDescent="0.35">
      <c r="AQ28672" s="1"/>
    </row>
    <row r="28673" spans="43:43" ht="11.65" x14ac:dyDescent="0.35">
      <c r="AQ28673" s="1"/>
    </row>
    <row r="28674" spans="43:43" ht="11.65" x14ac:dyDescent="0.35">
      <c r="AQ28674" s="1"/>
    </row>
    <row r="28675" spans="43:43" ht="11.65" x14ac:dyDescent="0.35">
      <c r="AQ28675" s="1"/>
    </row>
    <row r="28676" spans="43:43" ht="11.65" x14ac:dyDescent="0.35">
      <c r="AQ28676" s="1"/>
    </row>
    <row r="28677" spans="43:43" ht="11.65" x14ac:dyDescent="0.35">
      <c r="AQ28677" s="1"/>
    </row>
    <row r="28678" spans="43:43" ht="11.65" x14ac:dyDescent="0.35">
      <c r="AQ28678" s="1"/>
    </row>
    <row r="28679" spans="43:43" ht="11.65" x14ac:dyDescent="0.35">
      <c r="AQ28679" s="1"/>
    </row>
    <row r="28680" spans="43:43" ht="11.65" x14ac:dyDescent="0.35">
      <c r="AQ28680" s="1"/>
    </row>
    <row r="28681" spans="43:43" ht="11.65" x14ac:dyDescent="0.35">
      <c r="AQ28681" s="1"/>
    </row>
    <row r="28682" spans="43:43" ht="11.65" x14ac:dyDescent="0.35">
      <c r="AQ28682" s="1"/>
    </row>
    <row r="28683" spans="43:43" ht="11.65" x14ac:dyDescent="0.35">
      <c r="AQ28683" s="1"/>
    </row>
    <row r="28684" spans="43:43" ht="11.65" x14ac:dyDescent="0.35">
      <c r="AQ28684" s="1"/>
    </row>
    <row r="28685" spans="43:43" ht="11.65" x14ac:dyDescent="0.35">
      <c r="AQ28685" s="1"/>
    </row>
    <row r="28686" spans="43:43" ht="11.65" x14ac:dyDescent="0.35">
      <c r="AQ28686" s="1"/>
    </row>
    <row r="28687" spans="43:43" ht="11.65" x14ac:dyDescent="0.35">
      <c r="AQ28687" s="1"/>
    </row>
    <row r="28688" spans="43:43" ht="11.65" x14ac:dyDescent="0.35">
      <c r="AQ28688" s="1"/>
    </row>
    <row r="28689" spans="43:43" ht="11.65" x14ac:dyDescent="0.35">
      <c r="AQ28689" s="1"/>
    </row>
    <row r="28690" spans="43:43" ht="11.65" x14ac:dyDescent="0.35">
      <c r="AQ28690" s="1"/>
    </row>
    <row r="28691" spans="43:43" ht="11.65" x14ac:dyDescent="0.35">
      <c r="AQ28691" s="1"/>
    </row>
    <row r="28692" spans="43:43" ht="11.65" x14ac:dyDescent="0.35">
      <c r="AQ28692" s="1"/>
    </row>
    <row r="28693" spans="43:43" ht="11.65" x14ac:dyDescent="0.35">
      <c r="AQ28693" s="1"/>
    </row>
    <row r="28694" spans="43:43" ht="11.65" x14ac:dyDescent="0.35">
      <c r="AQ28694" s="1"/>
    </row>
    <row r="28695" spans="43:43" ht="11.65" x14ac:dyDescent="0.35">
      <c r="AQ28695" s="1"/>
    </row>
    <row r="28696" spans="43:43" ht="11.65" x14ac:dyDescent="0.35">
      <c r="AQ28696" s="1"/>
    </row>
    <row r="28697" spans="43:43" ht="11.65" x14ac:dyDescent="0.35">
      <c r="AQ28697" s="1"/>
    </row>
    <row r="28698" spans="43:43" ht="11.65" x14ac:dyDescent="0.35">
      <c r="AQ28698" s="1"/>
    </row>
    <row r="28699" spans="43:43" ht="11.65" x14ac:dyDescent="0.35">
      <c r="AQ28699" s="1"/>
    </row>
    <row r="28700" spans="43:43" ht="11.65" x14ac:dyDescent="0.35">
      <c r="AQ28700" s="1"/>
    </row>
    <row r="28701" spans="43:43" ht="11.65" x14ac:dyDescent="0.35">
      <c r="AQ28701" s="1"/>
    </row>
    <row r="28702" spans="43:43" ht="11.65" x14ac:dyDescent="0.35">
      <c r="AQ28702" s="1"/>
    </row>
    <row r="28703" spans="43:43" ht="11.65" x14ac:dyDescent="0.35">
      <c r="AQ28703" s="1"/>
    </row>
    <row r="28704" spans="43:43" ht="11.65" x14ac:dyDescent="0.35">
      <c r="AQ28704" s="1"/>
    </row>
    <row r="28705" spans="43:43" ht="11.65" x14ac:dyDescent="0.35">
      <c r="AQ28705" s="1"/>
    </row>
    <row r="28706" spans="43:43" ht="11.65" x14ac:dyDescent="0.35">
      <c r="AQ28706" s="1"/>
    </row>
    <row r="28707" spans="43:43" ht="11.65" x14ac:dyDescent="0.35">
      <c r="AQ28707" s="1"/>
    </row>
    <row r="28708" spans="43:43" ht="11.65" x14ac:dyDescent="0.35">
      <c r="AQ28708" s="1"/>
    </row>
    <row r="28709" spans="43:43" ht="11.65" x14ac:dyDescent="0.35">
      <c r="AQ28709" s="1"/>
    </row>
    <row r="28710" spans="43:43" ht="11.65" x14ac:dyDescent="0.35">
      <c r="AQ28710" s="1"/>
    </row>
    <row r="28711" spans="43:43" ht="11.65" x14ac:dyDescent="0.35">
      <c r="AQ28711" s="1"/>
    </row>
    <row r="28712" spans="43:43" ht="11.65" x14ac:dyDescent="0.35">
      <c r="AQ28712" s="1"/>
    </row>
    <row r="28713" spans="43:43" ht="11.65" x14ac:dyDescent="0.35">
      <c r="AQ28713" s="1"/>
    </row>
    <row r="28714" spans="43:43" ht="11.65" x14ac:dyDescent="0.35">
      <c r="AQ28714" s="1"/>
    </row>
    <row r="28715" spans="43:43" ht="11.65" x14ac:dyDescent="0.35">
      <c r="AQ28715" s="1"/>
    </row>
    <row r="28716" spans="43:43" ht="11.65" x14ac:dyDescent="0.35">
      <c r="AQ28716" s="1"/>
    </row>
    <row r="28717" spans="43:43" ht="11.65" x14ac:dyDescent="0.35">
      <c r="AQ28717" s="1"/>
    </row>
    <row r="28718" spans="43:43" ht="11.65" x14ac:dyDescent="0.35">
      <c r="AQ28718" s="1"/>
    </row>
    <row r="28719" spans="43:43" ht="11.65" x14ac:dyDescent="0.35">
      <c r="AQ28719" s="1"/>
    </row>
    <row r="28720" spans="43:43" ht="11.65" x14ac:dyDescent="0.35">
      <c r="AQ28720" s="1"/>
    </row>
    <row r="28721" spans="43:43" ht="11.65" x14ac:dyDescent="0.35">
      <c r="AQ28721" s="1"/>
    </row>
    <row r="28722" spans="43:43" ht="11.65" x14ac:dyDescent="0.35">
      <c r="AQ28722" s="1"/>
    </row>
    <row r="28723" spans="43:43" ht="11.65" x14ac:dyDescent="0.35">
      <c r="AQ28723" s="1"/>
    </row>
    <row r="28724" spans="43:43" ht="11.65" x14ac:dyDescent="0.35">
      <c r="AQ28724" s="1"/>
    </row>
    <row r="28725" spans="43:43" ht="11.65" x14ac:dyDescent="0.35">
      <c r="AQ28725" s="1"/>
    </row>
    <row r="28726" spans="43:43" ht="11.65" x14ac:dyDescent="0.35">
      <c r="AQ28726" s="1"/>
    </row>
    <row r="28727" spans="43:43" ht="11.65" x14ac:dyDescent="0.35">
      <c r="AQ28727" s="1"/>
    </row>
    <row r="28728" spans="43:43" ht="11.65" x14ac:dyDescent="0.35">
      <c r="AQ28728" s="1"/>
    </row>
    <row r="28729" spans="43:43" ht="11.65" x14ac:dyDescent="0.35">
      <c r="AQ28729" s="1"/>
    </row>
    <row r="28730" spans="43:43" ht="11.65" x14ac:dyDescent="0.35">
      <c r="AQ28730" s="1"/>
    </row>
    <row r="28731" spans="43:43" ht="11.65" x14ac:dyDescent="0.35">
      <c r="AQ28731" s="1"/>
    </row>
    <row r="28732" spans="43:43" ht="11.65" x14ac:dyDescent="0.35">
      <c r="AQ28732" s="1"/>
    </row>
    <row r="28733" spans="43:43" ht="11.65" x14ac:dyDescent="0.35">
      <c r="AQ28733" s="1"/>
    </row>
    <row r="28734" spans="43:43" ht="11.65" x14ac:dyDescent="0.35">
      <c r="AQ28734" s="1"/>
    </row>
    <row r="28735" spans="43:43" ht="11.65" x14ac:dyDescent="0.35">
      <c r="AQ28735" s="1"/>
    </row>
    <row r="28736" spans="43:43" ht="11.65" x14ac:dyDescent="0.35">
      <c r="AQ28736" s="1"/>
    </row>
    <row r="28737" spans="43:43" ht="11.65" x14ac:dyDescent="0.35">
      <c r="AQ28737" s="1"/>
    </row>
    <row r="28738" spans="43:43" ht="11.65" x14ac:dyDescent="0.35">
      <c r="AQ28738" s="1"/>
    </row>
    <row r="28739" spans="43:43" ht="11.65" x14ac:dyDescent="0.35">
      <c r="AQ28739" s="1"/>
    </row>
    <row r="28740" spans="43:43" ht="11.65" x14ac:dyDescent="0.35">
      <c r="AQ28740" s="1"/>
    </row>
    <row r="28741" spans="43:43" ht="11.65" x14ac:dyDescent="0.35">
      <c r="AQ28741" s="1"/>
    </row>
    <row r="28742" spans="43:43" ht="11.65" x14ac:dyDescent="0.35">
      <c r="AQ28742" s="1"/>
    </row>
    <row r="28743" spans="43:43" ht="11.65" x14ac:dyDescent="0.35">
      <c r="AQ28743" s="1"/>
    </row>
    <row r="28744" spans="43:43" ht="11.65" x14ac:dyDescent="0.35">
      <c r="AQ28744" s="1"/>
    </row>
    <row r="28745" spans="43:43" ht="11.65" x14ac:dyDescent="0.35">
      <c r="AQ28745" s="1"/>
    </row>
    <row r="28746" spans="43:43" ht="11.65" x14ac:dyDescent="0.35">
      <c r="AQ28746" s="1"/>
    </row>
    <row r="28747" spans="43:43" ht="11.65" x14ac:dyDescent="0.35">
      <c r="AQ28747" s="1"/>
    </row>
    <row r="28748" spans="43:43" ht="11.65" x14ac:dyDescent="0.35">
      <c r="AQ28748" s="1"/>
    </row>
    <row r="28749" spans="43:43" ht="11.65" x14ac:dyDescent="0.35">
      <c r="AQ28749" s="1"/>
    </row>
    <row r="28750" spans="43:43" ht="11.65" x14ac:dyDescent="0.35">
      <c r="AQ28750" s="1"/>
    </row>
    <row r="28751" spans="43:43" ht="11.65" x14ac:dyDescent="0.35">
      <c r="AQ28751" s="1"/>
    </row>
    <row r="28752" spans="43:43" ht="11.65" x14ac:dyDescent="0.35">
      <c r="AQ28752" s="1"/>
    </row>
    <row r="28753" spans="43:43" ht="11.65" x14ac:dyDescent="0.35">
      <c r="AQ28753" s="1"/>
    </row>
    <row r="28754" spans="43:43" ht="11.65" x14ac:dyDescent="0.35">
      <c r="AQ28754" s="1"/>
    </row>
    <row r="28755" spans="43:43" ht="11.65" x14ac:dyDescent="0.35">
      <c r="AQ28755" s="1"/>
    </row>
    <row r="28756" spans="43:43" ht="11.65" x14ac:dyDescent="0.35">
      <c r="AQ28756" s="1"/>
    </row>
    <row r="28757" spans="43:43" ht="11.65" x14ac:dyDescent="0.35">
      <c r="AQ28757" s="1"/>
    </row>
    <row r="28758" spans="43:43" ht="11.65" x14ac:dyDescent="0.35">
      <c r="AQ28758" s="1"/>
    </row>
    <row r="28759" spans="43:43" ht="11.65" x14ac:dyDescent="0.35">
      <c r="AQ28759" s="1"/>
    </row>
    <row r="28760" spans="43:43" ht="11.65" x14ac:dyDescent="0.35">
      <c r="AQ28760" s="1"/>
    </row>
    <row r="28761" spans="43:43" ht="11.65" x14ac:dyDescent="0.35">
      <c r="AQ28761" s="1"/>
    </row>
    <row r="28762" spans="43:43" ht="11.65" x14ac:dyDescent="0.35">
      <c r="AQ28762" s="1"/>
    </row>
    <row r="28763" spans="43:43" ht="11.65" x14ac:dyDescent="0.35">
      <c r="AQ28763" s="1"/>
    </row>
    <row r="28764" spans="43:43" ht="11.65" x14ac:dyDescent="0.35">
      <c r="AQ28764" s="1"/>
    </row>
    <row r="28765" spans="43:43" ht="11.65" x14ac:dyDescent="0.35">
      <c r="AQ28765" s="1"/>
    </row>
    <row r="28766" spans="43:43" ht="11.65" x14ac:dyDescent="0.35">
      <c r="AQ28766" s="1"/>
    </row>
    <row r="28767" spans="43:43" ht="11.65" x14ac:dyDescent="0.35">
      <c r="AQ28767" s="1"/>
    </row>
    <row r="28768" spans="43:43" ht="11.65" x14ac:dyDescent="0.35">
      <c r="AQ28768" s="1"/>
    </row>
    <row r="28769" spans="43:43" ht="11.65" x14ac:dyDescent="0.35">
      <c r="AQ28769" s="1"/>
    </row>
    <row r="28770" spans="43:43" ht="11.65" x14ac:dyDescent="0.35">
      <c r="AQ28770" s="1"/>
    </row>
    <row r="28771" spans="43:43" ht="11.65" x14ac:dyDescent="0.35">
      <c r="AQ28771" s="1"/>
    </row>
    <row r="28772" spans="43:43" ht="11.65" x14ac:dyDescent="0.35">
      <c r="AQ28772" s="1"/>
    </row>
    <row r="28773" spans="43:43" ht="11.65" x14ac:dyDescent="0.35">
      <c r="AQ28773" s="1"/>
    </row>
    <row r="28774" spans="43:43" ht="11.65" x14ac:dyDescent="0.35">
      <c r="AQ28774" s="1"/>
    </row>
    <row r="28775" spans="43:43" ht="11.65" x14ac:dyDescent="0.35">
      <c r="AQ28775" s="1"/>
    </row>
    <row r="28776" spans="43:43" ht="11.65" x14ac:dyDescent="0.35">
      <c r="AQ28776" s="1"/>
    </row>
    <row r="28777" spans="43:43" ht="11.65" x14ac:dyDescent="0.35">
      <c r="AQ28777" s="1"/>
    </row>
    <row r="28778" spans="43:43" ht="11.65" x14ac:dyDescent="0.35">
      <c r="AQ28778" s="1"/>
    </row>
    <row r="28779" spans="43:43" ht="11.65" x14ac:dyDescent="0.35">
      <c r="AQ28779" s="1"/>
    </row>
    <row r="28780" spans="43:43" ht="11.65" x14ac:dyDescent="0.35">
      <c r="AQ28780" s="1"/>
    </row>
    <row r="28781" spans="43:43" ht="11.65" x14ac:dyDescent="0.35">
      <c r="AQ28781" s="1"/>
    </row>
    <row r="28782" spans="43:43" ht="11.65" x14ac:dyDescent="0.35">
      <c r="AQ28782" s="1"/>
    </row>
    <row r="28783" spans="43:43" ht="11.65" x14ac:dyDescent="0.35">
      <c r="AQ28783" s="1"/>
    </row>
    <row r="28784" spans="43:43" ht="11.65" x14ac:dyDescent="0.35">
      <c r="AQ28784" s="1"/>
    </row>
    <row r="28785" spans="43:43" ht="11.65" x14ac:dyDescent="0.35">
      <c r="AQ28785" s="1"/>
    </row>
    <row r="28786" spans="43:43" ht="11.65" x14ac:dyDescent="0.35">
      <c r="AQ28786" s="1"/>
    </row>
    <row r="28787" spans="43:43" ht="11.65" x14ac:dyDescent="0.35">
      <c r="AQ28787" s="1"/>
    </row>
    <row r="28788" spans="43:43" ht="11.65" x14ac:dyDescent="0.35">
      <c r="AQ28788" s="1"/>
    </row>
    <row r="28789" spans="43:43" ht="11.65" x14ac:dyDescent="0.35">
      <c r="AQ28789" s="1"/>
    </row>
    <row r="28790" spans="43:43" ht="11.65" x14ac:dyDescent="0.35">
      <c r="AQ28790" s="1"/>
    </row>
    <row r="28791" spans="43:43" ht="11.65" x14ac:dyDescent="0.35">
      <c r="AQ28791" s="1"/>
    </row>
    <row r="28792" spans="43:43" ht="11.65" x14ac:dyDescent="0.35">
      <c r="AQ28792" s="1"/>
    </row>
    <row r="28793" spans="43:43" ht="11.65" x14ac:dyDescent="0.35">
      <c r="AQ28793" s="1"/>
    </row>
    <row r="28794" spans="43:43" ht="11.65" x14ac:dyDescent="0.35">
      <c r="AQ28794" s="1"/>
    </row>
    <row r="28795" spans="43:43" ht="11.65" x14ac:dyDescent="0.35">
      <c r="AQ28795" s="1"/>
    </row>
    <row r="28796" spans="43:43" ht="11.65" x14ac:dyDescent="0.35">
      <c r="AQ28796" s="1"/>
    </row>
    <row r="28797" spans="43:43" ht="11.65" x14ac:dyDescent="0.35">
      <c r="AQ28797" s="1"/>
    </row>
    <row r="28798" spans="43:43" ht="11.65" x14ac:dyDescent="0.35">
      <c r="AQ28798" s="1"/>
    </row>
    <row r="28799" spans="43:43" ht="11.65" x14ac:dyDescent="0.35">
      <c r="AQ28799" s="1"/>
    </row>
    <row r="28800" spans="43:43" ht="11.65" x14ac:dyDescent="0.35">
      <c r="AQ28800" s="1"/>
    </row>
    <row r="28801" spans="43:43" ht="11.65" x14ac:dyDescent="0.35">
      <c r="AQ28801" s="1"/>
    </row>
    <row r="28802" spans="43:43" ht="11.65" x14ac:dyDescent="0.35">
      <c r="AQ28802" s="1"/>
    </row>
    <row r="28803" spans="43:43" ht="11.65" x14ac:dyDescent="0.35">
      <c r="AQ28803" s="1"/>
    </row>
    <row r="28804" spans="43:43" ht="11.65" x14ac:dyDescent="0.35">
      <c r="AQ28804" s="1"/>
    </row>
    <row r="28805" spans="43:43" ht="11.65" x14ac:dyDescent="0.35">
      <c r="AQ28805" s="1"/>
    </row>
    <row r="28806" spans="43:43" ht="11.65" x14ac:dyDescent="0.35">
      <c r="AQ28806" s="1"/>
    </row>
    <row r="28807" spans="43:43" ht="11.65" x14ac:dyDescent="0.35">
      <c r="AQ28807" s="1"/>
    </row>
    <row r="28808" spans="43:43" ht="11.65" x14ac:dyDescent="0.35">
      <c r="AQ28808" s="1"/>
    </row>
    <row r="28809" spans="43:43" ht="11.65" x14ac:dyDescent="0.35">
      <c r="AQ28809" s="1"/>
    </row>
    <row r="28810" spans="43:43" ht="11.65" x14ac:dyDescent="0.35">
      <c r="AQ28810" s="1"/>
    </row>
    <row r="28811" spans="43:43" ht="11.65" x14ac:dyDescent="0.35">
      <c r="AQ28811" s="1"/>
    </row>
    <row r="28812" spans="43:43" ht="11.65" x14ac:dyDescent="0.35">
      <c r="AQ28812" s="1"/>
    </row>
    <row r="28813" spans="43:43" ht="11.65" x14ac:dyDescent="0.35">
      <c r="AQ28813" s="1"/>
    </row>
    <row r="28814" spans="43:43" ht="11.65" x14ac:dyDescent="0.35">
      <c r="AQ28814" s="1"/>
    </row>
    <row r="28815" spans="43:43" ht="11.65" x14ac:dyDescent="0.35">
      <c r="AQ28815" s="1"/>
    </row>
    <row r="28816" spans="43:43" ht="11.65" x14ac:dyDescent="0.35">
      <c r="AQ28816" s="1"/>
    </row>
    <row r="28817" spans="43:43" ht="11.65" x14ac:dyDescent="0.35">
      <c r="AQ28817" s="1"/>
    </row>
    <row r="28818" spans="43:43" ht="11.65" x14ac:dyDescent="0.35">
      <c r="AQ28818" s="1"/>
    </row>
    <row r="28819" spans="43:43" ht="11.65" x14ac:dyDescent="0.35">
      <c r="AQ28819" s="1"/>
    </row>
    <row r="28820" spans="43:43" ht="11.65" x14ac:dyDescent="0.35">
      <c r="AQ28820" s="1"/>
    </row>
    <row r="28821" spans="43:43" ht="11.65" x14ac:dyDescent="0.35">
      <c r="AQ28821" s="1"/>
    </row>
    <row r="28822" spans="43:43" ht="11.65" x14ac:dyDescent="0.35">
      <c r="AQ28822" s="1"/>
    </row>
    <row r="28823" spans="43:43" ht="11.65" x14ac:dyDescent="0.35">
      <c r="AQ28823" s="1"/>
    </row>
    <row r="28824" spans="43:43" ht="11.65" x14ac:dyDescent="0.35">
      <c r="AQ28824" s="1"/>
    </row>
    <row r="28825" spans="43:43" ht="11.65" x14ac:dyDescent="0.35">
      <c r="AQ28825" s="1"/>
    </row>
    <row r="28826" spans="43:43" ht="11.65" x14ac:dyDescent="0.35">
      <c r="AQ28826" s="1"/>
    </row>
    <row r="28827" spans="43:43" ht="11.65" x14ac:dyDescent="0.35">
      <c r="AQ28827" s="1"/>
    </row>
    <row r="28828" spans="43:43" ht="11.65" x14ac:dyDescent="0.35">
      <c r="AQ28828" s="1"/>
    </row>
    <row r="28829" spans="43:43" ht="11.65" x14ac:dyDescent="0.35">
      <c r="AQ28829" s="1"/>
    </row>
    <row r="28830" spans="43:43" ht="11.65" x14ac:dyDescent="0.35">
      <c r="AQ28830" s="1"/>
    </row>
    <row r="28831" spans="43:43" ht="11.65" x14ac:dyDescent="0.35">
      <c r="AQ28831" s="1"/>
    </row>
    <row r="28832" spans="43:43" ht="11.65" x14ac:dyDescent="0.35">
      <c r="AQ28832" s="1"/>
    </row>
    <row r="28833" spans="43:43" ht="11.65" x14ac:dyDescent="0.35">
      <c r="AQ28833" s="1"/>
    </row>
    <row r="28834" spans="43:43" ht="11.65" x14ac:dyDescent="0.35">
      <c r="AQ28834" s="1"/>
    </row>
    <row r="28835" spans="43:43" ht="11.65" x14ac:dyDescent="0.35">
      <c r="AQ28835" s="1"/>
    </row>
    <row r="28836" spans="43:43" ht="11.65" x14ac:dyDescent="0.35">
      <c r="AQ28836" s="1"/>
    </row>
    <row r="28837" spans="43:43" ht="11.65" x14ac:dyDescent="0.35">
      <c r="AQ28837" s="1"/>
    </row>
    <row r="28838" spans="43:43" ht="11.65" x14ac:dyDescent="0.35">
      <c r="AQ28838" s="1"/>
    </row>
    <row r="28839" spans="43:43" ht="11.65" x14ac:dyDescent="0.35">
      <c r="AQ28839" s="1"/>
    </row>
    <row r="28840" spans="43:43" ht="11.65" x14ac:dyDescent="0.35">
      <c r="AQ28840" s="1"/>
    </row>
    <row r="28841" spans="43:43" ht="11.65" x14ac:dyDescent="0.35">
      <c r="AQ28841" s="1"/>
    </row>
    <row r="28842" spans="43:43" ht="11.65" x14ac:dyDescent="0.35">
      <c r="AQ28842" s="1"/>
    </row>
    <row r="28843" spans="43:43" ht="11.65" x14ac:dyDescent="0.35">
      <c r="AQ28843" s="1"/>
    </row>
    <row r="28844" spans="43:43" ht="11.65" x14ac:dyDescent="0.35">
      <c r="AQ28844" s="1"/>
    </row>
    <row r="28845" spans="43:43" ht="11.65" x14ac:dyDescent="0.35">
      <c r="AQ28845" s="1"/>
    </row>
    <row r="28846" spans="43:43" ht="11.65" x14ac:dyDescent="0.35">
      <c r="AQ28846" s="1"/>
    </row>
    <row r="28847" spans="43:43" ht="11.65" x14ac:dyDescent="0.35">
      <c r="AQ28847" s="1"/>
    </row>
    <row r="28848" spans="43:43" ht="11.65" x14ac:dyDescent="0.35">
      <c r="AQ28848" s="1"/>
    </row>
    <row r="28849" spans="43:43" ht="11.65" x14ac:dyDescent="0.35">
      <c r="AQ28849" s="1"/>
    </row>
    <row r="28850" spans="43:43" ht="11.65" x14ac:dyDescent="0.35">
      <c r="AQ28850" s="1"/>
    </row>
    <row r="28851" spans="43:43" ht="11.65" x14ac:dyDescent="0.35">
      <c r="AQ28851" s="1"/>
    </row>
    <row r="28852" spans="43:43" ht="11.65" x14ac:dyDescent="0.35">
      <c r="AQ28852" s="1"/>
    </row>
    <row r="28853" spans="43:43" ht="11.65" x14ac:dyDescent="0.35">
      <c r="AQ28853" s="1"/>
    </row>
    <row r="28854" spans="43:43" ht="11.65" x14ac:dyDescent="0.35">
      <c r="AQ28854" s="1"/>
    </row>
    <row r="28855" spans="43:43" ht="11.65" x14ac:dyDescent="0.35">
      <c r="AQ28855" s="1"/>
    </row>
    <row r="28856" spans="43:43" ht="11.65" x14ac:dyDescent="0.35">
      <c r="AQ28856" s="1"/>
    </row>
    <row r="28857" spans="43:43" ht="11.65" x14ac:dyDescent="0.35">
      <c r="AQ28857" s="1"/>
    </row>
    <row r="28858" spans="43:43" ht="11.65" x14ac:dyDescent="0.35">
      <c r="AQ28858" s="1"/>
    </row>
    <row r="28859" spans="43:43" ht="11.65" x14ac:dyDescent="0.35">
      <c r="AQ28859" s="1"/>
    </row>
    <row r="28860" spans="43:43" ht="11.65" x14ac:dyDescent="0.35">
      <c r="AQ28860" s="1"/>
    </row>
    <row r="28861" spans="43:43" ht="11.65" x14ac:dyDescent="0.35">
      <c r="AQ28861" s="1"/>
    </row>
    <row r="28862" spans="43:43" ht="11.65" x14ac:dyDescent="0.35">
      <c r="AQ28862" s="1"/>
    </row>
    <row r="28863" spans="43:43" ht="11.65" x14ac:dyDescent="0.35">
      <c r="AQ28863" s="1"/>
    </row>
    <row r="28864" spans="43:43" ht="11.65" x14ac:dyDescent="0.35">
      <c r="AQ28864" s="1"/>
    </row>
    <row r="28865" spans="43:43" ht="11.65" x14ac:dyDescent="0.35">
      <c r="AQ28865" s="1"/>
    </row>
    <row r="28866" spans="43:43" ht="11.65" x14ac:dyDescent="0.35">
      <c r="AQ28866" s="1"/>
    </row>
    <row r="28867" spans="43:43" ht="11.65" x14ac:dyDescent="0.35">
      <c r="AQ28867" s="1"/>
    </row>
    <row r="28868" spans="43:43" ht="11.65" x14ac:dyDescent="0.35">
      <c r="AQ28868" s="1"/>
    </row>
    <row r="28869" spans="43:43" ht="11.65" x14ac:dyDescent="0.35">
      <c r="AQ28869" s="1"/>
    </row>
    <row r="28870" spans="43:43" ht="11.65" x14ac:dyDescent="0.35">
      <c r="AQ28870" s="1"/>
    </row>
    <row r="28871" spans="43:43" ht="11.65" x14ac:dyDescent="0.35">
      <c r="AQ28871" s="1"/>
    </row>
    <row r="28872" spans="43:43" ht="11.65" x14ac:dyDescent="0.35">
      <c r="AQ28872" s="1"/>
    </row>
    <row r="28873" spans="43:43" ht="11.65" x14ac:dyDescent="0.35">
      <c r="AQ28873" s="1"/>
    </row>
    <row r="28874" spans="43:43" ht="11.65" x14ac:dyDescent="0.35">
      <c r="AQ28874" s="1"/>
    </row>
    <row r="28875" spans="43:43" ht="11.65" x14ac:dyDescent="0.35">
      <c r="AQ28875" s="1"/>
    </row>
    <row r="28876" spans="43:43" ht="11.65" x14ac:dyDescent="0.35">
      <c r="AQ28876" s="1"/>
    </row>
    <row r="28877" spans="43:43" ht="11.65" x14ac:dyDescent="0.35">
      <c r="AQ28877" s="1"/>
    </row>
    <row r="28878" spans="43:43" ht="11.65" x14ac:dyDescent="0.35">
      <c r="AQ28878" s="1"/>
    </row>
    <row r="28879" spans="43:43" ht="11.65" x14ac:dyDescent="0.35">
      <c r="AQ28879" s="1"/>
    </row>
    <row r="28880" spans="43:43" ht="11.65" x14ac:dyDescent="0.35">
      <c r="AQ28880" s="1"/>
    </row>
    <row r="28881" spans="43:43" ht="11.65" x14ac:dyDescent="0.35">
      <c r="AQ28881" s="1"/>
    </row>
    <row r="28882" spans="43:43" ht="11.65" x14ac:dyDescent="0.35">
      <c r="AQ28882" s="1"/>
    </row>
    <row r="28883" spans="43:43" ht="11.65" x14ac:dyDescent="0.35">
      <c r="AQ28883" s="1"/>
    </row>
    <row r="28884" spans="43:43" ht="11.65" x14ac:dyDescent="0.35">
      <c r="AQ28884" s="1"/>
    </row>
    <row r="28885" spans="43:43" ht="11.65" x14ac:dyDescent="0.35">
      <c r="AQ28885" s="1"/>
    </row>
    <row r="28886" spans="43:43" ht="11.65" x14ac:dyDescent="0.35">
      <c r="AQ28886" s="1"/>
    </row>
    <row r="28887" spans="43:43" ht="11.65" x14ac:dyDescent="0.35">
      <c r="AQ28887" s="1"/>
    </row>
    <row r="28888" spans="43:43" ht="11.65" x14ac:dyDescent="0.35">
      <c r="AQ28888" s="1"/>
    </row>
    <row r="28889" spans="43:43" ht="11.65" x14ac:dyDescent="0.35">
      <c r="AQ28889" s="1"/>
    </row>
    <row r="28890" spans="43:43" ht="11.65" x14ac:dyDescent="0.35">
      <c r="AQ28890" s="1"/>
    </row>
    <row r="28891" spans="43:43" ht="11.65" x14ac:dyDescent="0.35">
      <c r="AQ28891" s="1"/>
    </row>
    <row r="28892" spans="43:43" ht="11.65" x14ac:dyDescent="0.35">
      <c r="AQ28892" s="1"/>
    </row>
    <row r="28893" spans="43:43" ht="11.65" x14ac:dyDescent="0.35">
      <c r="AQ28893" s="1"/>
    </row>
    <row r="28894" spans="43:43" ht="11.65" x14ac:dyDescent="0.35">
      <c r="AQ28894" s="1"/>
    </row>
    <row r="28895" spans="43:43" ht="11.65" x14ac:dyDescent="0.35">
      <c r="AQ28895" s="1"/>
    </row>
    <row r="28896" spans="43:43" ht="11.65" x14ac:dyDescent="0.35">
      <c r="AQ28896" s="1"/>
    </row>
    <row r="28897" spans="43:43" ht="11.65" x14ac:dyDescent="0.35">
      <c r="AQ28897" s="1"/>
    </row>
    <row r="28898" spans="43:43" ht="11.65" x14ac:dyDescent="0.35">
      <c r="AQ28898" s="1"/>
    </row>
    <row r="28899" spans="43:43" ht="11.65" x14ac:dyDescent="0.35">
      <c r="AQ28899" s="1"/>
    </row>
    <row r="28900" spans="43:43" ht="11.65" x14ac:dyDescent="0.35">
      <c r="AQ28900" s="1"/>
    </row>
    <row r="28901" spans="43:43" ht="11.65" x14ac:dyDescent="0.35">
      <c r="AQ28901" s="1"/>
    </row>
    <row r="28902" spans="43:43" ht="11.65" x14ac:dyDescent="0.35">
      <c r="AQ28902" s="1"/>
    </row>
    <row r="28903" spans="43:43" ht="11.65" x14ac:dyDescent="0.35">
      <c r="AQ28903" s="1"/>
    </row>
    <row r="28904" spans="43:43" ht="11.65" x14ac:dyDescent="0.35">
      <c r="AQ28904" s="1"/>
    </row>
    <row r="28905" spans="43:43" ht="11.65" x14ac:dyDescent="0.35">
      <c r="AQ28905" s="1"/>
    </row>
    <row r="28906" spans="43:43" ht="11.65" x14ac:dyDescent="0.35">
      <c r="AQ28906" s="1"/>
    </row>
    <row r="28907" spans="43:43" ht="11.65" x14ac:dyDescent="0.35">
      <c r="AQ28907" s="1"/>
    </row>
    <row r="28908" spans="43:43" ht="11.65" x14ac:dyDescent="0.35">
      <c r="AQ28908" s="1"/>
    </row>
    <row r="28909" spans="43:43" ht="11.65" x14ac:dyDescent="0.35">
      <c r="AQ28909" s="1"/>
    </row>
    <row r="28910" spans="43:43" ht="11.65" x14ac:dyDescent="0.35">
      <c r="AQ28910" s="1"/>
    </row>
    <row r="28911" spans="43:43" ht="11.65" x14ac:dyDescent="0.35">
      <c r="AQ28911" s="1"/>
    </row>
    <row r="28912" spans="43:43" ht="11.65" x14ac:dyDescent="0.35">
      <c r="AQ28912" s="1"/>
    </row>
    <row r="28913" spans="43:43" ht="11.65" x14ac:dyDescent="0.35">
      <c r="AQ28913" s="1"/>
    </row>
    <row r="28914" spans="43:43" ht="11.65" x14ac:dyDescent="0.35">
      <c r="AQ28914" s="1"/>
    </row>
    <row r="28915" spans="43:43" ht="11.65" x14ac:dyDescent="0.35">
      <c r="AQ28915" s="1"/>
    </row>
    <row r="28916" spans="43:43" ht="11.65" x14ac:dyDescent="0.35">
      <c r="AQ28916" s="1"/>
    </row>
    <row r="28917" spans="43:43" ht="11.65" x14ac:dyDescent="0.35">
      <c r="AQ28917" s="1"/>
    </row>
    <row r="28918" spans="43:43" ht="11.65" x14ac:dyDescent="0.35">
      <c r="AQ28918" s="1"/>
    </row>
    <row r="28919" spans="43:43" ht="11.65" x14ac:dyDescent="0.35">
      <c r="AQ28919" s="1"/>
    </row>
    <row r="28920" spans="43:43" ht="11.65" x14ac:dyDescent="0.35">
      <c r="AQ28920" s="1"/>
    </row>
    <row r="28921" spans="43:43" ht="11.65" x14ac:dyDescent="0.35">
      <c r="AQ28921" s="1"/>
    </row>
    <row r="28922" spans="43:43" ht="11.65" x14ac:dyDescent="0.35">
      <c r="AQ28922" s="1"/>
    </row>
    <row r="28923" spans="43:43" ht="11.65" x14ac:dyDescent="0.35">
      <c r="AQ28923" s="1"/>
    </row>
    <row r="28924" spans="43:43" ht="11.65" x14ac:dyDescent="0.35">
      <c r="AQ28924" s="1"/>
    </row>
    <row r="28925" spans="43:43" ht="11.65" x14ac:dyDescent="0.35">
      <c r="AQ28925" s="1"/>
    </row>
    <row r="28926" spans="43:43" ht="11.65" x14ac:dyDescent="0.35">
      <c r="AQ28926" s="1"/>
    </row>
    <row r="28927" spans="43:43" ht="11.65" x14ac:dyDescent="0.35">
      <c r="AQ28927" s="1"/>
    </row>
    <row r="28928" spans="43:43" ht="11.65" x14ac:dyDescent="0.35">
      <c r="AQ28928" s="1"/>
    </row>
    <row r="28929" spans="43:43" ht="11.65" x14ac:dyDescent="0.35">
      <c r="AQ28929" s="1"/>
    </row>
    <row r="28930" spans="43:43" ht="11.65" x14ac:dyDescent="0.35">
      <c r="AQ28930" s="1"/>
    </row>
    <row r="28931" spans="43:43" ht="11.65" x14ac:dyDescent="0.35">
      <c r="AQ28931" s="1"/>
    </row>
    <row r="28932" spans="43:43" ht="11.65" x14ac:dyDescent="0.35">
      <c r="AQ28932" s="1"/>
    </row>
    <row r="28933" spans="43:43" ht="11.65" x14ac:dyDescent="0.35">
      <c r="AQ28933" s="1"/>
    </row>
    <row r="28934" spans="43:43" ht="11.65" x14ac:dyDescent="0.35">
      <c r="AQ28934" s="1"/>
    </row>
    <row r="28935" spans="43:43" ht="11.65" x14ac:dyDescent="0.35">
      <c r="AQ28935" s="1"/>
    </row>
    <row r="28936" spans="43:43" ht="11.65" x14ac:dyDescent="0.35">
      <c r="AQ28936" s="1"/>
    </row>
    <row r="28937" spans="43:43" ht="11.65" x14ac:dyDescent="0.35">
      <c r="AQ28937" s="1"/>
    </row>
    <row r="28938" spans="43:43" ht="11.65" x14ac:dyDescent="0.35">
      <c r="AQ28938" s="1"/>
    </row>
    <row r="28939" spans="43:43" ht="11.65" x14ac:dyDescent="0.35">
      <c r="AQ28939" s="1"/>
    </row>
    <row r="28940" spans="43:43" ht="11.65" x14ac:dyDescent="0.35">
      <c r="AQ28940" s="1"/>
    </row>
    <row r="28941" spans="43:43" ht="11.65" x14ac:dyDescent="0.35">
      <c r="AQ28941" s="1"/>
    </row>
    <row r="28942" spans="43:43" ht="11.65" x14ac:dyDescent="0.35">
      <c r="AQ28942" s="1"/>
    </row>
    <row r="28943" spans="43:43" ht="11.65" x14ac:dyDescent="0.35">
      <c r="AQ28943" s="1"/>
    </row>
    <row r="28944" spans="43:43" ht="11.65" x14ac:dyDescent="0.35">
      <c r="AQ28944" s="1"/>
    </row>
    <row r="28945" spans="43:43" ht="11.65" x14ac:dyDescent="0.35">
      <c r="AQ28945" s="1"/>
    </row>
    <row r="28946" spans="43:43" ht="11.65" x14ac:dyDescent="0.35">
      <c r="AQ28946" s="1"/>
    </row>
    <row r="28947" spans="43:43" ht="11.65" x14ac:dyDescent="0.35">
      <c r="AQ28947" s="1"/>
    </row>
    <row r="28948" spans="43:43" ht="11.65" x14ac:dyDescent="0.35">
      <c r="AQ28948" s="1"/>
    </row>
    <row r="28949" spans="43:43" ht="11.65" x14ac:dyDescent="0.35">
      <c r="AQ28949" s="1"/>
    </row>
    <row r="28950" spans="43:43" ht="11.65" x14ac:dyDescent="0.35">
      <c r="AQ28950" s="1"/>
    </row>
    <row r="28951" spans="43:43" ht="11.65" x14ac:dyDescent="0.35">
      <c r="AQ28951" s="1"/>
    </row>
    <row r="28952" spans="43:43" ht="11.65" x14ac:dyDescent="0.35">
      <c r="AQ28952" s="1"/>
    </row>
    <row r="28953" spans="43:43" ht="11.65" x14ac:dyDescent="0.35">
      <c r="AQ28953" s="1"/>
    </row>
    <row r="28954" spans="43:43" ht="11.65" x14ac:dyDescent="0.35">
      <c r="AQ28954" s="1"/>
    </row>
    <row r="28955" spans="43:43" ht="11.65" x14ac:dyDescent="0.35">
      <c r="AQ28955" s="1"/>
    </row>
    <row r="28956" spans="43:43" ht="11.65" x14ac:dyDescent="0.35">
      <c r="AQ28956" s="1"/>
    </row>
    <row r="28957" spans="43:43" ht="11.65" x14ac:dyDescent="0.35">
      <c r="AQ28957" s="1"/>
    </row>
    <row r="28958" spans="43:43" ht="11.65" x14ac:dyDescent="0.35">
      <c r="AQ28958" s="1"/>
    </row>
    <row r="28959" spans="43:43" ht="11.65" x14ac:dyDescent="0.35">
      <c r="AQ28959" s="1"/>
    </row>
    <row r="28960" spans="43:43" ht="11.65" x14ac:dyDescent="0.35">
      <c r="AQ28960" s="1"/>
    </row>
    <row r="28961" spans="43:43" ht="11.65" x14ac:dyDescent="0.35">
      <c r="AQ28961" s="1"/>
    </row>
    <row r="28962" spans="43:43" ht="11.65" x14ac:dyDescent="0.35">
      <c r="AQ28962" s="1"/>
    </row>
    <row r="28963" spans="43:43" ht="11.65" x14ac:dyDescent="0.35">
      <c r="AQ28963" s="1"/>
    </row>
    <row r="28964" spans="43:43" ht="11.65" x14ac:dyDescent="0.35">
      <c r="AQ28964" s="1"/>
    </row>
    <row r="28965" spans="43:43" ht="11.65" x14ac:dyDescent="0.35">
      <c r="AQ28965" s="1"/>
    </row>
    <row r="28966" spans="43:43" ht="11.65" x14ac:dyDescent="0.35">
      <c r="AQ28966" s="1"/>
    </row>
    <row r="28967" spans="43:43" ht="11.65" x14ac:dyDescent="0.35">
      <c r="AQ28967" s="1"/>
    </row>
    <row r="28968" spans="43:43" ht="11.65" x14ac:dyDescent="0.35">
      <c r="AQ28968" s="1"/>
    </row>
    <row r="28969" spans="43:43" ht="11.65" x14ac:dyDescent="0.35">
      <c r="AQ28969" s="1"/>
    </row>
    <row r="28970" spans="43:43" ht="11.65" x14ac:dyDescent="0.35">
      <c r="AQ28970" s="1"/>
    </row>
    <row r="28971" spans="43:43" ht="11.65" x14ac:dyDescent="0.35">
      <c r="AQ28971" s="1"/>
    </row>
    <row r="28972" spans="43:43" ht="11.65" x14ac:dyDescent="0.35">
      <c r="AQ28972" s="1"/>
    </row>
    <row r="28973" spans="43:43" ht="11.65" x14ac:dyDescent="0.35">
      <c r="AQ28973" s="1"/>
    </row>
    <row r="28974" spans="43:43" ht="11.65" x14ac:dyDescent="0.35">
      <c r="AQ28974" s="1"/>
    </row>
    <row r="28975" spans="43:43" ht="11.65" x14ac:dyDescent="0.35">
      <c r="AQ28975" s="1"/>
    </row>
    <row r="28976" spans="43:43" ht="11.65" x14ac:dyDescent="0.35">
      <c r="AQ28976" s="1"/>
    </row>
    <row r="28977" spans="43:43" ht="11.65" x14ac:dyDescent="0.35">
      <c r="AQ28977" s="1"/>
    </row>
    <row r="28978" spans="43:43" ht="11.65" x14ac:dyDescent="0.35">
      <c r="AQ28978" s="1"/>
    </row>
    <row r="28979" spans="43:43" ht="11.65" x14ac:dyDescent="0.35">
      <c r="AQ28979" s="1"/>
    </row>
    <row r="28980" spans="43:43" ht="11.65" x14ac:dyDescent="0.35">
      <c r="AQ28980" s="1"/>
    </row>
    <row r="28981" spans="43:43" ht="11.65" x14ac:dyDescent="0.35">
      <c r="AQ28981" s="1"/>
    </row>
    <row r="28982" spans="43:43" ht="11.65" x14ac:dyDescent="0.35">
      <c r="AQ28982" s="1"/>
    </row>
    <row r="28983" spans="43:43" ht="11.65" x14ac:dyDescent="0.35">
      <c r="AQ28983" s="1"/>
    </row>
    <row r="28984" spans="43:43" ht="11.65" x14ac:dyDescent="0.35">
      <c r="AQ28984" s="1"/>
    </row>
    <row r="28985" spans="43:43" ht="11.65" x14ac:dyDescent="0.35">
      <c r="AQ28985" s="1"/>
    </row>
    <row r="28986" spans="43:43" ht="11.65" x14ac:dyDescent="0.35">
      <c r="AQ28986" s="1"/>
    </row>
    <row r="28987" spans="43:43" ht="11.65" x14ac:dyDescent="0.35">
      <c r="AQ28987" s="1"/>
    </row>
    <row r="28988" spans="43:43" ht="11.65" x14ac:dyDescent="0.35">
      <c r="AQ28988" s="1"/>
    </row>
    <row r="28989" spans="43:43" ht="11.65" x14ac:dyDescent="0.35">
      <c r="AQ28989" s="1"/>
    </row>
    <row r="28990" spans="43:43" ht="11.65" x14ac:dyDescent="0.35">
      <c r="AQ28990" s="1"/>
    </row>
    <row r="28991" spans="43:43" ht="11.65" x14ac:dyDescent="0.35">
      <c r="AQ28991" s="1"/>
    </row>
    <row r="28992" spans="43:43" ht="11.65" x14ac:dyDescent="0.35">
      <c r="AQ28992" s="1"/>
    </row>
    <row r="28993" spans="43:43" ht="11.65" x14ac:dyDescent="0.35">
      <c r="AQ28993" s="1"/>
    </row>
    <row r="28994" spans="43:43" ht="11.65" x14ac:dyDescent="0.35">
      <c r="AQ28994" s="1"/>
    </row>
    <row r="28995" spans="43:43" ht="11.65" x14ac:dyDescent="0.35">
      <c r="AQ28995" s="1"/>
    </row>
    <row r="28996" spans="43:43" ht="11.65" x14ac:dyDescent="0.35">
      <c r="AQ28996" s="1"/>
    </row>
    <row r="28997" spans="43:43" ht="11.65" x14ac:dyDescent="0.35">
      <c r="AQ28997" s="1"/>
    </row>
    <row r="28998" spans="43:43" ht="11.65" x14ac:dyDescent="0.35">
      <c r="AQ28998" s="1"/>
    </row>
    <row r="28999" spans="43:43" ht="11.65" x14ac:dyDescent="0.35">
      <c r="AQ28999" s="1"/>
    </row>
    <row r="29000" spans="43:43" ht="11.65" x14ac:dyDescent="0.35">
      <c r="AQ29000" s="1"/>
    </row>
    <row r="29001" spans="43:43" ht="11.65" x14ac:dyDescent="0.35">
      <c r="AQ29001" s="1"/>
    </row>
    <row r="29002" spans="43:43" ht="11.65" x14ac:dyDescent="0.35">
      <c r="AQ29002" s="1"/>
    </row>
    <row r="29003" spans="43:43" ht="11.65" x14ac:dyDescent="0.35">
      <c r="AQ29003" s="1"/>
    </row>
    <row r="29004" spans="43:43" ht="11.65" x14ac:dyDescent="0.35">
      <c r="AQ29004" s="1"/>
    </row>
    <row r="29005" spans="43:43" ht="11.65" x14ac:dyDescent="0.35">
      <c r="AQ29005" s="1"/>
    </row>
    <row r="29006" spans="43:43" ht="11.65" x14ac:dyDescent="0.35">
      <c r="AQ29006" s="1"/>
    </row>
    <row r="29007" spans="43:43" ht="11.65" x14ac:dyDescent="0.35">
      <c r="AQ29007" s="1"/>
    </row>
    <row r="29008" spans="43:43" ht="11.65" x14ac:dyDescent="0.35">
      <c r="AQ29008" s="1"/>
    </row>
    <row r="29009" spans="43:43" ht="11.65" x14ac:dyDescent="0.35">
      <c r="AQ29009" s="1"/>
    </row>
    <row r="29010" spans="43:43" ht="11.65" x14ac:dyDescent="0.35">
      <c r="AQ29010" s="1"/>
    </row>
    <row r="29011" spans="43:43" ht="11.65" x14ac:dyDescent="0.35">
      <c r="AQ29011" s="1"/>
    </row>
    <row r="29012" spans="43:43" ht="11.65" x14ac:dyDescent="0.35">
      <c r="AQ29012" s="1"/>
    </row>
    <row r="29013" spans="43:43" ht="11.65" x14ac:dyDescent="0.35">
      <c r="AQ29013" s="1"/>
    </row>
    <row r="29014" spans="43:43" ht="11.65" x14ac:dyDescent="0.35">
      <c r="AQ29014" s="1"/>
    </row>
    <row r="29015" spans="43:43" ht="11.65" x14ac:dyDescent="0.35">
      <c r="AQ29015" s="1"/>
    </row>
    <row r="29016" spans="43:43" ht="11.65" x14ac:dyDescent="0.35">
      <c r="AQ29016" s="1"/>
    </row>
    <row r="29017" spans="43:43" ht="11.65" x14ac:dyDescent="0.35">
      <c r="AQ29017" s="1"/>
    </row>
    <row r="29018" spans="43:43" ht="11.65" x14ac:dyDescent="0.35">
      <c r="AQ29018" s="1"/>
    </row>
    <row r="29019" spans="43:43" ht="11.65" x14ac:dyDescent="0.35">
      <c r="AQ29019" s="1"/>
    </row>
    <row r="29020" spans="43:43" ht="11.65" x14ac:dyDescent="0.35">
      <c r="AQ29020" s="1"/>
    </row>
    <row r="29021" spans="43:43" ht="11.65" x14ac:dyDescent="0.35">
      <c r="AQ29021" s="1"/>
    </row>
    <row r="29022" spans="43:43" ht="11.65" x14ac:dyDescent="0.35">
      <c r="AQ29022" s="1"/>
    </row>
    <row r="29023" spans="43:43" ht="11.65" x14ac:dyDescent="0.35">
      <c r="AQ29023" s="1"/>
    </row>
    <row r="29024" spans="43:43" ht="11.65" x14ac:dyDescent="0.35">
      <c r="AQ29024" s="1"/>
    </row>
    <row r="29025" spans="43:43" ht="11.65" x14ac:dyDescent="0.35">
      <c r="AQ29025" s="1"/>
    </row>
    <row r="29026" spans="43:43" ht="11.65" x14ac:dyDescent="0.35">
      <c r="AQ29026" s="1"/>
    </row>
    <row r="29027" spans="43:43" ht="11.65" x14ac:dyDescent="0.35">
      <c r="AQ29027" s="1"/>
    </row>
    <row r="29028" spans="43:43" ht="11.65" x14ac:dyDescent="0.35">
      <c r="AQ29028" s="1"/>
    </row>
    <row r="29029" spans="43:43" ht="11.65" x14ac:dyDescent="0.35">
      <c r="AQ29029" s="1"/>
    </row>
    <row r="29030" spans="43:43" ht="11.65" x14ac:dyDescent="0.35">
      <c r="AQ29030" s="1"/>
    </row>
    <row r="29031" spans="43:43" ht="11.65" x14ac:dyDescent="0.35">
      <c r="AQ29031" s="1"/>
    </row>
    <row r="29032" spans="43:43" ht="11.65" x14ac:dyDescent="0.35">
      <c r="AQ29032" s="1"/>
    </row>
    <row r="29033" spans="43:43" ht="11.65" x14ac:dyDescent="0.35">
      <c r="AQ29033" s="1"/>
    </row>
    <row r="29034" spans="43:43" ht="11.65" x14ac:dyDescent="0.35">
      <c r="AQ29034" s="1"/>
    </row>
    <row r="29035" spans="43:43" ht="11.65" x14ac:dyDescent="0.35">
      <c r="AQ29035" s="1"/>
    </row>
    <row r="29036" spans="43:43" ht="11.65" x14ac:dyDescent="0.35">
      <c r="AQ29036" s="1"/>
    </row>
    <row r="29037" spans="43:43" ht="11.65" x14ac:dyDescent="0.35">
      <c r="AQ29037" s="1"/>
    </row>
    <row r="29038" spans="43:43" ht="11.65" x14ac:dyDescent="0.35">
      <c r="AQ29038" s="1"/>
    </row>
    <row r="29039" spans="43:43" ht="11.65" x14ac:dyDescent="0.35">
      <c r="AQ29039" s="1"/>
    </row>
    <row r="29040" spans="43:43" ht="11.65" x14ac:dyDescent="0.35">
      <c r="AQ29040" s="1"/>
    </row>
    <row r="29041" spans="43:43" ht="11.65" x14ac:dyDescent="0.35">
      <c r="AQ29041" s="1"/>
    </row>
    <row r="29042" spans="43:43" ht="11.65" x14ac:dyDescent="0.35">
      <c r="AQ29042" s="1"/>
    </row>
    <row r="29043" spans="43:43" ht="11.65" x14ac:dyDescent="0.35">
      <c r="AQ29043" s="1"/>
    </row>
    <row r="29044" spans="43:43" ht="11.65" x14ac:dyDescent="0.35">
      <c r="AQ29044" s="1"/>
    </row>
    <row r="29045" spans="43:43" ht="11.65" x14ac:dyDescent="0.35">
      <c r="AQ29045" s="1"/>
    </row>
    <row r="29046" spans="43:43" ht="11.65" x14ac:dyDescent="0.35">
      <c r="AQ29046" s="1"/>
    </row>
    <row r="29047" spans="43:43" ht="11.65" x14ac:dyDescent="0.35">
      <c r="AQ29047" s="1"/>
    </row>
    <row r="29048" spans="43:43" ht="11.65" x14ac:dyDescent="0.35">
      <c r="AQ29048" s="1"/>
    </row>
    <row r="29049" spans="43:43" ht="11.65" x14ac:dyDescent="0.35">
      <c r="AQ29049" s="1"/>
    </row>
    <row r="29050" spans="43:43" ht="11.65" x14ac:dyDescent="0.35">
      <c r="AQ29050" s="1"/>
    </row>
    <row r="29051" spans="43:43" ht="11.65" x14ac:dyDescent="0.35">
      <c r="AQ29051" s="1"/>
    </row>
    <row r="29052" spans="43:43" ht="11.65" x14ac:dyDescent="0.35">
      <c r="AQ29052" s="1"/>
    </row>
    <row r="29053" spans="43:43" ht="11.65" x14ac:dyDescent="0.35">
      <c r="AQ29053" s="1"/>
    </row>
    <row r="29054" spans="43:43" ht="11.65" x14ac:dyDescent="0.35">
      <c r="AQ29054" s="1"/>
    </row>
    <row r="29055" spans="43:43" ht="11.65" x14ac:dyDescent="0.35">
      <c r="AQ29055" s="1"/>
    </row>
    <row r="29056" spans="43:43" ht="11.65" x14ac:dyDescent="0.35">
      <c r="AQ29056" s="1"/>
    </row>
    <row r="29057" spans="43:43" ht="11.65" x14ac:dyDescent="0.35">
      <c r="AQ29057" s="1"/>
    </row>
    <row r="29058" spans="43:43" ht="11.65" x14ac:dyDescent="0.35">
      <c r="AQ29058" s="1"/>
    </row>
    <row r="29059" spans="43:43" ht="11.65" x14ac:dyDescent="0.35">
      <c r="AQ29059" s="1"/>
    </row>
    <row r="29060" spans="43:43" ht="11.65" x14ac:dyDescent="0.35">
      <c r="AQ29060" s="1"/>
    </row>
    <row r="29061" spans="43:43" ht="11.65" x14ac:dyDescent="0.35">
      <c r="AQ29061" s="1"/>
    </row>
    <row r="29062" spans="43:43" ht="11.65" x14ac:dyDescent="0.35">
      <c r="AQ29062" s="1"/>
    </row>
    <row r="29063" spans="43:43" ht="11.65" x14ac:dyDescent="0.35">
      <c r="AQ29063" s="1"/>
    </row>
    <row r="29064" spans="43:43" ht="11.65" x14ac:dyDescent="0.35">
      <c r="AQ29064" s="1"/>
    </row>
    <row r="29065" spans="43:43" ht="11.65" x14ac:dyDescent="0.35">
      <c r="AQ29065" s="1"/>
    </row>
    <row r="29066" spans="43:43" ht="11.65" x14ac:dyDescent="0.35">
      <c r="AQ29066" s="1"/>
    </row>
    <row r="29067" spans="43:43" ht="11.65" x14ac:dyDescent="0.35">
      <c r="AQ29067" s="1"/>
    </row>
    <row r="29068" spans="43:43" ht="11.65" x14ac:dyDescent="0.35">
      <c r="AQ29068" s="1"/>
    </row>
    <row r="29069" spans="43:43" ht="11.65" x14ac:dyDescent="0.35">
      <c r="AQ29069" s="1"/>
    </row>
    <row r="29070" spans="43:43" ht="11.65" x14ac:dyDescent="0.35">
      <c r="AQ29070" s="1"/>
    </row>
    <row r="29071" spans="43:43" ht="11.65" x14ac:dyDescent="0.35">
      <c r="AQ29071" s="1"/>
    </row>
    <row r="29072" spans="43:43" ht="11.65" x14ac:dyDescent="0.35">
      <c r="AQ29072" s="1"/>
    </row>
    <row r="29073" spans="43:43" ht="11.65" x14ac:dyDescent="0.35">
      <c r="AQ29073" s="1"/>
    </row>
    <row r="29074" spans="43:43" ht="11.65" x14ac:dyDescent="0.35">
      <c r="AQ29074" s="1"/>
    </row>
    <row r="29075" spans="43:43" ht="11.65" x14ac:dyDescent="0.35">
      <c r="AQ29075" s="1"/>
    </row>
    <row r="29076" spans="43:43" ht="11.65" x14ac:dyDescent="0.35">
      <c r="AQ29076" s="1"/>
    </row>
    <row r="29077" spans="43:43" ht="11.65" x14ac:dyDescent="0.35">
      <c r="AQ29077" s="1"/>
    </row>
    <row r="29078" spans="43:43" ht="11.65" x14ac:dyDescent="0.35">
      <c r="AQ29078" s="1"/>
    </row>
    <row r="29079" spans="43:43" ht="11.65" x14ac:dyDescent="0.35">
      <c r="AQ29079" s="1"/>
    </row>
    <row r="29080" spans="43:43" ht="11.65" x14ac:dyDescent="0.35">
      <c r="AQ29080" s="1"/>
    </row>
    <row r="29081" spans="43:43" ht="11.65" x14ac:dyDescent="0.35">
      <c r="AQ29081" s="1"/>
    </row>
    <row r="29082" spans="43:43" ht="11.65" x14ac:dyDescent="0.35">
      <c r="AQ29082" s="1"/>
    </row>
    <row r="29083" spans="43:43" ht="11.65" x14ac:dyDescent="0.35">
      <c r="AQ29083" s="1"/>
    </row>
    <row r="29084" spans="43:43" ht="11.65" x14ac:dyDescent="0.35">
      <c r="AQ29084" s="1"/>
    </row>
    <row r="29085" spans="43:43" ht="11.65" x14ac:dyDescent="0.35">
      <c r="AQ29085" s="1"/>
    </row>
    <row r="29086" spans="43:43" ht="11.65" x14ac:dyDescent="0.35">
      <c r="AQ29086" s="1"/>
    </row>
    <row r="29087" spans="43:43" ht="11.65" x14ac:dyDescent="0.35">
      <c r="AQ29087" s="1"/>
    </row>
    <row r="29088" spans="43:43" ht="11.65" x14ac:dyDescent="0.35">
      <c r="AQ29088" s="1"/>
    </row>
    <row r="29089" spans="43:43" ht="11.65" x14ac:dyDescent="0.35">
      <c r="AQ29089" s="1"/>
    </row>
    <row r="29090" spans="43:43" ht="11.65" x14ac:dyDescent="0.35">
      <c r="AQ29090" s="1"/>
    </row>
    <row r="29091" spans="43:43" ht="11.65" x14ac:dyDescent="0.35">
      <c r="AQ29091" s="1"/>
    </row>
    <row r="29092" spans="43:43" ht="11.65" x14ac:dyDescent="0.35">
      <c r="AQ29092" s="1"/>
    </row>
    <row r="29093" spans="43:43" ht="11.65" x14ac:dyDescent="0.35">
      <c r="AQ29093" s="1"/>
    </row>
    <row r="29094" spans="43:43" ht="11.65" x14ac:dyDescent="0.35">
      <c r="AQ29094" s="1"/>
    </row>
    <row r="29095" spans="43:43" ht="11.65" x14ac:dyDescent="0.35">
      <c r="AQ29095" s="1"/>
    </row>
    <row r="29096" spans="43:43" ht="11.65" x14ac:dyDescent="0.35">
      <c r="AQ29096" s="1"/>
    </row>
    <row r="29097" spans="43:43" ht="11.65" x14ac:dyDescent="0.35">
      <c r="AQ29097" s="1"/>
    </row>
    <row r="29098" spans="43:43" ht="11.65" x14ac:dyDescent="0.35">
      <c r="AQ29098" s="1"/>
    </row>
    <row r="29099" spans="43:43" ht="11.65" x14ac:dyDescent="0.35">
      <c r="AQ29099" s="1"/>
    </row>
    <row r="29100" spans="43:43" ht="11.65" x14ac:dyDescent="0.35">
      <c r="AQ29100" s="1"/>
    </row>
    <row r="29101" spans="43:43" ht="11.65" x14ac:dyDescent="0.35">
      <c r="AQ29101" s="1"/>
    </row>
    <row r="29102" spans="43:43" ht="11.65" x14ac:dyDescent="0.35">
      <c r="AQ29102" s="1"/>
    </row>
    <row r="29103" spans="43:43" ht="11.65" x14ac:dyDescent="0.35">
      <c r="AQ29103" s="1"/>
    </row>
    <row r="29104" spans="43:43" ht="11.65" x14ac:dyDescent="0.35">
      <c r="AQ29104" s="1"/>
    </row>
    <row r="29105" spans="43:43" ht="11.65" x14ac:dyDescent="0.35">
      <c r="AQ29105" s="1"/>
    </row>
    <row r="29106" spans="43:43" ht="11.65" x14ac:dyDescent="0.35">
      <c r="AQ29106" s="1"/>
    </row>
    <row r="29107" spans="43:43" ht="11.65" x14ac:dyDescent="0.35">
      <c r="AQ29107" s="1"/>
    </row>
    <row r="29108" spans="43:43" ht="11.65" x14ac:dyDescent="0.35">
      <c r="AQ29108" s="1"/>
    </row>
    <row r="29109" spans="43:43" ht="11.65" x14ac:dyDescent="0.35">
      <c r="AQ29109" s="1"/>
    </row>
    <row r="29110" spans="43:43" ht="11.65" x14ac:dyDescent="0.35">
      <c r="AQ29110" s="1"/>
    </row>
    <row r="29111" spans="43:43" ht="11.65" x14ac:dyDescent="0.35">
      <c r="AQ29111" s="1"/>
    </row>
    <row r="29112" spans="43:43" ht="11.65" x14ac:dyDescent="0.35">
      <c r="AQ29112" s="1"/>
    </row>
    <row r="29113" spans="43:43" ht="11.65" x14ac:dyDescent="0.35">
      <c r="AQ29113" s="1"/>
    </row>
    <row r="29114" spans="43:43" ht="11.65" x14ac:dyDescent="0.35">
      <c r="AQ29114" s="1"/>
    </row>
    <row r="29115" spans="43:43" ht="11.65" x14ac:dyDescent="0.35">
      <c r="AQ29115" s="1"/>
    </row>
    <row r="29116" spans="43:43" ht="11.65" x14ac:dyDescent="0.35">
      <c r="AQ29116" s="1"/>
    </row>
    <row r="29117" spans="43:43" ht="11.65" x14ac:dyDescent="0.35">
      <c r="AQ29117" s="1"/>
    </row>
    <row r="29118" spans="43:43" ht="11.65" x14ac:dyDescent="0.35">
      <c r="AQ29118" s="1"/>
    </row>
    <row r="29119" spans="43:43" ht="11.65" x14ac:dyDescent="0.35">
      <c r="AQ29119" s="1"/>
    </row>
    <row r="29120" spans="43:43" ht="11.65" x14ac:dyDescent="0.35">
      <c r="AQ29120" s="1"/>
    </row>
    <row r="29121" spans="43:43" ht="11.65" x14ac:dyDescent="0.35">
      <c r="AQ29121" s="1"/>
    </row>
    <row r="29122" spans="43:43" ht="11.65" x14ac:dyDescent="0.35">
      <c r="AQ29122" s="1"/>
    </row>
    <row r="29123" spans="43:43" ht="11.65" x14ac:dyDescent="0.35">
      <c r="AQ29123" s="1"/>
    </row>
    <row r="29124" spans="43:43" ht="11.65" x14ac:dyDescent="0.35">
      <c r="AQ29124" s="1"/>
    </row>
    <row r="29125" spans="43:43" ht="11.65" x14ac:dyDescent="0.35">
      <c r="AQ29125" s="1"/>
    </row>
    <row r="29126" spans="43:43" ht="11.65" x14ac:dyDescent="0.35">
      <c r="AQ29126" s="1"/>
    </row>
    <row r="29127" spans="43:43" ht="11.65" x14ac:dyDescent="0.35">
      <c r="AQ29127" s="1"/>
    </row>
    <row r="29128" spans="43:43" ht="11.65" x14ac:dyDescent="0.35">
      <c r="AQ29128" s="1"/>
    </row>
    <row r="29129" spans="43:43" ht="11.65" x14ac:dyDescent="0.35">
      <c r="AQ29129" s="1"/>
    </row>
    <row r="29130" spans="43:43" ht="11.65" x14ac:dyDescent="0.35">
      <c r="AQ29130" s="1"/>
    </row>
    <row r="29131" spans="43:43" ht="11.65" x14ac:dyDescent="0.35">
      <c r="AQ29131" s="1"/>
    </row>
    <row r="29132" spans="43:43" ht="11.65" x14ac:dyDescent="0.35">
      <c r="AQ29132" s="1"/>
    </row>
    <row r="29133" spans="43:43" ht="11.65" x14ac:dyDescent="0.35">
      <c r="AQ29133" s="1"/>
    </row>
    <row r="29134" spans="43:43" ht="11.65" x14ac:dyDescent="0.35">
      <c r="AQ29134" s="1"/>
    </row>
    <row r="29135" spans="43:43" ht="11.65" x14ac:dyDescent="0.35">
      <c r="AQ29135" s="1"/>
    </row>
    <row r="29136" spans="43:43" ht="11.65" x14ac:dyDescent="0.35">
      <c r="AQ29136" s="1"/>
    </row>
    <row r="29137" spans="43:43" ht="11.65" x14ac:dyDescent="0.35">
      <c r="AQ29137" s="1"/>
    </row>
    <row r="29138" spans="43:43" ht="11.65" x14ac:dyDescent="0.35">
      <c r="AQ29138" s="1"/>
    </row>
    <row r="29139" spans="43:43" ht="11.65" x14ac:dyDescent="0.35">
      <c r="AQ29139" s="1"/>
    </row>
    <row r="29140" spans="43:43" ht="11.65" x14ac:dyDescent="0.35">
      <c r="AQ29140" s="1"/>
    </row>
    <row r="29141" spans="43:43" ht="11.65" x14ac:dyDescent="0.35">
      <c r="AQ29141" s="1"/>
    </row>
    <row r="29142" spans="43:43" ht="11.65" x14ac:dyDescent="0.35">
      <c r="AQ29142" s="1"/>
    </row>
    <row r="29143" spans="43:43" ht="11.65" x14ac:dyDescent="0.35">
      <c r="AQ29143" s="1"/>
    </row>
    <row r="29144" spans="43:43" ht="11.65" x14ac:dyDescent="0.35">
      <c r="AQ29144" s="1"/>
    </row>
    <row r="29145" spans="43:43" ht="11.65" x14ac:dyDescent="0.35">
      <c r="AQ29145" s="1"/>
    </row>
    <row r="29146" spans="43:43" ht="11.65" x14ac:dyDescent="0.35">
      <c r="AQ29146" s="1"/>
    </row>
    <row r="29147" spans="43:43" ht="11.65" x14ac:dyDescent="0.35">
      <c r="AQ29147" s="1"/>
    </row>
    <row r="29148" spans="43:43" ht="11.65" x14ac:dyDescent="0.35">
      <c r="AQ29148" s="1"/>
    </row>
    <row r="29149" spans="43:43" ht="11.65" x14ac:dyDescent="0.35">
      <c r="AQ29149" s="1"/>
    </row>
    <row r="29150" spans="43:43" ht="11.65" x14ac:dyDescent="0.35">
      <c r="AQ29150" s="1"/>
    </row>
    <row r="29151" spans="43:43" ht="11.65" x14ac:dyDescent="0.35">
      <c r="AQ29151" s="1"/>
    </row>
    <row r="29152" spans="43:43" ht="11.65" x14ac:dyDescent="0.35">
      <c r="AQ29152" s="1"/>
    </row>
    <row r="29153" spans="43:43" ht="11.65" x14ac:dyDescent="0.35">
      <c r="AQ29153" s="1"/>
    </row>
    <row r="29154" spans="43:43" ht="11.65" x14ac:dyDescent="0.35">
      <c r="AQ29154" s="1"/>
    </row>
    <row r="29155" spans="43:43" ht="11.65" x14ac:dyDescent="0.35">
      <c r="AQ29155" s="1"/>
    </row>
    <row r="29156" spans="43:43" ht="11.65" x14ac:dyDescent="0.35">
      <c r="AQ29156" s="1"/>
    </row>
    <row r="29157" spans="43:43" ht="11.65" x14ac:dyDescent="0.35">
      <c r="AQ29157" s="1"/>
    </row>
    <row r="29158" spans="43:43" ht="11.65" x14ac:dyDescent="0.35">
      <c r="AQ29158" s="1"/>
    </row>
    <row r="29159" spans="43:43" ht="11.65" x14ac:dyDescent="0.35">
      <c r="AQ29159" s="1"/>
    </row>
    <row r="29160" spans="43:43" ht="11.65" x14ac:dyDescent="0.35">
      <c r="AQ29160" s="1"/>
    </row>
    <row r="29161" spans="43:43" ht="11.65" x14ac:dyDescent="0.35">
      <c r="AQ29161" s="1"/>
    </row>
    <row r="29162" spans="43:43" ht="11.65" x14ac:dyDescent="0.35">
      <c r="AQ29162" s="1"/>
    </row>
    <row r="29163" spans="43:43" ht="11.65" x14ac:dyDescent="0.35">
      <c r="AQ29163" s="1"/>
    </row>
    <row r="29164" spans="43:43" ht="11.65" x14ac:dyDescent="0.35">
      <c r="AQ29164" s="1"/>
    </row>
    <row r="29165" spans="43:43" ht="11.65" x14ac:dyDescent="0.35">
      <c r="AQ29165" s="1"/>
    </row>
    <row r="29166" spans="43:43" ht="11.65" x14ac:dyDescent="0.35">
      <c r="AQ29166" s="1"/>
    </row>
    <row r="29167" spans="43:43" ht="11.65" x14ac:dyDescent="0.35">
      <c r="AQ29167" s="1"/>
    </row>
    <row r="29168" spans="43:43" ht="11.65" x14ac:dyDescent="0.35">
      <c r="AQ29168" s="1"/>
    </row>
    <row r="29169" spans="43:43" ht="11.65" x14ac:dyDescent="0.35">
      <c r="AQ29169" s="1"/>
    </row>
    <row r="29170" spans="43:43" ht="11.65" x14ac:dyDescent="0.35">
      <c r="AQ29170" s="1"/>
    </row>
    <row r="29171" spans="43:43" ht="11.65" x14ac:dyDescent="0.35">
      <c r="AQ29171" s="1"/>
    </row>
    <row r="29172" spans="43:43" ht="11.65" x14ac:dyDescent="0.35">
      <c r="AQ29172" s="1"/>
    </row>
    <row r="29173" spans="43:43" ht="11.65" x14ac:dyDescent="0.35">
      <c r="AQ29173" s="1"/>
    </row>
    <row r="29174" spans="43:43" ht="11.65" x14ac:dyDescent="0.35">
      <c r="AQ29174" s="1"/>
    </row>
    <row r="29175" spans="43:43" ht="11.65" x14ac:dyDescent="0.35">
      <c r="AQ29175" s="1"/>
    </row>
    <row r="29176" spans="43:43" ht="11.65" x14ac:dyDescent="0.35">
      <c r="AQ29176" s="1"/>
    </row>
    <row r="29177" spans="43:43" ht="11.65" x14ac:dyDescent="0.35">
      <c r="AQ29177" s="1"/>
    </row>
    <row r="29178" spans="43:43" ht="11.65" x14ac:dyDescent="0.35">
      <c r="AQ29178" s="1"/>
    </row>
    <row r="29179" spans="43:43" ht="11.65" x14ac:dyDescent="0.35">
      <c r="AQ29179" s="1"/>
    </row>
    <row r="29180" spans="43:43" ht="11.65" x14ac:dyDescent="0.35">
      <c r="AQ29180" s="1"/>
    </row>
    <row r="29181" spans="43:43" ht="11.65" x14ac:dyDescent="0.35">
      <c r="AQ29181" s="1"/>
    </row>
    <row r="29182" spans="43:43" ht="11.65" x14ac:dyDescent="0.35">
      <c r="AQ29182" s="1"/>
    </row>
    <row r="29183" spans="43:43" ht="11.65" x14ac:dyDescent="0.35">
      <c r="AQ29183" s="1"/>
    </row>
    <row r="29184" spans="43:43" ht="11.65" x14ac:dyDescent="0.35">
      <c r="AQ29184" s="1"/>
    </row>
    <row r="29185" spans="43:43" ht="11.65" x14ac:dyDescent="0.35">
      <c r="AQ29185" s="1"/>
    </row>
    <row r="29186" spans="43:43" ht="11.65" x14ac:dyDescent="0.35">
      <c r="AQ29186" s="1"/>
    </row>
    <row r="29187" spans="43:43" ht="11.65" x14ac:dyDescent="0.35">
      <c r="AQ29187" s="1"/>
    </row>
    <row r="29188" spans="43:43" ht="11.65" x14ac:dyDescent="0.35">
      <c r="AQ29188" s="1"/>
    </row>
    <row r="29189" spans="43:43" ht="11.65" x14ac:dyDescent="0.35">
      <c r="AQ29189" s="1"/>
    </row>
    <row r="29190" spans="43:43" ht="11.65" x14ac:dyDescent="0.35">
      <c r="AQ29190" s="1"/>
    </row>
    <row r="29191" spans="43:43" ht="11.65" x14ac:dyDescent="0.35">
      <c r="AQ29191" s="1"/>
    </row>
    <row r="29192" spans="43:43" ht="11.65" x14ac:dyDescent="0.35">
      <c r="AQ29192" s="1"/>
    </row>
    <row r="29193" spans="43:43" ht="11.65" x14ac:dyDescent="0.35">
      <c r="AQ29193" s="1"/>
    </row>
    <row r="29194" spans="43:43" ht="11.65" x14ac:dyDescent="0.35">
      <c r="AQ29194" s="1"/>
    </row>
    <row r="29195" spans="43:43" ht="11.65" x14ac:dyDescent="0.35">
      <c r="AQ29195" s="1"/>
    </row>
    <row r="29196" spans="43:43" ht="11.65" x14ac:dyDescent="0.35">
      <c r="AQ29196" s="1"/>
    </row>
    <row r="29197" spans="43:43" ht="11.65" x14ac:dyDescent="0.35">
      <c r="AQ29197" s="1"/>
    </row>
    <row r="29198" spans="43:43" ht="11.65" x14ac:dyDescent="0.35">
      <c r="AQ29198" s="1"/>
    </row>
    <row r="29199" spans="43:43" ht="11.65" x14ac:dyDescent="0.35">
      <c r="AQ29199" s="1"/>
    </row>
    <row r="29200" spans="43:43" ht="11.65" x14ac:dyDescent="0.35">
      <c r="AQ29200" s="1"/>
    </row>
    <row r="29201" spans="43:43" ht="11.65" x14ac:dyDescent="0.35">
      <c r="AQ29201" s="1"/>
    </row>
    <row r="29202" spans="43:43" ht="11.65" x14ac:dyDescent="0.35">
      <c r="AQ29202" s="1"/>
    </row>
    <row r="29203" spans="43:43" ht="11.65" x14ac:dyDescent="0.35">
      <c r="AQ29203" s="1"/>
    </row>
    <row r="29204" spans="43:43" ht="11.65" x14ac:dyDescent="0.35">
      <c r="AQ29204" s="1"/>
    </row>
    <row r="29205" spans="43:43" ht="11.65" x14ac:dyDescent="0.35">
      <c r="AQ29205" s="1"/>
    </row>
    <row r="29206" spans="43:43" ht="11.65" x14ac:dyDescent="0.35">
      <c r="AQ29206" s="1"/>
    </row>
    <row r="29207" spans="43:43" ht="11.65" x14ac:dyDescent="0.35">
      <c r="AQ29207" s="1"/>
    </row>
    <row r="29208" spans="43:43" ht="11.65" x14ac:dyDescent="0.35">
      <c r="AQ29208" s="1"/>
    </row>
    <row r="29209" spans="43:43" ht="11.65" x14ac:dyDescent="0.35">
      <c r="AQ29209" s="1"/>
    </row>
    <row r="29210" spans="43:43" ht="11.65" x14ac:dyDescent="0.35">
      <c r="AQ29210" s="1"/>
    </row>
    <row r="29211" spans="43:43" ht="11.65" x14ac:dyDescent="0.35">
      <c r="AQ29211" s="1"/>
    </row>
    <row r="29212" spans="43:43" ht="11.65" x14ac:dyDescent="0.35">
      <c r="AQ29212" s="1"/>
    </row>
    <row r="29213" spans="43:43" ht="11.65" x14ac:dyDescent="0.35">
      <c r="AQ29213" s="1"/>
    </row>
    <row r="29214" spans="43:43" ht="11.65" x14ac:dyDescent="0.35">
      <c r="AQ29214" s="1"/>
    </row>
    <row r="29215" spans="43:43" ht="11.65" x14ac:dyDescent="0.35">
      <c r="AQ29215" s="1"/>
    </row>
    <row r="29216" spans="43:43" ht="11.65" x14ac:dyDescent="0.35">
      <c r="AQ29216" s="1"/>
    </row>
    <row r="29217" spans="43:43" ht="11.65" x14ac:dyDescent="0.35">
      <c r="AQ29217" s="1"/>
    </row>
    <row r="29218" spans="43:43" ht="11.65" x14ac:dyDescent="0.35">
      <c r="AQ29218" s="1"/>
    </row>
    <row r="29219" spans="43:43" ht="11.65" x14ac:dyDescent="0.35">
      <c r="AQ29219" s="1"/>
    </row>
    <row r="29220" spans="43:43" ht="11.65" x14ac:dyDescent="0.35">
      <c r="AQ29220" s="1"/>
    </row>
    <row r="29221" spans="43:43" ht="11.65" x14ac:dyDescent="0.35">
      <c r="AQ29221" s="1"/>
    </row>
    <row r="29222" spans="43:43" ht="11.65" x14ac:dyDescent="0.35">
      <c r="AQ29222" s="1"/>
    </row>
    <row r="29223" spans="43:43" ht="11.65" x14ac:dyDescent="0.35">
      <c r="AQ29223" s="1"/>
    </row>
    <row r="29224" spans="43:43" ht="11.65" x14ac:dyDescent="0.35">
      <c r="AQ29224" s="1"/>
    </row>
    <row r="29225" spans="43:43" ht="11.65" x14ac:dyDescent="0.35">
      <c r="AQ29225" s="1"/>
    </row>
    <row r="29226" spans="43:43" ht="11.65" x14ac:dyDescent="0.35">
      <c r="AQ29226" s="1"/>
    </row>
    <row r="29227" spans="43:43" ht="11.65" x14ac:dyDescent="0.35">
      <c r="AQ29227" s="1"/>
    </row>
    <row r="29228" spans="43:43" ht="11.65" x14ac:dyDescent="0.35">
      <c r="AQ29228" s="1"/>
    </row>
    <row r="29229" spans="43:43" ht="11.65" x14ac:dyDescent="0.35">
      <c r="AQ29229" s="1"/>
    </row>
    <row r="29230" spans="43:43" ht="11.65" x14ac:dyDescent="0.35">
      <c r="AQ29230" s="1"/>
    </row>
    <row r="29231" spans="43:43" ht="11.65" x14ac:dyDescent="0.35">
      <c r="AQ29231" s="1"/>
    </row>
    <row r="29232" spans="43:43" ht="11.65" x14ac:dyDescent="0.35">
      <c r="AQ29232" s="1"/>
    </row>
    <row r="29233" spans="43:43" ht="11.65" x14ac:dyDescent="0.35">
      <c r="AQ29233" s="1"/>
    </row>
    <row r="29234" spans="43:43" ht="11.65" x14ac:dyDescent="0.35">
      <c r="AQ29234" s="1"/>
    </row>
    <row r="29235" spans="43:43" ht="11.65" x14ac:dyDescent="0.35">
      <c r="AQ29235" s="1"/>
    </row>
    <row r="29236" spans="43:43" ht="11.65" x14ac:dyDescent="0.35">
      <c r="AQ29236" s="1"/>
    </row>
    <row r="29237" spans="43:43" ht="11.65" x14ac:dyDescent="0.35">
      <c r="AQ29237" s="1"/>
    </row>
    <row r="29238" spans="43:43" ht="11.65" x14ac:dyDescent="0.35">
      <c r="AQ29238" s="1"/>
    </row>
    <row r="29239" spans="43:43" ht="11.65" x14ac:dyDescent="0.35">
      <c r="AQ29239" s="1"/>
    </row>
    <row r="29240" spans="43:43" ht="11.65" x14ac:dyDescent="0.35">
      <c r="AQ29240" s="1"/>
    </row>
    <row r="29241" spans="43:43" ht="11.65" x14ac:dyDescent="0.35">
      <c r="AQ29241" s="1"/>
    </row>
    <row r="29242" spans="43:43" ht="11.65" x14ac:dyDescent="0.35">
      <c r="AQ29242" s="1"/>
    </row>
    <row r="29243" spans="43:43" ht="11.65" x14ac:dyDescent="0.35">
      <c r="AQ29243" s="1"/>
    </row>
    <row r="29244" spans="43:43" ht="11.65" x14ac:dyDescent="0.35">
      <c r="AQ29244" s="1"/>
    </row>
    <row r="29245" spans="43:43" ht="11.65" x14ac:dyDescent="0.35">
      <c r="AQ29245" s="1"/>
    </row>
    <row r="29246" spans="43:43" ht="11.65" x14ac:dyDescent="0.35">
      <c r="AQ29246" s="1"/>
    </row>
    <row r="29247" spans="43:43" ht="11.65" x14ac:dyDescent="0.35">
      <c r="AQ29247" s="1"/>
    </row>
    <row r="29248" spans="43:43" ht="11.65" x14ac:dyDescent="0.35">
      <c r="AQ29248" s="1"/>
    </row>
    <row r="29249" spans="43:43" ht="11.65" x14ac:dyDescent="0.35">
      <c r="AQ29249" s="1"/>
    </row>
    <row r="29250" spans="43:43" ht="11.65" x14ac:dyDescent="0.35">
      <c r="AQ29250" s="1"/>
    </row>
    <row r="29251" spans="43:43" ht="11.65" x14ac:dyDescent="0.35">
      <c r="AQ29251" s="1"/>
    </row>
    <row r="29252" spans="43:43" ht="11.65" x14ac:dyDescent="0.35">
      <c r="AQ29252" s="1"/>
    </row>
    <row r="29253" spans="43:43" ht="11.65" x14ac:dyDescent="0.35">
      <c r="AQ29253" s="1"/>
    </row>
    <row r="29254" spans="43:43" ht="11.65" x14ac:dyDescent="0.35">
      <c r="AQ29254" s="1"/>
    </row>
    <row r="29255" spans="43:43" ht="11.65" x14ac:dyDescent="0.35">
      <c r="AQ29255" s="1"/>
    </row>
    <row r="29256" spans="43:43" ht="11.65" x14ac:dyDescent="0.35">
      <c r="AQ29256" s="1"/>
    </row>
    <row r="29257" spans="43:43" ht="11.65" x14ac:dyDescent="0.35">
      <c r="AQ29257" s="1"/>
    </row>
    <row r="29258" spans="43:43" ht="11.65" x14ac:dyDescent="0.35">
      <c r="AQ29258" s="1"/>
    </row>
    <row r="29259" spans="43:43" ht="11.65" x14ac:dyDescent="0.35">
      <c r="AQ29259" s="1"/>
    </row>
    <row r="29260" spans="43:43" ht="11.65" x14ac:dyDescent="0.35">
      <c r="AQ29260" s="1"/>
    </row>
    <row r="29261" spans="43:43" ht="11.65" x14ac:dyDescent="0.35">
      <c r="AQ29261" s="1"/>
    </row>
    <row r="29262" spans="43:43" ht="11.65" x14ac:dyDescent="0.35">
      <c r="AQ29262" s="1"/>
    </row>
    <row r="29263" spans="43:43" ht="11.65" x14ac:dyDescent="0.35">
      <c r="AQ29263" s="1"/>
    </row>
    <row r="29264" spans="43:43" ht="11.65" x14ac:dyDescent="0.35">
      <c r="AQ29264" s="1"/>
    </row>
    <row r="29265" spans="43:43" ht="11.65" x14ac:dyDescent="0.35">
      <c r="AQ29265" s="1"/>
    </row>
    <row r="29266" spans="43:43" ht="11.65" x14ac:dyDescent="0.35">
      <c r="AQ29266" s="1"/>
    </row>
    <row r="29267" spans="43:43" ht="11.65" x14ac:dyDescent="0.35">
      <c r="AQ29267" s="1"/>
    </row>
    <row r="29268" spans="43:43" ht="11.65" x14ac:dyDescent="0.35">
      <c r="AQ29268" s="1"/>
    </row>
    <row r="29269" spans="43:43" ht="11.65" x14ac:dyDescent="0.35">
      <c r="AQ29269" s="1"/>
    </row>
    <row r="29270" spans="43:43" ht="11.65" x14ac:dyDescent="0.35">
      <c r="AQ29270" s="1"/>
    </row>
    <row r="29271" spans="43:43" ht="11.65" x14ac:dyDescent="0.35">
      <c r="AQ29271" s="1"/>
    </row>
    <row r="29272" spans="43:43" ht="11.65" x14ac:dyDescent="0.35">
      <c r="AQ29272" s="1"/>
    </row>
    <row r="29273" spans="43:43" ht="11.65" x14ac:dyDescent="0.35">
      <c r="AQ29273" s="1"/>
    </row>
    <row r="29274" spans="43:43" ht="11.65" x14ac:dyDescent="0.35">
      <c r="AQ29274" s="1"/>
    </row>
    <row r="29275" spans="43:43" ht="11.65" x14ac:dyDescent="0.35">
      <c r="AQ29275" s="1"/>
    </row>
    <row r="29276" spans="43:43" ht="11.65" x14ac:dyDescent="0.35">
      <c r="AQ29276" s="1"/>
    </row>
    <row r="29277" spans="43:43" ht="11.65" x14ac:dyDescent="0.35">
      <c r="AQ29277" s="1"/>
    </row>
    <row r="29278" spans="43:43" ht="11.65" x14ac:dyDescent="0.35">
      <c r="AQ29278" s="1"/>
    </row>
    <row r="29279" spans="43:43" ht="11.65" x14ac:dyDescent="0.35">
      <c r="AQ29279" s="1"/>
    </row>
    <row r="29280" spans="43:43" ht="11.65" x14ac:dyDescent="0.35">
      <c r="AQ29280" s="1"/>
    </row>
    <row r="29281" spans="43:43" ht="11.65" x14ac:dyDescent="0.35">
      <c r="AQ29281" s="1"/>
    </row>
    <row r="29282" spans="43:43" ht="11.65" x14ac:dyDescent="0.35">
      <c r="AQ29282" s="1"/>
    </row>
    <row r="29283" spans="43:43" ht="11.65" x14ac:dyDescent="0.35">
      <c r="AQ29283" s="1"/>
    </row>
    <row r="29284" spans="43:43" ht="11.65" x14ac:dyDescent="0.35">
      <c r="AQ29284" s="1"/>
    </row>
    <row r="29285" spans="43:43" ht="11.65" x14ac:dyDescent="0.35">
      <c r="AQ29285" s="1"/>
    </row>
    <row r="29286" spans="43:43" ht="11.65" x14ac:dyDescent="0.35">
      <c r="AQ29286" s="1"/>
    </row>
    <row r="29287" spans="43:43" ht="11.65" x14ac:dyDescent="0.35">
      <c r="AQ29287" s="1"/>
    </row>
    <row r="29288" spans="43:43" ht="11.65" x14ac:dyDescent="0.35">
      <c r="AQ29288" s="1"/>
    </row>
    <row r="29289" spans="43:43" ht="11.65" x14ac:dyDescent="0.35">
      <c r="AQ29289" s="1"/>
    </row>
    <row r="29290" spans="43:43" ht="11.65" x14ac:dyDescent="0.35">
      <c r="AQ29290" s="1"/>
    </row>
    <row r="29291" spans="43:43" ht="11.65" x14ac:dyDescent="0.35">
      <c r="AQ29291" s="1"/>
    </row>
    <row r="29292" spans="43:43" ht="11.65" x14ac:dyDescent="0.35">
      <c r="AQ29292" s="1"/>
    </row>
    <row r="29293" spans="43:43" ht="11.65" x14ac:dyDescent="0.35">
      <c r="AQ29293" s="1"/>
    </row>
    <row r="29294" spans="43:43" ht="11.65" x14ac:dyDescent="0.35">
      <c r="AQ29294" s="1"/>
    </row>
    <row r="29295" spans="43:43" ht="11.65" x14ac:dyDescent="0.35">
      <c r="AQ29295" s="1"/>
    </row>
    <row r="29296" spans="43:43" ht="11.65" x14ac:dyDescent="0.35">
      <c r="AQ29296" s="1"/>
    </row>
    <row r="29297" spans="43:43" ht="11.65" x14ac:dyDescent="0.35">
      <c r="AQ29297" s="1"/>
    </row>
    <row r="29298" spans="43:43" ht="11.65" x14ac:dyDescent="0.35">
      <c r="AQ29298" s="1"/>
    </row>
    <row r="29299" spans="43:43" ht="11.65" x14ac:dyDescent="0.35">
      <c r="AQ29299" s="1"/>
    </row>
    <row r="29300" spans="43:43" ht="11.65" x14ac:dyDescent="0.35">
      <c r="AQ29300" s="1"/>
    </row>
    <row r="29301" spans="43:43" ht="11.65" x14ac:dyDescent="0.35">
      <c r="AQ29301" s="1"/>
    </row>
    <row r="29302" spans="43:43" ht="11.65" x14ac:dyDescent="0.35">
      <c r="AQ29302" s="1"/>
    </row>
    <row r="29303" spans="43:43" ht="11.65" x14ac:dyDescent="0.35">
      <c r="AQ29303" s="1"/>
    </row>
    <row r="29304" spans="43:43" ht="11.65" x14ac:dyDescent="0.35">
      <c r="AQ29304" s="1"/>
    </row>
    <row r="29305" spans="43:43" ht="11.65" x14ac:dyDescent="0.35">
      <c r="AQ29305" s="1"/>
    </row>
    <row r="29306" spans="43:43" ht="11.65" x14ac:dyDescent="0.35">
      <c r="AQ29306" s="1"/>
    </row>
    <row r="29307" spans="43:43" ht="11.65" x14ac:dyDescent="0.35">
      <c r="AQ29307" s="1"/>
    </row>
    <row r="29308" spans="43:43" ht="11.65" x14ac:dyDescent="0.35">
      <c r="AQ29308" s="1"/>
    </row>
    <row r="29309" spans="43:43" ht="11.65" x14ac:dyDescent="0.35">
      <c r="AQ29309" s="1"/>
    </row>
    <row r="29310" spans="43:43" ht="11.65" x14ac:dyDescent="0.35">
      <c r="AQ29310" s="1"/>
    </row>
    <row r="29311" spans="43:43" ht="11.65" x14ac:dyDescent="0.35">
      <c r="AQ29311" s="1"/>
    </row>
    <row r="29312" spans="43:43" ht="11.65" x14ac:dyDescent="0.35">
      <c r="AQ29312" s="1"/>
    </row>
    <row r="29313" spans="43:43" ht="11.65" x14ac:dyDescent="0.35">
      <c r="AQ29313" s="1"/>
    </row>
    <row r="29314" spans="43:43" ht="11.65" x14ac:dyDescent="0.35">
      <c r="AQ29314" s="1"/>
    </row>
    <row r="29315" spans="43:43" ht="11.65" x14ac:dyDescent="0.35">
      <c r="AQ29315" s="1"/>
    </row>
    <row r="29316" spans="43:43" ht="11.65" x14ac:dyDescent="0.35">
      <c r="AQ29316" s="1"/>
    </row>
    <row r="29317" spans="43:43" ht="11.65" x14ac:dyDescent="0.35">
      <c r="AQ29317" s="1"/>
    </row>
    <row r="29318" spans="43:43" ht="11.65" x14ac:dyDescent="0.35">
      <c r="AQ29318" s="1"/>
    </row>
    <row r="29319" spans="43:43" ht="11.65" x14ac:dyDescent="0.35">
      <c r="AQ29319" s="1"/>
    </row>
    <row r="29320" spans="43:43" ht="11.65" x14ac:dyDescent="0.35">
      <c r="AQ29320" s="1"/>
    </row>
    <row r="29321" spans="43:43" ht="11.65" x14ac:dyDescent="0.35">
      <c r="AQ29321" s="1"/>
    </row>
    <row r="29322" spans="43:43" ht="11.65" x14ac:dyDescent="0.35">
      <c r="AQ29322" s="1"/>
    </row>
    <row r="29323" spans="43:43" ht="11.65" x14ac:dyDescent="0.35">
      <c r="AQ29323" s="1"/>
    </row>
    <row r="29324" spans="43:43" ht="11.65" x14ac:dyDescent="0.35">
      <c r="AQ29324" s="1"/>
    </row>
    <row r="29325" spans="43:43" ht="11.65" x14ac:dyDescent="0.35">
      <c r="AQ29325" s="1"/>
    </row>
    <row r="29326" spans="43:43" ht="11.65" x14ac:dyDescent="0.35">
      <c r="AQ29326" s="1"/>
    </row>
    <row r="29327" spans="43:43" ht="11.65" x14ac:dyDescent="0.35">
      <c r="AQ29327" s="1"/>
    </row>
    <row r="29328" spans="43:43" ht="11.65" x14ac:dyDescent="0.35">
      <c r="AQ29328" s="1"/>
    </row>
    <row r="29329" spans="43:43" ht="11.65" x14ac:dyDescent="0.35">
      <c r="AQ29329" s="1"/>
    </row>
    <row r="29330" spans="43:43" ht="11.65" x14ac:dyDescent="0.35">
      <c r="AQ29330" s="1"/>
    </row>
    <row r="29331" spans="43:43" ht="11.65" x14ac:dyDescent="0.35">
      <c r="AQ29331" s="1"/>
    </row>
    <row r="29332" spans="43:43" ht="11.65" x14ac:dyDescent="0.35">
      <c r="AQ29332" s="1"/>
    </row>
    <row r="29333" spans="43:43" ht="11.65" x14ac:dyDescent="0.35">
      <c r="AQ29333" s="1"/>
    </row>
    <row r="29334" spans="43:43" ht="11.65" x14ac:dyDescent="0.35">
      <c r="AQ29334" s="1"/>
    </row>
    <row r="29335" spans="43:43" ht="11.65" x14ac:dyDescent="0.35">
      <c r="AQ29335" s="1"/>
    </row>
    <row r="29336" spans="43:43" ht="11.65" x14ac:dyDescent="0.35">
      <c r="AQ29336" s="1"/>
    </row>
    <row r="29337" spans="43:43" ht="11.65" x14ac:dyDescent="0.35">
      <c r="AQ29337" s="1"/>
    </row>
    <row r="29338" spans="43:43" ht="11.65" x14ac:dyDescent="0.35">
      <c r="AQ29338" s="1"/>
    </row>
    <row r="29339" spans="43:43" ht="11.65" x14ac:dyDescent="0.35">
      <c r="AQ29339" s="1"/>
    </row>
    <row r="29340" spans="43:43" ht="11.65" x14ac:dyDescent="0.35">
      <c r="AQ29340" s="1"/>
    </row>
    <row r="29341" spans="43:43" ht="11.65" x14ac:dyDescent="0.35">
      <c r="AQ29341" s="1"/>
    </row>
    <row r="29342" spans="43:43" ht="11.65" x14ac:dyDescent="0.35">
      <c r="AQ29342" s="1"/>
    </row>
    <row r="29343" spans="43:43" ht="11.65" x14ac:dyDescent="0.35">
      <c r="AQ29343" s="1"/>
    </row>
    <row r="29344" spans="43:43" ht="11.65" x14ac:dyDescent="0.35">
      <c r="AQ29344" s="1"/>
    </row>
    <row r="29345" spans="43:43" ht="11.65" x14ac:dyDescent="0.35">
      <c r="AQ29345" s="1"/>
    </row>
    <row r="29346" spans="43:43" ht="11.65" x14ac:dyDescent="0.35">
      <c r="AQ29346" s="1"/>
    </row>
    <row r="29347" spans="43:43" ht="11.65" x14ac:dyDescent="0.35">
      <c r="AQ29347" s="1"/>
    </row>
    <row r="29348" spans="43:43" ht="11.65" x14ac:dyDescent="0.35">
      <c r="AQ29348" s="1"/>
    </row>
    <row r="29349" spans="43:43" ht="11.65" x14ac:dyDescent="0.35">
      <c r="AQ29349" s="1"/>
    </row>
    <row r="29350" spans="43:43" ht="11.65" x14ac:dyDescent="0.35">
      <c r="AQ29350" s="1"/>
    </row>
    <row r="29351" spans="43:43" ht="11.65" x14ac:dyDescent="0.35">
      <c r="AQ29351" s="1"/>
    </row>
    <row r="29352" spans="43:43" ht="11.65" x14ac:dyDescent="0.35">
      <c r="AQ29352" s="1"/>
    </row>
    <row r="29353" spans="43:43" ht="11.65" x14ac:dyDescent="0.35">
      <c r="AQ29353" s="1"/>
    </row>
    <row r="29354" spans="43:43" ht="11.65" x14ac:dyDescent="0.35">
      <c r="AQ29354" s="1"/>
    </row>
    <row r="29355" spans="43:43" ht="11.65" x14ac:dyDescent="0.35">
      <c r="AQ29355" s="1"/>
    </row>
    <row r="29356" spans="43:43" ht="11.65" x14ac:dyDescent="0.35">
      <c r="AQ29356" s="1"/>
    </row>
    <row r="29357" spans="43:43" ht="11.65" x14ac:dyDescent="0.35">
      <c r="AQ29357" s="1"/>
    </row>
    <row r="29358" spans="43:43" ht="11.65" x14ac:dyDescent="0.35">
      <c r="AQ29358" s="1"/>
    </row>
    <row r="29359" spans="43:43" ht="11.65" x14ac:dyDescent="0.35">
      <c r="AQ29359" s="1"/>
    </row>
    <row r="29360" spans="43:43" ht="11.65" x14ac:dyDescent="0.35">
      <c r="AQ29360" s="1"/>
    </row>
    <row r="29361" spans="43:43" ht="11.65" x14ac:dyDescent="0.35">
      <c r="AQ29361" s="1"/>
    </row>
    <row r="29362" spans="43:43" ht="11.65" x14ac:dyDescent="0.35">
      <c r="AQ29362" s="1"/>
    </row>
    <row r="29363" spans="43:43" ht="11.65" x14ac:dyDescent="0.35">
      <c r="AQ29363" s="1"/>
    </row>
    <row r="29364" spans="43:43" ht="11.65" x14ac:dyDescent="0.35">
      <c r="AQ29364" s="1"/>
    </row>
    <row r="29365" spans="43:43" ht="11.65" x14ac:dyDescent="0.35">
      <c r="AQ29365" s="1"/>
    </row>
    <row r="29366" spans="43:43" ht="11.65" x14ac:dyDescent="0.35">
      <c r="AQ29366" s="1"/>
    </row>
    <row r="29367" spans="43:43" ht="11.65" x14ac:dyDescent="0.35">
      <c r="AQ29367" s="1"/>
    </row>
    <row r="29368" spans="43:43" ht="11.65" x14ac:dyDescent="0.35">
      <c r="AQ29368" s="1"/>
    </row>
    <row r="29369" spans="43:43" ht="11.65" x14ac:dyDescent="0.35">
      <c r="AQ29369" s="1"/>
    </row>
    <row r="29370" spans="43:43" ht="11.65" x14ac:dyDescent="0.35">
      <c r="AQ29370" s="1"/>
    </row>
    <row r="29371" spans="43:43" ht="11.65" x14ac:dyDescent="0.35">
      <c r="AQ29371" s="1"/>
    </row>
    <row r="29372" spans="43:43" ht="11.65" x14ac:dyDescent="0.35">
      <c r="AQ29372" s="1"/>
    </row>
    <row r="29373" spans="43:43" ht="11.65" x14ac:dyDescent="0.35">
      <c r="AQ29373" s="1"/>
    </row>
    <row r="29374" spans="43:43" ht="11.65" x14ac:dyDescent="0.35">
      <c r="AQ29374" s="1"/>
    </row>
    <row r="29375" spans="43:43" ht="11.65" x14ac:dyDescent="0.35">
      <c r="AQ29375" s="1"/>
    </row>
    <row r="29376" spans="43:43" ht="11.65" x14ac:dyDescent="0.35">
      <c r="AQ29376" s="1"/>
    </row>
    <row r="29377" spans="43:43" ht="11.65" x14ac:dyDescent="0.35">
      <c r="AQ29377" s="1"/>
    </row>
    <row r="29378" spans="43:43" ht="11.65" x14ac:dyDescent="0.35">
      <c r="AQ29378" s="1"/>
    </row>
    <row r="29379" spans="43:43" ht="11.65" x14ac:dyDescent="0.35">
      <c r="AQ29379" s="1"/>
    </row>
    <row r="29380" spans="43:43" ht="11.65" x14ac:dyDescent="0.35">
      <c r="AQ29380" s="1"/>
    </row>
    <row r="29381" spans="43:43" ht="11.65" x14ac:dyDescent="0.35">
      <c r="AQ29381" s="1"/>
    </row>
    <row r="29382" spans="43:43" ht="11.65" x14ac:dyDescent="0.35">
      <c r="AQ29382" s="1"/>
    </row>
    <row r="29383" spans="43:43" ht="11.65" x14ac:dyDescent="0.35">
      <c r="AQ29383" s="1"/>
    </row>
    <row r="29384" spans="43:43" ht="11.65" x14ac:dyDescent="0.35">
      <c r="AQ29384" s="1"/>
    </row>
    <row r="29385" spans="43:43" ht="11.65" x14ac:dyDescent="0.35">
      <c r="AQ29385" s="1"/>
    </row>
    <row r="29386" spans="43:43" ht="11.65" x14ac:dyDescent="0.35">
      <c r="AQ29386" s="1"/>
    </row>
    <row r="29387" spans="43:43" ht="11.65" x14ac:dyDescent="0.35">
      <c r="AQ29387" s="1"/>
    </row>
    <row r="29388" spans="43:43" ht="11.65" x14ac:dyDescent="0.35">
      <c r="AQ29388" s="1"/>
    </row>
    <row r="29389" spans="43:43" ht="11.65" x14ac:dyDescent="0.35">
      <c r="AQ29389" s="1"/>
    </row>
    <row r="29390" spans="43:43" ht="11.65" x14ac:dyDescent="0.35">
      <c r="AQ29390" s="1"/>
    </row>
    <row r="29391" spans="43:43" ht="11.65" x14ac:dyDescent="0.35">
      <c r="AQ29391" s="1"/>
    </row>
    <row r="29392" spans="43:43" ht="11.65" x14ac:dyDescent="0.35">
      <c r="AQ29392" s="1"/>
    </row>
    <row r="29393" spans="43:43" ht="11.65" x14ac:dyDescent="0.35">
      <c r="AQ29393" s="1"/>
    </row>
    <row r="29394" spans="43:43" ht="11.65" x14ac:dyDescent="0.35">
      <c r="AQ29394" s="1"/>
    </row>
    <row r="29395" spans="43:43" ht="11.65" x14ac:dyDescent="0.35">
      <c r="AQ29395" s="1"/>
    </row>
    <row r="29396" spans="43:43" ht="11.65" x14ac:dyDescent="0.35">
      <c r="AQ29396" s="1"/>
    </row>
    <row r="29397" spans="43:43" ht="11.65" x14ac:dyDescent="0.35">
      <c r="AQ29397" s="1"/>
    </row>
    <row r="29398" spans="43:43" ht="11.65" x14ac:dyDescent="0.35">
      <c r="AQ29398" s="1"/>
    </row>
    <row r="29399" spans="43:43" ht="11.65" x14ac:dyDescent="0.35">
      <c r="AQ29399" s="1"/>
    </row>
    <row r="29400" spans="43:43" ht="11.65" x14ac:dyDescent="0.35">
      <c r="AQ29400" s="1"/>
    </row>
    <row r="29401" spans="43:43" ht="11.65" x14ac:dyDescent="0.35">
      <c r="AQ29401" s="1"/>
    </row>
    <row r="29402" spans="43:43" ht="11.65" x14ac:dyDescent="0.35">
      <c r="AQ29402" s="1"/>
    </row>
    <row r="29403" spans="43:43" ht="11.65" x14ac:dyDescent="0.35">
      <c r="AQ29403" s="1"/>
    </row>
    <row r="29404" spans="43:43" ht="11.65" x14ac:dyDescent="0.35">
      <c r="AQ29404" s="1"/>
    </row>
    <row r="29405" spans="43:43" ht="11.65" x14ac:dyDescent="0.35">
      <c r="AQ29405" s="1"/>
    </row>
    <row r="29406" spans="43:43" ht="11.65" x14ac:dyDescent="0.35">
      <c r="AQ29406" s="1"/>
    </row>
    <row r="29407" spans="43:43" ht="11.65" x14ac:dyDescent="0.35">
      <c r="AQ29407" s="1"/>
    </row>
    <row r="29408" spans="43:43" ht="11.65" x14ac:dyDescent="0.35">
      <c r="AQ29408" s="1"/>
    </row>
    <row r="29409" spans="43:43" ht="11.65" x14ac:dyDescent="0.35">
      <c r="AQ29409" s="1"/>
    </row>
    <row r="29410" spans="43:43" ht="11.65" x14ac:dyDescent="0.35">
      <c r="AQ29410" s="1"/>
    </row>
    <row r="29411" spans="43:43" ht="11.65" x14ac:dyDescent="0.35">
      <c r="AQ29411" s="1"/>
    </row>
    <row r="29412" spans="43:43" ht="11.65" x14ac:dyDescent="0.35">
      <c r="AQ29412" s="1"/>
    </row>
    <row r="29413" spans="43:43" ht="11.65" x14ac:dyDescent="0.35">
      <c r="AQ29413" s="1"/>
    </row>
    <row r="29414" spans="43:43" ht="11.65" x14ac:dyDescent="0.35">
      <c r="AQ29414" s="1"/>
    </row>
    <row r="29415" spans="43:43" ht="11.65" x14ac:dyDescent="0.35">
      <c r="AQ29415" s="1"/>
    </row>
    <row r="29416" spans="43:43" ht="11.65" x14ac:dyDescent="0.35">
      <c r="AQ29416" s="1"/>
    </row>
    <row r="29417" spans="43:43" ht="11.65" x14ac:dyDescent="0.35">
      <c r="AQ29417" s="1"/>
    </row>
    <row r="29418" spans="43:43" ht="11.65" x14ac:dyDescent="0.35">
      <c r="AQ29418" s="1"/>
    </row>
    <row r="29419" spans="43:43" ht="11.65" x14ac:dyDescent="0.35">
      <c r="AQ29419" s="1"/>
    </row>
    <row r="29420" spans="43:43" ht="11.65" x14ac:dyDescent="0.35">
      <c r="AQ29420" s="1"/>
    </row>
    <row r="29421" spans="43:43" ht="11.65" x14ac:dyDescent="0.35">
      <c r="AQ29421" s="1"/>
    </row>
    <row r="29422" spans="43:43" ht="11.65" x14ac:dyDescent="0.35">
      <c r="AQ29422" s="1"/>
    </row>
    <row r="29423" spans="43:43" ht="11.65" x14ac:dyDescent="0.35">
      <c r="AQ29423" s="1"/>
    </row>
    <row r="29424" spans="43:43" ht="11.65" x14ac:dyDescent="0.35">
      <c r="AQ29424" s="1"/>
    </row>
    <row r="29425" spans="43:43" ht="11.65" x14ac:dyDescent="0.35">
      <c r="AQ29425" s="1"/>
    </row>
    <row r="29426" spans="43:43" ht="11.65" x14ac:dyDescent="0.35">
      <c r="AQ29426" s="1"/>
    </row>
    <row r="29427" spans="43:43" ht="11.65" x14ac:dyDescent="0.35">
      <c r="AQ29427" s="1"/>
    </row>
    <row r="29428" spans="43:43" ht="11.65" x14ac:dyDescent="0.35">
      <c r="AQ29428" s="1"/>
    </row>
    <row r="29429" spans="43:43" ht="11.65" x14ac:dyDescent="0.35">
      <c r="AQ29429" s="1"/>
    </row>
    <row r="29430" spans="43:43" ht="11.65" x14ac:dyDescent="0.35">
      <c r="AQ29430" s="1"/>
    </row>
    <row r="29431" spans="43:43" ht="11.65" x14ac:dyDescent="0.35">
      <c r="AQ29431" s="1"/>
    </row>
    <row r="29432" spans="43:43" ht="11.65" x14ac:dyDescent="0.35">
      <c r="AQ29432" s="1"/>
    </row>
    <row r="29433" spans="43:43" ht="11.65" x14ac:dyDescent="0.35">
      <c r="AQ29433" s="1"/>
    </row>
    <row r="29434" spans="43:43" ht="11.65" x14ac:dyDescent="0.35">
      <c r="AQ29434" s="1"/>
    </row>
    <row r="29435" spans="43:43" ht="11.65" x14ac:dyDescent="0.35">
      <c r="AQ29435" s="1"/>
    </row>
    <row r="29436" spans="43:43" ht="11.65" x14ac:dyDescent="0.35">
      <c r="AQ29436" s="1"/>
    </row>
    <row r="29437" spans="43:43" ht="11.65" x14ac:dyDescent="0.35">
      <c r="AQ29437" s="1"/>
    </row>
    <row r="29438" spans="43:43" ht="11.65" x14ac:dyDescent="0.35">
      <c r="AQ29438" s="1"/>
    </row>
    <row r="29439" spans="43:43" ht="11.65" x14ac:dyDescent="0.35">
      <c r="AQ29439" s="1"/>
    </row>
    <row r="29440" spans="43:43" ht="11.65" x14ac:dyDescent="0.35">
      <c r="AQ29440" s="1"/>
    </row>
    <row r="29441" spans="43:43" ht="11.65" x14ac:dyDescent="0.35">
      <c r="AQ29441" s="1"/>
    </row>
    <row r="29442" spans="43:43" ht="11.65" x14ac:dyDescent="0.35">
      <c r="AQ29442" s="1"/>
    </row>
    <row r="29443" spans="43:43" ht="11.65" x14ac:dyDescent="0.35">
      <c r="AQ29443" s="1"/>
    </row>
    <row r="29444" spans="43:43" ht="11.65" x14ac:dyDescent="0.35">
      <c r="AQ29444" s="1"/>
    </row>
    <row r="29445" spans="43:43" ht="11.65" x14ac:dyDescent="0.35">
      <c r="AQ29445" s="1"/>
    </row>
    <row r="29446" spans="43:43" ht="11.65" x14ac:dyDescent="0.35">
      <c r="AQ29446" s="1"/>
    </row>
    <row r="29447" spans="43:43" ht="11.65" x14ac:dyDescent="0.35">
      <c r="AQ29447" s="1"/>
    </row>
    <row r="29448" spans="43:43" ht="11.65" x14ac:dyDescent="0.35">
      <c r="AQ29448" s="1"/>
    </row>
    <row r="29449" spans="43:43" ht="11.65" x14ac:dyDescent="0.35">
      <c r="AQ29449" s="1"/>
    </row>
    <row r="29450" spans="43:43" ht="11.65" x14ac:dyDescent="0.35">
      <c r="AQ29450" s="1"/>
    </row>
    <row r="29451" spans="43:43" ht="11.65" x14ac:dyDescent="0.35">
      <c r="AQ29451" s="1"/>
    </row>
    <row r="29452" spans="43:43" ht="11.65" x14ac:dyDescent="0.35">
      <c r="AQ29452" s="1"/>
    </row>
    <row r="29453" spans="43:43" ht="11.65" x14ac:dyDescent="0.35">
      <c r="AQ29453" s="1"/>
    </row>
    <row r="29454" spans="43:43" ht="11.65" x14ac:dyDescent="0.35">
      <c r="AQ29454" s="1"/>
    </row>
    <row r="29455" spans="43:43" ht="11.65" x14ac:dyDescent="0.35">
      <c r="AQ29455" s="1"/>
    </row>
    <row r="29456" spans="43:43" ht="11.65" x14ac:dyDescent="0.35">
      <c r="AQ29456" s="1"/>
    </row>
    <row r="29457" spans="43:43" ht="11.65" x14ac:dyDescent="0.35">
      <c r="AQ29457" s="1"/>
    </row>
    <row r="29458" spans="43:43" ht="11.65" x14ac:dyDescent="0.35">
      <c r="AQ29458" s="1"/>
    </row>
    <row r="29459" spans="43:43" ht="11.65" x14ac:dyDescent="0.35">
      <c r="AQ29459" s="1"/>
    </row>
    <row r="29460" spans="43:43" ht="11.65" x14ac:dyDescent="0.35">
      <c r="AQ29460" s="1"/>
    </row>
    <row r="29461" spans="43:43" ht="11.65" x14ac:dyDescent="0.35">
      <c r="AQ29461" s="1"/>
    </row>
    <row r="29462" spans="43:43" ht="11.65" x14ac:dyDescent="0.35">
      <c r="AQ29462" s="1"/>
    </row>
    <row r="29463" spans="43:43" ht="11.65" x14ac:dyDescent="0.35">
      <c r="AQ29463" s="1"/>
    </row>
    <row r="29464" spans="43:43" ht="11.65" x14ac:dyDescent="0.35">
      <c r="AQ29464" s="1"/>
    </row>
    <row r="29465" spans="43:43" ht="11.65" x14ac:dyDescent="0.35">
      <c r="AQ29465" s="1"/>
    </row>
    <row r="29466" spans="43:43" ht="11.65" x14ac:dyDescent="0.35">
      <c r="AQ29466" s="1"/>
    </row>
    <row r="29467" spans="43:43" ht="11.65" x14ac:dyDescent="0.35">
      <c r="AQ29467" s="1"/>
    </row>
    <row r="29468" spans="43:43" ht="11.65" x14ac:dyDescent="0.35">
      <c r="AQ29468" s="1"/>
    </row>
    <row r="29469" spans="43:43" ht="11.65" x14ac:dyDescent="0.35">
      <c r="AQ29469" s="1"/>
    </row>
    <row r="29470" spans="43:43" ht="11.65" x14ac:dyDescent="0.35">
      <c r="AQ29470" s="1"/>
    </row>
    <row r="29471" spans="43:43" ht="11.65" x14ac:dyDescent="0.35">
      <c r="AQ29471" s="1"/>
    </row>
    <row r="29472" spans="43:43" ht="11.65" x14ac:dyDescent="0.35">
      <c r="AQ29472" s="1"/>
    </row>
    <row r="29473" spans="43:43" ht="11.65" x14ac:dyDescent="0.35">
      <c r="AQ29473" s="1"/>
    </row>
    <row r="29474" spans="43:43" ht="11.65" x14ac:dyDescent="0.35">
      <c r="AQ29474" s="1"/>
    </row>
    <row r="29475" spans="43:43" ht="11.65" x14ac:dyDescent="0.35">
      <c r="AQ29475" s="1"/>
    </row>
    <row r="29476" spans="43:43" ht="11.65" x14ac:dyDescent="0.35">
      <c r="AQ29476" s="1"/>
    </row>
    <row r="29477" spans="43:43" ht="11.65" x14ac:dyDescent="0.35">
      <c r="AQ29477" s="1"/>
    </row>
    <row r="29478" spans="43:43" ht="11.65" x14ac:dyDescent="0.35">
      <c r="AQ29478" s="1"/>
    </row>
    <row r="29479" spans="43:43" ht="11.65" x14ac:dyDescent="0.35">
      <c r="AQ29479" s="1"/>
    </row>
    <row r="29480" spans="43:43" ht="11.65" x14ac:dyDescent="0.35">
      <c r="AQ29480" s="1"/>
    </row>
    <row r="29481" spans="43:43" ht="11.65" x14ac:dyDescent="0.35">
      <c r="AQ29481" s="1"/>
    </row>
    <row r="29482" spans="43:43" ht="11.65" x14ac:dyDescent="0.35">
      <c r="AQ29482" s="1"/>
    </row>
    <row r="29483" spans="43:43" ht="11.65" x14ac:dyDescent="0.35">
      <c r="AQ29483" s="1"/>
    </row>
    <row r="29484" spans="43:43" ht="11.65" x14ac:dyDescent="0.35">
      <c r="AQ29484" s="1"/>
    </row>
    <row r="29485" spans="43:43" ht="11.65" x14ac:dyDescent="0.35">
      <c r="AQ29485" s="1"/>
    </row>
    <row r="29486" spans="43:43" ht="11.65" x14ac:dyDescent="0.35">
      <c r="AQ29486" s="1"/>
    </row>
    <row r="29487" spans="43:43" ht="11.65" x14ac:dyDescent="0.35">
      <c r="AQ29487" s="1"/>
    </row>
    <row r="29488" spans="43:43" ht="11.65" x14ac:dyDescent="0.35">
      <c r="AQ29488" s="1"/>
    </row>
    <row r="29489" spans="43:43" ht="11.65" x14ac:dyDescent="0.35">
      <c r="AQ29489" s="1"/>
    </row>
    <row r="29490" spans="43:43" ht="11.65" x14ac:dyDescent="0.35">
      <c r="AQ29490" s="1"/>
    </row>
    <row r="29491" spans="43:43" ht="11.65" x14ac:dyDescent="0.35">
      <c r="AQ29491" s="1"/>
    </row>
    <row r="29492" spans="43:43" ht="11.65" x14ac:dyDescent="0.35">
      <c r="AQ29492" s="1"/>
    </row>
    <row r="29493" spans="43:43" ht="11.65" x14ac:dyDescent="0.35">
      <c r="AQ29493" s="1"/>
    </row>
    <row r="29494" spans="43:43" ht="11.65" x14ac:dyDescent="0.35">
      <c r="AQ29494" s="1"/>
    </row>
    <row r="29495" spans="43:43" ht="11.65" x14ac:dyDescent="0.35">
      <c r="AQ29495" s="1"/>
    </row>
    <row r="29496" spans="43:43" ht="11.65" x14ac:dyDescent="0.35">
      <c r="AQ29496" s="1"/>
    </row>
    <row r="29497" spans="43:43" ht="11.65" x14ac:dyDescent="0.35">
      <c r="AQ29497" s="1"/>
    </row>
    <row r="29498" spans="43:43" ht="11.65" x14ac:dyDescent="0.35">
      <c r="AQ29498" s="1"/>
    </row>
    <row r="29499" spans="43:43" ht="11.65" x14ac:dyDescent="0.35">
      <c r="AQ29499" s="1"/>
    </row>
    <row r="29500" spans="43:43" ht="11.65" x14ac:dyDescent="0.35">
      <c r="AQ29500" s="1"/>
    </row>
    <row r="29501" spans="43:43" ht="11.65" x14ac:dyDescent="0.35">
      <c r="AQ29501" s="1"/>
    </row>
    <row r="29502" spans="43:43" ht="11.65" x14ac:dyDescent="0.35">
      <c r="AQ29502" s="1"/>
    </row>
    <row r="29503" spans="43:43" ht="11.65" x14ac:dyDescent="0.35">
      <c r="AQ29503" s="1"/>
    </row>
    <row r="29504" spans="43:43" ht="11.65" x14ac:dyDescent="0.35">
      <c r="AQ29504" s="1"/>
    </row>
    <row r="29505" spans="43:43" ht="11.65" x14ac:dyDescent="0.35">
      <c r="AQ29505" s="1"/>
    </row>
    <row r="29506" spans="43:43" ht="11.65" x14ac:dyDescent="0.35">
      <c r="AQ29506" s="1"/>
    </row>
    <row r="29507" spans="43:43" ht="11.65" x14ac:dyDescent="0.35">
      <c r="AQ29507" s="1"/>
    </row>
    <row r="29508" spans="43:43" ht="11.65" x14ac:dyDescent="0.35">
      <c r="AQ29508" s="1"/>
    </row>
    <row r="29509" spans="43:43" ht="11.65" x14ac:dyDescent="0.35">
      <c r="AQ29509" s="1"/>
    </row>
    <row r="29510" spans="43:43" ht="11.65" x14ac:dyDescent="0.35">
      <c r="AQ29510" s="1"/>
    </row>
    <row r="29511" spans="43:43" ht="11.65" x14ac:dyDescent="0.35">
      <c r="AQ29511" s="1"/>
    </row>
    <row r="29512" spans="43:43" ht="11.65" x14ac:dyDescent="0.35">
      <c r="AQ29512" s="1"/>
    </row>
    <row r="29513" spans="43:43" ht="11.65" x14ac:dyDescent="0.35">
      <c r="AQ29513" s="1"/>
    </row>
    <row r="29514" spans="43:43" ht="11.65" x14ac:dyDescent="0.35">
      <c r="AQ29514" s="1"/>
    </row>
    <row r="29515" spans="43:43" ht="11.65" x14ac:dyDescent="0.35">
      <c r="AQ29515" s="1"/>
    </row>
    <row r="29516" spans="43:43" ht="11.65" x14ac:dyDescent="0.35">
      <c r="AQ29516" s="1"/>
    </row>
    <row r="29517" spans="43:43" ht="11.65" x14ac:dyDescent="0.35">
      <c r="AQ29517" s="1"/>
    </row>
    <row r="29518" spans="43:43" ht="11.65" x14ac:dyDescent="0.35">
      <c r="AQ29518" s="1"/>
    </row>
    <row r="29519" spans="43:43" ht="11.65" x14ac:dyDescent="0.35">
      <c r="AQ29519" s="1"/>
    </row>
    <row r="29520" spans="43:43" ht="11.65" x14ac:dyDescent="0.35">
      <c r="AQ29520" s="1"/>
    </row>
    <row r="29521" spans="43:43" ht="11.65" x14ac:dyDescent="0.35">
      <c r="AQ29521" s="1"/>
    </row>
    <row r="29522" spans="43:43" ht="11.65" x14ac:dyDescent="0.35">
      <c r="AQ29522" s="1"/>
    </row>
    <row r="29523" spans="43:43" ht="11.65" x14ac:dyDescent="0.35">
      <c r="AQ29523" s="1"/>
    </row>
    <row r="29524" spans="43:43" ht="11.65" x14ac:dyDescent="0.35">
      <c r="AQ29524" s="1"/>
    </row>
    <row r="29525" spans="43:43" ht="11.65" x14ac:dyDescent="0.35">
      <c r="AQ29525" s="1"/>
    </row>
    <row r="29526" spans="43:43" ht="11.65" x14ac:dyDescent="0.35">
      <c r="AQ29526" s="1"/>
    </row>
    <row r="29527" spans="43:43" ht="11.65" x14ac:dyDescent="0.35">
      <c r="AQ29527" s="1"/>
    </row>
    <row r="29528" spans="43:43" ht="11.65" x14ac:dyDescent="0.35">
      <c r="AQ29528" s="1"/>
    </row>
    <row r="29529" spans="43:43" ht="11.65" x14ac:dyDescent="0.35">
      <c r="AQ29529" s="1"/>
    </row>
    <row r="29530" spans="43:43" ht="11.65" x14ac:dyDescent="0.35">
      <c r="AQ29530" s="1"/>
    </row>
    <row r="29531" spans="43:43" ht="11.65" x14ac:dyDescent="0.35">
      <c r="AQ29531" s="1"/>
    </row>
    <row r="29532" spans="43:43" ht="11.65" x14ac:dyDescent="0.35">
      <c r="AQ29532" s="1"/>
    </row>
    <row r="29533" spans="43:43" ht="11.65" x14ac:dyDescent="0.35">
      <c r="AQ29533" s="1"/>
    </row>
    <row r="29534" spans="43:43" ht="11.65" x14ac:dyDescent="0.35">
      <c r="AQ29534" s="1"/>
    </row>
    <row r="29535" spans="43:43" ht="11.65" x14ac:dyDescent="0.35">
      <c r="AQ29535" s="1"/>
    </row>
    <row r="29536" spans="43:43" ht="11.65" x14ac:dyDescent="0.35">
      <c r="AQ29536" s="1"/>
    </row>
    <row r="29537" spans="43:43" ht="11.65" x14ac:dyDescent="0.35">
      <c r="AQ29537" s="1"/>
    </row>
    <row r="29538" spans="43:43" ht="11.65" x14ac:dyDescent="0.35">
      <c r="AQ29538" s="1"/>
    </row>
    <row r="29539" spans="43:43" ht="11.65" x14ac:dyDescent="0.35">
      <c r="AQ29539" s="1"/>
    </row>
    <row r="29540" spans="43:43" ht="11.65" x14ac:dyDescent="0.35">
      <c r="AQ29540" s="1"/>
    </row>
    <row r="29541" spans="43:43" ht="11.65" x14ac:dyDescent="0.35">
      <c r="AQ29541" s="1"/>
    </row>
    <row r="29542" spans="43:43" ht="11.65" x14ac:dyDescent="0.35">
      <c r="AQ29542" s="1"/>
    </row>
    <row r="29543" spans="43:43" ht="11.65" x14ac:dyDescent="0.35">
      <c r="AQ29543" s="1"/>
    </row>
    <row r="29544" spans="43:43" ht="11.65" x14ac:dyDescent="0.35">
      <c r="AQ29544" s="1"/>
    </row>
    <row r="29545" spans="43:43" ht="11.65" x14ac:dyDescent="0.35">
      <c r="AQ29545" s="1"/>
    </row>
    <row r="29546" spans="43:43" ht="11.65" x14ac:dyDescent="0.35">
      <c r="AQ29546" s="1"/>
    </row>
    <row r="29547" spans="43:43" ht="11.65" x14ac:dyDescent="0.35">
      <c r="AQ29547" s="1"/>
    </row>
    <row r="29548" spans="43:43" ht="11.65" x14ac:dyDescent="0.35">
      <c r="AQ29548" s="1"/>
    </row>
    <row r="29549" spans="43:43" ht="11.65" x14ac:dyDescent="0.35">
      <c r="AQ29549" s="1"/>
    </row>
    <row r="29550" spans="43:43" ht="11.65" x14ac:dyDescent="0.35">
      <c r="AQ29550" s="1"/>
    </row>
    <row r="29551" spans="43:43" ht="11.65" x14ac:dyDescent="0.35">
      <c r="AQ29551" s="1"/>
    </row>
    <row r="29552" spans="43:43" ht="11.65" x14ac:dyDescent="0.35">
      <c r="AQ29552" s="1"/>
    </row>
    <row r="29553" spans="43:43" ht="11.65" x14ac:dyDescent="0.35">
      <c r="AQ29553" s="1"/>
    </row>
    <row r="29554" spans="43:43" ht="11.65" x14ac:dyDescent="0.35">
      <c r="AQ29554" s="1"/>
    </row>
    <row r="29555" spans="43:43" ht="11.65" x14ac:dyDescent="0.35">
      <c r="AQ29555" s="1"/>
    </row>
    <row r="29556" spans="43:43" ht="11.65" x14ac:dyDescent="0.35">
      <c r="AQ29556" s="1"/>
    </row>
    <row r="29557" spans="43:43" ht="11.65" x14ac:dyDescent="0.35">
      <c r="AQ29557" s="1"/>
    </row>
    <row r="29558" spans="43:43" ht="11.65" x14ac:dyDescent="0.35">
      <c r="AQ29558" s="1"/>
    </row>
    <row r="29559" spans="43:43" ht="11.65" x14ac:dyDescent="0.35">
      <c r="AQ29559" s="1"/>
    </row>
    <row r="29560" spans="43:43" ht="11.65" x14ac:dyDescent="0.35">
      <c r="AQ29560" s="1"/>
    </row>
    <row r="29561" spans="43:43" ht="11.65" x14ac:dyDescent="0.35">
      <c r="AQ29561" s="1"/>
    </row>
    <row r="29562" spans="43:43" ht="11.65" x14ac:dyDescent="0.35">
      <c r="AQ29562" s="1"/>
    </row>
    <row r="29563" spans="43:43" ht="11.65" x14ac:dyDescent="0.35">
      <c r="AQ29563" s="1"/>
    </row>
    <row r="29564" spans="43:43" ht="11.65" x14ac:dyDescent="0.35">
      <c r="AQ29564" s="1"/>
    </row>
    <row r="29565" spans="43:43" ht="11.65" x14ac:dyDescent="0.35">
      <c r="AQ29565" s="1"/>
    </row>
    <row r="29566" spans="43:43" ht="11.65" x14ac:dyDescent="0.35">
      <c r="AQ29566" s="1"/>
    </row>
    <row r="29567" spans="43:43" ht="11.65" x14ac:dyDescent="0.35">
      <c r="AQ29567" s="1"/>
    </row>
    <row r="29568" spans="43:43" ht="11.65" x14ac:dyDescent="0.35">
      <c r="AQ29568" s="1"/>
    </row>
    <row r="29569" spans="43:43" ht="11.65" x14ac:dyDescent="0.35">
      <c r="AQ29569" s="1"/>
    </row>
    <row r="29570" spans="43:43" ht="11.65" x14ac:dyDescent="0.35">
      <c r="AQ29570" s="1"/>
    </row>
    <row r="29571" spans="43:43" ht="11.65" x14ac:dyDescent="0.35">
      <c r="AQ29571" s="1"/>
    </row>
    <row r="29572" spans="43:43" ht="11.65" x14ac:dyDescent="0.35">
      <c r="AQ29572" s="1"/>
    </row>
    <row r="29573" spans="43:43" ht="11.65" x14ac:dyDescent="0.35">
      <c r="AQ29573" s="1"/>
    </row>
    <row r="29574" spans="43:43" ht="11.65" x14ac:dyDescent="0.35">
      <c r="AQ29574" s="1"/>
    </row>
    <row r="29575" spans="43:43" ht="11.65" x14ac:dyDescent="0.35">
      <c r="AQ29575" s="1"/>
    </row>
    <row r="29576" spans="43:43" ht="11.65" x14ac:dyDescent="0.35">
      <c r="AQ29576" s="1"/>
    </row>
    <row r="29577" spans="43:43" ht="11.65" x14ac:dyDescent="0.35">
      <c r="AQ29577" s="1"/>
    </row>
    <row r="29578" spans="43:43" ht="11.65" x14ac:dyDescent="0.35">
      <c r="AQ29578" s="1"/>
    </row>
    <row r="29579" spans="43:43" ht="11.65" x14ac:dyDescent="0.35">
      <c r="AQ29579" s="1"/>
    </row>
    <row r="29580" spans="43:43" ht="11.65" x14ac:dyDescent="0.35">
      <c r="AQ29580" s="1"/>
    </row>
    <row r="29581" spans="43:43" ht="11.65" x14ac:dyDescent="0.35">
      <c r="AQ29581" s="1"/>
    </row>
    <row r="29582" spans="43:43" ht="11.65" x14ac:dyDescent="0.35">
      <c r="AQ29582" s="1"/>
    </row>
    <row r="29583" spans="43:43" ht="11.65" x14ac:dyDescent="0.35">
      <c r="AQ29583" s="1"/>
    </row>
    <row r="29584" spans="43:43" ht="11.65" x14ac:dyDescent="0.35">
      <c r="AQ29584" s="1"/>
    </row>
    <row r="29585" spans="43:43" ht="11.65" x14ac:dyDescent="0.35">
      <c r="AQ29585" s="1"/>
    </row>
    <row r="29586" spans="43:43" ht="11.65" x14ac:dyDescent="0.35">
      <c r="AQ29586" s="1"/>
    </row>
    <row r="29587" spans="43:43" ht="11.65" x14ac:dyDescent="0.35">
      <c r="AQ29587" s="1"/>
    </row>
    <row r="29588" spans="43:43" ht="11.65" x14ac:dyDescent="0.35">
      <c r="AQ29588" s="1"/>
    </row>
    <row r="29589" spans="43:43" ht="11.65" x14ac:dyDescent="0.35">
      <c r="AQ29589" s="1"/>
    </row>
    <row r="29590" spans="43:43" ht="11.65" x14ac:dyDescent="0.35">
      <c r="AQ29590" s="1"/>
    </row>
    <row r="29591" spans="43:43" ht="11.65" x14ac:dyDescent="0.35">
      <c r="AQ29591" s="1"/>
    </row>
    <row r="29592" spans="43:43" ht="11.65" x14ac:dyDescent="0.35">
      <c r="AQ29592" s="1"/>
    </row>
    <row r="29593" spans="43:43" ht="11.65" x14ac:dyDescent="0.35">
      <c r="AQ29593" s="1"/>
    </row>
    <row r="29594" spans="43:43" ht="11.65" x14ac:dyDescent="0.35">
      <c r="AQ29594" s="1"/>
    </row>
    <row r="29595" spans="43:43" ht="11.65" x14ac:dyDescent="0.35">
      <c r="AQ29595" s="1"/>
    </row>
    <row r="29596" spans="43:43" ht="11.65" x14ac:dyDescent="0.35">
      <c r="AQ29596" s="1"/>
    </row>
    <row r="29597" spans="43:43" ht="11.65" x14ac:dyDescent="0.35">
      <c r="AQ29597" s="1"/>
    </row>
    <row r="29598" spans="43:43" ht="11.65" x14ac:dyDescent="0.35">
      <c r="AQ29598" s="1"/>
    </row>
    <row r="29599" spans="43:43" ht="11.65" x14ac:dyDescent="0.35">
      <c r="AQ29599" s="1"/>
    </row>
    <row r="29600" spans="43:43" ht="11.65" x14ac:dyDescent="0.35">
      <c r="AQ29600" s="1"/>
    </row>
    <row r="29601" spans="43:43" ht="11.65" x14ac:dyDescent="0.35">
      <c r="AQ29601" s="1"/>
    </row>
    <row r="29602" spans="43:43" ht="11.65" x14ac:dyDescent="0.35">
      <c r="AQ29602" s="1"/>
    </row>
    <row r="29603" spans="43:43" ht="11.65" x14ac:dyDescent="0.35">
      <c r="AQ29603" s="1"/>
    </row>
    <row r="29604" spans="43:43" ht="11.65" x14ac:dyDescent="0.35">
      <c r="AQ29604" s="1"/>
    </row>
    <row r="29605" spans="43:43" ht="11.65" x14ac:dyDescent="0.35">
      <c r="AQ29605" s="1"/>
    </row>
    <row r="29606" spans="43:43" ht="11.65" x14ac:dyDescent="0.35">
      <c r="AQ29606" s="1"/>
    </row>
    <row r="29607" spans="43:43" ht="11.65" x14ac:dyDescent="0.35">
      <c r="AQ29607" s="1"/>
    </row>
    <row r="29608" spans="43:43" ht="11.65" x14ac:dyDescent="0.35">
      <c r="AQ29608" s="1"/>
    </row>
    <row r="29609" spans="43:43" ht="11.65" x14ac:dyDescent="0.35">
      <c r="AQ29609" s="1"/>
    </row>
    <row r="29610" spans="43:43" ht="11.65" x14ac:dyDescent="0.35">
      <c r="AQ29610" s="1"/>
    </row>
    <row r="29611" spans="43:43" ht="11.65" x14ac:dyDescent="0.35">
      <c r="AQ29611" s="1"/>
    </row>
    <row r="29612" spans="43:43" ht="11.65" x14ac:dyDescent="0.35">
      <c r="AQ29612" s="1"/>
    </row>
    <row r="29613" spans="43:43" ht="11.65" x14ac:dyDescent="0.35">
      <c r="AQ29613" s="1"/>
    </row>
    <row r="29614" spans="43:43" ht="11.65" x14ac:dyDescent="0.35">
      <c r="AQ29614" s="1"/>
    </row>
    <row r="29615" spans="43:43" ht="11.65" x14ac:dyDescent="0.35">
      <c r="AQ29615" s="1"/>
    </row>
    <row r="29616" spans="43:43" ht="11.65" x14ac:dyDescent="0.35">
      <c r="AQ29616" s="1"/>
    </row>
    <row r="29617" spans="43:43" ht="11.65" x14ac:dyDescent="0.35">
      <c r="AQ29617" s="1"/>
    </row>
    <row r="29618" spans="43:43" ht="11.65" x14ac:dyDescent="0.35">
      <c r="AQ29618" s="1"/>
    </row>
    <row r="29619" spans="43:43" ht="11.65" x14ac:dyDescent="0.35">
      <c r="AQ29619" s="1"/>
    </row>
    <row r="29620" spans="43:43" ht="11.65" x14ac:dyDescent="0.35">
      <c r="AQ29620" s="1"/>
    </row>
    <row r="29621" spans="43:43" ht="11.65" x14ac:dyDescent="0.35">
      <c r="AQ29621" s="1"/>
    </row>
    <row r="29622" spans="43:43" ht="11.65" x14ac:dyDescent="0.35">
      <c r="AQ29622" s="1"/>
    </row>
    <row r="29623" spans="43:43" ht="11.65" x14ac:dyDescent="0.35">
      <c r="AQ29623" s="1"/>
    </row>
    <row r="29624" spans="43:43" ht="11.65" x14ac:dyDescent="0.35">
      <c r="AQ29624" s="1"/>
    </row>
    <row r="29625" spans="43:43" ht="11.65" x14ac:dyDescent="0.35">
      <c r="AQ29625" s="1"/>
    </row>
    <row r="29626" spans="43:43" ht="11.65" x14ac:dyDescent="0.35">
      <c r="AQ29626" s="1"/>
    </row>
    <row r="29627" spans="43:43" ht="11.65" x14ac:dyDescent="0.35">
      <c r="AQ29627" s="1"/>
    </row>
    <row r="29628" spans="43:43" ht="11.65" x14ac:dyDescent="0.35">
      <c r="AQ29628" s="1"/>
    </row>
    <row r="29629" spans="43:43" ht="11.65" x14ac:dyDescent="0.35">
      <c r="AQ29629" s="1"/>
    </row>
    <row r="29630" spans="43:43" ht="11.65" x14ac:dyDescent="0.35">
      <c r="AQ29630" s="1"/>
    </row>
    <row r="29631" spans="43:43" ht="11.65" x14ac:dyDescent="0.35">
      <c r="AQ29631" s="1"/>
    </row>
    <row r="29632" spans="43:43" ht="11.65" x14ac:dyDescent="0.35">
      <c r="AQ29632" s="1"/>
    </row>
    <row r="29633" spans="43:43" ht="11.65" x14ac:dyDescent="0.35">
      <c r="AQ29633" s="1"/>
    </row>
    <row r="29634" spans="43:43" ht="11.65" x14ac:dyDescent="0.35">
      <c r="AQ29634" s="1"/>
    </row>
    <row r="29635" spans="43:43" ht="11.65" x14ac:dyDescent="0.35">
      <c r="AQ29635" s="1"/>
    </row>
    <row r="29636" spans="43:43" ht="11.65" x14ac:dyDescent="0.35">
      <c r="AQ29636" s="1"/>
    </row>
    <row r="29637" spans="43:43" ht="11.65" x14ac:dyDescent="0.35">
      <c r="AQ29637" s="1"/>
    </row>
    <row r="29638" spans="43:43" ht="11.65" x14ac:dyDescent="0.35">
      <c r="AQ29638" s="1"/>
    </row>
    <row r="29639" spans="43:43" ht="11.65" x14ac:dyDescent="0.35">
      <c r="AQ29639" s="1"/>
    </row>
    <row r="29640" spans="43:43" ht="11.65" x14ac:dyDescent="0.35">
      <c r="AQ29640" s="1"/>
    </row>
    <row r="29641" spans="43:43" ht="11.65" x14ac:dyDescent="0.35">
      <c r="AQ29641" s="1"/>
    </row>
    <row r="29642" spans="43:43" ht="11.65" x14ac:dyDescent="0.35">
      <c r="AQ29642" s="1"/>
    </row>
    <row r="29643" spans="43:43" ht="11.65" x14ac:dyDescent="0.35">
      <c r="AQ29643" s="1"/>
    </row>
    <row r="29644" spans="43:43" ht="11.65" x14ac:dyDescent="0.35">
      <c r="AQ29644" s="1"/>
    </row>
    <row r="29645" spans="43:43" ht="11.65" x14ac:dyDescent="0.35">
      <c r="AQ29645" s="1"/>
    </row>
    <row r="29646" spans="43:43" ht="11.65" x14ac:dyDescent="0.35">
      <c r="AQ29646" s="1"/>
    </row>
    <row r="29647" spans="43:43" ht="11.65" x14ac:dyDescent="0.35">
      <c r="AQ29647" s="1"/>
    </row>
    <row r="29648" spans="43:43" ht="11.65" x14ac:dyDescent="0.35">
      <c r="AQ29648" s="1"/>
    </row>
    <row r="29649" spans="43:43" ht="11.65" x14ac:dyDescent="0.35">
      <c r="AQ29649" s="1"/>
    </row>
    <row r="29650" spans="43:43" ht="11.65" x14ac:dyDescent="0.35">
      <c r="AQ29650" s="1"/>
    </row>
    <row r="29651" spans="43:43" ht="11.65" x14ac:dyDescent="0.35">
      <c r="AQ29651" s="1"/>
    </row>
    <row r="29652" spans="43:43" ht="11.65" x14ac:dyDescent="0.35">
      <c r="AQ29652" s="1"/>
    </row>
    <row r="29653" spans="43:43" ht="11.65" x14ac:dyDescent="0.35">
      <c r="AQ29653" s="1"/>
    </row>
    <row r="29654" spans="43:43" ht="11.65" x14ac:dyDescent="0.35">
      <c r="AQ29654" s="1"/>
    </row>
    <row r="29655" spans="43:43" ht="11.65" x14ac:dyDescent="0.35">
      <c r="AQ29655" s="1"/>
    </row>
    <row r="29656" spans="43:43" ht="11.65" x14ac:dyDescent="0.35">
      <c r="AQ29656" s="1"/>
    </row>
    <row r="29657" spans="43:43" ht="11.65" x14ac:dyDescent="0.35">
      <c r="AQ29657" s="1"/>
    </row>
    <row r="29658" spans="43:43" ht="11.65" x14ac:dyDescent="0.35">
      <c r="AQ29658" s="1"/>
    </row>
    <row r="29659" spans="43:43" ht="11.65" x14ac:dyDescent="0.35">
      <c r="AQ29659" s="1"/>
    </row>
    <row r="29660" spans="43:43" ht="11.65" x14ac:dyDescent="0.35">
      <c r="AQ29660" s="1"/>
    </row>
    <row r="29661" spans="43:43" ht="11.65" x14ac:dyDescent="0.35">
      <c r="AQ29661" s="1"/>
    </row>
    <row r="29662" spans="43:43" ht="11.65" x14ac:dyDescent="0.35">
      <c r="AQ29662" s="1"/>
    </row>
    <row r="29663" spans="43:43" ht="11.65" x14ac:dyDescent="0.35">
      <c r="AQ29663" s="1"/>
    </row>
    <row r="29664" spans="43:43" ht="11.65" x14ac:dyDescent="0.35">
      <c r="AQ29664" s="1"/>
    </row>
    <row r="29665" spans="43:43" ht="11.65" x14ac:dyDescent="0.35">
      <c r="AQ29665" s="1"/>
    </row>
    <row r="29666" spans="43:43" ht="11.65" x14ac:dyDescent="0.35">
      <c r="AQ29666" s="1"/>
    </row>
    <row r="29667" spans="43:43" ht="11.65" x14ac:dyDescent="0.35">
      <c r="AQ29667" s="1"/>
    </row>
    <row r="29668" spans="43:43" ht="11.65" x14ac:dyDescent="0.35">
      <c r="AQ29668" s="1"/>
    </row>
    <row r="29669" spans="43:43" ht="11.65" x14ac:dyDescent="0.35">
      <c r="AQ29669" s="1"/>
    </row>
    <row r="29670" spans="43:43" ht="11.65" x14ac:dyDescent="0.35">
      <c r="AQ29670" s="1"/>
    </row>
    <row r="29671" spans="43:43" ht="11.65" x14ac:dyDescent="0.35">
      <c r="AQ29671" s="1"/>
    </row>
    <row r="29672" spans="43:43" ht="11.65" x14ac:dyDescent="0.35">
      <c r="AQ29672" s="1"/>
    </row>
    <row r="29673" spans="43:43" ht="11.65" x14ac:dyDescent="0.35">
      <c r="AQ29673" s="1"/>
    </row>
    <row r="29674" spans="43:43" ht="11.65" x14ac:dyDescent="0.35">
      <c r="AQ29674" s="1"/>
    </row>
    <row r="29675" spans="43:43" ht="11.65" x14ac:dyDescent="0.35">
      <c r="AQ29675" s="1"/>
    </row>
    <row r="29676" spans="43:43" ht="11.65" x14ac:dyDescent="0.35">
      <c r="AQ29676" s="1"/>
    </row>
    <row r="29677" spans="43:43" ht="11.65" x14ac:dyDescent="0.35">
      <c r="AQ29677" s="1"/>
    </row>
    <row r="29678" spans="43:43" ht="11.65" x14ac:dyDescent="0.35">
      <c r="AQ29678" s="1"/>
    </row>
    <row r="29679" spans="43:43" ht="11.65" x14ac:dyDescent="0.35">
      <c r="AQ29679" s="1"/>
    </row>
    <row r="29680" spans="43:43" ht="11.65" x14ac:dyDescent="0.35">
      <c r="AQ29680" s="1"/>
    </row>
    <row r="29681" spans="43:43" ht="11.65" x14ac:dyDescent="0.35">
      <c r="AQ29681" s="1"/>
    </row>
    <row r="29682" spans="43:43" ht="11.65" x14ac:dyDescent="0.35">
      <c r="AQ29682" s="1"/>
    </row>
    <row r="29683" spans="43:43" ht="11.65" x14ac:dyDescent="0.35">
      <c r="AQ29683" s="1"/>
    </row>
    <row r="29684" spans="43:43" ht="11.65" x14ac:dyDescent="0.35">
      <c r="AQ29684" s="1"/>
    </row>
    <row r="29685" spans="43:43" ht="11.65" x14ac:dyDescent="0.35">
      <c r="AQ29685" s="1"/>
    </row>
    <row r="29686" spans="43:43" ht="11.65" x14ac:dyDescent="0.35">
      <c r="AQ29686" s="1"/>
    </row>
    <row r="29687" spans="43:43" ht="11.65" x14ac:dyDescent="0.35">
      <c r="AQ29687" s="1"/>
    </row>
    <row r="29688" spans="43:43" ht="11.65" x14ac:dyDescent="0.35">
      <c r="AQ29688" s="1"/>
    </row>
    <row r="29689" spans="43:43" ht="11.65" x14ac:dyDescent="0.35">
      <c r="AQ29689" s="1"/>
    </row>
    <row r="29690" spans="43:43" ht="11.65" x14ac:dyDescent="0.35">
      <c r="AQ29690" s="1"/>
    </row>
    <row r="29691" spans="43:43" ht="11.65" x14ac:dyDescent="0.35">
      <c r="AQ29691" s="1"/>
    </row>
    <row r="29692" spans="43:43" ht="11.65" x14ac:dyDescent="0.35">
      <c r="AQ29692" s="1"/>
    </row>
    <row r="29693" spans="43:43" ht="11.65" x14ac:dyDescent="0.35">
      <c r="AQ29693" s="1"/>
    </row>
    <row r="29694" spans="43:43" ht="11.65" x14ac:dyDescent="0.35">
      <c r="AQ29694" s="1"/>
    </row>
    <row r="29695" spans="43:43" ht="11.65" x14ac:dyDescent="0.35">
      <c r="AQ29695" s="1"/>
    </row>
    <row r="29696" spans="43:43" ht="11.65" x14ac:dyDescent="0.35">
      <c r="AQ29696" s="1"/>
    </row>
    <row r="29697" spans="43:43" ht="11.65" x14ac:dyDescent="0.35">
      <c r="AQ29697" s="1"/>
    </row>
    <row r="29698" spans="43:43" ht="11.65" x14ac:dyDescent="0.35">
      <c r="AQ29698" s="1"/>
    </row>
    <row r="29699" spans="43:43" ht="11.65" x14ac:dyDescent="0.35">
      <c r="AQ29699" s="1"/>
    </row>
    <row r="29700" spans="43:43" ht="11.65" x14ac:dyDescent="0.35">
      <c r="AQ29700" s="1"/>
    </row>
    <row r="29701" spans="43:43" ht="11.65" x14ac:dyDescent="0.35">
      <c r="AQ29701" s="1"/>
    </row>
    <row r="29702" spans="43:43" ht="11.65" x14ac:dyDescent="0.35">
      <c r="AQ29702" s="1"/>
    </row>
    <row r="29703" spans="43:43" ht="11.65" x14ac:dyDescent="0.35">
      <c r="AQ29703" s="1"/>
    </row>
    <row r="29704" spans="43:43" ht="11.65" x14ac:dyDescent="0.35">
      <c r="AQ29704" s="1"/>
    </row>
    <row r="29705" spans="43:43" ht="11.65" x14ac:dyDescent="0.35">
      <c r="AQ29705" s="1"/>
    </row>
    <row r="29706" spans="43:43" ht="11.65" x14ac:dyDescent="0.35">
      <c r="AQ29706" s="1"/>
    </row>
    <row r="29707" spans="43:43" ht="11.65" x14ac:dyDescent="0.35">
      <c r="AQ29707" s="1"/>
    </row>
    <row r="29708" spans="43:43" ht="11.65" x14ac:dyDescent="0.35">
      <c r="AQ29708" s="1"/>
    </row>
    <row r="29709" spans="43:43" ht="11.65" x14ac:dyDescent="0.35">
      <c r="AQ29709" s="1"/>
    </row>
    <row r="29710" spans="43:43" ht="11.65" x14ac:dyDescent="0.35">
      <c r="AQ29710" s="1"/>
    </row>
    <row r="29711" spans="43:43" ht="11.65" x14ac:dyDescent="0.35">
      <c r="AQ29711" s="1"/>
    </row>
    <row r="29712" spans="43:43" ht="11.65" x14ac:dyDescent="0.35">
      <c r="AQ29712" s="1"/>
    </row>
    <row r="29713" spans="43:43" ht="11.65" x14ac:dyDescent="0.35">
      <c r="AQ29713" s="1"/>
    </row>
    <row r="29714" spans="43:43" ht="11.65" x14ac:dyDescent="0.35">
      <c r="AQ29714" s="1"/>
    </row>
    <row r="29715" spans="43:43" ht="11.65" x14ac:dyDescent="0.35">
      <c r="AQ29715" s="1"/>
    </row>
    <row r="29716" spans="43:43" ht="11.65" x14ac:dyDescent="0.35">
      <c r="AQ29716" s="1"/>
    </row>
    <row r="29717" spans="43:43" ht="11.65" x14ac:dyDescent="0.35">
      <c r="AQ29717" s="1"/>
    </row>
    <row r="29718" spans="43:43" ht="11.65" x14ac:dyDescent="0.35">
      <c r="AQ29718" s="1"/>
    </row>
    <row r="29719" spans="43:43" ht="11.65" x14ac:dyDescent="0.35">
      <c r="AQ29719" s="1"/>
    </row>
    <row r="29720" spans="43:43" ht="11.65" x14ac:dyDescent="0.35">
      <c r="AQ29720" s="1"/>
    </row>
    <row r="29721" spans="43:43" ht="11.65" x14ac:dyDescent="0.35">
      <c r="AQ29721" s="1"/>
    </row>
    <row r="29722" spans="43:43" ht="11.65" x14ac:dyDescent="0.35">
      <c r="AQ29722" s="1"/>
    </row>
    <row r="29723" spans="43:43" ht="11.65" x14ac:dyDescent="0.35">
      <c r="AQ29723" s="1"/>
    </row>
    <row r="29724" spans="43:43" ht="11.65" x14ac:dyDescent="0.35">
      <c r="AQ29724" s="1"/>
    </row>
    <row r="29725" spans="43:43" ht="11.65" x14ac:dyDescent="0.35">
      <c r="AQ29725" s="1"/>
    </row>
    <row r="29726" spans="43:43" ht="11.65" x14ac:dyDescent="0.35">
      <c r="AQ29726" s="1"/>
    </row>
    <row r="29727" spans="43:43" ht="11.65" x14ac:dyDescent="0.35">
      <c r="AQ29727" s="1"/>
    </row>
    <row r="29728" spans="43:43" ht="11.65" x14ac:dyDescent="0.35">
      <c r="AQ29728" s="1"/>
    </row>
    <row r="29729" spans="43:43" ht="11.65" x14ac:dyDescent="0.35">
      <c r="AQ29729" s="1"/>
    </row>
    <row r="29730" spans="43:43" ht="11.65" x14ac:dyDescent="0.35">
      <c r="AQ29730" s="1"/>
    </row>
    <row r="29731" spans="43:43" ht="11.65" x14ac:dyDescent="0.35">
      <c r="AQ29731" s="1"/>
    </row>
    <row r="29732" spans="43:43" ht="11.65" x14ac:dyDescent="0.35">
      <c r="AQ29732" s="1"/>
    </row>
    <row r="29733" spans="43:43" ht="11.65" x14ac:dyDescent="0.35">
      <c r="AQ29733" s="1"/>
    </row>
    <row r="29734" spans="43:43" ht="11.65" x14ac:dyDescent="0.35">
      <c r="AQ29734" s="1"/>
    </row>
    <row r="29735" spans="43:43" ht="11.65" x14ac:dyDescent="0.35">
      <c r="AQ29735" s="1"/>
    </row>
    <row r="29736" spans="43:43" ht="11.65" x14ac:dyDescent="0.35">
      <c r="AQ29736" s="1"/>
    </row>
    <row r="29737" spans="43:43" ht="11.65" x14ac:dyDescent="0.35">
      <c r="AQ29737" s="1"/>
    </row>
    <row r="29738" spans="43:43" ht="11.65" x14ac:dyDescent="0.35">
      <c r="AQ29738" s="1"/>
    </row>
    <row r="29739" spans="43:43" ht="11.65" x14ac:dyDescent="0.35">
      <c r="AQ29739" s="1"/>
    </row>
    <row r="29740" spans="43:43" ht="11.65" x14ac:dyDescent="0.35">
      <c r="AQ29740" s="1"/>
    </row>
    <row r="29741" spans="43:43" ht="11.65" x14ac:dyDescent="0.35">
      <c r="AQ29741" s="1"/>
    </row>
    <row r="29742" spans="43:43" ht="11.65" x14ac:dyDescent="0.35">
      <c r="AQ29742" s="1"/>
    </row>
    <row r="29743" spans="43:43" ht="11.65" x14ac:dyDescent="0.35">
      <c r="AQ29743" s="1"/>
    </row>
    <row r="29744" spans="43:43" ht="11.65" x14ac:dyDescent="0.35">
      <c r="AQ29744" s="1"/>
    </row>
    <row r="29745" spans="43:43" ht="11.65" x14ac:dyDescent="0.35">
      <c r="AQ29745" s="1"/>
    </row>
    <row r="29746" spans="43:43" ht="11.65" x14ac:dyDescent="0.35">
      <c r="AQ29746" s="1"/>
    </row>
    <row r="29747" spans="43:43" ht="11.65" x14ac:dyDescent="0.35">
      <c r="AQ29747" s="1"/>
    </row>
    <row r="29748" spans="43:43" ht="11.65" x14ac:dyDescent="0.35">
      <c r="AQ29748" s="1"/>
    </row>
    <row r="29749" spans="43:43" ht="11.65" x14ac:dyDescent="0.35">
      <c r="AQ29749" s="1"/>
    </row>
    <row r="29750" spans="43:43" ht="11.65" x14ac:dyDescent="0.35">
      <c r="AQ29750" s="1"/>
    </row>
    <row r="29751" spans="43:43" ht="11.65" x14ac:dyDescent="0.35">
      <c r="AQ29751" s="1"/>
    </row>
    <row r="29752" spans="43:43" ht="11.65" x14ac:dyDescent="0.35">
      <c r="AQ29752" s="1"/>
    </row>
    <row r="29753" spans="43:43" ht="11.65" x14ac:dyDescent="0.35">
      <c r="AQ29753" s="1"/>
    </row>
    <row r="29754" spans="43:43" ht="11.65" x14ac:dyDescent="0.35">
      <c r="AQ29754" s="1"/>
    </row>
    <row r="29755" spans="43:43" ht="11.65" x14ac:dyDescent="0.35">
      <c r="AQ29755" s="1"/>
    </row>
    <row r="29756" spans="43:43" ht="11.65" x14ac:dyDescent="0.35">
      <c r="AQ29756" s="1"/>
    </row>
    <row r="29757" spans="43:43" ht="11.65" x14ac:dyDescent="0.35">
      <c r="AQ29757" s="1"/>
    </row>
    <row r="29758" spans="43:43" ht="11.65" x14ac:dyDescent="0.35">
      <c r="AQ29758" s="1"/>
    </row>
    <row r="29759" spans="43:43" ht="11.65" x14ac:dyDescent="0.35">
      <c r="AQ29759" s="1"/>
    </row>
    <row r="29760" spans="43:43" ht="11.65" x14ac:dyDescent="0.35">
      <c r="AQ29760" s="1"/>
    </row>
    <row r="29761" spans="43:43" ht="11.65" x14ac:dyDescent="0.35">
      <c r="AQ29761" s="1"/>
    </row>
    <row r="29762" spans="43:43" ht="11.65" x14ac:dyDescent="0.35">
      <c r="AQ29762" s="1"/>
    </row>
    <row r="29763" spans="43:43" ht="11.65" x14ac:dyDescent="0.35">
      <c r="AQ29763" s="1"/>
    </row>
    <row r="29764" spans="43:43" ht="11.65" x14ac:dyDescent="0.35">
      <c r="AQ29764" s="1"/>
    </row>
    <row r="29765" spans="43:43" ht="11.65" x14ac:dyDescent="0.35">
      <c r="AQ29765" s="1"/>
    </row>
    <row r="29766" spans="43:43" ht="11.65" x14ac:dyDescent="0.35">
      <c r="AQ29766" s="1"/>
    </row>
    <row r="29767" spans="43:43" ht="11.65" x14ac:dyDescent="0.35">
      <c r="AQ29767" s="1"/>
    </row>
    <row r="29768" spans="43:43" ht="11.65" x14ac:dyDescent="0.35">
      <c r="AQ29768" s="1"/>
    </row>
    <row r="29769" spans="43:43" ht="11.65" x14ac:dyDescent="0.35">
      <c r="AQ29769" s="1"/>
    </row>
    <row r="29770" spans="43:43" ht="11.65" x14ac:dyDescent="0.35">
      <c r="AQ29770" s="1"/>
    </row>
    <row r="29771" spans="43:43" ht="11.65" x14ac:dyDescent="0.35">
      <c r="AQ29771" s="1"/>
    </row>
    <row r="29772" spans="43:43" ht="11.65" x14ac:dyDescent="0.35">
      <c r="AQ29772" s="1"/>
    </row>
    <row r="29773" spans="43:43" ht="11.65" x14ac:dyDescent="0.35">
      <c r="AQ29773" s="1"/>
    </row>
    <row r="29774" spans="43:43" ht="11.65" x14ac:dyDescent="0.35">
      <c r="AQ29774" s="1"/>
    </row>
    <row r="29775" spans="43:43" ht="11.65" x14ac:dyDescent="0.35">
      <c r="AQ29775" s="1"/>
    </row>
    <row r="29776" spans="43:43" ht="11.65" x14ac:dyDescent="0.35">
      <c r="AQ29776" s="1"/>
    </row>
    <row r="29777" spans="43:43" ht="11.65" x14ac:dyDescent="0.35">
      <c r="AQ29777" s="1"/>
    </row>
    <row r="29778" spans="43:43" ht="11.65" x14ac:dyDescent="0.35">
      <c r="AQ29778" s="1"/>
    </row>
    <row r="29779" spans="43:43" ht="11.65" x14ac:dyDescent="0.35">
      <c r="AQ29779" s="1"/>
    </row>
    <row r="29780" spans="43:43" ht="11.65" x14ac:dyDescent="0.35">
      <c r="AQ29780" s="1"/>
    </row>
    <row r="29781" spans="43:43" ht="11.65" x14ac:dyDescent="0.35">
      <c r="AQ29781" s="1"/>
    </row>
    <row r="29782" spans="43:43" ht="11.65" x14ac:dyDescent="0.35">
      <c r="AQ29782" s="1"/>
    </row>
    <row r="29783" spans="43:43" ht="11.65" x14ac:dyDescent="0.35">
      <c r="AQ29783" s="1"/>
    </row>
    <row r="29784" spans="43:43" ht="11.65" x14ac:dyDescent="0.35">
      <c r="AQ29784" s="1"/>
    </row>
    <row r="29785" spans="43:43" ht="11.65" x14ac:dyDescent="0.35">
      <c r="AQ29785" s="1"/>
    </row>
    <row r="29786" spans="43:43" ht="11.65" x14ac:dyDescent="0.35">
      <c r="AQ29786" s="1"/>
    </row>
    <row r="29787" spans="43:43" ht="11.65" x14ac:dyDescent="0.35">
      <c r="AQ29787" s="1"/>
    </row>
    <row r="29788" spans="43:43" ht="11.65" x14ac:dyDescent="0.35">
      <c r="AQ29788" s="1"/>
    </row>
    <row r="29789" spans="43:43" ht="11.65" x14ac:dyDescent="0.35">
      <c r="AQ29789" s="1"/>
    </row>
    <row r="29790" spans="43:43" ht="11.65" x14ac:dyDescent="0.35">
      <c r="AQ29790" s="1"/>
    </row>
    <row r="29791" spans="43:43" ht="11.65" x14ac:dyDescent="0.35">
      <c r="AQ29791" s="1"/>
    </row>
    <row r="29792" spans="43:43" ht="11.65" x14ac:dyDescent="0.35">
      <c r="AQ29792" s="1"/>
    </row>
    <row r="29793" spans="43:43" ht="11.65" x14ac:dyDescent="0.35">
      <c r="AQ29793" s="1"/>
    </row>
    <row r="29794" spans="43:43" ht="11.65" x14ac:dyDescent="0.35">
      <c r="AQ29794" s="1"/>
    </row>
    <row r="29795" spans="43:43" ht="11.65" x14ac:dyDescent="0.35">
      <c r="AQ29795" s="1"/>
    </row>
    <row r="29796" spans="43:43" ht="11.65" x14ac:dyDescent="0.35">
      <c r="AQ29796" s="1"/>
    </row>
    <row r="29797" spans="43:43" ht="11.65" x14ac:dyDescent="0.35">
      <c r="AQ29797" s="1"/>
    </row>
    <row r="29798" spans="43:43" ht="11.65" x14ac:dyDescent="0.35">
      <c r="AQ29798" s="1"/>
    </row>
    <row r="29799" spans="43:43" ht="11.65" x14ac:dyDescent="0.35">
      <c r="AQ29799" s="1"/>
    </row>
    <row r="29800" spans="43:43" ht="11.65" x14ac:dyDescent="0.35">
      <c r="AQ29800" s="1"/>
    </row>
    <row r="29801" spans="43:43" ht="11.65" x14ac:dyDescent="0.35">
      <c r="AQ29801" s="1"/>
    </row>
    <row r="29802" spans="43:43" ht="11.65" x14ac:dyDescent="0.35">
      <c r="AQ29802" s="1"/>
    </row>
    <row r="29803" spans="43:43" ht="11.65" x14ac:dyDescent="0.35">
      <c r="AQ29803" s="1"/>
    </row>
    <row r="29804" spans="43:43" ht="11.65" x14ac:dyDescent="0.35">
      <c r="AQ29804" s="1"/>
    </row>
    <row r="29805" spans="43:43" ht="11.65" x14ac:dyDescent="0.35">
      <c r="AQ29805" s="1"/>
    </row>
    <row r="29806" spans="43:43" ht="11.65" x14ac:dyDescent="0.35">
      <c r="AQ29806" s="1"/>
    </row>
    <row r="29807" spans="43:43" ht="11.65" x14ac:dyDescent="0.35">
      <c r="AQ29807" s="1"/>
    </row>
    <row r="29808" spans="43:43" ht="11.65" x14ac:dyDescent="0.35">
      <c r="AQ29808" s="1"/>
    </row>
    <row r="29809" spans="43:43" ht="11.65" x14ac:dyDescent="0.35">
      <c r="AQ29809" s="1"/>
    </row>
    <row r="29810" spans="43:43" ht="11.65" x14ac:dyDescent="0.35">
      <c r="AQ29810" s="1"/>
    </row>
    <row r="29811" spans="43:43" ht="11.65" x14ac:dyDescent="0.35">
      <c r="AQ29811" s="1"/>
    </row>
    <row r="29812" spans="43:43" ht="11.65" x14ac:dyDescent="0.35">
      <c r="AQ29812" s="1"/>
    </row>
    <row r="29813" spans="43:43" ht="11.65" x14ac:dyDescent="0.35">
      <c r="AQ29813" s="1"/>
    </row>
    <row r="29814" spans="43:43" ht="11.65" x14ac:dyDescent="0.35">
      <c r="AQ29814" s="1"/>
    </row>
    <row r="29815" spans="43:43" ht="11.65" x14ac:dyDescent="0.35">
      <c r="AQ29815" s="1"/>
    </row>
    <row r="29816" spans="43:43" ht="11.65" x14ac:dyDescent="0.35">
      <c r="AQ29816" s="1"/>
    </row>
    <row r="29817" spans="43:43" ht="11.65" x14ac:dyDescent="0.35">
      <c r="AQ29817" s="1"/>
    </row>
    <row r="29818" spans="43:43" ht="11.65" x14ac:dyDescent="0.35">
      <c r="AQ29818" s="1"/>
    </row>
    <row r="29819" spans="43:43" ht="11.65" x14ac:dyDescent="0.35">
      <c r="AQ29819" s="1"/>
    </row>
    <row r="29820" spans="43:43" ht="11.65" x14ac:dyDescent="0.35">
      <c r="AQ29820" s="1"/>
    </row>
    <row r="29821" spans="43:43" ht="11.65" x14ac:dyDescent="0.35">
      <c r="AQ29821" s="1"/>
    </row>
    <row r="29822" spans="43:43" ht="11.65" x14ac:dyDescent="0.35">
      <c r="AQ29822" s="1"/>
    </row>
    <row r="29823" spans="43:43" ht="11.65" x14ac:dyDescent="0.35">
      <c r="AQ29823" s="1"/>
    </row>
    <row r="29824" spans="43:43" ht="11.65" x14ac:dyDescent="0.35">
      <c r="AQ29824" s="1"/>
    </row>
    <row r="29825" spans="43:43" ht="11.65" x14ac:dyDescent="0.35">
      <c r="AQ29825" s="1"/>
    </row>
    <row r="29826" spans="43:43" ht="11.65" x14ac:dyDescent="0.35">
      <c r="AQ29826" s="1"/>
    </row>
    <row r="29827" spans="43:43" ht="11.65" x14ac:dyDescent="0.35">
      <c r="AQ29827" s="1"/>
    </row>
    <row r="29828" spans="43:43" ht="11.65" x14ac:dyDescent="0.35">
      <c r="AQ29828" s="1"/>
    </row>
    <row r="29829" spans="43:43" ht="11.65" x14ac:dyDescent="0.35">
      <c r="AQ29829" s="1"/>
    </row>
    <row r="29830" spans="43:43" ht="11.65" x14ac:dyDescent="0.35">
      <c r="AQ29830" s="1"/>
    </row>
    <row r="29831" spans="43:43" ht="11.65" x14ac:dyDescent="0.35">
      <c r="AQ29831" s="1"/>
    </row>
    <row r="29832" spans="43:43" ht="11.65" x14ac:dyDescent="0.35">
      <c r="AQ29832" s="1"/>
    </row>
    <row r="29833" spans="43:43" ht="11.65" x14ac:dyDescent="0.35">
      <c r="AQ29833" s="1"/>
    </row>
    <row r="29834" spans="43:43" ht="11.65" x14ac:dyDescent="0.35">
      <c r="AQ29834" s="1"/>
    </row>
    <row r="29835" spans="43:43" ht="11.65" x14ac:dyDescent="0.35">
      <c r="AQ29835" s="1"/>
    </row>
    <row r="29836" spans="43:43" ht="11.65" x14ac:dyDescent="0.35">
      <c r="AQ29836" s="1"/>
    </row>
    <row r="29837" spans="43:43" ht="11.65" x14ac:dyDescent="0.35">
      <c r="AQ29837" s="1"/>
    </row>
    <row r="29838" spans="43:43" ht="11.65" x14ac:dyDescent="0.35">
      <c r="AQ29838" s="1"/>
    </row>
    <row r="29839" spans="43:43" ht="11.65" x14ac:dyDescent="0.35">
      <c r="AQ29839" s="1"/>
    </row>
    <row r="29840" spans="43:43" ht="11.65" x14ac:dyDescent="0.35">
      <c r="AQ29840" s="1"/>
    </row>
    <row r="29841" spans="43:43" ht="11.65" x14ac:dyDescent="0.35">
      <c r="AQ29841" s="1"/>
    </row>
    <row r="29842" spans="43:43" ht="11.65" x14ac:dyDescent="0.35">
      <c r="AQ29842" s="1"/>
    </row>
    <row r="29843" spans="43:43" ht="11.65" x14ac:dyDescent="0.35">
      <c r="AQ29843" s="1"/>
    </row>
    <row r="29844" spans="43:43" ht="11.65" x14ac:dyDescent="0.35">
      <c r="AQ29844" s="1"/>
    </row>
    <row r="29845" spans="43:43" ht="11.65" x14ac:dyDescent="0.35">
      <c r="AQ29845" s="1"/>
    </row>
    <row r="29846" spans="43:43" ht="11.65" x14ac:dyDescent="0.35">
      <c r="AQ29846" s="1"/>
    </row>
    <row r="29847" spans="43:43" ht="11.65" x14ac:dyDescent="0.35">
      <c r="AQ29847" s="1"/>
    </row>
    <row r="29848" spans="43:43" ht="11.65" x14ac:dyDescent="0.35">
      <c r="AQ29848" s="1"/>
    </row>
    <row r="29849" spans="43:43" ht="11.65" x14ac:dyDescent="0.35">
      <c r="AQ29849" s="1"/>
    </row>
    <row r="29850" spans="43:43" ht="11.65" x14ac:dyDescent="0.35">
      <c r="AQ29850" s="1"/>
    </row>
    <row r="29851" spans="43:43" ht="11.65" x14ac:dyDescent="0.35">
      <c r="AQ29851" s="1"/>
    </row>
    <row r="29852" spans="43:43" ht="11.65" x14ac:dyDescent="0.35">
      <c r="AQ29852" s="1"/>
    </row>
    <row r="29853" spans="43:43" ht="11.65" x14ac:dyDescent="0.35">
      <c r="AQ29853" s="1"/>
    </row>
    <row r="29854" spans="43:43" ht="11.65" x14ac:dyDescent="0.35">
      <c r="AQ29854" s="1"/>
    </row>
    <row r="29855" spans="43:43" ht="11.65" x14ac:dyDescent="0.35">
      <c r="AQ29855" s="1"/>
    </row>
    <row r="29856" spans="43:43" ht="11.65" x14ac:dyDescent="0.35">
      <c r="AQ29856" s="1"/>
    </row>
    <row r="29857" spans="43:43" ht="11.65" x14ac:dyDescent="0.35">
      <c r="AQ29857" s="1"/>
    </row>
    <row r="29858" spans="43:43" ht="11.65" x14ac:dyDescent="0.35">
      <c r="AQ29858" s="1"/>
    </row>
    <row r="29859" spans="43:43" ht="11.65" x14ac:dyDescent="0.35">
      <c r="AQ29859" s="1"/>
    </row>
    <row r="29860" spans="43:43" ht="11.65" x14ac:dyDescent="0.35">
      <c r="AQ29860" s="1"/>
    </row>
    <row r="29861" spans="43:43" ht="11.65" x14ac:dyDescent="0.35">
      <c r="AQ29861" s="1"/>
    </row>
    <row r="29862" spans="43:43" ht="11.65" x14ac:dyDescent="0.35">
      <c r="AQ29862" s="1"/>
    </row>
    <row r="29863" spans="43:43" ht="11.65" x14ac:dyDescent="0.35">
      <c r="AQ29863" s="1"/>
    </row>
    <row r="29864" spans="43:43" ht="11.65" x14ac:dyDescent="0.35">
      <c r="AQ29864" s="1"/>
    </row>
    <row r="29865" spans="43:43" ht="11.65" x14ac:dyDescent="0.35">
      <c r="AQ29865" s="1"/>
    </row>
    <row r="29866" spans="43:43" ht="11.65" x14ac:dyDescent="0.35">
      <c r="AQ29866" s="1"/>
    </row>
    <row r="29867" spans="43:43" ht="11.65" x14ac:dyDescent="0.35">
      <c r="AQ29867" s="1"/>
    </row>
    <row r="29868" spans="43:43" ht="11.65" x14ac:dyDescent="0.35">
      <c r="AQ29868" s="1"/>
    </row>
    <row r="29869" spans="43:43" ht="11.65" x14ac:dyDescent="0.35">
      <c r="AQ29869" s="1"/>
    </row>
    <row r="29870" spans="43:43" ht="11.65" x14ac:dyDescent="0.35">
      <c r="AQ29870" s="1"/>
    </row>
    <row r="29871" spans="43:43" ht="11.65" x14ac:dyDescent="0.35">
      <c r="AQ29871" s="1"/>
    </row>
    <row r="29872" spans="43:43" ht="11.65" x14ac:dyDescent="0.35">
      <c r="AQ29872" s="1"/>
    </row>
    <row r="29873" spans="43:43" ht="11.65" x14ac:dyDescent="0.35">
      <c r="AQ29873" s="1"/>
    </row>
    <row r="29874" spans="43:43" ht="11.65" x14ac:dyDescent="0.35">
      <c r="AQ29874" s="1"/>
    </row>
    <row r="29875" spans="43:43" ht="11.65" x14ac:dyDescent="0.35">
      <c r="AQ29875" s="1"/>
    </row>
    <row r="29876" spans="43:43" ht="11.65" x14ac:dyDescent="0.35">
      <c r="AQ29876" s="1"/>
    </row>
    <row r="29877" spans="43:43" ht="11.65" x14ac:dyDescent="0.35">
      <c r="AQ29877" s="1"/>
    </row>
    <row r="29878" spans="43:43" ht="11.65" x14ac:dyDescent="0.35">
      <c r="AQ29878" s="1"/>
    </row>
    <row r="29879" spans="43:43" ht="11.65" x14ac:dyDescent="0.35">
      <c r="AQ29879" s="1"/>
    </row>
    <row r="29880" spans="43:43" ht="11.65" x14ac:dyDescent="0.35">
      <c r="AQ29880" s="1"/>
    </row>
    <row r="29881" spans="43:43" ht="11.65" x14ac:dyDescent="0.35">
      <c r="AQ29881" s="1"/>
    </row>
    <row r="29882" spans="43:43" ht="11.65" x14ac:dyDescent="0.35">
      <c r="AQ29882" s="1"/>
    </row>
    <row r="29883" spans="43:43" ht="11.65" x14ac:dyDescent="0.35">
      <c r="AQ29883" s="1"/>
    </row>
    <row r="29884" spans="43:43" ht="11.65" x14ac:dyDescent="0.35">
      <c r="AQ29884" s="1"/>
    </row>
    <row r="29885" spans="43:43" ht="11.65" x14ac:dyDescent="0.35">
      <c r="AQ29885" s="1"/>
    </row>
    <row r="29886" spans="43:43" ht="11.65" x14ac:dyDescent="0.35">
      <c r="AQ29886" s="1"/>
    </row>
    <row r="29887" spans="43:43" ht="11.65" x14ac:dyDescent="0.35">
      <c r="AQ29887" s="1"/>
    </row>
    <row r="29888" spans="43:43" ht="11.65" x14ac:dyDescent="0.35">
      <c r="AQ29888" s="1"/>
    </row>
    <row r="29889" spans="43:43" ht="11.65" x14ac:dyDescent="0.35">
      <c r="AQ29889" s="1"/>
    </row>
    <row r="29890" spans="43:43" ht="11.65" x14ac:dyDescent="0.35">
      <c r="AQ29890" s="1"/>
    </row>
    <row r="29891" spans="43:43" ht="11.65" x14ac:dyDescent="0.35">
      <c r="AQ29891" s="1"/>
    </row>
    <row r="29892" spans="43:43" ht="11.65" x14ac:dyDescent="0.35">
      <c r="AQ29892" s="1"/>
    </row>
    <row r="29893" spans="43:43" ht="11.65" x14ac:dyDescent="0.35">
      <c r="AQ29893" s="1"/>
    </row>
    <row r="29894" spans="43:43" ht="11.65" x14ac:dyDescent="0.35">
      <c r="AQ29894" s="1"/>
    </row>
    <row r="29895" spans="43:43" ht="11.65" x14ac:dyDescent="0.35">
      <c r="AQ29895" s="1"/>
    </row>
    <row r="29896" spans="43:43" ht="11.65" x14ac:dyDescent="0.35">
      <c r="AQ29896" s="1"/>
    </row>
    <row r="29897" spans="43:43" ht="11.65" x14ac:dyDescent="0.35">
      <c r="AQ29897" s="1"/>
    </row>
    <row r="29898" spans="43:43" ht="11.65" x14ac:dyDescent="0.35">
      <c r="AQ29898" s="1"/>
    </row>
    <row r="29899" spans="43:43" ht="11.65" x14ac:dyDescent="0.35">
      <c r="AQ29899" s="1"/>
    </row>
    <row r="29900" spans="43:43" ht="11.65" x14ac:dyDescent="0.35">
      <c r="AQ29900" s="1"/>
    </row>
    <row r="29901" spans="43:43" ht="11.65" x14ac:dyDescent="0.35">
      <c r="AQ29901" s="1"/>
    </row>
    <row r="29902" spans="43:43" ht="11.65" x14ac:dyDescent="0.35">
      <c r="AQ29902" s="1"/>
    </row>
    <row r="29903" spans="43:43" ht="11.65" x14ac:dyDescent="0.35">
      <c r="AQ29903" s="1"/>
    </row>
    <row r="29904" spans="43:43" ht="11.65" x14ac:dyDescent="0.35">
      <c r="AQ29904" s="1"/>
    </row>
    <row r="29905" spans="43:43" ht="11.65" x14ac:dyDescent="0.35">
      <c r="AQ29905" s="1"/>
    </row>
    <row r="29906" spans="43:43" ht="11.65" x14ac:dyDescent="0.35">
      <c r="AQ29906" s="1"/>
    </row>
    <row r="29907" spans="43:43" ht="11.65" x14ac:dyDescent="0.35">
      <c r="AQ29907" s="1"/>
    </row>
    <row r="29908" spans="43:43" ht="11.65" x14ac:dyDescent="0.35">
      <c r="AQ29908" s="1"/>
    </row>
    <row r="29909" spans="43:43" ht="11.65" x14ac:dyDescent="0.35">
      <c r="AQ29909" s="1"/>
    </row>
    <row r="29910" spans="43:43" ht="11.65" x14ac:dyDescent="0.35">
      <c r="AQ29910" s="1"/>
    </row>
    <row r="29911" spans="43:43" ht="11.65" x14ac:dyDescent="0.35">
      <c r="AQ29911" s="1"/>
    </row>
    <row r="29912" spans="43:43" ht="11.65" x14ac:dyDescent="0.35">
      <c r="AQ29912" s="1"/>
    </row>
    <row r="29913" spans="43:43" ht="11.65" x14ac:dyDescent="0.35">
      <c r="AQ29913" s="1"/>
    </row>
    <row r="29914" spans="43:43" ht="11.65" x14ac:dyDescent="0.35">
      <c r="AQ29914" s="1"/>
    </row>
    <row r="29915" spans="43:43" ht="11.65" x14ac:dyDescent="0.35">
      <c r="AQ29915" s="1"/>
    </row>
    <row r="29916" spans="43:43" ht="11.65" x14ac:dyDescent="0.35">
      <c r="AQ29916" s="1"/>
    </row>
    <row r="29917" spans="43:43" ht="11.65" x14ac:dyDescent="0.35">
      <c r="AQ29917" s="1"/>
    </row>
    <row r="29918" spans="43:43" ht="11.65" x14ac:dyDescent="0.35">
      <c r="AQ29918" s="1"/>
    </row>
    <row r="29919" spans="43:43" ht="11.65" x14ac:dyDescent="0.35">
      <c r="AQ29919" s="1"/>
    </row>
    <row r="29920" spans="43:43" ht="11.65" x14ac:dyDescent="0.35">
      <c r="AQ29920" s="1"/>
    </row>
    <row r="29921" spans="43:43" ht="11.65" x14ac:dyDescent="0.35">
      <c r="AQ29921" s="1"/>
    </row>
    <row r="29922" spans="43:43" ht="11.65" x14ac:dyDescent="0.35">
      <c r="AQ29922" s="1"/>
    </row>
    <row r="29923" spans="43:43" ht="11.65" x14ac:dyDescent="0.35">
      <c r="AQ29923" s="1"/>
    </row>
    <row r="29924" spans="43:43" ht="11.65" x14ac:dyDescent="0.35">
      <c r="AQ29924" s="1"/>
    </row>
    <row r="29925" spans="43:43" ht="11.65" x14ac:dyDescent="0.35">
      <c r="AQ29925" s="1"/>
    </row>
    <row r="29926" spans="43:43" ht="11.65" x14ac:dyDescent="0.35">
      <c r="AQ29926" s="1"/>
    </row>
    <row r="29927" spans="43:43" ht="11.65" x14ac:dyDescent="0.35">
      <c r="AQ29927" s="1"/>
    </row>
    <row r="29928" spans="43:43" ht="11.65" x14ac:dyDescent="0.35">
      <c r="AQ29928" s="1"/>
    </row>
    <row r="29929" spans="43:43" ht="11.65" x14ac:dyDescent="0.35">
      <c r="AQ29929" s="1"/>
    </row>
    <row r="29930" spans="43:43" ht="11.65" x14ac:dyDescent="0.35">
      <c r="AQ29930" s="1"/>
    </row>
    <row r="29931" spans="43:43" ht="11.65" x14ac:dyDescent="0.35">
      <c r="AQ29931" s="1"/>
    </row>
    <row r="29932" spans="43:43" ht="11.65" x14ac:dyDescent="0.35">
      <c r="AQ29932" s="1"/>
    </row>
    <row r="29933" spans="43:43" ht="11.65" x14ac:dyDescent="0.35">
      <c r="AQ29933" s="1"/>
    </row>
    <row r="29934" spans="43:43" ht="11.65" x14ac:dyDescent="0.35">
      <c r="AQ29934" s="1"/>
    </row>
    <row r="29935" spans="43:43" ht="11.65" x14ac:dyDescent="0.35">
      <c r="AQ29935" s="1"/>
    </row>
    <row r="29936" spans="43:43" ht="11.65" x14ac:dyDescent="0.35">
      <c r="AQ29936" s="1"/>
    </row>
    <row r="29937" spans="43:43" ht="11.65" x14ac:dyDescent="0.35">
      <c r="AQ29937" s="1"/>
    </row>
    <row r="29938" spans="43:43" ht="11.65" x14ac:dyDescent="0.35">
      <c r="AQ29938" s="1"/>
    </row>
    <row r="29939" spans="43:43" ht="11.65" x14ac:dyDescent="0.35">
      <c r="AQ29939" s="1"/>
    </row>
    <row r="29940" spans="43:43" ht="11.65" x14ac:dyDescent="0.35">
      <c r="AQ29940" s="1"/>
    </row>
    <row r="29941" spans="43:43" ht="11.65" x14ac:dyDescent="0.35">
      <c r="AQ29941" s="1"/>
    </row>
    <row r="29942" spans="43:43" ht="11.65" x14ac:dyDescent="0.35">
      <c r="AQ29942" s="1"/>
    </row>
    <row r="29943" spans="43:43" ht="11.65" x14ac:dyDescent="0.35">
      <c r="AQ29943" s="1"/>
    </row>
    <row r="29944" spans="43:43" ht="11.65" x14ac:dyDescent="0.35">
      <c r="AQ29944" s="1"/>
    </row>
    <row r="29945" spans="43:43" ht="11.65" x14ac:dyDescent="0.35">
      <c r="AQ29945" s="1"/>
    </row>
    <row r="29946" spans="43:43" ht="11.65" x14ac:dyDescent="0.35">
      <c r="AQ29946" s="1"/>
    </row>
    <row r="29947" spans="43:43" ht="11.65" x14ac:dyDescent="0.35">
      <c r="AQ29947" s="1"/>
    </row>
    <row r="29948" spans="43:43" ht="11.65" x14ac:dyDescent="0.35">
      <c r="AQ29948" s="1"/>
    </row>
    <row r="29949" spans="43:43" ht="11.65" x14ac:dyDescent="0.35">
      <c r="AQ29949" s="1"/>
    </row>
    <row r="29950" spans="43:43" ht="11.65" x14ac:dyDescent="0.35">
      <c r="AQ29950" s="1"/>
    </row>
    <row r="29951" spans="43:43" ht="11.65" x14ac:dyDescent="0.35">
      <c r="AQ29951" s="1"/>
    </row>
    <row r="29952" spans="43:43" ht="11.65" x14ac:dyDescent="0.35">
      <c r="AQ29952" s="1"/>
    </row>
    <row r="29953" spans="43:43" ht="11.65" x14ac:dyDescent="0.35">
      <c r="AQ29953" s="1"/>
    </row>
    <row r="29954" spans="43:43" ht="11.65" x14ac:dyDescent="0.35">
      <c r="AQ29954" s="1"/>
    </row>
    <row r="29955" spans="43:43" ht="11.65" x14ac:dyDescent="0.35">
      <c r="AQ29955" s="1"/>
    </row>
    <row r="29956" spans="43:43" ht="11.65" x14ac:dyDescent="0.35">
      <c r="AQ29956" s="1"/>
    </row>
    <row r="29957" spans="43:43" ht="11.65" x14ac:dyDescent="0.35">
      <c r="AQ29957" s="1"/>
    </row>
    <row r="29958" spans="43:43" ht="11.65" x14ac:dyDescent="0.35">
      <c r="AQ29958" s="1"/>
    </row>
    <row r="29959" spans="43:43" ht="11.65" x14ac:dyDescent="0.35">
      <c r="AQ29959" s="1"/>
    </row>
    <row r="29960" spans="43:43" ht="11.65" x14ac:dyDescent="0.35">
      <c r="AQ29960" s="1"/>
    </row>
    <row r="29961" spans="43:43" ht="11.65" x14ac:dyDescent="0.35">
      <c r="AQ29961" s="1"/>
    </row>
    <row r="29962" spans="43:43" ht="11.65" x14ac:dyDescent="0.35">
      <c r="AQ29962" s="1"/>
    </row>
    <row r="29963" spans="43:43" ht="11.65" x14ac:dyDescent="0.35">
      <c r="AQ29963" s="1"/>
    </row>
    <row r="29964" spans="43:43" ht="11.65" x14ac:dyDescent="0.35">
      <c r="AQ29964" s="1"/>
    </row>
    <row r="29965" spans="43:43" ht="11.65" x14ac:dyDescent="0.35">
      <c r="AQ29965" s="1"/>
    </row>
    <row r="29966" spans="43:43" ht="11.65" x14ac:dyDescent="0.35">
      <c r="AQ29966" s="1"/>
    </row>
    <row r="29967" spans="43:43" ht="11.65" x14ac:dyDescent="0.35">
      <c r="AQ29967" s="1"/>
    </row>
    <row r="29968" spans="43:43" ht="11.65" x14ac:dyDescent="0.35">
      <c r="AQ29968" s="1"/>
    </row>
    <row r="29969" spans="43:43" ht="11.65" x14ac:dyDescent="0.35">
      <c r="AQ29969" s="1"/>
    </row>
    <row r="29970" spans="43:43" ht="11.65" x14ac:dyDescent="0.35">
      <c r="AQ29970" s="1"/>
    </row>
    <row r="29971" spans="43:43" ht="11.65" x14ac:dyDescent="0.35">
      <c r="AQ29971" s="1"/>
    </row>
    <row r="29972" spans="43:43" ht="11.65" x14ac:dyDescent="0.35">
      <c r="AQ29972" s="1"/>
    </row>
    <row r="29973" spans="43:43" ht="11.65" x14ac:dyDescent="0.35">
      <c r="AQ29973" s="1"/>
    </row>
    <row r="29974" spans="43:43" ht="11.65" x14ac:dyDescent="0.35">
      <c r="AQ29974" s="1"/>
    </row>
    <row r="29975" spans="43:43" ht="11.65" x14ac:dyDescent="0.35">
      <c r="AQ29975" s="1"/>
    </row>
    <row r="29976" spans="43:43" ht="11.65" x14ac:dyDescent="0.35">
      <c r="AQ29976" s="1"/>
    </row>
    <row r="29977" spans="43:43" ht="11.65" x14ac:dyDescent="0.35">
      <c r="AQ29977" s="1"/>
    </row>
    <row r="29978" spans="43:43" ht="11.65" x14ac:dyDescent="0.35">
      <c r="AQ29978" s="1"/>
    </row>
    <row r="29979" spans="43:43" ht="11.65" x14ac:dyDescent="0.35">
      <c r="AQ29979" s="1"/>
    </row>
    <row r="29980" spans="43:43" ht="11.65" x14ac:dyDescent="0.35">
      <c r="AQ29980" s="1"/>
    </row>
    <row r="29981" spans="43:43" ht="11.65" x14ac:dyDescent="0.35">
      <c r="AQ29981" s="1"/>
    </row>
    <row r="29982" spans="43:43" ht="11.65" x14ac:dyDescent="0.35">
      <c r="AQ29982" s="1"/>
    </row>
    <row r="29983" spans="43:43" ht="11.65" x14ac:dyDescent="0.35">
      <c r="AQ29983" s="1"/>
    </row>
    <row r="29984" spans="43:43" ht="11.65" x14ac:dyDescent="0.35">
      <c r="AQ29984" s="1"/>
    </row>
    <row r="29985" spans="43:43" ht="11.65" x14ac:dyDescent="0.35">
      <c r="AQ29985" s="1"/>
    </row>
    <row r="29986" spans="43:43" ht="11.65" x14ac:dyDescent="0.35">
      <c r="AQ29986" s="1"/>
    </row>
    <row r="29987" spans="43:43" ht="11.65" x14ac:dyDescent="0.35">
      <c r="AQ29987" s="1"/>
    </row>
    <row r="29988" spans="43:43" ht="11.65" x14ac:dyDescent="0.35">
      <c r="AQ29988" s="1"/>
    </row>
    <row r="29989" spans="43:43" ht="11.65" x14ac:dyDescent="0.35">
      <c r="AQ29989" s="1"/>
    </row>
    <row r="29990" spans="43:43" ht="11.65" x14ac:dyDescent="0.35">
      <c r="AQ29990" s="1"/>
    </row>
    <row r="29991" spans="43:43" ht="11.65" x14ac:dyDescent="0.35">
      <c r="AQ29991" s="1"/>
    </row>
    <row r="29992" spans="43:43" ht="11.65" x14ac:dyDescent="0.35">
      <c r="AQ29992" s="1"/>
    </row>
    <row r="29993" spans="43:43" ht="11.65" x14ac:dyDescent="0.35">
      <c r="AQ29993" s="1"/>
    </row>
    <row r="29994" spans="43:43" ht="11.65" x14ac:dyDescent="0.35">
      <c r="AQ29994" s="1"/>
    </row>
    <row r="29995" spans="43:43" ht="11.65" x14ac:dyDescent="0.35">
      <c r="AQ29995" s="1"/>
    </row>
    <row r="29996" spans="43:43" ht="11.65" x14ac:dyDescent="0.35">
      <c r="AQ29996" s="1"/>
    </row>
    <row r="29997" spans="43:43" ht="11.65" x14ac:dyDescent="0.35">
      <c r="AQ29997" s="1"/>
    </row>
    <row r="29998" spans="43:43" ht="11.65" x14ac:dyDescent="0.35">
      <c r="AQ29998" s="1"/>
    </row>
    <row r="29999" spans="43:43" ht="11.65" x14ac:dyDescent="0.35">
      <c r="AQ29999" s="1"/>
    </row>
    <row r="30000" spans="43:43" ht="11.65" x14ac:dyDescent="0.35">
      <c r="AQ30000" s="1"/>
    </row>
    <row r="30001" spans="43:43" ht="11.65" x14ac:dyDescent="0.35">
      <c r="AQ30001" s="1"/>
    </row>
    <row r="30002" spans="43:43" ht="11.65" x14ac:dyDescent="0.35">
      <c r="AQ30002" s="1"/>
    </row>
    <row r="30003" spans="43:43" ht="11.65" x14ac:dyDescent="0.35">
      <c r="AQ30003" s="1"/>
    </row>
    <row r="30004" spans="43:43" ht="11.65" x14ac:dyDescent="0.35">
      <c r="AQ30004" s="1"/>
    </row>
    <row r="30005" spans="43:43" ht="11.65" x14ac:dyDescent="0.35">
      <c r="AQ30005" s="1"/>
    </row>
    <row r="30006" spans="43:43" ht="11.65" x14ac:dyDescent="0.35">
      <c r="AQ30006" s="1"/>
    </row>
    <row r="30007" spans="43:43" ht="11.65" x14ac:dyDescent="0.35">
      <c r="AQ30007" s="1"/>
    </row>
    <row r="30008" spans="43:43" ht="11.65" x14ac:dyDescent="0.35">
      <c r="AQ30008" s="1"/>
    </row>
    <row r="30009" spans="43:43" ht="11.65" x14ac:dyDescent="0.35">
      <c r="AQ30009" s="1"/>
    </row>
    <row r="30010" spans="43:43" ht="11.65" x14ac:dyDescent="0.35">
      <c r="AQ30010" s="1"/>
    </row>
    <row r="30011" spans="43:43" ht="11.65" x14ac:dyDescent="0.35">
      <c r="AQ30011" s="1"/>
    </row>
    <row r="30012" spans="43:43" ht="11.65" x14ac:dyDescent="0.35">
      <c r="AQ30012" s="1"/>
    </row>
    <row r="30013" spans="43:43" ht="11.65" x14ac:dyDescent="0.35">
      <c r="AQ30013" s="1"/>
    </row>
    <row r="30014" spans="43:43" ht="11.65" x14ac:dyDescent="0.35">
      <c r="AQ30014" s="1"/>
    </row>
    <row r="30015" spans="43:43" ht="11.65" x14ac:dyDescent="0.35">
      <c r="AQ30015" s="1"/>
    </row>
    <row r="30016" spans="43:43" ht="11.65" x14ac:dyDescent="0.35">
      <c r="AQ30016" s="1"/>
    </row>
    <row r="30017" spans="43:43" ht="11.65" x14ac:dyDescent="0.35">
      <c r="AQ30017" s="1"/>
    </row>
    <row r="30018" spans="43:43" ht="11.65" x14ac:dyDescent="0.35">
      <c r="AQ30018" s="1"/>
    </row>
    <row r="30019" spans="43:43" ht="11.65" x14ac:dyDescent="0.35">
      <c r="AQ30019" s="1"/>
    </row>
    <row r="30020" spans="43:43" ht="11.65" x14ac:dyDescent="0.35">
      <c r="AQ30020" s="1"/>
    </row>
    <row r="30021" spans="43:43" ht="11.65" x14ac:dyDescent="0.35">
      <c r="AQ30021" s="1"/>
    </row>
    <row r="30022" spans="43:43" ht="11.65" x14ac:dyDescent="0.35">
      <c r="AQ30022" s="1"/>
    </row>
    <row r="30023" spans="43:43" ht="11.65" x14ac:dyDescent="0.35">
      <c r="AQ30023" s="1"/>
    </row>
    <row r="30024" spans="43:43" ht="11.65" x14ac:dyDescent="0.35">
      <c r="AQ30024" s="1"/>
    </row>
    <row r="30025" spans="43:43" ht="11.65" x14ac:dyDescent="0.35">
      <c r="AQ30025" s="1"/>
    </row>
    <row r="30026" spans="43:43" ht="11.65" x14ac:dyDescent="0.35">
      <c r="AQ30026" s="1"/>
    </row>
    <row r="30027" spans="43:43" ht="11.65" x14ac:dyDescent="0.35">
      <c r="AQ30027" s="1"/>
    </row>
    <row r="30028" spans="43:43" ht="11.65" x14ac:dyDescent="0.35">
      <c r="AQ30028" s="1"/>
    </row>
    <row r="30029" spans="43:43" ht="11.65" x14ac:dyDescent="0.35">
      <c r="AQ30029" s="1"/>
    </row>
    <row r="30030" spans="43:43" ht="11.65" x14ac:dyDescent="0.35">
      <c r="AQ30030" s="1"/>
    </row>
    <row r="30031" spans="43:43" ht="11.65" x14ac:dyDescent="0.35">
      <c r="AQ30031" s="1"/>
    </row>
    <row r="30032" spans="43:43" ht="11.65" x14ac:dyDescent="0.35">
      <c r="AQ30032" s="1"/>
    </row>
    <row r="30033" spans="43:43" ht="11.65" x14ac:dyDescent="0.35">
      <c r="AQ30033" s="1"/>
    </row>
    <row r="30034" spans="43:43" ht="11.65" x14ac:dyDescent="0.35">
      <c r="AQ30034" s="1"/>
    </row>
    <row r="30035" spans="43:43" ht="11.65" x14ac:dyDescent="0.35">
      <c r="AQ30035" s="1"/>
    </row>
    <row r="30036" spans="43:43" ht="11.65" x14ac:dyDescent="0.35">
      <c r="AQ30036" s="1"/>
    </row>
    <row r="30037" spans="43:43" ht="11.65" x14ac:dyDescent="0.35">
      <c r="AQ30037" s="1"/>
    </row>
    <row r="30038" spans="43:43" ht="11.65" x14ac:dyDescent="0.35">
      <c r="AQ30038" s="1"/>
    </row>
    <row r="30039" spans="43:43" ht="11.65" x14ac:dyDescent="0.35">
      <c r="AQ30039" s="1"/>
    </row>
    <row r="30040" spans="43:43" ht="11.65" x14ac:dyDescent="0.35">
      <c r="AQ30040" s="1"/>
    </row>
    <row r="30041" spans="43:43" ht="11.65" x14ac:dyDescent="0.35">
      <c r="AQ30041" s="1"/>
    </row>
    <row r="30042" spans="43:43" ht="11.65" x14ac:dyDescent="0.35">
      <c r="AQ30042" s="1"/>
    </row>
    <row r="30043" spans="43:43" ht="11.65" x14ac:dyDescent="0.35">
      <c r="AQ30043" s="1"/>
    </row>
    <row r="30044" spans="43:43" ht="11.65" x14ac:dyDescent="0.35">
      <c r="AQ30044" s="1"/>
    </row>
    <row r="30045" spans="43:43" ht="11.65" x14ac:dyDescent="0.35">
      <c r="AQ30045" s="1"/>
    </row>
    <row r="30046" spans="43:43" ht="11.65" x14ac:dyDescent="0.35">
      <c r="AQ30046" s="1"/>
    </row>
    <row r="30047" spans="43:43" ht="11.65" x14ac:dyDescent="0.35">
      <c r="AQ30047" s="1"/>
    </row>
    <row r="30048" spans="43:43" ht="11.65" x14ac:dyDescent="0.35">
      <c r="AQ30048" s="1"/>
    </row>
    <row r="30049" spans="43:43" ht="11.65" x14ac:dyDescent="0.35">
      <c r="AQ30049" s="1"/>
    </row>
    <row r="30050" spans="43:43" ht="11.65" x14ac:dyDescent="0.35">
      <c r="AQ30050" s="1"/>
    </row>
    <row r="30051" spans="43:43" ht="11.65" x14ac:dyDescent="0.35">
      <c r="AQ30051" s="1"/>
    </row>
    <row r="30052" spans="43:43" ht="11.65" x14ac:dyDescent="0.35">
      <c r="AQ30052" s="1"/>
    </row>
    <row r="30053" spans="43:43" ht="11.65" x14ac:dyDescent="0.35">
      <c r="AQ30053" s="1"/>
    </row>
    <row r="30054" spans="43:43" ht="11.65" x14ac:dyDescent="0.35">
      <c r="AQ30054" s="1"/>
    </row>
    <row r="30055" spans="43:43" ht="11.65" x14ac:dyDescent="0.35">
      <c r="AQ30055" s="1"/>
    </row>
    <row r="30056" spans="43:43" ht="11.65" x14ac:dyDescent="0.35">
      <c r="AQ30056" s="1"/>
    </row>
    <row r="30057" spans="43:43" ht="11.65" x14ac:dyDescent="0.35">
      <c r="AQ30057" s="1"/>
    </row>
    <row r="30058" spans="43:43" ht="11.65" x14ac:dyDescent="0.35">
      <c r="AQ30058" s="1"/>
    </row>
    <row r="30059" spans="43:43" ht="11.65" x14ac:dyDescent="0.35">
      <c r="AQ30059" s="1"/>
    </row>
    <row r="30060" spans="43:43" ht="11.65" x14ac:dyDescent="0.35">
      <c r="AQ30060" s="1"/>
    </row>
    <row r="30061" spans="43:43" ht="11.65" x14ac:dyDescent="0.35">
      <c r="AQ30061" s="1"/>
    </row>
    <row r="30062" spans="43:43" ht="11.65" x14ac:dyDescent="0.35">
      <c r="AQ30062" s="1"/>
    </row>
    <row r="30063" spans="43:43" ht="11.65" x14ac:dyDescent="0.35">
      <c r="AQ30063" s="1"/>
    </row>
    <row r="30064" spans="43:43" ht="11.65" x14ac:dyDescent="0.35">
      <c r="AQ30064" s="1"/>
    </row>
    <row r="30065" spans="43:43" ht="11.65" x14ac:dyDescent="0.35">
      <c r="AQ30065" s="1"/>
    </row>
    <row r="30066" spans="43:43" ht="11.65" x14ac:dyDescent="0.35">
      <c r="AQ30066" s="1"/>
    </row>
    <row r="30067" spans="43:43" ht="11.65" x14ac:dyDescent="0.35">
      <c r="AQ30067" s="1"/>
    </row>
    <row r="30068" spans="43:43" ht="11.65" x14ac:dyDescent="0.35">
      <c r="AQ30068" s="1"/>
    </row>
    <row r="30069" spans="43:43" ht="11.65" x14ac:dyDescent="0.35">
      <c r="AQ30069" s="1"/>
    </row>
    <row r="30070" spans="43:43" ht="11.65" x14ac:dyDescent="0.35">
      <c r="AQ30070" s="1"/>
    </row>
    <row r="30071" spans="43:43" ht="11.65" x14ac:dyDescent="0.35">
      <c r="AQ30071" s="1"/>
    </row>
    <row r="30072" spans="43:43" ht="11.65" x14ac:dyDescent="0.35">
      <c r="AQ30072" s="1"/>
    </row>
    <row r="30073" spans="43:43" ht="11.65" x14ac:dyDescent="0.35">
      <c r="AQ30073" s="1"/>
    </row>
    <row r="30074" spans="43:43" ht="11.65" x14ac:dyDescent="0.35">
      <c r="AQ30074" s="1"/>
    </row>
    <row r="30075" spans="43:43" ht="11.65" x14ac:dyDescent="0.35">
      <c r="AQ30075" s="1"/>
    </row>
    <row r="30076" spans="43:43" ht="11.65" x14ac:dyDescent="0.35">
      <c r="AQ30076" s="1"/>
    </row>
    <row r="30077" spans="43:43" ht="11.65" x14ac:dyDescent="0.35">
      <c r="AQ30077" s="1"/>
    </row>
    <row r="30078" spans="43:43" ht="11.65" x14ac:dyDescent="0.35">
      <c r="AQ30078" s="1"/>
    </row>
    <row r="30079" spans="43:43" ht="11.65" x14ac:dyDescent="0.35">
      <c r="AQ30079" s="1"/>
    </row>
    <row r="30080" spans="43:43" ht="11.65" x14ac:dyDescent="0.35">
      <c r="AQ30080" s="1"/>
    </row>
    <row r="30081" spans="43:43" ht="11.65" x14ac:dyDescent="0.35">
      <c r="AQ30081" s="1"/>
    </row>
    <row r="30082" spans="43:43" ht="11.65" x14ac:dyDescent="0.35">
      <c r="AQ30082" s="1"/>
    </row>
    <row r="30083" spans="43:43" ht="11.65" x14ac:dyDescent="0.35">
      <c r="AQ30083" s="1"/>
    </row>
    <row r="30084" spans="43:43" ht="11.65" x14ac:dyDescent="0.35">
      <c r="AQ30084" s="1"/>
    </row>
    <row r="30085" spans="43:43" ht="11.65" x14ac:dyDescent="0.35">
      <c r="AQ30085" s="1"/>
    </row>
    <row r="30086" spans="43:43" ht="11.65" x14ac:dyDescent="0.35">
      <c r="AQ30086" s="1"/>
    </row>
    <row r="30087" spans="43:43" ht="11.65" x14ac:dyDescent="0.35">
      <c r="AQ30087" s="1"/>
    </row>
    <row r="30088" spans="43:43" ht="11.65" x14ac:dyDescent="0.35">
      <c r="AQ30088" s="1"/>
    </row>
    <row r="30089" spans="43:43" ht="11.65" x14ac:dyDescent="0.35">
      <c r="AQ30089" s="1"/>
    </row>
    <row r="30090" spans="43:43" ht="11.65" x14ac:dyDescent="0.35">
      <c r="AQ30090" s="1"/>
    </row>
    <row r="30091" spans="43:43" ht="11.65" x14ac:dyDescent="0.35">
      <c r="AQ30091" s="1"/>
    </row>
    <row r="30092" spans="43:43" ht="11.65" x14ac:dyDescent="0.35">
      <c r="AQ30092" s="1"/>
    </row>
    <row r="30093" spans="43:43" ht="11.65" x14ac:dyDescent="0.35">
      <c r="AQ30093" s="1"/>
    </row>
    <row r="30094" spans="43:43" ht="11.65" x14ac:dyDescent="0.35">
      <c r="AQ30094" s="1"/>
    </row>
    <row r="30095" spans="43:43" ht="11.65" x14ac:dyDescent="0.35">
      <c r="AQ30095" s="1"/>
    </row>
    <row r="30096" spans="43:43" ht="11.65" x14ac:dyDescent="0.35">
      <c r="AQ30096" s="1"/>
    </row>
    <row r="30097" spans="43:43" ht="11.65" x14ac:dyDescent="0.35">
      <c r="AQ30097" s="1"/>
    </row>
    <row r="30098" spans="43:43" ht="11.65" x14ac:dyDescent="0.35">
      <c r="AQ30098" s="1"/>
    </row>
    <row r="30099" spans="43:43" ht="11.65" x14ac:dyDescent="0.35">
      <c r="AQ30099" s="1"/>
    </row>
    <row r="30100" spans="43:43" ht="11.65" x14ac:dyDescent="0.35">
      <c r="AQ30100" s="1"/>
    </row>
    <row r="30101" spans="43:43" ht="11.65" x14ac:dyDescent="0.35">
      <c r="AQ30101" s="1"/>
    </row>
    <row r="30102" spans="43:43" ht="11.65" x14ac:dyDescent="0.35">
      <c r="AQ30102" s="1"/>
    </row>
    <row r="30103" spans="43:43" ht="11.65" x14ac:dyDescent="0.35">
      <c r="AQ30103" s="1"/>
    </row>
    <row r="30104" spans="43:43" ht="11.65" x14ac:dyDescent="0.35">
      <c r="AQ30104" s="1"/>
    </row>
    <row r="30105" spans="43:43" ht="11.65" x14ac:dyDescent="0.35">
      <c r="AQ30105" s="1"/>
    </row>
    <row r="30106" spans="43:43" ht="11.65" x14ac:dyDescent="0.35">
      <c r="AQ30106" s="1"/>
    </row>
    <row r="30107" spans="43:43" ht="11.65" x14ac:dyDescent="0.35">
      <c r="AQ30107" s="1"/>
    </row>
    <row r="30108" spans="43:43" ht="11.65" x14ac:dyDescent="0.35">
      <c r="AQ30108" s="1"/>
    </row>
    <row r="30109" spans="43:43" ht="11.65" x14ac:dyDescent="0.35">
      <c r="AQ30109" s="1"/>
    </row>
    <row r="30110" spans="43:43" ht="11.65" x14ac:dyDescent="0.35">
      <c r="AQ30110" s="1"/>
    </row>
    <row r="30111" spans="43:43" ht="11.65" x14ac:dyDescent="0.35">
      <c r="AQ30111" s="1"/>
    </row>
    <row r="30112" spans="43:43" ht="11.65" x14ac:dyDescent="0.35">
      <c r="AQ30112" s="1"/>
    </row>
    <row r="30113" spans="43:43" ht="11.65" x14ac:dyDescent="0.35">
      <c r="AQ30113" s="1"/>
    </row>
    <row r="30114" spans="43:43" ht="11.65" x14ac:dyDescent="0.35">
      <c r="AQ30114" s="1"/>
    </row>
    <row r="30115" spans="43:43" ht="11.65" x14ac:dyDescent="0.35">
      <c r="AQ30115" s="1"/>
    </row>
    <row r="30116" spans="43:43" ht="11.65" x14ac:dyDescent="0.35">
      <c r="AQ30116" s="1"/>
    </row>
    <row r="30117" spans="43:43" ht="11.65" x14ac:dyDescent="0.35">
      <c r="AQ30117" s="1"/>
    </row>
    <row r="30118" spans="43:43" ht="11.65" x14ac:dyDescent="0.35">
      <c r="AQ30118" s="1"/>
    </row>
    <row r="30119" spans="43:43" ht="11.65" x14ac:dyDescent="0.35">
      <c r="AQ30119" s="1"/>
    </row>
    <row r="30120" spans="43:43" ht="11.65" x14ac:dyDescent="0.35">
      <c r="AQ30120" s="1"/>
    </row>
    <row r="30121" spans="43:43" ht="11.65" x14ac:dyDescent="0.35">
      <c r="AQ30121" s="1"/>
    </row>
    <row r="30122" spans="43:43" ht="11.65" x14ac:dyDescent="0.35">
      <c r="AQ30122" s="1"/>
    </row>
    <row r="30123" spans="43:43" ht="11.65" x14ac:dyDescent="0.35">
      <c r="AQ30123" s="1"/>
    </row>
    <row r="30124" spans="43:43" ht="11.65" x14ac:dyDescent="0.35">
      <c r="AQ30124" s="1"/>
    </row>
    <row r="30125" spans="43:43" ht="11.65" x14ac:dyDescent="0.35">
      <c r="AQ30125" s="1"/>
    </row>
    <row r="30126" spans="43:43" ht="11.65" x14ac:dyDescent="0.35">
      <c r="AQ30126" s="1"/>
    </row>
    <row r="30127" spans="43:43" ht="11.65" x14ac:dyDescent="0.35">
      <c r="AQ30127" s="1"/>
    </row>
    <row r="30128" spans="43:43" ht="11.65" x14ac:dyDescent="0.35">
      <c r="AQ30128" s="1"/>
    </row>
    <row r="30129" spans="43:43" ht="11.65" x14ac:dyDescent="0.35">
      <c r="AQ30129" s="1"/>
    </row>
    <row r="30130" spans="43:43" ht="11.65" x14ac:dyDescent="0.35">
      <c r="AQ30130" s="1"/>
    </row>
    <row r="30131" spans="43:43" ht="11.65" x14ac:dyDescent="0.35">
      <c r="AQ30131" s="1"/>
    </row>
    <row r="30132" spans="43:43" ht="11.65" x14ac:dyDescent="0.35">
      <c r="AQ30132" s="1"/>
    </row>
    <row r="30133" spans="43:43" ht="11.65" x14ac:dyDescent="0.35">
      <c r="AQ30133" s="1"/>
    </row>
    <row r="30134" spans="43:43" ht="11.65" x14ac:dyDescent="0.35">
      <c r="AQ30134" s="1"/>
    </row>
    <row r="30135" spans="43:43" ht="11.65" x14ac:dyDescent="0.35">
      <c r="AQ30135" s="1"/>
    </row>
    <row r="30136" spans="43:43" ht="11.65" x14ac:dyDescent="0.35">
      <c r="AQ30136" s="1"/>
    </row>
    <row r="30137" spans="43:43" ht="11.65" x14ac:dyDescent="0.35">
      <c r="AQ30137" s="1"/>
    </row>
    <row r="30138" spans="43:43" ht="11.65" x14ac:dyDescent="0.35">
      <c r="AQ30138" s="1"/>
    </row>
    <row r="30139" spans="43:43" ht="11.65" x14ac:dyDescent="0.35">
      <c r="AQ30139" s="1"/>
    </row>
    <row r="30140" spans="43:43" ht="11.65" x14ac:dyDescent="0.35">
      <c r="AQ30140" s="1"/>
    </row>
    <row r="30141" spans="43:43" ht="11.65" x14ac:dyDescent="0.35">
      <c r="AQ30141" s="1"/>
    </row>
    <row r="30142" spans="43:43" ht="11.65" x14ac:dyDescent="0.35">
      <c r="AQ30142" s="1"/>
    </row>
    <row r="30143" spans="43:43" ht="11.65" x14ac:dyDescent="0.35">
      <c r="AQ30143" s="1"/>
    </row>
    <row r="30144" spans="43:43" ht="11.65" x14ac:dyDescent="0.35">
      <c r="AQ30144" s="1"/>
    </row>
    <row r="30145" spans="43:43" ht="11.65" x14ac:dyDescent="0.35">
      <c r="AQ30145" s="1"/>
    </row>
    <row r="30146" spans="43:43" ht="11.65" x14ac:dyDescent="0.35">
      <c r="AQ30146" s="1"/>
    </row>
    <row r="30147" spans="43:43" ht="11.65" x14ac:dyDescent="0.35">
      <c r="AQ30147" s="1"/>
    </row>
    <row r="30148" spans="43:43" ht="11.65" x14ac:dyDescent="0.35">
      <c r="AQ30148" s="1"/>
    </row>
    <row r="30149" spans="43:43" ht="11.65" x14ac:dyDescent="0.35">
      <c r="AQ30149" s="1"/>
    </row>
    <row r="30150" spans="43:43" ht="11.65" x14ac:dyDescent="0.35">
      <c r="AQ30150" s="1"/>
    </row>
    <row r="30151" spans="43:43" ht="11.65" x14ac:dyDescent="0.35">
      <c r="AQ30151" s="1"/>
    </row>
    <row r="30152" spans="43:43" ht="11.65" x14ac:dyDescent="0.35">
      <c r="AQ30152" s="1"/>
    </row>
    <row r="30153" spans="43:43" ht="11.65" x14ac:dyDescent="0.35">
      <c r="AQ30153" s="1"/>
    </row>
    <row r="30154" spans="43:43" ht="11.65" x14ac:dyDescent="0.35">
      <c r="AQ30154" s="1"/>
    </row>
    <row r="30155" spans="43:43" ht="11.65" x14ac:dyDescent="0.35">
      <c r="AQ30155" s="1"/>
    </row>
    <row r="30156" spans="43:43" ht="11.65" x14ac:dyDescent="0.35">
      <c r="AQ30156" s="1"/>
    </row>
    <row r="30157" spans="43:43" ht="11.65" x14ac:dyDescent="0.35">
      <c r="AQ30157" s="1"/>
    </row>
    <row r="30158" spans="43:43" ht="11.65" x14ac:dyDescent="0.35">
      <c r="AQ30158" s="1"/>
    </row>
    <row r="30159" spans="43:43" ht="11.65" x14ac:dyDescent="0.35">
      <c r="AQ30159" s="1"/>
    </row>
    <row r="30160" spans="43:43" ht="11.65" x14ac:dyDescent="0.35">
      <c r="AQ30160" s="1"/>
    </row>
    <row r="30161" spans="43:43" ht="11.65" x14ac:dyDescent="0.35">
      <c r="AQ30161" s="1"/>
    </row>
    <row r="30162" spans="43:43" ht="11.65" x14ac:dyDescent="0.35">
      <c r="AQ30162" s="1"/>
    </row>
    <row r="30163" spans="43:43" ht="11.65" x14ac:dyDescent="0.35">
      <c r="AQ30163" s="1"/>
    </row>
    <row r="30164" spans="43:43" ht="11.65" x14ac:dyDescent="0.35">
      <c r="AQ30164" s="1"/>
    </row>
    <row r="30165" spans="43:43" ht="11.65" x14ac:dyDescent="0.35">
      <c r="AQ30165" s="1"/>
    </row>
    <row r="30166" spans="43:43" ht="11.65" x14ac:dyDescent="0.35">
      <c r="AQ30166" s="1"/>
    </row>
    <row r="30167" spans="43:43" ht="11.65" x14ac:dyDescent="0.35">
      <c r="AQ30167" s="1"/>
    </row>
    <row r="30168" spans="43:43" ht="11.65" x14ac:dyDescent="0.35">
      <c r="AQ30168" s="1"/>
    </row>
    <row r="30169" spans="43:43" ht="11.65" x14ac:dyDescent="0.35">
      <c r="AQ30169" s="1"/>
    </row>
    <row r="30170" spans="43:43" ht="11.65" x14ac:dyDescent="0.35">
      <c r="AQ30170" s="1"/>
    </row>
    <row r="30171" spans="43:43" ht="11.65" x14ac:dyDescent="0.35">
      <c r="AQ30171" s="1"/>
    </row>
    <row r="30172" spans="43:43" ht="11.65" x14ac:dyDescent="0.35">
      <c r="AQ30172" s="1"/>
    </row>
    <row r="30173" spans="43:43" ht="11.65" x14ac:dyDescent="0.35">
      <c r="AQ30173" s="1"/>
    </row>
    <row r="30174" spans="43:43" ht="11.65" x14ac:dyDescent="0.35">
      <c r="AQ30174" s="1"/>
    </row>
    <row r="30175" spans="43:43" ht="11.65" x14ac:dyDescent="0.35">
      <c r="AQ30175" s="1"/>
    </row>
    <row r="30176" spans="43:43" ht="11.65" x14ac:dyDescent="0.35">
      <c r="AQ30176" s="1"/>
    </row>
    <row r="30177" spans="43:43" ht="11.65" x14ac:dyDescent="0.35">
      <c r="AQ30177" s="1"/>
    </row>
    <row r="30178" spans="43:43" ht="11.65" x14ac:dyDescent="0.35">
      <c r="AQ30178" s="1"/>
    </row>
    <row r="30179" spans="43:43" ht="11.65" x14ac:dyDescent="0.35">
      <c r="AQ30179" s="1"/>
    </row>
    <row r="30180" spans="43:43" ht="11.65" x14ac:dyDescent="0.35">
      <c r="AQ30180" s="1"/>
    </row>
    <row r="30181" spans="43:43" ht="11.65" x14ac:dyDescent="0.35">
      <c r="AQ30181" s="1"/>
    </row>
    <row r="30182" spans="43:43" ht="11.65" x14ac:dyDescent="0.35">
      <c r="AQ30182" s="1"/>
    </row>
    <row r="30183" spans="43:43" ht="11.65" x14ac:dyDescent="0.35">
      <c r="AQ30183" s="1"/>
    </row>
    <row r="30184" spans="43:43" ht="11.65" x14ac:dyDescent="0.35">
      <c r="AQ30184" s="1"/>
    </row>
    <row r="30185" spans="43:43" ht="11.65" x14ac:dyDescent="0.35">
      <c r="AQ30185" s="1"/>
    </row>
    <row r="30186" spans="43:43" ht="11.65" x14ac:dyDescent="0.35">
      <c r="AQ30186" s="1"/>
    </row>
    <row r="30187" spans="43:43" ht="11.65" x14ac:dyDescent="0.35">
      <c r="AQ30187" s="1"/>
    </row>
    <row r="30188" spans="43:43" ht="11.65" x14ac:dyDescent="0.35">
      <c r="AQ30188" s="1"/>
    </row>
    <row r="30189" spans="43:43" ht="11.65" x14ac:dyDescent="0.35">
      <c r="AQ30189" s="1"/>
    </row>
    <row r="30190" spans="43:43" ht="11.65" x14ac:dyDescent="0.35">
      <c r="AQ30190" s="1"/>
    </row>
    <row r="30191" spans="43:43" ht="11.65" x14ac:dyDescent="0.35">
      <c r="AQ30191" s="1"/>
    </row>
    <row r="30192" spans="43:43" ht="11.65" x14ac:dyDescent="0.35">
      <c r="AQ30192" s="1"/>
    </row>
    <row r="30193" spans="43:43" ht="11.65" x14ac:dyDescent="0.35">
      <c r="AQ30193" s="1"/>
    </row>
    <row r="30194" spans="43:43" ht="11.65" x14ac:dyDescent="0.35">
      <c r="AQ30194" s="1"/>
    </row>
    <row r="30195" spans="43:43" ht="11.65" x14ac:dyDescent="0.35">
      <c r="AQ30195" s="1"/>
    </row>
    <row r="30196" spans="43:43" ht="11.65" x14ac:dyDescent="0.35">
      <c r="AQ30196" s="1"/>
    </row>
    <row r="30197" spans="43:43" ht="11.65" x14ac:dyDescent="0.35">
      <c r="AQ30197" s="1"/>
    </row>
    <row r="30198" spans="43:43" ht="11.65" x14ac:dyDescent="0.35">
      <c r="AQ30198" s="1"/>
    </row>
    <row r="30199" spans="43:43" ht="11.65" x14ac:dyDescent="0.35">
      <c r="AQ30199" s="1"/>
    </row>
    <row r="30200" spans="43:43" ht="11.65" x14ac:dyDescent="0.35">
      <c r="AQ30200" s="1"/>
    </row>
    <row r="30201" spans="43:43" ht="11.65" x14ac:dyDescent="0.35">
      <c r="AQ30201" s="1"/>
    </row>
    <row r="30202" spans="43:43" ht="11.65" x14ac:dyDescent="0.35">
      <c r="AQ30202" s="1"/>
    </row>
    <row r="30203" spans="43:43" ht="11.65" x14ac:dyDescent="0.35">
      <c r="AQ30203" s="1"/>
    </row>
    <row r="30204" spans="43:43" ht="11.65" x14ac:dyDescent="0.35">
      <c r="AQ30204" s="1"/>
    </row>
    <row r="30205" spans="43:43" ht="11.65" x14ac:dyDescent="0.35">
      <c r="AQ30205" s="1"/>
    </row>
    <row r="30206" spans="43:43" ht="11.65" x14ac:dyDescent="0.35">
      <c r="AQ30206" s="1"/>
    </row>
    <row r="30207" spans="43:43" ht="11.65" x14ac:dyDescent="0.35">
      <c r="AQ30207" s="1"/>
    </row>
    <row r="30208" spans="43:43" ht="11.65" x14ac:dyDescent="0.35">
      <c r="AQ30208" s="1"/>
    </row>
    <row r="30209" spans="43:43" ht="11.65" x14ac:dyDescent="0.35">
      <c r="AQ30209" s="1"/>
    </row>
    <row r="30210" spans="43:43" ht="11.65" x14ac:dyDescent="0.35">
      <c r="AQ30210" s="1"/>
    </row>
    <row r="30211" spans="43:43" ht="11.65" x14ac:dyDescent="0.35">
      <c r="AQ30211" s="1"/>
    </row>
    <row r="30212" spans="43:43" ht="11.65" x14ac:dyDescent="0.35">
      <c r="AQ30212" s="1"/>
    </row>
    <row r="30213" spans="43:43" ht="11.65" x14ac:dyDescent="0.35">
      <c r="AQ30213" s="1"/>
    </row>
    <row r="30214" spans="43:43" ht="11.65" x14ac:dyDescent="0.35">
      <c r="AQ30214" s="1"/>
    </row>
    <row r="30215" spans="43:43" ht="11.65" x14ac:dyDescent="0.35">
      <c r="AQ30215" s="1"/>
    </row>
    <row r="30216" spans="43:43" ht="11.65" x14ac:dyDescent="0.35">
      <c r="AQ30216" s="1"/>
    </row>
    <row r="30217" spans="43:43" ht="11.65" x14ac:dyDescent="0.35">
      <c r="AQ30217" s="1"/>
    </row>
    <row r="30218" spans="43:43" ht="11.65" x14ac:dyDescent="0.35">
      <c r="AQ30218" s="1"/>
    </row>
    <row r="30219" spans="43:43" ht="11.65" x14ac:dyDescent="0.35">
      <c r="AQ30219" s="1"/>
    </row>
    <row r="30220" spans="43:43" ht="11.65" x14ac:dyDescent="0.35">
      <c r="AQ30220" s="1"/>
    </row>
    <row r="30221" spans="43:43" ht="11.65" x14ac:dyDescent="0.35">
      <c r="AQ30221" s="1"/>
    </row>
    <row r="30222" spans="43:43" ht="11.65" x14ac:dyDescent="0.35">
      <c r="AQ30222" s="1"/>
    </row>
    <row r="30223" spans="43:43" ht="11.65" x14ac:dyDescent="0.35">
      <c r="AQ30223" s="1"/>
    </row>
    <row r="30224" spans="43:43" ht="11.65" x14ac:dyDescent="0.35">
      <c r="AQ30224" s="1"/>
    </row>
    <row r="30225" spans="43:43" ht="11.65" x14ac:dyDescent="0.35">
      <c r="AQ30225" s="1"/>
    </row>
    <row r="30226" spans="43:43" ht="11.65" x14ac:dyDescent="0.35">
      <c r="AQ30226" s="1"/>
    </row>
    <row r="30227" spans="43:43" ht="11.65" x14ac:dyDescent="0.35">
      <c r="AQ30227" s="1"/>
    </row>
    <row r="30228" spans="43:43" ht="11.65" x14ac:dyDescent="0.35">
      <c r="AQ30228" s="1"/>
    </row>
    <row r="30229" spans="43:43" ht="11.65" x14ac:dyDescent="0.35">
      <c r="AQ30229" s="1"/>
    </row>
    <row r="30230" spans="43:43" ht="11.65" x14ac:dyDescent="0.35">
      <c r="AQ30230" s="1"/>
    </row>
    <row r="30231" spans="43:43" ht="11.65" x14ac:dyDescent="0.35">
      <c r="AQ30231" s="1"/>
    </row>
    <row r="30232" spans="43:43" ht="11.65" x14ac:dyDescent="0.35">
      <c r="AQ30232" s="1"/>
    </row>
    <row r="30233" spans="43:43" ht="11.65" x14ac:dyDescent="0.35">
      <c r="AQ30233" s="1"/>
    </row>
    <row r="30234" spans="43:43" ht="11.65" x14ac:dyDescent="0.35">
      <c r="AQ30234" s="1"/>
    </row>
    <row r="30235" spans="43:43" ht="11.65" x14ac:dyDescent="0.35">
      <c r="AQ30235" s="1"/>
    </row>
    <row r="30236" spans="43:43" ht="11.65" x14ac:dyDescent="0.35">
      <c r="AQ30236" s="1"/>
    </row>
    <row r="30237" spans="43:43" ht="11.65" x14ac:dyDescent="0.35">
      <c r="AQ30237" s="1"/>
    </row>
    <row r="30238" spans="43:43" ht="11.65" x14ac:dyDescent="0.35">
      <c r="AQ30238" s="1"/>
    </row>
    <row r="30239" spans="43:43" ht="11.65" x14ac:dyDescent="0.35">
      <c r="AQ30239" s="1"/>
    </row>
    <row r="30240" spans="43:43" ht="11.65" x14ac:dyDescent="0.35">
      <c r="AQ30240" s="1"/>
    </row>
    <row r="30241" spans="43:43" ht="11.65" x14ac:dyDescent="0.35">
      <c r="AQ30241" s="1"/>
    </row>
    <row r="30242" spans="43:43" ht="11.65" x14ac:dyDescent="0.35">
      <c r="AQ30242" s="1"/>
    </row>
    <row r="30243" spans="43:43" ht="11.65" x14ac:dyDescent="0.35">
      <c r="AQ30243" s="1"/>
    </row>
    <row r="30244" spans="43:43" ht="11.65" x14ac:dyDescent="0.35">
      <c r="AQ30244" s="1"/>
    </row>
    <row r="30245" spans="43:43" ht="11.65" x14ac:dyDescent="0.35">
      <c r="AQ30245" s="1"/>
    </row>
    <row r="30246" spans="43:43" ht="11.65" x14ac:dyDescent="0.35">
      <c r="AQ30246" s="1"/>
    </row>
    <row r="30247" spans="43:43" ht="11.65" x14ac:dyDescent="0.35">
      <c r="AQ30247" s="1"/>
    </row>
    <row r="30248" spans="43:43" ht="11.65" x14ac:dyDescent="0.35">
      <c r="AQ30248" s="1"/>
    </row>
    <row r="30249" spans="43:43" ht="11.65" x14ac:dyDescent="0.35">
      <c r="AQ30249" s="1"/>
    </row>
    <row r="30250" spans="43:43" ht="11.65" x14ac:dyDescent="0.35">
      <c r="AQ30250" s="1"/>
    </row>
    <row r="30251" spans="43:43" ht="11.65" x14ac:dyDescent="0.35">
      <c r="AQ30251" s="1"/>
    </row>
    <row r="30252" spans="43:43" ht="11.65" x14ac:dyDescent="0.35">
      <c r="AQ30252" s="1"/>
    </row>
    <row r="30253" spans="43:43" ht="11.65" x14ac:dyDescent="0.35">
      <c r="AQ30253" s="1"/>
    </row>
    <row r="30254" spans="43:43" ht="11.65" x14ac:dyDescent="0.35">
      <c r="AQ30254" s="1"/>
    </row>
    <row r="30255" spans="43:43" ht="11.65" x14ac:dyDescent="0.35">
      <c r="AQ30255" s="1"/>
    </row>
    <row r="30256" spans="43:43" ht="11.65" x14ac:dyDescent="0.35">
      <c r="AQ30256" s="1"/>
    </row>
    <row r="30257" spans="43:43" ht="11.65" x14ac:dyDescent="0.35">
      <c r="AQ30257" s="1"/>
    </row>
    <row r="30258" spans="43:43" ht="11.65" x14ac:dyDescent="0.35">
      <c r="AQ30258" s="1"/>
    </row>
    <row r="30259" spans="43:43" ht="11.65" x14ac:dyDescent="0.35">
      <c r="AQ30259" s="1"/>
    </row>
    <row r="30260" spans="43:43" ht="11.65" x14ac:dyDescent="0.35">
      <c r="AQ30260" s="1"/>
    </row>
    <row r="30261" spans="43:43" ht="11.65" x14ac:dyDescent="0.35">
      <c r="AQ30261" s="1"/>
    </row>
    <row r="30262" spans="43:43" ht="11.65" x14ac:dyDescent="0.35">
      <c r="AQ30262" s="1"/>
    </row>
    <row r="30263" spans="43:43" ht="11.65" x14ac:dyDescent="0.35">
      <c r="AQ30263" s="1"/>
    </row>
    <row r="30264" spans="43:43" ht="11.65" x14ac:dyDescent="0.35">
      <c r="AQ30264" s="1"/>
    </row>
    <row r="30265" spans="43:43" ht="11.65" x14ac:dyDescent="0.35">
      <c r="AQ30265" s="1"/>
    </row>
    <row r="30266" spans="43:43" ht="11.65" x14ac:dyDescent="0.35">
      <c r="AQ30266" s="1"/>
    </row>
    <row r="30267" spans="43:43" ht="11.65" x14ac:dyDescent="0.35">
      <c r="AQ30267" s="1"/>
    </row>
    <row r="30268" spans="43:43" ht="11.65" x14ac:dyDescent="0.35">
      <c r="AQ30268" s="1"/>
    </row>
    <row r="30269" spans="43:43" ht="11.65" x14ac:dyDescent="0.35">
      <c r="AQ30269" s="1"/>
    </row>
    <row r="30270" spans="43:43" ht="11.65" x14ac:dyDescent="0.35">
      <c r="AQ30270" s="1"/>
    </row>
    <row r="30271" spans="43:43" ht="11.65" x14ac:dyDescent="0.35">
      <c r="AQ30271" s="1"/>
    </row>
    <row r="30272" spans="43:43" ht="11.65" x14ac:dyDescent="0.35">
      <c r="AQ30272" s="1"/>
    </row>
    <row r="30273" spans="43:43" ht="11.65" x14ac:dyDescent="0.35">
      <c r="AQ30273" s="1"/>
    </row>
    <row r="30274" spans="43:43" ht="11.65" x14ac:dyDescent="0.35">
      <c r="AQ30274" s="1"/>
    </row>
    <row r="30275" spans="43:43" ht="11.65" x14ac:dyDescent="0.35">
      <c r="AQ30275" s="1"/>
    </row>
    <row r="30276" spans="43:43" ht="11.65" x14ac:dyDescent="0.35">
      <c r="AQ30276" s="1"/>
    </row>
    <row r="30277" spans="43:43" ht="11.65" x14ac:dyDescent="0.35">
      <c r="AQ30277" s="1"/>
    </row>
    <row r="30278" spans="43:43" ht="11.65" x14ac:dyDescent="0.35">
      <c r="AQ30278" s="1"/>
    </row>
    <row r="30279" spans="43:43" ht="11.65" x14ac:dyDescent="0.35">
      <c r="AQ30279" s="1"/>
    </row>
    <row r="30280" spans="43:43" ht="11.65" x14ac:dyDescent="0.35">
      <c r="AQ30280" s="1"/>
    </row>
    <row r="30281" spans="43:43" ht="11.65" x14ac:dyDescent="0.35">
      <c r="AQ30281" s="1"/>
    </row>
    <row r="30282" spans="43:43" ht="11.65" x14ac:dyDescent="0.35">
      <c r="AQ30282" s="1"/>
    </row>
    <row r="30283" spans="43:43" ht="11.65" x14ac:dyDescent="0.35">
      <c r="AQ30283" s="1"/>
    </row>
    <row r="30284" spans="43:43" ht="11.65" x14ac:dyDescent="0.35">
      <c r="AQ30284" s="1"/>
    </row>
    <row r="30285" spans="43:43" ht="11.65" x14ac:dyDescent="0.35">
      <c r="AQ30285" s="1"/>
    </row>
    <row r="30286" spans="43:43" ht="11.65" x14ac:dyDescent="0.35">
      <c r="AQ30286" s="1"/>
    </row>
    <row r="30287" spans="43:43" ht="11.65" x14ac:dyDescent="0.35">
      <c r="AQ30287" s="1"/>
    </row>
    <row r="30288" spans="43:43" ht="11.65" x14ac:dyDescent="0.35">
      <c r="AQ30288" s="1"/>
    </row>
    <row r="30289" spans="43:43" ht="11.65" x14ac:dyDescent="0.35">
      <c r="AQ30289" s="1"/>
    </row>
    <row r="30290" spans="43:43" ht="11.65" x14ac:dyDescent="0.35">
      <c r="AQ30290" s="1"/>
    </row>
    <row r="30291" spans="43:43" ht="11.65" x14ac:dyDescent="0.35">
      <c r="AQ30291" s="1"/>
    </row>
    <row r="30292" spans="43:43" ht="11.65" x14ac:dyDescent="0.35">
      <c r="AQ30292" s="1"/>
    </row>
    <row r="30293" spans="43:43" ht="11.65" x14ac:dyDescent="0.35">
      <c r="AQ30293" s="1"/>
    </row>
    <row r="30294" spans="43:43" ht="11.65" x14ac:dyDescent="0.35">
      <c r="AQ30294" s="1"/>
    </row>
    <row r="30295" spans="43:43" ht="11.65" x14ac:dyDescent="0.35">
      <c r="AQ30295" s="1"/>
    </row>
    <row r="30296" spans="43:43" ht="11.65" x14ac:dyDescent="0.35">
      <c r="AQ30296" s="1"/>
    </row>
    <row r="30297" spans="43:43" ht="11.65" x14ac:dyDescent="0.35">
      <c r="AQ30297" s="1"/>
    </row>
    <row r="30298" spans="43:43" ht="11.65" x14ac:dyDescent="0.35">
      <c r="AQ30298" s="1"/>
    </row>
    <row r="30299" spans="43:43" ht="11.65" x14ac:dyDescent="0.35">
      <c r="AQ30299" s="1"/>
    </row>
    <row r="30300" spans="43:43" ht="11.65" x14ac:dyDescent="0.35">
      <c r="AQ30300" s="1"/>
    </row>
    <row r="30301" spans="43:43" ht="11.65" x14ac:dyDescent="0.35">
      <c r="AQ30301" s="1"/>
    </row>
    <row r="30302" spans="43:43" ht="11.65" x14ac:dyDescent="0.35">
      <c r="AQ30302" s="1"/>
    </row>
    <row r="30303" spans="43:43" ht="11.65" x14ac:dyDescent="0.35">
      <c r="AQ30303" s="1"/>
    </row>
    <row r="30304" spans="43:43" ht="11.65" x14ac:dyDescent="0.35">
      <c r="AQ30304" s="1"/>
    </row>
    <row r="30305" spans="43:43" ht="11.65" x14ac:dyDescent="0.35">
      <c r="AQ30305" s="1"/>
    </row>
    <row r="30306" spans="43:43" ht="11.65" x14ac:dyDescent="0.35">
      <c r="AQ30306" s="1"/>
    </row>
    <row r="30307" spans="43:43" ht="11.65" x14ac:dyDescent="0.35">
      <c r="AQ30307" s="1"/>
    </row>
    <row r="30308" spans="43:43" ht="11.65" x14ac:dyDescent="0.35">
      <c r="AQ30308" s="1"/>
    </row>
    <row r="30309" spans="43:43" ht="11.65" x14ac:dyDescent="0.35">
      <c r="AQ30309" s="1"/>
    </row>
    <row r="30310" spans="43:43" ht="11.65" x14ac:dyDescent="0.35">
      <c r="AQ30310" s="1"/>
    </row>
    <row r="30311" spans="43:43" ht="11.65" x14ac:dyDescent="0.35">
      <c r="AQ30311" s="1"/>
    </row>
    <row r="30312" spans="43:43" ht="11.65" x14ac:dyDescent="0.35">
      <c r="AQ30312" s="1"/>
    </row>
    <row r="30313" spans="43:43" ht="11.65" x14ac:dyDescent="0.35">
      <c r="AQ30313" s="1"/>
    </row>
    <row r="30314" spans="43:43" ht="11.65" x14ac:dyDescent="0.35">
      <c r="AQ30314" s="1"/>
    </row>
    <row r="30315" spans="43:43" ht="11.65" x14ac:dyDescent="0.35">
      <c r="AQ30315" s="1"/>
    </row>
    <row r="30316" spans="43:43" ht="11.65" x14ac:dyDescent="0.35">
      <c r="AQ30316" s="1"/>
    </row>
    <row r="30317" spans="43:43" ht="11.65" x14ac:dyDescent="0.35">
      <c r="AQ30317" s="1"/>
    </row>
    <row r="30318" spans="43:43" ht="11.65" x14ac:dyDescent="0.35">
      <c r="AQ30318" s="1"/>
    </row>
    <row r="30319" spans="43:43" ht="11.65" x14ac:dyDescent="0.35">
      <c r="AQ30319" s="1"/>
    </row>
    <row r="30320" spans="43:43" ht="11.65" x14ac:dyDescent="0.35">
      <c r="AQ30320" s="1"/>
    </row>
    <row r="30321" spans="43:43" ht="11.65" x14ac:dyDescent="0.35">
      <c r="AQ30321" s="1"/>
    </row>
    <row r="30322" spans="43:43" ht="11.65" x14ac:dyDescent="0.35">
      <c r="AQ30322" s="1"/>
    </row>
    <row r="30323" spans="43:43" ht="11.65" x14ac:dyDescent="0.35">
      <c r="AQ30323" s="1"/>
    </row>
    <row r="30324" spans="43:43" ht="11.65" x14ac:dyDescent="0.35">
      <c r="AQ30324" s="1"/>
    </row>
    <row r="30325" spans="43:43" ht="11.65" x14ac:dyDescent="0.35">
      <c r="AQ30325" s="1"/>
    </row>
    <row r="30326" spans="43:43" ht="11.65" x14ac:dyDescent="0.35">
      <c r="AQ30326" s="1"/>
    </row>
    <row r="30327" spans="43:43" ht="11.65" x14ac:dyDescent="0.35">
      <c r="AQ30327" s="1"/>
    </row>
    <row r="30328" spans="43:43" ht="11.65" x14ac:dyDescent="0.35">
      <c r="AQ30328" s="1"/>
    </row>
    <row r="30329" spans="43:43" ht="11.65" x14ac:dyDescent="0.35">
      <c r="AQ30329" s="1"/>
    </row>
    <row r="30330" spans="43:43" ht="11.65" x14ac:dyDescent="0.35">
      <c r="AQ30330" s="1"/>
    </row>
    <row r="30331" spans="43:43" ht="11.65" x14ac:dyDescent="0.35">
      <c r="AQ30331" s="1"/>
    </row>
    <row r="30332" spans="43:43" ht="11.65" x14ac:dyDescent="0.35">
      <c r="AQ30332" s="1"/>
    </row>
    <row r="30333" spans="43:43" ht="11.65" x14ac:dyDescent="0.35">
      <c r="AQ30333" s="1"/>
    </row>
    <row r="30334" spans="43:43" ht="11.65" x14ac:dyDescent="0.35">
      <c r="AQ30334" s="1"/>
    </row>
    <row r="30335" spans="43:43" ht="11.65" x14ac:dyDescent="0.35">
      <c r="AQ30335" s="1"/>
    </row>
    <row r="30336" spans="43:43" ht="11.65" x14ac:dyDescent="0.35">
      <c r="AQ30336" s="1"/>
    </row>
    <row r="30337" spans="43:43" ht="11.65" x14ac:dyDescent="0.35">
      <c r="AQ30337" s="1"/>
    </row>
    <row r="30338" spans="43:43" ht="11.65" x14ac:dyDescent="0.35">
      <c r="AQ30338" s="1"/>
    </row>
    <row r="30339" spans="43:43" ht="11.65" x14ac:dyDescent="0.35">
      <c r="AQ30339" s="1"/>
    </row>
    <row r="30340" spans="43:43" ht="11.65" x14ac:dyDescent="0.35">
      <c r="AQ30340" s="1"/>
    </row>
    <row r="30341" spans="43:43" ht="11.65" x14ac:dyDescent="0.35">
      <c r="AQ30341" s="1"/>
    </row>
    <row r="30342" spans="43:43" ht="11.65" x14ac:dyDescent="0.35">
      <c r="AQ30342" s="1"/>
    </row>
    <row r="30343" spans="43:43" ht="11.65" x14ac:dyDescent="0.35">
      <c r="AQ30343" s="1"/>
    </row>
    <row r="30344" spans="43:43" ht="11.65" x14ac:dyDescent="0.35">
      <c r="AQ30344" s="1"/>
    </row>
    <row r="30345" spans="43:43" ht="11.65" x14ac:dyDescent="0.35">
      <c r="AQ30345" s="1"/>
    </row>
    <row r="30346" spans="43:43" ht="11.65" x14ac:dyDescent="0.35">
      <c r="AQ30346" s="1"/>
    </row>
    <row r="30347" spans="43:43" ht="11.65" x14ac:dyDescent="0.35">
      <c r="AQ30347" s="1"/>
    </row>
    <row r="30348" spans="43:43" ht="11.65" x14ac:dyDescent="0.35">
      <c r="AQ30348" s="1"/>
    </row>
    <row r="30349" spans="43:43" ht="11.65" x14ac:dyDescent="0.35">
      <c r="AQ30349" s="1"/>
    </row>
    <row r="30350" spans="43:43" ht="11.65" x14ac:dyDescent="0.35">
      <c r="AQ30350" s="1"/>
    </row>
    <row r="30351" spans="43:43" ht="11.65" x14ac:dyDescent="0.35">
      <c r="AQ30351" s="1"/>
    </row>
    <row r="30352" spans="43:43" ht="11.65" x14ac:dyDescent="0.35">
      <c r="AQ30352" s="1"/>
    </row>
    <row r="30353" spans="43:43" ht="11.65" x14ac:dyDescent="0.35">
      <c r="AQ30353" s="1"/>
    </row>
    <row r="30354" spans="43:43" ht="11.65" x14ac:dyDescent="0.35">
      <c r="AQ30354" s="1"/>
    </row>
    <row r="30355" spans="43:43" ht="11.65" x14ac:dyDescent="0.35">
      <c r="AQ30355" s="1"/>
    </row>
    <row r="30356" spans="43:43" ht="11.65" x14ac:dyDescent="0.35">
      <c r="AQ30356" s="1"/>
    </row>
    <row r="30357" spans="43:43" ht="11.65" x14ac:dyDescent="0.35">
      <c r="AQ30357" s="1"/>
    </row>
    <row r="30358" spans="43:43" ht="11.65" x14ac:dyDescent="0.35">
      <c r="AQ30358" s="1"/>
    </row>
    <row r="30359" spans="43:43" ht="11.65" x14ac:dyDescent="0.35">
      <c r="AQ30359" s="1"/>
    </row>
    <row r="30360" spans="43:43" ht="11.65" x14ac:dyDescent="0.35">
      <c r="AQ30360" s="1"/>
    </row>
    <row r="30361" spans="43:43" ht="11.65" x14ac:dyDescent="0.35">
      <c r="AQ30361" s="1"/>
    </row>
    <row r="30362" spans="43:43" ht="11.65" x14ac:dyDescent="0.35">
      <c r="AQ30362" s="1"/>
    </row>
    <row r="30363" spans="43:43" ht="11.65" x14ac:dyDescent="0.35">
      <c r="AQ30363" s="1"/>
    </row>
    <row r="30364" spans="43:43" ht="11.65" x14ac:dyDescent="0.35">
      <c r="AQ30364" s="1"/>
    </row>
    <row r="30365" spans="43:43" ht="11.65" x14ac:dyDescent="0.35">
      <c r="AQ30365" s="1"/>
    </row>
    <row r="30366" spans="43:43" ht="11.65" x14ac:dyDescent="0.35">
      <c r="AQ30366" s="1"/>
    </row>
    <row r="30367" spans="43:43" ht="11.65" x14ac:dyDescent="0.35">
      <c r="AQ30367" s="1"/>
    </row>
    <row r="30368" spans="43:43" ht="11.65" x14ac:dyDescent="0.35">
      <c r="AQ30368" s="1"/>
    </row>
    <row r="30369" spans="43:43" ht="11.65" x14ac:dyDescent="0.35">
      <c r="AQ30369" s="1"/>
    </row>
    <row r="30370" spans="43:43" ht="11.65" x14ac:dyDescent="0.35">
      <c r="AQ30370" s="1"/>
    </row>
    <row r="30371" spans="43:43" ht="11.65" x14ac:dyDescent="0.35">
      <c r="AQ30371" s="1"/>
    </row>
    <row r="30372" spans="43:43" ht="11.65" x14ac:dyDescent="0.35">
      <c r="AQ30372" s="1"/>
    </row>
    <row r="30373" spans="43:43" ht="11.65" x14ac:dyDescent="0.35">
      <c r="AQ30373" s="1"/>
    </row>
    <row r="30374" spans="43:43" ht="11.65" x14ac:dyDescent="0.35">
      <c r="AQ30374" s="1"/>
    </row>
    <row r="30375" spans="43:43" ht="11.65" x14ac:dyDescent="0.35">
      <c r="AQ30375" s="1"/>
    </row>
    <row r="30376" spans="43:43" ht="11.65" x14ac:dyDescent="0.35">
      <c r="AQ30376" s="1"/>
    </row>
    <row r="30377" spans="43:43" ht="11.65" x14ac:dyDescent="0.35">
      <c r="AQ30377" s="1"/>
    </row>
    <row r="30378" spans="43:43" ht="11.65" x14ac:dyDescent="0.35">
      <c r="AQ30378" s="1"/>
    </row>
    <row r="30379" spans="43:43" ht="11.65" x14ac:dyDescent="0.35">
      <c r="AQ30379" s="1"/>
    </row>
    <row r="30380" spans="43:43" ht="11.65" x14ac:dyDescent="0.35">
      <c r="AQ30380" s="1"/>
    </row>
    <row r="30381" spans="43:43" ht="11.65" x14ac:dyDescent="0.35">
      <c r="AQ30381" s="1"/>
    </row>
    <row r="30382" spans="43:43" ht="11.65" x14ac:dyDescent="0.35">
      <c r="AQ30382" s="1"/>
    </row>
    <row r="30383" spans="43:43" ht="11.65" x14ac:dyDescent="0.35">
      <c r="AQ30383" s="1"/>
    </row>
    <row r="30384" spans="43:43" ht="11.65" x14ac:dyDescent="0.35">
      <c r="AQ30384" s="1"/>
    </row>
    <row r="30385" spans="43:43" ht="11.65" x14ac:dyDescent="0.35">
      <c r="AQ30385" s="1"/>
    </row>
    <row r="30386" spans="43:43" ht="11.65" x14ac:dyDescent="0.35">
      <c r="AQ30386" s="1"/>
    </row>
    <row r="30387" spans="43:43" ht="11.65" x14ac:dyDescent="0.35">
      <c r="AQ30387" s="1"/>
    </row>
    <row r="30388" spans="43:43" ht="11.65" x14ac:dyDescent="0.35">
      <c r="AQ30388" s="1"/>
    </row>
    <row r="30389" spans="43:43" ht="11.65" x14ac:dyDescent="0.35">
      <c r="AQ30389" s="1"/>
    </row>
    <row r="30390" spans="43:43" ht="11.65" x14ac:dyDescent="0.35">
      <c r="AQ30390" s="1"/>
    </row>
    <row r="30391" spans="43:43" ht="11.65" x14ac:dyDescent="0.35">
      <c r="AQ30391" s="1"/>
    </row>
    <row r="30392" spans="43:43" ht="11.65" x14ac:dyDescent="0.35">
      <c r="AQ30392" s="1"/>
    </row>
    <row r="30393" spans="43:43" ht="11.65" x14ac:dyDescent="0.35">
      <c r="AQ30393" s="1"/>
    </row>
    <row r="30394" spans="43:43" ht="11.65" x14ac:dyDescent="0.35">
      <c r="AQ30394" s="1"/>
    </row>
    <row r="30395" spans="43:43" ht="11.65" x14ac:dyDescent="0.35">
      <c r="AQ30395" s="1"/>
    </row>
    <row r="30396" spans="43:43" ht="11.65" x14ac:dyDescent="0.35">
      <c r="AQ30396" s="1"/>
    </row>
    <row r="30397" spans="43:43" ht="11.65" x14ac:dyDescent="0.35">
      <c r="AQ30397" s="1"/>
    </row>
    <row r="30398" spans="43:43" ht="11.65" x14ac:dyDescent="0.35">
      <c r="AQ30398" s="1"/>
    </row>
    <row r="30399" spans="43:43" ht="11.65" x14ac:dyDescent="0.35">
      <c r="AQ30399" s="1"/>
    </row>
    <row r="30400" spans="43:43" ht="11.65" x14ac:dyDescent="0.35">
      <c r="AQ30400" s="1"/>
    </row>
    <row r="30401" spans="43:43" ht="11.65" x14ac:dyDescent="0.35">
      <c r="AQ30401" s="1"/>
    </row>
    <row r="30402" spans="43:43" ht="11.65" x14ac:dyDescent="0.35">
      <c r="AQ30402" s="1"/>
    </row>
    <row r="30403" spans="43:43" ht="11.65" x14ac:dyDescent="0.35">
      <c r="AQ30403" s="1"/>
    </row>
    <row r="30404" spans="43:43" ht="11.65" x14ac:dyDescent="0.35">
      <c r="AQ30404" s="1"/>
    </row>
    <row r="30405" spans="43:43" ht="11.65" x14ac:dyDescent="0.35">
      <c r="AQ30405" s="1"/>
    </row>
    <row r="30406" spans="43:43" ht="11.65" x14ac:dyDescent="0.35">
      <c r="AQ30406" s="1"/>
    </row>
    <row r="30407" spans="43:43" ht="11.65" x14ac:dyDescent="0.35">
      <c r="AQ30407" s="1"/>
    </row>
    <row r="30408" spans="43:43" ht="11.65" x14ac:dyDescent="0.35">
      <c r="AQ30408" s="1"/>
    </row>
    <row r="30409" spans="43:43" ht="11.65" x14ac:dyDescent="0.35">
      <c r="AQ30409" s="1"/>
    </row>
    <row r="30410" spans="43:43" ht="11.65" x14ac:dyDescent="0.35">
      <c r="AQ30410" s="1"/>
    </row>
    <row r="30411" spans="43:43" ht="11.65" x14ac:dyDescent="0.35">
      <c r="AQ30411" s="1"/>
    </row>
    <row r="30412" spans="43:43" ht="11.65" x14ac:dyDescent="0.35">
      <c r="AQ30412" s="1"/>
    </row>
    <row r="30413" spans="43:43" ht="11.65" x14ac:dyDescent="0.35">
      <c r="AQ30413" s="1"/>
    </row>
    <row r="30414" spans="43:43" ht="11.65" x14ac:dyDescent="0.35">
      <c r="AQ30414" s="1"/>
    </row>
    <row r="30415" spans="43:43" ht="11.65" x14ac:dyDescent="0.35">
      <c r="AQ30415" s="1"/>
    </row>
    <row r="30416" spans="43:43" ht="11.65" x14ac:dyDescent="0.35">
      <c r="AQ30416" s="1"/>
    </row>
    <row r="30417" spans="43:43" ht="11.65" x14ac:dyDescent="0.35">
      <c r="AQ30417" s="1"/>
    </row>
    <row r="30418" spans="43:43" ht="11.65" x14ac:dyDescent="0.35">
      <c r="AQ30418" s="1"/>
    </row>
    <row r="30419" spans="43:43" ht="11.65" x14ac:dyDescent="0.35">
      <c r="AQ30419" s="1"/>
    </row>
    <row r="30420" spans="43:43" ht="11.65" x14ac:dyDescent="0.35">
      <c r="AQ30420" s="1"/>
    </row>
    <row r="30421" spans="43:43" ht="11.65" x14ac:dyDescent="0.35">
      <c r="AQ30421" s="1"/>
    </row>
    <row r="30422" spans="43:43" ht="11.65" x14ac:dyDescent="0.35">
      <c r="AQ30422" s="1"/>
    </row>
    <row r="30423" spans="43:43" ht="11.65" x14ac:dyDescent="0.35">
      <c r="AQ30423" s="1"/>
    </row>
    <row r="30424" spans="43:43" ht="11.65" x14ac:dyDescent="0.35">
      <c r="AQ30424" s="1"/>
    </row>
    <row r="30425" spans="43:43" ht="11.65" x14ac:dyDescent="0.35">
      <c r="AQ30425" s="1"/>
    </row>
    <row r="30426" spans="43:43" ht="11.65" x14ac:dyDescent="0.35">
      <c r="AQ30426" s="1"/>
    </row>
    <row r="30427" spans="43:43" ht="11.65" x14ac:dyDescent="0.35">
      <c r="AQ30427" s="1"/>
    </row>
    <row r="30428" spans="43:43" ht="11.65" x14ac:dyDescent="0.35">
      <c r="AQ30428" s="1"/>
    </row>
    <row r="30429" spans="43:43" ht="11.65" x14ac:dyDescent="0.35">
      <c r="AQ30429" s="1"/>
    </row>
    <row r="30430" spans="43:43" ht="11.65" x14ac:dyDescent="0.35">
      <c r="AQ30430" s="1"/>
    </row>
    <row r="30431" spans="43:43" ht="11.65" x14ac:dyDescent="0.35">
      <c r="AQ30431" s="1"/>
    </row>
    <row r="30432" spans="43:43" ht="11.65" x14ac:dyDescent="0.35">
      <c r="AQ30432" s="1"/>
    </row>
    <row r="30433" spans="43:43" ht="11.65" x14ac:dyDescent="0.35">
      <c r="AQ30433" s="1"/>
    </row>
    <row r="30434" spans="43:43" ht="11.65" x14ac:dyDescent="0.35">
      <c r="AQ30434" s="1"/>
    </row>
    <row r="30435" spans="43:43" ht="11.65" x14ac:dyDescent="0.35">
      <c r="AQ30435" s="1"/>
    </row>
    <row r="30436" spans="43:43" ht="11.65" x14ac:dyDescent="0.35">
      <c r="AQ30436" s="1"/>
    </row>
    <row r="30437" spans="43:43" ht="11.65" x14ac:dyDescent="0.35">
      <c r="AQ30437" s="1"/>
    </row>
    <row r="30438" spans="43:43" ht="11.65" x14ac:dyDescent="0.35">
      <c r="AQ30438" s="1"/>
    </row>
    <row r="30439" spans="43:43" ht="11.65" x14ac:dyDescent="0.35">
      <c r="AQ30439" s="1"/>
    </row>
    <row r="30440" spans="43:43" ht="11.65" x14ac:dyDescent="0.35">
      <c r="AQ30440" s="1"/>
    </row>
    <row r="30441" spans="43:43" ht="11.65" x14ac:dyDescent="0.35">
      <c r="AQ30441" s="1"/>
    </row>
    <row r="30442" spans="43:43" ht="11.65" x14ac:dyDescent="0.35">
      <c r="AQ30442" s="1"/>
    </row>
    <row r="30443" spans="43:43" ht="11.65" x14ac:dyDescent="0.35">
      <c r="AQ30443" s="1"/>
    </row>
    <row r="30444" spans="43:43" ht="11.65" x14ac:dyDescent="0.35">
      <c r="AQ30444" s="1"/>
    </row>
    <row r="30445" spans="43:43" ht="11.65" x14ac:dyDescent="0.35">
      <c r="AQ30445" s="1"/>
    </row>
    <row r="30446" spans="43:43" ht="11.65" x14ac:dyDescent="0.35">
      <c r="AQ30446" s="1"/>
    </row>
    <row r="30447" spans="43:43" ht="11.65" x14ac:dyDescent="0.35">
      <c r="AQ30447" s="1"/>
    </row>
    <row r="30448" spans="43:43" ht="11.65" x14ac:dyDescent="0.35">
      <c r="AQ30448" s="1"/>
    </row>
    <row r="30449" spans="43:43" ht="11.65" x14ac:dyDescent="0.35">
      <c r="AQ30449" s="1"/>
    </row>
    <row r="30450" spans="43:43" ht="11.65" x14ac:dyDescent="0.35">
      <c r="AQ30450" s="1"/>
    </row>
    <row r="30451" spans="43:43" ht="11.65" x14ac:dyDescent="0.35">
      <c r="AQ30451" s="1"/>
    </row>
    <row r="30452" spans="43:43" ht="11.65" x14ac:dyDescent="0.35">
      <c r="AQ30452" s="1"/>
    </row>
    <row r="30453" spans="43:43" ht="11.65" x14ac:dyDescent="0.35">
      <c r="AQ30453" s="1"/>
    </row>
    <row r="30454" spans="43:43" ht="11.65" x14ac:dyDescent="0.35">
      <c r="AQ30454" s="1"/>
    </row>
    <row r="30455" spans="43:43" ht="11.65" x14ac:dyDescent="0.35">
      <c r="AQ30455" s="1"/>
    </row>
    <row r="30456" spans="43:43" ht="11.65" x14ac:dyDescent="0.35">
      <c r="AQ30456" s="1"/>
    </row>
    <row r="30457" spans="43:43" ht="11.65" x14ac:dyDescent="0.35">
      <c r="AQ30457" s="1"/>
    </row>
    <row r="30458" spans="43:43" ht="11.65" x14ac:dyDescent="0.35">
      <c r="AQ30458" s="1"/>
    </row>
    <row r="30459" spans="43:43" ht="11.65" x14ac:dyDescent="0.35">
      <c r="AQ30459" s="1"/>
    </row>
    <row r="30460" spans="43:43" ht="11.65" x14ac:dyDescent="0.35">
      <c r="AQ30460" s="1"/>
    </row>
    <row r="30461" spans="43:43" ht="11.65" x14ac:dyDescent="0.35">
      <c r="AQ30461" s="1"/>
    </row>
    <row r="30462" spans="43:43" ht="11.65" x14ac:dyDescent="0.35">
      <c r="AQ30462" s="1"/>
    </row>
    <row r="30463" spans="43:43" ht="11.65" x14ac:dyDescent="0.35">
      <c r="AQ30463" s="1"/>
    </row>
    <row r="30464" spans="43:43" ht="11.65" x14ac:dyDescent="0.35">
      <c r="AQ30464" s="1"/>
    </row>
    <row r="30465" spans="43:43" ht="11.65" x14ac:dyDescent="0.35">
      <c r="AQ30465" s="1"/>
    </row>
    <row r="30466" spans="43:43" ht="11.65" x14ac:dyDescent="0.35">
      <c r="AQ30466" s="1"/>
    </row>
    <row r="30467" spans="43:43" ht="11.65" x14ac:dyDescent="0.35">
      <c r="AQ30467" s="1"/>
    </row>
    <row r="30468" spans="43:43" ht="11.65" x14ac:dyDescent="0.35">
      <c r="AQ30468" s="1"/>
    </row>
    <row r="30469" spans="43:43" ht="11.65" x14ac:dyDescent="0.35">
      <c r="AQ30469" s="1"/>
    </row>
    <row r="30470" spans="43:43" ht="11.65" x14ac:dyDescent="0.35">
      <c r="AQ30470" s="1"/>
    </row>
    <row r="30471" spans="43:43" ht="11.65" x14ac:dyDescent="0.35">
      <c r="AQ30471" s="1"/>
    </row>
    <row r="30472" spans="43:43" ht="11.65" x14ac:dyDescent="0.35">
      <c r="AQ30472" s="1"/>
    </row>
    <row r="30473" spans="43:43" ht="11.65" x14ac:dyDescent="0.35">
      <c r="AQ30473" s="1"/>
    </row>
    <row r="30474" spans="43:43" ht="11.65" x14ac:dyDescent="0.35">
      <c r="AQ30474" s="1"/>
    </row>
    <row r="30475" spans="43:43" ht="11.65" x14ac:dyDescent="0.35">
      <c r="AQ30475" s="1"/>
    </row>
    <row r="30476" spans="43:43" ht="11.65" x14ac:dyDescent="0.35">
      <c r="AQ30476" s="1"/>
    </row>
    <row r="30477" spans="43:43" ht="11.65" x14ac:dyDescent="0.35">
      <c r="AQ30477" s="1"/>
    </row>
    <row r="30478" spans="43:43" ht="11.65" x14ac:dyDescent="0.35">
      <c r="AQ30478" s="1"/>
    </row>
    <row r="30479" spans="43:43" ht="11.65" x14ac:dyDescent="0.35">
      <c r="AQ30479" s="1"/>
    </row>
    <row r="30480" spans="43:43" ht="11.65" x14ac:dyDescent="0.35">
      <c r="AQ30480" s="1"/>
    </row>
    <row r="30481" spans="43:43" ht="11.65" x14ac:dyDescent="0.35">
      <c r="AQ30481" s="1"/>
    </row>
    <row r="30482" spans="43:43" ht="11.65" x14ac:dyDescent="0.35">
      <c r="AQ30482" s="1"/>
    </row>
    <row r="30483" spans="43:43" ht="11.65" x14ac:dyDescent="0.35">
      <c r="AQ30483" s="1"/>
    </row>
    <row r="30484" spans="43:43" ht="11.65" x14ac:dyDescent="0.35">
      <c r="AQ30484" s="1"/>
    </row>
    <row r="30485" spans="43:43" ht="11.65" x14ac:dyDescent="0.35">
      <c r="AQ30485" s="1"/>
    </row>
    <row r="30486" spans="43:43" ht="11.65" x14ac:dyDescent="0.35">
      <c r="AQ30486" s="1"/>
    </row>
    <row r="30487" spans="43:43" ht="11.65" x14ac:dyDescent="0.35">
      <c r="AQ30487" s="1"/>
    </row>
    <row r="30488" spans="43:43" ht="11.65" x14ac:dyDescent="0.35">
      <c r="AQ30488" s="1"/>
    </row>
    <row r="30489" spans="43:43" ht="11.65" x14ac:dyDescent="0.35">
      <c r="AQ30489" s="1"/>
    </row>
    <row r="30490" spans="43:43" ht="11.65" x14ac:dyDescent="0.35">
      <c r="AQ30490" s="1"/>
    </row>
    <row r="30491" spans="43:43" ht="11.65" x14ac:dyDescent="0.35">
      <c r="AQ30491" s="1"/>
    </row>
    <row r="30492" spans="43:43" ht="11.65" x14ac:dyDescent="0.35">
      <c r="AQ30492" s="1"/>
    </row>
    <row r="30493" spans="43:43" ht="11.65" x14ac:dyDescent="0.35">
      <c r="AQ30493" s="1"/>
    </row>
    <row r="30494" spans="43:43" ht="11.65" x14ac:dyDescent="0.35">
      <c r="AQ30494" s="1"/>
    </row>
    <row r="30495" spans="43:43" ht="11.65" x14ac:dyDescent="0.35">
      <c r="AQ30495" s="1"/>
    </row>
    <row r="30496" spans="43:43" ht="11.65" x14ac:dyDescent="0.35">
      <c r="AQ30496" s="1"/>
    </row>
    <row r="30497" spans="43:43" ht="11.65" x14ac:dyDescent="0.35">
      <c r="AQ30497" s="1"/>
    </row>
    <row r="30498" spans="43:43" ht="11.65" x14ac:dyDescent="0.35">
      <c r="AQ30498" s="1"/>
    </row>
    <row r="30499" spans="43:43" ht="11.65" x14ac:dyDescent="0.35">
      <c r="AQ30499" s="1"/>
    </row>
    <row r="30500" spans="43:43" ht="11.65" x14ac:dyDescent="0.35">
      <c r="AQ30500" s="1"/>
    </row>
    <row r="30501" spans="43:43" ht="11.65" x14ac:dyDescent="0.35">
      <c r="AQ30501" s="1"/>
    </row>
    <row r="30502" spans="43:43" ht="11.65" x14ac:dyDescent="0.35">
      <c r="AQ30502" s="1"/>
    </row>
    <row r="30503" spans="43:43" ht="11.65" x14ac:dyDescent="0.35">
      <c r="AQ30503" s="1"/>
    </row>
    <row r="30504" spans="43:43" ht="11.65" x14ac:dyDescent="0.35">
      <c r="AQ30504" s="1"/>
    </row>
    <row r="30505" spans="43:43" ht="11.65" x14ac:dyDescent="0.35">
      <c r="AQ30505" s="1"/>
    </row>
    <row r="30506" spans="43:43" ht="11.65" x14ac:dyDescent="0.35">
      <c r="AQ30506" s="1"/>
    </row>
    <row r="30507" spans="43:43" ht="11.65" x14ac:dyDescent="0.35">
      <c r="AQ30507" s="1"/>
    </row>
    <row r="30508" spans="43:43" ht="11.65" x14ac:dyDescent="0.35">
      <c r="AQ30508" s="1"/>
    </row>
    <row r="30509" spans="43:43" ht="11.65" x14ac:dyDescent="0.35">
      <c r="AQ30509" s="1"/>
    </row>
    <row r="30510" spans="43:43" ht="11.65" x14ac:dyDescent="0.35">
      <c r="AQ30510" s="1"/>
    </row>
    <row r="30511" spans="43:43" ht="11.65" x14ac:dyDescent="0.35">
      <c r="AQ30511" s="1"/>
    </row>
    <row r="30512" spans="43:43" ht="11.65" x14ac:dyDescent="0.35">
      <c r="AQ30512" s="1"/>
    </row>
    <row r="30513" spans="43:43" ht="11.65" x14ac:dyDescent="0.35">
      <c r="AQ30513" s="1"/>
    </row>
    <row r="30514" spans="43:43" ht="11.65" x14ac:dyDescent="0.35">
      <c r="AQ30514" s="1"/>
    </row>
    <row r="30515" spans="43:43" ht="11.65" x14ac:dyDescent="0.35">
      <c r="AQ30515" s="1"/>
    </row>
    <row r="30516" spans="43:43" ht="11.65" x14ac:dyDescent="0.35">
      <c r="AQ30516" s="1"/>
    </row>
    <row r="30517" spans="43:43" ht="11.65" x14ac:dyDescent="0.35">
      <c r="AQ30517" s="1"/>
    </row>
    <row r="30518" spans="43:43" ht="11.65" x14ac:dyDescent="0.35">
      <c r="AQ30518" s="1"/>
    </row>
    <row r="30519" spans="43:43" ht="11.65" x14ac:dyDescent="0.35">
      <c r="AQ30519" s="1"/>
    </row>
    <row r="30520" spans="43:43" ht="11.65" x14ac:dyDescent="0.35">
      <c r="AQ30520" s="1"/>
    </row>
    <row r="30521" spans="43:43" ht="11.65" x14ac:dyDescent="0.35">
      <c r="AQ30521" s="1"/>
    </row>
    <row r="30522" spans="43:43" ht="11.65" x14ac:dyDescent="0.35">
      <c r="AQ30522" s="1"/>
    </row>
    <row r="30523" spans="43:43" ht="11.65" x14ac:dyDescent="0.35">
      <c r="AQ30523" s="1"/>
    </row>
    <row r="30524" spans="43:43" ht="11.65" x14ac:dyDescent="0.35">
      <c r="AQ30524" s="1"/>
    </row>
    <row r="30525" spans="43:43" ht="11.65" x14ac:dyDescent="0.35">
      <c r="AQ30525" s="1"/>
    </row>
    <row r="30526" spans="43:43" ht="11.65" x14ac:dyDescent="0.35">
      <c r="AQ30526" s="1"/>
    </row>
    <row r="30527" spans="43:43" ht="11.65" x14ac:dyDescent="0.35">
      <c r="AQ30527" s="1"/>
    </row>
    <row r="30528" spans="43:43" ht="11.65" x14ac:dyDescent="0.35">
      <c r="AQ30528" s="1"/>
    </row>
    <row r="30529" spans="43:43" ht="11.65" x14ac:dyDescent="0.35">
      <c r="AQ30529" s="1"/>
    </row>
    <row r="30530" spans="43:43" ht="11.65" x14ac:dyDescent="0.35">
      <c r="AQ30530" s="1"/>
    </row>
    <row r="30531" spans="43:43" ht="11.65" x14ac:dyDescent="0.35">
      <c r="AQ30531" s="1"/>
    </row>
    <row r="30532" spans="43:43" ht="11.65" x14ac:dyDescent="0.35">
      <c r="AQ30532" s="1"/>
    </row>
    <row r="30533" spans="43:43" ht="11.65" x14ac:dyDescent="0.35">
      <c r="AQ30533" s="1"/>
    </row>
    <row r="30534" spans="43:43" ht="11.65" x14ac:dyDescent="0.35">
      <c r="AQ30534" s="1"/>
    </row>
    <row r="30535" spans="43:43" ht="11.65" x14ac:dyDescent="0.35">
      <c r="AQ30535" s="1"/>
    </row>
    <row r="30536" spans="43:43" ht="11.65" x14ac:dyDescent="0.35">
      <c r="AQ30536" s="1"/>
    </row>
    <row r="30537" spans="43:43" ht="11.65" x14ac:dyDescent="0.35">
      <c r="AQ30537" s="1"/>
    </row>
    <row r="30538" spans="43:43" ht="11.65" x14ac:dyDescent="0.35">
      <c r="AQ30538" s="1"/>
    </row>
    <row r="30539" spans="43:43" ht="11.65" x14ac:dyDescent="0.35">
      <c r="AQ30539" s="1"/>
    </row>
    <row r="30540" spans="43:43" ht="11.65" x14ac:dyDescent="0.35">
      <c r="AQ30540" s="1"/>
    </row>
    <row r="30541" spans="43:43" ht="11.65" x14ac:dyDescent="0.35">
      <c r="AQ30541" s="1"/>
    </row>
    <row r="30542" spans="43:43" ht="11.65" x14ac:dyDescent="0.35">
      <c r="AQ30542" s="1"/>
    </row>
    <row r="30543" spans="43:43" ht="11.65" x14ac:dyDescent="0.35">
      <c r="AQ30543" s="1"/>
    </row>
    <row r="30544" spans="43:43" ht="11.65" x14ac:dyDescent="0.35">
      <c r="AQ30544" s="1"/>
    </row>
    <row r="30545" spans="43:43" ht="11.65" x14ac:dyDescent="0.35">
      <c r="AQ30545" s="1"/>
    </row>
    <row r="30546" spans="43:43" ht="11.65" x14ac:dyDescent="0.35">
      <c r="AQ30546" s="1"/>
    </row>
    <row r="30547" spans="43:43" ht="11.65" x14ac:dyDescent="0.35">
      <c r="AQ30547" s="1"/>
    </row>
    <row r="30548" spans="43:43" ht="11.65" x14ac:dyDescent="0.35">
      <c r="AQ30548" s="1"/>
    </row>
    <row r="30549" spans="43:43" ht="11.65" x14ac:dyDescent="0.35">
      <c r="AQ30549" s="1"/>
    </row>
    <row r="30550" spans="43:43" ht="11.65" x14ac:dyDescent="0.35">
      <c r="AQ30550" s="1"/>
    </row>
    <row r="30551" spans="43:43" ht="11.65" x14ac:dyDescent="0.35">
      <c r="AQ30551" s="1"/>
    </row>
    <row r="30552" spans="43:43" ht="11.65" x14ac:dyDescent="0.35">
      <c r="AQ30552" s="1"/>
    </row>
    <row r="30553" spans="43:43" ht="11.65" x14ac:dyDescent="0.35">
      <c r="AQ30553" s="1"/>
    </row>
    <row r="30554" spans="43:43" ht="11.65" x14ac:dyDescent="0.35">
      <c r="AQ30554" s="1"/>
    </row>
    <row r="30555" spans="43:43" ht="11.65" x14ac:dyDescent="0.35">
      <c r="AQ30555" s="1"/>
    </row>
    <row r="30556" spans="43:43" ht="11.65" x14ac:dyDescent="0.35">
      <c r="AQ30556" s="1"/>
    </row>
    <row r="30557" spans="43:43" ht="11.65" x14ac:dyDescent="0.35">
      <c r="AQ30557" s="1"/>
    </row>
    <row r="30558" spans="43:43" ht="11.65" x14ac:dyDescent="0.35">
      <c r="AQ30558" s="1"/>
    </row>
    <row r="30559" spans="43:43" ht="11.65" x14ac:dyDescent="0.35">
      <c r="AQ30559" s="1"/>
    </row>
    <row r="30560" spans="43:43" ht="11.65" x14ac:dyDescent="0.35">
      <c r="AQ30560" s="1"/>
    </row>
    <row r="30561" spans="43:43" ht="11.65" x14ac:dyDescent="0.35">
      <c r="AQ30561" s="1"/>
    </row>
    <row r="30562" spans="43:43" ht="11.65" x14ac:dyDescent="0.35">
      <c r="AQ30562" s="1"/>
    </row>
    <row r="30563" spans="43:43" ht="11.65" x14ac:dyDescent="0.35">
      <c r="AQ30563" s="1"/>
    </row>
    <row r="30564" spans="43:43" ht="11.65" x14ac:dyDescent="0.35">
      <c r="AQ30564" s="1"/>
    </row>
    <row r="30565" spans="43:43" ht="11.65" x14ac:dyDescent="0.35">
      <c r="AQ30565" s="1"/>
    </row>
    <row r="30566" spans="43:43" ht="11.65" x14ac:dyDescent="0.35">
      <c r="AQ30566" s="1"/>
    </row>
    <row r="30567" spans="43:43" ht="11.65" x14ac:dyDescent="0.35">
      <c r="AQ30567" s="1"/>
    </row>
    <row r="30568" spans="43:43" ht="11.65" x14ac:dyDescent="0.35">
      <c r="AQ30568" s="1"/>
    </row>
    <row r="30569" spans="43:43" ht="11.65" x14ac:dyDescent="0.35">
      <c r="AQ30569" s="1"/>
    </row>
    <row r="30570" spans="43:43" ht="11.65" x14ac:dyDescent="0.35">
      <c r="AQ30570" s="1"/>
    </row>
    <row r="30571" spans="43:43" ht="11.65" x14ac:dyDescent="0.35">
      <c r="AQ30571" s="1"/>
    </row>
    <row r="30572" spans="43:43" ht="11.65" x14ac:dyDescent="0.35">
      <c r="AQ30572" s="1"/>
    </row>
    <row r="30573" spans="43:43" ht="11.65" x14ac:dyDescent="0.35">
      <c r="AQ30573" s="1"/>
    </row>
    <row r="30574" spans="43:43" ht="11.65" x14ac:dyDescent="0.35">
      <c r="AQ30574" s="1"/>
    </row>
    <row r="30575" spans="43:43" ht="11.65" x14ac:dyDescent="0.35">
      <c r="AQ30575" s="1"/>
    </row>
    <row r="30576" spans="43:43" ht="11.65" x14ac:dyDescent="0.35">
      <c r="AQ30576" s="1"/>
    </row>
    <row r="30577" spans="43:43" ht="11.65" x14ac:dyDescent="0.35">
      <c r="AQ30577" s="1"/>
    </row>
    <row r="30578" spans="43:43" ht="11.65" x14ac:dyDescent="0.35">
      <c r="AQ30578" s="1"/>
    </row>
    <row r="30579" spans="43:43" ht="11.65" x14ac:dyDescent="0.35">
      <c r="AQ30579" s="1"/>
    </row>
    <row r="30580" spans="43:43" ht="11.65" x14ac:dyDescent="0.35">
      <c r="AQ30580" s="1"/>
    </row>
    <row r="30581" spans="43:43" ht="11.65" x14ac:dyDescent="0.35">
      <c r="AQ30581" s="1"/>
    </row>
    <row r="30582" spans="43:43" ht="11.65" x14ac:dyDescent="0.35">
      <c r="AQ30582" s="1"/>
    </row>
    <row r="30583" spans="43:43" ht="11.65" x14ac:dyDescent="0.35">
      <c r="AQ30583" s="1"/>
    </row>
    <row r="30584" spans="43:43" ht="11.65" x14ac:dyDescent="0.35">
      <c r="AQ30584" s="1"/>
    </row>
    <row r="30585" spans="43:43" ht="11.65" x14ac:dyDescent="0.35">
      <c r="AQ30585" s="1"/>
    </row>
    <row r="30586" spans="43:43" ht="11.65" x14ac:dyDescent="0.35">
      <c r="AQ30586" s="1"/>
    </row>
    <row r="30587" spans="43:43" ht="11.65" x14ac:dyDescent="0.35">
      <c r="AQ30587" s="1"/>
    </row>
    <row r="30588" spans="43:43" ht="11.65" x14ac:dyDescent="0.35">
      <c r="AQ30588" s="1"/>
    </row>
    <row r="30589" spans="43:43" ht="11.65" x14ac:dyDescent="0.35">
      <c r="AQ30589" s="1"/>
    </row>
    <row r="30590" spans="43:43" ht="11.65" x14ac:dyDescent="0.35">
      <c r="AQ30590" s="1"/>
    </row>
    <row r="30591" spans="43:43" ht="11.65" x14ac:dyDescent="0.35">
      <c r="AQ30591" s="1"/>
    </row>
    <row r="30592" spans="43:43" ht="11.65" x14ac:dyDescent="0.35">
      <c r="AQ30592" s="1"/>
    </row>
    <row r="30593" spans="43:43" ht="11.65" x14ac:dyDescent="0.35">
      <c r="AQ30593" s="1"/>
    </row>
    <row r="30594" spans="43:43" ht="11.65" x14ac:dyDescent="0.35">
      <c r="AQ30594" s="1"/>
    </row>
    <row r="30595" spans="43:43" ht="11.65" x14ac:dyDescent="0.35">
      <c r="AQ30595" s="1"/>
    </row>
    <row r="30596" spans="43:43" ht="11.65" x14ac:dyDescent="0.35">
      <c r="AQ30596" s="1"/>
    </row>
    <row r="30597" spans="43:43" ht="11.65" x14ac:dyDescent="0.35">
      <c r="AQ30597" s="1"/>
    </row>
    <row r="30598" spans="43:43" ht="11.65" x14ac:dyDescent="0.35">
      <c r="AQ30598" s="1"/>
    </row>
    <row r="30599" spans="43:43" ht="11.65" x14ac:dyDescent="0.35">
      <c r="AQ30599" s="1"/>
    </row>
    <row r="30600" spans="43:43" ht="11.65" x14ac:dyDescent="0.35">
      <c r="AQ30600" s="1"/>
    </row>
    <row r="30601" spans="43:43" ht="11.65" x14ac:dyDescent="0.35">
      <c r="AQ30601" s="1"/>
    </row>
    <row r="30602" spans="43:43" ht="11.65" x14ac:dyDescent="0.35">
      <c r="AQ30602" s="1"/>
    </row>
    <row r="30603" spans="43:43" ht="11.65" x14ac:dyDescent="0.35">
      <c r="AQ30603" s="1"/>
    </row>
    <row r="30604" spans="43:43" ht="11.65" x14ac:dyDescent="0.35">
      <c r="AQ30604" s="1"/>
    </row>
    <row r="30605" spans="43:43" ht="11.65" x14ac:dyDescent="0.35">
      <c r="AQ30605" s="1"/>
    </row>
    <row r="30606" spans="43:43" ht="11.65" x14ac:dyDescent="0.35">
      <c r="AQ30606" s="1"/>
    </row>
    <row r="30607" spans="43:43" ht="11.65" x14ac:dyDescent="0.35">
      <c r="AQ30607" s="1"/>
    </row>
    <row r="30608" spans="43:43" ht="11.65" x14ac:dyDescent="0.35">
      <c r="AQ30608" s="1"/>
    </row>
    <row r="30609" spans="43:43" ht="11.65" x14ac:dyDescent="0.35">
      <c r="AQ30609" s="1"/>
    </row>
    <row r="30610" spans="43:43" ht="11.65" x14ac:dyDescent="0.35">
      <c r="AQ30610" s="1"/>
    </row>
    <row r="30611" spans="43:43" ht="11.65" x14ac:dyDescent="0.35">
      <c r="AQ30611" s="1"/>
    </row>
    <row r="30612" spans="43:43" ht="11.65" x14ac:dyDescent="0.35">
      <c r="AQ30612" s="1"/>
    </row>
    <row r="30613" spans="43:43" ht="11.65" x14ac:dyDescent="0.35">
      <c r="AQ30613" s="1"/>
    </row>
    <row r="30614" spans="43:43" ht="11.65" x14ac:dyDescent="0.35">
      <c r="AQ30614" s="1"/>
    </row>
    <row r="30615" spans="43:43" ht="11.65" x14ac:dyDescent="0.35">
      <c r="AQ30615" s="1"/>
    </row>
    <row r="30616" spans="43:43" ht="11.65" x14ac:dyDescent="0.35">
      <c r="AQ30616" s="1"/>
    </row>
    <row r="30617" spans="43:43" ht="11.65" x14ac:dyDescent="0.35">
      <c r="AQ30617" s="1"/>
    </row>
    <row r="30618" spans="43:43" ht="11.65" x14ac:dyDescent="0.35">
      <c r="AQ30618" s="1"/>
    </row>
    <row r="30619" spans="43:43" ht="11.65" x14ac:dyDescent="0.35">
      <c r="AQ30619" s="1"/>
    </row>
    <row r="30620" spans="43:43" ht="11.65" x14ac:dyDescent="0.35">
      <c r="AQ30620" s="1"/>
    </row>
    <row r="30621" spans="43:43" ht="11.65" x14ac:dyDescent="0.35">
      <c r="AQ30621" s="1"/>
    </row>
    <row r="30622" spans="43:43" ht="11.65" x14ac:dyDescent="0.35">
      <c r="AQ30622" s="1"/>
    </row>
    <row r="30623" spans="43:43" ht="11.65" x14ac:dyDescent="0.35">
      <c r="AQ30623" s="1"/>
    </row>
    <row r="30624" spans="43:43" ht="11.65" x14ac:dyDescent="0.35">
      <c r="AQ30624" s="1"/>
    </row>
    <row r="30625" spans="43:43" ht="11.65" x14ac:dyDescent="0.35">
      <c r="AQ30625" s="1"/>
    </row>
    <row r="30626" spans="43:43" ht="11.65" x14ac:dyDescent="0.35">
      <c r="AQ30626" s="1"/>
    </row>
    <row r="30627" spans="43:43" ht="11.65" x14ac:dyDescent="0.35">
      <c r="AQ30627" s="1"/>
    </row>
    <row r="30628" spans="43:43" ht="11.65" x14ac:dyDescent="0.35">
      <c r="AQ30628" s="1"/>
    </row>
    <row r="30629" spans="43:43" ht="11.65" x14ac:dyDescent="0.35">
      <c r="AQ30629" s="1"/>
    </row>
    <row r="30630" spans="43:43" ht="11.65" x14ac:dyDescent="0.35">
      <c r="AQ30630" s="1"/>
    </row>
    <row r="30631" spans="43:43" ht="11.65" x14ac:dyDescent="0.35">
      <c r="AQ30631" s="1"/>
    </row>
    <row r="30632" spans="43:43" ht="11.65" x14ac:dyDescent="0.35">
      <c r="AQ30632" s="1"/>
    </row>
    <row r="30633" spans="43:43" ht="11.65" x14ac:dyDescent="0.35">
      <c r="AQ30633" s="1"/>
    </row>
    <row r="30634" spans="43:43" ht="11.65" x14ac:dyDescent="0.35">
      <c r="AQ30634" s="1"/>
    </row>
    <row r="30635" spans="43:43" ht="11.65" x14ac:dyDescent="0.35">
      <c r="AQ30635" s="1"/>
    </row>
    <row r="30636" spans="43:43" ht="11.65" x14ac:dyDescent="0.35">
      <c r="AQ30636" s="1"/>
    </row>
    <row r="30637" spans="43:43" ht="11.65" x14ac:dyDescent="0.35">
      <c r="AQ30637" s="1"/>
    </row>
    <row r="30638" spans="43:43" ht="11.65" x14ac:dyDescent="0.35">
      <c r="AQ30638" s="1"/>
    </row>
    <row r="30639" spans="43:43" ht="11.65" x14ac:dyDescent="0.35">
      <c r="AQ30639" s="1"/>
    </row>
    <row r="30640" spans="43:43" ht="11.65" x14ac:dyDescent="0.35">
      <c r="AQ30640" s="1"/>
    </row>
    <row r="30641" spans="43:43" ht="11.65" x14ac:dyDescent="0.35">
      <c r="AQ30641" s="1"/>
    </row>
    <row r="30642" spans="43:43" ht="11.65" x14ac:dyDescent="0.35">
      <c r="AQ30642" s="1"/>
    </row>
    <row r="30643" spans="43:43" ht="11.65" x14ac:dyDescent="0.35">
      <c r="AQ30643" s="1"/>
    </row>
    <row r="30644" spans="43:43" ht="11.65" x14ac:dyDescent="0.35">
      <c r="AQ30644" s="1"/>
    </row>
    <row r="30645" spans="43:43" ht="11.65" x14ac:dyDescent="0.35">
      <c r="AQ30645" s="1"/>
    </row>
    <row r="30646" spans="43:43" ht="11.65" x14ac:dyDescent="0.35">
      <c r="AQ30646" s="1"/>
    </row>
    <row r="30647" spans="43:43" ht="11.65" x14ac:dyDescent="0.35">
      <c r="AQ30647" s="1"/>
    </row>
    <row r="30648" spans="43:43" ht="11.65" x14ac:dyDescent="0.35">
      <c r="AQ30648" s="1"/>
    </row>
    <row r="30649" spans="43:43" ht="11.65" x14ac:dyDescent="0.35">
      <c r="AQ30649" s="1"/>
    </row>
    <row r="30650" spans="43:43" ht="11.65" x14ac:dyDescent="0.35">
      <c r="AQ30650" s="1"/>
    </row>
    <row r="30651" spans="43:43" ht="11.65" x14ac:dyDescent="0.35">
      <c r="AQ30651" s="1"/>
    </row>
    <row r="30652" spans="43:43" ht="11.65" x14ac:dyDescent="0.35">
      <c r="AQ30652" s="1"/>
    </row>
    <row r="30653" spans="43:43" ht="11.65" x14ac:dyDescent="0.35">
      <c r="AQ30653" s="1"/>
    </row>
    <row r="30654" spans="43:43" ht="11.65" x14ac:dyDescent="0.35">
      <c r="AQ30654" s="1"/>
    </row>
    <row r="30655" spans="43:43" ht="11.65" x14ac:dyDescent="0.35">
      <c r="AQ30655" s="1"/>
    </row>
    <row r="30656" spans="43:43" ht="11.65" x14ac:dyDescent="0.35">
      <c r="AQ30656" s="1"/>
    </row>
    <row r="30657" spans="43:43" ht="11.65" x14ac:dyDescent="0.35">
      <c r="AQ30657" s="1"/>
    </row>
    <row r="30658" spans="43:43" ht="11.65" x14ac:dyDescent="0.35">
      <c r="AQ30658" s="1"/>
    </row>
    <row r="30659" spans="43:43" ht="11.65" x14ac:dyDescent="0.35">
      <c r="AQ30659" s="1"/>
    </row>
    <row r="30660" spans="43:43" ht="11.65" x14ac:dyDescent="0.35">
      <c r="AQ30660" s="1"/>
    </row>
    <row r="30661" spans="43:43" ht="11.65" x14ac:dyDescent="0.35">
      <c r="AQ30661" s="1"/>
    </row>
    <row r="30662" spans="43:43" ht="11.65" x14ac:dyDescent="0.35">
      <c r="AQ30662" s="1"/>
    </row>
    <row r="30663" spans="43:43" ht="11.65" x14ac:dyDescent="0.35">
      <c r="AQ30663" s="1"/>
    </row>
    <row r="30664" spans="43:43" ht="11.65" x14ac:dyDescent="0.35">
      <c r="AQ30664" s="1"/>
    </row>
    <row r="30665" spans="43:43" ht="11.65" x14ac:dyDescent="0.35">
      <c r="AQ30665" s="1"/>
    </row>
    <row r="30666" spans="43:43" ht="11.65" x14ac:dyDescent="0.35">
      <c r="AQ30666" s="1"/>
    </row>
    <row r="30667" spans="43:43" ht="11.65" x14ac:dyDescent="0.35">
      <c r="AQ30667" s="1"/>
    </row>
    <row r="30668" spans="43:43" ht="11.65" x14ac:dyDescent="0.35">
      <c r="AQ30668" s="1"/>
    </row>
    <row r="30669" spans="43:43" ht="11.65" x14ac:dyDescent="0.35">
      <c r="AQ30669" s="1"/>
    </row>
    <row r="30670" spans="43:43" ht="11.65" x14ac:dyDescent="0.35">
      <c r="AQ30670" s="1"/>
    </row>
    <row r="30671" spans="43:43" ht="11.65" x14ac:dyDescent="0.35">
      <c r="AQ30671" s="1"/>
    </row>
    <row r="30672" spans="43:43" ht="11.65" x14ac:dyDescent="0.35">
      <c r="AQ30672" s="1"/>
    </row>
    <row r="30673" spans="43:43" ht="11.65" x14ac:dyDescent="0.35">
      <c r="AQ30673" s="1"/>
    </row>
    <row r="30674" spans="43:43" ht="11.65" x14ac:dyDescent="0.35">
      <c r="AQ30674" s="1"/>
    </row>
    <row r="30675" spans="43:43" ht="11.65" x14ac:dyDescent="0.35">
      <c r="AQ30675" s="1"/>
    </row>
    <row r="30676" spans="43:43" ht="11.65" x14ac:dyDescent="0.35">
      <c r="AQ30676" s="1"/>
    </row>
    <row r="30677" spans="43:43" ht="11.65" x14ac:dyDescent="0.35">
      <c r="AQ30677" s="1"/>
    </row>
    <row r="30678" spans="43:43" ht="11.65" x14ac:dyDescent="0.35">
      <c r="AQ30678" s="1"/>
    </row>
    <row r="30679" spans="43:43" ht="11.65" x14ac:dyDescent="0.35">
      <c r="AQ30679" s="1"/>
    </row>
    <row r="30680" spans="43:43" ht="11.65" x14ac:dyDescent="0.35">
      <c r="AQ30680" s="1"/>
    </row>
    <row r="30681" spans="43:43" ht="11.65" x14ac:dyDescent="0.35">
      <c r="AQ30681" s="1"/>
    </row>
    <row r="30682" spans="43:43" ht="11.65" x14ac:dyDescent="0.35">
      <c r="AQ30682" s="1"/>
    </row>
    <row r="30683" spans="43:43" ht="11.65" x14ac:dyDescent="0.35">
      <c r="AQ30683" s="1"/>
    </row>
    <row r="30684" spans="43:43" ht="11.65" x14ac:dyDescent="0.35">
      <c r="AQ30684" s="1"/>
    </row>
    <row r="30685" spans="43:43" ht="11.65" x14ac:dyDescent="0.35">
      <c r="AQ30685" s="1"/>
    </row>
    <row r="30686" spans="43:43" ht="11.65" x14ac:dyDescent="0.35">
      <c r="AQ30686" s="1"/>
    </row>
    <row r="30687" spans="43:43" ht="11.65" x14ac:dyDescent="0.35">
      <c r="AQ30687" s="1"/>
    </row>
    <row r="30688" spans="43:43" ht="11.65" x14ac:dyDescent="0.35">
      <c r="AQ30688" s="1"/>
    </row>
    <row r="30689" spans="43:43" ht="11.65" x14ac:dyDescent="0.35">
      <c r="AQ30689" s="1"/>
    </row>
    <row r="30690" spans="43:43" ht="11.65" x14ac:dyDescent="0.35">
      <c r="AQ30690" s="1"/>
    </row>
    <row r="30691" spans="43:43" ht="11.65" x14ac:dyDescent="0.35">
      <c r="AQ30691" s="1"/>
    </row>
    <row r="30692" spans="43:43" ht="11.65" x14ac:dyDescent="0.35">
      <c r="AQ30692" s="1"/>
    </row>
    <row r="30693" spans="43:43" ht="11.65" x14ac:dyDescent="0.35">
      <c r="AQ30693" s="1"/>
    </row>
    <row r="30694" spans="43:43" ht="11.65" x14ac:dyDescent="0.35">
      <c r="AQ30694" s="1"/>
    </row>
    <row r="30695" spans="43:43" ht="11.65" x14ac:dyDescent="0.35">
      <c r="AQ30695" s="1"/>
    </row>
    <row r="30696" spans="43:43" ht="11.65" x14ac:dyDescent="0.35">
      <c r="AQ30696" s="1"/>
    </row>
    <row r="30697" spans="43:43" ht="11.65" x14ac:dyDescent="0.35">
      <c r="AQ30697" s="1"/>
    </row>
    <row r="30698" spans="43:43" ht="11.65" x14ac:dyDescent="0.35">
      <c r="AQ30698" s="1"/>
    </row>
    <row r="30699" spans="43:43" ht="11.65" x14ac:dyDescent="0.35">
      <c r="AQ30699" s="1"/>
    </row>
    <row r="30700" spans="43:43" ht="11.65" x14ac:dyDescent="0.35">
      <c r="AQ30700" s="1"/>
    </row>
    <row r="30701" spans="43:43" ht="11.65" x14ac:dyDescent="0.35">
      <c r="AQ30701" s="1"/>
    </row>
    <row r="30702" spans="43:43" ht="11.65" x14ac:dyDescent="0.35">
      <c r="AQ30702" s="1"/>
    </row>
    <row r="30703" spans="43:43" ht="11.65" x14ac:dyDescent="0.35">
      <c r="AQ30703" s="1"/>
    </row>
    <row r="30704" spans="43:43" ht="11.65" x14ac:dyDescent="0.35">
      <c r="AQ30704" s="1"/>
    </row>
    <row r="30705" spans="43:43" ht="11.65" x14ac:dyDescent="0.35">
      <c r="AQ30705" s="1"/>
    </row>
    <row r="30706" spans="43:43" ht="11.65" x14ac:dyDescent="0.35">
      <c r="AQ30706" s="1"/>
    </row>
    <row r="30707" spans="43:43" ht="11.65" x14ac:dyDescent="0.35">
      <c r="AQ30707" s="1"/>
    </row>
    <row r="30708" spans="43:43" ht="11.65" x14ac:dyDescent="0.35">
      <c r="AQ30708" s="1"/>
    </row>
    <row r="30709" spans="43:43" ht="11.65" x14ac:dyDescent="0.35">
      <c r="AQ30709" s="1"/>
    </row>
    <row r="30710" spans="43:43" ht="11.65" x14ac:dyDescent="0.35">
      <c r="AQ30710" s="1"/>
    </row>
    <row r="30711" spans="43:43" ht="11.65" x14ac:dyDescent="0.35">
      <c r="AQ30711" s="1"/>
    </row>
    <row r="30712" spans="43:43" ht="11.65" x14ac:dyDescent="0.35">
      <c r="AQ30712" s="1"/>
    </row>
    <row r="30713" spans="43:43" ht="11.65" x14ac:dyDescent="0.35">
      <c r="AQ30713" s="1"/>
    </row>
    <row r="30714" spans="43:43" ht="11.65" x14ac:dyDescent="0.35">
      <c r="AQ30714" s="1"/>
    </row>
    <row r="30715" spans="43:43" ht="11.65" x14ac:dyDescent="0.35">
      <c r="AQ30715" s="1"/>
    </row>
    <row r="30716" spans="43:43" ht="11.65" x14ac:dyDescent="0.35">
      <c r="AQ30716" s="1"/>
    </row>
    <row r="30717" spans="43:43" ht="11.65" x14ac:dyDescent="0.35">
      <c r="AQ30717" s="1"/>
    </row>
    <row r="30718" spans="43:43" ht="11.65" x14ac:dyDescent="0.35">
      <c r="AQ30718" s="1"/>
    </row>
    <row r="30719" spans="43:43" ht="11.65" x14ac:dyDescent="0.35">
      <c r="AQ30719" s="1"/>
    </row>
    <row r="30720" spans="43:43" ht="11.65" x14ac:dyDescent="0.35">
      <c r="AQ30720" s="1"/>
    </row>
    <row r="30721" spans="43:43" ht="11.65" x14ac:dyDescent="0.35">
      <c r="AQ30721" s="1"/>
    </row>
    <row r="30722" spans="43:43" ht="11.65" x14ac:dyDescent="0.35">
      <c r="AQ30722" s="1"/>
    </row>
    <row r="30723" spans="43:43" ht="11.65" x14ac:dyDescent="0.35">
      <c r="AQ30723" s="1"/>
    </row>
    <row r="30724" spans="43:43" ht="11.65" x14ac:dyDescent="0.35">
      <c r="AQ30724" s="1"/>
    </row>
    <row r="30725" spans="43:43" ht="11.65" x14ac:dyDescent="0.35">
      <c r="AQ30725" s="1"/>
    </row>
    <row r="30726" spans="43:43" ht="11.65" x14ac:dyDescent="0.35">
      <c r="AQ30726" s="1"/>
    </row>
    <row r="30727" spans="43:43" ht="11.65" x14ac:dyDescent="0.35">
      <c r="AQ30727" s="1"/>
    </row>
    <row r="30728" spans="43:43" ht="11.65" x14ac:dyDescent="0.35">
      <c r="AQ30728" s="1"/>
    </row>
    <row r="30729" spans="43:43" ht="11.65" x14ac:dyDescent="0.35">
      <c r="AQ30729" s="1"/>
    </row>
    <row r="30730" spans="43:43" ht="11.65" x14ac:dyDescent="0.35">
      <c r="AQ30730" s="1"/>
    </row>
    <row r="30731" spans="43:43" ht="11.65" x14ac:dyDescent="0.35">
      <c r="AQ30731" s="1"/>
    </row>
    <row r="30732" spans="43:43" ht="11.65" x14ac:dyDescent="0.35">
      <c r="AQ30732" s="1"/>
    </row>
    <row r="30733" spans="43:43" ht="11.65" x14ac:dyDescent="0.35">
      <c r="AQ30733" s="1"/>
    </row>
    <row r="30734" spans="43:43" ht="11.65" x14ac:dyDescent="0.35">
      <c r="AQ30734" s="1"/>
    </row>
    <row r="30735" spans="43:43" ht="11.65" x14ac:dyDescent="0.35">
      <c r="AQ30735" s="1"/>
    </row>
    <row r="30736" spans="43:43" ht="11.65" x14ac:dyDescent="0.35">
      <c r="AQ30736" s="1"/>
    </row>
    <row r="30737" spans="43:43" ht="11.65" x14ac:dyDescent="0.35">
      <c r="AQ30737" s="1"/>
    </row>
    <row r="30738" spans="43:43" ht="11.65" x14ac:dyDescent="0.35">
      <c r="AQ30738" s="1"/>
    </row>
    <row r="30739" spans="43:43" ht="11.65" x14ac:dyDescent="0.35">
      <c r="AQ30739" s="1"/>
    </row>
    <row r="30740" spans="43:43" ht="11.65" x14ac:dyDescent="0.35">
      <c r="AQ30740" s="1"/>
    </row>
    <row r="30741" spans="43:43" ht="11.65" x14ac:dyDescent="0.35">
      <c r="AQ30741" s="1"/>
    </row>
    <row r="30742" spans="43:43" ht="11.65" x14ac:dyDescent="0.35">
      <c r="AQ30742" s="1"/>
    </row>
    <row r="30743" spans="43:43" ht="11.65" x14ac:dyDescent="0.35">
      <c r="AQ30743" s="1"/>
    </row>
    <row r="30744" spans="43:43" ht="11.65" x14ac:dyDescent="0.35">
      <c r="AQ30744" s="1"/>
    </row>
    <row r="30745" spans="43:43" ht="11.65" x14ac:dyDescent="0.35">
      <c r="AQ30745" s="1"/>
    </row>
    <row r="30746" spans="43:43" ht="11.65" x14ac:dyDescent="0.35">
      <c r="AQ30746" s="1"/>
    </row>
    <row r="30747" spans="43:43" ht="11.65" x14ac:dyDescent="0.35">
      <c r="AQ30747" s="1"/>
    </row>
    <row r="30748" spans="43:43" ht="11.65" x14ac:dyDescent="0.35">
      <c r="AQ30748" s="1"/>
    </row>
    <row r="30749" spans="43:43" ht="11.65" x14ac:dyDescent="0.35">
      <c r="AQ30749" s="1"/>
    </row>
    <row r="30750" spans="43:43" ht="11.65" x14ac:dyDescent="0.35">
      <c r="AQ30750" s="1"/>
    </row>
    <row r="30751" spans="43:43" ht="11.65" x14ac:dyDescent="0.35">
      <c r="AQ30751" s="1"/>
    </row>
    <row r="30752" spans="43:43" ht="11.65" x14ac:dyDescent="0.35">
      <c r="AQ30752" s="1"/>
    </row>
    <row r="30753" spans="43:43" ht="11.65" x14ac:dyDescent="0.35">
      <c r="AQ30753" s="1"/>
    </row>
    <row r="30754" spans="43:43" ht="11.65" x14ac:dyDescent="0.35">
      <c r="AQ30754" s="1"/>
    </row>
    <row r="30755" spans="43:43" ht="11.65" x14ac:dyDescent="0.35">
      <c r="AQ30755" s="1"/>
    </row>
    <row r="30756" spans="43:43" ht="11.65" x14ac:dyDescent="0.35">
      <c r="AQ30756" s="1"/>
    </row>
    <row r="30757" spans="43:43" ht="11.65" x14ac:dyDescent="0.35">
      <c r="AQ30757" s="1"/>
    </row>
    <row r="30758" spans="43:43" ht="11.65" x14ac:dyDescent="0.35">
      <c r="AQ30758" s="1"/>
    </row>
    <row r="30759" spans="43:43" ht="11.65" x14ac:dyDescent="0.35">
      <c r="AQ30759" s="1"/>
    </row>
    <row r="30760" spans="43:43" ht="11.65" x14ac:dyDescent="0.35">
      <c r="AQ30760" s="1"/>
    </row>
    <row r="30761" spans="43:43" ht="11.65" x14ac:dyDescent="0.35">
      <c r="AQ30761" s="1"/>
    </row>
    <row r="30762" spans="43:43" ht="11.65" x14ac:dyDescent="0.35">
      <c r="AQ30762" s="1"/>
    </row>
    <row r="30763" spans="43:43" ht="11.65" x14ac:dyDescent="0.35">
      <c r="AQ30763" s="1"/>
    </row>
    <row r="30764" spans="43:43" ht="11.65" x14ac:dyDescent="0.35">
      <c r="AQ30764" s="1"/>
    </row>
    <row r="30765" spans="43:43" ht="11.65" x14ac:dyDescent="0.35">
      <c r="AQ30765" s="1"/>
    </row>
    <row r="30766" spans="43:43" ht="11.65" x14ac:dyDescent="0.35">
      <c r="AQ30766" s="1"/>
    </row>
    <row r="30767" spans="43:43" ht="11.65" x14ac:dyDescent="0.35">
      <c r="AQ30767" s="1"/>
    </row>
    <row r="30768" spans="43:43" ht="11.65" x14ac:dyDescent="0.35">
      <c r="AQ30768" s="1"/>
    </row>
    <row r="30769" spans="43:43" ht="11.65" x14ac:dyDescent="0.35">
      <c r="AQ30769" s="1"/>
    </row>
    <row r="30770" spans="43:43" ht="11.65" x14ac:dyDescent="0.35">
      <c r="AQ30770" s="1"/>
    </row>
    <row r="30771" spans="43:43" ht="11.65" x14ac:dyDescent="0.35">
      <c r="AQ30771" s="1"/>
    </row>
    <row r="30772" spans="43:43" ht="11.65" x14ac:dyDescent="0.35">
      <c r="AQ30772" s="1"/>
    </row>
    <row r="30773" spans="43:43" ht="11.65" x14ac:dyDescent="0.35">
      <c r="AQ30773" s="1"/>
    </row>
    <row r="30774" spans="43:43" ht="11.65" x14ac:dyDescent="0.35">
      <c r="AQ30774" s="1"/>
    </row>
    <row r="30775" spans="43:43" ht="11.65" x14ac:dyDescent="0.35">
      <c r="AQ30775" s="1"/>
    </row>
    <row r="30776" spans="43:43" ht="11.65" x14ac:dyDescent="0.35">
      <c r="AQ30776" s="1"/>
    </row>
    <row r="30777" spans="43:43" ht="11.65" x14ac:dyDescent="0.35">
      <c r="AQ30777" s="1"/>
    </row>
    <row r="30778" spans="43:43" ht="11.65" x14ac:dyDescent="0.35">
      <c r="AQ30778" s="1"/>
    </row>
    <row r="30779" spans="43:43" ht="11.65" x14ac:dyDescent="0.35">
      <c r="AQ30779" s="1"/>
    </row>
    <row r="30780" spans="43:43" ht="11.65" x14ac:dyDescent="0.35">
      <c r="AQ30780" s="1"/>
    </row>
    <row r="30781" spans="43:43" ht="11.65" x14ac:dyDescent="0.35">
      <c r="AQ30781" s="1"/>
    </row>
    <row r="30782" spans="43:43" ht="11.65" x14ac:dyDescent="0.35">
      <c r="AQ30782" s="1"/>
    </row>
    <row r="30783" spans="43:43" ht="11.65" x14ac:dyDescent="0.35">
      <c r="AQ30783" s="1"/>
    </row>
    <row r="30784" spans="43:43" ht="11.65" x14ac:dyDescent="0.35">
      <c r="AQ30784" s="1"/>
    </row>
    <row r="30785" spans="43:43" ht="11.65" x14ac:dyDescent="0.35">
      <c r="AQ30785" s="1"/>
    </row>
    <row r="30786" spans="43:43" ht="11.65" x14ac:dyDescent="0.35">
      <c r="AQ30786" s="1"/>
    </row>
    <row r="30787" spans="43:43" ht="11.65" x14ac:dyDescent="0.35">
      <c r="AQ30787" s="1"/>
    </row>
    <row r="30788" spans="43:43" ht="11.65" x14ac:dyDescent="0.35">
      <c r="AQ30788" s="1"/>
    </row>
    <row r="30789" spans="43:43" ht="11.65" x14ac:dyDescent="0.35">
      <c r="AQ30789" s="1"/>
    </row>
    <row r="30790" spans="43:43" ht="11.65" x14ac:dyDescent="0.35">
      <c r="AQ30790" s="1"/>
    </row>
    <row r="30791" spans="43:43" ht="11.65" x14ac:dyDescent="0.35">
      <c r="AQ30791" s="1"/>
    </row>
    <row r="30792" spans="43:43" ht="11.65" x14ac:dyDescent="0.35">
      <c r="AQ30792" s="1"/>
    </row>
    <row r="30793" spans="43:43" ht="11.65" x14ac:dyDescent="0.35">
      <c r="AQ30793" s="1"/>
    </row>
    <row r="30794" spans="43:43" ht="11.65" x14ac:dyDescent="0.35">
      <c r="AQ30794" s="1"/>
    </row>
    <row r="30795" spans="43:43" ht="11.65" x14ac:dyDescent="0.35">
      <c r="AQ30795" s="1"/>
    </row>
    <row r="30796" spans="43:43" ht="11.65" x14ac:dyDescent="0.35">
      <c r="AQ30796" s="1"/>
    </row>
    <row r="30797" spans="43:43" ht="11.65" x14ac:dyDescent="0.35">
      <c r="AQ30797" s="1"/>
    </row>
    <row r="30798" spans="43:43" ht="11.65" x14ac:dyDescent="0.35">
      <c r="AQ30798" s="1"/>
    </row>
    <row r="30799" spans="43:43" ht="11.65" x14ac:dyDescent="0.35">
      <c r="AQ30799" s="1"/>
    </row>
    <row r="30800" spans="43:43" ht="11.65" x14ac:dyDescent="0.35">
      <c r="AQ30800" s="1"/>
    </row>
    <row r="30801" spans="43:43" ht="11.65" x14ac:dyDescent="0.35">
      <c r="AQ30801" s="1"/>
    </row>
    <row r="30802" spans="43:43" ht="11.65" x14ac:dyDescent="0.35">
      <c r="AQ30802" s="1"/>
    </row>
    <row r="30803" spans="43:43" ht="11.65" x14ac:dyDescent="0.35">
      <c r="AQ30803" s="1"/>
    </row>
    <row r="30804" spans="43:43" ht="11.65" x14ac:dyDescent="0.35">
      <c r="AQ30804" s="1"/>
    </row>
    <row r="30805" spans="43:43" ht="11.65" x14ac:dyDescent="0.35">
      <c r="AQ30805" s="1"/>
    </row>
    <row r="30806" spans="43:43" ht="11.65" x14ac:dyDescent="0.35">
      <c r="AQ30806" s="1"/>
    </row>
    <row r="30807" spans="43:43" ht="11.65" x14ac:dyDescent="0.35">
      <c r="AQ30807" s="1"/>
    </row>
    <row r="30808" spans="43:43" ht="11.65" x14ac:dyDescent="0.35">
      <c r="AQ30808" s="1"/>
    </row>
    <row r="30809" spans="43:43" ht="11.65" x14ac:dyDescent="0.35">
      <c r="AQ30809" s="1"/>
    </row>
    <row r="30810" spans="43:43" ht="11.65" x14ac:dyDescent="0.35">
      <c r="AQ30810" s="1"/>
    </row>
    <row r="30811" spans="43:43" ht="11.65" x14ac:dyDescent="0.35">
      <c r="AQ30811" s="1"/>
    </row>
    <row r="30812" spans="43:43" ht="11.65" x14ac:dyDescent="0.35">
      <c r="AQ30812" s="1"/>
    </row>
    <row r="30813" spans="43:43" ht="11.65" x14ac:dyDescent="0.35">
      <c r="AQ30813" s="1"/>
    </row>
    <row r="30814" spans="43:43" ht="11.65" x14ac:dyDescent="0.35">
      <c r="AQ30814" s="1"/>
    </row>
    <row r="30815" spans="43:43" ht="11.65" x14ac:dyDescent="0.35">
      <c r="AQ30815" s="1"/>
    </row>
    <row r="30816" spans="43:43" ht="11.65" x14ac:dyDescent="0.35">
      <c r="AQ30816" s="1"/>
    </row>
    <row r="30817" spans="43:43" ht="11.65" x14ac:dyDescent="0.35">
      <c r="AQ30817" s="1"/>
    </row>
    <row r="30818" spans="43:43" ht="11.65" x14ac:dyDescent="0.35">
      <c r="AQ30818" s="1"/>
    </row>
    <row r="30819" spans="43:43" ht="11.65" x14ac:dyDescent="0.35">
      <c r="AQ30819" s="1"/>
    </row>
    <row r="30820" spans="43:43" ht="11.65" x14ac:dyDescent="0.35">
      <c r="AQ30820" s="1"/>
    </row>
    <row r="30821" spans="43:43" ht="11.65" x14ac:dyDescent="0.35">
      <c r="AQ30821" s="1"/>
    </row>
    <row r="30822" spans="43:43" ht="11.65" x14ac:dyDescent="0.35">
      <c r="AQ30822" s="1"/>
    </row>
    <row r="30823" spans="43:43" ht="11.65" x14ac:dyDescent="0.35">
      <c r="AQ30823" s="1"/>
    </row>
    <row r="30824" spans="43:43" ht="11.65" x14ac:dyDescent="0.35">
      <c r="AQ30824" s="1"/>
    </row>
    <row r="30825" spans="43:43" ht="11.65" x14ac:dyDescent="0.35">
      <c r="AQ30825" s="1"/>
    </row>
    <row r="30826" spans="43:43" ht="11.65" x14ac:dyDescent="0.35">
      <c r="AQ30826" s="1"/>
    </row>
    <row r="30827" spans="43:43" ht="11.65" x14ac:dyDescent="0.35">
      <c r="AQ30827" s="1"/>
    </row>
    <row r="30828" spans="43:43" ht="11.65" x14ac:dyDescent="0.35">
      <c r="AQ30828" s="1"/>
    </row>
    <row r="30829" spans="43:43" ht="11.65" x14ac:dyDescent="0.35">
      <c r="AQ30829" s="1"/>
    </row>
    <row r="30830" spans="43:43" ht="11.65" x14ac:dyDescent="0.35">
      <c r="AQ30830" s="1"/>
    </row>
    <row r="30831" spans="43:43" ht="11.65" x14ac:dyDescent="0.35">
      <c r="AQ30831" s="1"/>
    </row>
    <row r="30832" spans="43:43" ht="11.65" x14ac:dyDescent="0.35">
      <c r="AQ30832" s="1"/>
    </row>
    <row r="30833" spans="43:43" ht="11.65" x14ac:dyDescent="0.35">
      <c r="AQ30833" s="1"/>
    </row>
    <row r="30834" spans="43:43" ht="11.65" x14ac:dyDescent="0.35">
      <c r="AQ30834" s="1"/>
    </row>
    <row r="30835" spans="43:43" ht="11.65" x14ac:dyDescent="0.35">
      <c r="AQ30835" s="1"/>
    </row>
    <row r="30836" spans="43:43" ht="11.65" x14ac:dyDescent="0.35">
      <c r="AQ30836" s="1"/>
    </row>
    <row r="30837" spans="43:43" ht="11.65" x14ac:dyDescent="0.35">
      <c r="AQ30837" s="1"/>
    </row>
    <row r="30838" spans="43:43" ht="11.65" x14ac:dyDescent="0.35">
      <c r="AQ30838" s="1"/>
    </row>
    <row r="30839" spans="43:43" ht="11.65" x14ac:dyDescent="0.35">
      <c r="AQ30839" s="1"/>
    </row>
    <row r="30840" spans="43:43" ht="11.65" x14ac:dyDescent="0.35">
      <c r="AQ30840" s="1"/>
    </row>
    <row r="30841" spans="43:43" ht="11.65" x14ac:dyDescent="0.35">
      <c r="AQ30841" s="1"/>
    </row>
    <row r="30842" spans="43:43" ht="11.65" x14ac:dyDescent="0.35">
      <c r="AQ30842" s="1"/>
    </row>
    <row r="30843" spans="43:43" ht="11.65" x14ac:dyDescent="0.35">
      <c r="AQ30843" s="1"/>
    </row>
    <row r="30844" spans="43:43" ht="11.65" x14ac:dyDescent="0.35">
      <c r="AQ30844" s="1"/>
    </row>
    <row r="30845" spans="43:43" ht="11.65" x14ac:dyDescent="0.35">
      <c r="AQ30845" s="1"/>
    </row>
    <row r="30846" spans="43:43" ht="11.65" x14ac:dyDescent="0.35">
      <c r="AQ30846" s="1"/>
    </row>
    <row r="30847" spans="43:43" ht="11.65" x14ac:dyDescent="0.35">
      <c r="AQ30847" s="1"/>
    </row>
    <row r="30848" spans="43:43" ht="11.65" x14ac:dyDescent="0.35">
      <c r="AQ30848" s="1"/>
    </row>
    <row r="30849" spans="43:43" ht="11.65" x14ac:dyDescent="0.35">
      <c r="AQ30849" s="1"/>
    </row>
    <row r="30850" spans="43:43" ht="11.65" x14ac:dyDescent="0.35">
      <c r="AQ30850" s="1"/>
    </row>
    <row r="30851" spans="43:43" ht="11.65" x14ac:dyDescent="0.35">
      <c r="AQ30851" s="1"/>
    </row>
    <row r="30852" spans="43:43" ht="11.65" x14ac:dyDescent="0.35">
      <c r="AQ30852" s="1"/>
    </row>
    <row r="30853" spans="43:43" ht="11.65" x14ac:dyDescent="0.35">
      <c r="AQ30853" s="1"/>
    </row>
    <row r="30854" spans="43:43" ht="11.65" x14ac:dyDescent="0.35">
      <c r="AQ30854" s="1"/>
    </row>
    <row r="30855" spans="43:43" ht="11.65" x14ac:dyDescent="0.35">
      <c r="AQ30855" s="1"/>
    </row>
    <row r="30856" spans="43:43" ht="11.65" x14ac:dyDescent="0.35">
      <c r="AQ30856" s="1"/>
    </row>
    <row r="30857" spans="43:43" ht="11.65" x14ac:dyDescent="0.35">
      <c r="AQ30857" s="1"/>
    </row>
    <row r="30858" spans="43:43" ht="11.65" x14ac:dyDescent="0.35">
      <c r="AQ30858" s="1"/>
    </row>
    <row r="30859" spans="43:43" ht="11.65" x14ac:dyDescent="0.35">
      <c r="AQ30859" s="1"/>
    </row>
    <row r="30860" spans="43:43" ht="11.65" x14ac:dyDescent="0.35">
      <c r="AQ30860" s="1"/>
    </row>
    <row r="30861" spans="43:43" ht="11.65" x14ac:dyDescent="0.35">
      <c r="AQ30861" s="1"/>
    </row>
    <row r="30862" spans="43:43" ht="11.65" x14ac:dyDescent="0.35">
      <c r="AQ30862" s="1"/>
    </row>
    <row r="30863" spans="43:43" ht="11.65" x14ac:dyDescent="0.35">
      <c r="AQ30863" s="1"/>
    </row>
    <row r="30864" spans="43:43" ht="11.65" x14ac:dyDescent="0.35">
      <c r="AQ30864" s="1"/>
    </row>
    <row r="30865" spans="43:43" ht="11.65" x14ac:dyDescent="0.35">
      <c r="AQ30865" s="1"/>
    </row>
    <row r="30866" spans="43:43" ht="11.65" x14ac:dyDescent="0.35">
      <c r="AQ30866" s="1"/>
    </row>
    <row r="30867" spans="43:43" ht="11.65" x14ac:dyDescent="0.35">
      <c r="AQ30867" s="1"/>
    </row>
    <row r="30868" spans="43:43" ht="11.65" x14ac:dyDescent="0.35">
      <c r="AQ30868" s="1"/>
    </row>
    <row r="30869" spans="43:43" ht="11.65" x14ac:dyDescent="0.35">
      <c r="AQ30869" s="1"/>
    </row>
    <row r="30870" spans="43:43" ht="11.65" x14ac:dyDescent="0.35">
      <c r="AQ30870" s="1"/>
    </row>
    <row r="30871" spans="43:43" ht="11.65" x14ac:dyDescent="0.35">
      <c r="AQ30871" s="1"/>
    </row>
    <row r="30872" spans="43:43" ht="11.65" x14ac:dyDescent="0.35">
      <c r="AQ30872" s="1"/>
    </row>
    <row r="30873" spans="43:43" ht="11.65" x14ac:dyDescent="0.35">
      <c r="AQ30873" s="1"/>
    </row>
    <row r="30874" spans="43:43" ht="11.65" x14ac:dyDescent="0.35">
      <c r="AQ30874" s="1"/>
    </row>
    <row r="30875" spans="43:43" ht="11.65" x14ac:dyDescent="0.35">
      <c r="AQ30875" s="1"/>
    </row>
    <row r="30876" spans="43:43" ht="11.65" x14ac:dyDescent="0.35">
      <c r="AQ30876" s="1"/>
    </row>
    <row r="30877" spans="43:43" ht="11.65" x14ac:dyDescent="0.35">
      <c r="AQ30877" s="1"/>
    </row>
    <row r="30878" spans="43:43" ht="11.65" x14ac:dyDescent="0.35">
      <c r="AQ30878" s="1"/>
    </row>
    <row r="30879" spans="43:43" ht="11.65" x14ac:dyDescent="0.35">
      <c r="AQ30879" s="1"/>
    </row>
    <row r="30880" spans="43:43" ht="11.65" x14ac:dyDescent="0.35">
      <c r="AQ30880" s="1"/>
    </row>
    <row r="30881" spans="43:43" ht="11.65" x14ac:dyDescent="0.35">
      <c r="AQ30881" s="1"/>
    </row>
    <row r="30882" spans="43:43" ht="11.65" x14ac:dyDescent="0.35">
      <c r="AQ30882" s="1"/>
    </row>
    <row r="30883" spans="43:43" ht="11.65" x14ac:dyDescent="0.35">
      <c r="AQ30883" s="1"/>
    </row>
    <row r="30884" spans="43:43" ht="11.65" x14ac:dyDescent="0.35">
      <c r="AQ30884" s="1"/>
    </row>
    <row r="30885" spans="43:43" ht="11.65" x14ac:dyDescent="0.35">
      <c r="AQ30885" s="1"/>
    </row>
    <row r="30886" spans="43:43" ht="11.65" x14ac:dyDescent="0.35">
      <c r="AQ30886" s="1"/>
    </row>
    <row r="30887" spans="43:43" ht="11.65" x14ac:dyDescent="0.35">
      <c r="AQ30887" s="1"/>
    </row>
    <row r="30888" spans="43:43" ht="11.65" x14ac:dyDescent="0.35">
      <c r="AQ30888" s="1"/>
    </row>
    <row r="30889" spans="43:43" ht="11.65" x14ac:dyDescent="0.35">
      <c r="AQ30889" s="1"/>
    </row>
    <row r="30890" spans="43:43" ht="11.65" x14ac:dyDescent="0.35">
      <c r="AQ30890" s="1"/>
    </row>
    <row r="30891" spans="43:43" ht="11.65" x14ac:dyDescent="0.35">
      <c r="AQ30891" s="1"/>
    </row>
    <row r="30892" spans="43:43" ht="11.65" x14ac:dyDescent="0.35">
      <c r="AQ30892" s="1"/>
    </row>
    <row r="30893" spans="43:43" ht="11.65" x14ac:dyDescent="0.35">
      <c r="AQ30893" s="1"/>
    </row>
    <row r="30894" spans="43:43" ht="11.65" x14ac:dyDescent="0.35">
      <c r="AQ30894" s="1"/>
    </row>
    <row r="30895" spans="43:43" ht="11.65" x14ac:dyDescent="0.35">
      <c r="AQ30895" s="1"/>
    </row>
    <row r="30896" spans="43:43" ht="11.65" x14ac:dyDescent="0.35">
      <c r="AQ30896" s="1"/>
    </row>
    <row r="30897" spans="43:43" ht="11.65" x14ac:dyDescent="0.35">
      <c r="AQ30897" s="1"/>
    </row>
    <row r="30898" spans="43:43" ht="11.65" x14ac:dyDescent="0.35">
      <c r="AQ30898" s="1"/>
    </row>
    <row r="30899" spans="43:43" ht="11.65" x14ac:dyDescent="0.35">
      <c r="AQ30899" s="1"/>
    </row>
    <row r="30900" spans="43:43" ht="11.65" x14ac:dyDescent="0.35">
      <c r="AQ30900" s="1"/>
    </row>
    <row r="30901" spans="43:43" ht="11.65" x14ac:dyDescent="0.35">
      <c r="AQ30901" s="1"/>
    </row>
    <row r="30902" spans="43:43" ht="11.65" x14ac:dyDescent="0.35">
      <c r="AQ30902" s="1"/>
    </row>
    <row r="30903" spans="43:43" ht="11.65" x14ac:dyDescent="0.35">
      <c r="AQ30903" s="1"/>
    </row>
    <row r="30904" spans="43:43" ht="11.65" x14ac:dyDescent="0.35">
      <c r="AQ30904" s="1"/>
    </row>
    <row r="30905" spans="43:43" ht="11.65" x14ac:dyDescent="0.35">
      <c r="AQ30905" s="1"/>
    </row>
    <row r="30906" spans="43:43" ht="11.65" x14ac:dyDescent="0.35">
      <c r="AQ30906" s="1"/>
    </row>
    <row r="30907" spans="43:43" ht="11.65" x14ac:dyDescent="0.35">
      <c r="AQ30907" s="1"/>
    </row>
    <row r="30908" spans="43:43" ht="11.65" x14ac:dyDescent="0.35">
      <c r="AQ30908" s="1"/>
    </row>
    <row r="30909" spans="43:43" ht="11.65" x14ac:dyDescent="0.35">
      <c r="AQ30909" s="1"/>
    </row>
    <row r="30910" spans="43:43" ht="11.65" x14ac:dyDescent="0.35">
      <c r="AQ30910" s="1"/>
    </row>
    <row r="30911" spans="43:43" ht="11.65" x14ac:dyDescent="0.35">
      <c r="AQ30911" s="1"/>
    </row>
    <row r="30912" spans="43:43" ht="11.65" x14ac:dyDescent="0.35">
      <c r="AQ30912" s="1"/>
    </row>
    <row r="30913" spans="43:43" ht="11.65" x14ac:dyDescent="0.35">
      <c r="AQ30913" s="1"/>
    </row>
    <row r="30914" spans="43:43" ht="11.65" x14ac:dyDescent="0.35">
      <c r="AQ30914" s="1"/>
    </row>
    <row r="30915" spans="43:43" ht="11.65" x14ac:dyDescent="0.35">
      <c r="AQ30915" s="1"/>
    </row>
    <row r="30916" spans="43:43" ht="11.65" x14ac:dyDescent="0.35">
      <c r="AQ30916" s="1"/>
    </row>
    <row r="30917" spans="43:43" ht="11.65" x14ac:dyDescent="0.35">
      <c r="AQ30917" s="1"/>
    </row>
    <row r="30918" spans="43:43" ht="11.65" x14ac:dyDescent="0.35">
      <c r="AQ30918" s="1"/>
    </row>
    <row r="30919" spans="43:43" ht="11.65" x14ac:dyDescent="0.35">
      <c r="AQ30919" s="1"/>
    </row>
    <row r="30920" spans="43:43" ht="11.65" x14ac:dyDescent="0.35">
      <c r="AQ30920" s="1"/>
    </row>
    <row r="30921" spans="43:43" ht="11.65" x14ac:dyDescent="0.35">
      <c r="AQ30921" s="1"/>
    </row>
    <row r="30922" spans="43:43" ht="11.65" x14ac:dyDescent="0.35">
      <c r="AQ30922" s="1"/>
    </row>
    <row r="30923" spans="43:43" ht="11.65" x14ac:dyDescent="0.35">
      <c r="AQ30923" s="1"/>
    </row>
    <row r="30924" spans="43:43" ht="11.65" x14ac:dyDescent="0.35">
      <c r="AQ30924" s="1"/>
    </row>
    <row r="30925" spans="43:43" ht="11.65" x14ac:dyDescent="0.35">
      <c r="AQ30925" s="1"/>
    </row>
    <row r="30926" spans="43:43" ht="11.65" x14ac:dyDescent="0.35">
      <c r="AQ30926" s="1"/>
    </row>
    <row r="30927" spans="43:43" ht="11.65" x14ac:dyDescent="0.35">
      <c r="AQ30927" s="1"/>
    </row>
    <row r="30928" spans="43:43" ht="11.65" x14ac:dyDescent="0.35">
      <c r="AQ30928" s="1"/>
    </row>
    <row r="30929" spans="43:43" ht="11.65" x14ac:dyDescent="0.35">
      <c r="AQ30929" s="1"/>
    </row>
    <row r="30930" spans="43:43" ht="11.65" x14ac:dyDescent="0.35">
      <c r="AQ30930" s="1"/>
    </row>
    <row r="30931" spans="43:43" ht="11.65" x14ac:dyDescent="0.35">
      <c r="AQ30931" s="1"/>
    </row>
    <row r="30932" spans="43:43" ht="11.65" x14ac:dyDescent="0.35">
      <c r="AQ30932" s="1"/>
    </row>
    <row r="30933" spans="43:43" ht="11.65" x14ac:dyDescent="0.35">
      <c r="AQ30933" s="1"/>
    </row>
    <row r="30934" spans="43:43" ht="11.65" x14ac:dyDescent="0.35">
      <c r="AQ30934" s="1"/>
    </row>
    <row r="30935" spans="43:43" ht="11.65" x14ac:dyDescent="0.35">
      <c r="AQ30935" s="1"/>
    </row>
    <row r="30936" spans="43:43" ht="11.65" x14ac:dyDescent="0.35">
      <c r="AQ30936" s="1"/>
    </row>
    <row r="30937" spans="43:43" ht="11.65" x14ac:dyDescent="0.35">
      <c r="AQ30937" s="1"/>
    </row>
    <row r="30938" spans="43:43" ht="11.65" x14ac:dyDescent="0.35">
      <c r="AQ30938" s="1"/>
    </row>
    <row r="30939" spans="43:43" ht="11.65" x14ac:dyDescent="0.35">
      <c r="AQ30939" s="1"/>
    </row>
    <row r="30940" spans="43:43" ht="11.65" x14ac:dyDescent="0.35">
      <c r="AQ30940" s="1"/>
    </row>
    <row r="30941" spans="43:43" ht="11.65" x14ac:dyDescent="0.35">
      <c r="AQ30941" s="1"/>
    </row>
    <row r="30942" spans="43:43" ht="11.65" x14ac:dyDescent="0.35">
      <c r="AQ30942" s="1"/>
    </row>
    <row r="30943" spans="43:43" ht="11.65" x14ac:dyDescent="0.35">
      <c r="AQ30943" s="1"/>
    </row>
    <row r="30944" spans="43:43" ht="11.65" x14ac:dyDescent="0.35">
      <c r="AQ30944" s="1"/>
    </row>
    <row r="30945" spans="43:43" ht="11.65" x14ac:dyDescent="0.35">
      <c r="AQ30945" s="1"/>
    </row>
    <row r="30946" spans="43:43" ht="11.65" x14ac:dyDescent="0.35">
      <c r="AQ30946" s="1"/>
    </row>
    <row r="30947" spans="43:43" ht="11.65" x14ac:dyDescent="0.35">
      <c r="AQ30947" s="1"/>
    </row>
    <row r="30948" spans="43:43" ht="11.65" x14ac:dyDescent="0.35">
      <c r="AQ30948" s="1"/>
    </row>
    <row r="30949" spans="43:43" ht="11.65" x14ac:dyDescent="0.35">
      <c r="AQ30949" s="1"/>
    </row>
    <row r="30950" spans="43:43" ht="11.65" x14ac:dyDescent="0.35">
      <c r="AQ30950" s="1"/>
    </row>
    <row r="30951" spans="43:43" ht="11.65" x14ac:dyDescent="0.35">
      <c r="AQ30951" s="1"/>
    </row>
    <row r="30952" spans="43:43" ht="11.65" x14ac:dyDescent="0.35">
      <c r="AQ30952" s="1"/>
    </row>
    <row r="30953" spans="43:43" ht="11.65" x14ac:dyDescent="0.35">
      <c r="AQ30953" s="1"/>
    </row>
    <row r="30954" spans="43:43" ht="11.65" x14ac:dyDescent="0.35">
      <c r="AQ30954" s="1"/>
    </row>
    <row r="30955" spans="43:43" ht="11.65" x14ac:dyDescent="0.35">
      <c r="AQ30955" s="1"/>
    </row>
    <row r="30956" spans="43:43" ht="11.65" x14ac:dyDescent="0.35">
      <c r="AQ30956" s="1"/>
    </row>
    <row r="30957" spans="43:43" ht="11.65" x14ac:dyDescent="0.35">
      <c r="AQ30957" s="1"/>
    </row>
    <row r="30958" spans="43:43" ht="11.65" x14ac:dyDescent="0.35">
      <c r="AQ30958" s="1"/>
    </row>
    <row r="30959" spans="43:43" ht="11.65" x14ac:dyDescent="0.35">
      <c r="AQ30959" s="1"/>
    </row>
    <row r="30960" spans="43:43" ht="11.65" x14ac:dyDescent="0.35">
      <c r="AQ30960" s="1"/>
    </row>
    <row r="30961" spans="43:43" ht="11.65" x14ac:dyDescent="0.35">
      <c r="AQ30961" s="1"/>
    </row>
    <row r="30962" spans="43:43" ht="11.65" x14ac:dyDescent="0.35">
      <c r="AQ30962" s="1"/>
    </row>
    <row r="30963" spans="43:43" ht="11.65" x14ac:dyDescent="0.35">
      <c r="AQ30963" s="1"/>
    </row>
    <row r="30964" spans="43:43" ht="11.65" x14ac:dyDescent="0.35">
      <c r="AQ30964" s="1"/>
    </row>
    <row r="30965" spans="43:43" ht="11.65" x14ac:dyDescent="0.35">
      <c r="AQ30965" s="1"/>
    </row>
    <row r="30966" spans="43:43" ht="11.65" x14ac:dyDescent="0.35">
      <c r="AQ30966" s="1"/>
    </row>
    <row r="30967" spans="43:43" ht="11.65" x14ac:dyDescent="0.35">
      <c r="AQ30967" s="1"/>
    </row>
    <row r="30968" spans="43:43" ht="11.65" x14ac:dyDescent="0.35">
      <c r="AQ30968" s="1"/>
    </row>
    <row r="30969" spans="43:43" ht="11.65" x14ac:dyDescent="0.35">
      <c r="AQ30969" s="1"/>
    </row>
    <row r="30970" spans="43:43" ht="11.65" x14ac:dyDescent="0.35">
      <c r="AQ30970" s="1"/>
    </row>
    <row r="30971" spans="43:43" ht="11.65" x14ac:dyDescent="0.35">
      <c r="AQ30971" s="1"/>
    </row>
    <row r="30972" spans="43:43" ht="11.65" x14ac:dyDescent="0.35">
      <c r="AQ30972" s="1"/>
    </row>
    <row r="30973" spans="43:43" ht="11.65" x14ac:dyDescent="0.35">
      <c r="AQ30973" s="1"/>
    </row>
    <row r="30974" spans="43:43" ht="11.65" x14ac:dyDescent="0.35">
      <c r="AQ30974" s="1"/>
    </row>
    <row r="30975" spans="43:43" ht="11.65" x14ac:dyDescent="0.35">
      <c r="AQ30975" s="1"/>
    </row>
    <row r="30976" spans="43:43" ht="11.65" x14ac:dyDescent="0.35">
      <c r="AQ30976" s="1"/>
    </row>
    <row r="30977" spans="43:43" ht="11.65" x14ac:dyDescent="0.35">
      <c r="AQ30977" s="1"/>
    </row>
    <row r="30978" spans="43:43" ht="11.65" x14ac:dyDescent="0.35">
      <c r="AQ30978" s="1"/>
    </row>
    <row r="30979" spans="43:43" ht="11.65" x14ac:dyDescent="0.35">
      <c r="AQ30979" s="1"/>
    </row>
    <row r="30980" spans="43:43" ht="11.65" x14ac:dyDescent="0.35">
      <c r="AQ30980" s="1"/>
    </row>
    <row r="30981" spans="43:43" ht="11.65" x14ac:dyDescent="0.35">
      <c r="AQ30981" s="1"/>
    </row>
    <row r="30982" spans="43:43" ht="11.65" x14ac:dyDescent="0.35">
      <c r="AQ30982" s="1"/>
    </row>
    <row r="30983" spans="43:43" ht="11.65" x14ac:dyDescent="0.35">
      <c r="AQ30983" s="1"/>
    </row>
    <row r="30984" spans="43:43" ht="11.65" x14ac:dyDescent="0.35">
      <c r="AQ30984" s="1"/>
    </row>
    <row r="30985" spans="43:43" ht="11.65" x14ac:dyDescent="0.35">
      <c r="AQ30985" s="1"/>
    </row>
    <row r="30986" spans="43:43" ht="11.65" x14ac:dyDescent="0.35">
      <c r="AQ30986" s="1"/>
    </row>
    <row r="30987" spans="43:43" ht="11.65" x14ac:dyDescent="0.35">
      <c r="AQ30987" s="1"/>
    </row>
    <row r="30988" spans="43:43" ht="11.65" x14ac:dyDescent="0.35">
      <c r="AQ30988" s="1"/>
    </row>
    <row r="30989" spans="43:43" ht="11.65" x14ac:dyDescent="0.35">
      <c r="AQ30989" s="1"/>
    </row>
    <row r="30990" spans="43:43" ht="11.65" x14ac:dyDescent="0.35">
      <c r="AQ30990" s="1"/>
    </row>
    <row r="30991" spans="43:43" ht="11.65" x14ac:dyDescent="0.35">
      <c r="AQ30991" s="1"/>
    </row>
    <row r="30992" spans="43:43" ht="11.65" x14ac:dyDescent="0.35">
      <c r="AQ30992" s="1"/>
    </row>
    <row r="30993" spans="43:43" ht="11.65" x14ac:dyDescent="0.35">
      <c r="AQ30993" s="1"/>
    </row>
    <row r="30994" spans="43:43" ht="11.65" x14ac:dyDescent="0.35">
      <c r="AQ30994" s="1"/>
    </row>
    <row r="30995" spans="43:43" ht="11.65" x14ac:dyDescent="0.35">
      <c r="AQ30995" s="1"/>
    </row>
    <row r="30996" spans="43:43" ht="11.65" x14ac:dyDescent="0.35">
      <c r="AQ30996" s="1"/>
    </row>
    <row r="30997" spans="43:43" ht="11.65" x14ac:dyDescent="0.35">
      <c r="AQ30997" s="1"/>
    </row>
    <row r="30998" spans="43:43" ht="11.65" x14ac:dyDescent="0.35">
      <c r="AQ30998" s="1"/>
    </row>
    <row r="30999" spans="43:43" ht="11.65" x14ac:dyDescent="0.35">
      <c r="AQ30999" s="1"/>
    </row>
    <row r="31000" spans="43:43" ht="11.65" x14ac:dyDescent="0.35">
      <c r="AQ31000" s="1"/>
    </row>
    <row r="31001" spans="43:43" ht="11.65" x14ac:dyDescent="0.35">
      <c r="AQ31001" s="1"/>
    </row>
    <row r="31002" spans="43:43" ht="11.65" x14ac:dyDescent="0.35">
      <c r="AQ31002" s="1"/>
    </row>
    <row r="31003" spans="43:43" ht="11.65" x14ac:dyDescent="0.35">
      <c r="AQ31003" s="1"/>
    </row>
    <row r="31004" spans="43:43" ht="11.65" x14ac:dyDescent="0.35">
      <c r="AQ31004" s="1"/>
    </row>
    <row r="31005" spans="43:43" ht="11.65" x14ac:dyDescent="0.35">
      <c r="AQ31005" s="1"/>
    </row>
    <row r="31006" spans="43:43" ht="11.65" x14ac:dyDescent="0.35">
      <c r="AQ31006" s="1"/>
    </row>
    <row r="31007" spans="43:43" ht="11.65" x14ac:dyDescent="0.35">
      <c r="AQ31007" s="1"/>
    </row>
    <row r="31008" spans="43:43" ht="11.65" x14ac:dyDescent="0.35">
      <c r="AQ31008" s="1"/>
    </row>
    <row r="31009" spans="43:43" ht="11.65" x14ac:dyDescent="0.35">
      <c r="AQ31009" s="1"/>
    </row>
    <row r="31010" spans="43:43" ht="11.65" x14ac:dyDescent="0.35">
      <c r="AQ31010" s="1"/>
    </row>
    <row r="31011" spans="43:43" ht="11.65" x14ac:dyDescent="0.35">
      <c r="AQ31011" s="1"/>
    </row>
    <row r="31012" spans="43:43" ht="11.65" x14ac:dyDescent="0.35">
      <c r="AQ31012" s="1"/>
    </row>
    <row r="31013" spans="43:43" ht="11.65" x14ac:dyDescent="0.35">
      <c r="AQ31013" s="1"/>
    </row>
    <row r="31014" spans="43:43" ht="11.65" x14ac:dyDescent="0.35">
      <c r="AQ31014" s="1"/>
    </row>
    <row r="31015" spans="43:43" ht="11.65" x14ac:dyDescent="0.35">
      <c r="AQ31015" s="1"/>
    </row>
    <row r="31016" spans="43:43" ht="11.65" x14ac:dyDescent="0.35">
      <c r="AQ31016" s="1"/>
    </row>
    <row r="31017" spans="43:43" ht="11.65" x14ac:dyDescent="0.35">
      <c r="AQ31017" s="1"/>
    </row>
    <row r="31018" spans="43:43" ht="11.65" x14ac:dyDescent="0.35">
      <c r="AQ31018" s="1"/>
    </row>
    <row r="31019" spans="43:43" ht="11.65" x14ac:dyDescent="0.35">
      <c r="AQ31019" s="1"/>
    </row>
    <row r="31020" spans="43:43" ht="11.65" x14ac:dyDescent="0.35">
      <c r="AQ31020" s="1"/>
    </row>
    <row r="31021" spans="43:43" ht="11.65" x14ac:dyDescent="0.35">
      <c r="AQ31021" s="1"/>
    </row>
    <row r="31022" spans="43:43" ht="11.65" x14ac:dyDescent="0.35">
      <c r="AQ31022" s="1"/>
    </row>
    <row r="31023" spans="43:43" ht="11.65" x14ac:dyDescent="0.35">
      <c r="AQ31023" s="1"/>
    </row>
    <row r="31024" spans="43:43" ht="11.65" x14ac:dyDescent="0.35">
      <c r="AQ31024" s="1"/>
    </row>
    <row r="31025" spans="43:43" ht="11.65" x14ac:dyDescent="0.35">
      <c r="AQ31025" s="1"/>
    </row>
    <row r="31026" spans="43:43" ht="11.65" x14ac:dyDescent="0.35">
      <c r="AQ31026" s="1"/>
    </row>
    <row r="31027" spans="43:43" ht="11.65" x14ac:dyDescent="0.35">
      <c r="AQ31027" s="1"/>
    </row>
    <row r="31028" spans="43:43" ht="11.65" x14ac:dyDescent="0.35">
      <c r="AQ31028" s="1"/>
    </row>
    <row r="31029" spans="43:43" ht="11.65" x14ac:dyDescent="0.35">
      <c r="AQ31029" s="1"/>
    </row>
    <row r="31030" spans="43:43" ht="11.65" x14ac:dyDescent="0.35">
      <c r="AQ31030" s="1"/>
    </row>
    <row r="31031" spans="43:43" ht="11.65" x14ac:dyDescent="0.35">
      <c r="AQ31031" s="1"/>
    </row>
    <row r="31032" spans="43:43" ht="11.65" x14ac:dyDescent="0.35">
      <c r="AQ31032" s="1"/>
    </row>
    <row r="31033" spans="43:43" ht="11.65" x14ac:dyDescent="0.35">
      <c r="AQ31033" s="1"/>
    </row>
    <row r="31034" spans="43:43" ht="11.65" x14ac:dyDescent="0.35">
      <c r="AQ31034" s="1"/>
    </row>
    <row r="31035" spans="43:43" ht="11.65" x14ac:dyDescent="0.35">
      <c r="AQ31035" s="1"/>
    </row>
    <row r="31036" spans="43:43" ht="11.65" x14ac:dyDescent="0.35">
      <c r="AQ31036" s="1"/>
    </row>
    <row r="31037" spans="43:43" ht="11.65" x14ac:dyDescent="0.35">
      <c r="AQ31037" s="1"/>
    </row>
    <row r="31038" spans="43:43" ht="11.65" x14ac:dyDescent="0.35">
      <c r="AQ31038" s="1"/>
    </row>
    <row r="31039" spans="43:43" ht="11.65" x14ac:dyDescent="0.35">
      <c r="AQ31039" s="1"/>
    </row>
    <row r="31040" spans="43:43" ht="11.65" x14ac:dyDescent="0.35">
      <c r="AQ31040" s="1"/>
    </row>
    <row r="31041" spans="43:43" ht="11.65" x14ac:dyDescent="0.35">
      <c r="AQ31041" s="1"/>
    </row>
    <row r="31042" spans="43:43" ht="11.65" x14ac:dyDescent="0.35">
      <c r="AQ31042" s="1"/>
    </row>
    <row r="31043" spans="43:43" ht="11.65" x14ac:dyDescent="0.35">
      <c r="AQ31043" s="1"/>
    </row>
    <row r="31044" spans="43:43" ht="11.65" x14ac:dyDescent="0.35">
      <c r="AQ31044" s="1"/>
    </row>
    <row r="31045" spans="43:43" ht="11.65" x14ac:dyDescent="0.35">
      <c r="AQ31045" s="1"/>
    </row>
    <row r="31046" spans="43:43" ht="11.65" x14ac:dyDescent="0.35">
      <c r="AQ31046" s="1"/>
    </row>
    <row r="31047" spans="43:43" ht="11.65" x14ac:dyDescent="0.35">
      <c r="AQ31047" s="1"/>
    </row>
    <row r="31048" spans="43:43" ht="11.65" x14ac:dyDescent="0.35">
      <c r="AQ31048" s="1"/>
    </row>
    <row r="31049" spans="43:43" ht="11.65" x14ac:dyDescent="0.35">
      <c r="AQ31049" s="1"/>
    </row>
    <row r="31050" spans="43:43" ht="11.65" x14ac:dyDescent="0.35">
      <c r="AQ31050" s="1"/>
    </row>
    <row r="31051" spans="43:43" ht="11.65" x14ac:dyDescent="0.35">
      <c r="AQ31051" s="1"/>
    </row>
    <row r="31052" spans="43:43" ht="11.65" x14ac:dyDescent="0.35">
      <c r="AQ31052" s="1"/>
    </row>
    <row r="31053" spans="43:43" ht="11.65" x14ac:dyDescent="0.35">
      <c r="AQ31053" s="1"/>
    </row>
    <row r="31054" spans="43:43" ht="11.65" x14ac:dyDescent="0.35">
      <c r="AQ31054" s="1"/>
    </row>
    <row r="31055" spans="43:43" ht="11.65" x14ac:dyDescent="0.35">
      <c r="AQ31055" s="1"/>
    </row>
    <row r="31056" spans="43:43" ht="11.65" x14ac:dyDescent="0.35">
      <c r="AQ31056" s="1"/>
    </row>
    <row r="31057" spans="43:43" ht="11.65" x14ac:dyDescent="0.35">
      <c r="AQ31057" s="1"/>
    </row>
    <row r="31058" spans="43:43" ht="11.65" x14ac:dyDescent="0.35">
      <c r="AQ31058" s="1"/>
    </row>
    <row r="31059" spans="43:43" ht="11.65" x14ac:dyDescent="0.35">
      <c r="AQ31059" s="1"/>
    </row>
    <row r="31060" spans="43:43" ht="11.65" x14ac:dyDescent="0.35">
      <c r="AQ31060" s="1"/>
    </row>
    <row r="31061" spans="43:43" ht="11.65" x14ac:dyDescent="0.35">
      <c r="AQ31061" s="1"/>
    </row>
    <row r="31062" spans="43:43" ht="11.65" x14ac:dyDescent="0.35">
      <c r="AQ31062" s="1"/>
    </row>
    <row r="31063" spans="43:43" ht="11.65" x14ac:dyDescent="0.35">
      <c r="AQ31063" s="1"/>
    </row>
    <row r="31064" spans="43:43" ht="11.65" x14ac:dyDescent="0.35">
      <c r="AQ31064" s="1"/>
    </row>
    <row r="31065" spans="43:43" ht="11.65" x14ac:dyDescent="0.35">
      <c r="AQ31065" s="1"/>
    </row>
    <row r="31066" spans="43:43" ht="11.65" x14ac:dyDescent="0.35">
      <c r="AQ31066" s="1"/>
    </row>
    <row r="31067" spans="43:43" ht="11.65" x14ac:dyDescent="0.35">
      <c r="AQ31067" s="1"/>
    </row>
    <row r="31068" spans="43:43" ht="11.65" x14ac:dyDescent="0.35">
      <c r="AQ31068" s="1"/>
    </row>
    <row r="31069" spans="43:43" ht="11.65" x14ac:dyDescent="0.35">
      <c r="AQ31069" s="1"/>
    </row>
    <row r="31070" spans="43:43" ht="11.65" x14ac:dyDescent="0.35">
      <c r="AQ31070" s="1"/>
    </row>
    <row r="31071" spans="43:43" ht="11.65" x14ac:dyDescent="0.35">
      <c r="AQ31071" s="1"/>
    </row>
    <row r="31072" spans="43:43" ht="11.65" x14ac:dyDescent="0.35">
      <c r="AQ31072" s="1"/>
    </row>
    <row r="31073" spans="43:43" ht="11.65" x14ac:dyDescent="0.35">
      <c r="AQ31073" s="1"/>
    </row>
    <row r="31074" spans="43:43" ht="11.65" x14ac:dyDescent="0.35">
      <c r="AQ31074" s="1"/>
    </row>
    <row r="31075" spans="43:43" ht="11.65" x14ac:dyDescent="0.35">
      <c r="AQ31075" s="1"/>
    </row>
    <row r="31076" spans="43:43" ht="11.65" x14ac:dyDescent="0.35">
      <c r="AQ31076" s="1"/>
    </row>
    <row r="31077" spans="43:43" ht="11.65" x14ac:dyDescent="0.35">
      <c r="AQ31077" s="1"/>
    </row>
    <row r="31078" spans="43:43" ht="11.65" x14ac:dyDescent="0.35">
      <c r="AQ31078" s="1"/>
    </row>
    <row r="31079" spans="43:43" ht="11.65" x14ac:dyDescent="0.35">
      <c r="AQ31079" s="1"/>
    </row>
    <row r="31080" spans="43:43" ht="11.65" x14ac:dyDescent="0.35">
      <c r="AQ31080" s="1"/>
    </row>
    <row r="31081" spans="43:43" ht="11.65" x14ac:dyDescent="0.35">
      <c r="AQ31081" s="1"/>
    </row>
    <row r="31082" spans="43:43" ht="11.65" x14ac:dyDescent="0.35">
      <c r="AQ31082" s="1"/>
    </row>
    <row r="31083" spans="43:43" ht="11.65" x14ac:dyDescent="0.35">
      <c r="AQ31083" s="1"/>
    </row>
    <row r="31084" spans="43:43" ht="11.65" x14ac:dyDescent="0.35">
      <c r="AQ31084" s="1"/>
    </row>
    <row r="31085" spans="43:43" ht="11.65" x14ac:dyDescent="0.35">
      <c r="AQ31085" s="1"/>
    </row>
    <row r="31086" spans="43:43" ht="11.65" x14ac:dyDescent="0.35">
      <c r="AQ31086" s="1"/>
    </row>
    <row r="31087" spans="43:43" ht="11.65" x14ac:dyDescent="0.35">
      <c r="AQ31087" s="1"/>
    </row>
    <row r="31088" spans="43:43" ht="11.65" x14ac:dyDescent="0.35">
      <c r="AQ31088" s="1"/>
    </row>
    <row r="31089" spans="43:43" ht="11.65" x14ac:dyDescent="0.35">
      <c r="AQ31089" s="1"/>
    </row>
    <row r="31090" spans="43:43" ht="11.65" x14ac:dyDescent="0.35">
      <c r="AQ31090" s="1"/>
    </row>
    <row r="31091" spans="43:43" ht="11.65" x14ac:dyDescent="0.35">
      <c r="AQ31091" s="1"/>
    </row>
    <row r="31092" spans="43:43" ht="11.65" x14ac:dyDescent="0.35">
      <c r="AQ31092" s="1"/>
    </row>
    <row r="31093" spans="43:43" ht="11.65" x14ac:dyDescent="0.35">
      <c r="AQ31093" s="1"/>
    </row>
    <row r="31094" spans="43:43" ht="11.65" x14ac:dyDescent="0.35">
      <c r="AQ31094" s="1"/>
    </row>
    <row r="31095" spans="43:43" ht="11.65" x14ac:dyDescent="0.35">
      <c r="AQ31095" s="1"/>
    </row>
    <row r="31096" spans="43:43" ht="11.65" x14ac:dyDescent="0.35">
      <c r="AQ31096" s="1"/>
    </row>
    <row r="31097" spans="43:43" ht="11.65" x14ac:dyDescent="0.35">
      <c r="AQ31097" s="1"/>
    </row>
    <row r="31098" spans="43:43" ht="11.65" x14ac:dyDescent="0.35">
      <c r="AQ31098" s="1"/>
    </row>
    <row r="31099" spans="43:43" ht="11.65" x14ac:dyDescent="0.35">
      <c r="AQ31099" s="1"/>
    </row>
    <row r="31100" spans="43:43" ht="11.65" x14ac:dyDescent="0.35">
      <c r="AQ31100" s="1"/>
    </row>
    <row r="31101" spans="43:43" ht="11.65" x14ac:dyDescent="0.35">
      <c r="AQ31101" s="1"/>
    </row>
    <row r="31102" spans="43:43" ht="11.65" x14ac:dyDescent="0.35">
      <c r="AQ31102" s="1"/>
    </row>
    <row r="31103" spans="43:43" ht="11.65" x14ac:dyDescent="0.35">
      <c r="AQ31103" s="1"/>
    </row>
    <row r="31104" spans="43:43" ht="11.65" x14ac:dyDescent="0.35">
      <c r="AQ31104" s="1"/>
    </row>
    <row r="31105" spans="43:43" ht="11.65" x14ac:dyDescent="0.35">
      <c r="AQ31105" s="1"/>
    </row>
    <row r="31106" spans="43:43" ht="11.65" x14ac:dyDescent="0.35">
      <c r="AQ31106" s="1"/>
    </row>
    <row r="31107" spans="43:43" ht="11.65" x14ac:dyDescent="0.35">
      <c r="AQ31107" s="1"/>
    </row>
    <row r="31108" spans="43:43" ht="11.65" x14ac:dyDescent="0.35">
      <c r="AQ31108" s="1"/>
    </row>
    <row r="31109" spans="43:43" ht="11.65" x14ac:dyDescent="0.35">
      <c r="AQ31109" s="1"/>
    </row>
    <row r="31110" spans="43:43" ht="11.65" x14ac:dyDescent="0.35">
      <c r="AQ31110" s="1"/>
    </row>
    <row r="31111" spans="43:43" ht="11.65" x14ac:dyDescent="0.35">
      <c r="AQ31111" s="1"/>
    </row>
    <row r="31112" spans="43:43" ht="11.65" x14ac:dyDescent="0.35">
      <c r="AQ31112" s="1"/>
    </row>
    <row r="31113" spans="43:43" ht="11.65" x14ac:dyDescent="0.35">
      <c r="AQ31113" s="1"/>
    </row>
    <row r="31114" spans="43:43" ht="11.65" x14ac:dyDescent="0.35">
      <c r="AQ31114" s="1"/>
    </row>
    <row r="31115" spans="43:43" ht="11.65" x14ac:dyDescent="0.35">
      <c r="AQ31115" s="1"/>
    </row>
    <row r="31116" spans="43:43" ht="11.65" x14ac:dyDescent="0.35">
      <c r="AQ31116" s="1"/>
    </row>
    <row r="31117" spans="43:43" ht="11.65" x14ac:dyDescent="0.35">
      <c r="AQ31117" s="1"/>
    </row>
    <row r="31118" spans="43:43" ht="11.65" x14ac:dyDescent="0.35">
      <c r="AQ31118" s="1"/>
    </row>
    <row r="31119" spans="43:43" ht="11.65" x14ac:dyDescent="0.35">
      <c r="AQ31119" s="1"/>
    </row>
    <row r="31120" spans="43:43" ht="11.65" x14ac:dyDescent="0.35">
      <c r="AQ31120" s="1"/>
    </row>
    <row r="31121" spans="43:43" ht="11.65" x14ac:dyDescent="0.35">
      <c r="AQ31121" s="1"/>
    </row>
    <row r="31122" spans="43:43" ht="11.65" x14ac:dyDescent="0.35">
      <c r="AQ31122" s="1"/>
    </row>
    <row r="31123" spans="43:43" ht="11.65" x14ac:dyDescent="0.35">
      <c r="AQ31123" s="1"/>
    </row>
    <row r="31124" spans="43:43" ht="11.65" x14ac:dyDescent="0.35">
      <c r="AQ31124" s="1"/>
    </row>
    <row r="31125" spans="43:43" ht="11.65" x14ac:dyDescent="0.35">
      <c r="AQ31125" s="1"/>
    </row>
    <row r="31126" spans="43:43" ht="11.65" x14ac:dyDescent="0.35">
      <c r="AQ31126" s="1"/>
    </row>
    <row r="31127" spans="43:43" ht="11.65" x14ac:dyDescent="0.35">
      <c r="AQ31127" s="1"/>
    </row>
    <row r="31128" spans="43:43" ht="11.65" x14ac:dyDescent="0.35">
      <c r="AQ31128" s="1"/>
    </row>
    <row r="31129" spans="43:43" ht="11.65" x14ac:dyDescent="0.35">
      <c r="AQ31129" s="1"/>
    </row>
    <row r="31130" spans="43:43" ht="11.65" x14ac:dyDescent="0.35">
      <c r="AQ31130" s="1"/>
    </row>
    <row r="31131" spans="43:43" ht="11.65" x14ac:dyDescent="0.35">
      <c r="AQ31131" s="1"/>
    </row>
    <row r="31132" spans="43:43" ht="11.65" x14ac:dyDescent="0.35">
      <c r="AQ31132" s="1"/>
    </row>
    <row r="31133" spans="43:43" ht="11.65" x14ac:dyDescent="0.35">
      <c r="AQ31133" s="1"/>
    </row>
    <row r="31134" spans="43:43" ht="11.65" x14ac:dyDescent="0.35">
      <c r="AQ31134" s="1"/>
    </row>
    <row r="31135" spans="43:43" ht="11.65" x14ac:dyDescent="0.35">
      <c r="AQ31135" s="1"/>
    </row>
    <row r="31136" spans="43:43" ht="11.65" x14ac:dyDescent="0.35">
      <c r="AQ31136" s="1"/>
    </row>
    <row r="31137" spans="43:43" ht="11.65" x14ac:dyDescent="0.35">
      <c r="AQ31137" s="1"/>
    </row>
    <row r="31138" spans="43:43" ht="11.65" x14ac:dyDescent="0.35">
      <c r="AQ31138" s="1"/>
    </row>
    <row r="31139" spans="43:43" ht="11.65" x14ac:dyDescent="0.35">
      <c r="AQ31139" s="1"/>
    </row>
    <row r="31140" spans="43:43" ht="11.65" x14ac:dyDescent="0.35">
      <c r="AQ31140" s="1"/>
    </row>
    <row r="31141" spans="43:43" ht="11.65" x14ac:dyDescent="0.35">
      <c r="AQ31141" s="1"/>
    </row>
    <row r="31142" spans="43:43" ht="11.65" x14ac:dyDescent="0.35">
      <c r="AQ31142" s="1"/>
    </row>
    <row r="31143" spans="43:43" ht="11.65" x14ac:dyDescent="0.35">
      <c r="AQ31143" s="1"/>
    </row>
    <row r="31144" spans="43:43" ht="11.65" x14ac:dyDescent="0.35">
      <c r="AQ31144" s="1"/>
    </row>
    <row r="31145" spans="43:43" ht="11.65" x14ac:dyDescent="0.35">
      <c r="AQ31145" s="1"/>
    </row>
    <row r="31146" spans="43:43" ht="11.65" x14ac:dyDescent="0.35">
      <c r="AQ31146" s="1"/>
    </row>
    <row r="31147" spans="43:43" ht="11.65" x14ac:dyDescent="0.35">
      <c r="AQ31147" s="1"/>
    </row>
    <row r="31148" spans="43:43" ht="11.65" x14ac:dyDescent="0.35">
      <c r="AQ31148" s="1"/>
    </row>
    <row r="31149" spans="43:43" ht="11.65" x14ac:dyDescent="0.35">
      <c r="AQ31149" s="1"/>
    </row>
    <row r="31150" spans="43:43" ht="11.65" x14ac:dyDescent="0.35">
      <c r="AQ31150" s="1"/>
    </row>
    <row r="31151" spans="43:43" ht="11.65" x14ac:dyDescent="0.35">
      <c r="AQ31151" s="1"/>
    </row>
    <row r="31152" spans="43:43" ht="11.65" x14ac:dyDescent="0.35">
      <c r="AQ31152" s="1"/>
    </row>
    <row r="31153" spans="43:43" ht="11.65" x14ac:dyDescent="0.35">
      <c r="AQ31153" s="1"/>
    </row>
    <row r="31154" spans="43:43" ht="11.65" x14ac:dyDescent="0.35">
      <c r="AQ31154" s="1"/>
    </row>
    <row r="31155" spans="43:43" ht="11.65" x14ac:dyDescent="0.35">
      <c r="AQ31155" s="1"/>
    </row>
    <row r="31156" spans="43:43" ht="11.65" x14ac:dyDescent="0.35">
      <c r="AQ31156" s="1"/>
    </row>
    <row r="31157" spans="43:43" ht="11.65" x14ac:dyDescent="0.35">
      <c r="AQ31157" s="1"/>
    </row>
    <row r="31158" spans="43:43" ht="11.65" x14ac:dyDescent="0.35">
      <c r="AQ31158" s="1"/>
    </row>
    <row r="31159" spans="43:43" ht="11.65" x14ac:dyDescent="0.35">
      <c r="AQ31159" s="1"/>
    </row>
    <row r="31160" spans="43:43" ht="11.65" x14ac:dyDescent="0.35">
      <c r="AQ31160" s="1"/>
    </row>
    <row r="31161" spans="43:43" ht="11.65" x14ac:dyDescent="0.35">
      <c r="AQ31161" s="1"/>
    </row>
    <row r="31162" spans="43:43" ht="11.65" x14ac:dyDescent="0.35">
      <c r="AQ31162" s="1"/>
    </row>
    <row r="31163" spans="43:43" ht="11.65" x14ac:dyDescent="0.35">
      <c r="AQ31163" s="1"/>
    </row>
    <row r="31164" spans="43:43" ht="11.65" x14ac:dyDescent="0.35">
      <c r="AQ31164" s="1"/>
    </row>
    <row r="31165" spans="43:43" ht="11.65" x14ac:dyDescent="0.35">
      <c r="AQ31165" s="1"/>
    </row>
    <row r="31166" spans="43:43" ht="11.65" x14ac:dyDescent="0.35">
      <c r="AQ31166" s="1"/>
    </row>
    <row r="31167" spans="43:43" ht="11.65" x14ac:dyDescent="0.35">
      <c r="AQ31167" s="1"/>
    </row>
    <row r="31168" spans="43:43" ht="11.65" x14ac:dyDescent="0.35">
      <c r="AQ31168" s="1"/>
    </row>
    <row r="31169" spans="43:43" ht="11.65" x14ac:dyDescent="0.35">
      <c r="AQ31169" s="1"/>
    </row>
    <row r="31170" spans="43:43" ht="11.65" x14ac:dyDescent="0.35">
      <c r="AQ31170" s="1"/>
    </row>
    <row r="31171" spans="43:43" ht="11.65" x14ac:dyDescent="0.35">
      <c r="AQ31171" s="1"/>
    </row>
    <row r="31172" spans="43:43" ht="11.65" x14ac:dyDescent="0.35">
      <c r="AQ31172" s="1"/>
    </row>
    <row r="31173" spans="43:43" ht="11.65" x14ac:dyDescent="0.35">
      <c r="AQ31173" s="1"/>
    </row>
    <row r="31174" spans="43:43" ht="11.65" x14ac:dyDescent="0.35">
      <c r="AQ31174" s="1"/>
    </row>
    <row r="31175" spans="43:43" ht="11.65" x14ac:dyDescent="0.35">
      <c r="AQ31175" s="1"/>
    </row>
    <row r="31176" spans="43:43" ht="11.65" x14ac:dyDescent="0.35">
      <c r="AQ31176" s="1"/>
    </row>
    <row r="31177" spans="43:43" ht="11.65" x14ac:dyDescent="0.35">
      <c r="AQ31177" s="1"/>
    </row>
    <row r="31178" spans="43:43" ht="11.65" x14ac:dyDescent="0.35">
      <c r="AQ31178" s="1"/>
    </row>
    <row r="31179" spans="43:43" ht="11.65" x14ac:dyDescent="0.35">
      <c r="AQ31179" s="1"/>
    </row>
    <row r="31180" spans="43:43" ht="11.65" x14ac:dyDescent="0.35">
      <c r="AQ31180" s="1"/>
    </row>
    <row r="31181" spans="43:43" ht="11.65" x14ac:dyDescent="0.35">
      <c r="AQ31181" s="1"/>
    </row>
    <row r="31182" spans="43:43" ht="11.65" x14ac:dyDescent="0.35">
      <c r="AQ31182" s="1"/>
    </row>
    <row r="31183" spans="43:43" ht="11.65" x14ac:dyDescent="0.35">
      <c r="AQ31183" s="1"/>
    </row>
    <row r="31184" spans="43:43" ht="11.65" x14ac:dyDescent="0.35">
      <c r="AQ31184" s="1"/>
    </row>
    <row r="31185" spans="43:43" ht="11.65" x14ac:dyDescent="0.35">
      <c r="AQ31185" s="1"/>
    </row>
    <row r="31186" spans="43:43" ht="11.65" x14ac:dyDescent="0.35">
      <c r="AQ31186" s="1"/>
    </row>
    <row r="31187" spans="43:43" ht="11.65" x14ac:dyDescent="0.35">
      <c r="AQ31187" s="1"/>
    </row>
    <row r="31188" spans="43:43" ht="11.65" x14ac:dyDescent="0.35">
      <c r="AQ31188" s="1"/>
    </row>
    <row r="31189" spans="43:43" ht="11.65" x14ac:dyDescent="0.35">
      <c r="AQ31189" s="1"/>
    </row>
    <row r="31190" spans="43:43" ht="11.65" x14ac:dyDescent="0.35">
      <c r="AQ31190" s="1"/>
    </row>
    <row r="31191" spans="43:43" ht="11.65" x14ac:dyDescent="0.35">
      <c r="AQ31191" s="1"/>
    </row>
    <row r="31192" spans="43:43" ht="11.65" x14ac:dyDescent="0.35">
      <c r="AQ31192" s="1"/>
    </row>
    <row r="31193" spans="43:43" ht="11.65" x14ac:dyDescent="0.35">
      <c r="AQ31193" s="1"/>
    </row>
    <row r="31194" spans="43:43" ht="11.65" x14ac:dyDescent="0.35">
      <c r="AQ31194" s="1"/>
    </row>
    <row r="31195" spans="43:43" ht="11.65" x14ac:dyDescent="0.35">
      <c r="AQ31195" s="1"/>
    </row>
    <row r="31196" spans="43:43" ht="11.65" x14ac:dyDescent="0.35">
      <c r="AQ31196" s="1"/>
    </row>
    <row r="31197" spans="43:43" ht="11.65" x14ac:dyDescent="0.35">
      <c r="AQ31197" s="1"/>
    </row>
    <row r="31198" spans="43:43" ht="11.65" x14ac:dyDescent="0.35">
      <c r="AQ31198" s="1"/>
    </row>
    <row r="31199" spans="43:43" ht="11.65" x14ac:dyDescent="0.35">
      <c r="AQ31199" s="1"/>
    </row>
    <row r="31200" spans="43:43" ht="11.65" x14ac:dyDescent="0.35">
      <c r="AQ31200" s="1"/>
    </row>
    <row r="31201" spans="43:43" ht="11.65" x14ac:dyDescent="0.35">
      <c r="AQ31201" s="1"/>
    </row>
    <row r="31202" spans="43:43" ht="11.65" x14ac:dyDescent="0.35">
      <c r="AQ31202" s="1"/>
    </row>
    <row r="31203" spans="43:43" ht="11.65" x14ac:dyDescent="0.35">
      <c r="AQ31203" s="1"/>
    </row>
    <row r="31204" spans="43:43" ht="11.65" x14ac:dyDescent="0.35">
      <c r="AQ31204" s="1"/>
    </row>
    <row r="31205" spans="43:43" ht="11.65" x14ac:dyDescent="0.35">
      <c r="AQ31205" s="1"/>
    </row>
    <row r="31206" spans="43:43" ht="11.65" x14ac:dyDescent="0.35">
      <c r="AQ31206" s="1"/>
    </row>
    <row r="31207" spans="43:43" ht="11.65" x14ac:dyDescent="0.35">
      <c r="AQ31207" s="1"/>
    </row>
    <row r="31208" spans="43:43" ht="11.65" x14ac:dyDescent="0.35">
      <c r="AQ31208" s="1"/>
    </row>
    <row r="31209" spans="43:43" ht="11.65" x14ac:dyDescent="0.35">
      <c r="AQ31209" s="1"/>
    </row>
    <row r="31210" spans="43:43" ht="11.65" x14ac:dyDescent="0.35">
      <c r="AQ31210" s="1"/>
    </row>
    <row r="31211" spans="43:43" ht="11.65" x14ac:dyDescent="0.35">
      <c r="AQ31211" s="1"/>
    </row>
    <row r="31212" spans="43:43" ht="11.65" x14ac:dyDescent="0.35">
      <c r="AQ31212" s="1"/>
    </row>
    <row r="31213" spans="43:43" ht="11.65" x14ac:dyDescent="0.35">
      <c r="AQ31213" s="1"/>
    </row>
    <row r="31214" spans="43:43" ht="11.65" x14ac:dyDescent="0.35">
      <c r="AQ31214" s="1"/>
    </row>
    <row r="31215" spans="43:43" ht="11.65" x14ac:dyDescent="0.35">
      <c r="AQ31215" s="1"/>
    </row>
    <row r="31216" spans="43:43" ht="11.65" x14ac:dyDescent="0.35">
      <c r="AQ31216" s="1"/>
    </row>
    <row r="31217" spans="43:43" ht="11.65" x14ac:dyDescent="0.35">
      <c r="AQ31217" s="1"/>
    </row>
    <row r="31218" spans="43:43" ht="11.65" x14ac:dyDescent="0.35">
      <c r="AQ31218" s="1"/>
    </row>
    <row r="31219" spans="43:43" ht="11.65" x14ac:dyDescent="0.35">
      <c r="AQ31219" s="1"/>
    </row>
    <row r="31220" spans="43:43" ht="11.65" x14ac:dyDescent="0.35">
      <c r="AQ31220" s="1"/>
    </row>
    <row r="31221" spans="43:43" ht="11.65" x14ac:dyDescent="0.35">
      <c r="AQ31221" s="1"/>
    </row>
    <row r="31222" spans="43:43" ht="11.65" x14ac:dyDescent="0.35">
      <c r="AQ31222" s="1"/>
    </row>
    <row r="31223" spans="43:43" ht="11.65" x14ac:dyDescent="0.35">
      <c r="AQ31223" s="1"/>
    </row>
    <row r="31224" spans="43:43" ht="11.65" x14ac:dyDescent="0.35">
      <c r="AQ31224" s="1"/>
    </row>
    <row r="31225" spans="43:43" ht="11.65" x14ac:dyDescent="0.35">
      <c r="AQ31225" s="1"/>
    </row>
    <row r="31226" spans="43:43" ht="11.65" x14ac:dyDescent="0.35">
      <c r="AQ31226" s="1"/>
    </row>
    <row r="31227" spans="43:43" ht="11.65" x14ac:dyDescent="0.35">
      <c r="AQ31227" s="1"/>
    </row>
    <row r="31228" spans="43:43" ht="11.65" x14ac:dyDescent="0.35">
      <c r="AQ31228" s="1"/>
    </row>
    <row r="31229" spans="43:43" ht="11.65" x14ac:dyDescent="0.35">
      <c r="AQ31229" s="1"/>
    </row>
    <row r="31230" spans="43:43" ht="11.65" x14ac:dyDescent="0.35">
      <c r="AQ31230" s="1"/>
    </row>
    <row r="31231" spans="43:43" ht="11.65" x14ac:dyDescent="0.35">
      <c r="AQ31231" s="1"/>
    </row>
    <row r="31232" spans="43:43" ht="11.65" x14ac:dyDescent="0.35">
      <c r="AQ31232" s="1"/>
    </row>
    <row r="31233" spans="43:43" ht="11.65" x14ac:dyDescent="0.35">
      <c r="AQ31233" s="1"/>
    </row>
    <row r="31234" spans="43:43" ht="11.65" x14ac:dyDescent="0.35">
      <c r="AQ31234" s="1"/>
    </row>
    <row r="31235" spans="43:43" ht="11.65" x14ac:dyDescent="0.35">
      <c r="AQ31235" s="1"/>
    </row>
    <row r="31236" spans="43:43" ht="11.65" x14ac:dyDescent="0.35">
      <c r="AQ31236" s="1"/>
    </row>
    <row r="31237" spans="43:43" ht="11.65" x14ac:dyDescent="0.35">
      <c r="AQ31237" s="1"/>
    </row>
    <row r="31238" spans="43:43" ht="11.65" x14ac:dyDescent="0.35">
      <c r="AQ31238" s="1"/>
    </row>
    <row r="31239" spans="43:43" ht="11.65" x14ac:dyDescent="0.35">
      <c r="AQ31239" s="1"/>
    </row>
    <row r="31240" spans="43:43" ht="11.65" x14ac:dyDescent="0.35">
      <c r="AQ31240" s="1"/>
    </row>
    <row r="31241" spans="43:43" ht="11.65" x14ac:dyDescent="0.35">
      <c r="AQ31241" s="1"/>
    </row>
    <row r="31242" spans="43:43" ht="11.65" x14ac:dyDescent="0.35">
      <c r="AQ31242" s="1"/>
    </row>
    <row r="31243" spans="43:43" ht="11.65" x14ac:dyDescent="0.35">
      <c r="AQ31243" s="1"/>
    </row>
    <row r="31244" spans="43:43" ht="11.65" x14ac:dyDescent="0.35">
      <c r="AQ31244" s="1"/>
    </row>
    <row r="31245" spans="43:43" ht="11.65" x14ac:dyDescent="0.35">
      <c r="AQ31245" s="1"/>
    </row>
    <row r="31246" spans="43:43" ht="11.65" x14ac:dyDescent="0.35">
      <c r="AQ31246" s="1"/>
    </row>
    <row r="31247" spans="43:43" ht="11.65" x14ac:dyDescent="0.35">
      <c r="AQ31247" s="1"/>
    </row>
    <row r="31248" spans="43:43" ht="11.65" x14ac:dyDescent="0.35">
      <c r="AQ31248" s="1"/>
    </row>
    <row r="31249" spans="43:43" ht="11.65" x14ac:dyDescent="0.35">
      <c r="AQ31249" s="1"/>
    </row>
    <row r="31250" spans="43:43" ht="11.65" x14ac:dyDescent="0.35">
      <c r="AQ31250" s="1"/>
    </row>
    <row r="31251" spans="43:43" ht="11.65" x14ac:dyDescent="0.35">
      <c r="AQ31251" s="1"/>
    </row>
    <row r="31252" spans="43:43" ht="11.65" x14ac:dyDescent="0.35">
      <c r="AQ31252" s="1"/>
    </row>
    <row r="31253" spans="43:43" ht="11.65" x14ac:dyDescent="0.35">
      <c r="AQ31253" s="1"/>
    </row>
    <row r="31254" spans="43:43" ht="11.65" x14ac:dyDescent="0.35">
      <c r="AQ31254" s="1"/>
    </row>
    <row r="31255" spans="43:43" ht="11.65" x14ac:dyDescent="0.35">
      <c r="AQ31255" s="1"/>
    </row>
    <row r="31256" spans="43:43" ht="11.65" x14ac:dyDescent="0.35">
      <c r="AQ31256" s="1"/>
    </row>
    <row r="31257" spans="43:43" ht="11.65" x14ac:dyDescent="0.35">
      <c r="AQ31257" s="1"/>
    </row>
    <row r="31258" spans="43:43" ht="11.65" x14ac:dyDescent="0.35">
      <c r="AQ31258" s="1"/>
    </row>
    <row r="31259" spans="43:43" ht="11.65" x14ac:dyDescent="0.35">
      <c r="AQ31259" s="1"/>
    </row>
    <row r="31260" spans="43:43" ht="11.65" x14ac:dyDescent="0.35">
      <c r="AQ31260" s="1"/>
    </row>
    <row r="31261" spans="43:43" ht="11.65" x14ac:dyDescent="0.35">
      <c r="AQ31261" s="1"/>
    </row>
    <row r="31262" spans="43:43" ht="11.65" x14ac:dyDescent="0.35">
      <c r="AQ31262" s="1"/>
    </row>
    <row r="31263" spans="43:43" ht="11.65" x14ac:dyDescent="0.35">
      <c r="AQ31263" s="1"/>
    </row>
    <row r="31264" spans="43:43" ht="11.65" x14ac:dyDescent="0.35">
      <c r="AQ31264" s="1"/>
    </row>
    <row r="31265" spans="43:43" ht="11.65" x14ac:dyDescent="0.35">
      <c r="AQ31265" s="1"/>
    </row>
    <row r="31266" spans="43:43" ht="11.65" x14ac:dyDescent="0.35">
      <c r="AQ31266" s="1"/>
    </row>
    <row r="31267" spans="43:43" ht="11.65" x14ac:dyDescent="0.35">
      <c r="AQ31267" s="1"/>
    </row>
    <row r="31268" spans="43:43" ht="11.65" x14ac:dyDescent="0.35">
      <c r="AQ31268" s="1"/>
    </row>
    <row r="31269" spans="43:43" ht="11.65" x14ac:dyDescent="0.35">
      <c r="AQ31269" s="1"/>
    </row>
    <row r="31270" spans="43:43" ht="11.65" x14ac:dyDescent="0.35">
      <c r="AQ31270" s="1"/>
    </row>
    <row r="31271" spans="43:43" ht="11.65" x14ac:dyDescent="0.35">
      <c r="AQ31271" s="1"/>
    </row>
    <row r="31272" spans="43:43" ht="11.65" x14ac:dyDescent="0.35">
      <c r="AQ31272" s="1"/>
    </row>
    <row r="31273" spans="43:43" ht="11.65" x14ac:dyDescent="0.35">
      <c r="AQ31273" s="1"/>
    </row>
    <row r="31274" spans="43:43" ht="11.65" x14ac:dyDescent="0.35">
      <c r="AQ31274" s="1"/>
    </row>
    <row r="31275" spans="43:43" ht="11.65" x14ac:dyDescent="0.35">
      <c r="AQ31275" s="1"/>
    </row>
    <row r="31276" spans="43:43" ht="11.65" x14ac:dyDescent="0.35">
      <c r="AQ31276" s="1"/>
    </row>
    <row r="31277" spans="43:43" ht="11.65" x14ac:dyDescent="0.35">
      <c r="AQ31277" s="1"/>
    </row>
    <row r="31278" spans="43:43" ht="11.65" x14ac:dyDescent="0.35">
      <c r="AQ31278" s="1"/>
    </row>
    <row r="31279" spans="43:43" ht="11.65" x14ac:dyDescent="0.35">
      <c r="AQ31279" s="1"/>
    </row>
    <row r="31280" spans="43:43" ht="11.65" x14ac:dyDescent="0.35">
      <c r="AQ31280" s="1"/>
    </row>
    <row r="31281" spans="43:43" ht="11.65" x14ac:dyDescent="0.35">
      <c r="AQ31281" s="1"/>
    </row>
    <row r="31282" spans="43:43" ht="11.65" x14ac:dyDescent="0.35">
      <c r="AQ31282" s="1"/>
    </row>
    <row r="31283" spans="43:43" ht="11.65" x14ac:dyDescent="0.35">
      <c r="AQ31283" s="1"/>
    </row>
    <row r="31284" spans="43:43" ht="11.65" x14ac:dyDescent="0.35">
      <c r="AQ31284" s="1"/>
    </row>
    <row r="31285" spans="43:43" ht="11.65" x14ac:dyDescent="0.35">
      <c r="AQ31285" s="1"/>
    </row>
    <row r="31286" spans="43:43" ht="11.65" x14ac:dyDescent="0.35">
      <c r="AQ31286" s="1"/>
    </row>
    <row r="31287" spans="43:43" ht="11.65" x14ac:dyDescent="0.35">
      <c r="AQ31287" s="1"/>
    </row>
    <row r="31288" spans="43:43" ht="11.65" x14ac:dyDescent="0.35">
      <c r="AQ31288" s="1"/>
    </row>
    <row r="31289" spans="43:43" ht="11.65" x14ac:dyDescent="0.35">
      <c r="AQ31289" s="1"/>
    </row>
    <row r="31290" spans="43:43" ht="11.65" x14ac:dyDescent="0.35">
      <c r="AQ31290" s="1"/>
    </row>
    <row r="31291" spans="43:43" ht="11.65" x14ac:dyDescent="0.35">
      <c r="AQ31291" s="1"/>
    </row>
    <row r="31292" spans="43:43" ht="11.65" x14ac:dyDescent="0.35">
      <c r="AQ31292" s="1"/>
    </row>
    <row r="31293" spans="43:43" ht="11.65" x14ac:dyDescent="0.35">
      <c r="AQ31293" s="1"/>
    </row>
    <row r="31294" spans="43:43" ht="11.65" x14ac:dyDescent="0.35">
      <c r="AQ31294" s="1"/>
    </row>
    <row r="31295" spans="43:43" ht="11.65" x14ac:dyDescent="0.35">
      <c r="AQ31295" s="1"/>
    </row>
    <row r="31296" spans="43:43" ht="11.65" x14ac:dyDescent="0.35">
      <c r="AQ31296" s="1"/>
    </row>
    <row r="31297" spans="43:43" ht="11.65" x14ac:dyDescent="0.35">
      <c r="AQ31297" s="1"/>
    </row>
    <row r="31298" spans="43:43" ht="11.65" x14ac:dyDescent="0.35">
      <c r="AQ31298" s="1"/>
    </row>
    <row r="31299" spans="43:43" ht="11.65" x14ac:dyDescent="0.35">
      <c r="AQ31299" s="1"/>
    </row>
    <row r="31300" spans="43:43" ht="11.65" x14ac:dyDescent="0.35">
      <c r="AQ31300" s="1"/>
    </row>
    <row r="31301" spans="43:43" ht="11.65" x14ac:dyDescent="0.35">
      <c r="AQ31301" s="1"/>
    </row>
    <row r="31302" spans="43:43" ht="11.65" x14ac:dyDescent="0.35">
      <c r="AQ31302" s="1"/>
    </row>
    <row r="31303" spans="43:43" ht="11.65" x14ac:dyDescent="0.35">
      <c r="AQ31303" s="1"/>
    </row>
    <row r="31304" spans="43:43" ht="11.65" x14ac:dyDescent="0.35">
      <c r="AQ31304" s="1"/>
    </row>
    <row r="31305" spans="43:43" ht="11.65" x14ac:dyDescent="0.35">
      <c r="AQ31305" s="1"/>
    </row>
    <row r="31306" spans="43:43" ht="11.65" x14ac:dyDescent="0.35">
      <c r="AQ31306" s="1"/>
    </row>
    <row r="31307" spans="43:43" ht="11.65" x14ac:dyDescent="0.35">
      <c r="AQ31307" s="1"/>
    </row>
    <row r="31308" spans="43:43" ht="11.65" x14ac:dyDescent="0.35">
      <c r="AQ31308" s="1"/>
    </row>
    <row r="31309" spans="43:43" ht="11.65" x14ac:dyDescent="0.35">
      <c r="AQ31309" s="1"/>
    </row>
    <row r="31310" spans="43:43" ht="11.65" x14ac:dyDescent="0.35">
      <c r="AQ31310" s="1"/>
    </row>
    <row r="31311" spans="43:43" ht="11.65" x14ac:dyDescent="0.35">
      <c r="AQ31311" s="1"/>
    </row>
    <row r="31312" spans="43:43" ht="11.65" x14ac:dyDescent="0.35">
      <c r="AQ31312" s="1"/>
    </row>
    <row r="31313" spans="43:43" ht="11.65" x14ac:dyDescent="0.35">
      <c r="AQ31313" s="1"/>
    </row>
    <row r="31314" spans="43:43" ht="11.65" x14ac:dyDescent="0.35">
      <c r="AQ31314" s="1"/>
    </row>
    <row r="31315" spans="43:43" ht="11.65" x14ac:dyDescent="0.35">
      <c r="AQ31315" s="1"/>
    </row>
    <row r="31316" spans="43:43" ht="11.65" x14ac:dyDescent="0.35">
      <c r="AQ31316" s="1"/>
    </row>
    <row r="31317" spans="43:43" ht="11.65" x14ac:dyDescent="0.35">
      <c r="AQ31317" s="1"/>
    </row>
    <row r="31318" spans="43:43" ht="11.65" x14ac:dyDescent="0.35">
      <c r="AQ31318" s="1"/>
    </row>
    <row r="31319" spans="43:43" ht="11.65" x14ac:dyDescent="0.35">
      <c r="AQ31319" s="1"/>
    </row>
    <row r="31320" spans="43:43" ht="11.65" x14ac:dyDescent="0.35">
      <c r="AQ31320" s="1"/>
    </row>
    <row r="31321" spans="43:43" ht="11.65" x14ac:dyDescent="0.35">
      <c r="AQ31321" s="1"/>
    </row>
    <row r="31322" spans="43:43" ht="11.65" x14ac:dyDescent="0.35">
      <c r="AQ31322" s="1"/>
    </row>
    <row r="31323" spans="43:43" ht="11.65" x14ac:dyDescent="0.35">
      <c r="AQ31323" s="1"/>
    </row>
    <row r="31324" spans="43:43" ht="11.65" x14ac:dyDescent="0.35">
      <c r="AQ31324" s="1"/>
    </row>
    <row r="31325" spans="43:43" ht="11.65" x14ac:dyDescent="0.35">
      <c r="AQ31325" s="1"/>
    </row>
    <row r="31326" spans="43:43" ht="11.65" x14ac:dyDescent="0.35">
      <c r="AQ31326" s="1"/>
    </row>
    <row r="31327" spans="43:43" ht="11.65" x14ac:dyDescent="0.35">
      <c r="AQ31327" s="1"/>
    </row>
    <row r="31328" spans="43:43" ht="11.65" x14ac:dyDescent="0.35">
      <c r="AQ31328" s="1"/>
    </row>
    <row r="31329" spans="43:43" ht="11.65" x14ac:dyDescent="0.35">
      <c r="AQ31329" s="1"/>
    </row>
    <row r="31330" spans="43:43" ht="11.65" x14ac:dyDescent="0.35">
      <c r="AQ31330" s="1"/>
    </row>
    <row r="31331" spans="43:43" ht="11.65" x14ac:dyDescent="0.35">
      <c r="AQ31331" s="1"/>
    </row>
    <row r="31332" spans="43:43" ht="11.65" x14ac:dyDescent="0.35">
      <c r="AQ31332" s="1"/>
    </row>
    <row r="31333" spans="43:43" ht="11.65" x14ac:dyDescent="0.35">
      <c r="AQ31333" s="1"/>
    </row>
    <row r="31334" spans="43:43" ht="11.65" x14ac:dyDescent="0.35">
      <c r="AQ31334" s="1"/>
    </row>
    <row r="31335" spans="43:43" ht="11.65" x14ac:dyDescent="0.35">
      <c r="AQ31335" s="1"/>
    </row>
    <row r="31336" spans="43:43" ht="11.65" x14ac:dyDescent="0.35">
      <c r="AQ31336" s="1"/>
    </row>
    <row r="31337" spans="43:43" ht="11.65" x14ac:dyDescent="0.35">
      <c r="AQ31337" s="1"/>
    </row>
    <row r="31338" spans="43:43" ht="11.65" x14ac:dyDescent="0.35">
      <c r="AQ31338" s="1"/>
    </row>
    <row r="31339" spans="43:43" ht="11.65" x14ac:dyDescent="0.35">
      <c r="AQ31339" s="1"/>
    </row>
    <row r="31340" spans="43:43" ht="11.65" x14ac:dyDescent="0.35">
      <c r="AQ31340" s="1"/>
    </row>
    <row r="31341" spans="43:43" ht="11.65" x14ac:dyDescent="0.35">
      <c r="AQ31341" s="1"/>
    </row>
    <row r="31342" spans="43:43" ht="11.65" x14ac:dyDescent="0.35">
      <c r="AQ31342" s="1"/>
    </row>
    <row r="31343" spans="43:43" ht="11.65" x14ac:dyDescent="0.35">
      <c r="AQ31343" s="1"/>
    </row>
    <row r="31344" spans="43:43" ht="11.65" x14ac:dyDescent="0.35">
      <c r="AQ31344" s="1"/>
    </row>
    <row r="31345" spans="43:43" ht="11.65" x14ac:dyDescent="0.35">
      <c r="AQ31345" s="1"/>
    </row>
    <row r="31346" spans="43:43" ht="11.65" x14ac:dyDescent="0.35">
      <c r="AQ31346" s="1"/>
    </row>
    <row r="31347" spans="43:43" ht="11.65" x14ac:dyDescent="0.35">
      <c r="AQ31347" s="1"/>
    </row>
    <row r="31348" spans="43:43" ht="11.65" x14ac:dyDescent="0.35">
      <c r="AQ31348" s="1"/>
    </row>
    <row r="31349" spans="43:43" ht="11.65" x14ac:dyDescent="0.35">
      <c r="AQ31349" s="1"/>
    </row>
    <row r="31350" spans="43:43" ht="11.65" x14ac:dyDescent="0.35">
      <c r="AQ31350" s="1"/>
    </row>
    <row r="31351" spans="43:43" ht="11.65" x14ac:dyDescent="0.35">
      <c r="AQ31351" s="1"/>
    </row>
    <row r="31352" spans="43:43" ht="11.65" x14ac:dyDescent="0.35">
      <c r="AQ31352" s="1"/>
    </row>
    <row r="31353" spans="43:43" ht="11.65" x14ac:dyDescent="0.35">
      <c r="AQ31353" s="1"/>
    </row>
    <row r="31354" spans="43:43" ht="11.65" x14ac:dyDescent="0.35">
      <c r="AQ31354" s="1"/>
    </row>
    <row r="31355" spans="43:43" ht="11.65" x14ac:dyDescent="0.35">
      <c r="AQ31355" s="1"/>
    </row>
    <row r="31356" spans="43:43" ht="11.65" x14ac:dyDescent="0.35">
      <c r="AQ31356" s="1"/>
    </row>
    <row r="31357" spans="43:43" ht="11.65" x14ac:dyDescent="0.35">
      <c r="AQ31357" s="1"/>
    </row>
    <row r="31358" spans="43:43" ht="11.65" x14ac:dyDescent="0.35">
      <c r="AQ31358" s="1"/>
    </row>
    <row r="31359" spans="43:43" ht="11.65" x14ac:dyDescent="0.35">
      <c r="AQ31359" s="1"/>
    </row>
    <row r="31360" spans="43:43" ht="11.65" x14ac:dyDescent="0.35">
      <c r="AQ31360" s="1"/>
    </row>
    <row r="31361" spans="43:43" ht="11.65" x14ac:dyDescent="0.35">
      <c r="AQ31361" s="1"/>
    </row>
    <row r="31362" spans="43:43" ht="11.65" x14ac:dyDescent="0.35">
      <c r="AQ31362" s="1"/>
    </row>
    <row r="31363" spans="43:43" ht="11.65" x14ac:dyDescent="0.35">
      <c r="AQ31363" s="1"/>
    </row>
    <row r="31364" spans="43:43" ht="11.65" x14ac:dyDescent="0.35">
      <c r="AQ31364" s="1"/>
    </row>
    <row r="31365" spans="43:43" ht="11.65" x14ac:dyDescent="0.35">
      <c r="AQ31365" s="1"/>
    </row>
    <row r="31366" spans="43:43" ht="11.65" x14ac:dyDescent="0.35">
      <c r="AQ31366" s="1"/>
    </row>
    <row r="31367" spans="43:43" ht="11.65" x14ac:dyDescent="0.35">
      <c r="AQ31367" s="1"/>
    </row>
    <row r="31368" spans="43:43" ht="11.65" x14ac:dyDescent="0.35">
      <c r="AQ31368" s="1"/>
    </row>
    <row r="31369" spans="43:43" ht="11.65" x14ac:dyDescent="0.35">
      <c r="AQ31369" s="1"/>
    </row>
    <row r="31370" spans="43:43" ht="11.65" x14ac:dyDescent="0.35">
      <c r="AQ31370" s="1"/>
    </row>
    <row r="31371" spans="43:43" ht="11.65" x14ac:dyDescent="0.35">
      <c r="AQ31371" s="1"/>
    </row>
    <row r="31372" spans="43:43" ht="11.65" x14ac:dyDescent="0.35">
      <c r="AQ31372" s="1"/>
    </row>
    <row r="31373" spans="43:43" ht="11.65" x14ac:dyDescent="0.35">
      <c r="AQ31373" s="1"/>
    </row>
    <row r="31374" spans="43:43" ht="11.65" x14ac:dyDescent="0.35">
      <c r="AQ31374" s="1"/>
    </row>
    <row r="31375" spans="43:43" ht="11.65" x14ac:dyDescent="0.35">
      <c r="AQ31375" s="1"/>
    </row>
    <row r="31376" spans="43:43" ht="11.65" x14ac:dyDescent="0.35">
      <c r="AQ31376" s="1"/>
    </row>
    <row r="31377" spans="43:43" ht="11.65" x14ac:dyDescent="0.35">
      <c r="AQ31377" s="1"/>
    </row>
    <row r="31378" spans="43:43" ht="11.65" x14ac:dyDescent="0.35">
      <c r="AQ31378" s="1"/>
    </row>
    <row r="31379" spans="43:43" ht="11.65" x14ac:dyDescent="0.35">
      <c r="AQ31379" s="1"/>
    </row>
    <row r="31380" spans="43:43" ht="11.65" x14ac:dyDescent="0.35">
      <c r="AQ31380" s="1"/>
    </row>
    <row r="31381" spans="43:43" ht="11.65" x14ac:dyDescent="0.35">
      <c r="AQ31381" s="1"/>
    </row>
    <row r="31382" spans="43:43" ht="11.65" x14ac:dyDescent="0.35">
      <c r="AQ31382" s="1"/>
    </row>
    <row r="31383" spans="43:43" ht="11.65" x14ac:dyDescent="0.35">
      <c r="AQ31383" s="1"/>
    </row>
    <row r="31384" spans="43:43" ht="11.65" x14ac:dyDescent="0.35">
      <c r="AQ31384" s="1"/>
    </row>
    <row r="31385" spans="43:43" ht="11.65" x14ac:dyDescent="0.35">
      <c r="AQ31385" s="1"/>
    </row>
    <row r="31386" spans="43:43" ht="11.65" x14ac:dyDescent="0.35">
      <c r="AQ31386" s="1"/>
    </row>
    <row r="31387" spans="43:43" ht="11.65" x14ac:dyDescent="0.35">
      <c r="AQ31387" s="1"/>
    </row>
    <row r="31388" spans="43:43" ht="11.65" x14ac:dyDescent="0.35">
      <c r="AQ31388" s="1"/>
    </row>
    <row r="31389" spans="43:43" ht="11.65" x14ac:dyDescent="0.35">
      <c r="AQ31389" s="1"/>
    </row>
    <row r="31390" spans="43:43" ht="11.65" x14ac:dyDescent="0.35">
      <c r="AQ31390" s="1"/>
    </row>
    <row r="31391" spans="43:43" ht="11.65" x14ac:dyDescent="0.35">
      <c r="AQ31391" s="1"/>
    </row>
    <row r="31392" spans="43:43" ht="11.65" x14ac:dyDescent="0.35">
      <c r="AQ31392" s="1"/>
    </row>
    <row r="31393" spans="43:43" ht="11.65" x14ac:dyDescent="0.35">
      <c r="AQ31393" s="1"/>
    </row>
    <row r="31394" spans="43:43" ht="11.65" x14ac:dyDescent="0.35">
      <c r="AQ31394" s="1"/>
    </row>
    <row r="31395" spans="43:43" ht="11.65" x14ac:dyDescent="0.35">
      <c r="AQ31395" s="1"/>
    </row>
    <row r="31396" spans="43:43" ht="11.65" x14ac:dyDescent="0.35">
      <c r="AQ31396" s="1"/>
    </row>
    <row r="31397" spans="43:43" ht="11.65" x14ac:dyDescent="0.35">
      <c r="AQ31397" s="1"/>
    </row>
    <row r="31398" spans="43:43" ht="11.65" x14ac:dyDescent="0.35">
      <c r="AQ31398" s="1"/>
    </row>
    <row r="31399" spans="43:43" ht="11.65" x14ac:dyDescent="0.35">
      <c r="AQ31399" s="1"/>
    </row>
    <row r="31400" spans="43:43" ht="11.65" x14ac:dyDescent="0.35">
      <c r="AQ31400" s="1"/>
    </row>
    <row r="31401" spans="43:43" ht="11.65" x14ac:dyDescent="0.35">
      <c r="AQ31401" s="1"/>
    </row>
    <row r="31402" spans="43:43" ht="11.65" x14ac:dyDescent="0.35">
      <c r="AQ31402" s="1"/>
    </row>
    <row r="31403" spans="43:43" ht="11.65" x14ac:dyDescent="0.35">
      <c r="AQ31403" s="1"/>
    </row>
    <row r="31404" spans="43:43" ht="11.65" x14ac:dyDescent="0.35">
      <c r="AQ31404" s="1"/>
    </row>
    <row r="31405" spans="43:43" ht="11.65" x14ac:dyDescent="0.35">
      <c r="AQ31405" s="1"/>
    </row>
    <row r="31406" spans="43:43" ht="11.65" x14ac:dyDescent="0.35">
      <c r="AQ31406" s="1"/>
    </row>
    <row r="31407" spans="43:43" ht="11.65" x14ac:dyDescent="0.35">
      <c r="AQ31407" s="1"/>
    </row>
    <row r="31408" spans="43:43" ht="11.65" x14ac:dyDescent="0.35">
      <c r="AQ31408" s="1"/>
    </row>
    <row r="31409" spans="43:43" ht="11.65" x14ac:dyDescent="0.35">
      <c r="AQ31409" s="1"/>
    </row>
    <row r="31410" spans="43:43" ht="11.65" x14ac:dyDescent="0.35">
      <c r="AQ31410" s="1"/>
    </row>
    <row r="31411" spans="43:43" ht="11.65" x14ac:dyDescent="0.35">
      <c r="AQ31411" s="1"/>
    </row>
    <row r="31412" spans="43:43" ht="11.65" x14ac:dyDescent="0.35">
      <c r="AQ31412" s="1"/>
    </row>
    <row r="31413" spans="43:43" ht="11.65" x14ac:dyDescent="0.35">
      <c r="AQ31413" s="1"/>
    </row>
    <row r="31414" spans="43:43" ht="11.65" x14ac:dyDescent="0.35">
      <c r="AQ31414" s="1"/>
    </row>
    <row r="31415" spans="43:43" ht="11.65" x14ac:dyDescent="0.35">
      <c r="AQ31415" s="1"/>
    </row>
    <row r="31416" spans="43:43" ht="11.65" x14ac:dyDescent="0.35">
      <c r="AQ31416" s="1"/>
    </row>
    <row r="31417" spans="43:43" ht="11.65" x14ac:dyDescent="0.35">
      <c r="AQ31417" s="1"/>
    </row>
    <row r="31418" spans="43:43" ht="11.65" x14ac:dyDescent="0.35">
      <c r="AQ31418" s="1"/>
    </row>
    <row r="31419" spans="43:43" ht="11.65" x14ac:dyDescent="0.35">
      <c r="AQ31419" s="1"/>
    </row>
    <row r="31420" spans="43:43" ht="11.65" x14ac:dyDescent="0.35">
      <c r="AQ31420" s="1"/>
    </row>
    <row r="31421" spans="43:43" ht="11.65" x14ac:dyDescent="0.35">
      <c r="AQ31421" s="1"/>
    </row>
    <row r="31422" spans="43:43" ht="11.65" x14ac:dyDescent="0.35">
      <c r="AQ31422" s="1"/>
    </row>
    <row r="31423" spans="43:43" ht="11.65" x14ac:dyDescent="0.35">
      <c r="AQ31423" s="1"/>
    </row>
    <row r="31424" spans="43:43" ht="11.65" x14ac:dyDescent="0.35">
      <c r="AQ31424" s="1"/>
    </row>
    <row r="31425" spans="43:43" ht="11.65" x14ac:dyDescent="0.35">
      <c r="AQ31425" s="1"/>
    </row>
    <row r="31426" spans="43:43" ht="11.65" x14ac:dyDescent="0.35">
      <c r="AQ31426" s="1"/>
    </row>
    <row r="31427" spans="43:43" ht="11.65" x14ac:dyDescent="0.35">
      <c r="AQ31427" s="1"/>
    </row>
    <row r="31428" spans="43:43" ht="11.65" x14ac:dyDescent="0.35">
      <c r="AQ31428" s="1"/>
    </row>
    <row r="31429" spans="43:43" ht="11.65" x14ac:dyDescent="0.35">
      <c r="AQ31429" s="1"/>
    </row>
    <row r="31430" spans="43:43" ht="11.65" x14ac:dyDescent="0.35">
      <c r="AQ31430" s="1"/>
    </row>
    <row r="31431" spans="43:43" ht="11.65" x14ac:dyDescent="0.35">
      <c r="AQ31431" s="1"/>
    </row>
    <row r="31432" spans="43:43" ht="11.65" x14ac:dyDescent="0.35">
      <c r="AQ31432" s="1"/>
    </row>
    <row r="31433" spans="43:43" ht="11.65" x14ac:dyDescent="0.35">
      <c r="AQ31433" s="1"/>
    </row>
    <row r="31434" spans="43:43" ht="11.65" x14ac:dyDescent="0.35">
      <c r="AQ31434" s="1"/>
    </row>
    <row r="31435" spans="43:43" ht="11.65" x14ac:dyDescent="0.35">
      <c r="AQ31435" s="1"/>
    </row>
    <row r="31436" spans="43:43" ht="11.65" x14ac:dyDescent="0.35">
      <c r="AQ31436" s="1"/>
    </row>
    <row r="31437" spans="43:43" ht="11.65" x14ac:dyDescent="0.35">
      <c r="AQ31437" s="1"/>
    </row>
    <row r="31438" spans="43:43" ht="11.65" x14ac:dyDescent="0.35">
      <c r="AQ31438" s="1"/>
    </row>
    <row r="31439" spans="43:43" ht="11.65" x14ac:dyDescent="0.35">
      <c r="AQ31439" s="1"/>
    </row>
    <row r="31440" spans="43:43" ht="11.65" x14ac:dyDescent="0.35">
      <c r="AQ31440" s="1"/>
    </row>
    <row r="31441" spans="43:43" ht="11.65" x14ac:dyDescent="0.35">
      <c r="AQ31441" s="1"/>
    </row>
    <row r="31442" spans="43:43" ht="11.65" x14ac:dyDescent="0.35">
      <c r="AQ31442" s="1"/>
    </row>
    <row r="31443" spans="43:43" ht="11.65" x14ac:dyDescent="0.35">
      <c r="AQ31443" s="1"/>
    </row>
    <row r="31444" spans="43:43" ht="11.65" x14ac:dyDescent="0.35">
      <c r="AQ31444" s="1"/>
    </row>
    <row r="31445" spans="43:43" ht="11.65" x14ac:dyDescent="0.35">
      <c r="AQ31445" s="1"/>
    </row>
    <row r="31446" spans="43:43" ht="11.65" x14ac:dyDescent="0.35">
      <c r="AQ31446" s="1"/>
    </row>
    <row r="31447" spans="43:43" ht="11.65" x14ac:dyDescent="0.35">
      <c r="AQ31447" s="1"/>
    </row>
    <row r="31448" spans="43:43" ht="11.65" x14ac:dyDescent="0.35">
      <c r="AQ31448" s="1"/>
    </row>
    <row r="31449" spans="43:43" ht="11.65" x14ac:dyDescent="0.35">
      <c r="AQ31449" s="1"/>
    </row>
    <row r="31450" spans="43:43" ht="11.65" x14ac:dyDescent="0.35">
      <c r="AQ31450" s="1"/>
    </row>
    <row r="31451" spans="43:43" ht="11.65" x14ac:dyDescent="0.35">
      <c r="AQ31451" s="1"/>
    </row>
    <row r="31452" spans="43:43" ht="11.65" x14ac:dyDescent="0.35">
      <c r="AQ31452" s="1"/>
    </row>
    <row r="31453" spans="43:43" ht="11.65" x14ac:dyDescent="0.35">
      <c r="AQ31453" s="1"/>
    </row>
    <row r="31454" spans="43:43" ht="11.65" x14ac:dyDescent="0.35">
      <c r="AQ31454" s="1"/>
    </row>
    <row r="31455" spans="43:43" ht="11.65" x14ac:dyDescent="0.35">
      <c r="AQ31455" s="1"/>
    </row>
    <row r="31456" spans="43:43" ht="11.65" x14ac:dyDescent="0.35">
      <c r="AQ31456" s="1"/>
    </row>
    <row r="31457" spans="43:43" ht="11.65" x14ac:dyDescent="0.35">
      <c r="AQ31457" s="1"/>
    </row>
    <row r="31458" spans="43:43" ht="11.65" x14ac:dyDescent="0.35">
      <c r="AQ31458" s="1"/>
    </row>
    <row r="31459" spans="43:43" ht="11.65" x14ac:dyDescent="0.35">
      <c r="AQ31459" s="1"/>
    </row>
    <row r="31460" spans="43:43" ht="11.65" x14ac:dyDescent="0.35">
      <c r="AQ31460" s="1"/>
    </row>
    <row r="31461" spans="43:43" ht="11.65" x14ac:dyDescent="0.35">
      <c r="AQ31461" s="1"/>
    </row>
    <row r="31462" spans="43:43" ht="11.65" x14ac:dyDescent="0.35">
      <c r="AQ31462" s="1"/>
    </row>
    <row r="31463" spans="43:43" ht="11.65" x14ac:dyDescent="0.35">
      <c r="AQ31463" s="1"/>
    </row>
    <row r="31464" spans="43:43" ht="11.65" x14ac:dyDescent="0.35">
      <c r="AQ31464" s="1"/>
    </row>
    <row r="31465" spans="43:43" ht="11.65" x14ac:dyDescent="0.35">
      <c r="AQ31465" s="1"/>
    </row>
    <row r="31466" spans="43:43" ht="11.65" x14ac:dyDescent="0.35">
      <c r="AQ31466" s="1"/>
    </row>
    <row r="31467" spans="43:43" ht="11.65" x14ac:dyDescent="0.35">
      <c r="AQ31467" s="1"/>
    </row>
    <row r="31468" spans="43:43" ht="11.65" x14ac:dyDescent="0.35">
      <c r="AQ31468" s="1"/>
    </row>
    <row r="31469" spans="43:43" ht="11.65" x14ac:dyDescent="0.35">
      <c r="AQ31469" s="1"/>
    </row>
    <row r="31470" spans="43:43" ht="11.65" x14ac:dyDescent="0.35">
      <c r="AQ31470" s="1"/>
    </row>
    <row r="31471" spans="43:43" ht="11.65" x14ac:dyDescent="0.35">
      <c r="AQ31471" s="1"/>
    </row>
    <row r="31472" spans="43:43" ht="11.65" x14ac:dyDescent="0.35">
      <c r="AQ31472" s="1"/>
    </row>
    <row r="31473" spans="43:43" ht="11.65" x14ac:dyDescent="0.35">
      <c r="AQ31473" s="1"/>
    </row>
    <row r="31474" spans="43:43" ht="11.65" x14ac:dyDescent="0.35">
      <c r="AQ31474" s="1"/>
    </row>
    <row r="31475" spans="43:43" ht="11.65" x14ac:dyDescent="0.35">
      <c r="AQ31475" s="1"/>
    </row>
    <row r="31476" spans="43:43" ht="11.65" x14ac:dyDescent="0.35">
      <c r="AQ31476" s="1"/>
    </row>
    <row r="31477" spans="43:43" ht="11.65" x14ac:dyDescent="0.35">
      <c r="AQ31477" s="1"/>
    </row>
    <row r="31478" spans="43:43" ht="11.65" x14ac:dyDescent="0.35">
      <c r="AQ31478" s="1"/>
    </row>
    <row r="31479" spans="43:43" ht="11.65" x14ac:dyDescent="0.35">
      <c r="AQ31479" s="1"/>
    </row>
    <row r="31480" spans="43:43" ht="11.65" x14ac:dyDescent="0.35">
      <c r="AQ31480" s="1"/>
    </row>
    <row r="31481" spans="43:43" ht="11.65" x14ac:dyDescent="0.35">
      <c r="AQ31481" s="1"/>
    </row>
    <row r="31482" spans="43:43" ht="11.65" x14ac:dyDescent="0.35">
      <c r="AQ31482" s="1"/>
    </row>
    <row r="31483" spans="43:43" ht="11.65" x14ac:dyDescent="0.35">
      <c r="AQ31483" s="1"/>
    </row>
    <row r="31484" spans="43:43" ht="11.65" x14ac:dyDescent="0.35">
      <c r="AQ31484" s="1"/>
    </row>
    <row r="31485" spans="43:43" ht="11.65" x14ac:dyDescent="0.35">
      <c r="AQ31485" s="1"/>
    </row>
    <row r="31486" spans="43:43" ht="11.65" x14ac:dyDescent="0.35">
      <c r="AQ31486" s="1"/>
    </row>
    <row r="31487" spans="43:43" ht="11.65" x14ac:dyDescent="0.35">
      <c r="AQ31487" s="1"/>
    </row>
    <row r="31488" spans="43:43" ht="11.65" x14ac:dyDescent="0.35">
      <c r="AQ31488" s="1"/>
    </row>
    <row r="31489" spans="43:43" ht="11.65" x14ac:dyDescent="0.35">
      <c r="AQ31489" s="1"/>
    </row>
    <row r="31490" spans="43:43" ht="11.65" x14ac:dyDescent="0.35">
      <c r="AQ31490" s="1"/>
    </row>
    <row r="31491" spans="43:43" ht="11.65" x14ac:dyDescent="0.35">
      <c r="AQ31491" s="1"/>
    </row>
    <row r="31492" spans="43:43" ht="11.65" x14ac:dyDescent="0.35">
      <c r="AQ31492" s="1"/>
    </row>
    <row r="31493" spans="43:43" ht="11.65" x14ac:dyDescent="0.35">
      <c r="AQ31493" s="1"/>
    </row>
    <row r="31494" spans="43:43" ht="11.65" x14ac:dyDescent="0.35">
      <c r="AQ31494" s="1"/>
    </row>
    <row r="31495" spans="43:43" ht="11.65" x14ac:dyDescent="0.35">
      <c r="AQ31495" s="1"/>
    </row>
    <row r="31496" spans="43:43" ht="11.65" x14ac:dyDescent="0.35">
      <c r="AQ31496" s="1"/>
    </row>
    <row r="31497" spans="43:43" ht="11.65" x14ac:dyDescent="0.35">
      <c r="AQ31497" s="1"/>
    </row>
    <row r="31498" spans="43:43" ht="11.65" x14ac:dyDescent="0.35">
      <c r="AQ31498" s="1"/>
    </row>
    <row r="31499" spans="43:43" ht="11.65" x14ac:dyDescent="0.35">
      <c r="AQ31499" s="1"/>
    </row>
    <row r="31500" spans="43:43" ht="11.65" x14ac:dyDescent="0.35">
      <c r="AQ31500" s="1"/>
    </row>
    <row r="31501" spans="43:43" ht="11.65" x14ac:dyDescent="0.35">
      <c r="AQ31501" s="1"/>
    </row>
    <row r="31502" spans="43:43" ht="11.65" x14ac:dyDescent="0.35">
      <c r="AQ31502" s="1"/>
    </row>
    <row r="31503" spans="43:43" ht="11.65" x14ac:dyDescent="0.35">
      <c r="AQ31503" s="1"/>
    </row>
    <row r="31504" spans="43:43" ht="11.65" x14ac:dyDescent="0.35">
      <c r="AQ31504" s="1"/>
    </row>
    <row r="31505" spans="43:43" ht="11.65" x14ac:dyDescent="0.35">
      <c r="AQ31505" s="1"/>
    </row>
    <row r="31506" spans="43:43" ht="11.65" x14ac:dyDescent="0.35">
      <c r="AQ31506" s="1"/>
    </row>
    <row r="31507" spans="43:43" ht="11.65" x14ac:dyDescent="0.35">
      <c r="AQ31507" s="1"/>
    </row>
    <row r="31508" spans="43:43" ht="11.65" x14ac:dyDescent="0.35">
      <c r="AQ31508" s="1"/>
    </row>
    <row r="31509" spans="43:43" ht="11.65" x14ac:dyDescent="0.35">
      <c r="AQ31509" s="1"/>
    </row>
    <row r="31510" spans="43:43" ht="11.65" x14ac:dyDescent="0.35">
      <c r="AQ31510" s="1"/>
    </row>
    <row r="31511" spans="43:43" ht="11.65" x14ac:dyDescent="0.35">
      <c r="AQ31511" s="1"/>
    </row>
    <row r="31512" spans="43:43" ht="11.65" x14ac:dyDescent="0.35">
      <c r="AQ31512" s="1"/>
    </row>
    <row r="31513" spans="43:43" ht="11.65" x14ac:dyDescent="0.35">
      <c r="AQ31513" s="1"/>
    </row>
    <row r="31514" spans="43:43" ht="11.65" x14ac:dyDescent="0.35">
      <c r="AQ31514" s="1"/>
    </row>
    <row r="31515" spans="43:43" ht="11.65" x14ac:dyDescent="0.35">
      <c r="AQ31515" s="1"/>
    </row>
    <row r="31516" spans="43:43" ht="11.65" x14ac:dyDescent="0.35">
      <c r="AQ31516" s="1"/>
    </row>
    <row r="31517" spans="43:43" ht="11.65" x14ac:dyDescent="0.35">
      <c r="AQ31517" s="1"/>
    </row>
    <row r="31518" spans="43:43" ht="11.65" x14ac:dyDescent="0.35">
      <c r="AQ31518" s="1"/>
    </row>
    <row r="31519" spans="43:43" ht="11.65" x14ac:dyDescent="0.35">
      <c r="AQ31519" s="1"/>
    </row>
    <row r="31520" spans="43:43" ht="11.65" x14ac:dyDescent="0.35">
      <c r="AQ31520" s="1"/>
    </row>
    <row r="31521" spans="43:43" ht="11.65" x14ac:dyDescent="0.35">
      <c r="AQ31521" s="1"/>
    </row>
    <row r="31522" spans="43:43" ht="11.65" x14ac:dyDescent="0.35">
      <c r="AQ31522" s="1"/>
    </row>
    <row r="31523" spans="43:43" ht="11.65" x14ac:dyDescent="0.35">
      <c r="AQ31523" s="1"/>
    </row>
    <row r="31524" spans="43:43" ht="11.65" x14ac:dyDescent="0.35">
      <c r="AQ31524" s="1"/>
    </row>
    <row r="31525" spans="43:43" ht="11.65" x14ac:dyDescent="0.35">
      <c r="AQ31525" s="1"/>
    </row>
    <row r="31526" spans="43:43" ht="11.65" x14ac:dyDescent="0.35">
      <c r="AQ31526" s="1"/>
    </row>
    <row r="31527" spans="43:43" ht="11.65" x14ac:dyDescent="0.35">
      <c r="AQ31527" s="1"/>
    </row>
    <row r="31528" spans="43:43" ht="11.65" x14ac:dyDescent="0.35">
      <c r="AQ31528" s="1"/>
    </row>
    <row r="31529" spans="43:43" ht="11.65" x14ac:dyDescent="0.35">
      <c r="AQ31529" s="1"/>
    </row>
    <row r="31530" spans="43:43" ht="11.65" x14ac:dyDescent="0.35">
      <c r="AQ31530" s="1"/>
    </row>
    <row r="31531" spans="43:43" ht="11.65" x14ac:dyDescent="0.35">
      <c r="AQ31531" s="1"/>
    </row>
    <row r="31532" spans="43:43" ht="11.65" x14ac:dyDescent="0.35">
      <c r="AQ31532" s="1"/>
    </row>
    <row r="31533" spans="43:43" ht="11.65" x14ac:dyDescent="0.35">
      <c r="AQ31533" s="1"/>
    </row>
    <row r="31534" spans="43:43" ht="11.65" x14ac:dyDescent="0.35">
      <c r="AQ31534" s="1"/>
    </row>
    <row r="31535" spans="43:43" ht="11.65" x14ac:dyDescent="0.35">
      <c r="AQ31535" s="1"/>
    </row>
    <row r="31536" spans="43:43" ht="11.65" x14ac:dyDescent="0.35">
      <c r="AQ31536" s="1"/>
    </row>
    <row r="31537" spans="43:43" ht="11.65" x14ac:dyDescent="0.35">
      <c r="AQ31537" s="1"/>
    </row>
    <row r="31538" spans="43:43" ht="11.65" x14ac:dyDescent="0.35">
      <c r="AQ31538" s="1"/>
    </row>
    <row r="31539" spans="43:43" ht="11.65" x14ac:dyDescent="0.35">
      <c r="AQ31539" s="1"/>
    </row>
    <row r="31540" spans="43:43" ht="11.65" x14ac:dyDescent="0.35">
      <c r="AQ31540" s="1"/>
    </row>
    <row r="31541" spans="43:43" ht="11.65" x14ac:dyDescent="0.35">
      <c r="AQ31541" s="1"/>
    </row>
    <row r="31542" spans="43:43" ht="11.65" x14ac:dyDescent="0.35">
      <c r="AQ31542" s="1"/>
    </row>
    <row r="31543" spans="43:43" ht="11.65" x14ac:dyDescent="0.35">
      <c r="AQ31543" s="1"/>
    </row>
    <row r="31544" spans="43:43" ht="11.65" x14ac:dyDescent="0.35">
      <c r="AQ31544" s="1"/>
    </row>
    <row r="31545" spans="43:43" ht="11.65" x14ac:dyDescent="0.35">
      <c r="AQ31545" s="1"/>
    </row>
    <row r="31546" spans="43:43" ht="11.65" x14ac:dyDescent="0.35">
      <c r="AQ31546" s="1"/>
    </row>
    <row r="31547" spans="43:43" ht="11.65" x14ac:dyDescent="0.35">
      <c r="AQ31547" s="1"/>
    </row>
    <row r="31548" spans="43:43" ht="11.65" x14ac:dyDescent="0.35">
      <c r="AQ31548" s="1"/>
    </row>
    <row r="31549" spans="43:43" ht="11.65" x14ac:dyDescent="0.35">
      <c r="AQ31549" s="1"/>
    </row>
    <row r="31550" spans="43:43" ht="11.65" x14ac:dyDescent="0.35">
      <c r="AQ31550" s="1"/>
    </row>
    <row r="31551" spans="43:43" ht="11.65" x14ac:dyDescent="0.35">
      <c r="AQ31551" s="1"/>
    </row>
    <row r="31552" spans="43:43" ht="11.65" x14ac:dyDescent="0.35">
      <c r="AQ31552" s="1"/>
    </row>
    <row r="31553" spans="43:43" ht="11.65" x14ac:dyDescent="0.35">
      <c r="AQ31553" s="1"/>
    </row>
    <row r="31554" spans="43:43" ht="11.65" x14ac:dyDescent="0.35">
      <c r="AQ31554" s="1"/>
    </row>
    <row r="31555" spans="43:43" ht="11.65" x14ac:dyDescent="0.35">
      <c r="AQ31555" s="1"/>
    </row>
    <row r="31556" spans="43:43" ht="11.65" x14ac:dyDescent="0.35">
      <c r="AQ31556" s="1"/>
    </row>
    <row r="31557" spans="43:43" ht="11.65" x14ac:dyDescent="0.35">
      <c r="AQ31557" s="1"/>
    </row>
    <row r="31558" spans="43:43" ht="11.65" x14ac:dyDescent="0.35">
      <c r="AQ31558" s="1"/>
    </row>
    <row r="31559" spans="43:43" ht="11.65" x14ac:dyDescent="0.35">
      <c r="AQ31559" s="1"/>
    </row>
    <row r="31560" spans="43:43" ht="11.65" x14ac:dyDescent="0.35">
      <c r="AQ31560" s="1"/>
    </row>
    <row r="31561" spans="43:43" ht="11.65" x14ac:dyDescent="0.35">
      <c r="AQ31561" s="1"/>
    </row>
    <row r="31562" spans="43:43" ht="11.65" x14ac:dyDescent="0.35">
      <c r="AQ31562" s="1"/>
    </row>
    <row r="31563" spans="43:43" ht="11.65" x14ac:dyDescent="0.35">
      <c r="AQ31563" s="1"/>
    </row>
    <row r="31564" spans="43:43" ht="11.65" x14ac:dyDescent="0.35">
      <c r="AQ31564" s="1"/>
    </row>
    <row r="31565" spans="43:43" ht="11.65" x14ac:dyDescent="0.35">
      <c r="AQ31565" s="1"/>
    </row>
    <row r="31566" spans="43:43" ht="11.65" x14ac:dyDescent="0.35">
      <c r="AQ31566" s="1"/>
    </row>
    <row r="31567" spans="43:43" ht="11.65" x14ac:dyDescent="0.35">
      <c r="AQ31567" s="1"/>
    </row>
    <row r="31568" spans="43:43" ht="11.65" x14ac:dyDescent="0.35">
      <c r="AQ31568" s="1"/>
    </row>
    <row r="31569" spans="43:43" ht="11.65" x14ac:dyDescent="0.35">
      <c r="AQ31569" s="1"/>
    </row>
    <row r="31570" spans="43:43" ht="11.65" x14ac:dyDescent="0.35">
      <c r="AQ31570" s="1"/>
    </row>
    <row r="31571" spans="43:43" ht="11.65" x14ac:dyDescent="0.35">
      <c r="AQ31571" s="1"/>
    </row>
    <row r="31572" spans="43:43" ht="11.65" x14ac:dyDescent="0.35">
      <c r="AQ31572" s="1"/>
    </row>
    <row r="31573" spans="43:43" ht="11.65" x14ac:dyDescent="0.35">
      <c r="AQ31573" s="1"/>
    </row>
    <row r="31574" spans="43:43" ht="11.65" x14ac:dyDescent="0.35">
      <c r="AQ31574" s="1"/>
    </row>
    <row r="31575" spans="43:43" ht="11.65" x14ac:dyDescent="0.35">
      <c r="AQ31575" s="1"/>
    </row>
    <row r="31576" spans="43:43" ht="11.65" x14ac:dyDescent="0.35">
      <c r="AQ31576" s="1"/>
    </row>
    <row r="31577" spans="43:43" ht="11.65" x14ac:dyDescent="0.35">
      <c r="AQ31577" s="1"/>
    </row>
    <row r="31578" spans="43:43" ht="11.65" x14ac:dyDescent="0.35">
      <c r="AQ31578" s="1"/>
    </row>
    <row r="31579" spans="43:43" ht="11.65" x14ac:dyDescent="0.35">
      <c r="AQ31579" s="1"/>
    </row>
    <row r="31580" spans="43:43" ht="11.65" x14ac:dyDescent="0.35">
      <c r="AQ31580" s="1"/>
    </row>
    <row r="31581" spans="43:43" ht="11.65" x14ac:dyDescent="0.35">
      <c r="AQ31581" s="1"/>
    </row>
    <row r="31582" spans="43:43" ht="11.65" x14ac:dyDescent="0.35">
      <c r="AQ31582" s="1"/>
    </row>
    <row r="31583" spans="43:43" ht="11.65" x14ac:dyDescent="0.35">
      <c r="AQ31583" s="1"/>
    </row>
    <row r="31584" spans="43:43" ht="11.65" x14ac:dyDescent="0.35">
      <c r="AQ31584" s="1"/>
    </row>
    <row r="31585" spans="43:43" ht="11.65" x14ac:dyDescent="0.35">
      <c r="AQ31585" s="1"/>
    </row>
    <row r="31586" spans="43:43" ht="11.65" x14ac:dyDescent="0.35">
      <c r="AQ31586" s="1"/>
    </row>
    <row r="31587" spans="43:43" ht="11.65" x14ac:dyDescent="0.35">
      <c r="AQ31587" s="1"/>
    </row>
    <row r="31588" spans="43:43" ht="11.65" x14ac:dyDescent="0.35">
      <c r="AQ31588" s="1"/>
    </row>
    <row r="31589" spans="43:43" ht="11.65" x14ac:dyDescent="0.35">
      <c r="AQ31589" s="1"/>
    </row>
    <row r="31590" spans="43:43" ht="11.65" x14ac:dyDescent="0.35">
      <c r="AQ31590" s="1"/>
    </row>
    <row r="31591" spans="43:43" ht="11.65" x14ac:dyDescent="0.35">
      <c r="AQ31591" s="1"/>
    </row>
    <row r="31592" spans="43:43" ht="11.65" x14ac:dyDescent="0.35">
      <c r="AQ31592" s="1"/>
    </row>
    <row r="31593" spans="43:43" ht="11.65" x14ac:dyDescent="0.35">
      <c r="AQ31593" s="1"/>
    </row>
    <row r="31594" spans="43:43" ht="11.65" x14ac:dyDescent="0.35">
      <c r="AQ31594" s="1"/>
    </row>
    <row r="31595" spans="43:43" ht="11.65" x14ac:dyDescent="0.35">
      <c r="AQ31595" s="1"/>
    </row>
    <row r="31596" spans="43:43" ht="11.65" x14ac:dyDescent="0.35">
      <c r="AQ31596" s="1"/>
    </row>
    <row r="31597" spans="43:43" ht="11.65" x14ac:dyDescent="0.35">
      <c r="AQ31597" s="1"/>
    </row>
    <row r="31598" spans="43:43" ht="11.65" x14ac:dyDescent="0.35">
      <c r="AQ31598" s="1"/>
    </row>
    <row r="31599" spans="43:43" ht="11.65" x14ac:dyDescent="0.35">
      <c r="AQ31599" s="1"/>
    </row>
    <row r="31600" spans="43:43" ht="11.65" x14ac:dyDescent="0.35">
      <c r="AQ31600" s="1"/>
    </row>
    <row r="31601" spans="43:43" ht="11.65" x14ac:dyDescent="0.35">
      <c r="AQ31601" s="1"/>
    </row>
    <row r="31602" spans="43:43" ht="11.65" x14ac:dyDescent="0.35">
      <c r="AQ31602" s="1"/>
    </row>
    <row r="31603" spans="43:43" ht="11.65" x14ac:dyDescent="0.35">
      <c r="AQ31603" s="1"/>
    </row>
    <row r="31604" spans="43:43" ht="11.65" x14ac:dyDescent="0.35">
      <c r="AQ31604" s="1"/>
    </row>
    <row r="31605" spans="43:43" ht="11.65" x14ac:dyDescent="0.35">
      <c r="AQ31605" s="1"/>
    </row>
    <row r="31606" spans="43:43" ht="11.65" x14ac:dyDescent="0.35">
      <c r="AQ31606" s="1"/>
    </row>
    <row r="31607" spans="43:43" ht="11.65" x14ac:dyDescent="0.35">
      <c r="AQ31607" s="1"/>
    </row>
    <row r="31608" spans="43:43" ht="11.65" x14ac:dyDescent="0.35">
      <c r="AQ31608" s="1"/>
    </row>
    <row r="31609" spans="43:43" ht="11.65" x14ac:dyDescent="0.35">
      <c r="AQ31609" s="1"/>
    </row>
    <row r="31610" spans="43:43" ht="11.65" x14ac:dyDescent="0.35">
      <c r="AQ31610" s="1"/>
    </row>
    <row r="31611" spans="43:43" ht="11.65" x14ac:dyDescent="0.35">
      <c r="AQ31611" s="1"/>
    </row>
    <row r="31612" spans="43:43" ht="11.65" x14ac:dyDescent="0.35">
      <c r="AQ31612" s="1"/>
    </row>
    <row r="31613" spans="43:43" ht="11.65" x14ac:dyDescent="0.35">
      <c r="AQ31613" s="1"/>
    </row>
    <row r="31614" spans="43:43" ht="11.65" x14ac:dyDescent="0.35">
      <c r="AQ31614" s="1"/>
    </row>
    <row r="31615" spans="43:43" ht="11.65" x14ac:dyDescent="0.35">
      <c r="AQ31615" s="1"/>
    </row>
    <row r="31616" spans="43:43" ht="11.65" x14ac:dyDescent="0.35">
      <c r="AQ31616" s="1"/>
    </row>
    <row r="31617" spans="43:43" ht="11.65" x14ac:dyDescent="0.35">
      <c r="AQ31617" s="1"/>
    </row>
    <row r="31618" spans="43:43" ht="11.65" x14ac:dyDescent="0.35">
      <c r="AQ31618" s="1"/>
    </row>
    <row r="31619" spans="43:43" ht="11.65" x14ac:dyDescent="0.35">
      <c r="AQ31619" s="1"/>
    </row>
    <row r="31620" spans="43:43" ht="11.65" x14ac:dyDescent="0.35">
      <c r="AQ31620" s="1"/>
    </row>
    <row r="31621" spans="43:43" ht="11.65" x14ac:dyDescent="0.35">
      <c r="AQ31621" s="1"/>
    </row>
    <row r="31622" spans="43:43" ht="11.65" x14ac:dyDescent="0.35">
      <c r="AQ31622" s="1"/>
    </row>
    <row r="31623" spans="43:43" ht="11.65" x14ac:dyDescent="0.35">
      <c r="AQ31623" s="1"/>
    </row>
    <row r="31624" spans="43:43" ht="11.65" x14ac:dyDescent="0.35">
      <c r="AQ31624" s="1"/>
    </row>
    <row r="31625" spans="43:43" ht="11.65" x14ac:dyDescent="0.35">
      <c r="AQ31625" s="1"/>
    </row>
    <row r="31626" spans="43:43" ht="11.65" x14ac:dyDescent="0.35">
      <c r="AQ31626" s="1"/>
    </row>
    <row r="31627" spans="43:43" ht="11.65" x14ac:dyDescent="0.35">
      <c r="AQ31627" s="1"/>
    </row>
    <row r="31628" spans="43:43" ht="11.65" x14ac:dyDescent="0.35">
      <c r="AQ31628" s="1"/>
    </row>
    <row r="31629" spans="43:43" ht="11.65" x14ac:dyDescent="0.35">
      <c r="AQ31629" s="1"/>
    </row>
    <row r="31630" spans="43:43" ht="11.65" x14ac:dyDescent="0.35">
      <c r="AQ31630" s="1"/>
    </row>
    <row r="31631" spans="43:43" ht="11.65" x14ac:dyDescent="0.35">
      <c r="AQ31631" s="1"/>
    </row>
    <row r="31632" spans="43:43" ht="11.65" x14ac:dyDescent="0.35">
      <c r="AQ31632" s="1"/>
    </row>
    <row r="31633" spans="43:43" ht="11.65" x14ac:dyDescent="0.35">
      <c r="AQ31633" s="1"/>
    </row>
    <row r="31634" spans="43:43" ht="11.65" x14ac:dyDescent="0.35">
      <c r="AQ31634" s="1"/>
    </row>
    <row r="31635" spans="43:43" ht="11.65" x14ac:dyDescent="0.35">
      <c r="AQ31635" s="1"/>
    </row>
    <row r="31636" spans="43:43" ht="11.65" x14ac:dyDescent="0.35">
      <c r="AQ31636" s="1"/>
    </row>
    <row r="31637" spans="43:43" ht="11.65" x14ac:dyDescent="0.35">
      <c r="AQ31637" s="1"/>
    </row>
    <row r="31638" spans="43:43" ht="11.65" x14ac:dyDescent="0.35">
      <c r="AQ31638" s="1"/>
    </row>
    <row r="31639" spans="43:43" ht="11.65" x14ac:dyDescent="0.35">
      <c r="AQ31639" s="1"/>
    </row>
    <row r="31640" spans="43:43" ht="11.65" x14ac:dyDescent="0.35">
      <c r="AQ31640" s="1"/>
    </row>
    <row r="31641" spans="43:43" ht="11.65" x14ac:dyDescent="0.35">
      <c r="AQ31641" s="1"/>
    </row>
    <row r="31642" spans="43:43" ht="11.65" x14ac:dyDescent="0.35">
      <c r="AQ31642" s="1"/>
    </row>
    <row r="31643" spans="43:43" ht="11.65" x14ac:dyDescent="0.35">
      <c r="AQ31643" s="1"/>
    </row>
    <row r="31644" spans="43:43" ht="11.65" x14ac:dyDescent="0.35">
      <c r="AQ31644" s="1"/>
    </row>
    <row r="31645" spans="43:43" ht="11.65" x14ac:dyDescent="0.35">
      <c r="AQ31645" s="1"/>
    </row>
    <row r="31646" spans="43:43" ht="11.65" x14ac:dyDescent="0.35">
      <c r="AQ31646" s="1"/>
    </row>
    <row r="31647" spans="43:43" ht="11.65" x14ac:dyDescent="0.35">
      <c r="AQ31647" s="1"/>
    </row>
    <row r="31648" spans="43:43" ht="11.65" x14ac:dyDescent="0.35">
      <c r="AQ31648" s="1"/>
    </row>
    <row r="31649" spans="43:43" ht="11.65" x14ac:dyDescent="0.35">
      <c r="AQ31649" s="1"/>
    </row>
    <row r="31650" spans="43:43" ht="11.65" x14ac:dyDescent="0.35">
      <c r="AQ31650" s="1"/>
    </row>
    <row r="31651" spans="43:43" ht="11.65" x14ac:dyDescent="0.35">
      <c r="AQ31651" s="1"/>
    </row>
    <row r="31652" spans="43:43" ht="11.65" x14ac:dyDescent="0.35">
      <c r="AQ31652" s="1"/>
    </row>
    <row r="31653" spans="43:43" ht="11.65" x14ac:dyDescent="0.35">
      <c r="AQ31653" s="1"/>
    </row>
    <row r="31654" spans="43:43" ht="11.65" x14ac:dyDescent="0.35">
      <c r="AQ31654" s="1"/>
    </row>
    <row r="31655" spans="43:43" ht="11.65" x14ac:dyDescent="0.35">
      <c r="AQ31655" s="1"/>
    </row>
    <row r="31656" spans="43:43" ht="11.65" x14ac:dyDescent="0.35">
      <c r="AQ31656" s="1"/>
    </row>
    <row r="31657" spans="43:43" ht="11.65" x14ac:dyDescent="0.35">
      <c r="AQ31657" s="1"/>
    </row>
    <row r="31658" spans="43:43" ht="11.65" x14ac:dyDescent="0.35">
      <c r="AQ31658" s="1"/>
    </row>
    <row r="31659" spans="43:43" ht="11.65" x14ac:dyDescent="0.35">
      <c r="AQ31659" s="1"/>
    </row>
    <row r="31660" spans="43:43" ht="11.65" x14ac:dyDescent="0.35">
      <c r="AQ31660" s="1"/>
    </row>
    <row r="31661" spans="43:43" ht="11.65" x14ac:dyDescent="0.35">
      <c r="AQ31661" s="1"/>
    </row>
    <row r="31662" spans="43:43" ht="11.65" x14ac:dyDescent="0.35">
      <c r="AQ31662" s="1"/>
    </row>
    <row r="31663" spans="43:43" ht="11.65" x14ac:dyDescent="0.35">
      <c r="AQ31663" s="1"/>
    </row>
    <row r="31664" spans="43:43" ht="11.65" x14ac:dyDescent="0.35">
      <c r="AQ31664" s="1"/>
    </row>
    <row r="31665" spans="43:43" ht="11.65" x14ac:dyDescent="0.35">
      <c r="AQ31665" s="1"/>
    </row>
    <row r="31666" spans="43:43" ht="11.65" x14ac:dyDescent="0.35">
      <c r="AQ31666" s="1"/>
    </row>
    <row r="31667" spans="43:43" ht="11.65" x14ac:dyDescent="0.35">
      <c r="AQ31667" s="1"/>
    </row>
    <row r="31668" spans="43:43" ht="11.65" x14ac:dyDescent="0.35">
      <c r="AQ31668" s="1"/>
    </row>
    <row r="31669" spans="43:43" ht="11.65" x14ac:dyDescent="0.35">
      <c r="AQ31669" s="1"/>
    </row>
    <row r="31670" spans="43:43" ht="11.65" x14ac:dyDescent="0.35">
      <c r="AQ31670" s="1"/>
    </row>
    <row r="31671" spans="43:43" ht="11.65" x14ac:dyDescent="0.35">
      <c r="AQ31671" s="1"/>
    </row>
    <row r="31672" spans="43:43" ht="11.65" x14ac:dyDescent="0.35">
      <c r="AQ31672" s="1"/>
    </row>
    <row r="31673" spans="43:43" ht="11.65" x14ac:dyDescent="0.35">
      <c r="AQ31673" s="1"/>
    </row>
    <row r="31674" spans="43:43" ht="11.65" x14ac:dyDescent="0.35">
      <c r="AQ31674" s="1"/>
    </row>
    <row r="31675" spans="43:43" ht="11.65" x14ac:dyDescent="0.35">
      <c r="AQ31675" s="1"/>
    </row>
    <row r="31676" spans="43:43" ht="11.65" x14ac:dyDescent="0.35">
      <c r="AQ31676" s="1"/>
    </row>
    <row r="31677" spans="43:43" ht="11.65" x14ac:dyDescent="0.35">
      <c r="AQ31677" s="1"/>
    </row>
    <row r="31678" spans="43:43" ht="11.65" x14ac:dyDescent="0.35">
      <c r="AQ31678" s="1"/>
    </row>
    <row r="31679" spans="43:43" ht="11.65" x14ac:dyDescent="0.35">
      <c r="AQ31679" s="1"/>
    </row>
    <row r="31680" spans="43:43" ht="11.65" x14ac:dyDescent="0.35">
      <c r="AQ31680" s="1"/>
    </row>
    <row r="31681" spans="43:43" ht="11.65" x14ac:dyDescent="0.35">
      <c r="AQ31681" s="1"/>
    </row>
    <row r="31682" spans="43:43" ht="11.65" x14ac:dyDescent="0.35">
      <c r="AQ31682" s="1"/>
    </row>
    <row r="31683" spans="43:43" ht="11.65" x14ac:dyDescent="0.35">
      <c r="AQ31683" s="1"/>
    </row>
    <row r="31684" spans="43:43" ht="11.65" x14ac:dyDescent="0.35">
      <c r="AQ31684" s="1"/>
    </row>
    <row r="31685" spans="43:43" ht="11.65" x14ac:dyDescent="0.35">
      <c r="AQ31685" s="1"/>
    </row>
    <row r="31686" spans="43:43" ht="11.65" x14ac:dyDescent="0.35">
      <c r="AQ31686" s="1"/>
    </row>
    <row r="31687" spans="43:43" ht="11.65" x14ac:dyDescent="0.35">
      <c r="AQ31687" s="1"/>
    </row>
    <row r="31688" spans="43:43" ht="11.65" x14ac:dyDescent="0.35">
      <c r="AQ31688" s="1"/>
    </row>
    <row r="31689" spans="43:43" ht="11.65" x14ac:dyDescent="0.35">
      <c r="AQ31689" s="1"/>
    </row>
    <row r="31690" spans="43:43" ht="11.65" x14ac:dyDescent="0.35">
      <c r="AQ31690" s="1"/>
    </row>
    <row r="31691" spans="43:43" ht="11.65" x14ac:dyDescent="0.35">
      <c r="AQ31691" s="1"/>
    </row>
    <row r="31692" spans="43:43" ht="11.65" x14ac:dyDescent="0.35">
      <c r="AQ31692" s="1"/>
    </row>
    <row r="31693" spans="43:43" ht="11.65" x14ac:dyDescent="0.35">
      <c r="AQ31693" s="1"/>
    </row>
    <row r="31694" spans="43:43" ht="11.65" x14ac:dyDescent="0.35">
      <c r="AQ31694" s="1"/>
    </row>
    <row r="31695" spans="43:43" ht="11.65" x14ac:dyDescent="0.35">
      <c r="AQ31695" s="1"/>
    </row>
    <row r="31696" spans="43:43" ht="11.65" x14ac:dyDescent="0.35">
      <c r="AQ31696" s="1"/>
    </row>
    <row r="31697" spans="43:43" ht="11.65" x14ac:dyDescent="0.35">
      <c r="AQ31697" s="1"/>
    </row>
    <row r="31698" spans="43:43" ht="11.65" x14ac:dyDescent="0.35">
      <c r="AQ31698" s="1"/>
    </row>
    <row r="31699" spans="43:43" ht="11.65" x14ac:dyDescent="0.35">
      <c r="AQ31699" s="1"/>
    </row>
    <row r="31700" spans="43:43" ht="11.65" x14ac:dyDescent="0.35">
      <c r="AQ31700" s="1"/>
    </row>
    <row r="31701" spans="43:43" ht="11.65" x14ac:dyDescent="0.35">
      <c r="AQ31701" s="1"/>
    </row>
    <row r="31702" spans="43:43" ht="11.65" x14ac:dyDescent="0.35">
      <c r="AQ31702" s="1"/>
    </row>
    <row r="31703" spans="43:43" ht="11.65" x14ac:dyDescent="0.35">
      <c r="AQ31703" s="1"/>
    </row>
    <row r="31704" spans="43:43" ht="11.65" x14ac:dyDescent="0.35">
      <c r="AQ31704" s="1"/>
    </row>
    <row r="31705" spans="43:43" ht="11.65" x14ac:dyDescent="0.35">
      <c r="AQ31705" s="1"/>
    </row>
    <row r="31706" spans="43:43" ht="11.65" x14ac:dyDescent="0.35">
      <c r="AQ31706" s="1"/>
    </row>
    <row r="31707" spans="43:43" ht="11.65" x14ac:dyDescent="0.35">
      <c r="AQ31707" s="1"/>
    </row>
    <row r="31708" spans="43:43" ht="11.65" x14ac:dyDescent="0.35">
      <c r="AQ31708" s="1"/>
    </row>
    <row r="31709" spans="43:43" ht="11.65" x14ac:dyDescent="0.35">
      <c r="AQ31709" s="1"/>
    </row>
    <row r="31710" spans="43:43" ht="11.65" x14ac:dyDescent="0.35">
      <c r="AQ31710" s="1"/>
    </row>
    <row r="31711" spans="43:43" ht="11.65" x14ac:dyDescent="0.35">
      <c r="AQ31711" s="1"/>
    </row>
    <row r="31712" spans="43:43" ht="11.65" x14ac:dyDescent="0.35">
      <c r="AQ31712" s="1"/>
    </row>
    <row r="31713" spans="43:43" ht="11.65" x14ac:dyDescent="0.35">
      <c r="AQ31713" s="1"/>
    </row>
    <row r="31714" spans="43:43" ht="11.65" x14ac:dyDescent="0.35">
      <c r="AQ31714" s="1"/>
    </row>
    <row r="31715" spans="43:43" ht="11.65" x14ac:dyDescent="0.35">
      <c r="AQ31715" s="1"/>
    </row>
    <row r="31716" spans="43:43" ht="11.65" x14ac:dyDescent="0.35">
      <c r="AQ31716" s="1"/>
    </row>
    <row r="31717" spans="43:43" ht="11.65" x14ac:dyDescent="0.35">
      <c r="AQ31717" s="1"/>
    </row>
    <row r="31718" spans="43:43" ht="11.65" x14ac:dyDescent="0.35">
      <c r="AQ31718" s="1"/>
    </row>
    <row r="31719" spans="43:43" ht="11.65" x14ac:dyDescent="0.35">
      <c r="AQ31719" s="1"/>
    </row>
    <row r="31720" spans="43:43" ht="11.65" x14ac:dyDescent="0.35">
      <c r="AQ31720" s="1"/>
    </row>
    <row r="31721" spans="43:43" ht="11.65" x14ac:dyDescent="0.35">
      <c r="AQ31721" s="1"/>
    </row>
    <row r="31722" spans="43:43" ht="11.65" x14ac:dyDescent="0.35">
      <c r="AQ31722" s="1"/>
    </row>
    <row r="31723" spans="43:43" ht="11.65" x14ac:dyDescent="0.35">
      <c r="AQ31723" s="1"/>
    </row>
    <row r="31724" spans="43:43" ht="11.65" x14ac:dyDescent="0.35">
      <c r="AQ31724" s="1"/>
    </row>
    <row r="31725" spans="43:43" ht="11.65" x14ac:dyDescent="0.35">
      <c r="AQ31725" s="1"/>
    </row>
    <row r="31726" spans="43:43" ht="11.65" x14ac:dyDescent="0.35">
      <c r="AQ31726" s="1"/>
    </row>
    <row r="31727" spans="43:43" ht="11.65" x14ac:dyDescent="0.35">
      <c r="AQ31727" s="1"/>
    </row>
    <row r="31728" spans="43:43" ht="11.65" x14ac:dyDescent="0.35">
      <c r="AQ31728" s="1"/>
    </row>
    <row r="31729" spans="43:43" ht="11.65" x14ac:dyDescent="0.35">
      <c r="AQ31729" s="1"/>
    </row>
    <row r="31730" spans="43:43" ht="11.65" x14ac:dyDescent="0.35">
      <c r="AQ31730" s="1"/>
    </row>
    <row r="31731" spans="43:43" ht="11.65" x14ac:dyDescent="0.35">
      <c r="AQ31731" s="1"/>
    </row>
    <row r="31732" spans="43:43" ht="11.65" x14ac:dyDescent="0.35">
      <c r="AQ31732" s="1"/>
    </row>
    <row r="31733" spans="43:43" ht="11.65" x14ac:dyDescent="0.35">
      <c r="AQ31733" s="1"/>
    </row>
    <row r="31734" spans="43:43" ht="11.65" x14ac:dyDescent="0.35">
      <c r="AQ31734" s="1"/>
    </row>
    <row r="31735" spans="43:43" ht="11.65" x14ac:dyDescent="0.35">
      <c r="AQ31735" s="1"/>
    </row>
    <row r="31736" spans="43:43" ht="11.65" x14ac:dyDescent="0.35">
      <c r="AQ31736" s="1"/>
    </row>
    <row r="31737" spans="43:43" ht="11.65" x14ac:dyDescent="0.35">
      <c r="AQ31737" s="1"/>
    </row>
    <row r="31738" spans="43:43" ht="11.65" x14ac:dyDescent="0.35">
      <c r="AQ31738" s="1"/>
    </row>
    <row r="31739" spans="43:43" ht="11.65" x14ac:dyDescent="0.35">
      <c r="AQ31739" s="1"/>
    </row>
    <row r="31740" spans="43:43" ht="11.65" x14ac:dyDescent="0.35">
      <c r="AQ31740" s="1"/>
    </row>
    <row r="31741" spans="43:43" ht="11.65" x14ac:dyDescent="0.35">
      <c r="AQ31741" s="1"/>
    </row>
    <row r="31742" spans="43:43" ht="11.65" x14ac:dyDescent="0.35">
      <c r="AQ31742" s="1"/>
    </row>
    <row r="31743" spans="43:43" ht="11.65" x14ac:dyDescent="0.35">
      <c r="AQ31743" s="1"/>
    </row>
    <row r="31744" spans="43:43" ht="11.65" x14ac:dyDescent="0.35">
      <c r="AQ31744" s="1"/>
    </row>
    <row r="31745" spans="43:43" ht="11.65" x14ac:dyDescent="0.35">
      <c r="AQ31745" s="1"/>
    </row>
    <row r="31746" spans="43:43" ht="11.65" x14ac:dyDescent="0.35">
      <c r="AQ31746" s="1"/>
    </row>
    <row r="31747" spans="43:43" ht="11.65" x14ac:dyDescent="0.35">
      <c r="AQ31747" s="1"/>
    </row>
    <row r="31748" spans="43:43" ht="11.65" x14ac:dyDescent="0.35">
      <c r="AQ31748" s="1"/>
    </row>
    <row r="31749" spans="43:43" ht="11.65" x14ac:dyDescent="0.35">
      <c r="AQ31749" s="1"/>
    </row>
    <row r="31750" spans="43:43" ht="11.65" x14ac:dyDescent="0.35">
      <c r="AQ31750" s="1"/>
    </row>
    <row r="31751" spans="43:43" ht="11.65" x14ac:dyDescent="0.35">
      <c r="AQ31751" s="1"/>
    </row>
    <row r="31752" spans="43:43" ht="11.65" x14ac:dyDescent="0.35">
      <c r="AQ31752" s="1"/>
    </row>
    <row r="31753" spans="43:43" ht="11.65" x14ac:dyDescent="0.35">
      <c r="AQ31753" s="1"/>
    </row>
    <row r="31754" spans="43:43" ht="11.65" x14ac:dyDescent="0.35">
      <c r="AQ31754" s="1"/>
    </row>
    <row r="31755" spans="43:43" ht="11.65" x14ac:dyDescent="0.35">
      <c r="AQ31755" s="1"/>
    </row>
    <row r="31756" spans="43:43" ht="11.65" x14ac:dyDescent="0.35">
      <c r="AQ31756" s="1"/>
    </row>
    <row r="31757" spans="43:43" ht="11.65" x14ac:dyDescent="0.35">
      <c r="AQ31757" s="1"/>
    </row>
    <row r="31758" spans="43:43" ht="11.65" x14ac:dyDescent="0.35">
      <c r="AQ31758" s="1"/>
    </row>
    <row r="31759" spans="43:43" ht="11.65" x14ac:dyDescent="0.35">
      <c r="AQ31759" s="1"/>
    </row>
    <row r="31760" spans="43:43" ht="11.65" x14ac:dyDescent="0.35">
      <c r="AQ31760" s="1"/>
    </row>
    <row r="31761" spans="43:43" ht="11.65" x14ac:dyDescent="0.35">
      <c r="AQ31761" s="1"/>
    </row>
    <row r="31762" spans="43:43" ht="11.65" x14ac:dyDescent="0.35">
      <c r="AQ31762" s="1"/>
    </row>
    <row r="31763" spans="43:43" ht="11.65" x14ac:dyDescent="0.35">
      <c r="AQ31763" s="1"/>
    </row>
    <row r="31764" spans="43:43" ht="11.65" x14ac:dyDescent="0.35">
      <c r="AQ31764" s="1"/>
    </row>
    <row r="31765" spans="43:43" ht="11.65" x14ac:dyDescent="0.35">
      <c r="AQ31765" s="1"/>
    </row>
    <row r="31766" spans="43:43" ht="11.65" x14ac:dyDescent="0.35">
      <c r="AQ31766" s="1"/>
    </row>
    <row r="31767" spans="43:43" ht="11.65" x14ac:dyDescent="0.35">
      <c r="AQ31767" s="1"/>
    </row>
    <row r="31768" spans="43:43" ht="11.65" x14ac:dyDescent="0.35">
      <c r="AQ31768" s="1"/>
    </row>
    <row r="31769" spans="43:43" ht="11.65" x14ac:dyDescent="0.35">
      <c r="AQ31769" s="1"/>
    </row>
    <row r="31770" spans="43:43" ht="11.65" x14ac:dyDescent="0.35">
      <c r="AQ31770" s="1"/>
    </row>
    <row r="31771" spans="43:43" ht="11.65" x14ac:dyDescent="0.35">
      <c r="AQ31771" s="1"/>
    </row>
    <row r="31772" spans="43:43" ht="11.65" x14ac:dyDescent="0.35">
      <c r="AQ31772" s="1"/>
    </row>
    <row r="31773" spans="43:43" ht="11.65" x14ac:dyDescent="0.35">
      <c r="AQ31773" s="1"/>
    </row>
    <row r="31774" spans="43:43" ht="11.65" x14ac:dyDescent="0.35">
      <c r="AQ31774" s="1"/>
    </row>
    <row r="31775" spans="43:43" ht="11.65" x14ac:dyDescent="0.35">
      <c r="AQ31775" s="1"/>
    </row>
    <row r="31776" spans="43:43" ht="11.65" x14ac:dyDescent="0.35">
      <c r="AQ31776" s="1"/>
    </row>
    <row r="31777" spans="43:43" ht="11.65" x14ac:dyDescent="0.35">
      <c r="AQ31777" s="1"/>
    </row>
    <row r="31778" spans="43:43" ht="11.65" x14ac:dyDescent="0.35">
      <c r="AQ31778" s="1"/>
    </row>
    <row r="31779" spans="43:43" ht="11.65" x14ac:dyDescent="0.35">
      <c r="AQ31779" s="1"/>
    </row>
    <row r="31780" spans="43:43" ht="11.65" x14ac:dyDescent="0.35">
      <c r="AQ31780" s="1"/>
    </row>
    <row r="31781" spans="43:43" ht="11.65" x14ac:dyDescent="0.35">
      <c r="AQ31781" s="1"/>
    </row>
    <row r="31782" spans="43:43" ht="11.65" x14ac:dyDescent="0.35">
      <c r="AQ31782" s="1"/>
    </row>
    <row r="31783" spans="43:43" ht="11.65" x14ac:dyDescent="0.35">
      <c r="AQ31783" s="1"/>
    </row>
    <row r="31784" spans="43:43" ht="11.65" x14ac:dyDescent="0.35">
      <c r="AQ31784" s="1"/>
    </row>
    <row r="31785" spans="43:43" ht="11.65" x14ac:dyDescent="0.35">
      <c r="AQ31785" s="1"/>
    </row>
    <row r="31786" spans="43:43" ht="11.65" x14ac:dyDescent="0.35">
      <c r="AQ31786" s="1"/>
    </row>
    <row r="31787" spans="43:43" ht="11.65" x14ac:dyDescent="0.35">
      <c r="AQ31787" s="1"/>
    </row>
    <row r="31788" spans="43:43" ht="11.65" x14ac:dyDescent="0.35">
      <c r="AQ31788" s="1"/>
    </row>
    <row r="31789" spans="43:43" ht="11.65" x14ac:dyDescent="0.35">
      <c r="AQ31789" s="1"/>
    </row>
    <row r="31790" spans="43:43" ht="11.65" x14ac:dyDescent="0.35">
      <c r="AQ31790" s="1"/>
    </row>
    <row r="31791" spans="43:43" ht="11.65" x14ac:dyDescent="0.35">
      <c r="AQ31791" s="1"/>
    </row>
    <row r="31792" spans="43:43" ht="11.65" x14ac:dyDescent="0.35">
      <c r="AQ31792" s="1"/>
    </row>
    <row r="31793" spans="43:43" ht="11.65" x14ac:dyDescent="0.35">
      <c r="AQ31793" s="1"/>
    </row>
    <row r="31794" spans="43:43" ht="11.65" x14ac:dyDescent="0.35">
      <c r="AQ31794" s="1"/>
    </row>
    <row r="31795" spans="43:43" ht="11.65" x14ac:dyDescent="0.35">
      <c r="AQ31795" s="1"/>
    </row>
    <row r="31796" spans="43:43" ht="11.65" x14ac:dyDescent="0.35">
      <c r="AQ31796" s="1"/>
    </row>
    <row r="31797" spans="43:43" ht="11.65" x14ac:dyDescent="0.35">
      <c r="AQ31797" s="1"/>
    </row>
    <row r="31798" spans="43:43" ht="11.65" x14ac:dyDescent="0.35">
      <c r="AQ31798" s="1"/>
    </row>
    <row r="31799" spans="43:43" ht="11.65" x14ac:dyDescent="0.35">
      <c r="AQ31799" s="1"/>
    </row>
    <row r="31800" spans="43:43" ht="11.65" x14ac:dyDescent="0.35">
      <c r="AQ31800" s="1"/>
    </row>
    <row r="31801" spans="43:43" ht="11.65" x14ac:dyDescent="0.35">
      <c r="AQ31801" s="1"/>
    </row>
    <row r="31802" spans="43:43" ht="11.65" x14ac:dyDescent="0.35">
      <c r="AQ31802" s="1"/>
    </row>
    <row r="31803" spans="43:43" ht="11.65" x14ac:dyDescent="0.35">
      <c r="AQ31803" s="1"/>
    </row>
    <row r="31804" spans="43:43" ht="11.65" x14ac:dyDescent="0.35">
      <c r="AQ31804" s="1"/>
    </row>
    <row r="31805" spans="43:43" ht="11.65" x14ac:dyDescent="0.35">
      <c r="AQ31805" s="1"/>
    </row>
    <row r="31806" spans="43:43" ht="11.65" x14ac:dyDescent="0.35">
      <c r="AQ31806" s="1"/>
    </row>
    <row r="31807" spans="43:43" ht="11.65" x14ac:dyDescent="0.35">
      <c r="AQ31807" s="1"/>
    </row>
    <row r="31808" spans="43:43" ht="11.65" x14ac:dyDescent="0.35">
      <c r="AQ31808" s="1"/>
    </row>
    <row r="31809" spans="43:43" ht="11.65" x14ac:dyDescent="0.35">
      <c r="AQ31809" s="1"/>
    </row>
    <row r="31810" spans="43:43" ht="11.65" x14ac:dyDescent="0.35">
      <c r="AQ31810" s="1"/>
    </row>
    <row r="31811" spans="43:43" ht="11.65" x14ac:dyDescent="0.35">
      <c r="AQ31811" s="1"/>
    </row>
    <row r="31812" spans="43:43" ht="11.65" x14ac:dyDescent="0.35">
      <c r="AQ31812" s="1"/>
    </row>
    <row r="31813" spans="43:43" ht="11.65" x14ac:dyDescent="0.35">
      <c r="AQ31813" s="1"/>
    </row>
    <row r="31814" spans="43:43" ht="11.65" x14ac:dyDescent="0.35">
      <c r="AQ31814" s="1"/>
    </row>
    <row r="31815" spans="43:43" ht="11.65" x14ac:dyDescent="0.35">
      <c r="AQ31815" s="1"/>
    </row>
    <row r="31816" spans="43:43" ht="11.65" x14ac:dyDescent="0.35">
      <c r="AQ31816" s="1"/>
    </row>
    <row r="31817" spans="43:43" ht="11.65" x14ac:dyDescent="0.35">
      <c r="AQ31817" s="1"/>
    </row>
    <row r="31818" spans="43:43" ht="11.65" x14ac:dyDescent="0.35">
      <c r="AQ31818" s="1"/>
    </row>
    <row r="31819" spans="43:43" ht="11.65" x14ac:dyDescent="0.35">
      <c r="AQ31819" s="1"/>
    </row>
    <row r="31820" spans="43:43" ht="11.65" x14ac:dyDescent="0.35">
      <c r="AQ31820" s="1"/>
    </row>
    <row r="31821" spans="43:43" ht="11.65" x14ac:dyDescent="0.35">
      <c r="AQ31821" s="1"/>
    </row>
    <row r="31822" spans="43:43" ht="11.65" x14ac:dyDescent="0.35">
      <c r="AQ31822" s="1"/>
    </row>
    <row r="31823" spans="43:43" ht="11.65" x14ac:dyDescent="0.35">
      <c r="AQ31823" s="1"/>
    </row>
    <row r="31824" spans="43:43" ht="11.65" x14ac:dyDescent="0.35">
      <c r="AQ31824" s="1"/>
    </row>
    <row r="31825" spans="43:43" ht="11.65" x14ac:dyDescent="0.35">
      <c r="AQ31825" s="1"/>
    </row>
    <row r="31826" spans="43:43" ht="11.65" x14ac:dyDescent="0.35">
      <c r="AQ31826" s="1"/>
    </row>
    <row r="31827" spans="43:43" ht="11.65" x14ac:dyDescent="0.35">
      <c r="AQ31827" s="1"/>
    </row>
    <row r="31828" spans="43:43" ht="11.65" x14ac:dyDescent="0.35">
      <c r="AQ31828" s="1"/>
    </row>
    <row r="31829" spans="43:43" ht="11.65" x14ac:dyDescent="0.35">
      <c r="AQ31829" s="1"/>
    </row>
    <row r="31830" spans="43:43" ht="11.65" x14ac:dyDescent="0.35">
      <c r="AQ31830" s="1"/>
    </row>
    <row r="31831" spans="43:43" ht="11.65" x14ac:dyDescent="0.35">
      <c r="AQ31831" s="1"/>
    </row>
    <row r="31832" spans="43:43" ht="11.65" x14ac:dyDescent="0.35">
      <c r="AQ31832" s="1"/>
    </row>
    <row r="31833" spans="43:43" ht="11.65" x14ac:dyDescent="0.35">
      <c r="AQ31833" s="1"/>
    </row>
    <row r="31834" spans="43:43" ht="11.65" x14ac:dyDescent="0.35">
      <c r="AQ31834" s="1"/>
    </row>
    <row r="31835" spans="43:43" ht="11.65" x14ac:dyDescent="0.35">
      <c r="AQ31835" s="1"/>
    </row>
    <row r="31836" spans="43:43" ht="11.65" x14ac:dyDescent="0.35">
      <c r="AQ31836" s="1"/>
    </row>
    <row r="31837" spans="43:43" ht="11.65" x14ac:dyDescent="0.35">
      <c r="AQ31837" s="1"/>
    </row>
    <row r="31838" spans="43:43" ht="11.65" x14ac:dyDescent="0.35">
      <c r="AQ31838" s="1"/>
    </row>
    <row r="31839" spans="43:43" ht="11.65" x14ac:dyDescent="0.35">
      <c r="AQ31839" s="1"/>
    </row>
    <row r="31840" spans="43:43" ht="11.65" x14ac:dyDescent="0.35">
      <c r="AQ31840" s="1"/>
    </row>
    <row r="31841" spans="43:43" ht="11.65" x14ac:dyDescent="0.35">
      <c r="AQ31841" s="1"/>
    </row>
    <row r="31842" spans="43:43" ht="11.65" x14ac:dyDescent="0.35">
      <c r="AQ31842" s="1"/>
    </row>
    <row r="31843" spans="43:43" ht="11.65" x14ac:dyDescent="0.35">
      <c r="AQ31843" s="1"/>
    </row>
    <row r="31844" spans="43:43" ht="11.65" x14ac:dyDescent="0.35">
      <c r="AQ31844" s="1"/>
    </row>
    <row r="31845" spans="43:43" ht="11.65" x14ac:dyDescent="0.35">
      <c r="AQ31845" s="1"/>
    </row>
    <row r="31846" spans="43:43" ht="11.65" x14ac:dyDescent="0.35">
      <c r="AQ31846" s="1"/>
    </row>
    <row r="31847" spans="43:43" ht="11.65" x14ac:dyDescent="0.35">
      <c r="AQ31847" s="1"/>
    </row>
    <row r="31848" spans="43:43" ht="11.65" x14ac:dyDescent="0.35">
      <c r="AQ31848" s="1"/>
    </row>
    <row r="31849" spans="43:43" ht="11.65" x14ac:dyDescent="0.35">
      <c r="AQ31849" s="1"/>
    </row>
    <row r="31850" spans="43:43" ht="11.65" x14ac:dyDescent="0.35">
      <c r="AQ31850" s="1"/>
    </row>
    <row r="31851" spans="43:43" ht="11.65" x14ac:dyDescent="0.35">
      <c r="AQ31851" s="1"/>
    </row>
    <row r="31852" spans="43:43" ht="11.65" x14ac:dyDescent="0.35">
      <c r="AQ31852" s="1"/>
    </row>
    <row r="31853" spans="43:43" ht="11.65" x14ac:dyDescent="0.35">
      <c r="AQ31853" s="1"/>
    </row>
    <row r="31854" spans="43:43" ht="11.65" x14ac:dyDescent="0.35">
      <c r="AQ31854" s="1"/>
    </row>
    <row r="31855" spans="43:43" ht="11.65" x14ac:dyDescent="0.35">
      <c r="AQ31855" s="1"/>
    </row>
    <row r="31856" spans="43:43" ht="11.65" x14ac:dyDescent="0.35">
      <c r="AQ31856" s="1"/>
    </row>
    <row r="31857" spans="43:43" ht="11.65" x14ac:dyDescent="0.35">
      <c r="AQ31857" s="1"/>
    </row>
    <row r="31858" spans="43:43" ht="11.65" x14ac:dyDescent="0.35">
      <c r="AQ31858" s="1"/>
    </row>
    <row r="31859" spans="43:43" ht="11.65" x14ac:dyDescent="0.35">
      <c r="AQ31859" s="1"/>
    </row>
    <row r="31860" spans="43:43" ht="11.65" x14ac:dyDescent="0.35">
      <c r="AQ31860" s="1"/>
    </row>
    <row r="31861" spans="43:43" ht="11.65" x14ac:dyDescent="0.35">
      <c r="AQ31861" s="1"/>
    </row>
    <row r="31862" spans="43:43" ht="11.65" x14ac:dyDescent="0.35">
      <c r="AQ31862" s="1"/>
    </row>
    <row r="31863" spans="43:43" ht="11.65" x14ac:dyDescent="0.35">
      <c r="AQ31863" s="1"/>
    </row>
    <row r="31864" spans="43:43" ht="11.65" x14ac:dyDescent="0.35">
      <c r="AQ31864" s="1"/>
    </row>
    <row r="31865" spans="43:43" ht="11.65" x14ac:dyDescent="0.35">
      <c r="AQ31865" s="1"/>
    </row>
    <row r="31866" spans="43:43" ht="11.65" x14ac:dyDescent="0.35">
      <c r="AQ31866" s="1"/>
    </row>
    <row r="31867" spans="43:43" ht="11.65" x14ac:dyDescent="0.35">
      <c r="AQ31867" s="1"/>
    </row>
    <row r="31868" spans="43:43" ht="11.65" x14ac:dyDescent="0.35">
      <c r="AQ31868" s="1"/>
    </row>
    <row r="31869" spans="43:43" ht="11.65" x14ac:dyDescent="0.35">
      <c r="AQ31869" s="1"/>
    </row>
    <row r="31870" spans="43:43" ht="11.65" x14ac:dyDescent="0.35">
      <c r="AQ31870" s="1"/>
    </row>
    <row r="31871" spans="43:43" ht="11.65" x14ac:dyDescent="0.35">
      <c r="AQ31871" s="1"/>
    </row>
    <row r="31872" spans="43:43" ht="11.65" x14ac:dyDescent="0.35">
      <c r="AQ31872" s="1"/>
    </row>
    <row r="31873" spans="43:43" ht="11.65" x14ac:dyDescent="0.35">
      <c r="AQ31873" s="1"/>
    </row>
    <row r="31874" spans="43:43" ht="11.65" x14ac:dyDescent="0.35">
      <c r="AQ31874" s="1"/>
    </row>
    <row r="31875" spans="43:43" ht="11.65" x14ac:dyDescent="0.35">
      <c r="AQ31875" s="1"/>
    </row>
    <row r="31876" spans="43:43" ht="11.65" x14ac:dyDescent="0.35">
      <c r="AQ31876" s="1"/>
    </row>
    <row r="31877" spans="43:43" ht="11.65" x14ac:dyDescent="0.35">
      <c r="AQ31877" s="1"/>
    </row>
    <row r="31878" spans="43:43" ht="11.65" x14ac:dyDescent="0.35">
      <c r="AQ31878" s="1"/>
    </row>
    <row r="31879" spans="43:43" ht="11.65" x14ac:dyDescent="0.35">
      <c r="AQ31879" s="1"/>
    </row>
    <row r="31880" spans="43:43" ht="11.65" x14ac:dyDescent="0.35">
      <c r="AQ31880" s="1"/>
    </row>
    <row r="31881" spans="43:43" ht="11.65" x14ac:dyDescent="0.35">
      <c r="AQ31881" s="1"/>
    </row>
    <row r="31882" spans="43:43" ht="11.65" x14ac:dyDescent="0.35">
      <c r="AQ31882" s="1"/>
    </row>
    <row r="31883" spans="43:43" ht="11.65" x14ac:dyDescent="0.35">
      <c r="AQ31883" s="1"/>
    </row>
    <row r="31884" spans="43:43" ht="11.65" x14ac:dyDescent="0.35">
      <c r="AQ31884" s="1"/>
    </row>
    <row r="31885" spans="43:43" ht="11.65" x14ac:dyDescent="0.35">
      <c r="AQ31885" s="1"/>
    </row>
    <row r="31886" spans="43:43" ht="11.65" x14ac:dyDescent="0.35">
      <c r="AQ31886" s="1"/>
    </row>
    <row r="31887" spans="43:43" ht="11.65" x14ac:dyDescent="0.35">
      <c r="AQ31887" s="1"/>
    </row>
    <row r="31888" spans="43:43" ht="11.65" x14ac:dyDescent="0.35">
      <c r="AQ31888" s="1"/>
    </row>
    <row r="31889" spans="43:43" ht="11.65" x14ac:dyDescent="0.35">
      <c r="AQ31889" s="1"/>
    </row>
    <row r="31890" spans="43:43" ht="11.65" x14ac:dyDescent="0.35">
      <c r="AQ31890" s="1"/>
    </row>
    <row r="31891" spans="43:43" ht="11.65" x14ac:dyDescent="0.35">
      <c r="AQ31891" s="1"/>
    </row>
    <row r="31892" spans="43:43" ht="11.65" x14ac:dyDescent="0.35">
      <c r="AQ31892" s="1"/>
    </row>
    <row r="31893" spans="43:43" ht="11.65" x14ac:dyDescent="0.35">
      <c r="AQ31893" s="1"/>
    </row>
    <row r="31894" spans="43:43" ht="11.65" x14ac:dyDescent="0.35">
      <c r="AQ31894" s="1"/>
    </row>
    <row r="31895" spans="43:43" ht="11.65" x14ac:dyDescent="0.35">
      <c r="AQ31895" s="1"/>
    </row>
    <row r="31896" spans="43:43" ht="11.65" x14ac:dyDescent="0.35">
      <c r="AQ31896" s="1"/>
    </row>
    <row r="31897" spans="43:43" ht="11.65" x14ac:dyDescent="0.35">
      <c r="AQ31897" s="1"/>
    </row>
    <row r="31898" spans="43:43" ht="11.65" x14ac:dyDescent="0.35">
      <c r="AQ31898" s="1"/>
    </row>
    <row r="31899" spans="43:43" ht="11.65" x14ac:dyDescent="0.35">
      <c r="AQ31899" s="1"/>
    </row>
    <row r="31900" spans="43:43" ht="11.65" x14ac:dyDescent="0.35">
      <c r="AQ31900" s="1"/>
    </row>
    <row r="31901" spans="43:43" ht="11.65" x14ac:dyDescent="0.35">
      <c r="AQ31901" s="1"/>
    </row>
    <row r="31902" spans="43:43" ht="11.65" x14ac:dyDescent="0.35">
      <c r="AQ31902" s="1"/>
    </row>
    <row r="31903" spans="43:43" ht="11.65" x14ac:dyDescent="0.35">
      <c r="AQ31903" s="1"/>
    </row>
    <row r="31904" spans="43:43" ht="11.65" x14ac:dyDescent="0.35">
      <c r="AQ31904" s="1"/>
    </row>
    <row r="31905" spans="43:43" ht="11.65" x14ac:dyDescent="0.35">
      <c r="AQ31905" s="1"/>
    </row>
    <row r="31906" spans="43:43" ht="11.65" x14ac:dyDescent="0.35">
      <c r="AQ31906" s="1"/>
    </row>
    <row r="31907" spans="43:43" ht="11.65" x14ac:dyDescent="0.35">
      <c r="AQ31907" s="1"/>
    </row>
    <row r="31908" spans="43:43" ht="11.65" x14ac:dyDescent="0.35">
      <c r="AQ31908" s="1"/>
    </row>
    <row r="31909" spans="43:43" ht="11.65" x14ac:dyDescent="0.35">
      <c r="AQ31909" s="1"/>
    </row>
    <row r="31910" spans="43:43" ht="11.65" x14ac:dyDescent="0.35">
      <c r="AQ31910" s="1"/>
    </row>
    <row r="31911" spans="43:43" ht="11.65" x14ac:dyDescent="0.35">
      <c r="AQ31911" s="1"/>
    </row>
    <row r="31912" spans="43:43" ht="11.65" x14ac:dyDescent="0.35">
      <c r="AQ31912" s="1"/>
    </row>
    <row r="31913" spans="43:43" ht="11.65" x14ac:dyDescent="0.35">
      <c r="AQ31913" s="1"/>
    </row>
    <row r="31914" spans="43:43" ht="11.65" x14ac:dyDescent="0.35">
      <c r="AQ31914" s="1"/>
    </row>
    <row r="31915" spans="43:43" ht="11.65" x14ac:dyDescent="0.35">
      <c r="AQ31915" s="1"/>
    </row>
    <row r="31916" spans="43:43" ht="11.65" x14ac:dyDescent="0.35">
      <c r="AQ31916" s="1"/>
    </row>
    <row r="31917" spans="43:43" ht="11.65" x14ac:dyDescent="0.35">
      <c r="AQ31917" s="1"/>
    </row>
    <row r="31918" spans="43:43" ht="11.65" x14ac:dyDescent="0.35">
      <c r="AQ31918" s="1"/>
    </row>
    <row r="31919" spans="43:43" ht="11.65" x14ac:dyDescent="0.35">
      <c r="AQ31919" s="1"/>
    </row>
    <row r="31920" spans="43:43" ht="11.65" x14ac:dyDescent="0.35">
      <c r="AQ31920" s="1"/>
    </row>
    <row r="31921" spans="43:43" ht="11.65" x14ac:dyDescent="0.35">
      <c r="AQ31921" s="1"/>
    </row>
    <row r="31922" spans="43:43" ht="11.65" x14ac:dyDescent="0.35">
      <c r="AQ31922" s="1"/>
    </row>
    <row r="31923" spans="43:43" ht="11.65" x14ac:dyDescent="0.35">
      <c r="AQ31923" s="1"/>
    </row>
    <row r="31924" spans="43:43" ht="11.65" x14ac:dyDescent="0.35">
      <c r="AQ31924" s="1"/>
    </row>
    <row r="31925" spans="43:43" ht="11.65" x14ac:dyDescent="0.35">
      <c r="AQ31925" s="1"/>
    </row>
    <row r="31926" spans="43:43" ht="11.65" x14ac:dyDescent="0.35">
      <c r="AQ31926" s="1"/>
    </row>
    <row r="31927" spans="43:43" ht="11.65" x14ac:dyDescent="0.35">
      <c r="AQ31927" s="1"/>
    </row>
    <row r="31928" spans="43:43" ht="11.65" x14ac:dyDescent="0.35">
      <c r="AQ31928" s="1"/>
    </row>
    <row r="31929" spans="43:43" ht="11.65" x14ac:dyDescent="0.35">
      <c r="AQ31929" s="1"/>
    </row>
    <row r="31930" spans="43:43" ht="11.65" x14ac:dyDescent="0.35">
      <c r="AQ31930" s="1"/>
    </row>
    <row r="31931" spans="43:43" ht="11.65" x14ac:dyDescent="0.35">
      <c r="AQ31931" s="1"/>
    </row>
    <row r="31932" spans="43:43" ht="11.65" x14ac:dyDescent="0.35">
      <c r="AQ31932" s="1"/>
    </row>
    <row r="31933" spans="43:43" ht="11.65" x14ac:dyDescent="0.35">
      <c r="AQ31933" s="1"/>
    </row>
    <row r="31934" spans="43:43" ht="11.65" x14ac:dyDescent="0.35">
      <c r="AQ31934" s="1"/>
    </row>
    <row r="31935" spans="43:43" ht="11.65" x14ac:dyDescent="0.35">
      <c r="AQ31935" s="1"/>
    </row>
    <row r="31936" spans="43:43" ht="11.65" x14ac:dyDescent="0.35">
      <c r="AQ31936" s="1"/>
    </row>
    <row r="31937" spans="43:43" ht="11.65" x14ac:dyDescent="0.35">
      <c r="AQ31937" s="1"/>
    </row>
    <row r="31938" spans="43:43" ht="11.65" x14ac:dyDescent="0.35">
      <c r="AQ31938" s="1"/>
    </row>
    <row r="31939" spans="43:43" ht="11.65" x14ac:dyDescent="0.35">
      <c r="AQ31939" s="1"/>
    </row>
    <row r="31940" spans="43:43" ht="11.65" x14ac:dyDescent="0.35">
      <c r="AQ31940" s="1"/>
    </row>
    <row r="31941" spans="43:43" ht="11.65" x14ac:dyDescent="0.35">
      <c r="AQ31941" s="1"/>
    </row>
    <row r="31942" spans="43:43" ht="11.65" x14ac:dyDescent="0.35">
      <c r="AQ31942" s="1"/>
    </row>
    <row r="31943" spans="43:43" ht="11.65" x14ac:dyDescent="0.35">
      <c r="AQ31943" s="1"/>
    </row>
    <row r="31944" spans="43:43" ht="11.65" x14ac:dyDescent="0.35">
      <c r="AQ31944" s="1"/>
    </row>
    <row r="31945" spans="43:43" ht="11.65" x14ac:dyDescent="0.35">
      <c r="AQ31945" s="1"/>
    </row>
    <row r="31946" spans="43:43" ht="11.65" x14ac:dyDescent="0.35">
      <c r="AQ31946" s="1"/>
    </row>
    <row r="31947" spans="43:43" ht="11.65" x14ac:dyDescent="0.35">
      <c r="AQ31947" s="1"/>
    </row>
    <row r="31948" spans="43:43" ht="11.65" x14ac:dyDescent="0.35">
      <c r="AQ31948" s="1"/>
    </row>
    <row r="31949" spans="43:43" ht="11.65" x14ac:dyDescent="0.35">
      <c r="AQ31949" s="1"/>
    </row>
    <row r="31950" spans="43:43" ht="11.65" x14ac:dyDescent="0.35">
      <c r="AQ31950" s="1"/>
    </row>
    <row r="31951" spans="43:43" ht="11.65" x14ac:dyDescent="0.35">
      <c r="AQ31951" s="1"/>
    </row>
    <row r="31952" spans="43:43" ht="11.65" x14ac:dyDescent="0.35">
      <c r="AQ31952" s="1"/>
    </row>
    <row r="31953" spans="43:43" ht="11.65" x14ac:dyDescent="0.35">
      <c r="AQ31953" s="1"/>
    </row>
    <row r="31954" spans="43:43" ht="11.65" x14ac:dyDescent="0.35">
      <c r="AQ31954" s="1"/>
    </row>
    <row r="31955" spans="43:43" ht="11.65" x14ac:dyDescent="0.35">
      <c r="AQ31955" s="1"/>
    </row>
    <row r="31956" spans="43:43" ht="11.65" x14ac:dyDescent="0.35">
      <c r="AQ31956" s="1"/>
    </row>
    <row r="31957" spans="43:43" ht="11.65" x14ac:dyDescent="0.35">
      <c r="AQ31957" s="1"/>
    </row>
    <row r="31958" spans="43:43" ht="11.65" x14ac:dyDescent="0.35">
      <c r="AQ31958" s="1"/>
    </row>
    <row r="31959" spans="43:43" ht="11.65" x14ac:dyDescent="0.35">
      <c r="AQ31959" s="1"/>
    </row>
    <row r="31960" spans="43:43" ht="11.65" x14ac:dyDescent="0.35">
      <c r="AQ31960" s="1"/>
    </row>
    <row r="31961" spans="43:43" ht="11.65" x14ac:dyDescent="0.35">
      <c r="AQ31961" s="1"/>
    </row>
    <row r="31962" spans="43:43" ht="11.65" x14ac:dyDescent="0.35">
      <c r="AQ31962" s="1"/>
    </row>
    <row r="31963" spans="43:43" ht="11.65" x14ac:dyDescent="0.35">
      <c r="AQ31963" s="1"/>
    </row>
    <row r="31964" spans="43:43" ht="11.65" x14ac:dyDescent="0.35">
      <c r="AQ31964" s="1"/>
    </row>
    <row r="31965" spans="43:43" ht="11.65" x14ac:dyDescent="0.35">
      <c r="AQ31965" s="1"/>
    </row>
    <row r="31966" spans="43:43" ht="11.65" x14ac:dyDescent="0.35">
      <c r="AQ31966" s="1"/>
    </row>
    <row r="31967" spans="43:43" ht="11.65" x14ac:dyDescent="0.35">
      <c r="AQ31967" s="1"/>
    </row>
    <row r="31968" spans="43:43" ht="11.65" x14ac:dyDescent="0.35">
      <c r="AQ31968" s="1"/>
    </row>
    <row r="31969" spans="43:43" ht="11.65" x14ac:dyDescent="0.35">
      <c r="AQ31969" s="1"/>
    </row>
    <row r="31970" spans="43:43" ht="11.65" x14ac:dyDescent="0.35">
      <c r="AQ31970" s="1"/>
    </row>
    <row r="31971" spans="43:43" ht="11.65" x14ac:dyDescent="0.35">
      <c r="AQ31971" s="1"/>
    </row>
    <row r="31972" spans="43:43" ht="11.65" x14ac:dyDescent="0.35">
      <c r="AQ31972" s="1"/>
    </row>
    <row r="31973" spans="43:43" ht="11.65" x14ac:dyDescent="0.35">
      <c r="AQ31973" s="1"/>
    </row>
    <row r="31974" spans="43:43" ht="11.65" x14ac:dyDescent="0.35">
      <c r="AQ31974" s="1"/>
    </row>
    <row r="31975" spans="43:43" ht="11.65" x14ac:dyDescent="0.35">
      <c r="AQ31975" s="1"/>
    </row>
    <row r="31976" spans="43:43" ht="11.65" x14ac:dyDescent="0.35">
      <c r="AQ31976" s="1"/>
    </row>
    <row r="31977" spans="43:43" ht="11.65" x14ac:dyDescent="0.35">
      <c r="AQ31977" s="1"/>
    </row>
    <row r="31978" spans="43:43" ht="11.65" x14ac:dyDescent="0.35">
      <c r="AQ31978" s="1"/>
    </row>
    <row r="31979" spans="43:43" ht="11.65" x14ac:dyDescent="0.35">
      <c r="AQ31979" s="1"/>
    </row>
    <row r="31980" spans="43:43" ht="11.65" x14ac:dyDescent="0.35">
      <c r="AQ31980" s="1"/>
    </row>
    <row r="31981" spans="43:43" ht="11.65" x14ac:dyDescent="0.35">
      <c r="AQ31981" s="1"/>
    </row>
    <row r="31982" spans="43:43" ht="11.65" x14ac:dyDescent="0.35">
      <c r="AQ31982" s="1"/>
    </row>
    <row r="31983" spans="43:43" ht="11.65" x14ac:dyDescent="0.35">
      <c r="AQ31983" s="1"/>
    </row>
    <row r="31984" spans="43:43" ht="11.65" x14ac:dyDescent="0.35">
      <c r="AQ31984" s="1"/>
    </row>
    <row r="31985" spans="43:43" ht="11.65" x14ac:dyDescent="0.35">
      <c r="AQ31985" s="1"/>
    </row>
    <row r="31986" spans="43:43" ht="11.65" x14ac:dyDescent="0.35">
      <c r="AQ31986" s="1"/>
    </row>
    <row r="31987" spans="43:43" ht="11.65" x14ac:dyDescent="0.35">
      <c r="AQ31987" s="1"/>
    </row>
    <row r="31988" spans="43:43" ht="11.65" x14ac:dyDescent="0.35">
      <c r="AQ31988" s="1"/>
    </row>
    <row r="31989" spans="43:43" ht="11.65" x14ac:dyDescent="0.35">
      <c r="AQ31989" s="1"/>
    </row>
    <row r="31990" spans="43:43" ht="11.65" x14ac:dyDescent="0.35">
      <c r="AQ31990" s="1"/>
    </row>
    <row r="31991" spans="43:43" ht="11.65" x14ac:dyDescent="0.35">
      <c r="AQ31991" s="1"/>
    </row>
    <row r="31992" spans="43:43" ht="11.65" x14ac:dyDescent="0.35">
      <c r="AQ31992" s="1"/>
    </row>
    <row r="31993" spans="43:43" ht="11.65" x14ac:dyDescent="0.35">
      <c r="AQ31993" s="1"/>
    </row>
    <row r="31994" spans="43:43" ht="11.65" x14ac:dyDescent="0.35">
      <c r="AQ31994" s="1"/>
    </row>
    <row r="31995" spans="43:43" ht="11.65" x14ac:dyDescent="0.35">
      <c r="AQ31995" s="1"/>
    </row>
    <row r="31996" spans="43:43" ht="11.65" x14ac:dyDescent="0.35">
      <c r="AQ31996" s="1"/>
    </row>
    <row r="31997" spans="43:43" ht="11.65" x14ac:dyDescent="0.35">
      <c r="AQ31997" s="1"/>
    </row>
    <row r="31998" spans="43:43" ht="11.65" x14ac:dyDescent="0.35">
      <c r="AQ31998" s="1"/>
    </row>
    <row r="31999" spans="43:43" ht="11.65" x14ac:dyDescent="0.35">
      <c r="AQ31999" s="1"/>
    </row>
    <row r="32000" spans="43:43" ht="11.65" x14ac:dyDescent="0.35">
      <c r="AQ32000" s="1"/>
    </row>
    <row r="32001" spans="43:43" ht="11.65" x14ac:dyDescent="0.35">
      <c r="AQ32001" s="1"/>
    </row>
    <row r="32002" spans="43:43" ht="11.65" x14ac:dyDescent="0.35">
      <c r="AQ32002" s="1"/>
    </row>
    <row r="32003" spans="43:43" ht="11.65" x14ac:dyDescent="0.35">
      <c r="AQ32003" s="1"/>
    </row>
    <row r="32004" spans="43:43" ht="11.65" x14ac:dyDescent="0.35">
      <c r="AQ32004" s="1"/>
    </row>
    <row r="32005" spans="43:43" ht="11.65" x14ac:dyDescent="0.35">
      <c r="AQ32005" s="1"/>
    </row>
    <row r="32006" spans="43:43" ht="11.65" x14ac:dyDescent="0.35">
      <c r="AQ32006" s="1"/>
    </row>
    <row r="32007" spans="43:43" ht="11.65" x14ac:dyDescent="0.35">
      <c r="AQ32007" s="1"/>
    </row>
    <row r="32008" spans="43:43" ht="11.65" x14ac:dyDescent="0.35">
      <c r="AQ32008" s="1"/>
    </row>
    <row r="32009" spans="43:43" ht="11.65" x14ac:dyDescent="0.35">
      <c r="AQ32009" s="1"/>
    </row>
    <row r="32010" spans="43:43" ht="11.65" x14ac:dyDescent="0.35">
      <c r="AQ32010" s="1"/>
    </row>
    <row r="32011" spans="43:43" ht="11.65" x14ac:dyDescent="0.35">
      <c r="AQ32011" s="1"/>
    </row>
    <row r="32012" spans="43:43" ht="11.65" x14ac:dyDescent="0.35">
      <c r="AQ32012" s="1"/>
    </row>
    <row r="32013" spans="43:43" ht="11.65" x14ac:dyDescent="0.35">
      <c r="AQ32013" s="1"/>
    </row>
    <row r="32014" spans="43:43" ht="11.65" x14ac:dyDescent="0.35">
      <c r="AQ32014" s="1"/>
    </row>
    <row r="32015" spans="43:43" ht="11.65" x14ac:dyDescent="0.35">
      <c r="AQ32015" s="1"/>
    </row>
    <row r="32016" spans="43:43" ht="11.65" x14ac:dyDescent="0.35">
      <c r="AQ32016" s="1"/>
    </row>
    <row r="32017" spans="43:43" ht="11.65" x14ac:dyDescent="0.35">
      <c r="AQ32017" s="1"/>
    </row>
    <row r="32018" spans="43:43" ht="11.65" x14ac:dyDescent="0.35">
      <c r="AQ32018" s="1"/>
    </row>
    <row r="32019" spans="43:43" ht="11.65" x14ac:dyDescent="0.35">
      <c r="AQ32019" s="1"/>
    </row>
    <row r="32020" spans="43:43" ht="11.65" x14ac:dyDescent="0.35">
      <c r="AQ32020" s="1"/>
    </row>
    <row r="32021" spans="43:43" ht="11.65" x14ac:dyDescent="0.35">
      <c r="AQ32021" s="1"/>
    </row>
    <row r="32022" spans="43:43" ht="11.65" x14ac:dyDescent="0.35">
      <c r="AQ32022" s="1"/>
    </row>
    <row r="32023" spans="43:43" ht="11.65" x14ac:dyDescent="0.35">
      <c r="AQ32023" s="1"/>
    </row>
    <row r="32024" spans="43:43" ht="11.65" x14ac:dyDescent="0.35">
      <c r="AQ32024" s="1"/>
    </row>
    <row r="32025" spans="43:43" ht="11.65" x14ac:dyDescent="0.35">
      <c r="AQ32025" s="1"/>
    </row>
    <row r="32026" spans="43:43" ht="11.65" x14ac:dyDescent="0.35">
      <c r="AQ32026" s="1"/>
    </row>
    <row r="32027" spans="43:43" ht="11.65" x14ac:dyDescent="0.35">
      <c r="AQ32027" s="1"/>
    </row>
    <row r="32028" spans="43:43" ht="11.65" x14ac:dyDescent="0.35">
      <c r="AQ32028" s="1"/>
    </row>
    <row r="32029" spans="43:43" ht="11.65" x14ac:dyDescent="0.35">
      <c r="AQ32029" s="1"/>
    </row>
    <row r="32030" spans="43:43" ht="11.65" x14ac:dyDescent="0.35">
      <c r="AQ32030" s="1"/>
    </row>
    <row r="32031" spans="43:43" ht="11.65" x14ac:dyDescent="0.35">
      <c r="AQ32031" s="1"/>
    </row>
    <row r="32032" spans="43:43" ht="11.65" x14ac:dyDescent="0.35">
      <c r="AQ32032" s="1"/>
    </row>
    <row r="32033" spans="43:43" ht="11.65" x14ac:dyDescent="0.35">
      <c r="AQ32033" s="1"/>
    </row>
    <row r="32034" spans="43:43" ht="11.65" x14ac:dyDescent="0.35">
      <c r="AQ32034" s="1"/>
    </row>
    <row r="32035" spans="43:43" ht="11.65" x14ac:dyDescent="0.35">
      <c r="AQ32035" s="1"/>
    </row>
    <row r="32036" spans="43:43" ht="11.65" x14ac:dyDescent="0.35">
      <c r="AQ32036" s="1"/>
    </row>
    <row r="32037" spans="43:43" ht="11.65" x14ac:dyDescent="0.35">
      <c r="AQ32037" s="1"/>
    </row>
    <row r="32038" spans="43:43" ht="11.65" x14ac:dyDescent="0.35">
      <c r="AQ32038" s="1"/>
    </row>
    <row r="32039" spans="43:43" ht="11.65" x14ac:dyDescent="0.35">
      <c r="AQ32039" s="1"/>
    </row>
    <row r="32040" spans="43:43" ht="11.65" x14ac:dyDescent="0.35">
      <c r="AQ32040" s="1"/>
    </row>
    <row r="32041" spans="43:43" ht="11.65" x14ac:dyDescent="0.35">
      <c r="AQ32041" s="1"/>
    </row>
    <row r="32042" spans="43:43" ht="11.65" x14ac:dyDescent="0.35">
      <c r="AQ32042" s="1"/>
    </row>
    <row r="32043" spans="43:43" ht="11.65" x14ac:dyDescent="0.35">
      <c r="AQ32043" s="1"/>
    </row>
    <row r="32044" spans="43:43" ht="11.65" x14ac:dyDescent="0.35">
      <c r="AQ32044" s="1"/>
    </row>
    <row r="32045" spans="43:43" ht="11.65" x14ac:dyDescent="0.35">
      <c r="AQ32045" s="1"/>
    </row>
    <row r="32046" spans="43:43" ht="11.65" x14ac:dyDescent="0.35">
      <c r="AQ32046" s="1"/>
    </row>
    <row r="32047" spans="43:43" ht="11.65" x14ac:dyDescent="0.35">
      <c r="AQ32047" s="1"/>
    </row>
    <row r="32048" spans="43:43" ht="11.65" x14ac:dyDescent="0.35">
      <c r="AQ32048" s="1"/>
    </row>
    <row r="32049" spans="43:43" ht="11.65" x14ac:dyDescent="0.35">
      <c r="AQ32049" s="1"/>
    </row>
    <row r="32050" spans="43:43" ht="11.65" x14ac:dyDescent="0.35">
      <c r="AQ32050" s="1"/>
    </row>
    <row r="32051" spans="43:43" ht="11.65" x14ac:dyDescent="0.35">
      <c r="AQ32051" s="1"/>
    </row>
    <row r="32052" spans="43:43" ht="11.65" x14ac:dyDescent="0.35">
      <c r="AQ32052" s="1"/>
    </row>
    <row r="32053" spans="43:43" ht="11.65" x14ac:dyDescent="0.35">
      <c r="AQ32053" s="1"/>
    </row>
    <row r="32054" spans="43:43" ht="11.65" x14ac:dyDescent="0.35">
      <c r="AQ32054" s="1"/>
    </row>
    <row r="32055" spans="43:43" ht="11.65" x14ac:dyDescent="0.35">
      <c r="AQ32055" s="1"/>
    </row>
    <row r="32056" spans="43:43" ht="11.65" x14ac:dyDescent="0.35">
      <c r="AQ32056" s="1"/>
    </row>
    <row r="32057" spans="43:43" ht="11.65" x14ac:dyDescent="0.35">
      <c r="AQ32057" s="1"/>
    </row>
    <row r="32058" spans="43:43" ht="11.65" x14ac:dyDescent="0.35">
      <c r="AQ32058" s="1"/>
    </row>
    <row r="32059" spans="43:43" ht="11.65" x14ac:dyDescent="0.35">
      <c r="AQ32059" s="1"/>
    </row>
    <row r="32060" spans="43:43" ht="11.65" x14ac:dyDescent="0.35">
      <c r="AQ32060" s="1"/>
    </row>
    <row r="32061" spans="43:43" ht="11.65" x14ac:dyDescent="0.35">
      <c r="AQ32061" s="1"/>
    </row>
    <row r="32062" spans="43:43" ht="11.65" x14ac:dyDescent="0.35">
      <c r="AQ32062" s="1"/>
    </row>
    <row r="32063" spans="43:43" ht="11.65" x14ac:dyDescent="0.35">
      <c r="AQ32063" s="1"/>
    </row>
    <row r="32064" spans="43:43" ht="11.65" x14ac:dyDescent="0.35">
      <c r="AQ32064" s="1"/>
    </row>
    <row r="32065" spans="43:43" ht="11.65" x14ac:dyDescent="0.35">
      <c r="AQ32065" s="1"/>
    </row>
    <row r="32066" spans="43:43" ht="11.65" x14ac:dyDescent="0.35">
      <c r="AQ32066" s="1"/>
    </row>
    <row r="32067" spans="43:43" ht="11.65" x14ac:dyDescent="0.35">
      <c r="AQ32067" s="1"/>
    </row>
    <row r="32068" spans="43:43" ht="11.65" x14ac:dyDescent="0.35">
      <c r="AQ32068" s="1"/>
    </row>
    <row r="32069" spans="43:43" ht="11.65" x14ac:dyDescent="0.35">
      <c r="AQ32069" s="1"/>
    </row>
    <row r="32070" spans="43:43" ht="11.65" x14ac:dyDescent="0.35">
      <c r="AQ32070" s="1"/>
    </row>
    <row r="32071" spans="43:43" ht="11.65" x14ac:dyDescent="0.35">
      <c r="AQ32071" s="1"/>
    </row>
    <row r="32072" spans="43:43" ht="11.65" x14ac:dyDescent="0.35">
      <c r="AQ32072" s="1"/>
    </row>
    <row r="32073" spans="43:43" ht="11.65" x14ac:dyDescent="0.35">
      <c r="AQ32073" s="1"/>
    </row>
    <row r="32074" spans="43:43" ht="11.65" x14ac:dyDescent="0.35">
      <c r="AQ32074" s="1"/>
    </row>
    <row r="32075" spans="43:43" ht="11.65" x14ac:dyDescent="0.35">
      <c r="AQ32075" s="1"/>
    </row>
    <row r="32076" spans="43:43" ht="11.65" x14ac:dyDescent="0.35">
      <c r="AQ32076" s="1"/>
    </row>
    <row r="32077" spans="43:43" ht="11.65" x14ac:dyDescent="0.35">
      <c r="AQ32077" s="1"/>
    </row>
    <row r="32078" spans="43:43" ht="11.65" x14ac:dyDescent="0.35">
      <c r="AQ32078" s="1"/>
    </row>
    <row r="32079" spans="43:43" ht="11.65" x14ac:dyDescent="0.35">
      <c r="AQ32079" s="1"/>
    </row>
    <row r="32080" spans="43:43" ht="11.65" x14ac:dyDescent="0.35">
      <c r="AQ32080" s="1"/>
    </row>
    <row r="32081" spans="43:43" ht="11.65" x14ac:dyDescent="0.35">
      <c r="AQ32081" s="1"/>
    </row>
    <row r="32082" spans="43:43" ht="11.65" x14ac:dyDescent="0.35">
      <c r="AQ32082" s="1"/>
    </row>
    <row r="32083" spans="43:43" ht="11.65" x14ac:dyDescent="0.35">
      <c r="AQ32083" s="1"/>
    </row>
    <row r="32084" spans="43:43" ht="11.65" x14ac:dyDescent="0.35">
      <c r="AQ32084" s="1"/>
    </row>
    <row r="32085" spans="43:43" ht="11.65" x14ac:dyDescent="0.35">
      <c r="AQ32085" s="1"/>
    </row>
    <row r="32086" spans="43:43" ht="11.65" x14ac:dyDescent="0.35">
      <c r="AQ32086" s="1"/>
    </row>
    <row r="32087" spans="43:43" ht="11.65" x14ac:dyDescent="0.35">
      <c r="AQ32087" s="1"/>
    </row>
    <row r="32088" spans="43:43" ht="11.65" x14ac:dyDescent="0.35">
      <c r="AQ32088" s="1"/>
    </row>
    <row r="32089" spans="43:43" ht="11.65" x14ac:dyDescent="0.35">
      <c r="AQ32089" s="1"/>
    </row>
    <row r="32090" spans="43:43" ht="11.65" x14ac:dyDescent="0.35">
      <c r="AQ32090" s="1"/>
    </row>
    <row r="32091" spans="43:43" ht="11.65" x14ac:dyDescent="0.35">
      <c r="AQ32091" s="1"/>
    </row>
    <row r="32092" spans="43:43" ht="11.65" x14ac:dyDescent="0.35">
      <c r="AQ32092" s="1"/>
    </row>
    <row r="32093" spans="43:43" ht="11.65" x14ac:dyDescent="0.35">
      <c r="AQ32093" s="1"/>
    </row>
    <row r="32094" spans="43:43" ht="11.65" x14ac:dyDescent="0.35">
      <c r="AQ32094" s="1"/>
    </row>
    <row r="32095" spans="43:43" ht="11.65" x14ac:dyDescent="0.35">
      <c r="AQ32095" s="1"/>
    </row>
    <row r="32096" spans="43:43" ht="11.65" x14ac:dyDescent="0.35">
      <c r="AQ32096" s="1"/>
    </row>
    <row r="32097" spans="43:43" ht="11.65" x14ac:dyDescent="0.35">
      <c r="AQ32097" s="1"/>
    </row>
    <row r="32098" spans="43:43" ht="11.65" x14ac:dyDescent="0.35">
      <c r="AQ32098" s="1"/>
    </row>
    <row r="32099" spans="43:43" ht="11.65" x14ac:dyDescent="0.35">
      <c r="AQ32099" s="1"/>
    </row>
    <row r="32100" spans="43:43" ht="11.65" x14ac:dyDescent="0.35">
      <c r="AQ32100" s="1"/>
    </row>
    <row r="32101" spans="43:43" ht="11.65" x14ac:dyDescent="0.35">
      <c r="AQ32101" s="1"/>
    </row>
    <row r="32102" spans="43:43" ht="11.65" x14ac:dyDescent="0.35">
      <c r="AQ32102" s="1"/>
    </row>
    <row r="32103" spans="43:43" ht="11.65" x14ac:dyDescent="0.35">
      <c r="AQ32103" s="1"/>
    </row>
    <row r="32104" spans="43:43" ht="11.65" x14ac:dyDescent="0.35">
      <c r="AQ32104" s="1"/>
    </row>
    <row r="32105" spans="43:43" ht="11.65" x14ac:dyDescent="0.35">
      <c r="AQ32105" s="1"/>
    </row>
    <row r="32106" spans="43:43" ht="11.65" x14ac:dyDescent="0.35">
      <c r="AQ32106" s="1"/>
    </row>
    <row r="32107" spans="43:43" ht="11.65" x14ac:dyDescent="0.35">
      <c r="AQ32107" s="1"/>
    </row>
    <row r="32108" spans="43:43" ht="11.65" x14ac:dyDescent="0.35">
      <c r="AQ32108" s="1"/>
    </row>
    <row r="32109" spans="43:43" ht="11.65" x14ac:dyDescent="0.35">
      <c r="AQ32109" s="1"/>
    </row>
    <row r="32110" spans="43:43" ht="11.65" x14ac:dyDescent="0.35">
      <c r="AQ32110" s="1"/>
    </row>
    <row r="32111" spans="43:43" ht="11.65" x14ac:dyDescent="0.35">
      <c r="AQ32111" s="1"/>
    </row>
    <row r="32112" spans="43:43" ht="11.65" x14ac:dyDescent="0.35">
      <c r="AQ32112" s="1"/>
    </row>
    <row r="32113" spans="43:43" ht="11.65" x14ac:dyDescent="0.35">
      <c r="AQ32113" s="1"/>
    </row>
    <row r="32114" spans="43:43" ht="11.65" x14ac:dyDescent="0.35">
      <c r="AQ32114" s="1"/>
    </row>
    <row r="32115" spans="43:43" ht="11.65" x14ac:dyDescent="0.35">
      <c r="AQ32115" s="1"/>
    </row>
    <row r="32116" spans="43:43" ht="11.65" x14ac:dyDescent="0.35">
      <c r="AQ32116" s="1"/>
    </row>
    <row r="32117" spans="43:43" ht="11.65" x14ac:dyDescent="0.35">
      <c r="AQ32117" s="1"/>
    </row>
    <row r="32118" spans="43:43" ht="11.65" x14ac:dyDescent="0.35">
      <c r="AQ32118" s="1"/>
    </row>
    <row r="32119" spans="43:43" ht="11.65" x14ac:dyDescent="0.35">
      <c r="AQ32119" s="1"/>
    </row>
    <row r="32120" spans="43:43" ht="11.65" x14ac:dyDescent="0.35">
      <c r="AQ32120" s="1"/>
    </row>
    <row r="32121" spans="43:43" ht="11.65" x14ac:dyDescent="0.35">
      <c r="AQ32121" s="1"/>
    </row>
    <row r="32122" spans="43:43" ht="11.65" x14ac:dyDescent="0.35">
      <c r="AQ32122" s="1"/>
    </row>
    <row r="32123" spans="43:43" ht="11.65" x14ac:dyDescent="0.35">
      <c r="AQ32123" s="1"/>
    </row>
    <row r="32124" spans="43:43" ht="11.65" x14ac:dyDescent="0.35">
      <c r="AQ32124" s="1"/>
    </row>
    <row r="32125" spans="43:43" ht="11.65" x14ac:dyDescent="0.35">
      <c r="AQ32125" s="1"/>
    </row>
    <row r="32126" spans="43:43" ht="11.65" x14ac:dyDescent="0.35">
      <c r="AQ32126" s="1"/>
    </row>
    <row r="32127" spans="43:43" ht="11.65" x14ac:dyDescent="0.35">
      <c r="AQ32127" s="1"/>
    </row>
    <row r="32128" spans="43:43" ht="11.65" x14ac:dyDescent="0.35">
      <c r="AQ32128" s="1"/>
    </row>
    <row r="32129" spans="43:43" ht="11.65" x14ac:dyDescent="0.35">
      <c r="AQ32129" s="1"/>
    </row>
    <row r="32130" spans="43:43" ht="11.65" x14ac:dyDescent="0.35">
      <c r="AQ32130" s="1"/>
    </row>
    <row r="32131" spans="43:43" ht="11.65" x14ac:dyDescent="0.35">
      <c r="AQ32131" s="1"/>
    </row>
    <row r="32132" spans="43:43" ht="11.65" x14ac:dyDescent="0.35">
      <c r="AQ32132" s="1"/>
    </row>
    <row r="32133" spans="43:43" ht="11.65" x14ac:dyDescent="0.35">
      <c r="AQ32133" s="1"/>
    </row>
    <row r="32134" spans="43:43" ht="11.65" x14ac:dyDescent="0.35">
      <c r="AQ32134" s="1"/>
    </row>
    <row r="32135" spans="43:43" ht="11.65" x14ac:dyDescent="0.35">
      <c r="AQ32135" s="1"/>
    </row>
    <row r="32136" spans="43:43" ht="11.65" x14ac:dyDescent="0.35">
      <c r="AQ32136" s="1"/>
    </row>
    <row r="32137" spans="43:43" ht="11.65" x14ac:dyDescent="0.35">
      <c r="AQ32137" s="1"/>
    </row>
    <row r="32138" spans="43:43" ht="11.65" x14ac:dyDescent="0.35">
      <c r="AQ32138" s="1"/>
    </row>
    <row r="32139" spans="43:43" ht="11.65" x14ac:dyDescent="0.35">
      <c r="AQ32139" s="1"/>
    </row>
    <row r="32140" spans="43:43" ht="11.65" x14ac:dyDescent="0.35">
      <c r="AQ32140" s="1"/>
    </row>
    <row r="32141" spans="43:43" ht="11.65" x14ac:dyDescent="0.35">
      <c r="AQ32141" s="1"/>
    </row>
    <row r="32142" spans="43:43" ht="11.65" x14ac:dyDescent="0.35">
      <c r="AQ32142" s="1"/>
    </row>
    <row r="32143" spans="43:43" ht="11.65" x14ac:dyDescent="0.35">
      <c r="AQ32143" s="1"/>
    </row>
    <row r="32144" spans="43:43" ht="11.65" x14ac:dyDescent="0.35">
      <c r="AQ32144" s="1"/>
    </row>
    <row r="32145" spans="43:43" ht="11.65" x14ac:dyDescent="0.35">
      <c r="AQ32145" s="1"/>
    </row>
    <row r="32146" spans="43:43" ht="11.65" x14ac:dyDescent="0.35">
      <c r="AQ32146" s="1"/>
    </row>
    <row r="32147" spans="43:43" ht="11.65" x14ac:dyDescent="0.35">
      <c r="AQ32147" s="1"/>
    </row>
    <row r="32148" spans="43:43" ht="11.65" x14ac:dyDescent="0.35">
      <c r="AQ32148" s="1"/>
    </row>
    <row r="32149" spans="43:43" ht="11.65" x14ac:dyDescent="0.35">
      <c r="AQ32149" s="1"/>
    </row>
    <row r="32150" spans="43:43" ht="11.65" x14ac:dyDescent="0.35">
      <c r="AQ32150" s="1"/>
    </row>
    <row r="32151" spans="43:43" ht="11.65" x14ac:dyDescent="0.35">
      <c r="AQ32151" s="1"/>
    </row>
    <row r="32152" spans="43:43" ht="11.65" x14ac:dyDescent="0.35">
      <c r="AQ32152" s="1"/>
    </row>
    <row r="32153" spans="43:43" ht="11.65" x14ac:dyDescent="0.35">
      <c r="AQ32153" s="1"/>
    </row>
    <row r="32154" spans="43:43" ht="11.65" x14ac:dyDescent="0.35">
      <c r="AQ32154" s="1"/>
    </row>
    <row r="32155" spans="43:43" ht="11.65" x14ac:dyDescent="0.35">
      <c r="AQ32155" s="1"/>
    </row>
    <row r="32156" spans="43:43" ht="11.65" x14ac:dyDescent="0.35">
      <c r="AQ32156" s="1"/>
    </row>
    <row r="32157" spans="43:43" ht="11.65" x14ac:dyDescent="0.35">
      <c r="AQ32157" s="1"/>
    </row>
    <row r="32158" spans="43:43" ht="11.65" x14ac:dyDescent="0.35">
      <c r="AQ32158" s="1"/>
    </row>
    <row r="32159" spans="43:43" ht="11.65" x14ac:dyDescent="0.35">
      <c r="AQ32159" s="1"/>
    </row>
    <row r="32160" spans="43:43" ht="11.65" x14ac:dyDescent="0.35">
      <c r="AQ32160" s="1"/>
    </row>
    <row r="32161" spans="43:43" ht="11.65" x14ac:dyDescent="0.35">
      <c r="AQ32161" s="1"/>
    </row>
    <row r="32162" spans="43:43" ht="11.65" x14ac:dyDescent="0.35">
      <c r="AQ32162" s="1"/>
    </row>
    <row r="32163" spans="43:43" ht="11.65" x14ac:dyDescent="0.35">
      <c r="AQ32163" s="1"/>
    </row>
    <row r="32164" spans="43:43" ht="11.65" x14ac:dyDescent="0.35">
      <c r="AQ32164" s="1"/>
    </row>
    <row r="32165" spans="43:43" ht="11.65" x14ac:dyDescent="0.35">
      <c r="AQ32165" s="1"/>
    </row>
    <row r="32166" spans="43:43" ht="11.65" x14ac:dyDescent="0.35">
      <c r="AQ32166" s="1"/>
    </row>
    <row r="32167" spans="43:43" ht="11.65" x14ac:dyDescent="0.35">
      <c r="AQ32167" s="1"/>
    </row>
    <row r="32168" spans="43:43" ht="11.65" x14ac:dyDescent="0.35">
      <c r="AQ32168" s="1"/>
    </row>
    <row r="32169" spans="43:43" ht="11.65" x14ac:dyDescent="0.35">
      <c r="AQ32169" s="1"/>
    </row>
    <row r="32170" spans="43:43" ht="11.65" x14ac:dyDescent="0.35">
      <c r="AQ32170" s="1"/>
    </row>
    <row r="32171" spans="43:43" ht="11.65" x14ac:dyDescent="0.35">
      <c r="AQ32171" s="1"/>
    </row>
    <row r="32172" spans="43:43" ht="11.65" x14ac:dyDescent="0.35">
      <c r="AQ32172" s="1"/>
    </row>
    <row r="32173" spans="43:43" ht="11.65" x14ac:dyDescent="0.35">
      <c r="AQ32173" s="1"/>
    </row>
    <row r="32174" spans="43:43" ht="11.65" x14ac:dyDescent="0.35">
      <c r="AQ32174" s="1"/>
    </row>
    <row r="32175" spans="43:43" ht="11.65" x14ac:dyDescent="0.35">
      <c r="AQ32175" s="1"/>
    </row>
    <row r="32176" spans="43:43" ht="11.65" x14ac:dyDescent="0.35">
      <c r="AQ32176" s="1"/>
    </row>
    <row r="32177" spans="43:43" ht="11.65" x14ac:dyDescent="0.35">
      <c r="AQ32177" s="1"/>
    </row>
    <row r="32178" spans="43:43" ht="11.65" x14ac:dyDescent="0.35">
      <c r="AQ32178" s="1"/>
    </row>
    <row r="32179" spans="43:43" ht="11.65" x14ac:dyDescent="0.35">
      <c r="AQ32179" s="1"/>
    </row>
    <row r="32180" spans="43:43" ht="11.65" x14ac:dyDescent="0.35">
      <c r="AQ32180" s="1"/>
    </row>
    <row r="32181" spans="43:43" ht="11.65" x14ac:dyDescent="0.35">
      <c r="AQ32181" s="1"/>
    </row>
    <row r="32182" spans="43:43" ht="11.65" x14ac:dyDescent="0.35">
      <c r="AQ32182" s="1"/>
    </row>
    <row r="32183" spans="43:43" ht="11.65" x14ac:dyDescent="0.35">
      <c r="AQ32183" s="1"/>
    </row>
    <row r="32184" spans="43:43" ht="11.65" x14ac:dyDescent="0.35">
      <c r="AQ32184" s="1"/>
    </row>
    <row r="32185" spans="43:43" ht="11.65" x14ac:dyDescent="0.35">
      <c r="AQ32185" s="1"/>
    </row>
    <row r="32186" spans="43:43" ht="11.65" x14ac:dyDescent="0.35">
      <c r="AQ32186" s="1"/>
    </row>
    <row r="32187" spans="43:43" ht="11.65" x14ac:dyDescent="0.35">
      <c r="AQ32187" s="1"/>
    </row>
    <row r="32188" spans="43:43" ht="11.65" x14ac:dyDescent="0.35">
      <c r="AQ32188" s="1"/>
    </row>
    <row r="32189" spans="43:43" ht="11.65" x14ac:dyDescent="0.35">
      <c r="AQ32189" s="1"/>
    </row>
    <row r="32190" spans="43:43" ht="11.65" x14ac:dyDescent="0.35">
      <c r="AQ32190" s="1"/>
    </row>
    <row r="32191" spans="43:43" ht="11.65" x14ac:dyDescent="0.35">
      <c r="AQ32191" s="1"/>
    </row>
    <row r="32192" spans="43:43" ht="11.65" x14ac:dyDescent="0.35">
      <c r="AQ32192" s="1"/>
    </row>
    <row r="32193" spans="43:43" ht="11.65" x14ac:dyDescent="0.35">
      <c r="AQ32193" s="1"/>
    </row>
    <row r="32194" spans="43:43" ht="11.65" x14ac:dyDescent="0.35">
      <c r="AQ32194" s="1"/>
    </row>
    <row r="32195" spans="43:43" ht="11.65" x14ac:dyDescent="0.35">
      <c r="AQ32195" s="1"/>
    </row>
    <row r="32196" spans="43:43" ht="11.65" x14ac:dyDescent="0.35">
      <c r="AQ32196" s="1"/>
    </row>
    <row r="32197" spans="43:43" ht="11.65" x14ac:dyDescent="0.35">
      <c r="AQ32197" s="1"/>
    </row>
    <row r="32198" spans="43:43" ht="11.65" x14ac:dyDescent="0.35">
      <c r="AQ32198" s="1"/>
    </row>
    <row r="32199" spans="43:43" ht="11.65" x14ac:dyDescent="0.35">
      <c r="AQ32199" s="1"/>
    </row>
    <row r="32200" spans="43:43" ht="11.65" x14ac:dyDescent="0.35">
      <c r="AQ32200" s="1"/>
    </row>
    <row r="32201" spans="43:43" ht="11.65" x14ac:dyDescent="0.35">
      <c r="AQ32201" s="1"/>
    </row>
    <row r="32202" spans="43:43" ht="11.65" x14ac:dyDescent="0.35">
      <c r="AQ32202" s="1"/>
    </row>
    <row r="32203" spans="43:43" ht="11.65" x14ac:dyDescent="0.35">
      <c r="AQ32203" s="1"/>
    </row>
    <row r="32204" spans="43:43" ht="11.65" x14ac:dyDescent="0.35">
      <c r="AQ32204" s="1"/>
    </row>
    <row r="32205" spans="43:43" ht="11.65" x14ac:dyDescent="0.35">
      <c r="AQ32205" s="1"/>
    </row>
    <row r="32206" spans="43:43" ht="11.65" x14ac:dyDescent="0.35">
      <c r="AQ32206" s="1"/>
    </row>
    <row r="32207" spans="43:43" ht="11.65" x14ac:dyDescent="0.35">
      <c r="AQ32207" s="1"/>
    </row>
    <row r="32208" spans="43:43" ht="11.65" x14ac:dyDescent="0.35">
      <c r="AQ32208" s="1"/>
    </row>
    <row r="32209" spans="43:43" ht="11.65" x14ac:dyDescent="0.35">
      <c r="AQ32209" s="1"/>
    </row>
    <row r="32210" spans="43:43" ht="11.65" x14ac:dyDescent="0.35">
      <c r="AQ32210" s="1"/>
    </row>
    <row r="32211" spans="43:43" ht="11.65" x14ac:dyDescent="0.35">
      <c r="AQ32211" s="1"/>
    </row>
    <row r="32212" spans="43:43" ht="11.65" x14ac:dyDescent="0.35">
      <c r="AQ32212" s="1"/>
    </row>
    <row r="32213" spans="43:43" ht="11.65" x14ac:dyDescent="0.35">
      <c r="AQ32213" s="1"/>
    </row>
    <row r="32214" spans="43:43" ht="11.65" x14ac:dyDescent="0.35">
      <c r="AQ32214" s="1"/>
    </row>
    <row r="32215" spans="43:43" ht="11.65" x14ac:dyDescent="0.35">
      <c r="AQ32215" s="1"/>
    </row>
    <row r="32216" spans="43:43" ht="11.65" x14ac:dyDescent="0.35">
      <c r="AQ32216" s="1"/>
    </row>
    <row r="32217" spans="43:43" ht="11.65" x14ac:dyDescent="0.35">
      <c r="AQ32217" s="1"/>
    </row>
    <row r="32218" spans="43:43" ht="11.65" x14ac:dyDescent="0.35">
      <c r="AQ32218" s="1"/>
    </row>
    <row r="32219" spans="43:43" ht="11.65" x14ac:dyDescent="0.35">
      <c r="AQ32219" s="1"/>
    </row>
    <row r="32220" spans="43:43" ht="11.65" x14ac:dyDescent="0.35">
      <c r="AQ32220" s="1"/>
    </row>
    <row r="32221" spans="43:43" ht="11.65" x14ac:dyDescent="0.35">
      <c r="AQ32221" s="1"/>
    </row>
    <row r="32222" spans="43:43" ht="11.65" x14ac:dyDescent="0.35">
      <c r="AQ32222" s="1"/>
    </row>
    <row r="32223" spans="43:43" ht="11.65" x14ac:dyDescent="0.35">
      <c r="AQ32223" s="1"/>
    </row>
    <row r="32224" spans="43:43" ht="11.65" x14ac:dyDescent="0.35">
      <c r="AQ32224" s="1"/>
    </row>
    <row r="32225" spans="43:43" ht="11.65" x14ac:dyDescent="0.35">
      <c r="AQ32225" s="1"/>
    </row>
    <row r="32226" spans="43:43" ht="11.65" x14ac:dyDescent="0.35">
      <c r="AQ32226" s="1"/>
    </row>
    <row r="32227" spans="43:43" ht="11.65" x14ac:dyDescent="0.35">
      <c r="AQ32227" s="1"/>
    </row>
    <row r="32228" spans="43:43" ht="11.65" x14ac:dyDescent="0.35">
      <c r="AQ32228" s="1"/>
    </row>
    <row r="32229" spans="43:43" ht="11.65" x14ac:dyDescent="0.35">
      <c r="AQ32229" s="1"/>
    </row>
    <row r="32230" spans="43:43" ht="11.65" x14ac:dyDescent="0.35">
      <c r="AQ32230" s="1"/>
    </row>
    <row r="32231" spans="43:43" ht="11.65" x14ac:dyDescent="0.35">
      <c r="AQ32231" s="1"/>
    </row>
    <row r="32232" spans="43:43" ht="11.65" x14ac:dyDescent="0.35">
      <c r="AQ32232" s="1"/>
    </row>
    <row r="32233" spans="43:43" ht="11.65" x14ac:dyDescent="0.35">
      <c r="AQ32233" s="1"/>
    </row>
    <row r="32234" spans="43:43" ht="11.65" x14ac:dyDescent="0.35">
      <c r="AQ32234" s="1"/>
    </row>
    <row r="32235" spans="43:43" ht="11.65" x14ac:dyDescent="0.35">
      <c r="AQ32235" s="1"/>
    </row>
    <row r="32236" spans="43:43" ht="11.65" x14ac:dyDescent="0.35">
      <c r="AQ32236" s="1"/>
    </row>
    <row r="32237" spans="43:43" ht="11.65" x14ac:dyDescent="0.35">
      <c r="AQ32237" s="1"/>
    </row>
    <row r="32238" spans="43:43" ht="11.65" x14ac:dyDescent="0.35">
      <c r="AQ32238" s="1"/>
    </row>
    <row r="32239" spans="43:43" ht="11.65" x14ac:dyDescent="0.35">
      <c r="AQ32239" s="1"/>
    </row>
    <row r="32240" spans="43:43" ht="11.65" x14ac:dyDescent="0.35">
      <c r="AQ32240" s="1"/>
    </row>
    <row r="32241" spans="43:43" ht="11.65" x14ac:dyDescent="0.35">
      <c r="AQ32241" s="1"/>
    </row>
    <row r="32242" spans="43:43" ht="11.65" x14ac:dyDescent="0.35">
      <c r="AQ32242" s="1"/>
    </row>
    <row r="32243" spans="43:43" ht="11.65" x14ac:dyDescent="0.35">
      <c r="AQ32243" s="1"/>
    </row>
    <row r="32244" spans="43:43" ht="11.65" x14ac:dyDescent="0.35">
      <c r="AQ32244" s="1"/>
    </row>
    <row r="32245" spans="43:43" ht="11.65" x14ac:dyDescent="0.35">
      <c r="AQ32245" s="1"/>
    </row>
    <row r="32246" spans="43:43" ht="11.65" x14ac:dyDescent="0.35">
      <c r="AQ32246" s="1"/>
    </row>
    <row r="32247" spans="43:43" ht="11.65" x14ac:dyDescent="0.35">
      <c r="AQ32247" s="1"/>
    </row>
    <row r="32248" spans="43:43" ht="11.65" x14ac:dyDescent="0.35">
      <c r="AQ32248" s="1"/>
    </row>
    <row r="32249" spans="43:43" ht="11.65" x14ac:dyDescent="0.35">
      <c r="AQ32249" s="1"/>
    </row>
    <row r="32250" spans="43:43" ht="11.65" x14ac:dyDescent="0.35">
      <c r="AQ32250" s="1"/>
    </row>
    <row r="32251" spans="43:43" ht="11.65" x14ac:dyDescent="0.35">
      <c r="AQ32251" s="1"/>
    </row>
    <row r="32252" spans="43:43" ht="11.65" x14ac:dyDescent="0.35">
      <c r="AQ32252" s="1"/>
    </row>
    <row r="32253" spans="43:43" ht="11.65" x14ac:dyDescent="0.35">
      <c r="AQ32253" s="1"/>
    </row>
    <row r="32254" spans="43:43" ht="11.65" x14ac:dyDescent="0.35">
      <c r="AQ32254" s="1"/>
    </row>
    <row r="32255" spans="43:43" ht="11.65" x14ac:dyDescent="0.35">
      <c r="AQ32255" s="1"/>
    </row>
    <row r="32256" spans="43:43" ht="11.65" x14ac:dyDescent="0.35">
      <c r="AQ32256" s="1"/>
    </row>
    <row r="32257" spans="43:43" ht="11.65" x14ac:dyDescent="0.35">
      <c r="AQ32257" s="1"/>
    </row>
    <row r="32258" spans="43:43" ht="11.65" x14ac:dyDescent="0.35">
      <c r="AQ32258" s="1"/>
    </row>
    <row r="32259" spans="43:43" ht="11.65" x14ac:dyDescent="0.35">
      <c r="AQ32259" s="1"/>
    </row>
    <row r="32260" spans="43:43" ht="11.65" x14ac:dyDescent="0.35">
      <c r="AQ32260" s="1"/>
    </row>
    <row r="32261" spans="43:43" ht="11.65" x14ac:dyDescent="0.35">
      <c r="AQ32261" s="1"/>
    </row>
    <row r="32262" spans="43:43" ht="11.65" x14ac:dyDescent="0.35">
      <c r="AQ32262" s="1"/>
    </row>
    <row r="32263" spans="43:43" ht="11.65" x14ac:dyDescent="0.35">
      <c r="AQ32263" s="1"/>
    </row>
    <row r="32264" spans="43:43" ht="11.65" x14ac:dyDescent="0.35">
      <c r="AQ32264" s="1"/>
    </row>
    <row r="32265" spans="43:43" ht="11.65" x14ac:dyDescent="0.35">
      <c r="AQ32265" s="1"/>
    </row>
    <row r="32266" spans="43:43" ht="11.65" x14ac:dyDescent="0.35">
      <c r="AQ32266" s="1"/>
    </row>
    <row r="32267" spans="43:43" ht="11.65" x14ac:dyDescent="0.35">
      <c r="AQ32267" s="1"/>
    </row>
    <row r="32268" spans="43:43" ht="11.65" x14ac:dyDescent="0.35">
      <c r="AQ32268" s="1"/>
    </row>
    <row r="32269" spans="43:43" ht="11.65" x14ac:dyDescent="0.35">
      <c r="AQ32269" s="1"/>
    </row>
    <row r="32270" spans="43:43" ht="11.65" x14ac:dyDescent="0.35">
      <c r="AQ32270" s="1"/>
    </row>
    <row r="32271" spans="43:43" ht="11.65" x14ac:dyDescent="0.35">
      <c r="AQ32271" s="1"/>
    </row>
    <row r="32272" spans="43:43" ht="11.65" x14ac:dyDescent="0.35">
      <c r="AQ32272" s="1"/>
    </row>
    <row r="32273" spans="43:43" ht="11.65" x14ac:dyDescent="0.35">
      <c r="AQ32273" s="1"/>
    </row>
    <row r="32274" spans="43:43" ht="11.65" x14ac:dyDescent="0.35">
      <c r="AQ32274" s="1"/>
    </row>
    <row r="32275" spans="43:43" ht="11.65" x14ac:dyDescent="0.35">
      <c r="AQ32275" s="1"/>
    </row>
    <row r="32276" spans="43:43" ht="11.65" x14ac:dyDescent="0.35">
      <c r="AQ32276" s="1"/>
    </row>
    <row r="32277" spans="43:43" ht="11.65" x14ac:dyDescent="0.35">
      <c r="AQ32277" s="1"/>
    </row>
    <row r="32278" spans="43:43" ht="11.65" x14ac:dyDescent="0.35">
      <c r="AQ32278" s="1"/>
    </row>
    <row r="32279" spans="43:43" ht="11.65" x14ac:dyDescent="0.35">
      <c r="AQ32279" s="1"/>
    </row>
    <row r="32280" spans="43:43" ht="11.65" x14ac:dyDescent="0.35">
      <c r="AQ32280" s="1"/>
    </row>
    <row r="32281" spans="43:43" ht="11.65" x14ac:dyDescent="0.35">
      <c r="AQ32281" s="1"/>
    </row>
    <row r="32282" spans="43:43" ht="11.65" x14ac:dyDescent="0.35">
      <c r="AQ32282" s="1"/>
    </row>
    <row r="32283" spans="43:43" ht="11.65" x14ac:dyDescent="0.35">
      <c r="AQ32283" s="1"/>
    </row>
    <row r="32284" spans="43:43" ht="11.65" x14ac:dyDescent="0.35">
      <c r="AQ32284" s="1"/>
    </row>
    <row r="32285" spans="43:43" ht="11.65" x14ac:dyDescent="0.35">
      <c r="AQ32285" s="1"/>
    </row>
    <row r="32286" spans="43:43" ht="11.65" x14ac:dyDescent="0.35">
      <c r="AQ32286" s="1"/>
    </row>
    <row r="32287" spans="43:43" ht="11.65" x14ac:dyDescent="0.35">
      <c r="AQ32287" s="1"/>
    </row>
    <row r="32288" spans="43:43" ht="11.65" x14ac:dyDescent="0.35">
      <c r="AQ32288" s="1"/>
    </row>
    <row r="32289" spans="43:43" ht="11.65" x14ac:dyDescent="0.35">
      <c r="AQ32289" s="1"/>
    </row>
    <row r="32290" spans="43:43" ht="11.65" x14ac:dyDescent="0.35">
      <c r="AQ32290" s="1"/>
    </row>
    <row r="32291" spans="43:43" ht="11.65" x14ac:dyDescent="0.35">
      <c r="AQ32291" s="1"/>
    </row>
    <row r="32292" spans="43:43" ht="11.65" x14ac:dyDescent="0.35">
      <c r="AQ32292" s="1"/>
    </row>
    <row r="32293" spans="43:43" ht="11.65" x14ac:dyDescent="0.35">
      <c r="AQ32293" s="1"/>
    </row>
    <row r="32294" spans="43:43" ht="11.65" x14ac:dyDescent="0.35">
      <c r="AQ32294" s="1"/>
    </row>
    <row r="32295" spans="43:43" ht="11.65" x14ac:dyDescent="0.35">
      <c r="AQ32295" s="1"/>
    </row>
    <row r="32296" spans="43:43" ht="11.65" x14ac:dyDescent="0.35">
      <c r="AQ32296" s="1"/>
    </row>
    <row r="32297" spans="43:43" ht="11.65" x14ac:dyDescent="0.35">
      <c r="AQ32297" s="1"/>
    </row>
    <row r="32298" spans="43:43" ht="11.65" x14ac:dyDescent="0.35">
      <c r="AQ32298" s="1"/>
    </row>
    <row r="32299" spans="43:43" ht="11.65" x14ac:dyDescent="0.35">
      <c r="AQ32299" s="1"/>
    </row>
    <row r="32300" spans="43:43" ht="11.65" x14ac:dyDescent="0.35">
      <c r="AQ32300" s="1"/>
    </row>
    <row r="32301" spans="43:43" ht="11.65" x14ac:dyDescent="0.35">
      <c r="AQ32301" s="1"/>
    </row>
    <row r="32302" spans="43:43" ht="11.65" x14ac:dyDescent="0.35">
      <c r="AQ32302" s="1"/>
    </row>
    <row r="32303" spans="43:43" ht="11.65" x14ac:dyDescent="0.35">
      <c r="AQ32303" s="1"/>
    </row>
    <row r="32304" spans="43:43" ht="11.65" x14ac:dyDescent="0.35">
      <c r="AQ32304" s="1"/>
    </row>
    <row r="32305" spans="43:43" ht="11.65" x14ac:dyDescent="0.35">
      <c r="AQ32305" s="1"/>
    </row>
    <row r="32306" spans="43:43" ht="11.65" x14ac:dyDescent="0.35">
      <c r="AQ32306" s="1"/>
    </row>
    <row r="32307" spans="43:43" ht="11.65" x14ac:dyDescent="0.35">
      <c r="AQ32307" s="1"/>
    </row>
    <row r="32308" spans="43:43" ht="11.65" x14ac:dyDescent="0.35">
      <c r="AQ32308" s="1"/>
    </row>
    <row r="32309" spans="43:43" ht="11.65" x14ac:dyDescent="0.35">
      <c r="AQ32309" s="1"/>
    </row>
    <row r="32310" spans="43:43" ht="11.65" x14ac:dyDescent="0.35">
      <c r="AQ32310" s="1"/>
    </row>
    <row r="32311" spans="43:43" ht="11.65" x14ac:dyDescent="0.35">
      <c r="AQ32311" s="1"/>
    </row>
    <row r="32312" spans="43:43" ht="11.65" x14ac:dyDescent="0.35">
      <c r="AQ32312" s="1"/>
    </row>
    <row r="32313" spans="43:43" ht="11.65" x14ac:dyDescent="0.35">
      <c r="AQ32313" s="1"/>
    </row>
    <row r="32314" spans="43:43" ht="11.65" x14ac:dyDescent="0.35">
      <c r="AQ32314" s="1"/>
    </row>
    <row r="32315" spans="43:43" ht="11.65" x14ac:dyDescent="0.35">
      <c r="AQ32315" s="1"/>
    </row>
    <row r="32316" spans="43:43" ht="11.65" x14ac:dyDescent="0.35">
      <c r="AQ32316" s="1"/>
    </row>
    <row r="32317" spans="43:43" ht="11.65" x14ac:dyDescent="0.35">
      <c r="AQ32317" s="1"/>
    </row>
    <row r="32318" spans="43:43" ht="11.65" x14ac:dyDescent="0.35">
      <c r="AQ32318" s="1"/>
    </row>
    <row r="32319" spans="43:43" ht="11.65" x14ac:dyDescent="0.35">
      <c r="AQ32319" s="1"/>
    </row>
    <row r="32320" spans="43:43" ht="11.65" x14ac:dyDescent="0.35">
      <c r="AQ32320" s="1"/>
    </row>
    <row r="32321" spans="43:43" ht="11.65" x14ac:dyDescent="0.35">
      <c r="AQ32321" s="1"/>
    </row>
    <row r="32322" spans="43:43" ht="11.65" x14ac:dyDescent="0.35">
      <c r="AQ32322" s="1"/>
    </row>
    <row r="32323" spans="43:43" ht="11.65" x14ac:dyDescent="0.35">
      <c r="AQ32323" s="1"/>
    </row>
    <row r="32324" spans="43:43" ht="11.65" x14ac:dyDescent="0.35">
      <c r="AQ32324" s="1"/>
    </row>
    <row r="32325" spans="43:43" ht="11.65" x14ac:dyDescent="0.35">
      <c r="AQ32325" s="1"/>
    </row>
    <row r="32326" spans="43:43" ht="11.65" x14ac:dyDescent="0.35">
      <c r="AQ32326" s="1"/>
    </row>
    <row r="32327" spans="43:43" ht="11.65" x14ac:dyDescent="0.35">
      <c r="AQ32327" s="1"/>
    </row>
    <row r="32328" spans="43:43" ht="11.65" x14ac:dyDescent="0.35">
      <c r="AQ32328" s="1"/>
    </row>
    <row r="32329" spans="43:43" ht="11.65" x14ac:dyDescent="0.35">
      <c r="AQ32329" s="1"/>
    </row>
    <row r="32330" spans="43:43" ht="11.65" x14ac:dyDescent="0.35">
      <c r="AQ32330" s="1"/>
    </row>
    <row r="32331" spans="43:43" ht="11.65" x14ac:dyDescent="0.35">
      <c r="AQ32331" s="1"/>
    </row>
    <row r="32332" spans="43:43" ht="11.65" x14ac:dyDescent="0.35">
      <c r="AQ32332" s="1"/>
    </row>
    <row r="32333" spans="43:43" ht="11.65" x14ac:dyDescent="0.35">
      <c r="AQ32333" s="1"/>
    </row>
    <row r="32334" spans="43:43" ht="11.65" x14ac:dyDescent="0.35">
      <c r="AQ32334" s="1"/>
    </row>
    <row r="32335" spans="43:43" ht="11.65" x14ac:dyDescent="0.35">
      <c r="AQ32335" s="1"/>
    </row>
    <row r="32336" spans="43:43" ht="11.65" x14ac:dyDescent="0.35">
      <c r="AQ32336" s="1"/>
    </row>
    <row r="32337" spans="43:43" ht="11.65" x14ac:dyDescent="0.35">
      <c r="AQ32337" s="1"/>
    </row>
    <row r="32338" spans="43:43" ht="11.65" x14ac:dyDescent="0.35">
      <c r="AQ32338" s="1"/>
    </row>
    <row r="32339" spans="43:43" ht="11.65" x14ac:dyDescent="0.35">
      <c r="AQ32339" s="1"/>
    </row>
    <row r="32340" spans="43:43" ht="11.65" x14ac:dyDescent="0.35">
      <c r="AQ32340" s="1"/>
    </row>
    <row r="32341" spans="43:43" ht="11.65" x14ac:dyDescent="0.35">
      <c r="AQ32341" s="1"/>
    </row>
    <row r="32342" spans="43:43" ht="11.65" x14ac:dyDescent="0.35">
      <c r="AQ32342" s="1"/>
    </row>
    <row r="32343" spans="43:43" ht="11.65" x14ac:dyDescent="0.35">
      <c r="AQ32343" s="1"/>
    </row>
    <row r="32344" spans="43:43" ht="11.65" x14ac:dyDescent="0.35">
      <c r="AQ32344" s="1"/>
    </row>
    <row r="32345" spans="43:43" ht="11.65" x14ac:dyDescent="0.35">
      <c r="AQ32345" s="1"/>
    </row>
    <row r="32346" spans="43:43" ht="11.65" x14ac:dyDescent="0.35">
      <c r="AQ32346" s="1"/>
    </row>
    <row r="32347" spans="43:43" ht="11.65" x14ac:dyDescent="0.35">
      <c r="AQ32347" s="1"/>
    </row>
    <row r="32348" spans="43:43" ht="11.65" x14ac:dyDescent="0.35">
      <c r="AQ32348" s="1"/>
    </row>
    <row r="32349" spans="43:43" ht="11.65" x14ac:dyDescent="0.35">
      <c r="AQ32349" s="1"/>
    </row>
    <row r="32350" spans="43:43" ht="11.65" x14ac:dyDescent="0.35">
      <c r="AQ32350" s="1"/>
    </row>
    <row r="32351" spans="43:43" ht="11.65" x14ac:dyDescent="0.35">
      <c r="AQ32351" s="1"/>
    </row>
    <row r="32352" spans="43:43" ht="11.65" x14ac:dyDescent="0.35">
      <c r="AQ32352" s="1"/>
    </row>
    <row r="32353" spans="43:43" ht="11.65" x14ac:dyDescent="0.35">
      <c r="AQ32353" s="1"/>
    </row>
    <row r="32354" spans="43:43" ht="11.65" x14ac:dyDescent="0.35">
      <c r="AQ32354" s="1"/>
    </row>
    <row r="32355" spans="43:43" ht="11.65" x14ac:dyDescent="0.35">
      <c r="AQ32355" s="1"/>
    </row>
    <row r="32356" spans="43:43" ht="11.65" x14ac:dyDescent="0.35">
      <c r="AQ32356" s="1"/>
    </row>
    <row r="32357" spans="43:43" ht="11.65" x14ac:dyDescent="0.35">
      <c r="AQ32357" s="1"/>
    </row>
    <row r="32358" spans="43:43" ht="11.65" x14ac:dyDescent="0.35">
      <c r="AQ32358" s="1"/>
    </row>
    <row r="32359" spans="43:43" ht="11.65" x14ac:dyDescent="0.35">
      <c r="AQ32359" s="1"/>
    </row>
    <row r="32360" spans="43:43" ht="11.65" x14ac:dyDescent="0.35">
      <c r="AQ32360" s="1"/>
    </row>
    <row r="32361" spans="43:43" ht="11.65" x14ac:dyDescent="0.35">
      <c r="AQ32361" s="1"/>
    </row>
    <row r="32362" spans="43:43" ht="11.65" x14ac:dyDescent="0.35">
      <c r="AQ32362" s="1"/>
    </row>
    <row r="32363" spans="43:43" ht="11.65" x14ac:dyDescent="0.35">
      <c r="AQ32363" s="1"/>
    </row>
    <row r="32364" spans="43:43" ht="11.65" x14ac:dyDescent="0.35">
      <c r="AQ32364" s="1"/>
    </row>
    <row r="32365" spans="43:43" ht="11.65" x14ac:dyDescent="0.35">
      <c r="AQ32365" s="1"/>
    </row>
    <row r="32366" spans="43:43" ht="11.65" x14ac:dyDescent="0.35">
      <c r="AQ32366" s="1"/>
    </row>
    <row r="32367" spans="43:43" ht="11.65" x14ac:dyDescent="0.35">
      <c r="AQ32367" s="1"/>
    </row>
    <row r="32368" spans="43:43" ht="11.65" x14ac:dyDescent="0.35">
      <c r="AQ32368" s="1"/>
    </row>
    <row r="32369" spans="43:43" ht="11.65" x14ac:dyDescent="0.35">
      <c r="AQ32369" s="1"/>
    </row>
    <row r="32370" spans="43:43" ht="11.65" x14ac:dyDescent="0.35">
      <c r="AQ32370" s="1"/>
    </row>
    <row r="32371" spans="43:43" ht="11.65" x14ac:dyDescent="0.35">
      <c r="AQ32371" s="1"/>
    </row>
    <row r="32372" spans="43:43" ht="11.65" x14ac:dyDescent="0.35">
      <c r="AQ32372" s="1"/>
    </row>
    <row r="32373" spans="43:43" ht="11.65" x14ac:dyDescent="0.35">
      <c r="AQ32373" s="1"/>
    </row>
    <row r="32374" spans="43:43" ht="11.65" x14ac:dyDescent="0.35">
      <c r="AQ32374" s="1"/>
    </row>
    <row r="32375" spans="43:43" ht="11.65" x14ac:dyDescent="0.35">
      <c r="AQ32375" s="1"/>
    </row>
    <row r="32376" spans="43:43" ht="11.65" x14ac:dyDescent="0.35">
      <c r="AQ32376" s="1"/>
    </row>
    <row r="32377" spans="43:43" ht="11.65" x14ac:dyDescent="0.35">
      <c r="AQ32377" s="1"/>
    </row>
    <row r="32378" spans="43:43" ht="11.65" x14ac:dyDescent="0.35">
      <c r="AQ32378" s="1"/>
    </row>
    <row r="32379" spans="43:43" ht="11.65" x14ac:dyDescent="0.35">
      <c r="AQ32379" s="1"/>
    </row>
    <row r="32380" spans="43:43" ht="11.65" x14ac:dyDescent="0.35">
      <c r="AQ32380" s="1"/>
    </row>
    <row r="32381" spans="43:43" ht="11.65" x14ac:dyDescent="0.35">
      <c r="AQ32381" s="1"/>
    </row>
    <row r="32382" spans="43:43" ht="11.65" x14ac:dyDescent="0.35">
      <c r="AQ32382" s="1"/>
    </row>
    <row r="32383" spans="43:43" ht="11.65" x14ac:dyDescent="0.35">
      <c r="AQ32383" s="1"/>
    </row>
    <row r="32384" spans="43:43" ht="11.65" x14ac:dyDescent="0.35">
      <c r="AQ32384" s="1"/>
    </row>
    <row r="32385" spans="43:43" ht="11.65" x14ac:dyDescent="0.35">
      <c r="AQ32385" s="1"/>
    </row>
    <row r="32386" spans="43:43" ht="11.65" x14ac:dyDescent="0.35">
      <c r="AQ32386" s="1"/>
    </row>
    <row r="32387" spans="43:43" ht="11.65" x14ac:dyDescent="0.35">
      <c r="AQ32387" s="1"/>
    </row>
    <row r="32388" spans="43:43" ht="11.65" x14ac:dyDescent="0.35">
      <c r="AQ32388" s="1"/>
    </row>
    <row r="32389" spans="43:43" ht="11.65" x14ac:dyDescent="0.35">
      <c r="AQ32389" s="1"/>
    </row>
    <row r="32390" spans="43:43" ht="11.65" x14ac:dyDescent="0.35">
      <c r="AQ32390" s="1"/>
    </row>
    <row r="32391" spans="43:43" ht="11.65" x14ac:dyDescent="0.35">
      <c r="AQ32391" s="1"/>
    </row>
    <row r="32392" spans="43:43" ht="11.65" x14ac:dyDescent="0.35">
      <c r="AQ32392" s="1"/>
    </row>
    <row r="32393" spans="43:43" ht="11.65" x14ac:dyDescent="0.35">
      <c r="AQ32393" s="1"/>
    </row>
    <row r="32394" spans="43:43" ht="11.65" x14ac:dyDescent="0.35">
      <c r="AQ32394" s="1"/>
    </row>
    <row r="32395" spans="43:43" ht="11.65" x14ac:dyDescent="0.35">
      <c r="AQ32395" s="1"/>
    </row>
    <row r="32396" spans="43:43" ht="11.65" x14ac:dyDescent="0.35">
      <c r="AQ32396" s="1"/>
    </row>
    <row r="32397" spans="43:43" ht="11.65" x14ac:dyDescent="0.35">
      <c r="AQ32397" s="1"/>
    </row>
    <row r="32398" spans="43:43" ht="11.65" x14ac:dyDescent="0.35">
      <c r="AQ32398" s="1"/>
    </row>
    <row r="32399" spans="43:43" ht="11.65" x14ac:dyDescent="0.35">
      <c r="AQ32399" s="1"/>
    </row>
    <row r="32400" spans="43:43" ht="11.65" x14ac:dyDescent="0.35">
      <c r="AQ32400" s="1"/>
    </row>
    <row r="32401" spans="43:43" ht="11.65" x14ac:dyDescent="0.35">
      <c r="AQ32401" s="1"/>
    </row>
    <row r="32402" spans="43:43" ht="11.65" x14ac:dyDescent="0.35">
      <c r="AQ32402" s="1"/>
    </row>
    <row r="32403" spans="43:43" ht="11.65" x14ac:dyDescent="0.35">
      <c r="AQ32403" s="1"/>
    </row>
    <row r="32404" spans="43:43" ht="11.65" x14ac:dyDescent="0.35">
      <c r="AQ32404" s="1"/>
    </row>
    <row r="32405" spans="43:43" ht="11.65" x14ac:dyDescent="0.35">
      <c r="AQ32405" s="1"/>
    </row>
    <row r="32406" spans="43:43" ht="11.65" x14ac:dyDescent="0.35">
      <c r="AQ32406" s="1"/>
    </row>
    <row r="32407" spans="43:43" ht="11.65" x14ac:dyDescent="0.35">
      <c r="AQ32407" s="1"/>
    </row>
    <row r="32408" spans="43:43" ht="11.65" x14ac:dyDescent="0.35">
      <c r="AQ32408" s="1"/>
    </row>
    <row r="32409" spans="43:43" ht="11.65" x14ac:dyDescent="0.35">
      <c r="AQ32409" s="1"/>
    </row>
    <row r="32410" spans="43:43" ht="11.65" x14ac:dyDescent="0.35">
      <c r="AQ32410" s="1"/>
    </row>
    <row r="32411" spans="43:43" ht="11.65" x14ac:dyDescent="0.35">
      <c r="AQ32411" s="1"/>
    </row>
    <row r="32412" spans="43:43" ht="11.65" x14ac:dyDescent="0.35">
      <c r="AQ32412" s="1"/>
    </row>
    <row r="32413" spans="43:43" ht="11.65" x14ac:dyDescent="0.35">
      <c r="AQ32413" s="1"/>
    </row>
    <row r="32414" spans="43:43" ht="11.65" x14ac:dyDescent="0.35">
      <c r="AQ32414" s="1"/>
    </row>
    <row r="32415" spans="43:43" ht="11.65" x14ac:dyDescent="0.35">
      <c r="AQ32415" s="1"/>
    </row>
    <row r="32416" spans="43:43" ht="11.65" x14ac:dyDescent="0.35">
      <c r="AQ32416" s="1"/>
    </row>
    <row r="32417" spans="43:43" ht="11.65" x14ac:dyDescent="0.35">
      <c r="AQ32417" s="1"/>
    </row>
    <row r="32418" spans="43:43" ht="11.65" x14ac:dyDescent="0.35">
      <c r="AQ32418" s="1"/>
    </row>
    <row r="32419" spans="43:43" ht="11.65" x14ac:dyDescent="0.35">
      <c r="AQ32419" s="1"/>
    </row>
    <row r="32420" spans="43:43" ht="11.65" x14ac:dyDescent="0.35">
      <c r="AQ32420" s="1"/>
    </row>
    <row r="32421" spans="43:43" ht="11.65" x14ac:dyDescent="0.35">
      <c r="AQ32421" s="1"/>
    </row>
    <row r="32422" spans="43:43" ht="11.65" x14ac:dyDescent="0.35">
      <c r="AQ32422" s="1"/>
    </row>
    <row r="32423" spans="43:43" ht="11.65" x14ac:dyDescent="0.35">
      <c r="AQ32423" s="1"/>
    </row>
    <row r="32424" spans="43:43" ht="11.65" x14ac:dyDescent="0.35">
      <c r="AQ32424" s="1"/>
    </row>
    <row r="32425" spans="43:43" ht="11.65" x14ac:dyDescent="0.35">
      <c r="AQ32425" s="1"/>
    </row>
    <row r="32426" spans="43:43" ht="11.65" x14ac:dyDescent="0.35">
      <c r="AQ32426" s="1"/>
    </row>
    <row r="32427" spans="43:43" ht="11.65" x14ac:dyDescent="0.35">
      <c r="AQ32427" s="1"/>
    </row>
    <row r="32428" spans="43:43" ht="11.65" x14ac:dyDescent="0.35">
      <c r="AQ32428" s="1"/>
    </row>
    <row r="32429" spans="43:43" ht="11.65" x14ac:dyDescent="0.35">
      <c r="AQ32429" s="1"/>
    </row>
    <row r="32430" spans="43:43" ht="11.65" x14ac:dyDescent="0.35">
      <c r="AQ32430" s="1"/>
    </row>
    <row r="32431" spans="43:43" ht="11.65" x14ac:dyDescent="0.35">
      <c r="AQ32431" s="1"/>
    </row>
    <row r="32432" spans="43:43" ht="11.65" x14ac:dyDescent="0.35">
      <c r="AQ32432" s="1"/>
    </row>
    <row r="32433" spans="43:43" ht="11.65" x14ac:dyDescent="0.35">
      <c r="AQ32433" s="1"/>
    </row>
    <row r="32434" spans="43:43" ht="11.65" x14ac:dyDescent="0.35">
      <c r="AQ32434" s="1"/>
    </row>
    <row r="32435" spans="43:43" ht="11.65" x14ac:dyDescent="0.35">
      <c r="AQ32435" s="1"/>
    </row>
    <row r="32436" spans="43:43" ht="11.65" x14ac:dyDescent="0.35">
      <c r="AQ32436" s="1"/>
    </row>
    <row r="32437" spans="43:43" ht="11.65" x14ac:dyDescent="0.35">
      <c r="AQ32437" s="1"/>
    </row>
    <row r="32438" spans="43:43" ht="11.65" x14ac:dyDescent="0.35">
      <c r="AQ32438" s="1"/>
    </row>
    <row r="32439" spans="43:43" ht="11.65" x14ac:dyDescent="0.35">
      <c r="AQ32439" s="1"/>
    </row>
    <row r="32440" spans="43:43" ht="11.65" x14ac:dyDescent="0.35">
      <c r="AQ32440" s="1"/>
    </row>
    <row r="32441" spans="43:43" ht="11.65" x14ac:dyDescent="0.35">
      <c r="AQ32441" s="1"/>
    </row>
    <row r="32442" spans="43:43" ht="11.65" x14ac:dyDescent="0.35">
      <c r="AQ32442" s="1"/>
    </row>
    <row r="32443" spans="43:43" ht="11.65" x14ac:dyDescent="0.35">
      <c r="AQ32443" s="1"/>
    </row>
    <row r="32444" spans="43:43" ht="11.65" x14ac:dyDescent="0.35">
      <c r="AQ32444" s="1"/>
    </row>
    <row r="32445" spans="43:43" ht="11.65" x14ac:dyDescent="0.35">
      <c r="AQ32445" s="1"/>
    </row>
    <row r="32446" spans="43:43" ht="11.65" x14ac:dyDescent="0.35">
      <c r="AQ32446" s="1"/>
    </row>
    <row r="32447" spans="43:43" ht="11.65" x14ac:dyDescent="0.35">
      <c r="AQ32447" s="1"/>
    </row>
    <row r="32448" spans="43:43" ht="11.65" x14ac:dyDescent="0.35">
      <c r="AQ32448" s="1"/>
    </row>
    <row r="32449" spans="43:43" ht="11.65" x14ac:dyDescent="0.35">
      <c r="AQ32449" s="1"/>
    </row>
    <row r="32450" spans="43:43" ht="11.65" x14ac:dyDescent="0.35">
      <c r="AQ32450" s="1"/>
    </row>
    <row r="32451" spans="43:43" ht="11.65" x14ac:dyDescent="0.35">
      <c r="AQ32451" s="1"/>
    </row>
    <row r="32452" spans="43:43" ht="11.65" x14ac:dyDescent="0.35">
      <c r="AQ32452" s="1"/>
    </row>
    <row r="32453" spans="43:43" ht="11.65" x14ac:dyDescent="0.35">
      <c r="AQ32453" s="1"/>
    </row>
    <row r="32454" spans="43:43" ht="11.65" x14ac:dyDescent="0.35">
      <c r="AQ32454" s="1"/>
    </row>
    <row r="32455" spans="43:43" ht="11.65" x14ac:dyDescent="0.35">
      <c r="AQ32455" s="1"/>
    </row>
    <row r="32456" spans="43:43" ht="11.65" x14ac:dyDescent="0.35">
      <c r="AQ32456" s="1"/>
    </row>
    <row r="32457" spans="43:43" ht="11.65" x14ac:dyDescent="0.35">
      <c r="AQ32457" s="1"/>
    </row>
    <row r="32458" spans="43:43" ht="11.65" x14ac:dyDescent="0.35">
      <c r="AQ32458" s="1"/>
    </row>
    <row r="32459" spans="43:43" ht="11.65" x14ac:dyDescent="0.35">
      <c r="AQ32459" s="1"/>
    </row>
    <row r="32460" spans="43:43" ht="11.65" x14ac:dyDescent="0.35">
      <c r="AQ32460" s="1"/>
    </row>
    <row r="32461" spans="43:43" ht="11.65" x14ac:dyDescent="0.35">
      <c r="AQ32461" s="1"/>
    </row>
    <row r="32462" spans="43:43" ht="11.65" x14ac:dyDescent="0.35">
      <c r="AQ32462" s="1"/>
    </row>
    <row r="32463" spans="43:43" ht="11.65" x14ac:dyDescent="0.35">
      <c r="AQ32463" s="1"/>
    </row>
    <row r="32464" spans="43:43" ht="11.65" x14ac:dyDescent="0.35">
      <c r="AQ32464" s="1"/>
    </row>
    <row r="32465" spans="43:43" ht="11.65" x14ac:dyDescent="0.35">
      <c r="AQ32465" s="1"/>
    </row>
    <row r="32466" spans="43:43" ht="11.65" x14ac:dyDescent="0.35">
      <c r="AQ32466" s="1"/>
    </row>
    <row r="32467" spans="43:43" ht="11.65" x14ac:dyDescent="0.35">
      <c r="AQ32467" s="1"/>
    </row>
    <row r="32468" spans="43:43" ht="11.65" x14ac:dyDescent="0.35">
      <c r="AQ32468" s="1"/>
    </row>
    <row r="32469" spans="43:43" ht="11.65" x14ac:dyDescent="0.35">
      <c r="AQ32469" s="1"/>
    </row>
    <row r="32470" spans="43:43" ht="11.65" x14ac:dyDescent="0.35">
      <c r="AQ32470" s="1"/>
    </row>
    <row r="32471" spans="43:43" ht="11.65" x14ac:dyDescent="0.35">
      <c r="AQ32471" s="1"/>
    </row>
    <row r="32472" spans="43:43" ht="11.65" x14ac:dyDescent="0.35">
      <c r="AQ32472" s="1"/>
    </row>
    <row r="32473" spans="43:43" ht="11.65" x14ac:dyDescent="0.35">
      <c r="AQ32473" s="1"/>
    </row>
    <row r="32474" spans="43:43" ht="11.65" x14ac:dyDescent="0.35">
      <c r="AQ32474" s="1"/>
    </row>
    <row r="32475" spans="43:43" ht="11.65" x14ac:dyDescent="0.35">
      <c r="AQ32475" s="1"/>
    </row>
    <row r="32476" spans="43:43" ht="11.65" x14ac:dyDescent="0.35">
      <c r="AQ32476" s="1"/>
    </row>
    <row r="32477" spans="43:43" ht="11.65" x14ac:dyDescent="0.35">
      <c r="AQ32477" s="1"/>
    </row>
    <row r="32478" spans="43:43" ht="11.65" x14ac:dyDescent="0.35">
      <c r="AQ32478" s="1"/>
    </row>
    <row r="32479" spans="43:43" ht="11.65" x14ac:dyDescent="0.35">
      <c r="AQ32479" s="1"/>
    </row>
    <row r="32480" spans="43:43" ht="11.65" x14ac:dyDescent="0.35">
      <c r="AQ32480" s="1"/>
    </row>
    <row r="32481" spans="43:43" ht="11.65" x14ac:dyDescent="0.35">
      <c r="AQ32481" s="1"/>
    </row>
    <row r="32482" spans="43:43" ht="11.65" x14ac:dyDescent="0.35">
      <c r="AQ32482" s="1"/>
    </row>
    <row r="32483" spans="43:43" ht="11.65" x14ac:dyDescent="0.35">
      <c r="AQ32483" s="1"/>
    </row>
    <row r="32484" spans="43:43" ht="11.65" x14ac:dyDescent="0.35">
      <c r="AQ32484" s="1"/>
    </row>
    <row r="32485" spans="43:43" ht="11.65" x14ac:dyDescent="0.35">
      <c r="AQ32485" s="1"/>
    </row>
    <row r="32486" spans="43:43" ht="11.65" x14ac:dyDescent="0.35">
      <c r="AQ32486" s="1"/>
    </row>
    <row r="32487" spans="43:43" ht="11.65" x14ac:dyDescent="0.35">
      <c r="AQ32487" s="1"/>
    </row>
    <row r="32488" spans="43:43" ht="11.65" x14ac:dyDescent="0.35">
      <c r="AQ32488" s="1"/>
    </row>
    <row r="32489" spans="43:43" ht="11.65" x14ac:dyDescent="0.35">
      <c r="AQ32489" s="1"/>
    </row>
    <row r="32490" spans="43:43" ht="11.65" x14ac:dyDescent="0.35">
      <c r="AQ32490" s="1"/>
    </row>
    <row r="32491" spans="43:43" ht="11.65" x14ac:dyDescent="0.35">
      <c r="AQ32491" s="1"/>
    </row>
    <row r="32492" spans="43:43" ht="11.65" x14ac:dyDescent="0.35">
      <c r="AQ32492" s="1"/>
    </row>
    <row r="32493" spans="43:43" ht="11.65" x14ac:dyDescent="0.35">
      <c r="AQ32493" s="1"/>
    </row>
    <row r="32494" spans="43:43" ht="11.65" x14ac:dyDescent="0.35">
      <c r="AQ32494" s="1"/>
    </row>
    <row r="32495" spans="43:43" ht="11.65" x14ac:dyDescent="0.35">
      <c r="AQ32495" s="1"/>
    </row>
    <row r="32496" spans="43:43" ht="11.65" x14ac:dyDescent="0.35">
      <c r="AQ32496" s="1"/>
    </row>
    <row r="32497" spans="43:43" ht="11.65" x14ac:dyDescent="0.35">
      <c r="AQ32497" s="1"/>
    </row>
    <row r="32498" spans="43:43" ht="11.65" x14ac:dyDescent="0.35">
      <c r="AQ32498" s="1"/>
    </row>
    <row r="32499" spans="43:43" ht="11.65" x14ac:dyDescent="0.35">
      <c r="AQ32499" s="1"/>
    </row>
    <row r="32500" spans="43:43" ht="11.65" x14ac:dyDescent="0.35">
      <c r="AQ32500" s="1"/>
    </row>
    <row r="32501" spans="43:43" ht="11.65" x14ac:dyDescent="0.35">
      <c r="AQ32501" s="1"/>
    </row>
    <row r="32502" spans="43:43" ht="11.65" x14ac:dyDescent="0.35">
      <c r="AQ32502" s="1"/>
    </row>
    <row r="32503" spans="43:43" ht="11.65" x14ac:dyDescent="0.35">
      <c r="AQ32503" s="1"/>
    </row>
    <row r="32504" spans="43:43" ht="11.65" x14ac:dyDescent="0.35">
      <c r="AQ32504" s="1"/>
    </row>
    <row r="32505" spans="43:43" ht="11.65" x14ac:dyDescent="0.35">
      <c r="AQ32505" s="1"/>
    </row>
    <row r="32506" spans="43:43" ht="11.65" x14ac:dyDescent="0.35">
      <c r="AQ32506" s="1"/>
    </row>
    <row r="32507" spans="43:43" ht="11.65" x14ac:dyDescent="0.35">
      <c r="AQ32507" s="1"/>
    </row>
    <row r="32508" spans="43:43" ht="11.65" x14ac:dyDescent="0.35">
      <c r="AQ32508" s="1"/>
    </row>
    <row r="32509" spans="43:43" ht="11.65" x14ac:dyDescent="0.35">
      <c r="AQ32509" s="1"/>
    </row>
    <row r="32510" spans="43:43" ht="11.65" x14ac:dyDescent="0.35">
      <c r="AQ32510" s="1"/>
    </row>
    <row r="32511" spans="43:43" ht="11.65" x14ac:dyDescent="0.35">
      <c r="AQ32511" s="1"/>
    </row>
    <row r="32512" spans="43:43" ht="11.65" x14ac:dyDescent="0.35">
      <c r="AQ32512" s="1"/>
    </row>
    <row r="32513" spans="43:43" ht="11.65" x14ac:dyDescent="0.35">
      <c r="AQ32513" s="1"/>
    </row>
    <row r="32514" spans="43:43" ht="11.65" x14ac:dyDescent="0.35">
      <c r="AQ32514" s="1"/>
    </row>
    <row r="32515" spans="43:43" ht="11.65" x14ac:dyDescent="0.35">
      <c r="AQ32515" s="1"/>
    </row>
    <row r="32516" spans="43:43" ht="11.65" x14ac:dyDescent="0.35">
      <c r="AQ32516" s="1"/>
    </row>
    <row r="32517" spans="43:43" ht="11.65" x14ac:dyDescent="0.35">
      <c r="AQ32517" s="1"/>
    </row>
    <row r="32518" spans="43:43" ht="11.65" x14ac:dyDescent="0.35">
      <c r="AQ32518" s="1"/>
    </row>
    <row r="32519" spans="43:43" ht="11.65" x14ac:dyDescent="0.35">
      <c r="AQ32519" s="1"/>
    </row>
    <row r="32520" spans="43:43" ht="11.65" x14ac:dyDescent="0.35">
      <c r="AQ32520" s="1"/>
    </row>
    <row r="32521" spans="43:43" ht="11.65" x14ac:dyDescent="0.35">
      <c r="AQ32521" s="1"/>
    </row>
    <row r="32522" spans="43:43" ht="11.65" x14ac:dyDescent="0.35">
      <c r="AQ32522" s="1"/>
    </row>
    <row r="32523" spans="43:43" ht="11.65" x14ac:dyDescent="0.35">
      <c r="AQ32523" s="1"/>
    </row>
    <row r="32524" spans="43:43" ht="11.65" x14ac:dyDescent="0.35">
      <c r="AQ32524" s="1"/>
    </row>
    <row r="32525" spans="43:43" ht="11.65" x14ac:dyDescent="0.35">
      <c r="AQ32525" s="1"/>
    </row>
    <row r="32526" spans="43:43" ht="11.65" x14ac:dyDescent="0.35">
      <c r="AQ32526" s="1"/>
    </row>
    <row r="32527" spans="43:43" ht="11.65" x14ac:dyDescent="0.35">
      <c r="AQ32527" s="1"/>
    </row>
    <row r="32528" spans="43:43" ht="11.65" x14ac:dyDescent="0.35">
      <c r="AQ32528" s="1"/>
    </row>
    <row r="32529" spans="43:43" ht="11.65" x14ac:dyDescent="0.35">
      <c r="AQ32529" s="1"/>
    </row>
    <row r="32530" spans="43:43" ht="11.65" x14ac:dyDescent="0.35">
      <c r="AQ32530" s="1"/>
    </row>
    <row r="32531" spans="43:43" ht="11.65" x14ac:dyDescent="0.35">
      <c r="AQ32531" s="1"/>
    </row>
    <row r="32532" spans="43:43" ht="11.65" x14ac:dyDescent="0.35">
      <c r="AQ32532" s="1"/>
    </row>
    <row r="32533" spans="43:43" ht="11.65" x14ac:dyDescent="0.35">
      <c r="AQ32533" s="1"/>
    </row>
    <row r="32534" spans="43:43" ht="11.65" x14ac:dyDescent="0.35">
      <c r="AQ32534" s="1"/>
    </row>
    <row r="32535" spans="43:43" ht="11.65" x14ac:dyDescent="0.35">
      <c r="AQ32535" s="1"/>
    </row>
    <row r="32536" spans="43:43" ht="11.65" x14ac:dyDescent="0.35">
      <c r="AQ32536" s="1"/>
    </row>
    <row r="32537" spans="43:43" ht="11.65" x14ac:dyDescent="0.35">
      <c r="AQ32537" s="1"/>
    </row>
    <row r="32538" spans="43:43" ht="11.65" x14ac:dyDescent="0.35">
      <c r="AQ32538" s="1"/>
    </row>
    <row r="32539" spans="43:43" ht="11.65" x14ac:dyDescent="0.35">
      <c r="AQ32539" s="1"/>
    </row>
    <row r="32540" spans="43:43" ht="11.65" x14ac:dyDescent="0.35">
      <c r="AQ32540" s="1"/>
    </row>
    <row r="32541" spans="43:43" ht="11.65" x14ac:dyDescent="0.35">
      <c r="AQ32541" s="1"/>
    </row>
    <row r="32542" spans="43:43" ht="11.65" x14ac:dyDescent="0.35">
      <c r="AQ32542" s="1"/>
    </row>
    <row r="32543" spans="43:43" ht="11.65" x14ac:dyDescent="0.35">
      <c r="AQ32543" s="1"/>
    </row>
    <row r="32544" spans="43:43" ht="11.65" x14ac:dyDescent="0.35">
      <c r="AQ32544" s="1"/>
    </row>
    <row r="32545" spans="43:43" ht="11.65" x14ac:dyDescent="0.35">
      <c r="AQ32545" s="1"/>
    </row>
    <row r="32546" spans="43:43" ht="11.65" x14ac:dyDescent="0.35">
      <c r="AQ32546" s="1"/>
    </row>
    <row r="32547" spans="43:43" ht="11.65" x14ac:dyDescent="0.35">
      <c r="AQ32547" s="1"/>
    </row>
    <row r="32548" spans="43:43" ht="11.65" x14ac:dyDescent="0.35">
      <c r="AQ32548" s="1"/>
    </row>
    <row r="32549" spans="43:43" ht="11.65" x14ac:dyDescent="0.35">
      <c r="AQ32549" s="1"/>
    </row>
    <row r="32550" spans="43:43" ht="11.65" x14ac:dyDescent="0.35">
      <c r="AQ32550" s="1"/>
    </row>
    <row r="32551" spans="43:43" ht="11.65" x14ac:dyDescent="0.35">
      <c r="AQ32551" s="1"/>
    </row>
    <row r="32552" spans="43:43" ht="11.65" x14ac:dyDescent="0.35">
      <c r="AQ32552" s="1"/>
    </row>
    <row r="32553" spans="43:43" ht="11.65" x14ac:dyDescent="0.35">
      <c r="AQ32553" s="1"/>
    </row>
    <row r="32554" spans="43:43" ht="11.65" x14ac:dyDescent="0.35">
      <c r="AQ32554" s="1"/>
    </row>
    <row r="32555" spans="43:43" ht="11.65" x14ac:dyDescent="0.35">
      <c r="AQ32555" s="1"/>
    </row>
    <row r="32556" spans="43:43" ht="11.65" x14ac:dyDescent="0.35">
      <c r="AQ32556" s="1"/>
    </row>
    <row r="32557" spans="43:43" ht="11.65" x14ac:dyDescent="0.35">
      <c r="AQ32557" s="1"/>
    </row>
    <row r="32558" spans="43:43" ht="11.65" x14ac:dyDescent="0.35">
      <c r="AQ32558" s="1"/>
    </row>
    <row r="32559" spans="43:43" ht="11.65" x14ac:dyDescent="0.35">
      <c r="AQ32559" s="1"/>
    </row>
    <row r="32560" spans="43:43" ht="11.65" x14ac:dyDescent="0.35">
      <c r="AQ32560" s="1"/>
    </row>
    <row r="32561" spans="43:43" ht="11.65" x14ac:dyDescent="0.35">
      <c r="AQ32561" s="1"/>
    </row>
    <row r="32562" spans="43:43" ht="11.65" x14ac:dyDescent="0.35">
      <c r="AQ32562" s="1"/>
    </row>
    <row r="32563" spans="43:43" ht="11.65" x14ac:dyDescent="0.35">
      <c r="AQ32563" s="1"/>
    </row>
    <row r="32564" spans="43:43" ht="11.65" x14ac:dyDescent="0.35">
      <c r="AQ32564" s="1"/>
    </row>
    <row r="32565" spans="43:43" ht="11.65" x14ac:dyDescent="0.35">
      <c r="AQ32565" s="1"/>
    </row>
    <row r="32566" spans="43:43" ht="11.65" x14ac:dyDescent="0.35">
      <c r="AQ32566" s="1"/>
    </row>
    <row r="32567" spans="43:43" ht="11.65" x14ac:dyDescent="0.35">
      <c r="AQ32567" s="1"/>
    </row>
    <row r="32568" spans="43:43" ht="11.65" x14ac:dyDescent="0.35">
      <c r="AQ32568" s="1"/>
    </row>
    <row r="32569" spans="43:43" ht="11.65" x14ac:dyDescent="0.35">
      <c r="AQ32569" s="1"/>
    </row>
    <row r="32570" spans="43:43" ht="11.65" x14ac:dyDescent="0.35">
      <c r="AQ32570" s="1"/>
    </row>
    <row r="32571" spans="43:43" ht="11.65" x14ac:dyDescent="0.35">
      <c r="AQ32571" s="1"/>
    </row>
    <row r="32572" spans="43:43" ht="11.65" x14ac:dyDescent="0.35">
      <c r="AQ32572" s="1"/>
    </row>
    <row r="32573" spans="43:43" ht="11.65" x14ac:dyDescent="0.35">
      <c r="AQ32573" s="1"/>
    </row>
    <row r="32574" spans="43:43" ht="11.65" x14ac:dyDescent="0.35">
      <c r="AQ32574" s="1"/>
    </row>
    <row r="32575" spans="43:43" ht="11.65" x14ac:dyDescent="0.35">
      <c r="AQ32575" s="1"/>
    </row>
    <row r="32576" spans="43:43" ht="11.65" x14ac:dyDescent="0.35">
      <c r="AQ32576" s="1"/>
    </row>
    <row r="32577" spans="43:43" ht="11.65" x14ac:dyDescent="0.35">
      <c r="AQ32577" s="1"/>
    </row>
    <row r="32578" spans="43:43" ht="11.65" x14ac:dyDescent="0.35">
      <c r="AQ32578" s="1"/>
    </row>
    <row r="32579" spans="43:43" ht="11.65" x14ac:dyDescent="0.35">
      <c r="AQ32579" s="1"/>
    </row>
    <row r="32580" spans="43:43" ht="11.65" x14ac:dyDescent="0.35">
      <c r="AQ32580" s="1"/>
    </row>
    <row r="32581" spans="43:43" ht="11.65" x14ac:dyDescent="0.35">
      <c r="AQ32581" s="1"/>
    </row>
    <row r="32582" spans="43:43" ht="11.65" x14ac:dyDescent="0.35">
      <c r="AQ32582" s="1"/>
    </row>
    <row r="32583" spans="43:43" ht="11.65" x14ac:dyDescent="0.35">
      <c r="AQ32583" s="1"/>
    </row>
    <row r="32584" spans="43:43" ht="11.65" x14ac:dyDescent="0.35">
      <c r="AQ32584" s="1"/>
    </row>
    <row r="32585" spans="43:43" ht="11.65" x14ac:dyDescent="0.35">
      <c r="AQ32585" s="1"/>
    </row>
    <row r="32586" spans="43:43" ht="11.65" x14ac:dyDescent="0.35">
      <c r="AQ32586" s="1"/>
    </row>
    <row r="32587" spans="43:43" ht="11.65" x14ac:dyDescent="0.35">
      <c r="AQ32587" s="1"/>
    </row>
    <row r="32588" spans="43:43" ht="11.65" x14ac:dyDescent="0.35">
      <c r="AQ32588" s="1"/>
    </row>
    <row r="32589" spans="43:43" ht="11.65" x14ac:dyDescent="0.35">
      <c r="AQ32589" s="1"/>
    </row>
    <row r="32590" spans="43:43" ht="11.65" x14ac:dyDescent="0.35">
      <c r="AQ32590" s="1"/>
    </row>
    <row r="32591" spans="43:43" ht="11.65" x14ac:dyDescent="0.35">
      <c r="AQ32591" s="1"/>
    </row>
    <row r="32592" spans="43:43" ht="11.65" x14ac:dyDescent="0.35">
      <c r="AQ32592" s="1"/>
    </row>
    <row r="32593" spans="43:43" ht="11.65" x14ac:dyDescent="0.35">
      <c r="AQ32593" s="1"/>
    </row>
    <row r="32594" spans="43:43" ht="11.65" x14ac:dyDescent="0.35">
      <c r="AQ32594" s="1"/>
    </row>
    <row r="32595" spans="43:43" ht="11.65" x14ac:dyDescent="0.35">
      <c r="AQ32595" s="1"/>
    </row>
    <row r="32596" spans="43:43" ht="11.65" x14ac:dyDescent="0.35">
      <c r="AQ32596" s="1"/>
    </row>
    <row r="32597" spans="43:43" ht="11.65" x14ac:dyDescent="0.35">
      <c r="AQ32597" s="1"/>
    </row>
    <row r="32598" spans="43:43" ht="11.65" x14ac:dyDescent="0.35">
      <c r="AQ32598" s="1"/>
    </row>
    <row r="32599" spans="43:43" ht="11.65" x14ac:dyDescent="0.35">
      <c r="AQ32599" s="1"/>
    </row>
    <row r="32600" spans="43:43" ht="11.65" x14ac:dyDescent="0.35">
      <c r="AQ32600" s="1"/>
    </row>
    <row r="32601" spans="43:43" ht="11.65" x14ac:dyDescent="0.35">
      <c r="AQ32601" s="1"/>
    </row>
    <row r="32602" spans="43:43" ht="11.65" x14ac:dyDescent="0.35">
      <c r="AQ32602" s="1"/>
    </row>
    <row r="32603" spans="43:43" ht="11.65" x14ac:dyDescent="0.35">
      <c r="AQ32603" s="1"/>
    </row>
    <row r="32604" spans="43:43" ht="11.65" x14ac:dyDescent="0.35">
      <c r="AQ32604" s="1"/>
    </row>
    <row r="32605" spans="43:43" ht="11.65" x14ac:dyDescent="0.35">
      <c r="AQ32605" s="1"/>
    </row>
    <row r="32606" spans="43:43" ht="11.65" x14ac:dyDescent="0.35">
      <c r="AQ32606" s="1"/>
    </row>
    <row r="32607" spans="43:43" ht="11.65" x14ac:dyDescent="0.35">
      <c r="AQ32607" s="1"/>
    </row>
    <row r="32608" spans="43:43" ht="11.65" x14ac:dyDescent="0.35">
      <c r="AQ32608" s="1"/>
    </row>
    <row r="32609" spans="43:43" ht="11.65" x14ac:dyDescent="0.35">
      <c r="AQ32609" s="1"/>
    </row>
    <row r="32610" spans="43:43" ht="11.65" x14ac:dyDescent="0.35">
      <c r="AQ32610" s="1"/>
    </row>
    <row r="32611" spans="43:43" ht="11.65" x14ac:dyDescent="0.35">
      <c r="AQ32611" s="1"/>
    </row>
    <row r="32612" spans="43:43" ht="11.65" x14ac:dyDescent="0.35">
      <c r="AQ32612" s="1"/>
    </row>
    <row r="32613" spans="43:43" ht="11.65" x14ac:dyDescent="0.35">
      <c r="AQ32613" s="1"/>
    </row>
    <row r="32614" spans="43:43" ht="11.65" x14ac:dyDescent="0.35">
      <c r="AQ32614" s="1"/>
    </row>
    <row r="32615" spans="43:43" ht="11.65" x14ac:dyDescent="0.35">
      <c r="AQ32615" s="1"/>
    </row>
    <row r="32616" spans="43:43" ht="11.65" x14ac:dyDescent="0.35">
      <c r="AQ32616" s="1"/>
    </row>
    <row r="32617" spans="43:43" ht="11.65" x14ac:dyDescent="0.35">
      <c r="AQ32617" s="1"/>
    </row>
    <row r="32618" spans="43:43" ht="11.65" x14ac:dyDescent="0.35">
      <c r="AQ32618" s="1"/>
    </row>
    <row r="32619" spans="43:43" ht="11.65" x14ac:dyDescent="0.35">
      <c r="AQ32619" s="1"/>
    </row>
    <row r="32620" spans="43:43" ht="11.65" x14ac:dyDescent="0.35">
      <c r="AQ32620" s="1"/>
    </row>
    <row r="32621" spans="43:43" ht="11.65" x14ac:dyDescent="0.35">
      <c r="AQ32621" s="1"/>
    </row>
    <row r="32622" spans="43:43" ht="11.65" x14ac:dyDescent="0.35">
      <c r="AQ32622" s="1"/>
    </row>
    <row r="32623" spans="43:43" ht="11.65" x14ac:dyDescent="0.35">
      <c r="AQ32623" s="1"/>
    </row>
    <row r="32624" spans="43:43" ht="11.65" x14ac:dyDescent="0.35">
      <c r="AQ32624" s="1"/>
    </row>
    <row r="32625" spans="43:43" ht="11.65" x14ac:dyDescent="0.35">
      <c r="AQ32625" s="1"/>
    </row>
    <row r="32626" spans="43:43" ht="11.65" x14ac:dyDescent="0.35">
      <c r="AQ32626" s="1"/>
    </row>
    <row r="32627" spans="43:43" ht="11.65" x14ac:dyDescent="0.35">
      <c r="AQ32627" s="1"/>
    </row>
    <row r="32628" spans="43:43" ht="11.65" x14ac:dyDescent="0.35">
      <c r="AQ32628" s="1"/>
    </row>
    <row r="32629" spans="43:43" ht="11.65" x14ac:dyDescent="0.35">
      <c r="AQ32629" s="1"/>
    </row>
    <row r="32630" spans="43:43" ht="11.65" x14ac:dyDescent="0.35">
      <c r="AQ32630" s="1"/>
    </row>
    <row r="32631" spans="43:43" ht="11.65" x14ac:dyDescent="0.35">
      <c r="AQ32631" s="1"/>
    </row>
    <row r="32632" spans="43:43" ht="11.65" x14ac:dyDescent="0.35">
      <c r="AQ32632" s="1"/>
    </row>
    <row r="32633" spans="43:43" ht="11.65" x14ac:dyDescent="0.35">
      <c r="AQ32633" s="1"/>
    </row>
    <row r="32634" spans="43:43" ht="11.65" x14ac:dyDescent="0.35">
      <c r="AQ32634" s="1"/>
    </row>
    <row r="32635" spans="43:43" ht="11.65" x14ac:dyDescent="0.35">
      <c r="AQ32635" s="1"/>
    </row>
    <row r="32636" spans="43:43" ht="11.65" x14ac:dyDescent="0.35">
      <c r="AQ32636" s="1"/>
    </row>
    <row r="32637" spans="43:43" ht="11.65" x14ac:dyDescent="0.35">
      <c r="AQ32637" s="1"/>
    </row>
    <row r="32638" spans="43:43" ht="11.65" x14ac:dyDescent="0.35">
      <c r="AQ32638" s="1"/>
    </row>
    <row r="32639" spans="43:43" ht="11.65" x14ac:dyDescent="0.35">
      <c r="AQ32639" s="1"/>
    </row>
    <row r="32640" spans="43:43" ht="11.65" x14ac:dyDescent="0.35">
      <c r="AQ32640" s="1"/>
    </row>
    <row r="32641" spans="43:43" ht="11.65" x14ac:dyDescent="0.35">
      <c r="AQ32641" s="1"/>
    </row>
    <row r="32642" spans="43:43" ht="11.65" x14ac:dyDescent="0.35">
      <c r="AQ32642" s="1"/>
    </row>
    <row r="32643" spans="43:43" ht="11.65" x14ac:dyDescent="0.35">
      <c r="AQ32643" s="1"/>
    </row>
    <row r="32644" spans="43:43" ht="11.65" x14ac:dyDescent="0.35">
      <c r="AQ32644" s="1"/>
    </row>
    <row r="32645" spans="43:43" ht="11.65" x14ac:dyDescent="0.35">
      <c r="AQ32645" s="1"/>
    </row>
    <row r="32646" spans="43:43" ht="11.65" x14ac:dyDescent="0.35">
      <c r="AQ32646" s="1"/>
    </row>
    <row r="32647" spans="43:43" ht="11.65" x14ac:dyDescent="0.35">
      <c r="AQ32647" s="1"/>
    </row>
    <row r="32648" spans="43:43" ht="11.65" x14ac:dyDescent="0.35">
      <c r="AQ32648" s="1"/>
    </row>
    <row r="32649" spans="43:43" ht="11.65" x14ac:dyDescent="0.35">
      <c r="AQ32649" s="1"/>
    </row>
    <row r="32650" spans="43:43" ht="11.65" x14ac:dyDescent="0.35">
      <c r="AQ32650" s="1"/>
    </row>
    <row r="32651" spans="43:43" ht="11.65" x14ac:dyDescent="0.35">
      <c r="AQ32651" s="1"/>
    </row>
    <row r="32652" spans="43:43" ht="11.65" x14ac:dyDescent="0.35">
      <c r="AQ32652" s="1"/>
    </row>
    <row r="32653" spans="43:43" ht="11.65" x14ac:dyDescent="0.35">
      <c r="AQ32653" s="1"/>
    </row>
    <row r="32654" spans="43:43" ht="11.65" x14ac:dyDescent="0.35">
      <c r="AQ32654" s="1"/>
    </row>
    <row r="32655" spans="43:43" ht="11.65" x14ac:dyDescent="0.35">
      <c r="AQ32655" s="1"/>
    </row>
    <row r="32656" spans="43:43" ht="11.65" x14ac:dyDescent="0.35">
      <c r="AQ32656" s="1"/>
    </row>
    <row r="32657" spans="43:43" ht="11.65" x14ac:dyDescent="0.35">
      <c r="AQ32657" s="1"/>
    </row>
    <row r="32658" spans="43:43" ht="11.65" x14ac:dyDescent="0.35">
      <c r="AQ32658" s="1"/>
    </row>
    <row r="32659" spans="43:43" ht="11.65" x14ac:dyDescent="0.35">
      <c r="AQ32659" s="1"/>
    </row>
    <row r="32660" spans="43:43" ht="11.65" x14ac:dyDescent="0.35">
      <c r="AQ32660" s="1"/>
    </row>
    <row r="32661" spans="43:43" ht="11.65" x14ac:dyDescent="0.35">
      <c r="AQ32661" s="1"/>
    </row>
    <row r="32662" spans="43:43" ht="11.65" x14ac:dyDescent="0.35">
      <c r="AQ32662" s="1"/>
    </row>
    <row r="32663" spans="43:43" ht="11.65" x14ac:dyDescent="0.35">
      <c r="AQ32663" s="1"/>
    </row>
    <row r="32664" spans="43:43" ht="11.65" x14ac:dyDescent="0.35">
      <c r="AQ32664" s="1"/>
    </row>
    <row r="32665" spans="43:43" ht="11.65" x14ac:dyDescent="0.35">
      <c r="AQ32665" s="1"/>
    </row>
    <row r="32666" spans="43:43" ht="11.65" x14ac:dyDescent="0.35">
      <c r="AQ32666" s="1"/>
    </row>
    <row r="32667" spans="43:43" ht="11.65" x14ac:dyDescent="0.35">
      <c r="AQ32667" s="1"/>
    </row>
    <row r="32668" spans="43:43" ht="11.65" x14ac:dyDescent="0.35">
      <c r="AQ32668" s="1"/>
    </row>
    <row r="32669" spans="43:43" ht="11.65" x14ac:dyDescent="0.35">
      <c r="AQ32669" s="1"/>
    </row>
    <row r="32670" spans="43:43" ht="11.65" x14ac:dyDescent="0.35">
      <c r="AQ32670" s="1"/>
    </row>
    <row r="32671" spans="43:43" ht="11.65" x14ac:dyDescent="0.35">
      <c r="AQ32671" s="1"/>
    </row>
    <row r="32672" spans="43:43" ht="11.65" x14ac:dyDescent="0.35">
      <c r="AQ32672" s="1"/>
    </row>
    <row r="32673" spans="43:43" ht="11.65" x14ac:dyDescent="0.35">
      <c r="AQ32673" s="1"/>
    </row>
    <row r="32674" spans="43:43" ht="11.65" x14ac:dyDescent="0.35">
      <c r="AQ32674" s="1"/>
    </row>
    <row r="32675" spans="43:43" ht="11.65" x14ac:dyDescent="0.35">
      <c r="AQ32675" s="1"/>
    </row>
    <row r="32676" spans="43:43" ht="11.65" x14ac:dyDescent="0.35">
      <c r="AQ32676" s="1"/>
    </row>
    <row r="32677" spans="43:43" ht="11.65" x14ac:dyDescent="0.35">
      <c r="AQ32677" s="1"/>
    </row>
    <row r="32678" spans="43:43" ht="11.65" x14ac:dyDescent="0.35">
      <c r="AQ32678" s="1"/>
    </row>
    <row r="32679" spans="43:43" ht="11.65" x14ac:dyDescent="0.35">
      <c r="AQ32679" s="1"/>
    </row>
    <row r="32680" spans="43:43" ht="11.65" x14ac:dyDescent="0.35">
      <c r="AQ32680" s="1"/>
    </row>
    <row r="32681" spans="43:43" ht="11.65" x14ac:dyDescent="0.35">
      <c r="AQ32681" s="1"/>
    </row>
    <row r="32682" spans="43:43" ht="11.65" x14ac:dyDescent="0.35">
      <c r="AQ32682" s="1"/>
    </row>
    <row r="32683" spans="43:43" ht="11.65" x14ac:dyDescent="0.35">
      <c r="AQ32683" s="1"/>
    </row>
    <row r="32684" spans="43:43" ht="11.65" x14ac:dyDescent="0.35">
      <c r="AQ32684" s="1"/>
    </row>
    <row r="32685" spans="43:43" ht="11.65" x14ac:dyDescent="0.35">
      <c r="AQ32685" s="1"/>
    </row>
    <row r="32686" spans="43:43" ht="11.65" x14ac:dyDescent="0.35">
      <c r="AQ32686" s="1"/>
    </row>
    <row r="32687" spans="43:43" ht="11.65" x14ac:dyDescent="0.35">
      <c r="AQ32687" s="1"/>
    </row>
    <row r="32688" spans="43:43" ht="11.65" x14ac:dyDescent="0.35">
      <c r="AQ32688" s="1"/>
    </row>
    <row r="32689" spans="43:43" ht="11.65" x14ac:dyDescent="0.35">
      <c r="AQ32689" s="1"/>
    </row>
    <row r="32690" spans="43:43" ht="11.65" x14ac:dyDescent="0.35">
      <c r="AQ32690" s="1"/>
    </row>
    <row r="32691" spans="43:43" ht="11.65" x14ac:dyDescent="0.35">
      <c r="AQ32691" s="1"/>
    </row>
    <row r="32692" spans="43:43" ht="11.65" x14ac:dyDescent="0.35">
      <c r="AQ32692" s="1"/>
    </row>
    <row r="32693" spans="43:43" ht="11.65" x14ac:dyDescent="0.35">
      <c r="AQ32693" s="1"/>
    </row>
    <row r="32694" spans="43:43" ht="11.65" x14ac:dyDescent="0.35">
      <c r="AQ32694" s="1"/>
    </row>
    <row r="32695" spans="43:43" ht="11.65" x14ac:dyDescent="0.35">
      <c r="AQ32695" s="1"/>
    </row>
    <row r="32696" spans="43:43" ht="11.65" x14ac:dyDescent="0.35">
      <c r="AQ32696" s="1"/>
    </row>
    <row r="32697" spans="43:43" ht="11.65" x14ac:dyDescent="0.35">
      <c r="AQ32697" s="1"/>
    </row>
    <row r="32698" spans="43:43" ht="11.65" x14ac:dyDescent="0.35">
      <c r="AQ32698" s="1"/>
    </row>
    <row r="32699" spans="43:43" ht="11.65" x14ac:dyDescent="0.35">
      <c r="AQ32699" s="1"/>
    </row>
    <row r="32700" spans="43:43" ht="11.65" x14ac:dyDescent="0.35">
      <c r="AQ32700" s="1"/>
    </row>
    <row r="32701" spans="43:43" ht="11.65" x14ac:dyDescent="0.35">
      <c r="AQ32701" s="1"/>
    </row>
    <row r="32702" spans="43:43" ht="11.65" x14ac:dyDescent="0.35">
      <c r="AQ32702" s="1"/>
    </row>
    <row r="32703" spans="43:43" ht="11.65" x14ac:dyDescent="0.35">
      <c r="AQ32703" s="1"/>
    </row>
    <row r="32704" spans="43:43" ht="11.65" x14ac:dyDescent="0.35">
      <c r="AQ32704" s="1"/>
    </row>
    <row r="32705" spans="43:43" ht="11.65" x14ac:dyDescent="0.35">
      <c r="AQ32705" s="1"/>
    </row>
    <row r="32706" spans="43:43" ht="11.65" x14ac:dyDescent="0.35">
      <c r="AQ32706" s="1"/>
    </row>
    <row r="32707" spans="43:43" ht="11.65" x14ac:dyDescent="0.35">
      <c r="AQ32707" s="1"/>
    </row>
    <row r="32708" spans="43:43" ht="11.65" x14ac:dyDescent="0.35">
      <c r="AQ32708" s="1"/>
    </row>
    <row r="32709" spans="43:43" ht="11.65" x14ac:dyDescent="0.35">
      <c r="AQ32709" s="1"/>
    </row>
    <row r="32710" spans="43:43" ht="11.65" x14ac:dyDescent="0.35">
      <c r="AQ32710" s="1"/>
    </row>
    <row r="32711" spans="43:43" ht="11.65" x14ac:dyDescent="0.35">
      <c r="AQ32711" s="1"/>
    </row>
    <row r="32712" spans="43:43" ht="11.65" x14ac:dyDescent="0.35">
      <c r="AQ32712" s="1"/>
    </row>
    <row r="32713" spans="43:43" ht="11.65" x14ac:dyDescent="0.35">
      <c r="AQ32713" s="1"/>
    </row>
    <row r="32714" spans="43:43" ht="11.65" x14ac:dyDescent="0.35">
      <c r="AQ32714" s="1"/>
    </row>
    <row r="32715" spans="43:43" ht="11.65" x14ac:dyDescent="0.35">
      <c r="AQ32715" s="1"/>
    </row>
    <row r="32716" spans="43:43" ht="11.65" x14ac:dyDescent="0.35">
      <c r="AQ32716" s="1"/>
    </row>
    <row r="32717" spans="43:43" ht="11.65" x14ac:dyDescent="0.35">
      <c r="AQ32717" s="1"/>
    </row>
    <row r="32718" spans="43:43" ht="11.65" x14ac:dyDescent="0.35">
      <c r="AQ32718" s="1"/>
    </row>
    <row r="32719" spans="43:43" ht="11.65" x14ac:dyDescent="0.35">
      <c r="AQ32719" s="1"/>
    </row>
    <row r="32720" spans="43:43" ht="11.65" x14ac:dyDescent="0.35">
      <c r="AQ32720" s="1"/>
    </row>
    <row r="32721" spans="43:43" ht="11.65" x14ac:dyDescent="0.35">
      <c r="AQ32721" s="1"/>
    </row>
    <row r="32722" spans="43:43" ht="11.65" x14ac:dyDescent="0.35">
      <c r="AQ32722" s="1"/>
    </row>
    <row r="32723" spans="43:43" ht="11.65" x14ac:dyDescent="0.35">
      <c r="AQ32723" s="1"/>
    </row>
    <row r="32724" spans="43:43" ht="11.65" x14ac:dyDescent="0.35">
      <c r="AQ32724" s="1"/>
    </row>
    <row r="32725" spans="43:43" ht="11.65" x14ac:dyDescent="0.35">
      <c r="AQ32725" s="1"/>
    </row>
    <row r="32726" spans="43:43" ht="11.65" x14ac:dyDescent="0.35">
      <c r="AQ32726" s="1"/>
    </row>
    <row r="32727" spans="43:43" ht="11.65" x14ac:dyDescent="0.35">
      <c r="AQ32727" s="1"/>
    </row>
    <row r="32728" spans="43:43" ht="11.65" x14ac:dyDescent="0.35">
      <c r="AQ32728" s="1"/>
    </row>
    <row r="32729" spans="43:43" ht="11.65" x14ac:dyDescent="0.35">
      <c r="AQ32729" s="1"/>
    </row>
    <row r="32730" spans="43:43" ht="11.65" x14ac:dyDescent="0.35">
      <c r="AQ32730" s="1"/>
    </row>
    <row r="32731" spans="43:43" ht="11.65" x14ac:dyDescent="0.35">
      <c r="AQ32731" s="1"/>
    </row>
    <row r="32732" spans="43:43" ht="11.65" x14ac:dyDescent="0.35">
      <c r="AQ32732" s="1"/>
    </row>
    <row r="32733" spans="43:43" ht="11.65" x14ac:dyDescent="0.35">
      <c r="AQ32733" s="1"/>
    </row>
    <row r="32734" spans="43:43" ht="11.65" x14ac:dyDescent="0.35">
      <c r="AQ32734" s="1"/>
    </row>
    <row r="32735" spans="43:43" ht="11.65" x14ac:dyDescent="0.35">
      <c r="AQ32735" s="1"/>
    </row>
    <row r="32736" spans="43:43" ht="11.65" x14ac:dyDescent="0.35">
      <c r="AQ32736" s="1"/>
    </row>
    <row r="32737" spans="43:43" ht="11.65" x14ac:dyDescent="0.35">
      <c r="AQ32737" s="1"/>
    </row>
    <row r="32738" spans="43:43" ht="11.65" x14ac:dyDescent="0.35">
      <c r="AQ32738" s="1"/>
    </row>
    <row r="32739" spans="43:43" ht="11.65" x14ac:dyDescent="0.35">
      <c r="AQ32739" s="1"/>
    </row>
    <row r="32740" spans="43:43" ht="11.65" x14ac:dyDescent="0.35">
      <c r="AQ32740" s="1"/>
    </row>
    <row r="32741" spans="43:43" ht="11.65" x14ac:dyDescent="0.35">
      <c r="AQ32741" s="1"/>
    </row>
    <row r="32742" spans="43:43" ht="11.65" x14ac:dyDescent="0.35">
      <c r="AQ32742" s="1"/>
    </row>
    <row r="32743" spans="43:43" ht="11.65" x14ac:dyDescent="0.35">
      <c r="AQ32743" s="1"/>
    </row>
    <row r="32744" spans="43:43" ht="11.65" x14ac:dyDescent="0.35">
      <c r="AQ32744" s="1"/>
    </row>
    <row r="32745" spans="43:43" ht="11.65" x14ac:dyDescent="0.35">
      <c r="AQ32745" s="1"/>
    </row>
    <row r="32746" spans="43:43" ht="11.65" x14ac:dyDescent="0.35">
      <c r="AQ32746" s="1"/>
    </row>
    <row r="32747" spans="43:43" ht="11.65" x14ac:dyDescent="0.35">
      <c r="AQ32747" s="1"/>
    </row>
    <row r="32748" spans="43:43" ht="11.65" x14ac:dyDescent="0.35">
      <c r="AQ32748" s="1"/>
    </row>
    <row r="32749" spans="43:43" ht="11.65" x14ac:dyDescent="0.35">
      <c r="AQ32749" s="1"/>
    </row>
    <row r="32750" spans="43:43" ht="11.65" x14ac:dyDescent="0.35">
      <c r="AQ32750" s="1"/>
    </row>
    <row r="32751" spans="43:43" ht="11.65" x14ac:dyDescent="0.35">
      <c r="AQ32751" s="1"/>
    </row>
    <row r="32752" spans="43:43" ht="11.65" x14ac:dyDescent="0.35">
      <c r="AQ32752" s="1"/>
    </row>
    <row r="32753" spans="43:43" ht="11.65" x14ac:dyDescent="0.35">
      <c r="AQ32753" s="1"/>
    </row>
    <row r="32754" spans="43:43" ht="11.65" x14ac:dyDescent="0.35">
      <c r="AQ32754" s="1"/>
    </row>
    <row r="32755" spans="43:43" ht="11.65" x14ac:dyDescent="0.35">
      <c r="AQ32755" s="1"/>
    </row>
    <row r="32756" spans="43:43" ht="11.65" x14ac:dyDescent="0.35">
      <c r="AQ32756" s="1"/>
    </row>
    <row r="32757" spans="43:43" ht="11.65" x14ac:dyDescent="0.35">
      <c r="AQ32757" s="1"/>
    </row>
    <row r="32758" spans="43:43" ht="11.65" x14ac:dyDescent="0.35">
      <c r="AQ32758" s="1"/>
    </row>
    <row r="32759" spans="43:43" ht="11.65" x14ac:dyDescent="0.35">
      <c r="AQ32759" s="1"/>
    </row>
    <row r="32760" spans="43:43" ht="11.65" x14ac:dyDescent="0.35">
      <c r="AQ32760" s="1"/>
    </row>
    <row r="32761" spans="43:43" ht="11.65" x14ac:dyDescent="0.35">
      <c r="AQ32761" s="1"/>
    </row>
    <row r="32762" spans="43:43" ht="11.65" x14ac:dyDescent="0.35">
      <c r="AQ32762" s="1"/>
    </row>
    <row r="32763" spans="43:43" ht="11.65" x14ac:dyDescent="0.35">
      <c r="AQ32763" s="1"/>
    </row>
    <row r="32764" spans="43:43" ht="11.65" x14ac:dyDescent="0.35">
      <c r="AQ32764" s="1"/>
    </row>
    <row r="32765" spans="43:43" ht="11.65" x14ac:dyDescent="0.35">
      <c r="AQ32765" s="1"/>
    </row>
    <row r="32766" spans="43:43" ht="11.65" x14ac:dyDescent="0.35">
      <c r="AQ32766" s="1"/>
    </row>
    <row r="32767" spans="43:43" ht="11.65" x14ac:dyDescent="0.35">
      <c r="AQ32767" s="1"/>
    </row>
    <row r="32768" spans="43:43" ht="11.65" x14ac:dyDescent="0.35">
      <c r="AQ32768" s="1"/>
    </row>
    <row r="32769" spans="43:43" ht="11.65" x14ac:dyDescent="0.35">
      <c r="AQ32769" s="1"/>
    </row>
    <row r="32770" spans="43:43" ht="11.65" x14ac:dyDescent="0.35">
      <c r="AQ32770" s="1"/>
    </row>
    <row r="32771" spans="43:43" ht="11.65" x14ac:dyDescent="0.35">
      <c r="AQ32771" s="1"/>
    </row>
    <row r="32772" spans="43:43" ht="11.65" x14ac:dyDescent="0.35">
      <c r="AQ32772" s="1"/>
    </row>
    <row r="32773" spans="43:43" ht="11.65" x14ac:dyDescent="0.35">
      <c r="AQ32773" s="1"/>
    </row>
    <row r="32774" spans="43:43" ht="11.65" x14ac:dyDescent="0.35">
      <c r="AQ32774" s="1"/>
    </row>
    <row r="32775" spans="43:43" ht="11.65" x14ac:dyDescent="0.35">
      <c r="AQ32775" s="1"/>
    </row>
    <row r="32776" spans="43:43" ht="11.65" x14ac:dyDescent="0.35">
      <c r="AQ32776" s="1"/>
    </row>
    <row r="32777" spans="43:43" ht="11.65" x14ac:dyDescent="0.35">
      <c r="AQ32777" s="1"/>
    </row>
    <row r="32778" spans="43:43" ht="11.65" x14ac:dyDescent="0.35">
      <c r="AQ32778" s="1"/>
    </row>
    <row r="32779" spans="43:43" ht="11.65" x14ac:dyDescent="0.35">
      <c r="AQ32779" s="1"/>
    </row>
    <row r="32780" spans="43:43" ht="11.65" x14ac:dyDescent="0.35">
      <c r="AQ32780" s="1"/>
    </row>
    <row r="32781" spans="43:43" ht="11.65" x14ac:dyDescent="0.35">
      <c r="AQ32781" s="1"/>
    </row>
    <row r="32782" spans="43:43" ht="11.65" x14ac:dyDescent="0.35">
      <c r="AQ32782" s="1"/>
    </row>
    <row r="32783" spans="43:43" ht="11.65" x14ac:dyDescent="0.35">
      <c r="AQ32783" s="1"/>
    </row>
    <row r="32784" spans="43:43" ht="11.65" x14ac:dyDescent="0.35">
      <c r="AQ32784" s="1"/>
    </row>
    <row r="32785" spans="43:43" ht="11.65" x14ac:dyDescent="0.35">
      <c r="AQ32785" s="1"/>
    </row>
    <row r="32786" spans="43:43" ht="11.65" x14ac:dyDescent="0.35">
      <c r="AQ32786" s="1"/>
    </row>
    <row r="32787" spans="43:43" ht="11.65" x14ac:dyDescent="0.35">
      <c r="AQ32787" s="1"/>
    </row>
    <row r="32788" spans="43:43" ht="11.65" x14ac:dyDescent="0.35">
      <c r="AQ32788" s="1"/>
    </row>
    <row r="32789" spans="43:43" ht="11.65" x14ac:dyDescent="0.35">
      <c r="AQ32789" s="1"/>
    </row>
    <row r="32790" spans="43:43" ht="11.65" x14ac:dyDescent="0.35">
      <c r="AQ32790" s="1"/>
    </row>
    <row r="32791" spans="43:43" ht="11.65" x14ac:dyDescent="0.35">
      <c r="AQ32791" s="1"/>
    </row>
    <row r="32792" spans="43:43" ht="11.65" x14ac:dyDescent="0.35">
      <c r="AQ32792" s="1"/>
    </row>
    <row r="32793" spans="43:43" ht="11.65" x14ac:dyDescent="0.35">
      <c r="AQ32793" s="1"/>
    </row>
    <row r="32794" spans="43:43" ht="11.65" x14ac:dyDescent="0.35">
      <c r="AQ32794" s="1"/>
    </row>
    <row r="32795" spans="43:43" ht="11.65" x14ac:dyDescent="0.35">
      <c r="AQ32795" s="1"/>
    </row>
    <row r="32796" spans="43:43" ht="11.65" x14ac:dyDescent="0.35">
      <c r="AQ32796" s="1"/>
    </row>
    <row r="32797" spans="43:43" ht="11.65" x14ac:dyDescent="0.35">
      <c r="AQ32797" s="1"/>
    </row>
    <row r="32798" spans="43:43" ht="11.65" x14ac:dyDescent="0.35">
      <c r="AQ32798" s="1"/>
    </row>
    <row r="32799" spans="43:43" ht="11.65" x14ac:dyDescent="0.35">
      <c r="AQ32799" s="1"/>
    </row>
    <row r="32800" spans="43:43" ht="11.65" x14ac:dyDescent="0.35">
      <c r="AQ32800" s="1"/>
    </row>
    <row r="32801" spans="43:43" ht="11.65" x14ac:dyDescent="0.35">
      <c r="AQ32801" s="1"/>
    </row>
    <row r="32802" spans="43:43" ht="11.65" x14ac:dyDescent="0.35">
      <c r="AQ32802" s="1"/>
    </row>
    <row r="32803" spans="43:43" ht="11.65" x14ac:dyDescent="0.35">
      <c r="AQ32803" s="1"/>
    </row>
    <row r="32804" spans="43:43" ht="11.65" x14ac:dyDescent="0.35">
      <c r="AQ32804" s="1"/>
    </row>
    <row r="32805" spans="43:43" ht="11.65" x14ac:dyDescent="0.35">
      <c r="AQ32805" s="1"/>
    </row>
    <row r="32806" spans="43:43" ht="11.65" x14ac:dyDescent="0.35">
      <c r="AQ32806" s="1"/>
    </row>
    <row r="32807" spans="43:43" ht="11.65" x14ac:dyDescent="0.35">
      <c r="AQ32807" s="1"/>
    </row>
    <row r="32808" spans="43:43" ht="11.65" x14ac:dyDescent="0.35">
      <c r="AQ32808" s="1"/>
    </row>
    <row r="32809" spans="43:43" ht="11.65" x14ac:dyDescent="0.35">
      <c r="AQ32809" s="1"/>
    </row>
    <row r="32810" spans="43:43" ht="11.65" x14ac:dyDescent="0.35">
      <c r="AQ32810" s="1"/>
    </row>
    <row r="32811" spans="43:43" ht="11.65" x14ac:dyDescent="0.35">
      <c r="AQ32811" s="1"/>
    </row>
    <row r="32812" spans="43:43" ht="11.65" x14ac:dyDescent="0.35">
      <c r="AQ32812" s="1"/>
    </row>
    <row r="32813" spans="43:43" ht="11.65" x14ac:dyDescent="0.35">
      <c r="AQ32813" s="1"/>
    </row>
    <row r="32814" spans="43:43" ht="11.65" x14ac:dyDescent="0.35">
      <c r="AQ32814" s="1"/>
    </row>
    <row r="32815" spans="43:43" ht="11.65" x14ac:dyDescent="0.35">
      <c r="AQ32815" s="1"/>
    </row>
    <row r="32816" spans="43:43" ht="11.65" x14ac:dyDescent="0.35">
      <c r="AQ32816" s="1"/>
    </row>
    <row r="32817" spans="43:43" ht="11.65" x14ac:dyDescent="0.35">
      <c r="AQ32817" s="1"/>
    </row>
    <row r="32818" spans="43:43" ht="11.65" x14ac:dyDescent="0.35">
      <c r="AQ32818" s="1"/>
    </row>
    <row r="32819" spans="43:43" ht="11.65" x14ac:dyDescent="0.35">
      <c r="AQ32819" s="1"/>
    </row>
    <row r="32820" spans="43:43" ht="11.65" x14ac:dyDescent="0.35">
      <c r="AQ32820" s="1"/>
    </row>
    <row r="32821" spans="43:43" ht="11.65" x14ac:dyDescent="0.35">
      <c r="AQ32821" s="1"/>
    </row>
    <row r="32822" spans="43:43" ht="11.65" x14ac:dyDescent="0.35">
      <c r="AQ32822" s="1"/>
    </row>
    <row r="32823" spans="43:43" ht="11.65" x14ac:dyDescent="0.35">
      <c r="AQ32823" s="1"/>
    </row>
    <row r="32824" spans="43:43" ht="11.65" x14ac:dyDescent="0.35">
      <c r="AQ32824" s="1"/>
    </row>
    <row r="32825" spans="43:43" ht="11.65" x14ac:dyDescent="0.35">
      <c r="AQ32825" s="1"/>
    </row>
    <row r="32826" spans="43:43" ht="11.65" x14ac:dyDescent="0.35">
      <c r="AQ32826" s="1"/>
    </row>
    <row r="32827" spans="43:43" ht="11.65" x14ac:dyDescent="0.35">
      <c r="AQ32827" s="1"/>
    </row>
    <row r="32828" spans="43:43" ht="11.65" x14ac:dyDescent="0.35">
      <c r="AQ32828" s="1"/>
    </row>
    <row r="32829" spans="43:43" ht="11.65" x14ac:dyDescent="0.35">
      <c r="AQ32829" s="1"/>
    </row>
    <row r="32830" spans="43:43" ht="11.65" x14ac:dyDescent="0.35">
      <c r="AQ32830" s="1"/>
    </row>
    <row r="32831" spans="43:43" ht="11.65" x14ac:dyDescent="0.35">
      <c r="AQ32831" s="1"/>
    </row>
    <row r="32832" spans="43:43" ht="11.65" x14ac:dyDescent="0.35">
      <c r="AQ32832" s="1"/>
    </row>
    <row r="32833" spans="43:43" ht="11.65" x14ac:dyDescent="0.35">
      <c r="AQ32833" s="1"/>
    </row>
    <row r="32834" spans="43:43" ht="11.65" x14ac:dyDescent="0.35">
      <c r="AQ32834" s="1"/>
    </row>
    <row r="32835" spans="43:43" ht="11.65" x14ac:dyDescent="0.35">
      <c r="AQ32835" s="1"/>
    </row>
    <row r="32836" spans="43:43" ht="11.65" x14ac:dyDescent="0.35">
      <c r="AQ32836" s="1"/>
    </row>
    <row r="32837" spans="43:43" ht="11.65" x14ac:dyDescent="0.35">
      <c r="AQ32837" s="1"/>
    </row>
    <row r="32838" spans="43:43" ht="11.65" x14ac:dyDescent="0.35">
      <c r="AQ32838" s="1"/>
    </row>
    <row r="32839" spans="43:43" ht="11.65" x14ac:dyDescent="0.35">
      <c r="AQ32839" s="1"/>
    </row>
    <row r="32840" spans="43:43" ht="11.65" x14ac:dyDescent="0.35">
      <c r="AQ32840" s="1"/>
    </row>
    <row r="32841" spans="43:43" ht="11.65" x14ac:dyDescent="0.35">
      <c r="AQ32841" s="1"/>
    </row>
    <row r="32842" spans="43:43" ht="11.65" x14ac:dyDescent="0.35">
      <c r="AQ32842" s="1"/>
    </row>
    <row r="32843" spans="43:43" ht="11.65" x14ac:dyDescent="0.35">
      <c r="AQ32843" s="1"/>
    </row>
    <row r="32844" spans="43:43" ht="11.65" x14ac:dyDescent="0.35">
      <c r="AQ32844" s="1"/>
    </row>
    <row r="32845" spans="43:43" ht="11.65" x14ac:dyDescent="0.35">
      <c r="AQ32845" s="1"/>
    </row>
    <row r="32846" spans="43:43" ht="11.65" x14ac:dyDescent="0.35">
      <c r="AQ32846" s="1"/>
    </row>
    <row r="32847" spans="43:43" ht="11.65" x14ac:dyDescent="0.35">
      <c r="AQ32847" s="1"/>
    </row>
    <row r="32848" spans="43:43" ht="11.65" x14ac:dyDescent="0.35">
      <c r="AQ32848" s="1"/>
    </row>
    <row r="32849" spans="43:43" ht="11.65" x14ac:dyDescent="0.35">
      <c r="AQ32849" s="1"/>
    </row>
    <row r="32850" spans="43:43" ht="11.65" x14ac:dyDescent="0.35">
      <c r="AQ32850" s="1"/>
    </row>
    <row r="32851" spans="43:43" ht="11.65" x14ac:dyDescent="0.35">
      <c r="AQ32851" s="1"/>
    </row>
    <row r="32852" spans="43:43" ht="11.65" x14ac:dyDescent="0.35">
      <c r="AQ32852" s="1"/>
    </row>
    <row r="32853" spans="43:43" ht="11.65" x14ac:dyDescent="0.35">
      <c r="AQ32853" s="1"/>
    </row>
    <row r="32854" spans="43:43" ht="11.65" x14ac:dyDescent="0.35">
      <c r="AQ32854" s="1"/>
    </row>
    <row r="32855" spans="43:43" ht="11.65" x14ac:dyDescent="0.35">
      <c r="AQ32855" s="1"/>
    </row>
    <row r="32856" spans="43:43" ht="11.65" x14ac:dyDescent="0.35">
      <c r="AQ32856" s="1"/>
    </row>
    <row r="32857" spans="43:43" ht="11.65" x14ac:dyDescent="0.35">
      <c r="AQ32857" s="1"/>
    </row>
    <row r="32858" spans="43:43" ht="11.65" x14ac:dyDescent="0.35">
      <c r="AQ32858" s="1"/>
    </row>
    <row r="32859" spans="43:43" ht="11.65" x14ac:dyDescent="0.35">
      <c r="AQ32859" s="1"/>
    </row>
    <row r="32860" spans="43:43" ht="11.65" x14ac:dyDescent="0.35">
      <c r="AQ32860" s="1"/>
    </row>
    <row r="32861" spans="43:43" ht="11.65" x14ac:dyDescent="0.35">
      <c r="AQ32861" s="1"/>
    </row>
    <row r="32862" spans="43:43" ht="11.65" x14ac:dyDescent="0.35">
      <c r="AQ32862" s="1"/>
    </row>
    <row r="32863" spans="43:43" ht="11.65" x14ac:dyDescent="0.35">
      <c r="AQ32863" s="1"/>
    </row>
    <row r="32864" spans="43:43" ht="11.65" x14ac:dyDescent="0.35">
      <c r="AQ32864" s="1"/>
    </row>
    <row r="32865" spans="43:43" ht="11.65" x14ac:dyDescent="0.35">
      <c r="AQ32865" s="1"/>
    </row>
    <row r="32866" spans="43:43" ht="11.65" x14ac:dyDescent="0.35">
      <c r="AQ32866" s="1"/>
    </row>
    <row r="32867" spans="43:43" ht="11.65" x14ac:dyDescent="0.35">
      <c r="AQ32867" s="1"/>
    </row>
    <row r="32868" spans="43:43" ht="11.65" x14ac:dyDescent="0.35">
      <c r="AQ32868" s="1"/>
    </row>
    <row r="32869" spans="43:43" ht="11.65" x14ac:dyDescent="0.35">
      <c r="AQ32869" s="1"/>
    </row>
    <row r="32870" spans="43:43" ht="11.65" x14ac:dyDescent="0.35">
      <c r="AQ32870" s="1"/>
    </row>
    <row r="32871" spans="43:43" ht="11.65" x14ac:dyDescent="0.35">
      <c r="AQ32871" s="1"/>
    </row>
    <row r="32872" spans="43:43" ht="11.65" x14ac:dyDescent="0.35">
      <c r="AQ32872" s="1"/>
    </row>
    <row r="32873" spans="43:43" ht="11.65" x14ac:dyDescent="0.35">
      <c r="AQ32873" s="1"/>
    </row>
    <row r="32874" spans="43:43" ht="11.65" x14ac:dyDescent="0.35">
      <c r="AQ32874" s="1"/>
    </row>
    <row r="32875" spans="43:43" ht="11.65" x14ac:dyDescent="0.35">
      <c r="AQ32875" s="1"/>
    </row>
    <row r="32876" spans="43:43" ht="11.65" x14ac:dyDescent="0.35">
      <c r="AQ32876" s="1"/>
    </row>
    <row r="32877" spans="43:43" ht="11.65" x14ac:dyDescent="0.35">
      <c r="AQ32877" s="1"/>
    </row>
    <row r="32878" spans="43:43" ht="11.65" x14ac:dyDescent="0.35">
      <c r="AQ32878" s="1"/>
    </row>
    <row r="32879" spans="43:43" ht="11.65" x14ac:dyDescent="0.35">
      <c r="AQ32879" s="1"/>
    </row>
    <row r="32880" spans="43:43" ht="11.65" x14ac:dyDescent="0.35">
      <c r="AQ32880" s="1"/>
    </row>
    <row r="32881" spans="43:43" ht="11.65" x14ac:dyDescent="0.35">
      <c r="AQ32881" s="1"/>
    </row>
    <row r="32882" spans="43:43" ht="11.65" x14ac:dyDescent="0.35">
      <c r="AQ32882" s="1"/>
    </row>
    <row r="32883" spans="43:43" ht="11.65" x14ac:dyDescent="0.35">
      <c r="AQ32883" s="1"/>
    </row>
    <row r="32884" spans="43:43" ht="11.65" x14ac:dyDescent="0.35">
      <c r="AQ32884" s="1"/>
    </row>
    <row r="32885" spans="43:43" ht="11.65" x14ac:dyDescent="0.35">
      <c r="AQ32885" s="1"/>
    </row>
    <row r="32886" spans="43:43" ht="11.65" x14ac:dyDescent="0.35">
      <c r="AQ32886" s="1"/>
    </row>
    <row r="32887" spans="43:43" ht="11.65" x14ac:dyDescent="0.35">
      <c r="AQ32887" s="1"/>
    </row>
    <row r="32888" spans="43:43" ht="11.65" x14ac:dyDescent="0.35">
      <c r="AQ32888" s="1"/>
    </row>
    <row r="32889" spans="43:43" ht="11.65" x14ac:dyDescent="0.35">
      <c r="AQ32889" s="1"/>
    </row>
    <row r="32890" spans="43:43" ht="11.65" x14ac:dyDescent="0.35">
      <c r="AQ32890" s="1"/>
    </row>
    <row r="32891" spans="43:43" ht="11.65" x14ac:dyDescent="0.35">
      <c r="AQ32891" s="1"/>
    </row>
    <row r="32892" spans="43:43" ht="11.65" x14ac:dyDescent="0.35">
      <c r="AQ32892" s="1"/>
    </row>
    <row r="32893" spans="43:43" ht="11.65" x14ac:dyDescent="0.35">
      <c r="AQ32893" s="1"/>
    </row>
    <row r="32894" spans="43:43" ht="11.65" x14ac:dyDescent="0.35">
      <c r="AQ32894" s="1"/>
    </row>
    <row r="32895" spans="43:43" ht="11.65" x14ac:dyDescent="0.35">
      <c r="AQ32895" s="1"/>
    </row>
    <row r="32896" spans="43:43" ht="11.65" x14ac:dyDescent="0.35">
      <c r="AQ32896" s="1"/>
    </row>
    <row r="32897" spans="43:43" ht="11.65" x14ac:dyDescent="0.35">
      <c r="AQ32897" s="1"/>
    </row>
    <row r="32898" spans="43:43" ht="11.65" x14ac:dyDescent="0.35">
      <c r="AQ32898" s="1"/>
    </row>
    <row r="32899" spans="43:43" ht="11.65" x14ac:dyDescent="0.35">
      <c r="AQ32899" s="1"/>
    </row>
    <row r="32900" spans="43:43" ht="11.65" x14ac:dyDescent="0.35">
      <c r="AQ32900" s="1"/>
    </row>
    <row r="32901" spans="43:43" ht="11.65" x14ac:dyDescent="0.35">
      <c r="AQ32901" s="1"/>
    </row>
    <row r="32902" spans="43:43" ht="11.65" x14ac:dyDescent="0.35">
      <c r="AQ32902" s="1"/>
    </row>
    <row r="32903" spans="43:43" ht="11.65" x14ac:dyDescent="0.35">
      <c r="AQ32903" s="1"/>
    </row>
    <row r="32904" spans="43:43" ht="11.65" x14ac:dyDescent="0.35">
      <c r="AQ32904" s="1"/>
    </row>
    <row r="32905" spans="43:43" ht="11.65" x14ac:dyDescent="0.35">
      <c r="AQ32905" s="1"/>
    </row>
    <row r="32906" spans="43:43" ht="11.65" x14ac:dyDescent="0.35">
      <c r="AQ32906" s="1"/>
    </row>
    <row r="32907" spans="43:43" ht="11.65" x14ac:dyDescent="0.35">
      <c r="AQ32907" s="1"/>
    </row>
    <row r="32908" spans="43:43" ht="11.65" x14ac:dyDescent="0.35">
      <c r="AQ32908" s="1"/>
    </row>
    <row r="32909" spans="43:43" ht="11.65" x14ac:dyDescent="0.35">
      <c r="AQ32909" s="1"/>
    </row>
    <row r="32910" spans="43:43" ht="11.65" x14ac:dyDescent="0.35">
      <c r="AQ32910" s="1"/>
    </row>
    <row r="32911" spans="43:43" ht="11.65" x14ac:dyDescent="0.35">
      <c r="AQ32911" s="1"/>
    </row>
    <row r="32912" spans="43:43" ht="11.65" x14ac:dyDescent="0.35">
      <c r="AQ32912" s="1"/>
    </row>
    <row r="32913" spans="43:43" ht="11.65" x14ac:dyDescent="0.35">
      <c r="AQ32913" s="1"/>
    </row>
    <row r="32914" spans="43:43" ht="11.65" x14ac:dyDescent="0.35">
      <c r="AQ32914" s="1"/>
    </row>
    <row r="32915" spans="43:43" ht="11.65" x14ac:dyDescent="0.35">
      <c r="AQ32915" s="1"/>
    </row>
    <row r="32916" spans="43:43" ht="11.65" x14ac:dyDescent="0.35">
      <c r="AQ32916" s="1"/>
    </row>
    <row r="32917" spans="43:43" ht="11.65" x14ac:dyDescent="0.35">
      <c r="AQ32917" s="1"/>
    </row>
    <row r="32918" spans="43:43" ht="11.65" x14ac:dyDescent="0.35">
      <c r="AQ32918" s="1"/>
    </row>
    <row r="32919" spans="43:43" ht="11.65" x14ac:dyDescent="0.35">
      <c r="AQ32919" s="1"/>
    </row>
    <row r="32920" spans="43:43" ht="11.65" x14ac:dyDescent="0.35">
      <c r="AQ32920" s="1"/>
    </row>
    <row r="32921" spans="43:43" ht="11.65" x14ac:dyDescent="0.35">
      <c r="AQ32921" s="1"/>
    </row>
    <row r="32922" spans="43:43" ht="11.65" x14ac:dyDescent="0.35">
      <c r="AQ32922" s="1"/>
    </row>
    <row r="32923" spans="43:43" ht="11.65" x14ac:dyDescent="0.35">
      <c r="AQ32923" s="1"/>
    </row>
    <row r="32924" spans="43:43" ht="11.65" x14ac:dyDescent="0.35">
      <c r="AQ32924" s="1"/>
    </row>
    <row r="32925" spans="43:43" ht="11.65" x14ac:dyDescent="0.35">
      <c r="AQ32925" s="1"/>
    </row>
    <row r="32926" spans="43:43" ht="11.65" x14ac:dyDescent="0.35">
      <c r="AQ32926" s="1"/>
    </row>
    <row r="32927" spans="43:43" ht="11.65" x14ac:dyDescent="0.35">
      <c r="AQ32927" s="1"/>
    </row>
    <row r="32928" spans="43:43" ht="11.65" x14ac:dyDescent="0.35">
      <c r="AQ32928" s="1"/>
    </row>
    <row r="32929" spans="43:43" ht="11.65" x14ac:dyDescent="0.35">
      <c r="AQ32929" s="1"/>
    </row>
    <row r="32930" spans="43:43" ht="11.65" x14ac:dyDescent="0.35">
      <c r="AQ32930" s="1"/>
    </row>
    <row r="32931" spans="43:43" ht="11.65" x14ac:dyDescent="0.35">
      <c r="AQ32931" s="1"/>
    </row>
    <row r="32932" spans="43:43" ht="11.65" x14ac:dyDescent="0.35">
      <c r="AQ32932" s="1"/>
    </row>
    <row r="32933" spans="43:43" ht="11.65" x14ac:dyDescent="0.35">
      <c r="AQ32933" s="1"/>
    </row>
    <row r="32934" spans="43:43" ht="11.65" x14ac:dyDescent="0.35">
      <c r="AQ32934" s="1"/>
    </row>
    <row r="32935" spans="43:43" ht="11.65" x14ac:dyDescent="0.35">
      <c r="AQ32935" s="1"/>
    </row>
    <row r="32936" spans="43:43" ht="11.65" x14ac:dyDescent="0.35">
      <c r="AQ32936" s="1"/>
    </row>
    <row r="32937" spans="43:43" ht="11.65" x14ac:dyDescent="0.35">
      <c r="AQ32937" s="1"/>
    </row>
    <row r="32938" spans="43:43" ht="11.65" x14ac:dyDescent="0.35">
      <c r="AQ32938" s="1"/>
    </row>
    <row r="32939" spans="43:43" ht="11.65" x14ac:dyDescent="0.35">
      <c r="AQ32939" s="1"/>
    </row>
    <row r="32940" spans="43:43" ht="11.65" x14ac:dyDescent="0.35">
      <c r="AQ32940" s="1"/>
    </row>
    <row r="32941" spans="43:43" ht="11.65" x14ac:dyDescent="0.35">
      <c r="AQ32941" s="1"/>
    </row>
    <row r="32942" spans="43:43" ht="11.65" x14ac:dyDescent="0.35">
      <c r="AQ32942" s="1"/>
    </row>
    <row r="32943" spans="43:43" ht="11.65" x14ac:dyDescent="0.35">
      <c r="AQ32943" s="1"/>
    </row>
    <row r="32944" spans="43:43" ht="11.65" x14ac:dyDescent="0.35">
      <c r="AQ32944" s="1"/>
    </row>
    <row r="32945" spans="43:43" ht="11.65" x14ac:dyDescent="0.35">
      <c r="AQ32945" s="1"/>
    </row>
    <row r="32946" spans="43:43" ht="11.65" x14ac:dyDescent="0.35">
      <c r="AQ32946" s="1"/>
    </row>
    <row r="32947" spans="43:43" ht="11.65" x14ac:dyDescent="0.35">
      <c r="AQ32947" s="1"/>
    </row>
    <row r="32948" spans="43:43" ht="11.65" x14ac:dyDescent="0.35">
      <c r="AQ32948" s="1"/>
    </row>
    <row r="32949" spans="43:43" ht="11.65" x14ac:dyDescent="0.35">
      <c r="AQ32949" s="1"/>
    </row>
    <row r="32950" spans="43:43" ht="11.65" x14ac:dyDescent="0.35">
      <c r="AQ32950" s="1"/>
    </row>
    <row r="32951" spans="43:43" ht="11.65" x14ac:dyDescent="0.35">
      <c r="AQ32951" s="1"/>
    </row>
    <row r="32952" spans="43:43" ht="11.65" x14ac:dyDescent="0.35">
      <c r="AQ32952" s="1"/>
    </row>
    <row r="32953" spans="43:43" ht="11.65" x14ac:dyDescent="0.35">
      <c r="AQ32953" s="1"/>
    </row>
    <row r="32954" spans="43:43" ht="11.65" x14ac:dyDescent="0.35">
      <c r="AQ32954" s="1"/>
    </row>
    <row r="32955" spans="43:43" ht="11.65" x14ac:dyDescent="0.35">
      <c r="AQ32955" s="1"/>
    </row>
    <row r="32956" spans="43:43" ht="11.65" x14ac:dyDescent="0.35">
      <c r="AQ32956" s="1"/>
    </row>
    <row r="32957" spans="43:43" ht="11.65" x14ac:dyDescent="0.35">
      <c r="AQ32957" s="1"/>
    </row>
    <row r="32958" spans="43:43" ht="11.65" x14ac:dyDescent="0.35">
      <c r="AQ32958" s="1"/>
    </row>
    <row r="32959" spans="43:43" ht="11.65" x14ac:dyDescent="0.35">
      <c r="AQ32959" s="1"/>
    </row>
    <row r="32960" spans="43:43" ht="11.65" x14ac:dyDescent="0.35">
      <c r="AQ32960" s="1"/>
    </row>
    <row r="32961" spans="43:43" ht="11.65" x14ac:dyDescent="0.35">
      <c r="AQ32961" s="1"/>
    </row>
    <row r="32962" spans="43:43" ht="11.65" x14ac:dyDescent="0.35">
      <c r="AQ32962" s="1"/>
    </row>
    <row r="32963" spans="43:43" ht="11.65" x14ac:dyDescent="0.35">
      <c r="AQ32963" s="1"/>
    </row>
    <row r="32964" spans="43:43" ht="11.65" x14ac:dyDescent="0.35">
      <c r="AQ32964" s="1"/>
    </row>
    <row r="32965" spans="43:43" ht="11.65" x14ac:dyDescent="0.35">
      <c r="AQ32965" s="1"/>
    </row>
    <row r="32966" spans="43:43" ht="11.65" x14ac:dyDescent="0.35">
      <c r="AQ32966" s="1"/>
    </row>
    <row r="32967" spans="43:43" ht="11.65" x14ac:dyDescent="0.35">
      <c r="AQ32967" s="1"/>
    </row>
    <row r="32968" spans="43:43" ht="11.65" x14ac:dyDescent="0.35">
      <c r="AQ32968" s="1"/>
    </row>
    <row r="32969" spans="43:43" ht="11.65" x14ac:dyDescent="0.35">
      <c r="AQ32969" s="1"/>
    </row>
    <row r="32970" spans="43:43" ht="11.65" x14ac:dyDescent="0.35">
      <c r="AQ32970" s="1"/>
    </row>
    <row r="32971" spans="43:43" ht="11.65" x14ac:dyDescent="0.35">
      <c r="AQ32971" s="1"/>
    </row>
    <row r="32972" spans="43:43" ht="11.65" x14ac:dyDescent="0.35">
      <c r="AQ32972" s="1"/>
    </row>
    <row r="32973" spans="43:43" ht="11.65" x14ac:dyDescent="0.35">
      <c r="AQ32973" s="1"/>
    </row>
    <row r="32974" spans="43:43" ht="11.65" x14ac:dyDescent="0.35">
      <c r="AQ32974" s="1"/>
    </row>
    <row r="32975" spans="43:43" ht="11.65" x14ac:dyDescent="0.35">
      <c r="AQ32975" s="1"/>
    </row>
    <row r="32976" spans="43:43" ht="11.65" x14ac:dyDescent="0.35">
      <c r="AQ32976" s="1"/>
    </row>
    <row r="32977" spans="43:43" ht="11.65" x14ac:dyDescent="0.35">
      <c r="AQ32977" s="1"/>
    </row>
    <row r="32978" spans="43:43" ht="11.65" x14ac:dyDescent="0.35">
      <c r="AQ32978" s="1"/>
    </row>
    <row r="32979" spans="43:43" ht="11.65" x14ac:dyDescent="0.35">
      <c r="AQ32979" s="1"/>
    </row>
    <row r="32980" spans="43:43" ht="11.65" x14ac:dyDescent="0.35">
      <c r="AQ32980" s="1"/>
    </row>
    <row r="32981" spans="43:43" ht="11.65" x14ac:dyDescent="0.35">
      <c r="AQ32981" s="1"/>
    </row>
    <row r="32982" spans="43:43" ht="11.65" x14ac:dyDescent="0.35">
      <c r="AQ32982" s="1"/>
    </row>
    <row r="32983" spans="43:43" ht="11.65" x14ac:dyDescent="0.35">
      <c r="AQ32983" s="1"/>
    </row>
    <row r="32984" spans="43:43" ht="11.65" x14ac:dyDescent="0.35">
      <c r="AQ32984" s="1"/>
    </row>
    <row r="32985" spans="43:43" ht="11.65" x14ac:dyDescent="0.35">
      <c r="AQ32985" s="1"/>
    </row>
    <row r="32986" spans="43:43" ht="11.65" x14ac:dyDescent="0.35">
      <c r="AQ32986" s="1"/>
    </row>
    <row r="32987" spans="43:43" ht="11.65" x14ac:dyDescent="0.35">
      <c r="AQ32987" s="1"/>
    </row>
    <row r="32988" spans="43:43" ht="11.65" x14ac:dyDescent="0.35">
      <c r="AQ32988" s="1"/>
    </row>
    <row r="32989" spans="43:43" ht="11.65" x14ac:dyDescent="0.35">
      <c r="AQ32989" s="1"/>
    </row>
    <row r="32990" spans="43:43" ht="11.65" x14ac:dyDescent="0.35">
      <c r="AQ32990" s="1"/>
    </row>
    <row r="32991" spans="43:43" ht="11.65" x14ac:dyDescent="0.35">
      <c r="AQ32991" s="1"/>
    </row>
    <row r="32992" spans="43:43" ht="11.65" x14ac:dyDescent="0.35">
      <c r="AQ32992" s="1"/>
    </row>
    <row r="32993" spans="43:43" ht="11.65" x14ac:dyDescent="0.35">
      <c r="AQ32993" s="1"/>
    </row>
    <row r="32994" spans="43:43" ht="11.65" x14ac:dyDescent="0.35">
      <c r="AQ32994" s="1"/>
    </row>
    <row r="32995" spans="43:43" ht="11.65" x14ac:dyDescent="0.35">
      <c r="AQ32995" s="1"/>
    </row>
    <row r="32996" spans="43:43" ht="11.65" x14ac:dyDescent="0.35">
      <c r="AQ32996" s="1"/>
    </row>
    <row r="32997" spans="43:43" ht="11.65" x14ac:dyDescent="0.35">
      <c r="AQ32997" s="1"/>
    </row>
    <row r="32998" spans="43:43" ht="11.65" x14ac:dyDescent="0.35">
      <c r="AQ32998" s="1"/>
    </row>
    <row r="32999" spans="43:43" ht="11.65" x14ac:dyDescent="0.35">
      <c r="AQ32999" s="1"/>
    </row>
    <row r="33000" spans="43:43" ht="11.65" x14ac:dyDescent="0.35">
      <c r="AQ33000" s="1"/>
    </row>
    <row r="33001" spans="43:43" ht="11.65" x14ac:dyDescent="0.35">
      <c r="AQ33001" s="1"/>
    </row>
    <row r="33002" spans="43:43" ht="11.65" x14ac:dyDescent="0.35">
      <c r="AQ33002" s="1"/>
    </row>
    <row r="33003" spans="43:43" ht="11.65" x14ac:dyDescent="0.35">
      <c r="AQ33003" s="1"/>
    </row>
    <row r="33004" spans="43:43" ht="11.65" x14ac:dyDescent="0.35">
      <c r="AQ33004" s="1"/>
    </row>
    <row r="33005" spans="43:43" ht="11.65" x14ac:dyDescent="0.35">
      <c r="AQ33005" s="1"/>
    </row>
    <row r="33006" spans="43:43" ht="11.65" x14ac:dyDescent="0.35">
      <c r="AQ33006" s="1"/>
    </row>
    <row r="33007" spans="43:43" ht="11.65" x14ac:dyDescent="0.35">
      <c r="AQ33007" s="1"/>
    </row>
    <row r="33008" spans="43:43" ht="11.65" x14ac:dyDescent="0.35">
      <c r="AQ33008" s="1"/>
    </row>
    <row r="33009" spans="43:43" ht="11.65" x14ac:dyDescent="0.35">
      <c r="AQ33009" s="1"/>
    </row>
    <row r="33010" spans="43:43" ht="11.65" x14ac:dyDescent="0.35">
      <c r="AQ33010" s="1"/>
    </row>
    <row r="33011" spans="43:43" ht="11.65" x14ac:dyDescent="0.35">
      <c r="AQ33011" s="1"/>
    </row>
    <row r="33012" spans="43:43" ht="11.65" x14ac:dyDescent="0.35">
      <c r="AQ33012" s="1"/>
    </row>
    <row r="33013" spans="43:43" ht="11.65" x14ac:dyDescent="0.35">
      <c r="AQ33013" s="1"/>
    </row>
    <row r="33014" spans="43:43" ht="11.65" x14ac:dyDescent="0.35">
      <c r="AQ33014" s="1"/>
    </row>
    <row r="33015" spans="43:43" ht="11.65" x14ac:dyDescent="0.35">
      <c r="AQ33015" s="1"/>
    </row>
    <row r="33016" spans="43:43" ht="11.65" x14ac:dyDescent="0.35">
      <c r="AQ33016" s="1"/>
    </row>
    <row r="33017" spans="43:43" ht="11.65" x14ac:dyDescent="0.35">
      <c r="AQ33017" s="1"/>
    </row>
    <row r="33018" spans="43:43" ht="11.65" x14ac:dyDescent="0.35">
      <c r="AQ33018" s="1"/>
    </row>
    <row r="33019" spans="43:43" ht="11.65" x14ac:dyDescent="0.35">
      <c r="AQ33019" s="1"/>
    </row>
    <row r="33020" spans="43:43" ht="11.65" x14ac:dyDescent="0.35">
      <c r="AQ33020" s="1"/>
    </row>
    <row r="33021" spans="43:43" ht="11.65" x14ac:dyDescent="0.35">
      <c r="AQ33021" s="1"/>
    </row>
    <row r="33022" spans="43:43" ht="11.65" x14ac:dyDescent="0.35">
      <c r="AQ33022" s="1"/>
    </row>
    <row r="33023" spans="43:43" ht="11.65" x14ac:dyDescent="0.35">
      <c r="AQ33023" s="1"/>
    </row>
    <row r="33024" spans="43:43" ht="11.65" x14ac:dyDescent="0.35">
      <c r="AQ33024" s="1"/>
    </row>
    <row r="33025" spans="43:43" ht="11.65" x14ac:dyDescent="0.35">
      <c r="AQ33025" s="1"/>
    </row>
    <row r="33026" spans="43:43" ht="11.65" x14ac:dyDescent="0.35">
      <c r="AQ33026" s="1"/>
    </row>
    <row r="33027" spans="43:43" ht="11.65" x14ac:dyDescent="0.35">
      <c r="AQ33027" s="1"/>
    </row>
    <row r="33028" spans="43:43" ht="11.65" x14ac:dyDescent="0.35">
      <c r="AQ33028" s="1"/>
    </row>
    <row r="33029" spans="43:43" ht="11.65" x14ac:dyDescent="0.35">
      <c r="AQ33029" s="1"/>
    </row>
    <row r="33030" spans="43:43" ht="11.65" x14ac:dyDescent="0.35">
      <c r="AQ33030" s="1"/>
    </row>
    <row r="33031" spans="43:43" ht="11.65" x14ac:dyDescent="0.35">
      <c r="AQ33031" s="1"/>
    </row>
    <row r="33032" spans="43:43" ht="11.65" x14ac:dyDescent="0.35">
      <c r="AQ33032" s="1"/>
    </row>
    <row r="33033" spans="43:43" ht="11.65" x14ac:dyDescent="0.35">
      <c r="AQ33033" s="1"/>
    </row>
    <row r="33034" spans="43:43" ht="11.65" x14ac:dyDescent="0.35">
      <c r="AQ33034" s="1"/>
    </row>
    <row r="33035" spans="43:43" ht="11.65" x14ac:dyDescent="0.35">
      <c r="AQ33035" s="1"/>
    </row>
    <row r="33036" spans="43:43" ht="11.65" x14ac:dyDescent="0.35">
      <c r="AQ33036" s="1"/>
    </row>
    <row r="33037" spans="43:43" ht="11.65" x14ac:dyDescent="0.35">
      <c r="AQ33037" s="1"/>
    </row>
    <row r="33038" spans="43:43" ht="11.65" x14ac:dyDescent="0.35">
      <c r="AQ33038" s="1"/>
    </row>
    <row r="33039" spans="43:43" ht="11.65" x14ac:dyDescent="0.35">
      <c r="AQ33039" s="1"/>
    </row>
    <row r="33040" spans="43:43" ht="11.65" x14ac:dyDescent="0.35">
      <c r="AQ33040" s="1"/>
    </row>
    <row r="33041" spans="43:43" ht="11.65" x14ac:dyDescent="0.35">
      <c r="AQ33041" s="1"/>
    </row>
    <row r="33042" spans="43:43" ht="11.65" x14ac:dyDescent="0.35">
      <c r="AQ33042" s="1"/>
    </row>
    <row r="33043" spans="43:43" ht="11.65" x14ac:dyDescent="0.35">
      <c r="AQ33043" s="1"/>
    </row>
    <row r="33044" spans="43:43" ht="11.65" x14ac:dyDescent="0.35">
      <c r="AQ33044" s="1"/>
    </row>
    <row r="33045" spans="43:43" ht="11.65" x14ac:dyDescent="0.35">
      <c r="AQ33045" s="1"/>
    </row>
    <row r="33046" spans="43:43" ht="11.65" x14ac:dyDescent="0.35">
      <c r="AQ33046" s="1"/>
    </row>
    <row r="33047" spans="43:43" ht="11.65" x14ac:dyDescent="0.35">
      <c r="AQ33047" s="1"/>
    </row>
    <row r="33048" spans="43:43" ht="11.65" x14ac:dyDescent="0.35">
      <c r="AQ33048" s="1"/>
    </row>
    <row r="33049" spans="43:43" ht="11.65" x14ac:dyDescent="0.35">
      <c r="AQ33049" s="1"/>
    </row>
    <row r="33050" spans="43:43" ht="11.65" x14ac:dyDescent="0.35">
      <c r="AQ33050" s="1"/>
    </row>
    <row r="33051" spans="43:43" ht="11.65" x14ac:dyDescent="0.35">
      <c r="AQ33051" s="1"/>
    </row>
    <row r="33052" spans="43:43" ht="11.65" x14ac:dyDescent="0.35">
      <c r="AQ33052" s="1"/>
    </row>
    <row r="33053" spans="43:43" ht="11.65" x14ac:dyDescent="0.35">
      <c r="AQ33053" s="1"/>
    </row>
    <row r="33054" spans="43:43" ht="11.65" x14ac:dyDescent="0.35">
      <c r="AQ33054" s="1"/>
    </row>
    <row r="33055" spans="43:43" ht="11.65" x14ac:dyDescent="0.35">
      <c r="AQ33055" s="1"/>
    </row>
    <row r="33056" spans="43:43" ht="11.65" x14ac:dyDescent="0.35">
      <c r="AQ33056" s="1"/>
    </row>
    <row r="33057" spans="43:43" ht="11.65" x14ac:dyDescent="0.35">
      <c r="AQ33057" s="1"/>
    </row>
    <row r="33058" spans="43:43" ht="11.65" x14ac:dyDescent="0.35">
      <c r="AQ33058" s="1"/>
    </row>
    <row r="33059" spans="43:43" ht="11.65" x14ac:dyDescent="0.35">
      <c r="AQ33059" s="1"/>
    </row>
    <row r="33060" spans="43:43" ht="11.65" x14ac:dyDescent="0.35">
      <c r="AQ33060" s="1"/>
    </row>
    <row r="33061" spans="43:43" ht="11.65" x14ac:dyDescent="0.35">
      <c r="AQ33061" s="1"/>
    </row>
    <row r="33062" spans="43:43" ht="11.65" x14ac:dyDescent="0.35">
      <c r="AQ33062" s="1"/>
    </row>
    <row r="33063" spans="43:43" ht="11.65" x14ac:dyDescent="0.35">
      <c r="AQ33063" s="1"/>
    </row>
    <row r="33064" spans="43:43" ht="11.65" x14ac:dyDescent="0.35">
      <c r="AQ33064" s="1"/>
    </row>
    <row r="33065" spans="43:43" ht="11.65" x14ac:dyDescent="0.35">
      <c r="AQ33065" s="1"/>
    </row>
    <row r="33066" spans="43:43" ht="11.65" x14ac:dyDescent="0.35">
      <c r="AQ33066" s="1"/>
    </row>
    <row r="33067" spans="43:43" ht="11.65" x14ac:dyDescent="0.35">
      <c r="AQ33067" s="1"/>
    </row>
    <row r="33068" spans="43:43" ht="11.65" x14ac:dyDescent="0.35">
      <c r="AQ33068" s="1"/>
    </row>
    <row r="33069" spans="43:43" ht="11.65" x14ac:dyDescent="0.35">
      <c r="AQ33069" s="1"/>
    </row>
    <row r="33070" spans="43:43" ht="11.65" x14ac:dyDescent="0.35">
      <c r="AQ33070" s="1"/>
    </row>
    <row r="33071" spans="43:43" ht="11.65" x14ac:dyDescent="0.35">
      <c r="AQ33071" s="1"/>
    </row>
    <row r="33072" spans="43:43" ht="11.65" x14ac:dyDescent="0.35">
      <c r="AQ33072" s="1"/>
    </row>
    <row r="33073" spans="43:43" ht="11.65" x14ac:dyDescent="0.35">
      <c r="AQ33073" s="1"/>
    </row>
    <row r="33074" spans="43:43" ht="11.65" x14ac:dyDescent="0.35">
      <c r="AQ33074" s="1"/>
    </row>
    <row r="33075" spans="43:43" ht="11.65" x14ac:dyDescent="0.35">
      <c r="AQ33075" s="1"/>
    </row>
    <row r="33076" spans="43:43" ht="11.65" x14ac:dyDescent="0.35">
      <c r="AQ33076" s="1"/>
    </row>
    <row r="33077" spans="43:43" ht="11.65" x14ac:dyDescent="0.35">
      <c r="AQ33077" s="1"/>
    </row>
    <row r="33078" spans="43:43" ht="11.65" x14ac:dyDescent="0.35">
      <c r="AQ33078" s="1"/>
    </row>
    <row r="33079" spans="43:43" ht="11.65" x14ac:dyDescent="0.35">
      <c r="AQ33079" s="1"/>
    </row>
    <row r="33080" spans="43:43" ht="11.65" x14ac:dyDescent="0.35">
      <c r="AQ33080" s="1"/>
    </row>
    <row r="33081" spans="43:43" ht="11.65" x14ac:dyDescent="0.35">
      <c r="AQ33081" s="1"/>
    </row>
    <row r="33082" spans="43:43" ht="11.65" x14ac:dyDescent="0.35">
      <c r="AQ33082" s="1"/>
    </row>
    <row r="33083" spans="43:43" ht="11.65" x14ac:dyDescent="0.35">
      <c r="AQ33083" s="1"/>
    </row>
    <row r="33084" spans="43:43" ht="11.65" x14ac:dyDescent="0.35">
      <c r="AQ33084" s="1"/>
    </row>
    <row r="33085" spans="43:43" ht="11.65" x14ac:dyDescent="0.35">
      <c r="AQ33085" s="1"/>
    </row>
    <row r="33086" spans="43:43" ht="11.65" x14ac:dyDescent="0.35">
      <c r="AQ33086" s="1"/>
    </row>
    <row r="33087" spans="43:43" ht="11.65" x14ac:dyDescent="0.35">
      <c r="AQ33087" s="1"/>
    </row>
    <row r="33088" spans="43:43" ht="11.65" x14ac:dyDescent="0.35">
      <c r="AQ33088" s="1"/>
    </row>
    <row r="33089" spans="43:43" ht="11.65" x14ac:dyDescent="0.35">
      <c r="AQ33089" s="1"/>
    </row>
    <row r="33090" spans="43:43" ht="11.65" x14ac:dyDescent="0.35">
      <c r="AQ33090" s="1"/>
    </row>
    <row r="33091" spans="43:43" ht="11.65" x14ac:dyDescent="0.35">
      <c r="AQ33091" s="1"/>
    </row>
    <row r="33092" spans="43:43" ht="11.65" x14ac:dyDescent="0.35">
      <c r="AQ33092" s="1"/>
    </row>
    <row r="33093" spans="43:43" ht="11.65" x14ac:dyDescent="0.35">
      <c r="AQ33093" s="1"/>
    </row>
    <row r="33094" spans="43:43" ht="11.65" x14ac:dyDescent="0.35">
      <c r="AQ33094" s="1"/>
    </row>
    <row r="33095" spans="43:43" ht="11.65" x14ac:dyDescent="0.35">
      <c r="AQ33095" s="1"/>
    </row>
    <row r="33096" spans="43:43" ht="11.65" x14ac:dyDescent="0.35">
      <c r="AQ33096" s="1"/>
    </row>
    <row r="33097" spans="43:43" ht="11.65" x14ac:dyDescent="0.35">
      <c r="AQ33097" s="1"/>
    </row>
    <row r="33098" spans="43:43" ht="11.65" x14ac:dyDescent="0.35">
      <c r="AQ33098" s="1"/>
    </row>
    <row r="33099" spans="43:43" ht="11.65" x14ac:dyDescent="0.35">
      <c r="AQ33099" s="1"/>
    </row>
    <row r="33100" spans="43:43" ht="11.65" x14ac:dyDescent="0.35">
      <c r="AQ33100" s="1"/>
    </row>
    <row r="33101" spans="43:43" ht="11.65" x14ac:dyDescent="0.35">
      <c r="AQ33101" s="1"/>
    </row>
    <row r="33102" spans="43:43" ht="11.65" x14ac:dyDescent="0.35">
      <c r="AQ33102" s="1"/>
    </row>
    <row r="33103" spans="43:43" ht="11.65" x14ac:dyDescent="0.35">
      <c r="AQ33103" s="1"/>
    </row>
    <row r="33104" spans="43:43" ht="11.65" x14ac:dyDescent="0.35">
      <c r="AQ33104" s="1"/>
    </row>
    <row r="33105" spans="43:43" ht="11.65" x14ac:dyDescent="0.35">
      <c r="AQ33105" s="1"/>
    </row>
    <row r="33106" spans="43:43" ht="11.65" x14ac:dyDescent="0.35">
      <c r="AQ33106" s="1"/>
    </row>
    <row r="33107" spans="43:43" ht="11.65" x14ac:dyDescent="0.35">
      <c r="AQ33107" s="1"/>
    </row>
    <row r="33108" spans="43:43" ht="11.65" x14ac:dyDescent="0.35">
      <c r="AQ33108" s="1"/>
    </row>
    <row r="33109" spans="43:43" ht="11.65" x14ac:dyDescent="0.35">
      <c r="AQ33109" s="1"/>
    </row>
    <row r="33110" spans="43:43" ht="11.65" x14ac:dyDescent="0.35">
      <c r="AQ33110" s="1"/>
    </row>
    <row r="33111" spans="43:43" ht="11.65" x14ac:dyDescent="0.35">
      <c r="AQ33111" s="1"/>
    </row>
    <row r="33112" spans="43:43" ht="11.65" x14ac:dyDescent="0.35">
      <c r="AQ33112" s="1"/>
    </row>
    <row r="33113" spans="43:43" ht="11.65" x14ac:dyDescent="0.35">
      <c r="AQ33113" s="1"/>
    </row>
    <row r="33114" spans="43:43" ht="11.65" x14ac:dyDescent="0.35">
      <c r="AQ33114" s="1"/>
    </row>
    <row r="33115" spans="43:43" ht="11.65" x14ac:dyDescent="0.35">
      <c r="AQ33115" s="1"/>
    </row>
    <row r="33116" spans="43:43" ht="11.65" x14ac:dyDescent="0.35">
      <c r="AQ33116" s="1"/>
    </row>
    <row r="33117" spans="43:43" ht="11.65" x14ac:dyDescent="0.35">
      <c r="AQ33117" s="1"/>
    </row>
    <row r="33118" spans="43:43" ht="11.65" x14ac:dyDescent="0.35">
      <c r="AQ33118" s="1"/>
    </row>
    <row r="33119" spans="43:43" ht="11.65" x14ac:dyDescent="0.35">
      <c r="AQ33119" s="1"/>
    </row>
    <row r="33120" spans="43:43" ht="11.65" x14ac:dyDescent="0.35">
      <c r="AQ33120" s="1"/>
    </row>
    <row r="33121" spans="43:43" ht="11.65" x14ac:dyDescent="0.35">
      <c r="AQ33121" s="1"/>
    </row>
    <row r="33122" spans="43:43" ht="11.65" x14ac:dyDescent="0.35">
      <c r="AQ33122" s="1"/>
    </row>
    <row r="33123" spans="43:43" ht="11.65" x14ac:dyDescent="0.35">
      <c r="AQ33123" s="1"/>
    </row>
    <row r="33124" spans="43:43" ht="11.65" x14ac:dyDescent="0.35">
      <c r="AQ33124" s="1"/>
    </row>
    <row r="33125" spans="43:43" ht="11.65" x14ac:dyDescent="0.35">
      <c r="AQ33125" s="1"/>
    </row>
    <row r="33126" spans="43:43" ht="11.65" x14ac:dyDescent="0.35">
      <c r="AQ33126" s="1"/>
    </row>
    <row r="33127" spans="43:43" ht="11.65" x14ac:dyDescent="0.35">
      <c r="AQ33127" s="1"/>
    </row>
    <row r="33128" spans="43:43" ht="11.65" x14ac:dyDescent="0.35">
      <c r="AQ33128" s="1"/>
    </row>
    <row r="33129" spans="43:43" ht="11.65" x14ac:dyDescent="0.35">
      <c r="AQ33129" s="1"/>
    </row>
    <row r="33130" spans="43:43" ht="11.65" x14ac:dyDescent="0.35">
      <c r="AQ33130" s="1"/>
    </row>
    <row r="33131" spans="43:43" ht="11.65" x14ac:dyDescent="0.35">
      <c r="AQ33131" s="1"/>
    </row>
    <row r="33132" spans="43:43" ht="11.65" x14ac:dyDescent="0.35">
      <c r="AQ33132" s="1"/>
    </row>
    <row r="33133" spans="43:43" ht="11.65" x14ac:dyDescent="0.35">
      <c r="AQ33133" s="1"/>
    </row>
    <row r="33134" spans="43:43" ht="11.65" x14ac:dyDescent="0.35">
      <c r="AQ33134" s="1"/>
    </row>
    <row r="33135" spans="43:43" ht="11.65" x14ac:dyDescent="0.35">
      <c r="AQ33135" s="1"/>
    </row>
    <row r="33136" spans="43:43" ht="11.65" x14ac:dyDescent="0.35">
      <c r="AQ33136" s="1"/>
    </row>
    <row r="33137" spans="43:43" ht="11.65" x14ac:dyDescent="0.35">
      <c r="AQ33137" s="1"/>
    </row>
    <row r="33138" spans="43:43" ht="11.65" x14ac:dyDescent="0.35">
      <c r="AQ33138" s="1"/>
    </row>
    <row r="33139" spans="43:43" ht="11.65" x14ac:dyDescent="0.35">
      <c r="AQ33139" s="1"/>
    </row>
    <row r="33140" spans="43:43" ht="11.65" x14ac:dyDescent="0.35">
      <c r="AQ33140" s="1"/>
    </row>
    <row r="33141" spans="43:43" ht="11.65" x14ac:dyDescent="0.35">
      <c r="AQ33141" s="1"/>
    </row>
    <row r="33142" spans="43:43" ht="11.65" x14ac:dyDescent="0.35">
      <c r="AQ33142" s="1"/>
    </row>
    <row r="33143" spans="43:43" ht="11.65" x14ac:dyDescent="0.35">
      <c r="AQ33143" s="1"/>
    </row>
    <row r="33144" spans="43:43" ht="11.65" x14ac:dyDescent="0.35">
      <c r="AQ33144" s="1"/>
    </row>
    <row r="33145" spans="43:43" ht="11.65" x14ac:dyDescent="0.35">
      <c r="AQ33145" s="1"/>
    </row>
    <row r="33146" spans="43:43" ht="11.65" x14ac:dyDescent="0.35">
      <c r="AQ33146" s="1"/>
    </row>
    <row r="33147" spans="43:43" ht="11.65" x14ac:dyDescent="0.35">
      <c r="AQ33147" s="1"/>
    </row>
    <row r="33148" spans="43:43" ht="11.65" x14ac:dyDescent="0.35">
      <c r="AQ33148" s="1"/>
    </row>
    <row r="33149" spans="43:43" ht="11.65" x14ac:dyDescent="0.35">
      <c r="AQ33149" s="1"/>
    </row>
    <row r="33150" spans="43:43" ht="11.65" x14ac:dyDescent="0.35">
      <c r="AQ33150" s="1"/>
    </row>
    <row r="33151" spans="43:43" ht="11.65" x14ac:dyDescent="0.35">
      <c r="AQ33151" s="1"/>
    </row>
    <row r="33152" spans="43:43" ht="11.65" x14ac:dyDescent="0.35">
      <c r="AQ33152" s="1"/>
    </row>
    <row r="33153" spans="43:43" ht="11.65" x14ac:dyDescent="0.35">
      <c r="AQ33153" s="1"/>
    </row>
    <row r="33154" spans="43:43" ht="11.65" x14ac:dyDescent="0.35">
      <c r="AQ33154" s="1"/>
    </row>
    <row r="33155" spans="43:43" ht="11.65" x14ac:dyDescent="0.35">
      <c r="AQ33155" s="1"/>
    </row>
    <row r="33156" spans="43:43" ht="11.65" x14ac:dyDescent="0.35">
      <c r="AQ33156" s="1"/>
    </row>
    <row r="33157" spans="43:43" ht="11.65" x14ac:dyDescent="0.35">
      <c r="AQ33157" s="1"/>
    </row>
    <row r="33158" spans="43:43" ht="11.65" x14ac:dyDescent="0.35">
      <c r="AQ33158" s="1"/>
    </row>
    <row r="33159" spans="43:43" ht="11.65" x14ac:dyDescent="0.35">
      <c r="AQ33159" s="1"/>
    </row>
    <row r="33160" spans="43:43" ht="11.65" x14ac:dyDescent="0.35">
      <c r="AQ33160" s="1"/>
    </row>
    <row r="33161" spans="43:43" ht="11.65" x14ac:dyDescent="0.35">
      <c r="AQ33161" s="1"/>
    </row>
    <row r="33162" spans="43:43" ht="11.65" x14ac:dyDescent="0.35">
      <c r="AQ33162" s="1"/>
    </row>
    <row r="33163" spans="43:43" ht="11.65" x14ac:dyDescent="0.35">
      <c r="AQ33163" s="1"/>
    </row>
    <row r="33164" spans="43:43" ht="11.65" x14ac:dyDescent="0.35">
      <c r="AQ33164" s="1"/>
    </row>
    <row r="33165" spans="43:43" ht="11.65" x14ac:dyDescent="0.35">
      <c r="AQ33165" s="1"/>
    </row>
    <row r="33166" spans="43:43" ht="11.65" x14ac:dyDescent="0.35">
      <c r="AQ33166" s="1"/>
    </row>
    <row r="33167" spans="43:43" ht="11.65" x14ac:dyDescent="0.35">
      <c r="AQ33167" s="1"/>
    </row>
    <row r="33168" spans="43:43" ht="11.65" x14ac:dyDescent="0.35">
      <c r="AQ33168" s="1"/>
    </row>
    <row r="33169" spans="43:43" ht="11.65" x14ac:dyDescent="0.35">
      <c r="AQ33169" s="1"/>
    </row>
    <row r="33170" spans="43:43" ht="11.65" x14ac:dyDescent="0.35">
      <c r="AQ33170" s="1"/>
    </row>
    <row r="33171" spans="43:43" ht="11.65" x14ac:dyDescent="0.35">
      <c r="AQ33171" s="1"/>
    </row>
    <row r="33172" spans="43:43" ht="11.65" x14ac:dyDescent="0.35">
      <c r="AQ33172" s="1"/>
    </row>
    <row r="33173" spans="43:43" ht="11.65" x14ac:dyDescent="0.35">
      <c r="AQ33173" s="1"/>
    </row>
    <row r="33174" spans="43:43" ht="11.65" x14ac:dyDescent="0.35">
      <c r="AQ33174" s="1"/>
    </row>
    <row r="33175" spans="43:43" ht="11.65" x14ac:dyDescent="0.35">
      <c r="AQ33175" s="1"/>
    </row>
    <row r="33176" spans="43:43" ht="11.65" x14ac:dyDescent="0.35">
      <c r="AQ33176" s="1"/>
    </row>
    <row r="33177" spans="43:43" ht="11.65" x14ac:dyDescent="0.35">
      <c r="AQ33177" s="1"/>
    </row>
    <row r="33178" spans="43:43" ht="11.65" x14ac:dyDescent="0.35">
      <c r="AQ33178" s="1"/>
    </row>
    <row r="33179" spans="43:43" ht="11.65" x14ac:dyDescent="0.35">
      <c r="AQ33179" s="1"/>
    </row>
    <row r="33180" spans="43:43" ht="11.65" x14ac:dyDescent="0.35">
      <c r="AQ33180" s="1"/>
    </row>
    <row r="33181" spans="43:43" ht="11.65" x14ac:dyDescent="0.35">
      <c r="AQ33181" s="1"/>
    </row>
    <row r="33182" spans="43:43" ht="11.65" x14ac:dyDescent="0.35">
      <c r="AQ33182" s="1"/>
    </row>
    <row r="33183" spans="43:43" ht="11.65" x14ac:dyDescent="0.35">
      <c r="AQ33183" s="1"/>
    </row>
    <row r="33184" spans="43:43" ht="11.65" x14ac:dyDescent="0.35">
      <c r="AQ33184" s="1"/>
    </row>
    <row r="33185" spans="43:43" ht="11.65" x14ac:dyDescent="0.35">
      <c r="AQ33185" s="1"/>
    </row>
    <row r="33186" spans="43:43" ht="11.65" x14ac:dyDescent="0.35">
      <c r="AQ33186" s="1"/>
    </row>
    <row r="33187" spans="43:43" ht="11.65" x14ac:dyDescent="0.35">
      <c r="AQ33187" s="1"/>
    </row>
    <row r="33188" spans="43:43" ht="11.65" x14ac:dyDescent="0.35">
      <c r="AQ33188" s="1"/>
    </row>
    <row r="33189" spans="43:43" ht="11.65" x14ac:dyDescent="0.35">
      <c r="AQ33189" s="1"/>
    </row>
    <row r="33190" spans="43:43" ht="11.65" x14ac:dyDescent="0.35">
      <c r="AQ33190" s="1"/>
    </row>
    <row r="33191" spans="43:43" ht="11.65" x14ac:dyDescent="0.35">
      <c r="AQ33191" s="1"/>
    </row>
    <row r="33192" spans="43:43" ht="11.65" x14ac:dyDescent="0.35">
      <c r="AQ33192" s="1"/>
    </row>
    <row r="33193" spans="43:43" ht="11.65" x14ac:dyDescent="0.35">
      <c r="AQ33193" s="1"/>
    </row>
    <row r="33194" spans="43:43" ht="11.65" x14ac:dyDescent="0.35">
      <c r="AQ33194" s="1"/>
    </row>
    <row r="33195" spans="43:43" ht="11.65" x14ac:dyDescent="0.35">
      <c r="AQ33195" s="1"/>
    </row>
    <row r="33196" spans="43:43" ht="11.65" x14ac:dyDescent="0.35">
      <c r="AQ33196" s="1"/>
    </row>
    <row r="33197" spans="43:43" ht="11.65" x14ac:dyDescent="0.35">
      <c r="AQ33197" s="1"/>
    </row>
    <row r="33198" spans="43:43" ht="11.65" x14ac:dyDescent="0.35">
      <c r="AQ33198" s="1"/>
    </row>
    <row r="33199" spans="43:43" ht="11.65" x14ac:dyDescent="0.35">
      <c r="AQ33199" s="1"/>
    </row>
    <row r="33200" spans="43:43" ht="11.65" x14ac:dyDescent="0.35">
      <c r="AQ33200" s="1"/>
    </row>
    <row r="33201" spans="43:43" ht="11.65" x14ac:dyDescent="0.35">
      <c r="AQ33201" s="1"/>
    </row>
    <row r="33202" spans="43:43" ht="11.65" x14ac:dyDescent="0.35">
      <c r="AQ33202" s="1"/>
    </row>
    <row r="33203" spans="43:43" ht="11.65" x14ac:dyDescent="0.35">
      <c r="AQ33203" s="1"/>
    </row>
    <row r="33204" spans="43:43" ht="11.65" x14ac:dyDescent="0.35">
      <c r="AQ33204" s="1"/>
    </row>
    <row r="33205" spans="43:43" ht="11.65" x14ac:dyDescent="0.35">
      <c r="AQ33205" s="1"/>
    </row>
    <row r="33206" spans="43:43" ht="11.65" x14ac:dyDescent="0.35">
      <c r="AQ33206" s="1"/>
    </row>
    <row r="33207" spans="43:43" ht="11.65" x14ac:dyDescent="0.35">
      <c r="AQ33207" s="1"/>
    </row>
    <row r="33208" spans="43:43" ht="11.65" x14ac:dyDescent="0.35">
      <c r="AQ33208" s="1"/>
    </row>
    <row r="33209" spans="43:43" ht="11.65" x14ac:dyDescent="0.35">
      <c r="AQ33209" s="1"/>
    </row>
    <row r="33210" spans="43:43" ht="11.65" x14ac:dyDescent="0.35">
      <c r="AQ33210" s="1"/>
    </row>
    <row r="33211" spans="43:43" ht="11.65" x14ac:dyDescent="0.35">
      <c r="AQ33211" s="1"/>
    </row>
    <row r="33212" spans="43:43" ht="11.65" x14ac:dyDescent="0.35">
      <c r="AQ33212" s="1"/>
    </row>
    <row r="33213" spans="43:43" ht="11.65" x14ac:dyDescent="0.35">
      <c r="AQ33213" s="1"/>
    </row>
    <row r="33214" spans="43:43" ht="11.65" x14ac:dyDescent="0.35">
      <c r="AQ33214" s="1"/>
    </row>
    <row r="33215" spans="43:43" ht="11.65" x14ac:dyDescent="0.35">
      <c r="AQ33215" s="1"/>
    </row>
    <row r="33216" spans="43:43" ht="11.65" x14ac:dyDescent="0.35">
      <c r="AQ33216" s="1"/>
    </row>
    <row r="33217" spans="43:43" ht="11.65" x14ac:dyDescent="0.35">
      <c r="AQ33217" s="1"/>
    </row>
    <row r="33218" spans="43:43" ht="11.65" x14ac:dyDescent="0.35">
      <c r="AQ33218" s="1"/>
    </row>
    <row r="33219" spans="43:43" ht="11.65" x14ac:dyDescent="0.35">
      <c r="AQ33219" s="1"/>
    </row>
    <row r="33220" spans="43:43" ht="11.65" x14ac:dyDescent="0.35">
      <c r="AQ33220" s="1"/>
    </row>
    <row r="33221" spans="43:43" ht="11.65" x14ac:dyDescent="0.35">
      <c r="AQ33221" s="1"/>
    </row>
    <row r="33222" spans="43:43" ht="11.65" x14ac:dyDescent="0.35">
      <c r="AQ33222" s="1"/>
    </row>
    <row r="33223" spans="43:43" ht="11.65" x14ac:dyDescent="0.35">
      <c r="AQ33223" s="1"/>
    </row>
    <row r="33224" spans="43:43" ht="11.65" x14ac:dyDescent="0.35">
      <c r="AQ33224" s="1"/>
    </row>
    <row r="33225" spans="43:43" ht="11.65" x14ac:dyDescent="0.35">
      <c r="AQ33225" s="1"/>
    </row>
    <row r="33226" spans="43:43" ht="11.65" x14ac:dyDescent="0.35">
      <c r="AQ33226" s="1"/>
    </row>
    <row r="33227" spans="43:43" ht="11.65" x14ac:dyDescent="0.35">
      <c r="AQ33227" s="1"/>
    </row>
    <row r="33228" spans="43:43" ht="11.65" x14ac:dyDescent="0.35">
      <c r="AQ33228" s="1"/>
    </row>
    <row r="33229" spans="43:43" ht="11.65" x14ac:dyDescent="0.35">
      <c r="AQ33229" s="1"/>
    </row>
    <row r="33230" spans="43:43" ht="11.65" x14ac:dyDescent="0.35">
      <c r="AQ33230" s="1"/>
    </row>
    <row r="33231" spans="43:43" ht="11.65" x14ac:dyDescent="0.35">
      <c r="AQ33231" s="1"/>
    </row>
    <row r="33232" spans="43:43" ht="11.65" x14ac:dyDescent="0.35">
      <c r="AQ33232" s="1"/>
    </row>
    <row r="33233" spans="43:43" ht="11.65" x14ac:dyDescent="0.35">
      <c r="AQ33233" s="1"/>
    </row>
    <row r="33234" spans="43:43" ht="11.65" x14ac:dyDescent="0.35">
      <c r="AQ33234" s="1"/>
    </row>
    <row r="33235" spans="43:43" ht="11.65" x14ac:dyDescent="0.35">
      <c r="AQ33235" s="1"/>
    </row>
    <row r="33236" spans="43:43" ht="11.65" x14ac:dyDescent="0.35">
      <c r="AQ33236" s="1"/>
    </row>
    <row r="33237" spans="43:43" ht="11.65" x14ac:dyDescent="0.35">
      <c r="AQ33237" s="1"/>
    </row>
    <row r="33238" spans="43:43" ht="11.65" x14ac:dyDescent="0.35">
      <c r="AQ33238" s="1"/>
    </row>
    <row r="33239" spans="43:43" ht="11.65" x14ac:dyDescent="0.35">
      <c r="AQ33239" s="1"/>
    </row>
    <row r="33240" spans="43:43" ht="11.65" x14ac:dyDescent="0.35">
      <c r="AQ33240" s="1"/>
    </row>
    <row r="33241" spans="43:43" ht="11.65" x14ac:dyDescent="0.35">
      <c r="AQ33241" s="1"/>
    </row>
    <row r="33242" spans="43:43" ht="11.65" x14ac:dyDescent="0.35">
      <c r="AQ33242" s="1"/>
    </row>
    <row r="33243" spans="43:43" ht="11.65" x14ac:dyDescent="0.35">
      <c r="AQ33243" s="1"/>
    </row>
    <row r="33244" spans="43:43" ht="11.65" x14ac:dyDescent="0.35">
      <c r="AQ33244" s="1"/>
    </row>
    <row r="33245" spans="43:43" ht="11.65" x14ac:dyDescent="0.35">
      <c r="AQ33245" s="1"/>
    </row>
    <row r="33246" spans="43:43" ht="11.65" x14ac:dyDescent="0.35">
      <c r="AQ33246" s="1"/>
    </row>
    <row r="33247" spans="43:43" ht="11.65" x14ac:dyDescent="0.35">
      <c r="AQ33247" s="1"/>
    </row>
    <row r="33248" spans="43:43" ht="11.65" x14ac:dyDescent="0.35">
      <c r="AQ33248" s="1"/>
    </row>
    <row r="33249" spans="43:43" ht="11.65" x14ac:dyDescent="0.35">
      <c r="AQ33249" s="1"/>
    </row>
    <row r="33250" spans="43:43" ht="11.65" x14ac:dyDescent="0.35">
      <c r="AQ33250" s="1"/>
    </row>
    <row r="33251" spans="43:43" ht="11.65" x14ac:dyDescent="0.35">
      <c r="AQ33251" s="1"/>
    </row>
    <row r="33252" spans="43:43" ht="11.65" x14ac:dyDescent="0.35">
      <c r="AQ33252" s="1"/>
    </row>
    <row r="33253" spans="43:43" ht="11.65" x14ac:dyDescent="0.35">
      <c r="AQ33253" s="1"/>
    </row>
    <row r="33254" spans="43:43" ht="11.65" x14ac:dyDescent="0.35">
      <c r="AQ33254" s="1"/>
    </row>
    <row r="33255" spans="43:43" ht="11.65" x14ac:dyDescent="0.35">
      <c r="AQ33255" s="1"/>
    </row>
    <row r="33256" spans="43:43" ht="11.65" x14ac:dyDescent="0.35">
      <c r="AQ33256" s="1"/>
    </row>
    <row r="33257" spans="43:43" ht="11.65" x14ac:dyDescent="0.35">
      <c r="AQ33257" s="1"/>
    </row>
    <row r="33258" spans="43:43" ht="11.65" x14ac:dyDescent="0.35">
      <c r="AQ33258" s="1"/>
    </row>
    <row r="33259" spans="43:43" ht="11.65" x14ac:dyDescent="0.35">
      <c r="AQ33259" s="1"/>
    </row>
    <row r="33260" spans="43:43" ht="11.65" x14ac:dyDescent="0.35">
      <c r="AQ33260" s="1"/>
    </row>
    <row r="33261" spans="43:43" ht="11.65" x14ac:dyDescent="0.35">
      <c r="AQ33261" s="1"/>
    </row>
    <row r="33262" spans="43:43" ht="11.65" x14ac:dyDescent="0.35">
      <c r="AQ33262" s="1"/>
    </row>
    <row r="33263" spans="43:43" ht="11.65" x14ac:dyDescent="0.35">
      <c r="AQ33263" s="1"/>
    </row>
    <row r="33264" spans="43:43" ht="11.65" x14ac:dyDescent="0.35">
      <c r="AQ33264" s="1"/>
    </row>
    <row r="33265" spans="43:43" ht="11.65" x14ac:dyDescent="0.35">
      <c r="AQ33265" s="1"/>
    </row>
    <row r="33266" spans="43:43" ht="11.65" x14ac:dyDescent="0.35">
      <c r="AQ33266" s="1"/>
    </row>
    <row r="33267" spans="43:43" ht="11.65" x14ac:dyDescent="0.35">
      <c r="AQ33267" s="1"/>
    </row>
    <row r="33268" spans="43:43" ht="11.65" x14ac:dyDescent="0.35">
      <c r="AQ33268" s="1"/>
    </row>
    <row r="33269" spans="43:43" ht="11.65" x14ac:dyDescent="0.35">
      <c r="AQ33269" s="1"/>
    </row>
    <row r="33270" spans="43:43" ht="11.65" x14ac:dyDescent="0.35">
      <c r="AQ33270" s="1"/>
    </row>
    <row r="33271" spans="43:43" ht="11.65" x14ac:dyDescent="0.35">
      <c r="AQ33271" s="1"/>
    </row>
    <row r="33272" spans="43:43" ht="11.65" x14ac:dyDescent="0.35">
      <c r="AQ33272" s="1"/>
    </row>
    <row r="33273" spans="43:43" ht="11.65" x14ac:dyDescent="0.35">
      <c r="AQ33273" s="1"/>
    </row>
    <row r="33274" spans="43:43" ht="11.65" x14ac:dyDescent="0.35">
      <c r="AQ33274" s="1"/>
    </row>
    <row r="33275" spans="43:43" ht="11.65" x14ac:dyDescent="0.35">
      <c r="AQ33275" s="1"/>
    </row>
    <row r="33276" spans="43:43" ht="11.65" x14ac:dyDescent="0.35">
      <c r="AQ33276" s="1"/>
    </row>
    <row r="33277" spans="43:43" ht="11.65" x14ac:dyDescent="0.35">
      <c r="AQ33277" s="1"/>
    </row>
    <row r="33278" spans="43:43" ht="11.65" x14ac:dyDescent="0.35">
      <c r="AQ33278" s="1"/>
    </row>
    <row r="33279" spans="43:43" ht="11.65" x14ac:dyDescent="0.35">
      <c r="AQ33279" s="1"/>
    </row>
    <row r="33280" spans="43:43" ht="11.65" x14ac:dyDescent="0.35">
      <c r="AQ33280" s="1"/>
    </row>
    <row r="33281" spans="43:43" ht="11.65" x14ac:dyDescent="0.35">
      <c r="AQ33281" s="1"/>
    </row>
    <row r="33282" spans="43:43" ht="11.65" x14ac:dyDescent="0.35">
      <c r="AQ33282" s="1"/>
    </row>
    <row r="33283" spans="43:43" ht="11.65" x14ac:dyDescent="0.35">
      <c r="AQ33283" s="1"/>
    </row>
    <row r="33284" spans="43:43" ht="11.65" x14ac:dyDescent="0.35">
      <c r="AQ33284" s="1"/>
    </row>
    <row r="33285" spans="43:43" ht="11.65" x14ac:dyDescent="0.35">
      <c r="AQ33285" s="1"/>
    </row>
    <row r="33286" spans="43:43" ht="11.65" x14ac:dyDescent="0.35">
      <c r="AQ33286" s="1"/>
    </row>
    <row r="33287" spans="43:43" ht="11.65" x14ac:dyDescent="0.35">
      <c r="AQ33287" s="1"/>
    </row>
    <row r="33288" spans="43:43" ht="11.65" x14ac:dyDescent="0.35">
      <c r="AQ33288" s="1"/>
    </row>
    <row r="33289" spans="43:43" ht="11.65" x14ac:dyDescent="0.35">
      <c r="AQ33289" s="1"/>
    </row>
    <row r="33290" spans="43:43" ht="11.65" x14ac:dyDescent="0.35">
      <c r="AQ33290" s="1"/>
    </row>
    <row r="33291" spans="43:43" ht="11.65" x14ac:dyDescent="0.35">
      <c r="AQ33291" s="1"/>
    </row>
    <row r="33292" spans="43:43" ht="11.65" x14ac:dyDescent="0.35">
      <c r="AQ33292" s="1"/>
    </row>
    <row r="33293" spans="43:43" ht="11.65" x14ac:dyDescent="0.35">
      <c r="AQ33293" s="1"/>
    </row>
    <row r="33294" spans="43:43" ht="11.65" x14ac:dyDescent="0.35">
      <c r="AQ33294" s="1"/>
    </row>
    <row r="33295" spans="43:43" ht="11.65" x14ac:dyDescent="0.35">
      <c r="AQ33295" s="1"/>
    </row>
    <row r="33296" spans="43:43" ht="11.65" x14ac:dyDescent="0.35">
      <c r="AQ33296" s="1"/>
    </row>
    <row r="33297" spans="43:43" ht="11.65" x14ac:dyDescent="0.35">
      <c r="AQ33297" s="1"/>
    </row>
    <row r="33298" spans="43:43" ht="11.65" x14ac:dyDescent="0.35">
      <c r="AQ33298" s="1"/>
    </row>
    <row r="33299" spans="43:43" ht="11.65" x14ac:dyDescent="0.35">
      <c r="AQ33299" s="1"/>
    </row>
    <row r="33300" spans="43:43" ht="11.65" x14ac:dyDescent="0.35">
      <c r="AQ33300" s="1"/>
    </row>
    <row r="33301" spans="43:43" ht="11.65" x14ac:dyDescent="0.35">
      <c r="AQ33301" s="1"/>
    </row>
    <row r="33302" spans="43:43" ht="11.65" x14ac:dyDescent="0.35">
      <c r="AQ33302" s="1"/>
    </row>
    <row r="33303" spans="43:43" ht="11.65" x14ac:dyDescent="0.35">
      <c r="AQ33303" s="1"/>
    </row>
    <row r="33304" spans="43:43" ht="11.65" x14ac:dyDescent="0.35">
      <c r="AQ33304" s="1"/>
    </row>
    <row r="33305" spans="43:43" ht="11.65" x14ac:dyDescent="0.35">
      <c r="AQ33305" s="1"/>
    </row>
    <row r="33306" spans="43:43" ht="11.65" x14ac:dyDescent="0.35">
      <c r="AQ33306" s="1"/>
    </row>
    <row r="33307" spans="43:43" ht="11.65" x14ac:dyDescent="0.35">
      <c r="AQ33307" s="1"/>
    </row>
    <row r="33308" spans="43:43" ht="11.65" x14ac:dyDescent="0.35">
      <c r="AQ33308" s="1"/>
    </row>
    <row r="33309" spans="43:43" ht="11.65" x14ac:dyDescent="0.35">
      <c r="AQ33309" s="1"/>
    </row>
    <row r="33310" spans="43:43" ht="11.65" x14ac:dyDescent="0.35">
      <c r="AQ33310" s="1"/>
    </row>
    <row r="33311" spans="43:43" ht="11.65" x14ac:dyDescent="0.35">
      <c r="AQ33311" s="1"/>
    </row>
    <row r="33312" spans="43:43" ht="11.65" x14ac:dyDescent="0.35">
      <c r="AQ33312" s="1"/>
    </row>
    <row r="33313" spans="43:43" ht="11.65" x14ac:dyDescent="0.35">
      <c r="AQ33313" s="1"/>
    </row>
    <row r="33314" spans="43:43" ht="11.65" x14ac:dyDescent="0.35">
      <c r="AQ33314" s="1"/>
    </row>
    <row r="33315" spans="43:43" ht="11.65" x14ac:dyDescent="0.35">
      <c r="AQ33315" s="1"/>
    </row>
    <row r="33316" spans="43:43" ht="11.65" x14ac:dyDescent="0.35">
      <c r="AQ33316" s="1"/>
    </row>
    <row r="33317" spans="43:43" ht="11.65" x14ac:dyDescent="0.35">
      <c r="AQ33317" s="1"/>
    </row>
    <row r="33318" spans="43:43" ht="11.65" x14ac:dyDescent="0.35">
      <c r="AQ33318" s="1"/>
    </row>
    <row r="33319" spans="43:43" ht="11.65" x14ac:dyDescent="0.35">
      <c r="AQ33319" s="1"/>
    </row>
    <row r="33320" spans="43:43" ht="11.65" x14ac:dyDescent="0.35">
      <c r="AQ33320" s="1"/>
    </row>
    <row r="33321" spans="43:43" ht="11.65" x14ac:dyDescent="0.35">
      <c r="AQ33321" s="1"/>
    </row>
    <row r="33322" spans="43:43" ht="11.65" x14ac:dyDescent="0.35">
      <c r="AQ33322" s="1"/>
    </row>
    <row r="33323" spans="43:43" ht="11.65" x14ac:dyDescent="0.35">
      <c r="AQ33323" s="1"/>
    </row>
    <row r="33324" spans="43:43" ht="11.65" x14ac:dyDescent="0.35">
      <c r="AQ33324" s="1"/>
    </row>
    <row r="33325" spans="43:43" ht="11.65" x14ac:dyDescent="0.35">
      <c r="AQ33325" s="1"/>
    </row>
    <row r="33326" spans="43:43" ht="11.65" x14ac:dyDescent="0.35">
      <c r="AQ33326" s="1"/>
    </row>
    <row r="33327" spans="43:43" ht="11.65" x14ac:dyDescent="0.35">
      <c r="AQ33327" s="1"/>
    </row>
    <row r="33328" spans="43:43" ht="11.65" x14ac:dyDescent="0.35">
      <c r="AQ33328" s="1"/>
    </row>
    <row r="33329" spans="43:43" ht="11.65" x14ac:dyDescent="0.35">
      <c r="AQ33329" s="1"/>
    </row>
    <row r="33330" spans="43:43" ht="11.65" x14ac:dyDescent="0.35">
      <c r="AQ33330" s="1"/>
    </row>
    <row r="33331" spans="43:43" ht="11.65" x14ac:dyDescent="0.35">
      <c r="AQ33331" s="1"/>
    </row>
    <row r="33332" spans="43:43" ht="11.65" x14ac:dyDescent="0.35">
      <c r="AQ33332" s="1"/>
    </row>
    <row r="33333" spans="43:43" ht="11.65" x14ac:dyDescent="0.35">
      <c r="AQ33333" s="1"/>
    </row>
    <row r="33334" spans="43:43" ht="11.65" x14ac:dyDescent="0.35">
      <c r="AQ33334" s="1"/>
    </row>
    <row r="33335" spans="43:43" ht="11.65" x14ac:dyDescent="0.35">
      <c r="AQ33335" s="1"/>
    </row>
    <row r="33336" spans="43:43" ht="11.65" x14ac:dyDescent="0.35">
      <c r="AQ33336" s="1"/>
    </row>
    <row r="33337" spans="43:43" ht="11.65" x14ac:dyDescent="0.35">
      <c r="AQ33337" s="1"/>
    </row>
    <row r="33338" spans="43:43" ht="11.65" x14ac:dyDescent="0.35">
      <c r="AQ33338" s="1"/>
    </row>
    <row r="33339" spans="43:43" ht="11.65" x14ac:dyDescent="0.35">
      <c r="AQ33339" s="1"/>
    </row>
    <row r="33340" spans="43:43" ht="11.65" x14ac:dyDescent="0.35">
      <c r="AQ33340" s="1"/>
    </row>
    <row r="33341" spans="43:43" ht="11.65" x14ac:dyDescent="0.35">
      <c r="AQ33341" s="1"/>
    </row>
    <row r="33342" spans="43:43" ht="11.65" x14ac:dyDescent="0.35">
      <c r="AQ33342" s="1"/>
    </row>
    <row r="33343" spans="43:43" ht="11.65" x14ac:dyDescent="0.35">
      <c r="AQ33343" s="1"/>
    </row>
    <row r="33344" spans="43:43" ht="11.65" x14ac:dyDescent="0.35">
      <c r="AQ33344" s="1"/>
    </row>
    <row r="33345" spans="43:43" ht="11.65" x14ac:dyDescent="0.35">
      <c r="AQ33345" s="1"/>
    </row>
    <row r="33346" spans="43:43" ht="11.65" x14ac:dyDescent="0.35">
      <c r="AQ33346" s="1"/>
    </row>
    <row r="33347" spans="43:43" ht="11.65" x14ac:dyDescent="0.35">
      <c r="AQ33347" s="1"/>
    </row>
    <row r="33348" spans="43:43" ht="11.65" x14ac:dyDescent="0.35">
      <c r="AQ33348" s="1"/>
    </row>
    <row r="33349" spans="43:43" ht="11.65" x14ac:dyDescent="0.35">
      <c r="AQ33349" s="1"/>
    </row>
    <row r="33350" spans="43:43" ht="11.65" x14ac:dyDescent="0.35">
      <c r="AQ33350" s="1"/>
    </row>
    <row r="33351" spans="43:43" ht="11.65" x14ac:dyDescent="0.35">
      <c r="AQ33351" s="1"/>
    </row>
    <row r="33352" spans="43:43" ht="11.65" x14ac:dyDescent="0.35">
      <c r="AQ33352" s="1"/>
    </row>
    <row r="33353" spans="43:43" ht="11.65" x14ac:dyDescent="0.35">
      <c r="AQ33353" s="1"/>
    </row>
    <row r="33354" spans="43:43" ht="11.65" x14ac:dyDescent="0.35">
      <c r="AQ33354" s="1"/>
    </row>
    <row r="33355" spans="43:43" ht="11.65" x14ac:dyDescent="0.35">
      <c r="AQ33355" s="1"/>
    </row>
    <row r="33356" spans="43:43" ht="11.65" x14ac:dyDescent="0.35">
      <c r="AQ33356" s="1"/>
    </row>
    <row r="33357" spans="43:43" ht="11.65" x14ac:dyDescent="0.35">
      <c r="AQ33357" s="1"/>
    </row>
    <row r="33358" spans="43:43" ht="11.65" x14ac:dyDescent="0.35">
      <c r="AQ33358" s="1"/>
    </row>
    <row r="33359" spans="43:43" ht="11.65" x14ac:dyDescent="0.35">
      <c r="AQ33359" s="1"/>
    </row>
    <row r="33360" spans="43:43" ht="11.65" x14ac:dyDescent="0.35">
      <c r="AQ33360" s="1"/>
    </row>
    <row r="33361" spans="43:43" ht="11.65" x14ac:dyDescent="0.35">
      <c r="AQ33361" s="1"/>
    </row>
    <row r="33362" spans="43:43" ht="11.65" x14ac:dyDescent="0.35">
      <c r="AQ33362" s="1"/>
    </row>
    <row r="33363" spans="43:43" ht="11.65" x14ac:dyDescent="0.35">
      <c r="AQ33363" s="1"/>
    </row>
    <row r="33364" spans="43:43" ht="11.65" x14ac:dyDescent="0.35">
      <c r="AQ33364" s="1"/>
    </row>
    <row r="33365" spans="43:43" ht="11.65" x14ac:dyDescent="0.35">
      <c r="AQ33365" s="1"/>
    </row>
    <row r="33366" spans="43:43" ht="11.65" x14ac:dyDescent="0.35">
      <c r="AQ33366" s="1"/>
    </row>
    <row r="33367" spans="43:43" ht="11.65" x14ac:dyDescent="0.35">
      <c r="AQ33367" s="1"/>
    </row>
    <row r="33368" spans="43:43" ht="11.65" x14ac:dyDescent="0.35">
      <c r="AQ33368" s="1"/>
    </row>
    <row r="33369" spans="43:43" ht="11.65" x14ac:dyDescent="0.35">
      <c r="AQ33369" s="1"/>
    </row>
    <row r="33370" spans="43:43" ht="11.65" x14ac:dyDescent="0.35">
      <c r="AQ33370" s="1"/>
    </row>
    <row r="33371" spans="43:43" ht="11.65" x14ac:dyDescent="0.35">
      <c r="AQ33371" s="1"/>
    </row>
    <row r="33372" spans="43:43" ht="11.65" x14ac:dyDescent="0.35">
      <c r="AQ33372" s="1"/>
    </row>
    <row r="33373" spans="43:43" ht="11.65" x14ac:dyDescent="0.35">
      <c r="AQ33373" s="1"/>
    </row>
    <row r="33374" spans="43:43" ht="11.65" x14ac:dyDescent="0.35">
      <c r="AQ33374" s="1"/>
    </row>
    <row r="33375" spans="43:43" ht="11.65" x14ac:dyDescent="0.35">
      <c r="AQ33375" s="1"/>
    </row>
    <row r="33376" spans="43:43" ht="11.65" x14ac:dyDescent="0.35">
      <c r="AQ33376" s="1"/>
    </row>
    <row r="33377" spans="43:43" ht="11.65" x14ac:dyDescent="0.35">
      <c r="AQ33377" s="1"/>
    </row>
    <row r="33378" spans="43:43" ht="11.65" x14ac:dyDescent="0.35">
      <c r="AQ33378" s="1"/>
    </row>
    <row r="33379" spans="43:43" ht="11.65" x14ac:dyDescent="0.35">
      <c r="AQ33379" s="1"/>
    </row>
    <row r="33380" spans="43:43" ht="11.65" x14ac:dyDescent="0.35">
      <c r="AQ33380" s="1"/>
    </row>
    <row r="33381" spans="43:43" ht="11.65" x14ac:dyDescent="0.35">
      <c r="AQ33381" s="1"/>
    </row>
    <row r="33382" spans="43:43" ht="11.65" x14ac:dyDescent="0.35">
      <c r="AQ33382" s="1"/>
    </row>
    <row r="33383" spans="43:43" ht="11.65" x14ac:dyDescent="0.35">
      <c r="AQ33383" s="1"/>
    </row>
    <row r="33384" spans="43:43" ht="11.65" x14ac:dyDescent="0.35">
      <c r="AQ33384" s="1"/>
    </row>
    <row r="33385" spans="43:43" ht="11.65" x14ac:dyDescent="0.35">
      <c r="AQ33385" s="1"/>
    </row>
    <row r="33386" spans="43:43" ht="11.65" x14ac:dyDescent="0.35">
      <c r="AQ33386" s="1"/>
    </row>
    <row r="33387" spans="43:43" ht="11.65" x14ac:dyDescent="0.35">
      <c r="AQ33387" s="1"/>
    </row>
    <row r="33388" spans="43:43" ht="11.65" x14ac:dyDescent="0.35">
      <c r="AQ33388" s="1"/>
    </row>
    <row r="33389" spans="43:43" ht="11.65" x14ac:dyDescent="0.35">
      <c r="AQ33389" s="1"/>
    </row>
    <row r="33390" spans="43:43" ht="11.65" x14ac:dyDescent="0.35">
      <c r="AQ33390" s="1"/>
    </row>
    <row r="33391" spans="43:43" ht="11.65" x14ac:dyDescent="0.35">
      <c r="AQ33391" s="1"/>
    </row>
    <row r="33392" spans="43:43" ht="11.65" x14ac:dyDescent="0.35">
      <c r="AQ33392" s="1"/>
    </row>
    <row r="33393" spans="43:43" ht="11.65" x14ac:dyDescent="0.35">
      <c r="AQ33393" s="1"/>
    </row>
    <row r="33394" spans="43:43" ht="11.65" x14ac:dyDescent="0.35">
      <c r="AQ33394" s="1"/>
    </row>
    <row r="33395" spans="43:43" ht="11.65" x14ac:dyDescent="0.35">
      <c r="AQ33395" s="1"/>
    </row>
    <row r="33396" spans="43:43" ht="11.65" x14ac:dyDescent="0.35">
      <c r="AQ33396" s="1"/>
    </row>
    <row r="33397" spans="43:43" ht="11.65" x14ac:dyDescent="0.35">
      <c r="AQ33397" s="1"/>
    </row>
    <row r="33398" spans="43:43" ht="11.65" x14ac:dyDescent="0.35">
      <c r="AQ33398" s="1"/>
    </row>
    <row r="33399" spans="43:43" ht="11.65" x14ac:dyDescent="0.35">
      <c r="AQ33399" s="1"/>
    </row>
    <row r="33400" spans="43:43" ht="11.65" x14ac:dyDescent="0.35">
      <c r="AQ33400" s="1"/>
    </row>
    <row r="33401" spans="43:43" ht="11.65" x14ac:dyDescent="0.35">
      <c r="AQ33401" s="1"/>
    </row>
    <row r="33402" spans="43:43" ht="11.65" x14ac:dyDescent="0.35">
      <c r="AQ33402" s="1"/>
    </row>
    <row r="33403" spans="43:43" ht="11.65" x14ac:dyDescent="0.35">
      <c r="AQ33403" s="1"/>
    </row>
    <row r="33404" spans="43:43" ht="11.65" x14ac:dyDescent="0.35">
      <c r="AQ33404" s="1"/>
    </row>
    <row r="33405" spans="43:43" ht="11.65" x14ac:dyDescent="0.35">
      <c r="AQ33405" s="1"/>
    </row>
    <row r="33406" spans="43:43" ht="11.65" x14ac:dyDescent="0.35">
      <c r="AQ33406" s="1"/>
    </row>
    <row r="33407" spans="43:43" ht="11.65" x14ac:dyDescent="0.35">
      <c r="AQ33407" s="1"/>
    </row>
    <row r="33408" spans="43:43" ht="11.65" x14ac:dyDescent="0.35">
      <c r="AQ33408" s="1"/>
    </row>
    <row r="33409" spans="43:43" ht="11.65" x14ac:dyDescent="0.35">
      <c r="AQ33409" s="1"/>
    </row>
    <row r="33410" spans="43:43" ht="11.65" x14ac:dyDescent="0.35">
      <c r="AQ33410" s="1"/>
    </row>
    <row r="33411" spans="43:43" ht="11.65" x14ac:dyDescent="0.35">
      <c r="AQ33411" s="1"/>
    </row>
    <row r="33412" spans="43:43" ht="11.65" x14ac:dyDescent="0.35">
      <c r="AQ33412" s="1"/>
    </row>
    <row r="33413" spans="43:43" ht="11.65" x14ac:dyDescent="0.35">
      <c r="AQ33413" s="1"/>
    </row>
    <row r="33414" spans="43:43" ht="11.65" x14ac:dyDescent="0.35">
      <c r="AQ33414" s="1"/>
    </row>
    <row r="33415" spans="43:43" ht="11.65" x14ac:dyDescent="0.35">
      <c r="AQ33415" s="1"/>
    </row>
    <row r="33416" spans="43:43" ht="11.65" x14ac:dyDescent="0.35">
      <c r="AQ33416" s="1"/>
    </row>
    <row r="33417" spans="43:43" ht="11.65" x14ac:dyDescent="0.35">
      <c r="AQ33417" s="1"/>
    </row>
    <row r="33418" spans="43:43" ht="11.65" x14ac:dyDescent="0.35">
      <c r="AQ33418" s="1"/>
    </row>
    <row r="33419" spans="43:43" ht="11.65" x14ac:dyDescent="0.35">
      <c r="AQ33419" s="1"/>
    </row>
    <row r="33420" spans="43:43" ht="11.65" x14ac:dyDescent="0.35">
      <c r="AQ33420" s="1"/>
    </row>
    <row r="33421" spans="43:43" ht="11.65" x14ac:dyDescent="0.35">
      <c r="AQ33421" s="1"/>
    </row>
    <row r="33422" spans="43:43" ht="11.65" x14ac:dyDescent="0.35">
      <c r="AQ33422" s="1"/>
    </row>
    <row r="33423" spans="43:43" ht="11.65" x14ac:dyDescent="0.35">
      <c r="AQ33423" s="1"/>
    </row>
    <row r="33424" spans="43:43" ht="11.65" x14ac:dyDescent="0.35">
      <c r="AQ33424" s="1"/>
    </row>
    <row r="33425" spans="43:43" ht="11.65" x14ac:dyDescent="0.35">
      <c r="AQ33425" s="1"/>
    </row>
    <row r="33426" spans="43:43" ht="11.65" x14ac:dyDescent="0.35">
      <c r="AQ33426" s="1"/>
    </row>
    <row r="33427" spans="43:43" ht="11.65" x14ac:dyDescent="0.35">
      <c r="AQ33427" s="1"/>
    </row>
    <row r="33428" spans="43:43" ht="11.65" x14ac:dyDescent="0.35">
      <c r="AQ33428" s="1"/>
    </row>
    <row r="33429" spans="43:43" ht="11.65" x14ac:dyDescent="0.35">
      <c r="AQ33429" s="1"/>
    </row>
    <row r="33430" spans="43:43" ht="11.65" x14ac:dyDescent="0.35">
      <c r="AQ33430" s="1"/>
    </row>
    <row r="33431" spans="43:43" ht="11.65" x14ac:dyDescent="0.35">
      <c r="AQ33431" s="1"/>
    </row>
    <row r="33432" spans="43:43" ht="11.65" x14ac:dyDescent="0.35">
      <c r="AQ33432" s="1"/>
    </row>
    <row r="33433" spans="43:43" ht="11.65" x14ac:dyDescent="0.35">
      <c r="AQ33433" s="1"/>
    </row>
    <row r="33434" spans="43:43" ht="11.65" x14ac:dyDescent="0.35">
      <c r="AQ33434" s="1"/>
    </row>
    <row r="33435" spans="43:43" ht="11.65" x14ac:dyDescent="0.35">
      <c r="AQ33435" s="1"/>
    </row>
    <row r="33436" spans="43:43" ht="11.65" x14ac:dyDescent="0.35">
      <c r="AQ33436" s="1"/>
    </row>
    <row r="33437" spans="43:43" ht="11.65" x14ac:dyDescent="0.35">
      <c r="AQ33437" s="1"/>
    </row>
    <row r="33438" spans="43:43" ht="11.65" x14ac:dyDescent="0.35">
      <c r="AQ33438" s="1"/>
    </row>
    <row r="33439" spans="43:43" ht="11.65" x14ac:dyDescent="0.35">
      <c r="AQ33439" s="1"/>
    </row>
    <row r="33440" spans="43:43" ht="11.65" x14ac:dyDescent="0.35">
      <c r="AQ33440" s="1"/>
    </row>
    <row r="33441" spans="43:43" ht="11.65" x14ac:dyDescent="0.35">
      <c r="AQ33441" s="1"/>
    </row>
    <row r="33442" spans="43:43" ht="11.65" x14ac:dyDescent="0.35">
      <c r="AQ33442" s="1"/>
    </row>
    <row r="33443" spans="43:43" ht="11.65" x14ac:dyDescent="0.35">
      <c r="AQ33443" s="1"/>
    </row>
    <row r="33444" spans="43:43" ht="11.65" x14ac:dyDescent="0.35">
      <c r="AQ33444" s="1"/>
    </row>
    <row r="33445" spans="43:43" ht="11.65" x14ac:dyDescent="0.35">
      <c r="AQ33445" s="1"/>
    </row>
    <row r="33446" spans="43:43" ht="11.65" x14ac:dyDescent="0.35">
      <c r="AQ33446" s="1"/>
    </row>
    <row r="33447" spans="43:43" ht="11.65" x14ac:dyDescent="0.35">
      <c r="AQ33447" s="1"/>
    </row>
    <row r="33448" spans="43:43" ht="11.65" x14ac:dyDescent="0.35">
      <c r="AQ33448" s="1"/>
    </row>
    <row r="33449" spans="43:43" ht="11.65" x14ac:dyDescent="0.35">
      <c r="AQ33449" s="1"/>
    </row>
    <row r="33450" spans="43:43" ht="11.65" x14ac:dyDescent="0.35">
      <c r="AQ33450" s="1"/>
    </row>
    <row r="33451" spans="43:43" ht="11.65" x14ac:dyDescent="0.35">
      <c r="AQ33451" s="1"/>
    </row>
    <row r="33452" spans="43:43" ht="11.65" x14ac:dyDescent="0.35">
      <c r="AQ33452" s="1"/>
    </row>
    <row r="33453" spans="43:43" ht="11.65" x14ac:dyDescent="0.35">
      <c r="AQ33453" s="1"/>
    </row>
    <row r="33454" spans="43:43" ht="11.65" x14ac:dyDescent="0.35">
      <c r="AQ33454" s="1"/>
    </row>
    <row r="33455" spans="43:43" ht="11.65" x14ac:dyDescent="0.35">
      <c r="AQ33455" s="1"/>
    </row>
    <row r="33456" spans="43:43" ht="11.65" x14ac:dyDescent="0.35">
      <c r="AQ33456" s="1"/>
    </row>
    <row r="33457" spans="43:43" ht="11.65" x14ac:dyDescent="0.35">
      <c r="AQ33457" s="1"/>
    </row>
    <row r="33458" spans="43:43" ht="11.65" x14ac:dyDescent="0.35">
      <c r="AQ33458" s="1"/>
    </row>
    <row r="33459" spans="43:43" ht="11.65" x14ac:dyDescent="0.35">
      <c r="AQ33459" s="1"/>
    </row>
    <row r="33460" spans="43:43" ht="11.65" x14ac:dyDescent="0.35">
      <c r="AQ33460" s="1"/>
    </row>
    <row r="33461" spans="43:43" ht="11.65" x14ac:dyDescent="0.35">
      <c r="AQ33461" s="1"/>
    </row>
    <row r="33462" spans="43:43" ht="11.65" x14ac:dyDescent="0.35">
      <c r="AQ33462" s="1"/>
    </row>
    <row r="33463" spans="43:43" ht="11.65" x14ac:dyDescent="0.35">
      <c r="AQ33463" s="1"/>
    </row>
    <row r="33464" spans="43:43" ht="11.65" x14ac:dyDescent="0.35">
      <c r="AQ33464" s="1"/>
    </row>
    <row r="33465" spans="43:43" ht="11.65" x14ac:dyDescent="0.35">
      <c r="AQ33465" s="1"/>
    </row>
    <row r="33466" spans="43:43" ht="11.65" x14ac:dyDescent="0.35">
      <c r="AQ33466" s="1"/>
    </row>
    <row r="33467" spans="43:43" ht="11.65" x14ac:dyDescent="0.35">
      <c r="AQ33467" s="1"/>
    </row>
    <row r="33468" spans="43:43" ht="11.65" x14ac:dyDescent="0.35">
      <c r="AQ33468" s="1"/>
    </row>
    <row r="33469" spans="43:43" ht="11.65" x14ac:dyDescent="0.35">
      <c r="AQ33469" s="1"/>
    </row>
    <row r="33470" spans="43:43" ht="11.65" x14ac:dyDescent="0.35">
      <c r="AQ33470" s="1"/>
    </row>
    <row r="33471" spans="43:43" ht="11.65" x14ac:dyDescent="0.35">
      <c r="AQ33471" s="1"/>
    </row>
    <row r="33472" spans="43:43" ht="11.65" x14ac:dyDescent="0.35">
      <c r="AQ33472" s="1"/>
    </row>
    <row r="33473" spans="43:43" ht="11.65" x14ac:dyDescent="0.35">
      <c r="AQ33473" s="1"/>
    </row>
    <row r="33474" spans="43:43" ht="11.65" x14ac:dyDescent="0.35">
      <c r="AQ33474" s="1"/>
    </row>
    <row r="33475" spans="43:43" ht="11.65" x14ac:dyDescent="0.35">
      <c r="AQ33475" s="1"/>
    </row>
    <row r="33476" spans="43:43" ht="11.65" x14ac:dyDescent="0.35">
      <c r="AQ33476" s="1"/>
    </row>
    <row r="33477" spans="43:43" ht="11.65" x14ac:dyDescent="0.35">
      <c r="AQ33477" s="1"/>
    </row>
    <row r="33478" spans="43:43" ht="11.65" x14ac:dyDescent="0.35">
      <c r="AQ33478" s="1"/>
    </row>
    <row r="33479" spans="43:43" ht="11.65" x14ac:dyDescent="0.35">
      <c r="AQ33479" s="1"/>
    </row>
    <row r="33480" spans="43:43" ht="11.65" x14ac:dyDescent="0.35">
      <c r="AQ33480" s="1"/>
    </row>
    <row r="33481" spans="43:43" ht="11.65" x14ac:dyDescent="0.35">
      <c r="AQ33481" s="1"/>
    </row>
    <row r="33482" spans="43:43" ht="11.65" x14ac:dyDescent="0.35">
      <c r="AQ33482" s="1"/>
    </row>
    <row r="33483" spans="43:43" ht="11.65" x14ac:dyDescent="0.35">
      <c r="AQ33483" s="1"/>
    </row>
    <row r="33484" spans="43:43" ht="11.65" x14ac:dyDescent="0.35">
      <c r="AQ33484" s="1"/>
    </row>
    <row r="33485" spans="43:43" ht="11.65" x14ac:dyDescent="0.35">
      <c r="AQ33485" s="1"/>
    </row>
    <row r="33486" spans="43:43" ht="11.65" x14ac:dyDescent="0.35">
      <c r="AQ33486" s="1"/>
    </row>
    <row r="33487" spans="43:43" ht="11.65" x14ac:dyDescent="0.35">
      <c r="AQ33487" s="1"/>
    </row>
    <row r="33488" spans="43:43" ht="11.65" x14ac:dyDescent="0.35">
      <c r="AQ33488" s="1"/>
    </row>
    <row r="33489" spans="43:43" ht="11.65" x14ac:dyDescent="0.35">
      <c r="AQ33489" s="1"/>
    </row>
    <row r="33490" spans="43:43" ht="11.65" x14ac:dyDescent="0.35">
      <c r="AQ33490" s="1"/>
    </row>
    <row r="33491" spans="43:43" ht="11.65" x14ac:dyDescent="0.35">
      <c r="AQ33491" s="1"/>
    </row>
    <row r="33492" spans="43:43" ht="11.65" x14ac:dyDescent="0.35">
      <c r="AQ33492" s="1"/>
    </row>
    <row r="33493" spans="43:43" ht="11.65" x14ac:dyDescent="0.35">
      <c r="AQ33493" s="1"/>
    </row>
    <row r="33494" spans="43:43" ht="11.65" x14ac:dyDescent="0.35">
      <c r="AQ33494" s="1"/>
    </row>
    <row r="33495" spans="43:43" ht="11.65" x14ac:dyDescent="0.35">
      <c r="AQ33495" s="1"/>
    </row>
    <row r="33496" spans="43:43" ht="11.65" x14ac:dyDescent="0.35">
      <c r="AQ33496" s="1"/>
    </row>
    <row r="33497" spans="43:43" ht="11.65" x14ac:dyDescent="0.35">
      <c r="AQ33497" s="1"/>
    </row>
    <row r="33498" spans="43:43" ht="11.65" x14ac:dyDescent="0.35">
      <c r="AQ33498" s="1"/>
    </row>
    <row r="33499" spans="43:43" ht="11.65" x14ac:dyDescent="0.35">
      <c r="AQ33499" s="1"/>
    </row>
    <row r="33500" spans="43:43" ht="11.65" x14ac:dyDescent="0.35">
      <c r="AQ33500" s="1"/>
    </row>
    <row r="33501" spans="43:43" ht="11.65" x14ac:dyDescent="0.35">
      <c r="AQ33501" s="1"/>
    </row>
    <row r="33502" spans="43:43" ht="11.65" x14ac:dyDescent="0.35">
      <c r="AQ33502" s="1"/>
    </row>
    <row r="33503" spans="43:43" ht="11.65" x14ac:dyDescent="0.35">
      <c r="AQ33503" s="1"/>
    </row>
    <row r="33504" spans="43:43" ht="11.65" x14ac:dyDescent="0.35">
      <c r="AQ33504" s="1"/>
    </row>
    <row r="33505" spans="43:43" ht="11.65" x14ac:dyDescent="0.35">
      <c r="AQ33505" s="1"/>
    </row>
    <row r="33506" spans="43:43" ht="11.65" x14ac:dyDescent="0.35">
      <c r="AQ33506" s="1"/>
    </row>
    <row r="33507" spans="43:43" ht="11.65" x14ac:dyDescent="0.35">
      <c r="AQ33507" s="1"/>
    </row>
    <row r="33508" spans="43:43" ht="11.65" x14ac:dyDescent="0.35">
      <c r="AQ33508" s="1"/>
    </row>
    <row r="33509" spans="43:43" ht="11.65" x14ac:dyDescent="0.35">
      <c r="AQ33509" s="1"/>
    </row>
    <row r="33510" spans="43:43" ht="11.65" x14ac:dyDescent="0.35">
      <c r="AQ33510" s="1"/>
    </row>
    <row r="33511" spans="43:43" ht="11.65" x14ac:dyDescent="0.35">
      <c r="AQ33511" s="1"/>
    </row>
    <row r="33512" spans="43:43" ht="11.65" x14ac:dyDescent="0.35">
      <c r="AQ33512" s="1"/>
    </row>
    <row r="33513" spans="43:43" ht="11.65" x14ac:dyDescent="0.35">
      <c r="AQ33513" s="1"/>
    </row>
    <row r="33514" spans="43:43" ht="11.65" x14ac:dyDescent="0.35">
      <c r="AQ33514" s="1"/>
    </row>
    <row r="33515" spans="43:43" ht="11.65" x14ac:dyDescent="0.35">
      <c r="AQ33515" s="1"/>
    </row>
    <row r="33516" spans="43:43" ht="11.65" x14ac:dyDescent="0.35">
      <c r="AQ33516" s="1"/>
    </row>
    <row r="33517" spans="43:43" ht="11.65" x14ac:dyDescent="0.35">
      <c r="AQ33517" s="1"/>
    </row>
    <row r="33518" spans="43:43" ht="11.65" x14ac:dyDescent="0.35">
      <c r="AQ33518" s="1"/>
    </row>
    <row r="33519" spans="43:43" ht="11.65" x14ac:dyDescent="0.35">
      <c r="AQ33519" s="1"/>
    </row>
    <row r="33520" spans="43:43" ht="11.65" x14ac:dyDescent="0.35">
      <c r="AQ33520" s="1"/>
    </row>
    <row r="33521" spans="43:43" ht="11.65" x14ac:dyDescent="0.35">
      <c r="AQ33521" s="1"/>
    </row>
    <row r="33522" spans="43:43" ht="11.65" x14ac:dyDescent="0.35">
      <c r="AQ33522" s="1"/>
    </row>
    <row r="33523" spans="43:43" ht="11.65" x14ac:dyDescent="0.35">
      <c r="AQ33523" s="1"/>
    </row>
    <row r="33524" spans="43:43" ht="11.65" x14ac:dyDescent="0.35">
      <c r="AQ33524" s="1"/>
    </row>
    <row r="33525" spans="43:43" ht="11.65" x14ac:dyDescent="0.35">
      <c r="AQ33525" s="1"/>
    </row>
    <row r="33526" spans="43:43" ht="11.65" x14ac:dyDescent="0.35">
      <c r="AQ33526" s="1"/>
    </row>
    <row r="33527" spans="43:43" ht="11.65" x14ac:dyDescent="0.35">
      <c r="AQ33527" s="1"/>
    </row>
    <row r="33528" spans="43:43" ht="11.65" x14ac:dyDescent="0.35">
      <c r="AQ33528" s="1"/>
    </row>
    <row r="33529" spans="43:43" ht="11.65" x14ac:dyDescent="0.35">
      <c r="AQ33529" s="1"/>
    </row>
    <row r="33530" spans="43:43" ht="11.65" x14ac:dyDescent="0.35">
      <c r="AQ33530" s="1"/>
    </row>
    <row r="33531" spans="43:43" ht="11.65" x14ac:dyDescent="0.35">
      <c r="AQ33531" s="1"/>
    </row>
    <row r="33532" spans="43:43" ht="11.65" x14ac:dyDescent="0.35">
      <c r="AQ33532" s="1"/>
    </row>
    <row r="33533" spans="43:43" ht="11.65" x14ac:dyDescent="0.35">
      <c r="AQ33533" s="1"/>
    </row>
    <row r="33534" spans="43:43" ht="11.65" x14ac:dyDescent="0.35">
      <c r="AQ33534" s="1"/>
    </row>
    <row r="33535" spans="43:43" ht="11.65" x14ac:dyDescent="0.35">
      <c r="AQ33535" s="1"/>
    </row>
    <row r="33536" spans="43:43" ht="11.65" x14ac:dyDescent="0.35">
      <c r="AQ33536" s="1"/>
    </row>
    <row r="33537" spans="43:43" ht="11.65" x14ac:dyDescent="0.35">
      <c r="AQ33537" s="1"/>
    </row>
    <row r="33538" spans="43:43" ht="11.65" x14ac:dyDescent="0.35">
      <c r="AQ33538" s="1"/>
    </row>
    <row r="33539" spans="43:43" ht="11.65" x14ac:dyDescent="0.35">
      <c r="AQ33539" s="1"/>
    </row>
    <row r="33540" spans="43:43" ht="11.65" x14ac:dyDescent="0.35">
      <c r="AQ33540" s="1"/>
    </row>
    <row r="33541" spans="43:43" ht="11.65" x14ac:dyDescent="0.35">
      <c r="AQ33541" s="1"/>
    </row>
    <row r="33542" spans="43:43" ht="11.65" x14ac:dyDescent="0.35">
      <c r="AQ33542" s="1"/>
    </row>
    <row r="33543" spans="43:43" ht="11.65" x14ac:dyDescent="0.35">
      <c r="AQ33543" s="1"/>
    </row>
    <row r="33544" spans="43:43" ht="11.65" x14ac:dyDescent="0.35">
      <c r="AQ33544" s="1"/>
    </row>
    <row r="33545" spans="43:43" ht="11.65" x14ac:dyDescent="0.35">
      <c r="AQ33545" s="1"/>
    </row>
    <row r="33546" spans="43:43" ht="11.65" x14ac:dyDescent="0.35">
      <c r="AQ33546" s="1"/>
    </row>
    <row r="33547" spans="43:43" ht="11.65" x14ac:dyDescent="0.35">
      <c r="AQ33547" s="1"/>
    </row>
    <row r="33548" spans="43:43" ht="11.65" x14ac:dyDescent="0.35">
      <c r="AQ33548" s="1"/>
    </row>
    <row r="33549" spans="43:43" ht="11.65" x14ac:dyDescent="0.35">
      <c r="AQ33549" s="1"/>
    </row>
    <row r="33550" spans="43:43" ht="11.65" x14ac:dyDescent="0.35">
      <c r="AQ33550" s="1"/>
    </row>
    <row r="33551" spans="43:43" ht="11.65" x14ac:dyDescent="0.35">
      <c r="AQ33551" s="1"/>
    </row>
    <row r="33552" spans="43:43" ht="11.65" x14ac:dyDescent="0.35">
      <c r="AQ33552" s="1"/>
    </row>
    <row r="33553" spans="43:43" ht="11.65" x14ac:dyDescent="0.35">
      <c r="AQ33553" s="1"/>
    </row>
    <row r="33554" spans="43:43" ht="11.65" x14ac:dyDescent="0.35">
      <c r="AQ33554" s="1"/>
    </row>
    <row r="33555" spans="43:43" ht="11.65" x14ac:dyDescent="0.35">
      <c r="AQ33555" s="1"/>
    </row>
    <row r="33556" spans="43:43" ht="11.65" x14ac:dyDescent="0.35">
      <c r="AQ33556" s="1"/>
    </row>
    <row r="33557" spans="43:43" ht="11.65" x14ac:dyDescent="0.35">
      <c r="AQ33557" s="1"/>
    </row>
    <row r="33558" spans="43:43" ht="11.65" x14ac:dyDescent="0.35">
      <c r="AQ33558" s="1"/>
    </row>
    <row r="33559" spans="43:43" ht="11.65" x14ac:dyDescent="0.35">
      <c r="AQ33559" s="1"/>
    </row>
    <row r="33560" spans="43:43" ht="11.65" x14ac:dyDescent="0.35">
      <c r="AQ33560" s="1"/>
    </row>
    <row r="33561" spans="43:43" ht="11.65" x14ac:dyDescent="0.35">
      <c r="AQ33561" s="1"/>
    </row>
    <row r="33562" spans="43:43" ht="11.65" x14ac:dyDescent="0.35">
      <c r="AQ33562" s="1"/>
    </row>
    <row r="33563" spans="43:43" ht="11.65" x14ac:dyDescent="0.35">
      <c r="AQ33563" s="1"/>
    </row>
    <row r="33564" spans="43:43" ht="11.65" x14ac:dyDescent="0.35">
      <c r="AQ33564" s="1"/>
    </row>
    <row r="33565" spans="43:43" ht="11.65" x14ac:dyDescent="0.35">
      <c r="AQ33565" s="1"/>
    </row>
    <row r="33566" spans="43:43" ht="11.65" x14ac:dyDescent="0.35">
      <c r="AQ33566" s="1"/>
    </row>
    <row r="33567" spans="43:43" ht="11.65" x14ac:dyDescent="0.35">
      <c r="AQ33567" s="1"/>
    </row>
    <row r="33568" spans="43:43" ht="11.65" x14ac:dyDescent="0.35">
      <c r="AQ33568" s="1"/>
    </row>
    <row r="33569" spans="43:43" ht="11.65" x14ac:dyDescent="0.35">
      <c r="AQ33569" s="1"/>
    </row>
    <row r="33570" spans="43:43" ht="11.65" x14ac:dyDescent="0.35">
      <c r="AQ33570" s="1"/>
    </row>
    <row r="33571" spans="43:43" ht="11.65" x14ac:dyDescent="0.35">
      <c r="AQ33571" s="1"/>
    </row>
    <row r="33572" spans="43:43" ht="11.65" x14ac:dyDescent="0.35">
      <c r="AQ33572" s="1"/>
    </row>
    <row r="33573" spans="43:43" ht="11.65" x14ac:dyDescent="0.35">
      <c r="AQ33573" s="1"/>
    </row>
    <row r="33574" spans="43:43" ht="11.65" x14ac:dyDescent="0.35">
      <c r="AQ33574" s="1"/>
    </row>
    <row r="33575" spans="43:43" ht="11.65" x14ac:dyDescent="0.35">
      <c r="AQ33575" s="1"/>
    </row>
    <row r="33576" spans="43:43" ht="11.65" x14ac:dyDescent="0.35">
      <c r="AQ33576" s="1"/>
    </row>
    <row r="33577" spans="43:43" ht="11.65" x14ac:dyDescent="0.35">
      <c r="AQ33577" s="1"/>
    </row>
    <row r="33578" spans="43:43" ht="11.65" x14ac:dyDescent="0.35">
      <c r="AQ33578" s="1"/>
    </row>
    <row r="33579" spans="43:43" ht="11.65" x14ac:dyDescent="0.35">
      <c r="AQ33579" s="1"/>
    </row>
    <row r="33580" spans="43:43" ht="11.65" x14ac:dyDescent="0.35">
      <c r="AQ33580" s="1"/>
    </row>
    <row r="33581" spans="43:43" ht="11.65" x14ac:dyDescent="0.35">
      <c r="AQ33581" s="1"/>
    </row>
    <row r="33582" spans="43:43" ht="11.65" x14ac:dyDescent="0.35">
      <c r="AQ33582" s="1"/>
    </row>
    <row r="33583" spans="43:43" ht="11.65" x14ac:dyDescent="0.35">
      <c r="AQ33583" s="1"/>
    </row>
    <row r="33584" spans="43:43" ht="11.65" x14ac:dyDescent="0.35">
      <c r="AQ33584" s="1"/>
    </row>
    <row r="33585" spans="43:43" ht="11.65" x14ac:dyDescent="0.35">
      <c r="AQ33585" s="1"/>
    </row>
    <row r="33586" spans="43:43" ht="11.65" x14ac:dyDescent="0.35">
      <c r="AQ33586" s="1"/>
    </row>
    <row r="33587" spans="43:43" ht="11.65" x14ac:dyDescent="0.35">
      <c r="AQ33587" s="1"/>
    </row>
    <row r="33588" spans="43:43" ht="11.65" x14ac:dyDescent="0.35">
      <c r="AQ33588" s="1"/>
    </row>
    <row r="33589" spans="43:43" ht="11.65" x14ac:dyDescent="0.35">
      <c r="AQ33589" s="1"/>
    </row>
    <row r="33590" spans="43:43" ht="11.65" x14ac:dyDescent="0.35">
      <c r="AQ33590" s="1"/>
    </row>
    <row r="33591" spans="43:43" ht="11.65" x14ac:dyDescent="0.35">
      <c r="AQ33591" s="1"/>
    </row>
    <row r="33592" spans="43:43" ht="11.65" x14ac:dyDescent="0.35">
      <c r="AQ33592" s="1"/>
    </row>
    <row r="33593" spans="43:43" ht="11.65" x14ac:dyDescent="0.35">
      <c r="AQ33593" s="1"/>
    </row>
    <row r="33594" spans="43:43" ht="11.65" x14ac:dyDescent="0.35">
      <c r="AQ33594" s="1"/>
    </row>
    <row r="33595" spans="43:43" ht="11.65" x14ac:dyDescent="0.35">
      <c r="AQ33595" s="1"/>
    </row>
    <row r="33596" spans="43:43" ht="11.65" x14ac:dyDescent="0.35">
      <c r="AQ33596" s="1"/>
    </row>
    <row r="33597" spans="43:43" ht="11.65" x14ac:dyDescent="0.35">
      <c r="AQ33597" s="1"/>
    </row>
    <row r="33598" spans="43:43" ht="11.65" x14ac:dyDescent="0.35">
      <c r="AQ33598" s="1"/>
    </row>
    <row r="33599" spans="43:43" ht="11.65" x14ac:dyDescent="0.35">
      <c r="AQ33599" s="1"/>
    </row>
    <row r="33600" spans="43:43" ht="11.65" x14ac:dyDescent="0.35">
      <c r="AQ33600" s="1"/>
    </row>
    <row r="33601" spans="43:43" ht="11.65" x14ac:dyDescent="0.35">
      <c r="AQ33601" s="1"/>
    </row>
    <row r="33602" spans="43:43" ht="11.65" x14ac:dyDescent="0.35">
      <c r="AQ33602" s="1"/>
    </row>
    <row r="33603" spans="43:43" ht="11.65" x14ac:dyDescent="0.35">
      <c r="AQ33603" s="1"/>
    </row>
    <row r="33604" spans="43:43" ht="11.65" x14ac:dyDescent="0.35">
      <c r="AQ33604" s="1"/>
    </row>
    <row r="33605" spans="43:43" ht="11.65" x14ac:dyDescent="0.35">
      <c r="AQ33605" s="1"/>
    </row>
    <row r="33606" spans="43:43" ht="11.65" x14ac:dyDescent="0.35">
      <c r="AQ33606" s="1"/>
    </row>
    <row r="33607" spans="43:43" ht="11.65" x14ac:dyDescent="0.35">
      <c r="AQ33607" s="1"/>
    </row>
    <row r="33608" spans="43:43" ht="11.65" x14ac:dyDescent="0.35">
      <c r="AQ33608" s="1"/>
    </row>
    <row r="33609" spans="43:43" ht="11.65" x14ac:dyDescent="0.35">
      <c r="AQ33609" s="1"/>
    </row>
    <row r="33610" spans="43:43" ht="11.65" x14ac:dyDescent="0.35">
      <c r="AQ33610" s="1"/>
    </row>
    <row r="33611" spans="43:43" ht="11.65" x14ac:dyDescent="0.35">
      <c r="AQ33611" s="1"/>
    </row>
    <row r="33612" spans="43:43" ht="11.65" x14ac:dyDescent="0.35">
      <c r="AQ33612" s="1"/>
    </row>
    <row r="33613" spans="43:43" ht="11.65" x14ac:dyDescent="0.35">
      <c r="AQ33613" s="1"/>
    </row>
    <row r="33614" spans="43:43" ht="11.65" x14ac:dyDescent="0.35">
      <c r="AQ33614" s="1"/>
    </row>
    <row r="33615" spans="43:43" ht="11.65" x14ac:dyDescent="0.35">
      <c r="AQ33615" s="1"/>
    </row>
    <row r="33616" spans="43:43" ht="11.65" x14ac:dyDescent="0.35">
      <c r="AQ33616" s="1"/>
    </row>
    <row r="33617" spans="43:43" ht="11.65" x14ac:dyDescent="0.35">
      <c r="AQ33617" s="1"/>
    </row>
    <row r="33618" spans="43:43" ht="11.65" x14ac:dyDescent="0.35">
      <c r="AQ33618" s="1"/>
    </row>
    <row r="33619" spans="43:43" ht="11.65" x14ac:dyDescent="0.35">
      <c r="AQ33619" s="1"/>
    </row>
    <row r="33620" spans="43:43" ht="11.65" x14ac:dyDescent="0.35">
      <c r="AQ33620" s="1"/>
    </row>
    <row r="33621" spans="43:43" ht="11.65" x14ac:dyDescent="0.35">
      <c r="AQ33621" s="1"/>
    </row>
    <row r="33622" spans="43:43" ht="11.65" x14ac:dyDescent="0.35">
      <c r="AQ33622" s="1"/>
    </row>
    <row r="33623" spans="43:43" ht="11.65" x14ac:dyDescent="0.35">
      <c r="AQ33623" s="1"/>
    </row>
    <row r="33624" spans="43:43" ht="11.65" x14ac:dyDescent="0.35">
      <c r="AQ33624" s="1"/>
    </row>
    <row r="33625" spans="43:43" ht="11.65" x14ac:dyDescent="0.35">
      <c r="AQ33625" s="1"/>
    </row>
    <row r="33626" spans="43:43" ht="11.65" x14ac:dyDescent="0.35">
      <c r="AQ33626" s="1"/>
    </row>
    <row r="33627" spans="43:43" ht="11.65" x14ac:dyDescent="0.35">
      <c r="AQ33627" s="1"/>
    </row>
    <row r="33628" spans="43:43" ht="11.65" x14ac:dyDescent="0.35">
      <c r="AQ33628" s="1"/>
    </row>
    <row r="33629" spans="43:43" ht="11.65" x14ac:dyDescent="0.35">
      <c r="AQ33629" s="1"/>
    </row>
    <row r="33630" spans="43:43" ht="11.65" x14ac:dyDescent="0.35">
      <c r="AQ33630" s="1"/>
    </row>
    <row r="33631" spans="43:43" ht="11.65" x14ac:dyDescent="0.35">
      <c r="AQ33631" s="1"/>
    </row>
    <row r="33632" spans="43:43" ht="11.65" x14ac:dyDescent="0.35">
      <c r="AQ33632" s="1"/>
    </row>
    <row r="33633" spans="43:43" ht="11.65" x14ac:dyDescent="0.35">
      <c r="AQ33633" s="1"/>
    </row>
    <row r="33634" spans="43:43" ht="11.65" x14ac:dyDescent="0.35">
      <c r="AQ33634" s="1"/>
    </row>
    <row r="33635" spans="43:43" ht="11.65" x14ac:dyDescent="0.35">
      <c r="AQ33635" s="1"/>
    </row>
    <row r="33636" spans="43:43" ht="11.65" x14ac:dyDescent="0.35">
      <c r="AQ33636" s="1"/>
    </row>
    <row r="33637" spans="43:43" ht="11.65" x14ac:dyDescent="0.35">
      <c r="AQ33637" s="1"/>
    </row>
    <row r="33638" spans="43:43" ht="11.65" x14ac:dyDescent="0.35">
      <c r="AQ33638" s="1"/>
    </row>
    <row r="33639" spans="43:43" ht="11.65" x14ac:dyDescent="0.35">
      <c r="AQ33639" s="1"/>
    </row>
    <row r="33640" spans="43:43" ht="11.65" x14ac:dyDescent="0.35">
      <c r="AQ33640" s="1"/>
    </row>
    <row r="33641" spans="43:43" ht="11.65" x14ac:dyDescent="0.35">
      <c r="AQ33641" s="1"/>
    </row>
    <row r="33642" spans="43:43" ht="11.65" x14ac:dyDescent="0.35">
      <c r="AQ33642" s="1"/>
    </row>
    <row r="33643" spans="43:43" ht="11.65" x14ac:dyDescent="0.35">
      <c r="AQ33643" s="1"/>
    </row>
    <row r="33644" spans="43:43" ht="11.65" x14ac:dyDescent="0.35">
      <c r="AQ33644" s="1"/>
    </row>
    <row r="33645" spans="43:43" ht="11.65" x14ac:dyDescent="0.35">
      <c r="AQ33645" s="1"/>
    </row>
    <row r="33646" spans="43:43" ht="11.65" x14ac:dyDescent="0.35">
      <c r="AQ33646" s="1"/>
    </row>
    <row r="33647" spans="43:43" ht="11.65" x14ac:dyDescent="0.35">
      <c r="AQ33647" s="1"/>
    </row>
    <row r="33648" spans="43:43" ht="11.65" x14ac:dyDescent="0.35">
      <c r="AQ33648" s="1"/>
    </row>
    <row r="33649" spans="43:43" ht="11.65" x14ac:dyDescent="0.35">
      <c r="AQ33649" s="1"/>
    </row>
    <row r="33650" spans="43:43" ht="11.65" x14ac:dyDescent="0.35">
      <c r="AQ33650" s="1"/>
    </row>
    <row r="33651" spans="43:43" ht="11.65" x14ac:dyDescent="0.35">
      <c r="AQ33651" s="1"/>
    </row>
    <row r="33652" spans="43:43" ht="11.65" x14ac:dyDescent="0.35">
      <c r="AQ33652" s="1"/>
    </row>
    <row r="33653" spans="43:43" ht="11.65" x14ac:dyDescent="0.35">
      <c r="AQ33653" s="1"/>
    </row>
    <row r="33654" spans="43:43" ht="11.65" x14ac:dyDescent="0.35">
      <c r="AQ33654" s="1"/>
    </row>
    <row r="33655" spans="43:43" ht="11.65" x14ac:dyDescent="0.35">
      <c r="AQ33655" s="1"/>
    </row>
    <row r="33656" spans="43:43" ht="11.65" x14ac:dyDescent="0.35">
      <c r="AQ33656" s="1"/>
    </row>
    <row r="33657" spans="43:43" ht="11.65" x14ac:dyDescent="0.35">
      <c r="AQ33657" s="1"/>
    </row>
    <row r="33658" spans="43:43" ht="11.65" x14ac:dyDescent="0.35">
      <c r="AQ33658" s="1"/>
    </row>
    <row r="33659" spans="43:43" ht="11.65" x14ac:dyDescent="0.35">
      <c r="AQ33659" s="1"/>
    </row>
    <row r="33660" spans="43:43" ht="11.65" x14ac:dyDescent="0.35">
      <c r="AQ33660" s="1"/>
    </row>
    <row r="33661" spans="43:43" ht="11.65" x14ac:dyDescent="0.35">
      <c r="AQ33661" s="1"/>
    </row>
    <row r="33662" spans="43:43" ht="11.65" x14ac:dyDescent="0.35">
      <c r="AQ33662" s="1"/>
    </row>
    <row r="33663" spans="43:43" ht="11.65" x14ac:dyDescent="0.35">
      <c r="AQ33663" s="1"/>
    </row>
    <row r="33664" spans="43:43" ht="11.65" x14ac:dyDescent="0.35">
      <c r="AQ33664" s="1"/>
    </row>
    <row r="33665" spans="43:43" ht="11.65" x14ac:dyDescent="0.35">
      <c r="AQ33665" s="1"/>
    </row>
    <row r="33666" spans="43:43" ht="11.65" x14ac:dyDescent="0.35">
      <c r="AQ33666" s="1"/>
    </row>
    <row r="33667" spans="43:43" ht="11.65" x14ac:dyDescent="0.35">
      <c r="AQ33667" s="1"/>
    </row>
    <row r="33668" spans="43:43" ht="11.65" x14ac:dyDescent="0.35">
      <c r="AQ33668" s="1"/>
    </row>
    <row r="33669" spans="43:43" ht="11.65" x14ac:dyDescent="0.35">
      <c r="AQ33669" s="1"/>
    </row>
    <row r="33670" spans="43:43" ht="11.65" x14ac:dyDescent="0.35">
      <c r="AQ33670" s="1"/>
    </row>
    <row r="33671" spans="43:43" ht="11.65" x14ac:dyDescent="0.35">
      <c r="AQ33671" s="1"/>
    </row>
    <row r="33672" spans="43:43" ht="11.65" x14ac:dyDescent="0.35">
      <c r="AQ33672" s="1"/>
    </row>
    <row r="33673" spans="43:43" ht="11.65" x14ac:dyDescent="0.35">
      <c r="AQ33673" s="1"/>
    </row>
    <row r="33674" spans="43:43" ht="11.65" x14ac:dyDescent="0.35">
      <c r="AQ33674" s="1"/>
    </row>
    <row r="33675" spans="43:43" ht="11.65" x14ac:dyDescent="0.35">
      <c r="AQ33675" s="1"/>
    </row>
    <row r="33676" spans="43:43" ht="11.65" x14ac:dyDescent="0.35">
      <c r="AQ33676" s="1"/>
    </row>
    <row r="33677" spans="43:43" ht="11.65" x14ac:dyDescent="0.35">
      <c r="AQ33677" s="1"/>
    </row>
    <row r="33678" spans="43:43" ht="11.65" x14ac:dyDescent="0.35">
      <c r="AQ33678" s="1"/>
    </row>
    <row r="33679" spans="43:43" ht="11.65" x14ac:dyDescent="0.35">
      <c r="AQ33679" s="1"/>
    </row>
    <row r="33680" spans="43:43" ht="11.65" x14ac:dyDescent="0.35">
      <c r="AQ33680" s="1"/>
    </row>
    <row r="33681" spans="43:43" ht="11.65" x14ac:dyDescent="0.35">
      <c r="AQ33681" s="1"/>
    </row>
    <row r="33682" spans="43:43" ht="11.65" x14ac:dyDescent="0.35">
      <c r="AQ33682" s="1"/>
    </row>
    <row r="33683" spans="43:43" ht="11.65" x14ac:dyDescent="0.35">
      <c r="AQ33683" s="1"/>
    </row>
    <row r="33684" spans="43:43" ht="11.65" x14ac:dyDescent="0.35">
      <c r="AQ33684" s="1"/>
    </row>
    <row r="33685" spans="43:43" ht="11.65" x14ac:dyDescent="0.35">
      <c r="AQ33685" s="1"/>
    </row>
    <row r="33686" spans="43:43" ht="11.65" x14ac:dyDescent="0.35">
      <c r="AQ33686" s="1"/>
    </row>
    <row r="33687" spans="43:43" ht="11.65" x14ac:dyDescent="0.35">
      <c r="AQ33687" s="1"/>
    </row>
    <row r="33688" spans="43:43" ht="11.65" x14ac:dyDescent="0.35">
      <c r="AQ33688" s="1"/>
    </row>
    <row r="33689" spans="43:43" ht="11.65" x14ac:dyDescent="0.35">
      <c r="AQ33689" s="1"/>
    </row>
    <row r="33690" spans="43:43" ht="11.65" x14ac:dyDescent="0.35">
      <c r="AQ33690" s="1"/>
    </row>
    <row r="33691" spans="43:43" ht="11.65" x14ac:dyDescent="0.35">
      <c r="AQ33691" s="1"/>
    </row>
    <row r="33692" spans="43:43" ht="11.65" x14ac:dyDescent="0.35">
      <c r="AQ33692" s="1"/>
    </row>
    <row r="33693" spans="43:43" ht="11.65" x14ac:dyDescent="0.35">
      <c r="AQ33693" s="1"/>
    </row>
    <row r="33694" spans="43:43" ht="11.65" x14ac:dyDescent="0.35">
      <c r="AQ33694" s="1"/>
    </row>
    <row r="33695" spans="43:43" ht="11.65" x14ac:dyDescent="0.35">
      <c r="AQ33695" s="1"/>
    </row>
    <row r="33696" spans="43:43" ht="11.65" x14ac:dyDescent="0.35">
      <c r="AQ33696" s="1"/>
    </row>
    <row r="33697" spans="43:43" ht="11.65" x14ac:dyDescent="0.35">
      <c r="AQ33697" s="1"/>
    </row>
    <row r="33698" spans="43:43" ht="11.65" x14ac:dyDescent="0.35">
      <c r="AQ33698" s="1"/>
    </row>
    <row r="33699" spans="43:43" ht="11.65" x14ac:dyDescent="0.35">
      <c r="AQ33699" s="1"/>
    </row>
    <row r="33700" spans="43:43" ht="11.65" x14ac:dyDescent="0.35">
      <c r="AQ33700" s="1"/>
    </row>
    <row r="33701" spans="43:43" ht="11.65" x14ac:dyDescent="0.35">
      <c r="AQ33701" s="1"/>
    </row>
    <row r="33702" spans="43:43" ht="11.65" x14ac:dyDescent="0.35">
      <c r="AQ33702" s="1"/>
    </row>
    <row r="33703" spans="43:43" ht="11.65" x14ac:dyDescent="0.35">
      <c r="AQ33703" s="1"/>
    </row>
    <row r="33704" spans="43:43" ht="11.65" x14ac:dyDescent="0.35">
      <c r="AQ33704" s="1"/>
    </row>
    <row r="33705" spans="43:43" ht="11.65" x14ac:dyDescent="0.35">
      <c r="AQ33705" s="1"/>
    </row>
    <row r="33706" spans="43:43" ht="11.65" x14ac:dyDescent="0.35">
      <c r="AQ33706" s="1"/>
    </row>
    <row r="33707" spans="43:43" ht="11.65" x14ac:dyDescent="0.35">
      <c r="AQ33707" s="1"/>
    </row>
    <row r="33708" spans="43:43" ht="11.65" x14ac:dyDescent="0.35">
      <c r="AQ33708" s="1"/>
    </row>
    <row r="33709" spans="43:43" ht="11.65" x14ac:dyDescent="0.35">
      <c r="AQ33709" s="1"/>
    </row>
    <row r="33710" spans="43:43" ht="11.65" x14ac:dyDescent="0.35">
      <c r="AQ33710" s="1"/>
    </row>
    <row r="33711" spans="43:43" ht="11.65" x14ac:dyDescent="0.35">
      <c r="AQ33711" s="1"/>
    </row>
    <row r="33712" spans="43:43" ht="11.65" x14ac:dyDescent="0.35">
      <c r="AQ33712" s="1"/>
    </row>
    <row r="33713" spans="43:43" ht="11.65" x14ac:dyDescent="0.35">
      <c r="AQ33713" s="1"/>
    </row>
    <row r="33714" spans="43:43" ht="11.65" x14ac:dyDescent="0.35">
      <c r="AQ33714" s="1"/>
    </row>
    <row r="33715" spans="43:43" ht="11.65" x14ac:dyDescent="0.35">
      <c r="AQ33715" s="1"/>
    </row>
    <row r="33716" spans="43:43" ht="11.65" x14ac:dyDescent="0.35">
      <c r="AQ33716" s="1"/>
    </row>
    <row r="33717" spans="43:43" ht="11.65" x14ac:dyDescent="0.35">
      <c r="AQ33717" s="1"/>
    </row>
    <row r="33718" spans="43:43" ht="11.65" x14ac:dyDescent="0.35">
      <c r="AQ33718" s="1"/>
    </row>
    <row r="33719" spans="43:43" ht="11.65" x14ac:dyDescent="0.35">
      <c r="AQ33719" s="1"/>
    </row>
    <row r="33720" spans="43:43" ht="11.65" x14ac:dyDescent="0.35">
      <c r="AQ33720" s="1"/>
    </row>
    <row r="33721" spans="43:43" ht="11.65" x14ac:dyDescent="0.35">
      <c r="AQ33721" s="1"/>
    </row>
    <row r="33722" spans="43:43" ht="11.65" x14ac:dyDescent="0.35">
      <c r="AQ33722" s="1"/>
    </row>
    <row r="33723" spans="43:43" ht="11.65" x14ac:dyDescent="0.35">
      <c r="AQ33723" s="1"/>
    </row>
    <row r="33724" spans="43:43" ht="11.65" x14ac:dyDescent="0.35">
      <c r="AQ33724" s="1"/>
    </row>
    <row r="33725" spans="43:43" ht="11.65" x14ac:dyDescent="0.35">
      <c r="AQ33725" s="1"/>
    </row>
    <row r="33726" spans="43:43" ht="11.65" x14ac:dyDescent="0.35">
      <c r="AQ33726" s="1"/>
    </row>
    <row r="33727" spans="43:43" ht="11.65" x14ac:dyDescent="0.35">
      <c r="AQ33727" s="1"/>
    </row>
    <row r="33728" spans="43:43" ht="11.65" x14ac:dyDescent="0.35">
      <c r="AQ33728" s="1"/>
    </row>
    <row r="33729" spans="43:43" ht="11.65" x14ac:dyDescent="0.35">
      <c r="AQ33729" s="1"/>
    </row>
    <row r="33730" spans="43:43" ht="11.65" x14ac:dyDescent="0.35">
      <c r="AQ33730" s="1"/>
    </row>
    <row r="33731" spans="43:43" ht="11.65" x14ac:dyDescent="0.35">
      <c r="AQ33731" s="1"/>
    </row>
    <row r="33732" spans="43:43" ht="11.65" x14ac:dyDescent="0.35">
      <c r="AQ33732" s="1"/>
    </row>
    <row r="33733" spans="43:43" ht="11.65" x14ac:dyDescent="0.35">
      <c r="AQ33733" s="1"/>
    </row>
    <row r="33734" spans="43:43" ht="11.65" x14ac:dyDescent="0.35">
      <c r="AQ33734" s="1"/>
    </row>
    <row r="33735" spans="43:43" ht="11.65" x14ac:dyDescent="0.35">
      <c r="AQ33735" s="1"/>
    </row>
    <row r="33736" spans="43:43" ht="11.65" x14ac:dyDescent="0.35">
      <c r="AQ33736" s="1"/>
    </row>
    <row r="33737" spans="43:43" ht="11.65" x14ac:dyDescent="0.35">
      <c r="AQ33737" s="1"/>
    </row>
    <row r="33738" spans="43:43" ht="11.65" x14ac:dyDescent="0.35">
      <c r="AQ33738" s="1"/>
    </row>
    <row r="33739" spans="43:43" ht="11.65" x14ac:dyDescent="0.35">
      <c r="AQ33739" s="1"/>
    </row>
    <row r="33740" spans="43:43" ht="11.65" x14ac:dyDescent="0.35">
      <c r="AQ33740" s="1"/>
    </row>
    <row r="33741" spans="43:43" ht="11.65" x14ac:dyDescent="0.35">
      <c r="AQ33741" s="1"/>
    </row>
    <row r="33742" spans="43:43" ht="11.65" x14ac:dyDescent="0.35">
      <c r="AQ33742" s="1"/>
    </row>
    <row r="33743" spans="43:43" ht="11.65" x14ac:dyDescent="0.35">
      <c r="AQ33743" s="1"/>
    </row>
    <row r="33744" spans="43:43" ht="11.65" x14ac:dyDescent="0.35">
      <c r="AQ33744" s="1"/>
    </row>
    <row r="33745" spans="43:43" ht="11.65" x14ac:dyDescent="0.35">
      <c r="AQ33745" s="1"/>
    </row>
    <row r="33746" spans="43:43" ht="11.65" x14ac:dyDescent="0.35">
      <c r="AQ33746" s="1"/>
    </row>
    <row r="33747" spans="43:43" ht="11.65" x14ac:dyDescent="0.35">
      <c r="AQ33747" s="1"/>
    </row>
    <row r="33748" spans="43:43" ht="11.65" x14ac:dyDescent="0.35">
      <c r="AQ33748" s="1"/>
    </row>
    <row r="33749" spans="43:43" ht="11.65" x14ac:dyDescent="0.35">
      <c r="AQ33749" s="1"/>
    </row>
    <row r="33750" spans="43:43" ht="11.65" x14ac:dyDescent="0.35">
      <c r="AQ33750" s="1"/>
    </row>
    <row r="33751" spans="43:43" ht="11.65" x14ac:dyDescent="0.35">
      <c r="AQ33751" s="1"/>
    </row>
    <row r="33752" spans="43:43" ht="11.65" x14ac:dyDescent="0.35">
      <c r="AQ33752" s="1"/>
    </row>
    <row r="33753" spans="43:43" ht="11.65" x14ac:dyDescent="0.35">
      <c r="AQ33753" s="1"/>
    </row>
    <row r="33754" spans="43:43" ht="11.65" x14ac:dyDescent="0.35">
      <c r="AQ33754" s="1"/>
    </row>
    <row r="33755" spans="43:43" ht="11.65" x14ac:dyDescent="0.35">
      <c r="AQ33755" s="1"/>
    </row>
    <row r="33756" spans="43:43" ht="11.65" x14ac:dyDescent="0.35">
      <c r="AQ33756" s="1"/>
    </row>
    <row r="33757" spans="43:43" ht="11.65" x14ac:dyDescent="0.35">
      <c r="AQ33757" s="1"/>
    </row>
    <row r="33758" spans="43:43" ht="11.65" x14ac:dyDescent="0.35">
      <c r="AQ33758" s="1"/>
    </row>
    <row r="33759" spans="43:43" ht="11.65" x14ac:dyDescent="0.35">
      <c r="AQ33759" s="1"/>
    </row>
    <row r="33760" spans="43:43" ht="11.65" x14ac:dyDescent="0.35">
      <c r="AQ33760" s="1"/>
    </row>
    <row r="33761" spans="43:43" ht="11.65" x14ac:dyDescent="0.35">
      <c r="AQ33761" s="1"/>
    </row>
    <row r="33762" spans="43:43" ht="11.65" x14ac:dyDescent="0.35">
      <c r="AQ33762" s="1"/>
    </row>
    <row r="33763" spans="43:43" ht="11.65" x14ac:dyDescent="0.35">
      <c r="AQ33763" s="1"/>
    </row>
    <row r="33764" spans="43:43" ht="11.65" x14ac:dyDescent="0.35">
      <c r="AQ33764" s="1"/>
    </row>
    <row r="33765" spans="43:43" ht="11.65" x14ac:dyDescent="0.35">
      <c r="AQ33765" s="1"/>
    </row>
    <row r="33766" spans="43:43" ht="11.65" x14ac:dyDescent="0.35">
      <c r="AQ33766" s="1"/>
    </row>
    <row r="33767" spans="43:43" ht="11.65" x14ac:dyDescent="0.35">
      <c r="AQ33767" s="1"/>
    </row>
    <row r="33768" spans="43:43" ht="11.65" x14ac:dyDescent="0.35">
      <c r="AQ33768" s="1"/>
    </row>
    <row r="33769" spans="43:43" ht="11.65" x14ac:dyDescent="0.35">
      <c r="AQ33769" s="1"/>
    </row>
    <row r="33770" spans="43:43" ht="11.65" x14ac:dyDescent="0.35">
      <c r="AQ33770" s="1"/>
    </row>
    <row r="33771" spans="43:43" ht="11.65" x14ac:dyDescent="0.35">
      <c r="AQ33771" s="1"/>
    </row>
    <row r="33772" spans="43:43" ht="11.65" x14ac:dyDescent="0.35">
      <c r="AQ33772" s="1"/>
    </row>
    <row r="33773" spans="43:43" ht="11.65" x14ac:dyDescent="0.35">
      <c r="AQ33773" s="1"/>
    </row>
    <row r="33774" spans="43:43" ht="11.65" x14ac:dyDescent="0.35">
      <c r="AQ33774" s="1"/>
    </row>
    <row r="33775" spans="43:43" ht="11.65" x14ac:dyDescent="0.35">
      <c r="AQ33775" s="1"/>
    </row>
    <row r="33776" spans="43:43" ht="11.65" x14ac:dyDescent="0.35">
      <c r="AQ33776" s="1"/>
    </row>
    <row r="33777" spans="43:43" ht="11.65" x14ac:dyDescent="0.35">
      <c r="AQ33777" s="1"/>
    </row>
    <row r="33778" spans="43:43" ht="11.65" x14ac:dyDescent="0.35">
      <c r="AQ33778" s="1"/>
    </row>
    <row r="33779" spans="43:43" ht="11.65" x14ac:dyDescent="0.35">
      <c r="AQ33779" s="1"/>
    </row>
    <row r="33780" spans="43:43" ht="11.65" x14ac:dyDescent="0.35">
      <c r="AQ33780" s="1"/>
    </row>
    <row r="33781" spans="43:43" ht="11.65" x14ac:dyDescent="0.35">
      <c r="AQ33781" s="1"/>
    </row>
    <row r="33782" spans="43:43" ht="11.65" x14ac:dyDescent="0.35">
      <c r="AQ33782" s="1"/>
    </row>
    <row r="33783" spans="43:43" ht="11.65" x14ac:dyDescent="0.35">
      <c r="AQ33783" s="1"/>
    </row>
    <row r="33784" spans="43:43" ht="11.65" x14ac:dyDescent="0.35">
      <c r="AQ33784" s="1"/>
    </row>
    <row r="33785" spans="43:43" ht="11.65" x14ac:dyDescent="0.35">
      <c r="AQ33785" s="1"/>
    </row>
    <row r="33786" spans="43:43" ht="11.65" x14ac:dyDescent="0.35">
      <c r="AQ33786" s="1"/>
    </row>
    <row r="33787" spans="43:43" ht="11.65" x14ac:dyDescent="0.35">
      <c r="AQ33787" s="1"/>
    </row>
    <row r="33788" spans="43:43" ht="11.65" x14ac:dyDescent="0.35">
      <c r="AQ33788" s="1"/>
    </row>
    <row r="33789" spans="43:43" ht="11.65" x14ac:dyDescent="0.35">
      <c r="AQ33789" s="1"/>
    </row>
    <row r="33790" spans="43:43" ht="11.65" x14ac:dyDescent="0.35">
      <c r="AQ33790" s="1"/>
    </row>
    <row r="33791" spans="43:43" ht="11.65" x14ac:dyDescent="0.35">
      <c r="AQ33791" s="1"/>
    </row>
    <row r="33792" spans="43:43" ht="11.65" x14ac:dyDescent="0.35">
      <c r="AQ33792" s="1"/>
    </row>
    <row r="33793" spans="43:43" ht="11.65" x14ac:dyDescent="0.35">
      <c r="AQ33793" s="1"/>
    </row>
    <row r="33794" spans="43:43" ht="11.65" x14ac:dyDescent="0.35">
      <c r="AQ33794" s="1"/>
    </row>
    <row r="33795" spans="43:43" ht="11.65" x14ac:dyDescent="0.35">
      <c r="AQ33795" s="1"/>
    </row>
    <row r="33796" spans="43:43" ht="11.65" x14ac:dyDescent="0.35">
      <c r="AQ33796" s="1"/>
    </row>
    <row r="33797" spans="43:43" ht="11.65" x14ac:dyDescent="0.35">
      <c r="AQ33797" s="1"/>
    </row>
    <row r="33798" spans="43:43" ht="11.65" x14ac:dyDescent="0.35">
      <c r="AQ33798" s="1"/>
    </row>
    <row r="33799" spans="43:43" ht="11.65" x14ac:dyDescent="0.35">
      <c r="AQ33799" s="1"/>
    </row>
    <row r="33800" spans="43:43" ht="11.65" x14ac:dyDescent="0.35">
      <c r="AQ33800" s="1"/>
    </row>
    <row r="33801" spans="43:43" ht="11.65" x14ac:dyDescent="0.35">
      <c r="AQ33801" s="1"/>
    </row>
    <row r="33802" spans="43:43" ht="11.65" x14ac:dyDescent="0.35">
      <c r="AQ33802" s="1"/>
    </row>
    <row r="33803" spans="43:43" ht="11.65" x14ac:dyDescent="0.35">
      <c r="AQ33803" s="1"/>
    </row>
    <row r="33804" spans="43:43" ht="11.65" x14ac:dyDescent="0.35">
      <c r="AQ33804" s="1"/>
    </row>
    <row r="33805" spans="43:43" ht="11.65" x14ac:dyDescent="0.35">
      <c r="AQ33805" s="1"/>
    </row>
    <row r="33806" spans="43:43" ht="11.65" x14ac:dyDescent="0.35">
      <c r="AQ33806" s="1"/>
    </row>
    <row r="33807" spans="43:43" ht="11.65" x14ac:dyDescent="0.35">
      <c r="AQ33807" s="1"/>
    </row>
    <row r="33808" spans="43:43" ht="11.65" x14ac:dyDescent="0.35">
      <c r="AQ33808" s="1"/>
    </row>
    <row r="33809" spans="43:43" ht="11.65" x14ac:dyDescent="0.35">
      <c r="AQ33809" s="1"/>
    </row>
    <row r="33810" spans="43:43" ht="11.65" x14ac:dyDescent="0.35">
      <c r="AQ33810" s="1"/>
    </row>
    <row r="33811" spans="43:43" ht="11.65" x14ac:dyDescent="0.35">
      <c r="AQ33811" s="1"/>
    </row>
    <row r="33812" spans="43:43" ht="11.65" x14ac:dyDescent="0.35">
      <c r="AQ33812" s="1"/>
    </row>
    <row r="33813" spans="43:43" ht="11.65" x14ac:dyDescent="0.35">
      <c r="AQ33813" s="1"/>
    </row>
    <row r="33814" spans="43:43" ht="11.65" x14ac:dyDescent="0.35">
      <c r="AQ33814" s="1"/>
    </row>
    <row r="33815" spans="43:43" ht="11.65" x14ac:dyDescent="0.35">
      <c r="AQ33815" s="1"/>
    </row>
    <row r="33816" spans="43:43" ht="11.65" x14ac:dyDescent="0.35">
      <c r="AQ33816" s="1"/>
    </row>
    <row r="33817" spans="43:43" ht="11.65" x14ac:dyDescent="0.35">
      <c r="AQ33817" s="1"/>
    </row>
    <row r="33818" spans="43:43" ht="11.65" x14ac:dyDescent="0.35">
      <c r="AQ33818" s="1"/>
    </row>
    <row r="33819" spans="43:43" ht="11.65" x14ac:dyDescent="0.35">
      <c r="AQ33819" s="1"/>
    </row>
    <row r="33820" spans="43:43" ht="11.65" x14ac:dyDescent="0.35">
      <c r="AQ33820" s="1"/>
    </row>
    <row r="33821" spans="43:43" ht="11.65" x14ac:dyDescent="0.35">
      <c r="AQ33821" s="1"/>
    </row>
    <row r="33822" spans="43:43" ht="11.65" x14ac:dyDescent="0.35">
      <c r="AQ33822" s="1"/>
    </row>
    <row r="33823" spans="43:43" ht="11.65" x14ac:dyDescent="0.35">
      <c r="AQ33823" s="1"/>
    </row>
    <row r="33824" spans="43:43" ht="11.65" x14ac:dyDescent="0.35">
      <c r="AQ33824" s="1"/>
    </row>
    <row r="33825" spans="43:43" ht="11.65" x14ac:dyDescent="0.35">
      <c r="AQ33825" s="1"/>
    </row>
    <row r="33826" spans="43:43" ht="11.65" x14ac:dyDescent="0.35">
      <c r="AQ33826" s="1"/>
    </row>
    <row r="33827" spans="43:43" ht="11.65" x14ac:dyDescent="0.35">
      <c r="AQ33827" s="1"/>
    </row>
    <row r="33828" spans="43:43" ht="11.65" x14ac:dyDescent="0.35">
      <c r="AQ33828" s="1"/>
    </row>
    <row r="33829" spans="43:43" ht="11.65" x14ac:dyDescent="0.35">
      <c r="AQ33829" s="1"/>
    </row>
    <row r="33830" spans="43:43" ht="11.65" x14ac:dyDescent="0.35">
      <c r="AQ33830" s="1"/>
    </row>
    <row r="33831" spans="43:43" ht="11.65" x14ac:dyDescent="0.35">
      <c r="AQ33831" s="1"/>
    </row>
    <row r="33832" spans="43:43" ht="11.65" x14ac:dyDescent="0.35">
      <c r="AQ33832" s="1"/>
    </row>
    <row r="33833" spans="43:43" ht="11.65" x14ac:dyDescent="0.35">
      <c r="AQ33833" s="1"/>
    </row>
    <row r="33834" spans="43:43" ht="11.65" x14ac:dyDescent="0.35">
      <c r="AQ33834" s="1"/>
    </row>
    <row r="33835" spans="43:43" ht="11.65" x14ac:dyDescent="0.35">
      <c r="AQ33835" s="1"/>
    </row>
    <row r="33836" spans="43:43" ht="11.65" x14ac:dyDescent="0.35">
      <c r="AQ33836" s="1"/>
    </row>
    <row r="33837" spans="43:43" ht="11.65" x14ac:dyDescent="0.35">
      <c r="AQ33837" s="1"/>
    </row>
    <row r="33838" spans="43:43" ht="11.65" x14ac:dyDescent="0.35">
      <c r="AQ33838" s="1"/>
    </row>
    <row r="33839" spans="43:43" ht="11.65" x14ac:dyDescent="0.35">
      <c r="AQ33839" s="1"/>
    </row>
    <row r="33840" spans="43:43" ht="11.65" x14ac:dyDescent="0.35">
      <c r="AQ33840" s="1"/>
    </row>
    <row r="33841" spans="43:43" ht="11.65" x14ac:dyDescent="0.35">
      <c r="AQ33841" s="1"/>
    </row>
    <row r="33842" spans="43:43" ht="11.65" x14ac:dyDescent="0.35">
      <c r="AQ33842" s="1"/>
    </row>
    <row r="33843" spans="43:43" ht="11.65" x14ac:dyDescent="0.35">
      <c r="AQ33843" s="1"/>
    </row>
    <row r="33844" spans="43:43" ht="11.65" x14ac:dyDescent="0.35">
      <c r="AQ33844" s="1"/>
    </row>
    <row r="33845" spans="43:43" ht="11.65" x14ac:dyDescent="0.35">
      <c r="AQ33845" s="1"/>
    </row>
    <row r="33846" spans="43:43" ht="11.65" x14ac:dyDescent="0.35">
      <c r="AQ33846" s="1"/>
    </row>
    <row r="33847" spans="43:43" ht="11.65" x14ac:dyDescent="0.35">
      <c r="AQ33847" s="1"/>
    </row>
    <row r="33848" spans="43:43" ht="11.65" x14ac:dyDescent="0.35">
      <c r="AQ33848" s="1"/>
    </row>
    <row r="33849" spans="43:43" ht="11.65" x14ac:dyDescent="0.35">
      <c r="AQ33849" s="1"/>
    </row>
    <row r="33850" spans="43:43" ht="11.65" x14ac:dyDescent="0.35">
      <c r="AQ33850" s="1"/>
    </row>
    <row r="33851" spans="43:43" ht="11.65" x14ac:dyDescent="0.35">
      <c r="AQ33851" s="1"/>
    </row>
    <row r="33852" spans="43:43" ht="11.65" x14ac:dyDescent="0.35">
      <c r="AQ33852" s="1"/>
    </row>
    <row r="33853" spans="43:43" ht="11.65" x14ac:dyDescent="0.35">
      <c r="AQ33853" s="1"/>
    </row>
    <row r="33854" spans="43:43" ht="11.65" x14ac:dyDescent="0.35">
      <c r="AQ33854" s="1"/>
    </row>
    <row r="33855" spans="43:43" ht="11.65" x14ac:dyDescent="0.35">
      <c r="AQ33855" s="1"/>
    </row>
    <row r="33856" spans="43:43" ht="11.65" x14ac:dyDescent="0.35">
      <c r="AQ33856" s="1"/>
    </row>
    <row r="33857" spans="43:43" ht="11.65" x14ac:dyDescent="0.35">
      <c r="AQ33857" s="1"/>
    </row>
    <row r="33858" spans="43:43" ht="11.65" x14ac:dyDescent="0.35">
      <c r="AQ33858" s="1"/>
    </row>
    <row r="33859" spans="43:43" ht="11.65" x14ac:dyDescent="0.35">
      <c r="AQ33859" s="1"/>
    </row>
    <row r="33860" spans="43:43" ht="11.65" x14ac:dyDescent="0.35">
      <c r="AQ33860" s="1"/>
    </row>
    <row r="33861" spans="43:43" ht="11.65" x14ac:dyDescent="0.35">
      <c r="AQ33861" s="1"/>
    </row>
    <row r="33862" spans="43:43" ht="11.65" x14ac:dyDescent="0.35">
      <c r="AQ33862" s="1"/>
    </row>
    <row r="33863" spans="43:43" ht="11.65" x14ac:dyDescent="0.35">
      <c r="AQ33863" s="1"/>
    </row>
    <row r="33864" spans="43:43" ht="11.65" x14ac:dyDescent="0.35">
      <c r="AQ33864" s="1"/>
    </row>
    <row r="33865" spans="43:43" ht="11.65" x14ac:dyDescent="0.35">
      <c r="AQ33865" s="1"/>
    </row>
    <row r="33866" spans="43:43" ht="11.65" x14ac:dyDescent="0.35">
      <c r="AQ33866" s="1"/>
    </row>
    <row r="33867" spans="43:43" ht="11.65" x14ac:dyDescent="0.35">
      <c r="AQ33867" s="1"/>
    </row>
    <row r="33868" spans="43:43" ht="11.65" x14ac:dyDescent="0.35">
      <c r="AQ33868" s="1"/>
    </row>
    <row r="33869" spans="43:43" ht="11.65" x14ac:dyDescent="0.35">
      <c r="AQ33869" s="1"/>
    </row>
    <row r="33870" spans="43:43" ht="11.65" x14ac:dyDescent="0.35">
      <c r="AQ33870" s="1"/>
    </row>
    <row r="33871" spans="43:43" ht="11.65" x14ac:dyDescent="0.35">
      <c r="AQ33871" s="1"/>
    </row>
    <row r="33872" spans="43:43" ht="11.65" x14ac:dyDescent="0.35">
      <c r="AQ33872" s="1"/>
    </row>
    <row r="33873" spans="43:43" ht="11.65" x14ac:dyDescent="0.35">
      <c r="AQ33873" s="1"/>
    </row>
    <row r="33874" spans="43:43" ht="11.65" x14ac:dyDescent="0.35">
      <c r="AQ33874" s="1"/>
    </row>
    <row r="33875" spans="43:43" ht="11.65" x14ac:dyDescent="0.35">
      <c r="AQ33875" s="1"/>
    </row>
    <row r="33876" spans="43:43" ht="11.65" x14ac:dyDescent="0.35">
      <c r="AQ33876" s="1"/>
    </row>
    <row r="33877" spans="43:43" ht="11.65" x14ac:dyDescent="0.35">
      <c r="AQ33877" s="1"/>
    </row>
    <row r="33878" spans="43:43" ht="11.65" x14ac:dyDescent="0.35">
      <c r="AQ33878" s="1"/>
    </row>
    <row r="33879" spans="43:43" ht="11.65" x14ac:dyDescent="0.35">
      <c r="AQ33879" s="1"/>
    </row>
    <row r="33880" spans="43:43" ht="11.65" x14ac:dyDescent="0.35">
      <c r="AQ33880" s="1"/>
    </row>
    <row r="33881" spans="43:43" ht="11.65" x14ac:dyDescent="0.35">
      <c r="AQ33881" s="1"/>
    </row>
    <row r="33882" spans="43:43" ht="11.65" x14ac:dyDescent="0.35">
      <c r="AQ33882" s="1"/>
    </row>
    <row r="33883" spans="43:43" ht="11.65" x14ac:dyDescent="0.35">
      <c r="AQ33883" s="1"/>
    </row>
    <row r="33884" spans="43:43" ht="11.65" x14ac:dyDescent="0.35">
      <c r="AQ33884" s="1"/>
    </row>
    <row r="33885" spans="43:43" ht="11.65" x14ac:dyDescent="0.35">
      <c r="AQ33885" s="1"/>
    </row>
    <row r="33886" spans="43:43" ht="11.65" x14ac:dyDescent="0.35">
      <c r="AQ33886" s="1"/>
    </row>
    <row r="33887" spans="43:43" ht="11.65" x14ac:dyDescent="0.35">
      <c r="AQ33887" s="1"/>
    </row>
    <row r="33888" spans="43:43" ht="11.65" x14ac:dyDescent="0.35">
      <c r="AQ33888" s="1"/>
    </row>
    <row r="33889" spans="43:43" ht="11.65" x14ac:dyDescent="0.35">
      <c r="AQ33889" s="1"/>
    </row>
    <row r="33890" spans="43:43" ht="11.65" x14ac:dyDescent="0.35">
      <c r="AQ33890" s="1"/>
    </row>
    <row r="33891" spans="43:43" ht="11.65" x14ac:dyDescent="0.35">
      <c r="AQ33891" s="1"/>
    </row>
    <row r="33892" spans="43:43" ht="11.65" x14ac:dyDescent="0.35">
      <c r="AQ33892" s="1"/>
    </row>
    <row r="33893" spans="43:43" ht="11.65" x14ac:dyDescent="0.35">
      <c r="AQ33893" s="1"/>
    </row>
    <row r="33894" spans="43:43" ht="11.65" x14ac:dyDescent="0.35">
      <c r="AQ33894" s="1"/>
    </row>
    <row r="33895" spans="43:43" ht="11.65" x14ac:dyDescent="0.35">
      <c r="AQ33895" s="1"/>
    </row>
    <row r="33896" spans="43:43" ht="11.65" x14ac:dyDescent="0.35">
      <c r="AQ33896" s="1"/>
    </row>
    <row r="33897" spans="43:43" ht="11.65" x14ac:dyDescent="0.35">
      <c r="AQ33897" s="1"/>
    </row>
    <row r="33898" spans="43:43" ht="11.65" x14ac:dyDescent="0.35">
      <c r="AQ33898" s="1"/>
    </row>
    <row r="33899" spans="43:43" ht="11.65" x14ac:dyDescent="0.35">
      <c r="AQ33899" s="1"/>
    </row>
    <row r="33900" spans="43:43" ht="11.65" x14ac:dyDescent="0.35">
      <c r="AQ33900" s="1"/>
    </row>
    <row r="33901" spans="43:43" ht="11.65" x14ac:dyDescent="0.35">
      <c r="AQ33901" s="1"/>
    </row>
    <row r="33902" spans="43:43" ht="11.65" x14ac:dyDescent="0.35">
      <c r="AQ33902" s="1"/>
    </row>
    <row r="33903" spans="43:43" ht="11.65" x14ac:dyDescent="0.35">
      <c r="AQ33903" s="1"/>
    </row>
    <row r="33904" spans="43:43" ht="11.65" x14ac:dyDescent="0.35">
      <c r="AQ33904" s="1"/>
    </row>
    <row r="33905" spans="43:43" ht="11.65" x14ac:dyDescent="0.35">
      <c r="AQ33905" s="1"/>
    </row>
    <row r="33906" spans="43:43" ht="11.65" x14ac:dyDescent="0.35">
      <c r="AQ33906" s="1"/>
    </row>
    <row r="33907" spans="43:43" ht="11.65" x14ac:dyDescent="0.35">
      <c r="AQ33907" s="1"/>
    </row>
    <row r="33908" spans="43:43" ht="11.65" x14ac:dyDescent="0.35">
      <c r="AQ33908" s="1"/>
    </row>
    <row r="33909" spans="43:43" ht="11.65" x14ac:dyDescent="0.35">
      <c r="AQ33909" s="1"/>
    </row>
    <row r="33910" spans="43:43" ht="11.65" x14ac:dyDescent="0.35">
      <c r="AQ33910" s="1"/>
    </row>
    <row r="33911" spans="43:43" ht="11.65" x14ac:dyDescent="0.35">
      <c r="AQ33911" s="1"/>
    </row>
    <row r="33912" spans="43:43" ht="11.65" x14ac:dyDescent="0.35">
      <c r="AQ33912" s="1"/>
    </row>
    <row r="33913" spans="43:43" ht="11.65" x14ac:dyDescent="0.35">
      <c r="AQ33913" s="1"/>
    </row>
    <row r="33914" spans="43:43" ht="11.65" x14ac:dyDescent="0.35">
      <c r="AQ33914" s="1"/>
    </row>
    <row r="33915" spans="43:43" ht="11.65" x14ac:dyDescent="0.35">
      <c r="AQ33915" s="1"/>
    </row>
    <row r="33916" spans="43:43" ht="11.65" x14ac:dyDescent="0.35">
      <c r="AQ33916" s="1"/>
    </row>
    <row r="33917" spans="43:43" ht="11.65" x14ac:dyDescent="0.35">
      <c r="AQ33917" s="1"/>
    </row>
    <row r="33918" spans="43:43" ht="11.65" x14ac:dyDescent="0.35">
      <c r="AQ33918" s="1"/>
    </row>
    <row r="33919" spans="43:43" ht="11.65" x14ac:dyDescent="0.35">
      <c r="AQ33919" s="1"/>
    </row>
    <row r="33920" spans="43:43" ht="11.65" x14ac:dyDescent="0.35">
      <c r="AQ33920" s="1"/>
    </row>
    <row r="33921" spans="43:43" ht="11.65" x14ac:dyDescent="0.35">
      <c r="AQ33921" s="1"/>
    </row>
    <row r="33922" spans="43:43" ht="11.65" x14ac:dyDescent="0.35">
      <c r="AQ33922" s="1"/>
    </row>
    <row r="33923" spans="43:43" ht="11.65" x14ac:dyDescent="0.35">
      <c r="AQ33923" s="1"/>
    </row>
    <row r="33924" spans="43:43" ht="11.65" x14ac:dyDescent="0.35">
      <c r="AQ33924" s="1"/>
    </row>
    <row r="33925" spans="43:43" ht="11.65" x14ac:dyDescent="0.35">
      <c r="AQ33925" s="1"/>
    </row>
    <row r="33926" spans="43:43" ht="11.65" x14ac:dyDescent="0.35">
      <c r="AQ33926" s="1"/>
    </row>
    <row r="33927" spans="43:43" ht="11.65" x14ac:dyDescent="0.35">
      <c r="AQ33927" s="1"/>
    </row>
    <row r="33928" spans="43:43" ht="11.65" x14ac:dyDescent="0.35">
      <c r="AQ33928" s="1"/>
    </row>
    <row r="33929" spans="43:43" ht="11.65" x14ac:dyDescent="0.35">
      <c r="AQ33929" s="1"/>
    </row>
    <row r="33930" spans="43:43" ht="11.65" x14ac:dyDescent="0.35">
      <c r="AQ33930" s="1"/>
    </row>
    <row r="33931" spans="43:43" ht="11.65" x14ac:dyDescent="0.35">
      <c r="AQ33931" s="1"/>
    </row>
    <row r="33932" spans="43:43" ht="11.65" x14ac:dyDescent="0.35">
      <c r="AQ33932" s="1"/>
    </row>
    <row r="33933" spans="43:43" ht="11.65" x14ac:dyDescent="0.35">
      <c r="AQ33933" s="1"/>
    </row>
    <row r="33934" spans="43:43" ht="11.65" x14ac:dyDescent="0.35">
      <c r="AQ33934" s="1"/>
    </row>
    <row r="33935" spans="43:43" ht="11.65" x14ac:dyDescent="0.35">
      <c r="AQ33935" s="1"/>
    </row>
    <row r="33936" spans="43:43" ht="11.65" x14ac:dyDescent="0.35">
      <c r="AQ33936" s="1"/>
    </row>
    <row r="33937" spans="43:43" ht="11.65" x14ac:dyDescent="0.35">
      <c r="AQ33937" s="1"/>
    </row>
    <row r="33938" spans="43:43" ht="11.65" x14ac:dyDescent="0.35">
      <c r="AQ33938" s="1"/>
    </row>
    <row r="33939" spans="43:43" ht="11.65" x14ac:dyDescent="0.35">
      <c r="AQ33939" s="1"/>
    </row>
    <row r="33940" spans="43:43" ht="11.65" x14ac:dyDescent="0.35">
      <c r="AQ33940" s="1"/>
    </row>
    <row r="33941" spans="43:43" ht="11.65" x14ac:dyDescent="0.35">
      <c r="AQ33941" s="1"/>
    </row>
    <row r="33942" spans="43:43" ht="11.65" x14ac:dyDescent="0.35">
      <c r="AQ33942" s="1"/>
    </row>
    <row r="33943" spans="43:43" ht="11.65" x14ac:dyDescent="0.35">
      <c r="AQ33943" s="1"/>
    </row>
    <row r="33944" spans="43:43" ht="11.65" x14ac:dyDescent="0.35">
      <c r="AQ33944" s="1"/>
    </row>
    <row r="33945" spans="43:43" ht="11.65" x14ac:dyDescent="0.35">
      <c r="AQ33945" s="1"/>
    </row>
    <row r="33946" spans="43:43" ht="11.65" x14ac:dyDescent="0.35">
      <c r="AQ33946" s="1"/>
    </row>
    <row r="33947" spans="43:43" ht="11.65" x14ac:dyDescent="0.35">
      <c r="AQ33947" s="1"/>
    </row>
    <row r="33948" spans="43:43" ht="11.65" x14ac:dyDescent="0.35">
      <c r="AQ33948" s="1"/>
    </row>
    <row r="33949" spans="43:43" ht="11.65" x14ac:dyDescent="0.35">
      <c r="AQ33949" s="1"/>
    </row>
    <row r="33950" spans="43:43" ht="11.65" x14ac:dyDescent="0.35">
      <c r="AQ33950" s="1"/>
    </row>
    <row r="33951" spans="43:43" ht="11.65" x14ac:dyDescent="0.35">
      <c r="AQ33951" s="1"/>
    </row>
    <row r="33952" spans="43:43" ht="11.65" x14ac:dyDescent="0.35">
      <c r="AQ33952" s="1"/>
    </row>
    <row r="33953" spans="43:43" ht="11.65" x14ac:dyDescent="0.35">
      <c r="AQ33953" s="1"/>
    </row>
    <row r="33954" spans="43:43" ht="11.65" x14ac:dyDescent="0.35">
      <c r="AQ33954" s="1"/>
    </row>
    <row r="33955" spans="43:43" ht="11.65" x14ac:dyDescent="0.35">
      <c r="AQ33955" s="1"/>
    </row>
    <row r="33956" spans="43:43" ht="11.65" x14ac:dyDescent="0.35">
      <c r="AQ33956" s="1"/>
    </row>
    <row r="33957" spans="43:43" ht="11.65" x14ac:dyDescent="0.35">
      <c r="AQ33957" s="1"/>
    </row>
    <row r="33958" spans="43:43" ht="11.65" x14ac:dyDescent="0.35">
      <c r="AQ33958" s="1"/>
    </row>
    <row r="33959" spans="43:43" ht="11.65" x14ac:dyDescent="0.35">
      <c r="AQ33959" s="1"/>
    </row>
    <row r="33960" spans="43:43" ht="11.65" x14ac:dyDescent="0.35">
      <c r="AQ33960" s="1"/>
    </row>
    <row r="33961" spans="43:43" ht="11.65" x14ac:dyDescent="0.35">
      <c r="AQ33961" s="1"/>
    </row>
    <row r="33962" spans="43:43" ht="11.65" x14ac:dyDescent="0.35">
      <c r="AQ33962" s="1"/>
    </row>
    <row r="33963" spans="43:43" ht="11.65" x14ac:dyDescent="0.35">
      <c r="AQ33963" s="1"/>
    </row>
    <row r="33964" spans="43:43" ht="11.65" x14ac:dyDescent="0.35">
      <c r="AQ33964" s="1"/>
    </row>
    <row r="33965" spans="43:43" ht="11.65" x14ac:dyDescent="0.35">
      <c r="AQ33965" s="1"/>
    </row>
    <row r="33966" spans="43:43" ht="11.65" x14ac:dyDescent="0.35">
      <c r="AQ33966" s="1"/>
    </row>
    <row r="33967" spans="43:43" ht="11.65" x14ac:dyDescent="0.35">
      <c r="AQ33967" s="1"/>
    </row>
    <row r="33968" spans="43:43" ht="11.65" x14ac:dyDescent="0.35">
      <c r="AQ33968" s="1"/>
    </row>
    <row r="33969" spans="43:43" ht="11.65" x14ac:dyDescent="0.35">
      <c r="AQ33969" s="1"/>
    </row>
    <row r="33970" spans="43:43" ht="11.65" x14ac:dyDescent="0.35">
      <c r="AQ33970" s="1"/>
    </row>
    <row r="33971" spans="43:43" ht="11.65" x14ac:dyDescent="0.35">
      <c r="AQ33971" s="1"/>
    </row>
    <row r="33972" spans="43:43" ht="11.65" x14ac:dyDescent="0.35">
      <c r="AQ33972" s="1"/>
    </row>
    <row r="33973" spans="43:43" ht="11.65" x14ac:dyDescent="0.35">
      <c r="AQ33973" s="1"/>
    </row>
    <row r="33974" spans="43:43" ht="11.65" x14ac:dyDescent="0.35">
      <c r="AQ33974" s="1"/>
    </row>
    <row r="33975" spans="43:43" ht="11.65" x14ac:dyDescent="0.35">
      <c r="AQ33975" s="1"/>
    </row>
    <row r="33976" spans="43:43" ht="11.65" x14ac:dyDescent="0.35">
      <c r="AQ33976" s="1"/>
    </row>
    <row r="33977" spans="43:43" ht="11.65" x14ac:dyDescent="0.35">
      <c r="AQ33977" s="1"/>
    </row>
    <row r="33978" spans="43:43" ht="11.65" x14ac:dyDescent="0.35">
      <c r="AQ33978" s="1"/>
    </row>
    <row r="33979" spans="43:43" ht="11.65" x14ac:dyDescent="0.35">
      <c r="AQ33979" s="1"/>
    </row>
    <row r="33980" spans="43:43" ht="11.65" x14ac:dyDescent="0.35">
      <c r="AQ33980" s="1"/>
    </row>
    <row r="33981" spans="43:43" ht="11.65" x14ac:dyDescent="0.35">
      <c r="AQ33981" s="1"/>
    </row>
    <row r="33982" spans="43:43" ht="11.65" x14ac:dyDescent="0.35">
      <c r="AQ33982" s="1"/>
    </row>
    <row r="33983" spans="43:43" ht="11.65" x14ac:dyDescent="0.35">
      <c r="AQ33983" s="1"/>
    </row>
    <row r="33984" spans="43:43" ht="11.65" x14ac:dyDescent="0.35">
      <c r="AQ33984" s="1"/>
    </row>
    <row r="33985" spans="43:43" ht="11.65" x14ac:dyDescent="0.35">
      <c r="AQ33985" s="1"/>
    </row>
    <row r="33986" spans="43:43" ht="11.65" x14ac:dyDescent="0.35">
      <c r="AQ33986" s="1"/>
    </row>
    <row r="33987" spans="43:43" ht="11.65" x14ac:dyDescent="0.35">
      <c r="AQ33987" s="1"/>
    </row>
    <row r="33988" spans="43:43" ht="11.65" x14ac:dyDescent="0.35">
      <c r="AQ33988" s="1"/>
    </row>
    <row r="33989" spans="43:43" ht="11.65" x14ac:dyDescent="0.35">
      <c r="AQ33989" s="1"/>
    </row>
    <row r="33990" spans="43:43" ht="11.65" x14ac:dyDescent="0.35">
      <c r="AQ33990" s="1"/>
    </row>
    <row r="33991" spans="43:43" ht="11.65" x14ac:dyDescent="0.35">
      <c r="AQ33991" s="1"/>
    </row>
    <row r="33992" spans="43:43" ht="11.65" x14ac:dyDescent="0.35">
      <c r="AQ33992" s="1"/>
    </row>
    <row r="33993" spans="43:43" ht="11.65" x14ac:dyDescent="0.35">
      <c r="AQ33993" s="1"/>
    </row>
    <row r="33994" spans="43:43" ht="11.65" x14ac:dyDescent="0.35">
      <c r="AQ33994" s="1"/>
    </row>
    <row r="33995" spans="43:43" ht="11.65" x14ac:dyDescent="0.35">
      <c r="AQ33995" s="1"/>
    </row>
    <row r="33996" spans="43:43" ht="11.65" x14ac:dyDescent="0.35">
      <c r="AQ33996" s="1"/>
    </row>
    <row r="33997" spans="43:43" ht="11.65" x14ac:dyDescent="0.35">
      <c r="AQ33997" s="1"/>
    </row>
    <row r="33998" spans="43:43" ht="11.65" x14ac:dyDescent="0.35">
      <c r="AQ33998" s="1"/>
    </row>
    <row r="33999" spans="43:43" ht="11.65" x14ac:dyDescent="0.35">
      <c r="AQ33999" s="1"/>
    </row>
    <row r="34000" spans="43:43" ht="11.65" x14ac:dyDescent="0.35">
      <c r="AQ34000" s="1"/>
    </row>
    <row r="34001" spans="43:43" ht="11.65" x14ac:dyDescent="0.35">
      <c r="AQ34001" s="1"/>
    </row>
    <row r="34002" spans="43:43" ht="11.65" x14ac:dyDescent="0.35">
      <c r="AQ34002" s="1"/>
    </row>
    <row r="34003" spans="43:43" ht="11.65" x14ac:dyDescent="0.35">
      <c r="AQ34003" s="1"/>
    </row>
    <row r="34004" spans="43:43" ht="11.65" x14ac:dyDescent="0.35">
      <c r="AQ34004" s="1"/>
    </row>
    <row r="34005" spans="43:43" ht="11.65" x14ac:dyDescent="0.35">
      <c r="AQ34005" s="1"/>
    </row>
    <row r="34006" spans="43:43" ht="11.65" x14ac:dyDescent="0.35">
      <c r="AQ34006" s="1"/>
    </row>
    <row r="34007" spans="43:43" ht="11.65" x14ac:dyDescent="0.35">
      <c r="AQ34007" s="1"/>
    </row>
    <row r="34008" spans="43:43" ht="11.65" x14ac:dyDescent="0.35">
      <c r="AQ34008" s="1"/>
    </row>
    <row r="34009" spans="43:43" ht="11.65" x14ac:dyDescent="0.35">
      <c r="AQ34009" s="1"/>
    </row>
    <row r="34010" spans="43:43" ht="11.65" x14ac:dyDescent="0.35">
      <c r="AQ34010" s="1"/>
    </row>
    <row r="34011" spans="43:43" ht="11.65" x14ac:dyDescent="0.35">
      <c r="AQ34011" s="1"/>
    </row>
    <row r="34012" spans="43:43" ht="11.65" x14ac:dyDescent="0.35">
      <c r="AQ34012" s="1"/>
    </row>
    <row r="34013" spans="43:43" ht="11.65" x14ac:dyDescent="0.35">
      <c r="AQ34013" s="1"/>
    </row>
    <row r="34014" spans="43:43" ht="11.65" x14ac:dyDescent="0.35">
      <c r="AQ34014" s="1"/>
    </row>
    <row r="34015" spans="43:43" ht="11.65" x14ac:dyDescent="0.35">
      <c r="AQ34015" s="1"/>
    </row>
    <row r="34016" spans="43:43" ht="11.65" x14ac:dyDescent="0.35">
      <c r="AQ34016" s="1"/>
    </row>
    <row r="34017" spans="43:43" ht="11.65" x14ac:dyDescent="0.35">
      <c r="AQ34017" s="1"/>
    </row>
    <row r="34018" spans="43:43" ht="11.65" x14ac:dyDescent="0.35">
      <c r="AQ34018" s="1"/>
    </row>
    <row r="34019" spans="43:43" ht="11.65" x14ac:dyDescent="0.35">
      <c r="AQ34019" s="1"/>
    </row>
    <row r="34020" spans="43:43" ht="11.65" x14ac:dyDescent="0.35">
      <c r="AQ34020" s="1"/>
    </row>
    <row r="34021" spans="43:43" ht="11.65" x14ac:dyDescent="0.35">
      <c r="AQ34021" s="1"/>
    </row>
    <row r="34022" spans="43:43" ht="11.65" x14ac:dyDescent="0.35">
      <c r="AQ34022" s="1"/>
    </row>
    <row r="34023" spans="43:43" ht="11.65" x14ac:dyDescent="0.35">
      <c r="AQ34023" s="1"/>
    </row>
    <row r="34024" spans="43:43" ht="11.65" x14ac:dyDescent="0.35">
      <c r="AQ34024" s="1"/>
    </row>
    <row r="34025" spans="43:43" ht="11.65" x14ac:dyDescent="0.35">
      <c r="AQ34025" s="1"/>
    </row>
    <row r="34026" spans="43:43" ht="11.65" x14ac:dyDescent="0.35">
      <c r="AQ34026" s="1"/>
    </row>
    <row r="34027" spans="43:43" ht="11.65" x14ac:dyDescent="0.35">
      <c r="AQ34027" s="1"/>
    </row>
    <row r="34028" spans="43:43" ht="11.65" x14ac:dyDescent="0.35">
      <c r="AQ34028" s="1"/>
    </row>
    <row r="34029" spans="43:43" ht="11.65" x14ac:dyDescent="0.35">
      <c r="AQ34029" s="1"/>
    </row>
    <row r="34030" spans="43:43" ht="11.65" x14ac:dyDescent="0.35">
      <c r="AQ34030" s="1"/>
    </row>
    <row r="34031" spans="43:43" ht="11.65" x14ac:dyDescent="0.35">
      <c r="AQ34031" s="1"/>
    </row>
    <row r="34032" spans="43:43" ht="11.65" x14ac:dyDescent="0.35">
      <c r="AQ34032" s="1"/>
    </row>
    <row r="34033" spans="43:43" ht="11.65" x14ac:dyDescent="0.35">
      <c r="AQ34033" s="1"/>
    </row>
    <row r="34034" spans="43:43" ht="11.65" x14ac:dyDescent="0.35">
      <c r="AQ34034" s="1"/>
    </row>
    <row r="34035" spans="43:43" ht="11.65" x14ac:dyDescent="0.35">
      <c r="AQ34035" s="1"/>
    </row>
    <row r="34036" spans="43:43" ht="11.65" x14ac:dyDescent="0.35">
      <c r="AQ34036" s="1"/>
    </row>
    <row r="34037" spans="43:43" ht="11.65" x14ac:dyDescent="0.35">
      <c r="AQ34037" s="1"/>
    </row>
    <row r="34038" spans="43:43" ht="11.65" x14ac:dyDescent="0.35">
      <c r="AQ34038" s="1"/>
    </row>
    <row r="34039" spans="43:43" ht="11.65" x14ac:dyDescent="0.35">
      <c r="AQ34039" s="1"/>
    </row>
    <row r="34040" spans="43:43" ht="11.65" x14ac:dyDescent="0.35">
      <c r="AQ34040" s="1"/>
    </row>
    <row r="34041" spans="43:43" ht="11.65" x14ac:dyDescent="0.35">
      <c r="AQ34041" s="1"/>
    </row>
    <row r="34042" spans="43:43" ht="11.65" x14ac:dyDescent="0.35">
      <c r="AQ34042" s="1"/>
    </row>
    <row r="34043" spans="43:43" ht="11.65" x14ac:dyDescent="0.35">
      <c r="AQ34043" s="1"/>
    </row>
    <row r="34044" spans="43:43" ht="11.65" x14ac:dyDescent="0.35">
      <c r="AQ34044" s="1"/>
    </row>
    <row r="34045" spans="43:43" ht="11.65" x14ac:dyDescent="0.35">
      <c r="AQ34045" s="1"/>
    </row>
    <row r="34046" spans="43:43" ht="11.65" x14ac:dyDescent="0.35">
      <c r="AQ34046" s="1"/>
    </row>
    <row r="34047" spans="43:43" ht="11.65" x14ac:dyDescent="0.35">
      <c r="AQ34047" s="1"/>
    </row>
    <row r="34048" spans="43:43" ht="11.65" x14ac:dyDescent="0.35">
      <c r="AQ34048" s="1"/>
    </row>
    <row r="34049" spans="43:43" ht="11.65" x14ac:dyDescent="0.35">
      <c r="AQ34049" s="1"/>
    </row>
    <row r="34050" spans="43:43" ht="11.65" x14ac:dyDescent="0.35">
      <c r="AQ34050" s="1"/>
    </row>
    <row r="34051" spans="43:43" ht="11.65" x14ac:dyDescent="0.35">
      <c r="AQ34051" s="1"/>
    </row>
    <row r="34052" spans="43:43" ht="11.65" x14ac:dyDescent="0.35">
      <c r="AQ34052" s="1"/>
    </row>
    <row r="34053" spans="43:43" ht="11.65" x14ac:dyDescent="0.35">
      <c r="AQ34053" s="1"/>
    </row>
    <row r="34054" spans="43:43" ht="11.65" x14ac:dyDescent="0.35">
      <c r="AQ34054" s="1"/>
    </row>
    <row r="34055" spans="43:43" ht="11.65" x14ac:dyDescent="0.35">
      <c r="AQ34055" s="1"/>
    </row>
    <row r="34056" spans="43:43" ht="11.65" x14ac:dyDescent="0.35">
      <c r="AQ34056" s="1"/>
    </row>
    <row r="34057" spans="43:43" ht="11.65" x14ac:dyDescent="0.35">
      <c r="AQ34057" s="1"/>
    </row>
    <row r="34058" spans="43:43" ht="11.65" x14ac:dyDescent="0.35">
      <c r="AQ34058" s="1"/>
    </row>
    <row r="34059" spans="43:43" ht="11.65" x14ac:dyDescent="0.35">
      <c r="AQ34059" s="1"/>
    </row>
    <row r="34060" spans="43:43" ht="11.65" x14ac:dyDescent="0.35">
      <c r="AQ34060" s="1"/>
    </row>
    <row r="34061" spans="43:43" ht="11.65" x14ac:dyDescent="0.35">
      <c r="AQ34061" s="1"/>
    </row>
    <row r="34062" spans="43:43" ht="11.65" x14ac:dyDescent="0.35">
      <c r="AQ34062" s="1"/>
    </row>
    <row r="34063" spans="43:43" ht="11.65" x14ac:dyDescent="0.35">
      <c r="AQ34063" s="1"/>
    </row>
    <row r="34064" spans="43:43" ht="11.65" x14ac:dyDescent="0.35">
      <c r="AQ34064" s="1"/>
    </row>
    <row r="34065" spans="43:43" ht="11.65" x14ac:dyDescent="0.35">
      <c r="AQ34065" s="1"/>
    </row>
    <row r="34066" spans="43:43" ht="11.65" x14ac:dyDescent="0.35">
      <c r="AQ34066" s="1"/>
    </row>
    <row r="34067" spans="43:43" ht="11.65" x14ac:dyDescent="0.35">
      <c r="AQ34067" s="1"/>
    </row>
    <row r="34068" spans="43:43" ht="11.65" x14ac:dyDescent="0.35">
      <c r="AQ34068" s="1"/>
    </row>
    <row r="34069" spans="43:43" ht="11.65" x14ac:dyDescent="0.35">
      <c r="AQ34069" s="1"/>
    </row>
    <row r="34070" spans="43:43" ht="11.65" x14ac:dyDescent="0.35">
      <c r="AQ34070" s="1"/>
    </row>
    <row r="34071" spans="43:43" ht="11.65" x14ac:dyDescent="0.35">
      <c r="AQ34071" s="1"/>
    </row>
    <row r="34072" spans="43:43" ht="11.65" x14ac:dyDescent="0.35">
      <c r="AQ34072" s="1"/>
    </row>
    <row r="34073" spans="43:43" ht="11.65" x14ac:dyDescent="0.35">
      <c r="AQ34073" s="1"/>
    </row>
    <row r="34074" spans="43:43" ht="11.65" x14ac:dyDescent="0.35">
      <c r="AQ34074" s="1"/>
    </row>
    <row r="34075" spans="43:43" ht="11.65" x14ac:dyDescent="0.35">
      <c r="AQ34075" s="1"/>
    </row>
    <row r="34076" spans="43:43" ht="11.65" x14ac:dyDescent="0.35">
      <c r="AQ34076" s="1"/>
    </row>
    <row r="34077" spans="43:43" ht="11.65" x14ac:dyDescent="0.35">
      <c r="AQ34077" s="1"/>
    </row>
    <row r="34078" spans="43:43" ht="11.65" x14ac:dyDescent="0.35">
      <c r="AQ34078" s="1"/>
    </row>
    <row r="34079" spans="43:43" ht="11.65" x14ac:dyDescent="0.35">
      <c r="AQ34079" s="1"/>
    </row>
    <row r="34080" spans="43:43" ht="11.65" x14ac:dyDescent="0.35">
      <c r="AQ34080" s="1"/>
    </row>
    <row r="34081" spans="43:43" ht="11.65" x14ac:dyDescent="0.35">
      <c r="AQ34081" s="1"/>
    </row>
    <row r="34082" spans="43:43" ht="11.65" x14ac:dyDescent="0.35">
      <c r="AQ34082" s="1"/>
    </row>
    <row r="34083" spans="43:43" ht="11.65" x14ac:dyDescent="0.35">
      <c r="AQ34083" s="1"/>
    </row>
    <row r="34084" spans="43:43" ht="11.65" x14ac:dyDescent="0.35">
      <c r="AQ34084" s="1"/>
    </row>
    <row r="34085" spans="43:43" ht="11.65" x14ac:dyDescent="0.35">
      <c r="AQ34085" s="1"/>
    </row>
    <row r="34086" spans="43:43" ht="11.65" x14ac:dyDescent="0.35">
      <c r="AQ34086" s="1"/>
    </row>
    <row r="34087" spans="43:43" ht="11.65" x14ac:dyDescent="0.35">
      <c r="AQ34087" s="1"/>
    </row>
    <row r="34088" spans="43:43" ht="11.65" x14ac:dyDescent="0.35">
      <c r="AQ34088" s="1"/>
    </row>
    <row r="34089" spans="43:43" ht="11.65" x14ac:dyDescent="0.35">
      <c r="AQ34089" s="1"/>
    </row>
    <row r="34090" spans="43:43" ht="11.65" x14ac:dyDescent="0.35">
      <c r="AQ34090" s="1"/>
    </row>
    <row r="34091" spans="43:43" ht="11.65" x14ac:dyDescent="0.35">
      <c r="AQ34091" s="1"/>
    </row>
    <row r="34092" spans="43:43" ht="11.65" x14ac:dyDescent="0.35">
      <c r="AQ34092" s="1"/>
    </row>
    <row r="34093" spans="43:43" ht="11.65" x14ac:dyDescent="0.35">
      <c r="AQ34093" s="1"/>
    </row>
    <row r="34094" spans="43:43" ht="11.65" x14ac:dyDescent="0.35">
      <c r="AQ34094" s="1"/>
    </row>
    <row r="34095" spans="43:43" ht="11.65" x14ac:dyDescent="0.35">
      <c r="AQ34095" s="1"/>
    </row>
    <row r="34096" spans="43:43" ht="11.65" x14ac:dyDescent="0.35">
      <c r="AQ34096" s="1"/>
    </row>
    <row r="34097" spans="43:43" ht="11.65" x14ac:dyDescent="0.35">
      <c r="AQ34097" s="1"/>
    </row>
    <row r="34098" spans="43:43" ht="11.65" x14ac:dyDescent="0.35">
      <c r="AQ34098" s="1"/>
    </row>
    <row r="34099" spans="43:43" ht="11.65" x14ac:dyDescent="0.35">
      <c r="AQ34099" s="1"/>
    </row>
    <row r="34100" spans="43:43" ht="11.65" x14ac:dyDescent="0.35">
      <c r="AQ34100" s="1"/>
    </row>
    <row r="34101" spans="43:43" ht="11.65" x14ac:dyDescent="0.35">
      <c r="AQ34101" s="1"/>
    </row>
    <row r="34102" spans="43:43" ht="11.65" x14ac:dyDescent="0.35">
      <c r="AQ34102" s="1"/>
    </row>
    <row r="34103" spans="43:43" ht="11.65" x14ac:dyDescent="0.35">
      <c r="AQ34103" s="1"/>
    </row>
    <row r="34104" spans="43:43" ht="11.65" x14ac:dyDescent="0.35">
      <c r="AQ34104" s="1"/>
    </row>
    <row r="34105" spans="43:43" ht="11.65" x14ac:dyDescent="0.35">
      <c r="AQ34105" s="1"/>
    </row>
    <row r="34106" spans="43:43" ht="11.65" x14ac:dyDescent="0.35">
      <c r="AQ34106" s="1"/>
    </row>
    <row r="34107" spans="43:43" ht="11.65" x14ac:dyDescent="0.35">
      <c r="AQ34107" s="1"/>
    </row>
    <row r="34108" spans="43:43" ht="11.65" x14ac:dyDescent="0.35">
      <c r="AQ34108" s="1"/>
    </row>
    <row r="34109" spans="43:43" ht="11.65" x14ac:dyDescent="0.35">
      <c r="AQ34109" s="1"/>
    </row>
    <row r="34110" spans="43:43" ht="11.65" x14ac:dyDescent="0.35">
      <c r="AQ34110" s="1"/>
    </row>
    <row r="34111" spans="43:43" ht="11.65" x14ac:dyDescent="0.35">
      <c r="AQ34111" s="1"/>
    </row>
    <row r="34112" spans="43:43" ht="11.65" x14ac:dyDescent="0.35">
      <c r="AQ34112" s="1"/>
    </row>
    <row r="34113" spans="43:43" ht="11.65" x14ac:dyDescent="0.35">
      <c r="AQ34113" s="1"/>
    </row>
    <row r="34114" spans="43:43" ht="11.65" x14ac:dyDescent="0.35">
      <c r="AQ34114" s="1"/>
    </row>
    <row r="34115" spans="43:43" ht="11.65" x14ac:dyDescent="0.35">
      <c r="AQ34115" s="1"/>
    </row>
    <row r="34116" spans="43:43" ht="11.65" x14ac:dyDescent="0.35">
      <c r="AQ34116" s="1"/>
    </row>
    <row r="34117" spans="43:43" ht="11.65" x14ac:dyDescent="0.35">
      <c r="AQ34117" s="1"/>
    </row>
    <row r="34118" spans="43:43" ht="11.65" x14ac:dyDescent="0.35">
      <c r="AQ34118" s="1"/>
    </row>
    <row r="34119" spans="43:43" ht="11.65" x14ac:dyDescent="0.35">
      <c r="AQ34119" s="1"/>
    </row>
    <row r="34120" spans="43:43" ht="11.65" x14ac:dyDescent="0.35">
      <c r="AQ34120" s="1"/>
    </row>
    <row r="34121" spans="43:43" ht="11.65" x14ac:dyDescent="0.35">
      <c r="AQ34121" s="1"/>
    </row>
    <row r="34122" spans="43:43" ht="11.65" x14ac:dyDescent="0.35">
      <c r="AQ34122" s="1"/>
    </row>
    <row r="34123" spans="43:43" ht="11.65" x14ac:dyDescent="0.35">
      <c r="AQ34123" s="1"/>
    </row>
    <row r="34124" spans="43:43" ht="11.65" x14ac:dyDescent="0.35">
      <c r="AQ34124" s="1"/>
    </row>
    <row r="34125" spans="43:43" ht="11.65" x14ac:dyDescent="0.35">
      <c r="AQ34125" s="1"/>
    </row>
    <row r="34126" spans="43:43" ht="11.65" x14ac:dyDescent="0.35">
      <c r="AQ34126" s="1"/>
    </row>
    <row r="34127" spans="43:43" ht="11.65" x14ac:dyDescent="0.35">
      <c r="AQ34127" s="1"/>
    </row>
    <row r="34128" spans="43:43" ht="11.65" x14ac:dyDescent="0.35">
      <c r="AQ34128" s="1"/>
    </row>
    <row r="34129" spans="43:43" ht="11.65" x14ac:dyDescent="0.35">
      <c r="AQ34129" s="1"/>
    </row>
    <row r="34130" spans="43:43" ht="11.65" x14ac:dyDescent="0.35">
      <c r="AQ34130" s="1"/>
    </row>
    <row r="34131" spans="43:43" ht="11.65" x14ac:dyDescent="0.35">
      <c r="AQ34131" s="1"/>
    </row>
    <row r="34132" spans="43:43" ht="11.65" x14ac:dyDescent="0.35">
      <c r="AQ34132" s="1"/>
    </row>
    <row r="34133" spans="43:43" ht="11.65" x14ac:dyDescent="0.35">
      <c r="AQ34133" s="1"/>
    </row>
    <row r="34134" spans="43:43" ht="11.65" x14ac:dyDescent="0.35">
      <c r="AQ34134" s="1"/>
    </row>
    <row r="34135" spans="43:43" ht="11.65" x14ac:dyDescent="0.35">
      <c r="AQ34135" s="1"/>
    </row>
    <row r="34136" spans="43:43" ht="11.65" x14ac:dyDescent="0.35">
      <c r="AQ34136" s="1"/>
    </row>
    <row r="34137" spans="43:43" ht="11.65" x14ac:dyDescent="0.35">
      <c r="AQ34137" s="1"/>
    </row>
    <row r="34138" spans="43:43" ht="11.65" x14ac:dyDescent="0.35">
      <c r="AQ34138" s="1"/>
    </row>
    <row r="34139" spans="43:43" ht="11.65" x14ac:dyDescent="0.35">
      <c r="AQ34139" s="1"/>
    </row>
    <row r="34140" spans="43:43" ht="11.65" x14ac:dyDescent="0.35">
      <c r="AQ34140" s="1"/>
    </row>
    <row r="34141" spans="43:43" ht="11.65" x14ac:dyDescent="0.35">
      <c r="AQ34141" s="1"/>
    </row>
    <row r="34142" spans="43:43" ht="11.65" x14ac:dyDescent="0.35">
      <c r="AQ34142" s="1"/>
    </row>
    <row r="34143" spans="43:43" ht="11.65" x14ac:dyDescent="0.35">
      <c r="AQ34143" s="1"/>
    </row>
    <row r="34144" spans="43:43" ht="11.65" x14ac:dyDescent="0.35">
      <c r="AQ34144" s="1"/>
    </row>
    <row r="34145" spans="43:43" ht="11.65" x14ac:dyDescent="0.35">
      <c r="AQ34145" s="1"/>
    </row>
    <row r="34146" spans="43:43" ht="11.65" x14ac:dyDescent="0.35">
      <c r="AQ34146" s="1"/>
    </row>
    <row r="34147" spans="43:43" ht="11.65" x14ac:dyDescent="0.35">
      <c r="AQ34147" s="1"/>
    </row>
    <row r="34148" spans="43:43" ht="11.65" x14ac:dyDescent="0.35">
      <c r="AQ34148" s="1"/>
    </row>
    <row r="34149" spans="43:43" ht="11.65" x14ac:dyDescent="0.35">
      <c r="AQ34149" s="1"/>
    </row>
    <row r="34150" spans="43:43" ht="11.65" x14ac:dyDescent="0.35">
      <c r="AQ34150" s="1"/>
    </row>
    <row r="34151" spans="43:43" ht="11.65" x14ac:dyDescent="0.35">
      <c r="AQ34151" s="1"/>
    </row>
    <row r="34152" spans="43:43" ht="11.65" x14ac:dyDescent="0.35">
      <c r="AQ34152" s="1"/>
    </row>
    <row r="34153" spans="43:43" ht="11.65" x14ac:dyDescent="0.35">
      <c r="AQ34153" s="1"/>
    </row>
    <row r="34154" spans="43:43" ht="11.65" x14ac:dyDescent="0.35">
      <c r="AQ34154" s="1"/>
    </row>
    <row r="34155" spans="43:43" ht="11.65" x14ac:dyDescent="0.35">
      <c r="AQ34155" s="1"/>
    </row>
    <row r="34156" spans="43:43" ht="11.65" x14ac:dyDescent="0.35">
      <c r="AQ34156" s="1"/>
    </row>
    <row r="34157" spans="43:43" ht="11.65" x14ac:dyDescent="0.35">
      <c r="AQ34157" s="1"/>
    </row>
    <row r="34158" spans="43:43" ht="11.65" x14ac:dyDescent="0.35">
      <c r="AQ34158" s="1"/>
    </row>
    <row r="34159" spans="43:43" ht="11.65" x14ac:dyDescent="0.35">
      <c r="AQ34159" s="1"/>
    </row>
    <row r="34160" spans="43:43" ht="11.65" x14ac:dyDescent="0.35">
      <c r="AQ34160" s="1"/>
    </row>
    <row r="34161" spans="43:43" ht="11.65" x14ac:dyDescent="0.35">
      <c r="AQ34161" s="1"/>
    </row>
    <row r="34162" spans="43:43" ht="11.65" x14ac:dyDescent="0.35">
      <c r="AQ34162" s="1"/>
    </row>
    <row r="34163" spans="43:43" ht="11.65" x14ac:dyDescent="0.35">
      <c r="AQ34163" s="1"/>
    </row>
    <row r="34164" spans="43:43" ht="11.65" x14ac:dyDescent="0.35">
      <c r="AQ34164" s="1"/>
    </row>
    <row r="34165" spans="43:43" ht="11.65" x14ac:dyDescent="0.35">
      <c r="AQ34165" s="1"/>
    </row>
    <row r="34166" spans="43:43" ht="11.65" x14ac:dyDescent="0.35">
      <c r="AQ34166" s="1"/>
    </row>
    <row r="34167" spans="43:43" ht="11.65" x14ac:dyDescent="0.35">
      <c r="AQ34167" s="1"/>
    </row>
    <row r="34168" spans="43:43" ht="11.65" x14ac:dyDescent="0.35">
      <c r="AQ34168" s="1"/>
    </row>
    <row r="34169" spans="43:43" ht="11.65" x14ac:dyDescent="0.35">
      <c r="AQ34169" s="1"/>
    </row>
    <row r="34170" spans="43:43" ht="11.65" x14ac:dyDescent="0.35">
      <c r="AQ34170" s="1"/>
    </row>
    <row r="34171" spans="43:43" ht="11.65" x14ac:dyDescent="0.35">
      <c r="AQ34171" s="1"/>
    </row>
    <row r="34172" spans="43:43" ht="11.65" x14ac:dyDescent="0.35">
      <c r="AQ34172" s="1"/>
    </row>
    <row r="34173" spans="43:43" ht="11.65" x14ac:dyDescent="0.35">
      <c r="AQ34173" s="1"/>
    </row>
    <row r="34174" spans="43:43" ht="11.65" x14ac:dyDescent="0.35">
      <c r="AQ34174" s="1"/>
    </row>
    <row r="34175" spans="43:43" ht="11.65" x14ac:dyDescent="0.35">
      <c r="AQ34175" s="1"/>
    </row>
    <row r="34176" spans="43:43" ht="11.65" x14ac:dyDescent="0.35">
      <c r="AQ34176" s="1"/>
    </row>
    <row r="34177" spans="43:43" ht="11.65" x14ac:dyDescent="0.35">
      <c r="AQ34177" s="1"/>
    </row>
    <row r="34178" spans="43:43" ht="11.65" x14ac:dyDescent="0.35">
      <c r="AQ34178" s="1"/>
    </row>
    <row r="34179" spans="43:43" ht="11.65" x14ac:dyDescent="0.35">
      <c r="AQ34179" s="1"/>
    </row>
    <row r="34180" spans="43:43" ht="11.65" x14ac:dyDescent="0.35">
      <c r="AQ34180" s="1"/>
    </row>
    <row r="34181" spans="43:43" ht="11.65" x14ac:dyDescent="0.35">
      <c r="AQ34181" s="1"/>
    </row>
    <row r="34182" spans="43:43" ht="11.65" x14ac:dyDescent="0.35">
      <c r="AQ34182" s="1"/>
    </row>
    <row r="34183" spans="43:43" ht="11.65" x14ac:dyDescent="0.35">
      <c r="AQ34183" s="1"/>
    </row>
    <row r="34184" spans="43:43" ht="11.65" x14ac:dyDescent="0.35">
      <c r="AQ34184" s="1"/>
    </row>
    <row r="34185" spans="43:43" ht="11.65" x14ac:dyDescent="0.35">
      <c r="AQ34185" s="1"/>
    </row>
    <row r="34186" spans="43:43" ht="11.65" x14ac:dyDescent="0.35">
      <c r="AQ34186" s="1"/>
    </row>
    <row r="34187" spans="43:43" ht="11.65" x14ac:dyDescent="0.35">
      <c r="AQ34187" s="1"/>
    </row>
    <row r="34188" spans="43:43" ht="11.65" x14ac:dyDescent="0.35">
      <c r="AQ34188" s="1"/>
    </row>
    <row r="34189" spans="43:43" ht="11.65" x14ac:dyDescent="0.35">
      <c r="AQ34189" s="1"/>
    </row>
    <row r="34190" spans="43:43" ht="11.65" x14ac:dyDescent="0.35">
      <c r="AQ34190" s="1"/>
    </row>
    <row r="34191" spans="43:43" ht="11.65" x14ac:dyDescent="0.35">
      <c r="AQ34191" s="1"/>
    </row>
    <row r="34192" spans="43:43" ht="11.65" x14ac:dyDescent="0.35">
      <c r="AQ34192" s="1"/>
    </row>
    <row r="34193" spans="43:43" ht="11.65" x14ac:dyDescent="0.35">
      <c r="AQ34193" s="1"/>
    </row>
    <row r="34194" spans="43:43" ht="11.65" x14ac:dyDescent="0.35">
      <c r="AQ34194" s="1"/>
    </row>
    <row r="34195" spans="43:43" ht="11.65" x14ac:dyDescent="0.35">
      <c r="AQ34195" s="1"/>
    </row>
    <row r="34196" spans="43:43" ht="11.65" x14ac:dyDescent="0.35">
      <c r="AQ34196" s="1"/>
    </row>
    <row r="34197" spans="43:43" ht="11.65" x14ac:dyDescent="0.35">
      <c r="AQ34197" s="1"/>
    </row>
    <row r="34198" spans="43:43" ht="11.65" x14ac:dyDescent="0.35">
      <c r="AQ34198" s="1"/>
    </row>
    <row r="34199" spans="43:43" ht="11.65" x14ac:dyDescent="0.35">
      <c r="AQ34199" s="1"/>
    </row>
    <row r="34200" spans="43:43" ht="11.65" x14ac:dyDescent="0.35">
      <c r="AQ34200" s="1"/>
    </row>
    <row r="34201" spans="43:43" ht="11.65" x14ac:dyDescent="0.35">
      <c r="AQ34201" s="1"/>
    </row>
    <row r="34202" spans="43:43" ht="11.65" x14ac:dyDescent="0.35">
      <c r="AQ34202" s="1"/>
    </row>
    <row r="34203" spans="43:43" ht="11.65" x14ac:dyDescent="0.35">
      <c r="AQ34203" s="1"/>
    </row>
    <row r="34204" spans="43:43" ht="11.65" x14ac:dyDescent="0.35">
      <c r="AQ34204" s="1"/>
    </row>
    <row r="34205" spans="43:43" ht="11.65" x14ac:dyDescent="0.35">
      <c r="AQ34205" s="1"/>
    </row>
    <row r="34206" spans="43:43" ht="11.65" x14ac:dyDescent="0.35">
      <c r="AQ34206" s="1"/>
    </row>
    <row r="34207" spans="43:43" ht="11.65" x14ac:dyDescent="0.35">
      <c r="AQ34207" s="1"/>
    </row>
    <row r="34208" spans="43:43" ht="11.65" x14ac:dyDescent="0.35">
      <c r="AQ34208" s="1"/>
    </row>
    <row r="34209" spans="43:43" ht="11.65" x14ac:dyDescent="0.35">
      <c r="AQ34209" s="1"/>
    </row>
    <row r="34210" spans="43:43" ht="11.65" x14ac:dyDescent="0.35">
      <c r="AQ34210" s="1"/>
    </row>
    <row r="34211" spans="43:43" ht="11.65" x14ac:dyDescent="0.35">
      <c r="AQ34211" s="1"/>
    </row>
    <row r="34212" spans="43:43" ht="11.65" x14ac:dyDescent="0.35">
      <c r="AQ34212" s="1"/>
    </row>
    <row r="34213" spans="43:43" ht="11.65" x14ac:dyDescent="0.35">
      <c r="AQ34213" s="1"/>
    </row>
    <row r="34214" spans="43:43" ht="11.65" x14ac:dyDescent="0.35">
      <c r="AQ34214" s="1"/>
    </row>
    <row r="34215" spans="43:43" ht="11.65" x14ac:dyDescent="0.35">
      <c r="AQ34215" s="1"/>
    </row>
    <row r="34216" spans="43:43" ht="11.65" x14ac:dyDescent="0.35">
      <c r="AQ34216" s="1"/>
    </row>
    <row r="34217" spans="43:43" ht="11.65" x14ac:dyDescent="0.35">
      <c r="AQ34217" s="1"/>
    </row>
    <row r="34218" spans="43:43" ht="11.65" x14ac:dyDescent="0.35">
      <c r="AQ34218" s="1"/>
    </row>
    <row r="34219" spans="43:43" ht="11.65" x14ac:dyDescent="0.35">
      <c r="AQ34219" s="1"/>
    </row>
    <row r="34220" spans="43:43" ht="11.65" x14ac:dyDescent="0.35">
      <c r="AQ34220" s="1"/>
    </row>
    <row r="34221" spans="43:43" ht="11.65" x14ac:dyDescent="0.35">
      <c r="AQ34221" s="1"/>
    </row>
    <row r="34222" spans="43:43" ht="11.65" x14ac:dyDescent="0.35">
      <c r="AQ34222" s="1"/>
    </row>
    <row r="34223" spans="43:43" ht="11.65" x14ac:dyDescent="0.35">
      <c r="AQ34223" s="1"/>
    </row>
    <row r="34224" spans="43:43" ht="11.65" x14ac:dyDescent="0.35">
      <c r="AQ34224" s="1"/>
    </row>
    <row r="34225" spans="43:43" ht="11.65" x14ac:dyDescent="0.35">
      <c r="AQ34225" s="1"/>
    </row>
    <row r="34226" spans="43:43" ht="11.65" x14ac:dyDescent="0.35">
      <c r="AQ34226" s="1"/>
    </row>
    <row r="34227" spans="43:43" ht="11.65" x14ac:dyDescent="0.35">
      <c r="AQ34227" s="1"/>
    </row>
    <row r="34228" spans="43:43" ht="11.65" x14ac:dyDescent="0.35">
      <c r="AQ34228" s="1"/>
    </row>
    <row r="34229" spans="43:43" ht="11.65" x14ac:dyDescent="0.35">
      <c r="AQ34229" s="1"/>
    </row>
    <row r="34230" spans="43:43" ht="11.65" x14ac:dyDescent="0.35">
      <c r="AQ34230" s="1"/>
    </row>
    <row r="34231" spans="43:43" ht="11.65" x14ac:dyDescent="0.35">
      <c r="AQ34231" s="1"/>
    </row>
    <row r="34232" spans="43:43" ht="11.65" x14ac:dyDescent="0.35">
      <c r="AQ34232" s="1"/>
    </row>
    <row r="34233" spans="43:43" ht="11.65" x14ac:dyDescent="0.35">
      <c r="AQ34233" s="1"/>
    </row>
    <row r="34234" spans="43:43" ht="11.65" x14ac:dyDescent="0.35">
      <c r="AQ34234" s="1"/>
    </row>
    <row r="34235" spans="43:43" ht="11.65" x14ac:dyDescent="0.35">
      <c r="AQ34235" s="1"/>
    </row>
    <row r="34236" spans="43:43" ht="11.65" x14ac:dyDescent="0.35">
      <c r="AQ34236" s="1"/>
    </row>
    <row r="34237" spans="43:43" ht="11.65" x14ac:dyDescent="0.35">
      <c r="AQ34237" s="1"/>
    </row>
    <row r="34238" spans="43:43" ht="11.65" x14ac:dyDescent="0.35">
      <c r="AQ34238" s="1"/>
    </row>
    <row r="34239" spans="43:43" ht="11.65" x14ac:dyDescent="0.35">
      <c r="AQ34239" s="1"/>
    </row>
    <row r="34240" spans="43:43" ht="11.65" x14ac:dyDescent="0.35">
      <c r="AQ34240" s="1"/>
    </row>
    <row r="34241" spans="43:43" ht="11.65" x14ac:dyDescent="0.35">
      <c r="AQ34241" s="1"/>
    </row>
    <row r="34242" spans="43:43" ht="11.65" x14ac:dyDescent="0.35">
      <c r="AQ34242" s="1"/>
    </row>
    <row r="34243" spans="43:43" ht="11.65" x14ac:dyDescent="0.35">
      <c r="AQ34243" s="1"/>
    </row>
    <row r="34244" spans="43:43" ht="11.65" x14ac:dyDescent="0.35">
      <c r="AQ34244" s="1"/>
    </row>
    <row r="34245" spans="43:43" ht="11.65" x14ac:dyDescent="0.35">
      <c r="AQ34245" s="1"/>
    </row>
    <row r="34246" spans="43:43" ht="11.65" x14ac:dyDescent="0.35">
      <c r="AQ34246" s="1"/>
    </row>
    <row r="34247" spans="43:43" ht="11.65" x14ac:dyDescent="0.35">
      <c r="AQ34247" s="1"/>
    </row>
    <row r="34248" spans="43:43" ht="11.65" x14ac:dyDescent="0.35">
      <c r="AQ34248" s="1"/>
    </row>
    <row r="34249" spans="43:43" ht="11.65" x14ac:dyDescent="0.35">
      <c r="AQ34249" s="1"/>
    </row>
    <row r="34250" spans="43:43" ht="11.65" x14ac:dyDescent="0.35">
      <c r="AQ34250" s="1"/>
    </row>
    <row r="34251" spans="43:43" ht="11.65" x14ac:dyDescent="0.35">
      <c r="AQ34251" s="1"/>
    </row>
    <row r="34252" spans="43:43" ht="11.65" x14ac:dyDescent="0.35">
      <c r="AQ34252" s="1"/>
    </row>
    <row r="34253" spans="43:43" ht="11.65" x14ac:dyDescent="0.35">
      <c r="AQ34253" s="1"/>
    </row>
    <row r="34254" spans="43:43" ht="11.65" x14ac:dyDescent="0.35">
      <c r="AQ34254" s="1"/>
    </row>
    <row r="34255" spans="43:43" ht="11.65" x14ac:dyDescent="0.35">
      <c r="AQ34255" s="1"/>
    </row>
    <row r="34256" spans="43:43" ht="11.65" x14ac:dyDescent="0.35">
      <c r="AQ34256" s="1"/>
    </row>
    <row r="34257" spans="43:43" ht="11.65" x14ac:dyDescent="0.35">
      <c r="AQ34257" s="1"/>
    </row>
    <row r="34258" spans="43:43" ht="11.65" x14ac:dyDescent="0.35">
      <c r="AQ34258" s="1"/>
    </row>
    <row r="34259" spans="43:43" ht="11.65" x14ac:dyDescent="0.35">
      <c r="AQ34259" s="1"/>
    </row>
    <row r="34260" spans="43:43" ht="11.65" x14ac:dyDescent="0.35">
      <c r="AQ34260" s="1"/>
    </row>
    <row r="34261" spans="43:43" ht="11.65" x14ac:dyDescent="0.35">
      <c r="AQ34261" s="1"/>
    </row>
    <row r="34262" spans="43:43" ht="11.65" x14ac:dyDescent="0.35">
      <c r="AQ34262" s="1"/>
    </row>
    <row r="34263" spans="43:43" ht="11.65" x14ac:dyDescent="0.35">
      <c r="AQ34263" s="1"/>
    </row>
    <row r="34264" spans="43:43" ht="11.65" x14ac:dyDescent="0.35">
      <c r="AQ34264" s="1"/>
    </row>
    <row r="34265" spans="43:43" ht="11.65" x14ac:dyDescent="0.35">
      <c r="AQ34265" s="1"/>
    </row>
    <row r="34266" spans="43:43" ht="11.65" x14ac:dyDescent="0.35">
      <c r="AQ34266" s="1"/>
    </row>
    <row r="34267" spans="43:43" ht="11.65" x14ac:dyDescent="0.35">
      <c r="AQ34267" s="1"/>
    </row>
    <row r="34268" spans="43:43" ht="11.65" x14ac:dyDescent="0.35">
      <c r="AQ34268" s="1"/>
    </row>
    <row r="34269" spans="43:43" ht="11.65" x14ac:dyDescent="0.35">
      <c r="AQ34269" s="1"/>
    </row>
    <row r="34270" spans="43:43" ht="11.65" x14ac:dyDescent="0.35">
      <c r="AQ34270" s="1"/>
    </row>
    <row r="34271" spans="43:43" ht="11.65" x14ac:dyDescent="0.35">
      <c r="AQ34271" s="1"/>
    </row>
    <row r="34272" spans="43:43" ht="11.65" x14ac:dyDescent="0.35">
      <c r="AQ34272" s="1"/>
    </row>
    <row r="34273" spans="43:43" ht="11.65" x14ac:dyDescent="0.35">
      <c r="AQ34273" s="1"/>
    </row>
    <row r="34274" spans="43:43" ht="11.65" x14ac:dyDescent="0.35">
      <c r="AQ34274" s="1"/>
    </row>
    <row r="34275" spans="43:43" ht="11.65" x14ac:dyDescent="0.35">
      <c r="AQ34275" s="1"/>
    </row>
    <row r="34276" spans="43:43" ht="11.65" x14ac:dyDescent="0.35">
      <c r="AQ34276" s="1"/>
    </row>
    <row r="34277" spans="43:43" ht="11.65" x14ac:dyDescent="0.35">
      <c r="AQ34277" s="1"/>
    </row>
    <row r="34278" spans="43:43" ht="11.65" x14ac:dyDescent="0.35">
      <c r="AQ34278" s="1"/>
    </row>
    <row r="34279" spans="43:43" ht="11.65" x14ac:dyDescent="0.35">
      <c r="AQ34279" s="1"/>
    </row>
    <row r="34280" spans="43:43" ht="11.65" x14ac:dyDescent="0.35">
      <c r="AQ34280" s="1"/>
    </row>
    <row r="34281" spans="43:43" ht="11.65" x14ac:dyDescent="0.35">
      <c r="AQ34281" s="1"/>
    </row>
    <row r="34282" spans="43:43" ht="11.65" x14ac:dyDescent="0.35">
      <c r="AQ34282" s="1"/>
    </row>
    <row r="34283" spans="43:43" ht="11.65" x14ac:dyDescent="0.35">
      <c r="AQ34283" s="1"/>
    </row>
    <row r="34284" spans="43:43" ht="11.65" x14ac:dyDescent="0.35">
      <c r="AQ34284" s="1"/>
    </row>
    <row r="34285" spans="43:43" ht="11.65" x14ac:dyDescent="0.35">
      <c r="AQ34285" s="1"/>
    </row>
    <row r="34286" spans="43:43" ht="11.65" x14ac:dyDescent="0.35">
      <c r="AQ34286" s="1"/>
    </row>
    <row r="34287" spans="43:43" ht="11.65" x14ac:dyDescent="0.35">
      <c r="AQ34287" s="1"/>
    </row>
    <row r="34288" spans="43:43" ht="11.65" x14ac:dyDescent="0.35">
      <c r="AQ34288" s="1"/>
    </row>
    <row r="34289" spans="43:43" ht="11.65" x14ac:dyDescent="0.35">
      <c r="AQ34289" s="1"/>
    </row>
    <row r="34290" spans="43:43" ht="11.65" x14ac:dyDescent="0.35">
      <c r="AQ34290" s="1"/>
    </row>
    <row r="34291" spans="43:43" ht="11.65" x14ac:dyDescent="0.35">
      <c r="AQ34291" s="1"/>
    </row>
    <row r="34292" spans="43:43" ht="11.65" x14ac:dyDescent="0.35">
      <c r="AQ34292" s="1"/>
    </row>
    <row r="34293" spans="43:43" ht="11.65" x14ac:dyDescent="0.35">
      <c r="AQ34293" s="1"/>
    </row>
    <row r="34294" spans="43:43" ht="11.65" x14ac:dyDescent="0.35">
      <c r="AQ34294" s="1"/>
    </row>
    <row r="34295" spans="43:43" ht="11.65" x14ac:dyDescent="0.35">
      <c r="AQ34295" s="1"/>
    </row>
    <row r="34296" spans="43:43" ht="11.65" x14ac:dyDescent="0.35">
      <c r="AQ34296" s="1"/>
    </row>
    <row r="34297" spans="43:43" ht="11.65" x14ac:dyDescent="0.35">
      <c r="AQ34297" s="1"/>
    </row>
    <row r="34298" spans="43:43" ht="11.65" x14ac:dyDescent="0.35">
      <c r="AQ34298" s="1"/>
    </row>
    <row r="34299" spans="43:43" ht="11.65" x14ac:dyDescent="0.35">
      <c r="AQ34299" s="1"/>
    </row>
    <row r="34300" spans="43:43" ht="11.65" x14ac:dyDescent="0.35">
      <c r="AQ34300" s="1"/>
    </row>
    <row r="34301" spans="43:43" ht="11.65" x14ac:dyDescent="0.35">
      <c r="AQ34301" s="1"/>
    </row>
    <row r="34302" spans="43:43" ht="11.65" x14ac:dyDescent="0.35">
      <c r="AQ34302" s="1"/>
    </row>
    <row r="34303" spans="43:43" ht="11.65" x14ac:dyDescent="0.35">
      <c r="AQ34303" s="1"/>
    </row>
    <row r="34304" spans="43:43" ht="11.65" x14ac:dyDescent="0.35">
      <c r="AQ34304" s="1"/>
    </row>
    <row r="34305" spans="43:43" ht="11.65" x14ac:dyDescent="0.35">
      <c r="AQ34305" s="1"/>
    </row>
    <row r="34306" spans="43:43" ht="11.65" x14ac:dyDescent="0.35">
      <c r="AQ34306" s="1"/>
    </row>
    <row r="34307" spans="43:43" ht="11.65" x14ac:dyDescent="0.35">
      <c r="AQ34307" s="1"/>
    </row>
    <row r="34308" spans="43:43" ht="11.65" x14ac:dyDescent="0.35">
      <c r="AQ34308" s="1"/>
    </row>
    <row r="34309" spans="43:43" ht="11.65" x14ac:dyDescent="0.35">
      <c r="AQ34309" s="1"/>
    </row>
    <row r="34310" spans="43:43" ht="11.65" x14ac:dyDescent="0.35">
      <c r="AQ34310" s="1"/>
    </row>
    <row r="34311" spans="43:43" ht="11.65" x14ac:dyDescent="0.35">
      <c r="AQ34311" s="1"/>
    </row>
    <row r="34312" spans="43:43" ht="11.65" x14ac:dyDescent="0.35">
      <c r="AQ34312" s="1"/>
    </row>
    <row r="34313" spans="43:43" ht="11.65" x14ac:dyDescent="0.35">
      <c r="AQ34313" s="1"/>
    </row>
    <row r="34314" spans="43:43" ht="11.65" x14ac:dyDescent="0.35">
      <c r="AQ34314" s="1"/>
    </row>
    <row r="34315" spans="43:43" ht="11.65" x14ac:dyDescent="0.35">
      <c r="AQ34315" s="1"/>
    </row>
    <row r="34316" spans="43:43" ht="11.65" x14ac:dyDescent="0.35">
      <c r="AQ34316" s="1"/>
    </row>
    <row r="34317" spans="43:43" ht="11.65" x14ac:dyDescent="0.35">
      <c r="AQ34317" s="1"/>
    </row>
    <row r="34318" spans="43:43" ht="11.65" x14ac:dyDescent="0.35">
      <c r="AQ34318" s="1"/>
    </row>
    <row r="34319" spans="43:43" ht="11.65" x14ac:dyDescent="0.35">
      <c r="AQ34319" s="1"/>
    </row>
    <row r="34320" spans="43:43" ht="11.65" x14ac:dyDescent="0.35">
      <c r="AQ34320" s="1"/>
    </row>
    <row r="34321" spans="43:43" ht="11.65" x14ac:dyDescent="0.35">
      <c r="AQ34321" s="1"/>
    </row>
    <row r="34322" spans="43:43" ht="11.65" x14ac:dyDescent="0.35">
      <c r="AQ34322" s="1"/>
    </row>
    <row r="34323" spans="43:43" ht="11.65" x14ac:dyDescent="0.35">
      <c r="AQ34323" s="1"/>
    </row>
    <row r="34324" spans="43:43" ht="11.65" x14ac:dyDescent="0.35">
      <c r="AQ34324" s="1"/>
    </row>
    <row r="34325" spans="43:43" ht="11.65" x14ac:dyDescent="0.35">
      <c r="AQ34325" s="1"/>
    </row>
    <row r="34326" spans="43:43" ht="11.65" x14ac:dyDescent="0.35">
      <c r="AQ34326" s="1"/>
    </row>
    <row r="34327" spans="43:43" ht="11.65" x14ac:dyDescent="0.35">
      <c r="AQ34327" s="1"/>
    </row>
    <row r="34328" spans="43:43" ht="11.65" x14ac:dyDescent="0.35">
      <c r="AQ34328" s="1"/>
    </row>
    <row r="34329" spans="43:43" ht="11.65" x14ac:dyDescent="0.35">
      <c r="AQ34329" s="1"/>
    </row>
    <row r="34330" spans="43:43" ht="11.65" x14ac:dyDescent="0.35">
      <c r="AQ34330" s="1"/>
    </row>
    <row r="34331" spans="43:43" ht="11.65" x14ac:dyDescent="0.35">
      <c r="AQ34331" s="1"/>
    </row>
    <row r="34332" spans="43:43" ht="11.65" x14ac:dyDescent="0.35">
      <c r="AQ34332" s="1"/>
    </row>
    <row r="34333" spans="43:43" ht="11.65" x14ac:dyDescent="0.35">
      <c r="AQ34333" s="1"/>
    </row>
    <row r="34334" spans="43:43" ht="11.65" x14ac:dyDescent="0.35">
      <c r="AQ34334" s="1"/>
    </row>
    <row r="34335" spans="43:43" ht="11.65" x14ac:dyDescent="0.35">
      <c r="AQ34335" s="1"/>
    </row>
    <row r="34336" spans="43:43" ht="11.65" x14ac:dyDescent="0.35">
      <c r="AQ34336" s="1"/>
    </row>
    <row r="34337" spans="43:43" ht="11.65" x14ac:dyDescent="0.35">
      <c r="AQ34337" s="1"/>
    </row>
    <row r="34338" spans="43:43" ht="11.65" x14ac:dyDescent="0.35">
      <c r="AQ34338" s="1"/>
    </row>
    <row r="34339" spans="43:43" ht="11.65" x14ac:dyDescent="0.35">
      <c r="AQ34339" s="1"/>
    </row>
    <row r="34340" spans="43:43" ht="11.65" x14ac:dyDescent="0.35">
      <c r="AQ34340" s="1"/>
    </row>
    <row r="34341" spans="43:43" ht="11.65" x14ac:dyDescent="0.35">
      <c r="AQ34341" s="1"/>
    </row>
    <row r="34342" spans="43:43" ht="11.65" x14ac:dyDescent="0.35">
      <c r="AQ34342" s="1"/>
    </row>
    <row r="34343" spans="43:43" ht="11.65" x14ac:dyDescent="0.35">
      <c r="AQ34343" s="1"/>
    </row>
    <row r="34344" spans="43:43" ht="11.65" x14ac:dyDescent="0.35">
      <c r="AQ34344" s="1"/>
    </row>
    <row r="34345" spans="43:43" ht="11.65" x14ac:dyDescent="0.35">
      <c r="AQ34345" s="1"/>
    </row>
    <row r="34346" spans="43:43" ht="11.65" x14ac:dyDescent="0.35">
      <c r="AQ34346" s="1"/>
    </row>
    <row r="34347" spans="43:43" ht="11.65" x14ac:dyDescent="0.35">
      <c r="AQ34347" s="1"/>
    </row>
    <row r="34348" spans="43:43" ht="11.65" x14ac:dyDescent="0.35">
      <c r="AQ34348" s="1"/>
    </row>
    <row r="34349" spans="43:43" ht="11.65" x14ac:dyDescent="0.35">
      <c r="AQ34349" s="1"/>
    </row>
    <row r="34350" spans="43:43" ht="11.65" x14ac:dyDescent="0.35">
      <c r="AQ34350" s="1"/>
    </row>
    <row r="34351" spans="43:43" ht="11.65" x14ac:dyDescent="0.35">
      <c r="AQ34351" s="1"/>
    </row>
    <row r="34352" spans="43:43" ht="11.65" x14ac:dyDescent="0.35">
      <c r="AQ34352" s="1"/>
    </row>
    <row r="34353" spans="43:43" ht="11.65" x14ac:dyDescent="0.35">
      <c r="AQ34353" s="1"/>
    </row>
    <row r="34354" spans="43:43" ht="11.65" x14ac:dyDescent="0.35">
      <c r="AQ34354" s="1"/>
    </row>
    <row r="34355" spans="43:43" ht="11.65" x14ac:dyDescent="0.35">
      <c r="AQ34355" s="1"/>
    </row>
    <row r="34356" spans="43:43" ht="11.65" x14ac:dyDescent="0.35">
      <c r="AQ34356" s="1"/>
    </row>
    <row r="34357" spans="43:43" ht="11.65" x14ac:dyDescent="0.35">
      <c r="AQ34357" s="1"/>
    </row>
    <row r="34358" spans="43:43" ht="11.65" x14ac:dyDescent="0.35">
      <c r="AQ34358" s="1"/>
    </row>
    <row r="34359" spans="43:43" ht="11.65" x14ac:dyDescent="0.35">
      <c r="AQ34359" s="1"/>
    </row>
    <row r="34360" spans="43:43" ht="11.65" x14ac:dyDescent="0.35">
      <c r="AQ34360" s="1"/>
    </row>
    <row r="34361" spans="43:43" ht="11.65" x14ac:dyDescent="0.35">
      <c r="AQ34361" s="1"/>
    </row>
    <row r="34362" spans="43:43" ht="11.65" x14ac:dyDescent="0.35">
      <c r="AQ34362" s="1"/>
    </row>
    <row r="34363" spans="43:43" ht="11.65" x14ac:dyDescent="0.35">
      <c r="AQ34363" s="1"/>
    </row>
    <row r="34364" spans="43:43" ht="11.65" x14ac:dyDescent="0.35">
      <c r="AQ34364" s="1"/>
    </row>
    <row r="34365" spans="43:43" ht="11.65" x14ac:dyDescent="0.35">
      <c r="AQ34365" s="1"/>
    </row>
    <row r="34366" spans="43:43" ht="11.65" x14ac:dyDescent="0.35">
      <c r="AQ34366" s="1"/>
    </row>
    <row r="34367" spans="43:43" ht="11.65" x14ac:dyDescent="0.35">
      <c r="AQ34367" s="1"/>
    </row>
    <row r="34368" spans="43:43" ht="11.65" x14ac:dyDescent="0.35">
      <c r="AQ34368" s="1"/>
    </row>
    <row r="34369" spans="43:43" ht="11.65" x14ac:dyDescent="0.35">
      <c r="AQ34369" s="1"/>
    </row>
    <row r="34370" spans="43:43" ht="11.65" x14ac:dyDescent="0.35">
      <c r="AQ34370" s="1"/>
    </row>
    <row r="34371" spans="43:43" ht="11.65" x14ac:dyDescent="0.35">
      <c r="AQ34371" s="1"/>
    </row>
    <row r="34372" spans="43:43" ht="11.65" x14ac:dyDescent="0.35">
      <c r="AQ34372" s="1"/>
    </row>
    <row r="34373" spans="43:43" ht="11.65" x14ac:dyDescent="0.35">
      <c r="AQ34373" s="1"/>
    </row>
    <row r="34374" spans="43:43" ht="11.65" x14ac:dyDescent="0.35">
      <c r="AQ34374" s="1"/>
    </row>
    <row r="34375" spans="43:43" ht="11.65" x14ac:dyDescent="0.35">
      <c r="AQ34375" s="1"/>
    </row>
    <row r="34376" spans="43:43" ht="11.65" x14ac:dyDescent="0.35">
      <c r="AQ34376" s="1"/>
    </row>
    <row r="34377" spans="43:43" ht="11.65" x14ac:dyDescent="0.35">
      <c r="AQ34377" s="1"/>
    </row>
    <row r="34378" spans="43:43" ht="11.65" x14ac:dyDescent="0.35">
      <c r="AQ34378" s="1"/>
    </row>
    <row r="34379" spans="43:43" ht="11.65" x14ac:dyDescent="0.35">
      <c r="AQ34379" s="1"/>
    </row>
    <row r="34380" spans="43:43" ht="11.65" x14ac:dyDescent="0.35">
      <c r="AQ34380" s="1"/>
    </row>
    <row r="34381" spans="43:43" ht="11.65" x14ac:dyDescent="0.35">
      <c r="AQ34381" s="1"/>
    </row>
    <row r="34382" spans="43:43" ht="11.65" x14ac:dyDescent="0.35">
      <c r="AQ34382" s="1"/>
    </row>
    <row r="34383" spans="43:43" ht="11.65" x14ac:dyDescent="0.35">
      <c r="AQ34383" s="1"/>
    </row>
    <row r="34384" spans="43:43" ht="11.65" x14ac:dyDescent="0.35">
      <c r="AQ34384" s="1"/>
    </row>
    <row r="34385" spans="43:43" ht="11.65" x14ac:dyDescent="0.35">
      <c r="AQ34385" s="1"/>
    </row>
    <row r="34386" spans="43:43" ht="11.65" x14ac:dyDescent="0.35">
      <c r="AQ34386" s="1"/>
    </row>
    <row r="34387" spans="43:43" ht="11.65" x14ac:dyDescent="0.35">
      <c r="AQ34387" s="1"/>
    </row>
    <row r="34388" spans="43:43" ht="11.65" x14ac:dyDescent="0.35">
      <c r="AQ34388" s="1"/>
    </row>
    <row r="34389" spans="43:43" ht="11.65" x14ac:dyDescent="0.35">
      <c r="AQ34389" s="1"/>
    </row>
    <row r="34390" spans="43:43" ht="11.65" x14ac:dyDescent="0.35">
      <c r="AQ34390" s="1"/>
    </row>
    <row r="34391" spans="43:43" ht="11.65" x14ac:dyDescent="0.35">
      <c r="AQ34391" s="1"/>
    </row>
    <row r="34392" spans="43:43" ht="11.65" x14ac:dyDescent="0.35">
      <c r="AQ34392" s="1"/>
    </row>
    <row r="34393" spans="43:43" ht="11.65" x14ac:dyDescent="0.35">
      <c r="AQ34393" s="1"/>
    </row>
    <row r="34394" spans="43:43" ht="11.65" x14ac:dyDescent="0.35">
      <c r="AQ34394" s="1"/>
    </row>
    <row r="34395" spans="43:43" ht="11.65" x14ac:dyDescent="0.35">
      <c r="AQ34395" s="1"/>
    </row>
    <row r="34396" spans="43:43" ht="11.65" x14ac:dyDescent="0.35">
      <c r="AQ34396" s="1"/>
    </row>
    <row r="34397" spans="43:43" ht="11.65" x14ac:dyDescent="0.35">
      <c r="AQ34397" s="1"/>
    </row>
    <row r="34398" spans="43:43" ht="11.65" x14ac:dyDescent="0.35">
      <c r="AQ34398" s="1"/>
    </row>
    <row r="34399" spans="43:43" ht="11.65" x14ac:dyDescent="0.35">
      <c r="AQ34399" s="1"/>
    </row>
    <row r="34400" spans="43:43" ht="11.65" x14ac:dyDescent="0.35">
      <c r="AQ34400" s="1"/>
    </row>
    <row r="34401" spans="43:43" ht="11.65" x14ac:dyDescent="0.35">
      <c r="AQ34401" s="1"/>
    </row>
    <row r="34402" spans="43:43" ht="11.65" x14ac:dyDescent="0.35">
      <c r="AQ34402" s="1"/>
    </row>
    <row r="34403" spans="43:43" ht="11.65" x14ac:dyDescent="0.35">
      <c r="AQ34403" s="1"/>
    </row>
    <row r="34404" spans="43:43" ht="11.65" x14ac:dyDescent="0.35">
      <c r="AQ34404" s="1"/>
    </row>
    <row r="34405" spans="43:43" ht="11.65" x14ac:dyDescent="0.35">
      <c r="AQ34405" s="1"/>
    </row>
    <row r="34406" spans="43:43" ht="11.65" x14ac:dyDescent="0.35">
      <c r="AQ34406" s="1"/>
    </row>
    <row r="34407" spans="43:43" ht="11.65" x14ac:dyDescent="0.35">
      <c r="AQ34407" s="1"/>
    </row>
    <row r="34408" spans="43:43" ht="11.65" x14ac:dyDescent="0.35">
      <c r="AQ34408" s="1"/>
    </row>
    <row r="34409" spans="43:43" ht="11.65" x14ac:dyDescent="0.35">
      <c r="AQ34409" s="1"/>
    </row>
    <row r="34410" spans="43:43" ht="11.65" x14ac:dyDescent="0.35">
      <c r="AQ34410" s="1"/>
    </row>
    <row r="34411" spans="43:43" ht="11.65" x14ac:dyDescent="0.35">
      <c r="AQ34411" s="1"/>
    </row>
    <row r="34412" spans="43:43" ht="11.65" x14ac:dyDescent="0.35">
      <c r="AQ34412" s="1"/>
    </row>
    <row r="34413" spans="43:43" ht="11.65" x14ac:dyDescent="0.35">
      <c r="AQ34413" s="1"/>
    </row>
    <row r="34414" spans="43:43" ht="11.65" x14ac:dyDescent="0.35">
      <c r="AQ34414" s="1"/>
    </row>
    <row r="34415" spans="43:43" ht="11.65" x14ac:dyDescent="0.35">
      <c r="AQ34415" s="1"/>
    </row>
    <row r="34416" spans="43:43" ht="11.65" x14ac:dyDescent="0.35">
      <c r="AQ34416" s="1"/>
    </row>
    <row r="34417" spans="43:43" ht="11.65" x14ac:dyDescent="0.35">
      <c r="AQ34417" s="1"/>
    </row>
    <row r="34418" spans="43:43" ht="11.65" x14ac:dyDescent="0.35">
      <c r="AQ34418" s="1"/>
    </row>
    <row r="34419" spans="43:43" ht="11.65" x14ac:dyDescent="0.35">
      <c r="AQ34419" s="1"/>
    </row>
    <row r="34420" spans="43:43" ht="11.65" x14ac:dyDescent="0.35">
      <c r="AQ34420" s="1"/>
    </row>
    <row r="34421" spans="43:43" ht="11.65" x14ac:dyDescent="0.35">
      <c r="AQ34421" s="1"/>
    </row>
    <row r="34422" spans="43:43" ht="11.65" x14ac:dyDescent="0.35">
      <c r="AQ34422" s="1"/>
    </row>
    <row r="34423" spans="43:43" ht="11.65" x14ac:dyDescent="0.35">
      <c r="AQ34423" s="1"/>
    </row>
    <row r="34424" spans="43:43" ht="11.65" x14ac:dyDescent="0.35">
      <c r="AQ34424" s="1"/>
    </row>
    <row r="34425" spans="43:43" ht="11.65" x14ac:dyDescent="0.35">
      <c r="AQ34425" s="1"/>
    </row>
    <row r="34426" spans="43:43" ht="11.65" x14ac:dyDescent="0.35">
      <c r="AQ34426" s="1"/>
    </row>
    <row r="34427" spans="43:43" ht="11.65" x14ac:dyDescent="0.35">
      <c r="AQ34427" s="1"/>
    </row>
    <row r="34428" spans="43:43" ht="11.65" x14ac:dyDescent="0.35">
      <c r="AQ34428" s="1"/>
    </row>
    <row r="34429" spans="43:43" ht="11.65" x14ac:dyDescent="0.35">
      <c r="AQ34429" s="1"/>
    </row>
    <row r="34430" spans="43:43" ht="11.65" x14ac:dyDescent="0.35">
      <c r="AQ34430" s="1"/>
    </row>
    <row r="34431" spans="43:43" ht="11.65" x14ac:dyDescent="0.35">
      <c r="AQ34431" s="1"/>
    </row>
    <row r="34432" spans="43:43" ht="11.65" x14ac:dyDescent="0.35">
      <c r="AQ34432" s="1"/>
    </row>
    <row r="34433" spans="43:43" ht="11.65" x14ac:dyDescent="0.35">
      <c r="AQ34433" s="1"/>
    </row>
    <row r="34434" spans="43:43" ht="11.65" x14ac:dyDescent="0.35">
      <c r="AQ34434" s="1"/>
    </row>
    <row r="34435" spans="43:43" ht="11.65" x14ac:dyDescent="0.35">
      <c r="AQ34435" s="1"/>
    </row>
    <row r="34436" spans="43:43" ht="11.65" x14ac:dyDescent="0.35">
      <c r="AQ34436" s="1"/>
    </row>
    <row r="34437" spans="43:43" ht="11.65" x14ac:dyDescent="0.35">
      <c r="AQ34437" s="1"/>
    </row>
    <row r="34438" spans="43:43" ht="11.65" x14ac:dyDescent="0.35">
      <c r="AQ34438" s="1"/>
    </row>
    <row r="34439" spans="43:43" ht="11.65" x14ac:dyDescent="0.35">
      <c r="AQ34439" s="1"/>
    </row>
    <row r="34440" spans="43:43" ht="11.65" x14ac:dyDescent="0.35">
      <c r="AQ34440" s="1"/>
    </row>
    <row r="34441" spans="43:43" ht="11.65" x14ac:dyDescent="0.35">
      <c r="AQ34441" s="1"/>
    </row>
    <row r="34442" spans="43:43" ht="11.65" x14ac:dyDescent="0.35">
      <c r="AQ34442" s="1"/>
    </row>
    <row r="34443" spans="43:43" ht="11.65" x14ac:dyDescent="0.35">
      <c r="AQ34443" s="1"/>
    </row>
    <row r="34444" spans="43:43" ht="11.65" x14ac:dyDescent="0.35">
      <c r="AQ34444" s="1"/>
    </row>
    <row r="34445" spans="43:43" ht="11.65" x14ac:dyDescent="0.35">
      <c r="AQ34445" s="1"/>
    </row>
    <row r="34446" spans="43:43" ht="11.65" x14ac:dyDescent="0.35">
      <c r="AQ34446" s="1"/>
    </row>
    <row r="34447" spans="43:43" ht="11.65" x14ac:dyDescent="0.35">
      <c r="AQ34447" s="1"/>
    </row>
    <row r="34448" spans="43:43" ht="11.65" x14ac:dyDescent="0.35">
      <c r="AQ34448" s="1"/>
    </row>
    <row r="34449" spans="43:43" ht="11.65" x14ac:dyDescent="0.35">
      <c r="AQ34449" s="1"/>
    </row>
    <row r="34450" spans="43:43" ht="11.65" x14ac:dyDescent="0.35">
      <c r="AQ34450" s="1"/>
    </row>
    <row r="34451" spans="43:43" ht="11.65" x14ac:dyDescent="0.35">
      <c r="AQ34451" s="1"/>
    </row>
    <row r="34452" spans="43:43" ht="11.65" x14ac:dyDescent="0.35">
      <c r="AQ34452" s="1"/>
    </row>
    <row r="34453" spans="43:43" ht="11.65" x14ac:dyDescent="0.35">
      <c r="AQ34453" s="1"/>
    </row>
    <row r="34454" spans="43:43" ht="11.65" x14ac:dyDescent="0.35">
      <c r="AQ34454" s="1"/>
    </row>
    <row r="34455" spans="43:43" ht="11.65" x14ac:dyDescent="0.35">
      <c r="AQ34455" s="1"/>
    </row>
    <row r="34456" spans="43:43" ht="11.65" x14ac:dyDescent="0.35">
      <c r="AQ34456" s="1"/>
    </row>
    <row r="34457" spans="43:43" ht="11.65" x14ac:dyDescent="0.35">
      <c r="AQ34457" s="1"/>
    </row>
    <row r="34458" spans="43:43" ht="11.65" x14ac:dyDescent="0.35">
      <c r="AQ34458" s="1"/>
    </row>
    <row r="34459" spans="43:43" ht="11.65" x14ac:dyDescent="0.35">
      <c r="AQ34459" s="1"/>
    </row>
    <row r="34460" spans="43:43" ht="11.65" x14ac:dyDescent="0.35">
      <c r="AQ34460" s="1"/>
    </row>
    <row r="34461" spans="43:43" ht="11.65" x14ac:dyDescent="0.35">
      <c r="AQ34461" s="1"/>
    </row>
    <row r="34462" spans="43:43" ht="11.65" x14ac:dyDescent="0.35">
      <c r="AQ34462" s="1"/>
    </row>
    <row r="34463" spans="43:43" ht="11.65" x14ac:dyDescent="0.35">
      <c r="AQ34463" s="1"/>
    </row>
    <row r="34464" spans="43:43" ht="11.65" x14ac:dyDescent="0.35">
      <c r="AQ34464" s="1"/>
    </row>
    <row r="34465" spans="43:43" ht="11.65" x14ac:dyDescent="0.35">
      <c r="AQ34465" s="1"/>
    </row>
    <row r="34466" spans="43:43" ht="11.65" x14ac:dyDescent="0.35">
      <c r="AQ34466" s="1"/>
    </row>
    <row r="34467" spans="43:43" ht="11.65" x14ac:dyDescent="0.35">
      <c r="AQ34467" s="1"/>
    </row>
    <row r="34468" spans="43:43" ht="11.65" x14ac:dyDescent="0.35">
      <c r="AQ34468" s="1"/>
    </row>
    <row r="34469" spans="43:43" ht="11.65" x14ac:dyDescent="0.35">
      <c r="AQ34469" s="1"/>
    </row>
    <row r="34470" spans="43:43" ht="11.65" x14ac:dyDescent="0.35">
      <c r="AQ34470" s="1"/>
    </row>
    <row r="34471" spans="43:43" ht="11.65" x14ac:dyDescent="0.35">
      <c r="AQ34471" s="1"/>
    </row>
    <row r="34472" spans="43:43" ht="11.65" x14ac:dyDescent="0.35">
      <c r="AQ34472" s="1"/>
    </row>
    <row r="34473" spans="43:43" ht="11.65" x14ac:dyDescent="0.35">
      <c r="AQ34473" s="1"/>
    </row>
    <row r="34474" spans="43:43" ht="11.65" x14ac:dyDescent="0.35">
      <c r="AQ34474" s="1"/>
    </row>
    <row r="34475" spans="43:43" ht="11.65" x14ac:dyDescent="0.35">
      <c r="AQ34475" s="1"/>
    </row>
    <row r="34476" spans="43:43" ht="11.65" x14ac:dyDescent="0.35">
      <c r="AQ34476" s="1"/>
    </row>
    <row r="34477" spans="43:43" ht="11.65" x14ac:dyDescent="0.35">
      <c r="AQ34477" s="1"/>
    </row>
    <row r="34478" spans="43:43" ht="11.65" x14ac:dyDescent="0.35">
      <c r="AQ34478" s="1"/>
    </row>
    <row r="34479" spans="43:43" ht="11.65" x14ac:dyDescent="0.35">
      <c r="AQ34479" s="1"/>
    </row>
    <row r="34480" spans="43:43" ht="11.65" x14ac:dyDescent="0.35">
      <c r="AQ34480" s="1"/>
    </row>
    <row r="34481" spans="43:43" ht="11.65" x14ac:dyDescent="0.35">
      <c r="AQ34481" s="1"/>
    </row>
    <row r="34482" spans="43:43" ht="11.65" x14ac:dyDescent="0.35">
      <c r="AQ34482" s="1"/>
    </row>
    <row r="34483" spans="43:43" ht="11.65" x14ac:dyDescent="0.35">
      <c r="AQ34483" s="1"/>
    </row>
    <row r="34484" spans="43:43" ht="11.65" x14ac:dyDescent="0.35">
      <c r="AQ34484" s="1"/>
    </row>
    <row r="34485" spans="43:43" ht="11.65" x14ac:dyDescent="0.35">
      <c r="AQ34485" s="1"/>
    </row>
    <row r="34486" spans="43:43" ht="11.65" x14ac:dyDescent="0.35">
      <c r="AQ34486" s="1"/>
    </row>
    <row r="34487" spans="43:43" ht="11.65" x14ac:dyDescent="0.35">
      <c r="AQ34487" s="1"/>
    </row>
    <row r="34488" spans="43:43" ht="11.65" x14ac:dyDescent="0.35">
      <c r="AQ34488" s="1"/>
    </row>
    <row r="34489" spans="43:43" ht="11.65" x14ac:dyDescent="0.35">
      <c r="AQ34489" s="1"/>
    </row>
    <row r="34490" spans="43:43" ht="11.65" x14ac:dyDescent="0.35">
      <c r="AQ34490" s="1"/>
    </row>
    <row r="34491" spans="43:43" ht="11.65" x14ac:dyDescent="0.35">
      <c r="AQ34491" s="1"/>
    </row>
    <row r="34492" spans="43:43" ht="11.65" x14ac:dyDescent="0.35">
      <c r="AQ34492" s="1"/>
    </row>
    <row r="34493" spans="43:43" ht="11.65" x14ac:dyDescent="0.35">
      <c r="AQ34493" s="1"/>
    </row>
    <row r="34494" spans="43:43" ht="11.65" x14ac:dyDescent="0.35">
      <c r="AQ34494" s="1"/>
    </row>
    <row r="34495" spans="43:43" ht="11.65" x14ac:dyDescent="0.35">
      <c r="AQ34495" s="1"/>
    </row>
    <row r="34496" spans="43:43" ht="11.65" x14ac:dyDescent="0.35">
      <c r="AQ34496" s="1"/>
    </row>
    <row r="34497" spans="43:43" ht="11.65" x14ac:dyDescent="0.35">
      <c r="AQ34497" s="1"/>
    </row>
    <row r="34498" spans="43:43" ht="11.65" x14ac:dyDescent="0.35">
      <c r="AQ34498" s="1"/>
    </row>
    <row r="34499" spans="43:43" ht="11.65" x14ac:dyDescent="0.35">
      <c r="AQ34499" s="1"/>
    </row>
    <row r="34500" spans="43:43" ht="11.65" x14ac:dyDescent="0.35">
      <c r="AQ34500" s="1"/>
    </row>
    <row r="34501" spans="43:43" ht="11.65" x14ac:dyDescent="0.35">
      <c r="AQ34501" s="1"/>
    </row>
    <row r="34502" spans="43:43" ht="11.65" x14ac:dyDescent="0.35">
      <c r="AQ34502" s="1"/>
    </row>
    <row r="34503" spans="43:43" ht="11.65" x14ac:dyDescent="0.35">
      <c r="AQ34503" s="1"/>
    </row>
    <row r="34504" spans="43:43" ht="11.65" x14ac:dyDescent="0.35">
      <c r="AQ34504" s="1"/>
    </row>
    <row r="34505" spans="43:43" ht="11.65" x14ac:dyDescent="0.35">
      <c r="AQ34505" s="1"/>
    </row>
    <row r="34506" spans="43:43" ht="11.65" x14ac:dyDescent="0.35">
      <c r="AQ34506" s="1"/>
    </row>
    <row r="34507" spans="43:43" ht="11.65" x14ac:dyDescent="0.35">
      <c r="AQ34507" s="1"/>
    </row>
    <row r="34508" spans="43:43" ht="11.65" x14ac:dyDescent="0.35">
      <c r="AQ34508" s="1"/>
    </row>
    <row r="34509" spans="43:43" ht="11.65" x14ac:dyDescent="0.35">
      <c r="AQ34509" s="1"/>
    </row>
    <row r="34510" spans="43:43" ht="11.65" x14ac:dyDescent="0.35">
      <c r="AQ34510" s="1"/>
    </row>
    <row r="34511" spans="43:43" ht="11.65" x14ac:dyDescent="0.35">
      <c r="AQ34511" s="1"/>
    </row>
    <row r="34512" spans="43:43" ht="11.65" x14ac:dyDescent="0.35">
      <c r="AQ34512" s="1"/>
    </row>
    <row r="34513" spans="43:43" ht="11.65" x14ac:dyDescent="0.35">
      <c r="AQ34513" s="1"/>
    </row>
    <row r="34514" spans="43:43" ht="11.65" x14ac:dyDescent="0.35">
      <c r="AQ34514" s="1"/>
    </row>
    <row r="34515" spans="43:43" ht="11.65" x14ac:dyDescent="0.35">
      <c r="AQ34515" s="1"/>
    </row>
    <row r="34516" spans="43:43" ht="11.65" x14ac:dyDescent="0.35">
      <c r="AQ34516" s="1"/>
    </row>
    <row r="34517" spans="43:43" ht="11.65" x14ac:dyDescent="0.35">
      <c r="AQ34517" s="1"/>
    </row>
    <row r="34518" spans="43:43" ht="11.65" x14ac:dyDescent="0.35">
      <c r="AQ34518" s="1"/>
    </row>
    <row r="34519" spans="43:43" ht="11.65" x14ac:dyDescent="0.35">
      <c r="AQ34519" s="1"/>
    </row>
    <row r="34520" spans="43:43" ht="11.65" x14ac:dyDescent="0.35">
      <c r="AQ34520" s="1"/>
    </row>
    <row r="34521" spans="43:43" ht="11.65" x14ac:dyDescent="0.35">
      <c r="AQ34521" s="1"/>
    </row>
    <row r="34522" spans="43:43" ht="11.65" x14ac:dyDescent="0.35">
      <c r="AQ34522" s="1"/>
    </row>
    <row r="34523" spans="43:43" ht="11.65" x14ac:dyDescent="0.35">
      <c r="AQ34523" s="1"/>
    </row>
    <row r="34524" spans="43:43" ht="11.65" x14ac:dyDescent="0.35">
      <c r="AQ34524" s="1"/>
    </row>
    <row r="34525" spans="43:43" ht="11.65" x14ac:dyDescent="0.35">
      <c r="AQ34525" s="1"/>
    </row>
    <row r="34526" spans="43:43" ht="11.65" x14ac:dyDescent="0.35">
      <c r="AQ34526" s="1"/>
    </row>
    <row r="34527" spans="43:43" ht="11.65" x14ac:dyDescent="0.35">
      <c r="AQ34527" s="1"/>
    </row>
    <row r="34528" spans="43:43" ht="11.65" x14ac:dyDescent="0.35">
      <c r="AQ34528" s="1"/>
    </row>
    <row r="34529" spans="43:43" ht="11.65" x14ac:dyDescent="0.35">
      <c r="AQ34529" s="1"/>
    </row>
    <row r="34530" spans="43:43" ht="11.65" x14ac:dyDescent="0.35">
      <c r="AQ34530" s="1"/>
    </row>
    <row r="34531" spans="43:43" ht="11.65" x14ac:dyDescent="0.35">
      <c r="AQ34531" s="1"/>
    </row>
    <row r="34532" spans="43:43" ht="11.65" x14ac:dyDescent="0.35">
      <c r="AQ34532" s="1"/>
    </row>
    <row r="34533" spans="43:43" ht="11.65" x14ac:dyDescent="0.35">
      <c r="AQ34533" s="1"/>
    </row>
    <row r="34534" spans="43:43" ht="11.65" x14ac:dyDescent="0.35">
      <c r="AQ34534" s="1"/>
    </row>
    <row r="34535" spans="43:43" ht="11.65" x14ac:dyDescent="0.35">
      <c r="AQ34535" s="1"/>
    </row>
    <row r="34536" spans="43:43" ht="11.65" x14ac:dyDescent="0.35">
      <c r="AQ34536" s="1"/>
    </row>
    <row r="34537" spans="43:43" ht="11.65" x14ac:dyDescent="0.35">
      <c r="AQ34537" s="1"/>
    </row>
    <row r="34538" spans="43:43" ht="11.65" x14ac:dyDescent="0.35">
      <c r="AQ34538" s="1"/>
    </row>
    <row r="34539" spans="43:43" ht="11.65" x14ac:dyDescent="0.35">
      <c r="AQ34539" s="1"/>
    </row>
    <row r="34540" spans="43:43" ht="11.65" x14ac:dyDescent="0.35">
      <c r="AQ34540" s="1"/>
    </row>
    <row r="34541" spans="43:43" ht="11.65" x14ac:dyDescent="0.35">
      <c r="AQ34541" s="1"/>
    </row>
    <row r="34542" spans="43:43" ht="11.65" x14ac:dyDescent="0.35">
      <c r="AQ34542" s="1"/>
    </row>
    <row r="34543" spans="43:43" ht="11.65" x14ac:dyDescent="0.35">
      <c r="AQ34543" s="1"/>
    </row>
    <row r="34544" spans="43:43" ht="11.65" x14ac:dyDescent="0.35">
      <c r="AQ34544" s="1"/>
    </row>
    <row r="34545" spans="43:43" ht="11.65" x14ac:dyDescent="0.35">
      <c r="AQ34545" s="1"/>
    </row>
    <row r="34546" spans="43:43" ht="11.65" x14ac:dyDescent="0.35">
      <c r="AQ34546" s="1"/>
    </row>
    <row r="34547" spans="43:43" ht="11.65" x14ac:dyDescent="0.35">
      <c r="AQ34547" s="1"/>
    </row>
    <row r="34548" spans="43:43" ht="11.65" x14ac:dyDescent="0.35">
      <c r="AQ34548" s="1"/>
    </row>
    <row r="34549" spans="43:43" ht="11.65" x14ac:dyDescent="0.35">
      <c r="AQ34549" s="1"/>
    </row>
    <row r="34550" spans="43:43" ht="11.65" x14ac:dyDescent="0.35">
      <c r="AQ34550" s="1"/>
    </row>
    <row r="34551" spans="43:43" ht="11.65" x14ac:dyDescent="0.35">
      <c r="AQ34551" s="1"/>
    </row>
    <row r="34552" spans="43:43" ht="11.65" x14ac:dyDescent="0.35">
      <c r="AQ34552" s="1"/>
    </row>
    <row r="34553" spans="43:43" ht="11.65" x14ac:dyDescent="0.35">
      <c r="AQ34553" s="1"/>
    </row>
    <row r="34554" spans="43:43" ht="11.65" x14ac:dyDescent="0.35">
      <c r="AQ34554" s="1"/>
    </row>
    <row r="34555" spans="43:43" ht="11.65" x14ac:dyDescent="0.35">
      <c r="AQ34555" s="1"/>
    </row>
    <row r="34556" spans="43:43" ht="11.65" x14ac:dyDescent="0.35">
      <c r="AQ34556" s="1"/>
    </row>
    <row r="34557" spans="43:43" ht="11.65" x14ac:dyDescent="0.35">
      <c r="AQ34557" s="1"/>
    </row>
    <row r="34558" spans="43:43" ht="11.65" x14ac:dyDescent="0.35">
      <c r="AQ34558" s="1"/>
    </row>
    <row r="34559" spans="43:43" ht="11.65" x14ac:dyDescent="0.35">
      <c r="AQ34559" s="1"/>
    </row>
    <row r="34560" spans="43:43" ht="11.65" x14ac:dyDescent="0.35">
      <c r="AQ34560" s="1"/>
    </row>
    <row r="34561" spans="43:43" ht="11.65" x14ac:dyDescent="0.35">
      <c r="AQ34561" s="1"/>
    </row>
    <row r="34562" spans="43:43" ht="11.65" x14ac:dyDescent="0.35">
      <c r="AQ34562" s="1"/>
    </row>
    <row r="34563" spans="43:43" ht="11.65" x14ac:dyDescent="0.35">
      <c r="AQ34563" s="1"/>
    </row>
    <row r="34564" spans="43:43" ht="11.65" x14ac:dyDescent="0.35">
      <c r="AQ34564" s="1"/>
    </row>
    <row r="34565" spans="43:43" ht="11.65" x14ac:dyDescent="0.35">
      <c r="AQ34565" s="1"/>
    </row>
    <row r="34566" spans="43:43" ht="11.65" x14ac:dyDescent="0.35">
      <c r="AQ34566" s="1"/>
    </row>
    <row r="34567" spans="43:43" ht="11.65" x14ac:dyDescent="0.35">
      <c r="AQ34567" s="1"/>
    </row>
    <row r="34568" spans="43:43" ht="11.65" x14ac:dyDescent="0.35">
      <c r="AQ34568" s="1"/>
    </row>
    <row r="34569" spans="43:43" ht="11.65" x14ac:dyDescent="0.35">
      <c r="AQ34569" s="1"/>
    </row>
    <row r="34570" spans="43:43" ht="11.65" x14ac:dyDescent="0.35">
      <c r="AQ34570" s="1"/>
    </row>
    <row r="34571" spans="43:43" ht="11.65" x14ac:dyDescent="0.35">
      <c r="AQ34571" s="1"/>
    </row>
    <row r="34572" spans="43:43" ht="11.65" x14ac:dyDescent="0.35">
      <c r="AQ34572" s="1"/>
    </row>
    <row r="34573" spans="43:43" ht="11.65" x14ac:dyDescent="0.35">
      <c r="AQ34573" s="1"/>
    </row>
    <row r="34574" spans="43:43" ht="11.65" x14ac:dyDescent="0.35">
      <c r="AQ34574" s="1"/>
    </row>
    <row r="34575" spans="43:43" ht="11.65" x14ac:dyDescent="0.35">
      <c r="AQ34575" s="1"/>
    </row>
    <row r="34576" spans="43:43" ht="11.65" x14ac:dyDescent="0.35">
      <c r="AQ34576" s="1"/>
    </row>
    <row r="34577" spans="43:43" ht="11.65" x14ac:dyDescent="0.35">
      <c r="AQ34577" s="1"/>
    </row>
    <row r="34578" spans="43:43" ht="11.65" x14ac:dyDescent="0.35">
      <c r="AQ34578" s="1"/>
    </row>
    <row r="34579" spans="43:43" ht="11.65" x14ac:dyDescent="0.35">
      <c r="AQ34579" s="1"/>
    </row>
    <row r="34580" spans="43:43" ht="11.65" x14ac:dyDescent="0.35">
      <c r="AQ34580" s="1"/>
    </row>
    <row r="34581" spans="43:43" ht="11.65" x14ac:dyDescent="0.35">
      <c r="AQ34581" s="1"/>
    </row>
    <row r="34582" spans="43:43" ht="11.65" x14ac:dyDescent="0.35">
      <c r="AQ34582" s="1"/>
    </row>
    <row r="34583" spans="43:43" ht="11.65" x14ac:dyDescent="0.35">
      <c r="AQ34583" s="1"/>
    </row>
    <row r="34584" spans="43:43" ht="11.65" x14ac:dyDescent="0.35">
      <c r="AQ34584" s="1"/>
    </row>
    <row r="34585" spans="43:43" ht="11.65" x14ac:dyDescent="0.35">
      <c r="AQ34585" s="1"/>
    </row>
    <row r="34586" spans="43:43" ht="11.65" x14ac:dyDescent="0.35">
      <c r="AQ34586" s="1"/>
    </row>
    <row r="34587" spans="43:43" ht="11.65" x14ac:dyDescent="0.35">
      <c r="AQ34587" s="1"/>
    </row>
    <row r="34588" spans="43:43" ht="11.65" x14ac:dyDescent="0.35">
      <c r="AQ34588" s="1"/>
    </row>
    <row r="34589" spans="43:43" ht="11.65" x14ac:dyDescent="0.35">
      <c r="AQ34589" s="1"/>
    </row>
    <row r="34590" spans="43:43" ht="11.65" x14ac:dyDescent="0.35">
      <c r="AQ34590" s="1"/>
    </row>
    <row r="34591" spans="43:43" ht="11.65" x14ac:dyDescent="0.35">
      <c r="AQ34591" s="1"/>
    </row>
    <row r="34592" spans="43:43" ht="11.65" x14ac:dyDescent="0.35">
      <c r="AQ34592" s="1"/>
    </row>
    <row r="34593" spans="43:43" ht="11.65" x14ac:dyDescent="0.35">
      <c r="AQ34593" s="1"/>
    </row>
    <row r="34594" spans="43:43" ht="11.65" x14ac:dyDescent="0.35">
      <c r="AQ34594" s="1"/>
    </row>
    <row r="34595" spans="43:43" ht="11.65" x14ac:dyDescent="0.35">
      <c r="AQ34595" s="1"/>
    </row>
    <row r="34596" spans="43:43" ht="11.65" x14ac:dyDescent="0.35">
      <c r="AQ34596" s="1"/>
    </row>
    <row r="34597" spans="43:43" ht="11.65" x14ac:dyDescent="0.35">
      <c r="AQ34597" s="1"/>
    </row>
    <row r="34598" spans="43:43" ht="11.65" x14ac:dyDescent="0.35">
      <c r="AQ34598" s="1"/>
    </row>
    <row r="34599" spans="43:43" ht="11.65" x14ac:dyDescent="0.35">
      <c r="AQ34599" s="1"/>
    </row>
    <row r="34600" spans="43:43" ht="11.65" x14ac:dyDescent="0.35">
      <c r="AQ34600" s="1"/>
    </row>
    <row r="34601" spans="43:43" ht="11.65" x14ac:dyDescent="0.35">
      <c r="AQ34601" s="1"/>
    </row>
    <row r="34602" spans="43:43" ht="11.65" x14ac:dyDescent="0.35">
      <c r="AQ34602" s="1"/>
    </row>
    <row r="34603" spans="43:43" ht="11.65" x14ac:dyDescent="0.35">
      <c r="AQ34603" s="1"/>
    </row>
    <row r="34604" spans="43:43" ht="11.65" x14ac:dyDescent="0.35">
      <c r="AQ34604" s="1"/>
    </row>
    <row r="34605" spans="43:43" ht="11.65" x14ac:dyDescent="0.35">
      <c r="AQ34605" s="1"/>
    </row>
    <row r="34606" spans="43:43" ht="11.65" x14ac:dyDescent="0.35">
      <c r="AQ34606" s="1"/>
    </row>
    <row r="34607" spans="43:43" ht="11.65" x14ac:dyDescent="0.35">
      <c r="AQ34607" s="1"/>
    </row>
    <row r="34608" spans="43:43" ht="11.65" x14ac:dyDescent="0.35">
      <c r="AQ34608" s="1"/>
    </row>
    <row r="34609" spans="43:43" ht="11.65" x14ac:dyDescent="0.35">
      <c r="AQ34609" s="1"/>
    </row>
    <row r="34610" spans="43:43" ht="11.65" x14ac:dyDescent="0.35">
      <c r="AQ34610" s="1"/>
    </row>
    <row r="34611" spans="43:43" ht="11.65" x14ac:dyDescent="0.35">
      <c r="AQ34611" s="1"/>
    </row>
    <row r="34612" spans="43:43" ht="11.65" x14ac:dyDescent="0.35">
      <c r="AQ34612" s="1"/>
    </row>
    <row r="34613" spans="43:43" ht="11.65" x14ac:dyDescent="0.35">
      <c r="AQ34613" s="1"/>
    </row>
    <row r="34614" spans="43:43" ht="11.65" x14ac:dyDescent="0.35">
      <c r="AQ34614" s="1"/>
    </row>
    <row r="34615" spans="43:43" ht="11.65" x14ac:dyDescent="0.35">
      <c r="AQ34615" s="1"/>
    </row>
    <row r="34616" spans="43:43" ht="11.65" x14ac:dyDescent="0.35">
      <c r="AQ34616" s="1"/>
    </row>
    <row r="34617" spans="43:43" ht="11.65" x14ac:dyDescent="0.35">
      <c r="AQ34617" s="1"/>
    </row>
    <row r="34618" spans="43:43" ht="11.65" x14ac:dyDescent="0.35">
      <c r="AQ34618" s="1"/>
    </row>
    <row r="34619" spans="43:43" ht="11.65" x14ac:dyDescent="0.35">
      <c r="AQ34619" s="1"/>
    </row>
    <row r="34620" spans="43:43" ht="11.65" x14ac:dyDescent="0.35">
      <c r="AQ34620" s="1"/>
    </row>
    <row r="34621" spans="43:43" ht="11.65" x14ac:dyDescent="0.35">
      <c r="AQ34621" s="1"/>
    </row>
    <row r="34622" spans="43:43" ht="11.65" x14ac:dyDescent="0.35">
      <c r="AQ34622" s="1"/>
    </row>
    <row r="34623" spans="43:43" ht="11.65" x14ac:dyDescent="0.35">
      <c r="AQ34623" s="1"/>
    </row>
    <row r="34624" spans="43:43" ht="11.65" x14ac:dyDescent="0.35">
      <c r="AQ34624" s="1"/>
    </row>
    <row r="34625" spans="43:43" ht="11.65" x14ac:dyDescent="0.35">
      <c r="AQ34625" s="1"/>
    </row>
    <row r="34626" spans="43:43" ht="11.65" x14ac:dyDescent="0.35">
      <c r="AQ34626" s="1"/>
    </row>
    <row r="34627" spans="43:43" ht="11.65" x14ac:dyDescent="0.35">
      <c r="AQ34627" s="1"/>
    </row>
    <row r="34628" spans="43:43" ht="11.65" x14ac:dyDescent="0.35">
      <c r="AQ34628" s="1"/>
    </row>
    <row r="34629" spans="43:43" ht="11.65" x14ac:dyDescent="0.35">
      <c r="AQ34629" s="1"/>
    </row>
    <row r="34630" spans="43:43" ht="11.65" x14ac:dyDescent="0.35">
      <c r="AQ34630" s="1"/>
    </row>
    <row r="34631" spans="43:43" ht="11.65" x14ac:dyDescent="0.35">
      <c r="AQ34631" s="1"/>
    </row>
    <row r="34632" spans="43:43" ht="11.65" x14ac:dyDescent="0.35">
      <c r="AQ34632" s="1"/>
    </row>
    <row r="34633" spans="43:43" ht="11.65" x14ac:dyDescent="0.35">
      <c r="AQ34633" s="1"/>
    </row>
    <row r="34634" spans="43:43" ht="11.65" x14ac:dyDescent="0.35">
      <c r="AQ34634" s="1"/>
    </row>
    <row r="34635" spans="43:43" ht="11.65" x14ac:dyDescent="0.35">
      <c r="AQ34635" s="1"/>
    </row>
    <row r="34636" spans="43:43" ht="11.65" x14ac:dyDescent="0.35">
      <c r="AQ34636" s="1"/>
    </row>
    <row r="34637" spans="43:43" ht="11.65" x14ac:dyDescent="0.35">
      <c r="AQ34637" s="1"/>
    </row>
    <row r="34638" spans="43:43" ht="11.65" x14ac:dyDescent="0.35">
      <c r="AQ34638" s="1"/>
    </row>
    <row r="34639" spans="43:43" ht="11.65" x14ac:dyDescent="0.35">
      <c r="AQ34639" s="1"/>
    </row>
    <row r="34640" spans="43:43" ht="11.65" x14ac:dyDescent="0.35">
      <c r="AQ34640" s="1"/>
    </row>
    <row r="34641" spans="43:43" ht="11.65" x14ac:dyDescent="0.35">
      <c r="AQ34641" s="1"/>
    </row>
    <row r="34642" spans="43:43" ht="11.65" x14ac:dyDescent="0.35">
      <c r="AQ34642" s="1"/>
    </row>
    <row r="34643" spans="43:43" ht="11.65" x14ac:dyDescent="0.35">
      <c r="AQ34643" s="1"/>
    </row>
    <row r="34644" spans="43:43" ht="11.65" x14ac:dyDescent="0.35">
      <c r="AQ34644" s="1"/>
    </row>
    <row r="34645" spans="43:43" ht="11.65" x14ac:dyDescent="0.35">
      <c r="AQ34645" s="1"/>
    </row>
    <row r="34646" spans="43:43" ht="11.65" x14ac:dyDescent="0.35">
      <c r="AQ34646" s="1"/>
    </row>
    <row r="34647" spans="43:43" ht="11.65" x14ac:dyDescent="0.35">
      <c r="AQ34647" s="1"/>
    </row>
    <row r="34648" spans="43:43" ht="11.65" x14ac:dyDescent="0.35">
      <c r="AQ34648" s="1"/>
    </row>
    <row r="34649" spans="43:43" ht="11.65" x14ac:dyDescent="0.35">
      <c r="AQ34649" s="1"/>
    </row>
    <row r="34650" spans="43:43" ht="11.65" x14ac:dyDescent="0.35">
      <c r="AQ34650" s="1"/>
    </row>
    <row r="34651" spans="43:43" ht="11.65" x14ac:dyDescent="0.35">
      <c r="AQ34651" s="1"/>
    </row>
    <row r="34652" spans="43:43" ht="11.65" x14ac:dyDescent="0.35">
      <c r="AQ34652" s="1"/>
    </row>
    <row r="34653" spans="43:43" ht="11.65" x14ac:dyDescent="0.35">
      <c r="AQ34653" s="1"/>
    </row>
    <row r="34654" spans="43:43" ht="11.65" x14ac:dyDescent="0.35">
      <c r="AQ34654" s="1"/>
    </row>
    <row r="34655" spans="43:43" ht="11.65" x14ac:dyDescent="0.35">
      <c r="AQ34655" s="1"/>
    </row>
    <row r="34656" spans="43:43" ht="11.65" x14ac:dyDescent="0.35">
      <c r="AQ34656" s="1"/>
    </row>
    <row r="34657" spans="43:43" ht="11.65" x14ac:dyDescent="0.35">
      <c r="AQ34657" s="1"/>
    </row>
    <row r="34658" spans="43:43" ht="11.65" x14ac:dyDescent="0.35">
      <c r="AQ34658" s="1"/>
    </row>
    <row r="34659" spans="43:43" ht="11.65" x14ac:dyDescent="0.35">
      <c r="AQ34659" s="1"/>
    </row>
    <row r="34660" spans="43:43" ht="11.65" x14ac:dyDescent="0.35">
      <c r="AQ34660" s="1"/>
    </row>
    <row r="34661" spans="43:43" ht="11.65" x14ac:dyDescent="0.35">
      <c r="AQ34661" s="1"/>
    </row>
    <row r="34662" spans="43:43" ht="11.65" x14ac:dyDescent="0.35">
      <c r="AQ34662" s="1"/>
    </row>
    <row r="34663" spans="43:43" ht="11.65" x14ac:dyDescent="0.35">
      <c r="AQ34663" s="1"/>
    </row>
    <row r="34664" spans="43:43" ht="11.65" x14ac:dyDescent="0.35">
      <c r="AQ34664" s="1"/>
    </row>
    <row r="34665" spans="43:43" ht="11.65" x14ac:dyDescent="0.35">
      <c r="AQ34665" s="1"/>
    </row>
    <row r="34666" spans="43:43" ht="11.65" x14ac:dyDescent="0.35">
      <c r="AQ34666" s="1"/>
    </row>
    <row r="34667" spans="43:43" ht="11.65" x14ac:dyDescent="0.35">
      <c r="AQ34667" s="1"/>
    </row>
    <row r="34668" spans="43:43" ht="11.65" x14ac:dyDescent="0.35">
      <c r="AQ34668" s="1"/>
    </row>
    <row r="34669" spans="43:43" ht="11.65" x14ac:dyDescent="0.35">
      <c r="AQ34669" s="1"/>
    </row>
    <row r="34670" spans="43:43" ht="11.65" x14ac:dyDescent="0.35">
      <c r="AQ34670" s="1"/>
    </row>
    <row r="34671" spans="43:43" ht="11.65" x14ac:dyDescent="0.35">
      <c r="AQ34671" s="1"/>
    </row>
    <row r="34672" spans="43:43" ht="11.65" x14ac:dyDescent="0.35">
      <c r="AQ34672" s="1"/>
    </row>
    <row r="34673" spans="43:43" ht="11.65" x14ac:dyDescent="0.35">
      <c r="AQ34673" s="1"/>
    </row>
    <row r="34674" spans="43:43" ht="11.65" x14ac:dyDescent="0.35">
      <c r="AQ34674" s="1"/>
    </row>
    <row r="34675" spans="43:43" ht="11.65" x14ac:dyDescent="0.35">
      <c r="AQ34675" s="1"/>
    </row>
    <row r="34676" spans="43:43" ht="11.65" x14ac:dyDescent="0.35">
      <c r="AQ34676" s="1"/>
    </row>
    <row r="34677" spans="43:43" ht="11.65" x14ac:dyDescent="0.35">
      <c r="AQ34677" s="1"/>
    </row>
    <row r="34678" spans="43:43" ht="11.65" x14ac:dyDescent="0.35">
      <c r="AQ34678" s="1"/>
    </row>
    <row r="34679" spans="43:43" ht="11.65" x14ac:dyDescent="0.35">
      <c r="AQ34679" s="1"/>
    </row>
    <row r="34680" spans="43:43" ht="11.65" x14ac:dyDescent="0.35">
      <c r="AQ34680" s="1"/>
    </row>
    <row r="34681" spans="43:43" ht="11.65" x14ac:dyDescent="0.35">
      <c r="AQ34681" s="1"/>
    </row>
    <row r="34682" spans="43:43" ht="11.65" x14ac:dyDescent="0.35">
      <c r="AQ34682" s="1"/>
    </row>
    <row r="34683" spans="43:43" ht="11.65" x14ac:dyDescent="0.35">
      <c r="AQ34683" s="1"/>
    </row>
    <row r="34684" spans="43:43" ht="11.65" x14ac:dyDescent="0.35">
      <c r="AQ34684" s="1"/>
    </row>
    <row r="34685" spans="43:43" ht="11.65" x14ac:dyDescent="0.35">
      <c r="AQ34685" s="1"/>
    </row>
    <row r="34686" spans="43:43" ht="11.65" x14ac:dyDescent="0.35">
      <c r="AQ34686" s="1"/>
    </row>
    <row r="34687" spans="43:43" ht="11.65" x14ac:dyDescent="0.35">
      <c r="AQ34687" s="1"/>
    </row>
    <row r="34688" spans="43:43" ht="11.65" x14ac:dyDescent="0.35">
      <c r="AQ34688" s="1"/>
    </row>
    <row r="34689" spans="43:43" ht="11.65" x14ac:dyDescent="0.35">
      <c r="AQ34689" s="1"/>
    </row>
    <row r="34690" spans="43:43" ht="11.65" x14ac:dyDescent="0.35">
      <c r="AQ34690" s="1"/>
    </row>
    <row r="34691" spans="43:43" ht="11.65" x14ac:dyDescent="0.35">
      <c r="AQ34691" s="1"/>
    </row>
    <row r="34692" spans="43:43" ht="11.65" x14ac:dyDescent="0.35">
      <c r="AQ34692" s="1"/>
    </row>
    <row r="34693" spans="43:43" ht="11.65" x14ac:dyDescent="0.35">
      <c r="AQ34693" s="1"/>
    </row>
    <row r="34694" spans="43:43" ht="11.65" x14ac:dyDescent="0.35">
      <c r="AQ34694" s="1"/>
    </row>
    <row r="34695" spans="43:43" ht="11.65" x14ac:dyDescent="0.35">
      <c r="AQ34695" s="1"/>
    </row>
    <row r="34696" spans="43:43" ht="11.65" x14ac:dyDescent="0.35">
      <c r="AQ34696" s="1"/>
    </row>
    <row r="34697" spans="43:43" ht="11.65" x14ac:dyDescent="0.35">
      <c r="AQ34697" s="1"/>
    </row>
    <row r="34698" spans="43:43" ht="11.65" x14ac:dyDescent="0.35">
      <c r="AQ34698" s="1"/>
    </row>
    <row r="34699" spans="43:43" ht="11.65" x14ac:dyDescent="0.35">
      <c r="AQ34699" s="1"/>
    </row>
    <row r="34700" spans="43:43" ht="11.65" x14ac:dyDescent="0.35">
      <c r="AQ34700" s="1"/>
    </row>
    <row r="34701" spans="43:43" ht="11.65" x14ac:dyDescent="0.35">
      <c r="AQ34701" s="1"/>
    </row>
    <row r="34702" spans="43:43" ht="11.65" x14ac:dyDescent="0.35">
      <c r="AQ34702" s="1"/>
    </row>
    <row r="34703" spans="43:43" ht="11.65" x14ac:dyDescent="0.35">
      <c r="AQ34703" s="1"/>
    </row>
    <row r="34704" spans="43:43" ht="11.65" x14ac:dyDescent="0.35">
      <c r="AQ34704" s="1"/>
    </row>
    <row r="34705" spans="43:43" ht="11.65" x14ac:dyDescent="0.35">
      <c r="AQ34705" s="1"/>
    </row>
    <row r="34706" spans="43:43" ht="11.65" x14ac:dyDescent="0.35">
      <c r="AQ34706" s="1"/>
    </row>
    <row r="34707" spans="43:43" ht="11.65" x14ac:dyDescent="0.35">
      <c r="AQ34707" s="1"/>
    </row>
    <row r="34708" spans="43:43" ht="11.65" x14ac:dyDescent="0.35">
      <c r="AQ34708" s="1"/>
    </row>
    <row r="34709" spans="43:43" ht="11.65" x14ac:dyDescent="0.35">
      <c r="AQ34709" s="1"/>
    </row>
    <row r="34710" spans="43:43" ht="11.65" x14ac:dyDescent="0.35">
      <c r="AQ34710" s="1"/>
    </row>
    <row r="34711" spans="43:43" ht="11.65" x14ac:dyDescent="0.35">
      <c r="AQ34711" s="1"/>
    </row>
    <row r="34712" spans="43:43" ht="11.65" x14ac:dyDescent="0.35">
      <c r="AQ34712" s="1"/>
    </row>
    <row r="34713" spans="43:43" ht="11.65" x14ac:dyDescent="0.35">
      <c r="AQ34713" s="1"/>
    </row>
    <row r="34714" spans="43:43" ht="11.65" x14ac:dyDescent="0.35">
      <c r="AQ34714" s="1"/>
    </row>
    <row r="34715" spans="43:43" ht="11.65" x14ac:dyDescent="0.35">
      <c r="AQ34715" s="1"/>
    </row>
    <row r="34716" spans="43:43" ht="11.65" x14ac:dyDescent="0.35">
      <c r="AQ34716" s="1"/>
    </row>
    <row r="34717" spans="43:43" ht="11.65" x14ac:dyDescent="0.35">
      <c r="AQ34717" s="1"/>
    </row>
    <row r="34718" spans="43:43" ht="11.65" x14ac:dyDescent="0.35">
      <c r="AQ34718" s="1"/>
    </row>
    <row r="34719" spans="43:43" ht="11.65" x14ac:dyDescent="0.35">
      <c r="AQ34719" s="1"/>
    </row>
    <row r="34720" spans="43:43" ht="11.65" x14ac:dyDescent="0.35">
      <c r="AQ34720" s="1"/>
    </row>
    <row r="34721" spans="43:43" ht="11.65" x14ac:dyDescent="0.35">
      <c r="AQ34721" s="1"/>
    </row>
    <row r="34722" spans="43:43" ht="11.65" x14ac:dyDescent="0.35">
      <c r="AQ34722" s="1"/>
    </row>
    <row r="34723" spans="43:43" ht="11.65" x14ac:dyDescent="0.35">
      <c r="AQ34723" s="1"/>
    </row>
    <row r="34724" spans="43:43" ht="11.65" x14ac:dyDescent="0.35">
      <c r="AQ34724" s="1"/>
    </row>
    <row r="34725" spans="43:43" ht="11.65" x14ac:dyDescent="0.35">
      <c r="AQ34725" s="1"/>
    </row>
    <row r="34726" spans="43:43" ht="11.65" x14ac:dyDescent="0.35">
      <c r="AQ34726" s="1"/>
    </row>
    <row r="34727" spans="43:43" ht="11.65" x14ac:dyDescent="0.35">
      <c r="AQ34727" s="1"/>
    </row>
    <row r="34728" spans="43:43" ht="11.65" x14ac:dyDescent="0.35">
      <c r="AQ34728" s="1"/>
    </row>
    <row r="34729" spans="43:43" ht="11.65" x14ac:dyDescent="0.35">
      <c r="AQ34729" s="1"/>
    </row>
    <row r="34730" spans="43:43" ht="11.65" x14ac:dyDescent="0.35">
      <c r="AQ34730" s="1"/>
    </row>
    <row r="34731" spans="43:43" ht="11.65" x14ac:dyDescent="0.35">
      <c r="AQ34731" s="1"/>
    </row>
    <row r="34732" spans="43:43" ht="11.65" x14ac:dyDescent="0.35">
      <c r="AQ34732" s="1"/>
    </row>
    <row r="34733" spans="43:43" ht="11.65" x14ac:dyDescent="0.35">
      <c r="AQ34733" s="1"/>
    </row>
    <row r="34734" spans="43:43" ht="11.65" x14ac:dyDescent="0.35">
      <c r="AQ34734" s="1"/>
    </row>
    <row r="34735" spans="43:43" ht="11.65" x14ac:dyDescent="0.35">
      <c r="AQ34735" s="1"/>
    </row>
    <row r="34736" spans="43:43" ht="11.65" x14ac:dyDescent="0.35">
      <c r="AQ34736" s="1"/>
    </row>
    <row r="34737" spans="43:43" ht="11.65" x14ac:dyDescent="0.35">
      <c r="AQ34737" s="1"/>
    </row>
    <row r="34738" spans="43:43" ht="11.65" x14ac:dyDescent="0.35">
      <c r="AQ34738" s="1"/>
    </row>
    <row r="34739" spans="43:43" ht="11.65" x14ac:dyDescent="0.35">
      <c r="AQ34739" s="1"/>
    </row>
    <row r="34740" spans="43:43" ht="11.65" x14ac:dyDescent="0.35">
      <c r="AQ34740" s="1"/>
    </row>
    <row r="34741" spans="43:43" ht="11.65" x14ac:dyDescent="0.35">
      <c r="AQ34741" s="1"/>
    </row>
    <row r="34742" spans="43:43" ht="11.65" x14ac:dyDescent="0.35">
      <c r="AQ34742" s="1"/>
    </row>
    <row r="34743" spans="43:43" ht="11.65" x14ac:dyDescent="0.35">
      <c r="AQ34743" s="1"/>
    </row>
    <row r="34744" spans="43:43" ht="11.65" x14ac:dyDescent="0.35">
      <c r="AQ34744" s="1"/>
    </row>
    <row r="34745" spans="43:43" ht="11.65" x14ac:dyDescent="0.35">
      <c r="AQ34745" s="1"/>
    </row>
    <row r="34746" spans="43:43" ht="11.65" x14ac:dyDescent="0.35">
      <c r="AQ34746" s="1"/>
    </row>
    <row r="34747" spans="43:43" ht="11.65" x14ac:dyDescent="0.35">
      <c r="AQ34747" s="1"/>
    </row>
    <row r="34748" spans="43:43" ht="11.65" x14ac:dyDescent="0.35">
      <c r="AQ34748" s="1"/>
    </row>
    <row r="34749" spans="43:43" ht="11.65" x14ac:dyDescent="0.35">
      <c r="AQ34749" s="1"/>
    </row>
    <row r="34750" spans="43:43" ht="11.65" x14ac:dyDescent="0.35">
      <c r="AQ34750" s="1"/>
    </row>
    <row r="34751" spans="43:43" ht="11.65" x14ac:dyDescent="0.35">
      <c r="AQ34751" s="1"/>
    </row>
    <row r="34752" spans="43:43" ht="11.65" x14ac:dyDescent="0.35">
      <c r="AQ34752" s="1"/>
    </row>
    <row r="34753" spans="43:43" ht="11.65" x14ac:dyDescent="0.35">
      <c r="AQ34753" s="1"/>
    </row>
    <row r="34754" spans="43:43" ht="11.65" x14ac:dyDescent="0.35">
      <c r="AQ34754" s="1"/>
    </row>
    <row r="34755" spans="43:43" ht="11.65" x14ac:dyDescent="0.35">
      <c r="AQ34755" s="1"/>
    </row>
    <row r="34756" spans="43:43" ht="11.65" x14ac:dyDescent="0.35">
      <c r="AQ34756" s="1"/>
    </row>
    <row r="34757" spans="43:43" ht="11.65" x14ac:dyDescent="0.35">
      <c r="AQ34757" s="1"/>
    </row>
    <row r="34758" spans="43:43" ht="11.65" x14ac:dyDescent="0.35">
      <c r="AQ34758" s="1"/>
    </row>
    <row r="34759" spans="43:43" ht="11.65" x14ac:dyDescent="0.35">
      <c r="AQ34759" s="1"/>
    </row>
    <row r="34760" spans="43:43" ht="11.65" x14ac:dyDescent="0.35">
      <c r="AQ34760" s="1"/>
    </row>
    <row r="34761" spans="43:43" ht="11.65" x14ac:dyDescent="0.35">
      <c r="AQ34761" s="1"/>
    </row>
    <row r="34762" spans="43:43" ht="11.65" x14ac:dyDescent="0.35">
      <c r="AQ34762" s="1"/>
    </row>
    <row r="34763" spans="43:43" ht="11.65" x14ac:dyDescent="0.35">
      <c r="AQ34763" s="1"/>
    </row>
    <row r="34764" spans="43:43" ht="11.65" x14ac:dyDescent="0.35">
      <c r="AQ34764" s="1"/>
    </row>
    <row r="34765" spans="43:43" ht="11.65" x14ac:dyDescent="0.35">
      <c r="AQ34765" s="1"/>
    </row>
    <row r="34766" spans="43:43" ht="11.65" x14ac:dyDescent="0.35">
      <c r="AQ34766" s="1"/>
    </row>
    <row r="34767" spans="43:43" ht="11.65" x14ac:dyDescent="0.35">
      <c r="AQ34767" s="1"/>
    </row>
    <row r="34768" spans="43:43" ht="11.65" x14ac:dyDescent="0.35">
      <c r="AQ34768" s="1"/>
    </row>
    <row r="34769" spans="43:43" ht="11.65" x14ac:dyDescent="0.35">
      <c r="AQ34769" s="1"/>
    </row>
    <row r="34770" spans="43:43" ht="11.65" x14ac:dyDescent="0.35">
      <c r="AQ34770" s="1"/>
    </row>
    <row r="34771" spans="43:43" ht="11.65" x14ac:dyDescent="0.35">
      <c r="AQ34771" s="1"/>
    </row>
    <row r="34772" spans="43:43" ht="11.65" x14ac:dyDescent="0.35">
      <c r="AQ34772" s="1"/>
    </row>
    <row r="34773" spans="43:43" ht="11.65" x14ac:dyDescent="0.35">
      <c r="AQ34773" s="1"/>
    </row>
    <row r="34774" spans="43:43" ht="11.65" x14ac:dyDescent="0.35">
      <c r="AQ34774" s="1"/>
    </row>
    <row r="34775" spans="43:43" ht="11.65" x14ac:dyDescent="0.35">
      <c r="AQ34775" s="1"/>
    </row>
    <row r="34776" spans="43:43" ht="11.65" x14ac:dyDescent="0.35">
      <c r="AQ34776" s="1"/>
    </row>
    <row r="34777" spans="43:43" ht="11.65" x14ac:dyDescent="0.35">
      <c r="AQ34777" s="1"/>
    </row>
    <row r="34778" spans="43:43" ht="11.65" x14ac:dyDescent="0.35">
      <c r="AQ34778" s="1"/>
    </row>
    <row r="34779" spans="43:43" ht="11.65" x14ac:dyDescent="0.35">
      <c r="AQ34779" s="1"/>
    </row>
    <row r="34780" spans="43:43" ht="11.65" x14ac:dyDescent="0.35">
      <c r="AQ34780" s="1"/>
    </row>
    <row r="34781" spans="43:43" ht="11.65" x14ac:dyDescent="0.35">
      <c r="AQ34781" s="1"/>
    </row>
    <row r="34782" spans="43:43" ht="11.65" x14ac:dyDescent="0.35">
      <c r="AQ34782" s="1"/>
    </row>
    <row r="34783" spans="43:43" ht="11.65" x14ac:dyDescent="0.35">
      <c r="AQ34783" s="1"/>
    </row>
    <row r="34784" spans="43:43" ht="11.65" x14ac:dyDescent="0.35">
      <c r="AQ34784" s="1"/>
    </row>
    <row r="34785" spans="43:43" ht="11.65" x14ac:dyDescent="0.35">
      <c r="AQ34785" s="1"/>
    </row>
    <row r="34786" spans="43:43" ht="11.65" x14ac:dyDescent="0.35">
      <c r="AQ34786" s="1"/>
    </row>
    <row r="34787" spans="43:43" ht="11.65" x14ac:dyDescent="0.35">
      <c r="AQ34787" s="1"/>
    </row>
    <row r="34788" spans="43:43" ht="11.65" x14ac:dyDescent="0.35">
      <c r="AQ34788" s="1"/>
    </row>
    <row r="34789" spans="43:43" ht="11.65" x14ac:dyDescent="0.35">
      <c r="AQ34789" s="1"/>
    </row>
    <row r="34790" spans="43:43" ht="11.65" x14ac:dyDescent="0.35">
      <c r="AQ34790" s="1"/>
    </row>
    <row r="34791" spans="43:43" ht="11.65" x14ac:dyDescent="0.35">
      <c r="AQ34791" s="1"/>
    </row>
    <row r="34792" spans="43:43" ht="11.65" x14ac:dyDescent="0.35">
      <c r="AQ34792" s="1"/>
    </row>
    <row r="34793" spans="43:43" ht="11.65" x14ac:dyDescent="0.35">
      <c r="AQ34793" s="1"/>
    </row>
    <row r="34794" spans="43:43" ht="11.65" x14ac:dyDescent="0.35">
      <c r="AQ34794" s="1"/>
    </row>
    <row r="34795" spans="43:43" ht="11.65" x14ac:dyDescent="0.35">
      <c r="AQ34795" s="1"/>
    </row>
    <row r="34796" spans="43:43" ht="11.65" x14ac:dyDescent="0.35">
      <c r="AQ34796" s="1"/>
    </row>
    <row r="34797" spans="43:43" ht="11.65" x14ac:dyDescent="0.35">
      <c r="AQ34797" s="1"/>
    </row>
    <row r="34798" spans="43:43" ht="11.65" x14ac:dyDescent="0.35">
      <c r="AQ34798" s="1"/>
    </row>
    <row r="34799" spans="43:43" ht="11.65" x14ac:dyDescent="0.35">
      <c r="AQ34799" s="1"/>
    </row>
    <row r="34800" spans="43:43" ht="11.65" x14ac:dyDescent="0.35">
      <c r="AQ34800" s="1"/>
    </row>
    <row r="34801" spans="43:43" ht="11.65" x14ac:dyDescent="0.35">
      <c r="AQ34801" s="1"/>
    </row>
    <row r="34802" spans="43:43" ht="11.65" x14ac:dyDescent="0.35">
      <c r="AQ34802" s="1"/>
    </row>
    <row r="34803" spans="43:43" ht="11.65" x14ac:dyDescent="0.35">
      <c r="AQ34803" s="1"/>
    </row>
    <row r="34804" spans="43:43" ht="11.65" x14ac:dyDescent="0.35">
      <c r="AQ34804" s="1"/>
    </row>
    <row r="34805" spans="43:43" ht="11.65" x14ac:dyDescent="0.35">
      <c r="AQ34805" s="1"/>
    </row>
    <row r="34806" spans="43:43" ht="11.65" x14ac:dyDescent="0.35">
      <c r="AQ34806" s="1"/>
    </row>
    <row r="34807" spans="43:43" ht="11.65" x14ac:dyDescent="0.35">
      <c r="AQ34807" s="1"/>
    </row>
    <row r="34808" spans="43:43" ht="11.65" x14ac:dyDescent="0.35">
      <c r="AQ34808" s="1"/>
    </row>
    <row r="34809" spans="43:43" ht="11.65" x14ac:dyDescent="0.35">
      <c r="AQ34809" s="1"/>
    </row>
    <row r="34810" spans="43:43" ht="11.65" x14ac:dyDescent="0.35">
      <c r="AQ34810" s="1"/>
    </row>
    <row r="34811" spans="43:43" ht="11.65" x14ac:dyDescent="0.35">
      <c r="AQ34811" s="1"/>
    </row>
    <row r="34812" spans="43:43" ht="11.65" x14ac:dyDescent="0.35">
      <c r="AQ34812" s="1"/>
    </row>
    <row r="34813" spans="43:43" ht="11.65" x14ac:dyDescent="0.35">
      <c r="AQ34813" s="1"/>
    </row>
    <row r="34814" spans="43:43" ht="11.65" x14ac:dyDescent="0.35">
      <c r="AQ34814" s="1"/>
    </row>
    <row r="34815" spans="43:43" ht="11.65" x14ac:dyDescent="0.35">
      <c r="AQ34815" s="1"/>
    </row>
    <row r="34816" spans="43:43" ht="11.65" x14ac:dyDescent="0.35">
      <c r="AQ34816" s="1"/>
    </row>
    <row r="34817" spans="43:43" ht="11.65" x14ac:dyDescent="0.35">
      <c r="AQ34817" s="1"/>
    </row>
    <row r="34818" spans="43:43" ht="11.65" x14ac:dyDescent="0.35">
      <c r="AQ34818" s="1"/>
    </row>
    <row r="34819" spans="43:43" ht="11.65" x14ac:dyDescent="0.35">
      <c r="AQ34819" s="1"/>
    </row>
    <row r="34820" spans="43:43" ht="11.65" x14ac:dyDescent="0.35">
      <c r="AQ34820" s="1"/>
    </row>
    <row r="34821" spans="43:43" ht="11.65" x14ac:dyDescent="0.35">
      <c r="AQ34821" s="1"/>
    </row>
    <row r="34822" spans="43:43" ht="11.65" x14ac:dyDescent="0.35">
      <c r="AQ34822" s="1"/>
    </row>
    <row r="34823" spans="43:43" ht="11.65" x14ac:dyDescent="0.35">
      <c r="AQ34823" s="1"/>
    </row>
    <row r="34824" spans="43:43" ht="11.65" x14ac:dyDescent="0.35">
      <c r="AQ34824" s="1"/>
    </row>
    <row r="34825" spans="43:43" ht="11.65" x14ac:dyDescent="0.35">
      <c r="AQ34825" s="1"/>
    </row>
    <row r="34826" spans="43:43" ht="11.65" x14ac:dyDescent="0.35">
      <c r="AQ34826" s="1"/>
    </row>
    <row r="34827" spans="43:43" ht="11.65" x14ac:dyDescent="0.35">
      <c r="AQ34827" s="1"/>
    </row>
    <row r="34828" spans="43:43" ht="11.65" x14ac:dyDescent="0.35">
      <c r="AQ34828" s="1"/>
    </row>
    <row r="34829" spans="43:43" ht="11.65" x14ac:dyDescent="0.35">
      <c r="AQ34829" s="1"/>
    </row>
    <row r="34830" spans="43:43" ht="11.65" x14ac:dyDescent="0.35">
      <c r="AQ34830" s="1"/>
    </row>
    <row r="34831" spans="43:43" ht="11.65" x14ac:dyDescent="0.35">
      <c r="AQ34831" s="1"/>
    </row>
    <row r="34832" spans="43:43" ht="11.65" x14ac:dyDescent="0.35">
      <c r="AQ34832" s="1"/>
    </row>
    <row r="34833" spans="43:43" ht="11.65" x14ac:dyDescent="0.35">
      <c r="AQ34833" s="1"/>
    </row>
    <row r="34834" spans="43:43" ht="11.65" x14ac:dyDescent="0.35">
      <c r="AQ34834" s="1"/>
    </row>
    <row r="34835" spans="43:43" ht="11.65" x14ac:dyDescent="0.35">
      <c r="AQ34835" s="1"/>
    </row>
    <row r="34836" spans="43:43" ht="11.65" x14ac:dyDescent="0.35">
      <c r="AQ34836" s="1"/>
    </row>
    <row r="34837" spans="43:43" ht="11.65" x14ac:dyDescent="0.35">
      <c r="AQ34837" s="1"/>
    </row>
    <row r="34838" spans="43:43" ht="11.65" x14ac:dyDescent="0.35">
      <c r="AQ34838" s="1"/>
    </row>
    <row r="34839" spans="43:43" ht="11.65" x14ac:dyDescent="0.35">
      <c r="AQ34839" s="1"/>
    </row>
    <row r="34840" spans="43:43" ht="11.65" x14ac:dyDescent="0.35">
      <c r="AQ34840" s="1"/>
    </row>
    <row r="34841" spans="43:43" ht="11.65" x14ac:dyDescent="0.35">
      <c r="AQ34841" s="1"/>
    </row>
    <row r="34842" spans="43:43" ht="11.65" x14ac:dyDescent="0.35">
      <c r="AQ34842" s="1"/>
    </row>
    <row r="34843" spans="43:43" ht="11.65" x14ac:dyDescent="0.35">
      <c r="AQ34843" s="1"/>
    </row>
    <row r="34844" spans="43:43" ht="11.65" x14ac:dyDescent="0.35">
      <c r="AQ34844" s="1"/>
    </row>
    <row r="34845" spans="43:43" ht="11.65" x14ac:dyDescent="0.35">
      <c r="AQ34845" s="1"/>
    </row>
    <row r="34846" spans="43:43" ht="11.65" x14ac:dyDescent="0.35">
      <c r="AQ34846" s="1"/>
    </row>
    <row r="34847" spans="43:43" ht="11.65" x14ac:dyDescent="0.35">
      <c r="AQ34847" s="1"/>
    </row>
    <row r="34848" spans="43:43" ht="11.65" x14ac:dyDescent="0.35">
      <c r="AQ34848" s="1"/>
    </row>
    <row r="34849" spans="43:43" ht="11.65" x14ac:dyDescent="0.35">
      <c r="AQ34849" s="1"/>
    </row>
    <row r="34850" spans="43:43" ht="11.65" x14ac:dyDescent="0.35">
      <c r="AQ34850" s="1"/>
    </row>
    <row r="34851" spans="43:43" ht="11.65" x14ac:dyDescent="0.35">
      <c r="AQ34851" s="1"/>
    </row>
    <row r="34852" spans="43:43" ht="11.65" x14ac:dyDescent="0.35">
      <c r="AQ34852" s="1"/>
    </row>
    <row r="34853" spans="43:43" ht="11.65" x14ac:dyDescent="0.35">
      <c r="AQ34853" s="1"/>
    </row>
    <row r="34854" spans="43:43" ht="11.65" x14ac:dyDescent="0.35">
      <c r="AQ34854" s="1"/>
    </row>
    <row r="34855" spans="43:43" ht="11.65" x14ac:dyDescent="0.35">
      <c r="AQ34855" s="1"/>
    </row>
    <row r="34856" spans="43:43" ht="11.65" x14ac:dyDescent="0.35">
      <c r="AQ34856" s="1"/>
    </row>
    <row r="34857" spans="43:43" ht="11.65" x14ac:dyDescent="0.35">
      <c r="AQ34857" s="1"/>
    </row>
    <row r="34858" spans="43:43" ht="11.65" x14ac:dyDescent="0.35">
      <c r="AQ34858" s="1"/>
    </row>
    <row r="34859" spans="43:43" ht="11.65" x14ac:dyDescent="0.35">
      <c r="AQ34859" s="1"/>
    </row>
    <row r="34860" spans="43:43" ht="11.65" x14ac:dyDescent="0.35">
      <c r="AQ34860" s="1"/>
    </row>
    <row r="34861" spans="43:43" ht="11.65" x14ac:dyDescent="0.35">
      <c r="AQ34861" s="1"/>
    </row>
    <row r="34862" spans="43:43" ht="11.65" x14ac:dyDescent="0.35">
      <c r="AQ34862" s="1"/>
    </row>
    <row r="34863" spans="43:43" ht="11.65" x14ac:dyDescent="0.35">
      <c r="AQ34863" s="1"/>
    </row>
    <row r="34864" spans="43:43" ht="11.65" x14ac:dyDescent="0.35">
      <c r="AQ34864" s="1"/>
    </row>
    <row r="34865" spans="43:43" ht="11.65" x14ac:dyDescent="0.35">
      <c r="AQ34865" s="1"/>
    </row>
    <row r="34866" spans="43:43" ht="11.65" x14ac:dyDescent="0.35">
      <c r="AQ34866" s="1"/>
    </row>
    <row r="34867" spans="43:43" ht="11.65" x14ac:dyDescent="0.35">
      <c r="AQ34867" s="1"/>
    </row>
    <row r="34868" spans="43:43" ht="11.65" x14ac:dyDescent="0.35">
      <c r="AQ34868" s="1"/>
    </row>
    <row r="34869" spans="43:43" ht="11.65" x14ac:dyDescent="0.35">
      <c r="AQ34869" s="1"/>
    </row>
    <row r="34870" spans="43:43" ht="11.65" x14ac:dyDescent="0.35">
      <c r="AQ34870" s="1"/>
    </row>
    <row r="34871" spans="43:43" ht="11.65" x14ac:dyDescent="0.35">
      <c r="AQ34871" s="1"/>
    </row>
    <row r="34872" spans="43:43" ht="11.65" x14ac:dyDescent="0.35">
      <c r="AQ34872" s="1"/>
    </row>
    <row r="34873" spans="43:43" ht="11.65" x14ac:dyDescent="0.35">
      <c r="AQ34873" s="1"/>
    </row>
    <row r="34874" spans="43:43" ht="11.65" x14ac:dyDescent="0.35">
      <c r="AQ34874" s="1"/>
    </row>
    <row r="34875" spans="43:43" ht="11.65" x14ac:dyDescent="0.35">
      <c r="AQ34875" s="1"/>
    </row>
    <row r="34876" spans="43:43" ht="11.65" x14ac:dyDescent="0.35">
      <c r="AQ34876" s="1"/>
    </row>
    <row r="34877" spans="43:43" ht="11.65" x14ac:dyDescent="0.35">
      <c r="AQ34877" s="1"/>
    </row>
    <row r="34878" spans="43:43" ht="11.65" x14ac:dyDescent="0.35">
      <c r="AQ34878" s="1"/>
    </row>
    <row r="34879" spans="43:43" ht="11.65" x14ac:dyDescent="0.35">
      <c r="AQ34879" s="1"/>
    </row>
    <row r="34880" spans="43:43" ht="11.65" x14ac:dyDescent="0.35">
      <c r="AQ34880" s="1"/>
    </row>
    <row r="34881" spans="43:43" ht="11.65" x14ac:dyDescent="0.35">
      <c r="AQ34881" s="1"/>
    </row>
    <row r="34882" spans="43:43" ht="11.65" x14ac:dyDescent="0.35">
      <c r="AQ34882" s="1"/>
    </row>
    <row r="34883" spans="43:43" ht="11.65" x14ac:dyDescent="0.35">
      <c r="AQ34883" s="1"/>
    </row>
    <row r="34884" spans="43:43" ht="11.65" x14ac:dyDescent="0.35">
      <c r="AQ34884" s="1"/>
    </row>
    <row r="34885" spans="43:43" ht="11.65" x14ac:dyDescent="0.35">
      <c r="AQ34885" s="1"/>
    </row>
    <row r="34886" spans="43:43" ht="11.65" x14ac:dyDescent="0.35">
      <c r="AQ34886" s="1"/>
    </row>
    <row r="34887" spans="43:43" ht="11.65" x14ac:dyDescent="0.35">
      <c r="AQ34887" s="1"/>
    </row>
    <row r="34888" spans="43:43" ht="11.65" x14ac:dyDescent="0.35">
      <c r="AQ34888" s="1"/>
    </row>
    <row r="34889" spans="43:43" ht="11.65" x14ac:dyDescent="0.35">
      <c r="AQ34889" s="1"/>
    </row>
    <row r="34890" spans="43:43" ht="11.65" x14ac:dyDescent="0.35">
      <c r="AQ34890" s="1"/>
    </row>
    <row r="34891" spans="43:43" ht="11.65" x14ac:dyDescent="0.35">
      <c r="AQ34891" s="1"/>
    </row>
    <row r="34892" spans="43:43" ht="11.65" x14ac:dyDescent="0.35">
      <c r="AQ34892" s="1"/>
    </row>
    <row r="34893" spans="43:43" ht="11.65" x14ac:dyDescent="0.35">
      <c r="AQ34893" s="1"/>
    </row>
    <row r="34894" spans="43:43" ht="11.65" x14ac:dyDescent="0.35">
      <c r="AQ34894" s="1"/>
    </row>
    <row r="34895" spans="43:43" ht="11.65" x14ac:dyDescent="0.35">
      <c r="AQ34895" s="1"/>
    </row>
    <row r="34896" spans="43:43" ht="11.65" x14ac:dyDescent="0.35">
      <c r="AQ34896" s="1"/>
    </row>
    <row r="34897" spans="43:43" ht="11.65" x14ac:dyDescent="0.35">
      <c r="AQ34897" s="1"/>
    </row>
    <row r="34898" spans="43:43" ht="11.65" x14ac:dyDescent="0.35">
      <c r="AQ34898" s="1"/>
    </row>
    <row r="34899" spans="43:43" ht="11.65" x14ac:dyDescent="0.35">
      <c r="AQ34899" s="1"/>
    </row>
    <row r="34900" spans="43:43" ht="11.65" x14ac:dyDescent="0.35">
      <c r="AQ34900" s="1"/>
    </row>
    <row r="34901" spans="43:43" ht="11.65" x14ac:dyDescent="0.35">
      <c r="AQ34901" s="1"/>
    </row>
    <row r="34902" spans="43:43" ht="11.65" x14ac:dyDescent="0.35">
      <c r="AQ34902" s="1"/>
    </row>
    <row r="34903" spans="43:43" ht="11.65" x14ac:dyDescent="0.35">
      <c r="AQ34903" s="1"/>
    </row>
    <row r="34904" spans="43:43" ht="11.65" x14ac:dyDescent="0.35">
      <c r="AQ34904" s="1"/>
    </row>
    <row r="34905" spans="43:43" ht="11.65" x14ac:dyDescent="0.35">
      <c r="AQ34905" s="1"/>
    </row>
    <row r="34906" spans="43:43" ht="11.65" x14ac:dyDescent="0.35">
      <c r="AQ34906" s="1"/>
    </row>
    <row r="34907" spans="43:43" ht="11.65" x14ac:dyDescent="0.35">
      <c r="AQ34907" s="1"/>
    </row>
    <row r="34908" spans="43:43" ht="11.65" x14ac:dyDescent="0.35">
      <c r="AQ34908" s="1"/>
    </row>
    <row r="34909" spans="43:43" ht="11.65" x14ac:dyDescent="0.35">
      <c r="AQ34909" s="1"/>
    </row>
    <row r="34910" spans="43:43" ht="11.65" x14ac:dyDescent="0.35">
      <c r="AQ34910" s="1"/>
    </row>
    <row r="34911" spans="43:43" ht="11.65" x14ac:dyDescent="0.35">
      <c r="AQ34911" s="1"/>
    </row>
    <row r="34912" spans="43:43" ht="11.65" x14ac:dyDescent="0.35">
      <c r="AQ34912" s="1"/>
    </row>
    <row r="34913" spans="43:43" ht="11.65" x14ac:dyDescent="0.35">
      <c r="AQ34913" s="1"/>
    </row>
    <row r="34914" spans="43:43" ht="11.65" x14ac:dyDescent="0.35">
      <c r="AQ34914" s="1"/>
    </row>
    <row r="34915" spans="43:43" ht="11.65" x14ac:dyDescent="0.35">
      <c r="AQ34915" s="1"/>
    </row>
    <row r="34916" spans="43:43" ht="11.65" x14ac:dyDescent="0.35">
      <c r="AQ34916" s="1"/>
    </row>
    <row r="34917" spans="43:43" ht="11.65" x14ac:dyDescent="0.35">
      <c r="AQ34917" s="1"/>
    </row>
    <row r="34918" spans="43:43" ht="11.65" x14ac:dyDescent="0.35">
      <c r="AQ34918" s="1"/>
    </row>
    <row r="34919" spans="43:43" ht="11.65" x14ac:dyDescent="0.35">
      <c r="AQ34919" s="1"/>
    </row>
    <row r="34920" spans="43:43" ht="11.65" x14ac:dyDescent="0.35">
      <c r="AQ34920" s="1"/>
    </row>
    <row r="34921" spans="43:43" ht="11.65" x14ac:dyDescent="0.35">
      <c r="AQ34921" s="1"/>
    </row>
    <row r="34922" spans="43:43" ht="11.65" x14ac:dyDescent="0.35">
      <c r="AQ34922" s="1"/>
    </row>
    <row r="34923" spans="43:43" ht="11.65" x14ac:dyDescent="0.35">
      <c r="AQ34923" s="1"/>
    </row>
    <row r="34924" spans="43:43" ht="11.65" x14ac:dyDescent="0.35">
      <c r="AQ34924" s="1"/>
    </row>
    <row r="34925" spans="43:43" ht="11.65" x14ac:dyDescent="0.35">
      <c r="AQ34925" s="1"/>
    </row>
    <row r="34926" spans="43:43" ht="11.65" x14ac:dyDescent="0.35">
      <c r="AQ34926" s="1"/>
    </row>
    <row r="34927" spans="43:43" ht="11.65" x14ac:dyDescent="0.35">
      <c r="AQ34927" s="1"/>
    </row>
    <row r="34928" spans="43:43" ht="11.65" x14ac:dyDescent="0.35">
      <c r="AQ34928" s="1"/>
    </row>
    <row r="34929" spans="43:43" ht="11.65" x14ac:dyDescent="0.35">
      <c r="AQ34929" s="1"/>
    </row>
    <row r="34930" spans="43:43" ht="11.65" x14ac:dyDescent="0.35">
      <c r="AQ34930" s="1"/>
    </row>
    <row r="34931" spans="43:43" ht="11.65" x14ac:dyDescent="0.35">
      <c r="AQ34931" s="1"/>
    </row>
    <row r="34932" spans="43:43" ht="11.65" x14ac:dyDescent="0.35">
      <c r="AQ34932" s="1"/>
    </row>
    <row r="34933" spans="43:43" ht="11.65" x14ac:dyDescent="0.35">
      <c r="AQ34933" s="1"/>
    </row>
    <row r="34934" spans="43:43" ht="11.65" x14ac:dyDescent="0.35">
      <c r="AQ34934" s="1"/>
    </row>
    <row r="34935" spans="43:43" ht="11.65" x14ac:dyDescent="0.35">
      <c r="AQ34935" s="1"/>
    </row>
    <row r="34936" spans="43:43" ht="11.65" x14ac:dyDescent="0.35">
      <c r="AQ34936" s="1"/>
    </row>
    <row r="34937" spans="43:43" ht="11.65" x14ac:dyDescent="0.35">
      <c r="AQ34937" s="1"/>
    </row>
    <row r="34938" spans="43:43" ht="11.65" x14ac:dyDescent="0.35">
      <c r="AQ34938" s="1"/>
    </row>
    <row r="34939" spans="43:43" ht="11.65" x14ac:dyDescent="0.35">
      <c r="AQ34939" s="1"/>
    </row>
    <row r="34940" spans="43:43" ht="11.65" x14ac:dyDescent="0.35">
      <c r="AQ34940" s="1"/>
    </row>
    <row r="34941" spans="43:43" ht="11.65" x14ac:dyDescent="0.35">
      <c r="AQ34941" s="1"/>
    </row>
    <row r="34942" spans="43:43" ht="11.65" x14ac:dyDescent="0.35">
      <c r="AQ34942" s="1"/>
    </row>
    <row r="34943" spans="43:43" ht="11.65" x14ac:dyDescent="0.35">
      <c r="AQ34943" s="1"/>
    </row>
    <row r="34944" spans="43:43" ht="11.65" x14ac:dyDescent="0.35">
      <c r="AQ34944" s="1"/>
    </row>
    <row r="34945" spans="43:43" ht="11.65" x14ac:dyDescent="0.35">
      <c r="AQ34945" s="1"/>
    </row>
    <row r="34946" spans="43:43" ht="11.65" x14ac:dyDescent="0.35">
      <c r="AQ34946" s="1"/>
    </row>
    <row r="34947" spans="43:43" ht="11.65" x14ac:dyDescent="0.35">
      <c r="AQ34947" s="1"/>
    </row>
    <row r="34948" spans="43:43" ht="11.65" x14ac:dyDescent="0.35">
      <c r="AQ34948" s="1"/>
    </row>
    <row r="34949" spans="43:43" ht="11.65" x14ac:dyDescent="0.35">
      <c r="AQ34949" s="1"/>
    </row>
    <row r="34950" spans="43:43" ht="11.65" x14ac:dyDescent="0.35">
      <c r="AQ34950" s="1"/>
    </row>
    <row r="34951" spans="43:43" ht="11.65" x14ac:dyDescent="0.35">
      <c r="AQ34951" s="1"/>
    </row>
    <row r="34952" spans="43:43" ht="11.65" x14ac:dyDescent="0.35">
      <c r="AQ34952" s="1"/>
    </row>
    <row r="34953" spans="43:43" ht="11.65" x14ac:dyDescent="0.35">
      <c r="AQ34953" s="1"/>
    </row>
    <row r="34954" spans="43:43" ht="11.65" x14ac:dyDescent="0.35">
      <c r="AQ34954" s="1"/>
    </row>
    <row r="34955" spans="43:43" ht="11.65" x14ac:dyDescent="0.35">
      <c r="AQ34955" s="1"/>
    </row>
    <row r="34956" spans="43:43" ht="11.65" x14ac:dyDescent="0.35">
      <c r="AQ34956" s="1"/>
    </row>
    <row r="34957" spans="43:43" ht="11.65" x14ac:dyDescent="0.35">
      <c r="AQ34957" s="1"/>
    </row>
    <row r="34958" spans="43:43" ht="11.65" x14ac:dyDescent="0.35">
      <c r="AQ34958" s="1"/>
    </row>
    <row r="34959" spans="43:43" ht="11.65" x14ac:dyDescent="0.35">
      <c r="AQ34959" s="1"/>
    </row>
    <row r="34960" spans="43:43" ht="11.65" x14ac:dyDescent="0.35">
      <c r="AQ34960" s="1"/>
    </row>
    <row r="34961" spans="43:43" ht="11.65" x14ac:dyDescent="0.35">
      <c r="AQ34961" s="1"/>
    </row>
    <row r="34962" spans="43:43" ht="11.65" x14ac:dyDescent="0.35">
      <c r="AQ34962" s="1"/>
    </row>
    <row r="34963" spans="43:43" ht="11.65" x14ac:dyDescent="0.35">
      <c r="AQ34963" s="1"/>
    </row>
    <row r="34964" spans="43:43" ht="11.65" x14ac:dyDescent="0.35">
      <c r="AQ34964" s="1"/>
    </row>
    <row r="34965" spans="43:43" ht="11.65" x14ac:dyDescent="0.35">
      <c r="AQ34965" s="1"/>
    </row>
    <row r="34966" spans="43:43" ht="11.65" x14ac:dyDescent="0.35">
      <c r="AQ34966" s="1"/>
    </row>
    <row r="34967" spans="43:43" ht="11.65" x14ac:dyDescent="0.35">
      <c r="AQ34967" s="1"/>
    </row>
    <row r="34968" spans="43:43" ht="11.65" x14ac:dyDescent="0.35">
      <c r="AQ34968" s="1"/>
    </row>
    <row r="34969" spans="43:43" ht="11.65" x14ac:dyDescent="0.35">
      <c r="AQ34969" s="1"/>
    </row>
    <row r="34970" spans="43:43" ht="11.65" x14ac:dyDescent="0.35">
      <c r="AQ34970" s="1"/>
    </row>
    <row r="34971" spans="43:43" ht="11.65" x14ac:dyDescent="0.35">
      <c r="AQ34971" s="1"/>
    </row>
    <row r="34972" spans="43:43" ht="11.65" x14ac:dyDescent="0.35">
      <c r="AQ34972" s="1"/>
    </row>
    <row r="34973" spans="43:43" ht="11.65" x14ac:dyDescent="0.35">
      <c r="AQ34973" s="1"/>
    </row>
    <row r="34974" spans="43:43" ht="11.65" x14ac:dyDescent="0.35">
      <c r="AQ34974" s="1"/>
    </row>
    <row r="34975" spans="43:43" ht="11.65" x14ac:dyDescent="0.35">
      <c r="AQ34975" s="1"/>
    </row>
    <row r="34976" spans="43:43" ht="11.65" x14ac:dyDescent="0.35">
      <c r="AQ34976" s="1"/>
    </row>
    <row r="34977" spans="43:43" ht="11.65" x14ac:dyDescent="0.35">
      <c r="AQ34977" s="1"/>
    </row>
    <row r="34978" spans="43:43" ht="11.65" x14ac:dyDescent="0.35">
      <c r="AQ34978" s="1"/>
    </row>
    <row r="34979" spans="43:43" ht="11.65" x14ac:dyDescent="0.35">
      <c r="AQ34979" s="1"/>
    </row>
    <row r="34980" spans="43:43" ht="11.65" x14ac:dyDescent="0.35">
      <c r="AQ34980" s="1"/>
    </row>
    <row r="34981" spans="43:43" ht="11.65" x14ac:dyDescent="0.35">
      <c r="AQ34981" s="1"/>
    </row>
    <row r="34982" spans="43:43" ht="11.65" x14ac:dyDescent="0.35">
      <c r="AQ34982" s="1"/>
    </row>
    <row r="34983" spans="43:43" ht="11.65" x14ac:dyDescent="0.35">
      <c r="AQ34983" s="1"/>
    </row>
    <row r="34984" spans="43:43" ht="11.65" x14ac:dyDescent="0.35">
      <c r="AQ34984" s="1"/>
    </row>
    <row r="34985" spans="43:43" ht="11.65" x14ac:dyDescent="0.35">
      <c r="AQ34985" s="1"/>
    </row>
    <row r="34986" spans="43:43" ht="11.65" x14ac:dyDescent="0.35">
      <c r="AQ34986" s="1"/>
    </row>
    <row r="34987" spans="43:43" ht="11.65" x14ac:dyDescent="0.35">
      <c r="AQ34987" s="1"/>
    </row>
    <row r="34988" spans="43:43" ht="11.65" x14ac:dyDescent="0.35">
      <c r="AQ34988" s="1"/>
    </row>
    <row r="34989" spans="43:43" ht="11.65" x14ac:dyDescent="0.35">
      <c r="AQ34989" s="1"/>
    </row>
    <row r="34990" spans="43:43" ht="11.65" x14ac:dyDescent="0.35">
      <c r="AQ34990" s="1"/>
    </row>
    <row r="34991" spans="43:43" ht="11.65" x14ac:dyDescent="0.35">
      <c r="AQ34991" s="1"/>
    </row>
    <row r="34992" spans="43:43" ht="11.65" x14ac:dyDescent="0.35">
      <c r="AQ34992" s="1"/>
    </row>
    <row r="34993" spans="43:43" ht="11.65" x14ac:dyDescent="0.35">
      <c r="AQ34993" s="1"/>
    </row>
    <row r="34994" spans="43:43" ht="11.65" x14ac:dyDescent="0.35">
      <c r="AQ34994" s="1"/>
    </row>
    <row r="34995" spans="43:43" ht="11.65" x14ac:dyDescent="0.35">
      <c r="AQ34995" s="1"/>
    </row>
    <row r="34996" spans="43:43" ht="11.65" x14ac:dyDescent="0.35">
      <c r="AQ34996" s="1"/>
    </row>
    <row r="34997" spans="43:43" ht="11.65" x14ac:dyDescent="0.35">
      <c r="AQ34997" s="1"/>
    </row>
    <row r="34998" spans="43:43" ht="11.65" x14ac:dyDescent="0.35">
      <c r="AQ34998" s="1"/>
    </row>
    <row r="34999" spans="43:43" ht="11.65" x14ac:dyDescent="0.35">
      <c r="AQ34999" s="1"/>
    </row>
    <row r="35000" spans="43:43" ht="11.65" x14ac:dyDescent="0.35">
      <c r="AQ35000" s="1"/>
    </row>
    <row r="35001" spans="43:43" ht="11.65" x14ac:dyDescent="0.35">
      <c r="AQ35001" s="1"/>
    </row>
    <row r="35002" spans="43:43" ht="11.65" x14ac:dyDescent="0.35">
      <c r="AQ35002" s="1"/>
    </row>
    <row r="35003" spans="43:43" ht="11.65" x14ac:dyDescent="0.35">
      <c r="AQ35003" s="1"/>
    </row>
    <row r="35004" spans="43:43" ht="11.65" x14ac:dyDescent="0.35">
      <c r="AQ35004" s="1"/>
    </row>
    <row r="35005" spans="43:43" ht="11.65" x14ac:dyDescent="0.35">
      <c r="AQ35005" s="1"/>
    </row>
    <row r="35006" spans="43:43" ht="11.65" x14ac:dyDescent="0.35">
      <c r="AQ35006" s="1"/>
    </row>
    <row r="35007" spans="43:43" ht="11.65" x14ac:dyDescent="0.35">
      <c r="AQ35007" s="1"/>
    </row>
    <row r="35008" spans="43:43" ht="11.65" x14ac:dyDescent="0.35">
      <c r="AQ35008" s="1"/>
    </row>
    <row r="35009" spans="43:43" ht="11.65" x14ac:dyDescent="0.35">
      <c r="AQ35009" s="1"/>
    </row>
    <row r="35010" spans="43:43" ht="11.65" x14ac:dyDescent="0.35">
      <c r="AQ35010" s="1"/>
    </row>
    <row r="35011" spans="43:43" ht="11.65" x14ac:dyDescent="0.35">
      <c r="AQ35011" s="1"/>
    </row>
    <row r="35012" spans="43:43" ht="11.65" x14ac:dyDescent="0.35">
      <c r="AQ35012" s="1"/>
    </row>
    <row r="35013" spans="43:43" ht="11.65" x14ac:dyDescent="0.35">
      <c r="AQ35013" s="1"/>
    </row>
    <row r="35014" spans="43:43" ht="11.65" x14ac:dyDescent="0.35">
      <c r="AQ35014" s="1"/>
    </row>
    <row r="35015" spans="43:43" ht="11.65" x14ac:dyDescent="0.35">
      <c r="AQ35015" s="1"/>
    </row>
    <row r="35016" spans="43:43" ht="11.65" x14ac:dyDescent="0.35">
      <c r="AQ35016" s="1"/>
    </row>
    <row r="35017" spans="43:43" ht="11.65" x14ac:dyDescent="0.35">
      <c r="AQ35017" s="1"/>
    </row>
    <row r="35018" spans="43:43" ht="11.65" x14ac:dyDescent="0.35">
      <c r="AQ35018" s="1"/>
    </row>
    <row r="35019" spans="43:43" ht="11.65" x14ac:dyDescent="0.35">
      <c r="AQ35019" s="1"/>
    </row>
    <row r="35020" spans="43:43" ht="11.65" x14ac:dyDescent="0.35">
      <c r="AQ35020" s="1"/>
    </row>
    <row r="35021" spans="43:43" ht="11.65" x14ac:dyDescent="0.35">
      <c r="AQ35021" s="1"/>
    </row>
    <row r="35022" spans="43:43" ht="11.65" x14ac:dyDescent="0.35">
      <c r="AQ35022" s="1"/>
    </row>
    <row r="35023" spans="43:43" ht="11.65" x14ac:dyDescent="0.35">
      <c r="AQ35023" s="1"/>
    </row>
    <row r="35024" spans="43:43" ht="11.65" x14ac:dyDescent="0.35">
      <c r="AQ35024" s="1"/>
    </row>
    <row r="35025" spans="43:43" ht="11.65" x14ac:dyDescent="0.35">
      <c r="AQ35025" s="1"/>
    </row>
    <row r="35026" spans="43:43" ht="11.65" x14ac:dyDescent="0.35">
      <c r="AQ35026" s="1"/>
    </row>
    <row r="35027" spans="43:43" ht="11.65" x14ac:dyDescent="0.35">
      <c r="AQ35027" s="1"/>
    </row>
    <row r="35028" spans="43:43" ht="11.65" x14ac:dyDescent="0.35">
      <c r="AQ35028" s="1"/>
    </row>
    <row r="35029" spans="43:43" ht="11.65" x14ac:dyDescent="0.35">
      <c r="AQ35029" s="1"/>
    </row>
    <row r="35030" spans="43:43" ht="11.65" x14ac:dyDescent="0.35">
      <c r="AQ35030" s="1"/>
    </row>
    <row r="35031" spans="43:43" ht="11.65" x14ac:dyDescent="0.35">
      <c r="AQ35031" s="1"/>
    </row>
    <row r="35032" spans="43:43" ht="11.65" x14ac:dyDescent="0.35">
      <c r="AQ35032" s="1"/>
    </row>
    <row r="35033" spans="43:43" ht="11.65" x14ac:dyDescent="0.35">
      <c r="AQ35033" s="1"/>
    </row>
    <row r="35034" spans="43:43" ht="11.65" x14ac:dyDescent="0.35">
      <c r="AQ35034" s="1"/>
    </row>
    <row r="35035" spans="43:43" ht="11.65" x14ac:dyDescent="0.35">
      <c r="AQ35035" s="1"/>
    </row>
    <row r="35036" spans="43:43" ht="11.65" x14ac:dyDescent="0.35">
      <c r="AQ35036" s="1"/>
    </row>
    <row r="35037" spans="43:43" ht="11.65" x14ac:dyDescent="0.35">
      <c r="AQ35037" s="1"/>
    </row>
    <row r="35038" spans="43:43" ht="11.65" x14ac:dyDescent="0.35">
      <c r="AQ35038" s="1"/>
    </row>
    <row r="35039" spans="43:43" ht="11.65" x14ac:dyDescent="0.35">
      <c r="AQ35039" s="1"/>
    </row>
    <row r="35040" spans="43:43" ht="11.65" x14ac:dyDescent="0.35">
      <c r="AQ35040" s="1"/>
    </row>
    <row r="35041" spans="43:43" ht="11.65" x14ac:dyDescent="0.35">
      <c r="AQ35041" s="1"/>
    </row>
    <row r="35042" spans="43:43" ht="11.65" x14ac:dyDescent="0.35">
      <c r="AQ35042" s="1"/>
    </row>
    <row r="35043" spans="43:43" ht="11.65" x14ac:dyDescent="0.35">
      <c r="AQ35043" s="1"/>
    </row>
    <row r="35044" spans="43:43" ht="11.65" x14ac:dyDescent="0.35">
      <c r="AQ35044" s="1"/>
    </row>
    <row r="35045" spans="43:43" ht="11.65" x14ac:dyDescent="0.35">
      <c r="AQ35045" s="1"/>
    </row>
    <row r="35046" spans="43:43" ht="11.65" x14ac:dyDescent="0.35">
      <c r="AQ35046" s="1"/>
    </row>
    <row r="35047" spans="43:43" ht="11.65" x14ac:dyDescent="0.35">
      <c r="AQ35047" s="1"/>
    </row>
    <row r="35048" spans="43:43" ht="11.65" x14ac:dyDescent="0.35">
      <c r="AQ35048" s="1"/>
    </row>
    <row r="35049" spans="43:43" ht="11.65" x14ac:dyDescent="0.35">
      <c r="AQ35049" s="1"/>
    </row>
    <row r="35050" spans="43:43" ht="11.65" x14ac:dyDescent="0.35">
      <c r="AQ35050" s="1"/>
    </row>
    <row r="35051" spans="43:43" ht="11.65" x14ac:dyDescent="0.35">
      <c r="AQ35051" s="1"/>
    </row>
    <row r="35052" spans="43:43" ht="11.65" x14ac:dyDescent="0.35">
      <c r="AQ35052" s="1"/>
    </row>
    <row r="35053" spans="43:43" ht="11.65" x14ac:dyDescent="0.35">
      <c r="AQ35053" s="1"/>
    </row>
    <row r="35054" spans="43:43" ht="11.65" x14ac:dyDescent="0.35">
      <c r="AQ35054" s="1"/>
    </row>
    <row r="35055" spans="43:43" ht="11.65" x14ac:dyDescent="0.35">
      <c r="AQ35055" s="1"/>
    </row>
    <row r="35056" spans="43:43" ht="11.65" x14ac:dyDescent="0.35">
      <c r="AQ35056" s="1"/>
    </row>
    <row r="35057" spans="43:43" ht="11.65" x14ac:dyDescent="0.35">
      <c r="AQ35057" s="1"/>
    </row>
    <row r="35058" spans="43:43" ht="11.65" x14ac:dyDescent="0.35">
      <c r="AQ35058" s="1"/>
    </row>
    <row r="35059" spans="43:43" ht="11.65" x14ac:dyDescent="0.35">
      <c r="AQ35059" s="1"/>
    </row>
    <row r="35060" spans="43:43" ht="11.65" x14ac:dyDescent="0.35">
      <c r="AQ35060" s="1"/>
    </row>
    <row r="35061" spans="43:43" ht="11.65" x14ac:dyDescent="0.35">
      <c r="AQ35061" s="1"/>
    </row>
    <row r="35062" spans="43:43" ht="11.65" x14ac:dyDescent="0.35">
      <c r="AQ35062" s="1"/>
    </row>
    <row r="35063" spans="43:43" ht="11.65" x14ac:dyDescent="0.35">
      <c r="AQ35063" s="1"/>
    </row>
    <row r="35064" spans="43:43" ht="11.65" x14ac:dyDescent="0.35">
      <c r="AQ35064" s="1"/>
    </row>
    <row r="35065" spans="43:43" ht="11.65" x14ac:dyDescent="0.35">
      <c r="AQ35065" s="1"/>
    </row>
    <row r="35066" spans="43:43" ht="11.65" x14ac:dyDescent="0.35">
      <c r="AQ35066" s="1"/>
    </row>
    <row r="35067" spans="43:43" ht="11.65" x14ac:dyDescent="0.35">
      <c r="AQ35067" s="1"/>
    </row>
    <row r="35068" spans="43:43" ht="11.65" x14ac:dyDescent="0.35">
      <c r="AQ35068" s="1"/>
    </row>
    <row r="35069" spans="43:43" ht="11.65" x14ac:dyDescent="0.35">
      <c r="AQ35069" s="1"/>
    </row>
    <row r="35070" spans="43:43" ht="11.65" x14ac:dyDescent="0.35">
      <c r="AQ35070" s="1"/>
    </row>
    <row r="35071" spans="43:43" ht="11.65" x14ac:dyDescent="0.35">
      <c r="AQ35071" s="1"/>
    </row>
    <row r="35072" spans="43:43" ht="11.65" x14ac:dyDescent="0.35">
      <c r="AQ35072" s="1"/>
    </row>
    <row r="35073" spans="43:43" ht="11.65" x14ac:dyDescent="0.35">
      <c r="AQ35073" s="1"/>
    </row>
    <row r="35074" spans="43:43" ht="11.65" x14ac:dyDescent="0.35">
      <c r="AQ35074" s="1"/>
    </row>
    <row r="35075" spans="43:43" ht="11.65" x14ac:dyDescent="0.35">
      <c r="AQ35075" s="1"/>
    </row>
    <row r="35076" spans="43:43" ht="11.65" x14ac:dyDescent="0.35">
      <c r="AQ35076" s="1"/>
    </row>
    <row r="35077" spans="43:43" ht="11.65" x14ac:dyDescent="0.35">
      <c r="AQ35077" s="1"/>
    </row>
    <row r="35078" spans="43:43" ht="11.65" x14ac:dyDescent="0.35">
      <c r="AQ35078" s="1"/>
    </row>
    <row r="35079" spans="43:43" ht="11.65" x14ac:dyDescent="0.35">
      <c r="AQ35079" s="1"/>
    </row>
    <row r="35080" spans="43:43" ht="11.65" x14ac:dyDescent="0.35">
      <c r="AQ35080" s="1"/>
    </row>
    <row r="35081" spans="43:43" ht="11.65" x14ac:dyDescent="0.35">
      <c r="AQ35081" s="1"/>
    </row>
    <row r="35082" spans="43:43" ht="11.65" x14ac:dyDescent="0.35">
      <c r="AQ35082" s="1"/>
    </row>
    <row r="35083" spans="43:43" ht="11.65" x14ac:dyDescent="0.35">
      <c r="AQ35083" s="1"/>
    </row>
    <row r="35084" spans="43:43" ht="11.65" x14ac:dyDescent="0.35">
      <c r="AQ35084" s="1"/>
    </row>
    <row r="35085" spans="43:43" ht="11.65" x14ac:dyDescent="0.35">
      <c r="AQ35085" s="1"/>
    </row>
    <row r="35086" spans="43:43" ht="11.65" x14ac:dyDescent="0.35">
      <c r="AQ35086" s="1"/>
    </row>
    <row r="35087" spans="43:43" ht="11.65" x14ac:dyDescent="0.35">
      <c r="AQ35087" s="1"/>
    </row>
    <row r="35088" spans="43:43" ht="11.65" x14ac:dyDescent="0.35">
      <c r="AQ35088" s="1"/>
    </row>
    <row r="35089" spans="43:43" ht="11.65" x14ac:dyDescent="0.35">
      <c r="AQ35089" s="1"/>
    </row>
    <row r="35090" spans="43:43" ht="11.65" x14ac:dyDescent="0.35">
      <c r="AQ35090" s="1"/>
    </row>
    <row r="35091" spans="43:43" ht="11.65" x14ac:dyDescent="0.35">
      <c r="AQ35091" s="1"/>
    </row>
    <row r="35092" spans="43:43" ht="11.65" x14ac:dyDescent="0.35">
      <c r="AQ35092" s="1"/>
    </row>
    <row r="35093" spans="43:43" ht="11.65" x14ac:dyDescent="0.35">
      <c r="AQ35093" s="1"/>
    </row>
    <row r="35094" spans="43:43" ht="11.65" x14ac:dyDescent="0.35">
      <c r="AQ35094" s="1"/>
    </row>
    <row r="35095" spans="43:43" ht="11.65" x14ac:dyDescent="0.35">
      <c r="AQ35095" s="1"/>
    </row>
    <row r="35096" spans="43:43" ht="11.65" x14ac:dyDescent="0.35">
      <c r="AQ35096" s="1"/>
    </row>
    <row r="35097" spans="43:43" ht="11.65" x14ac:dyDescent="0.35">
      <c r="AQ35097" s="1"/>
    </row>
    <row r="35098" spans="43:43" ht="11.65" x14ac:dyDescent="0.35">
      <c r="AQ35098" s="1"/>
    </row>
    <row r="35099" spans="43:43" ht="11.65" x14ac:dyDescent="0.35">
      <c r="AQ35099" s="1"/>
    </row>
    <row r="35100" spans="43:43" ht="11.65" x14ac:dyDescent="0.35">
      <c r="AQ35100" s="1"/>
    </row>
    <row r="35101" spans="43:43" ht="11.65" x14ac:dyDescent="0.35">
      <c r="AQ35101" s="1"/>
    </row>
    <row r="35102" spans="43:43" ht="11.65" x14ac:dyDescent="0.35">
      <c r="AQ35102" s="1"/>
    </row>
    <row r="35103" spans="43:43" ht="11.65" x14ac:dyDescent="0.35">
      <c r="AQ35103" s="1"/>
    </row>
    <row r="35104" spans="43:43" ht="11.65" x14ac:dyDescent="0.35">
      <c r="AQ35104" s="1"/>
    </row>
    <row r="35105" spans="43:43" ht="11.65" x14ac:dyDescent="0.35">
      <c r="AQ35105" s="1"/>
    </row>
    <row r="35106" spans="43:43" ht="11.65" x14ac:dyDescent="0.35">
      <c r="AQ35106" s="1"/>
    </row>
    <row r="35107" spans="43:43" ht="11.65" x14ac:dyDescent="0.35">
      <c r="AQ35107" s="1"/>
    </row>
    <row r="35108" spans="43:43" ht="11.65" x14ac:dyDescent="0.35">
      <c r="AQ35108" s="1"/>
    </row>
    <row r="35109" spans="43:43" ht="11.65" x14ac:dyDescent="0.35">
      <c r="AQ35109" s="1"/>
    </row>
    <row r="35110" spans="43:43" ht="11.65" x14ac:dyDescent="0.35">
      <c r="AQ35110" s="1"/>
    </row>
    <row r="35111" spans="43:43" ht="11.65" x14ac:dyDescent="0.35">
      <c r="AQ35111" s="1"/>
    </row>
    <row r="35112" spans="43:43" ht="11.65" x14ac:dyDescent="0.35">
      <c r="AQ35112" s="1"/>
    </row>
    <row r="35113" spans="43:43" ht="11.65" x14ac:dyDescent="0.35">
      <c r="AQ35113" s="1"/>
    </row>
    <row r="35114" spans="43:43" ht="11.65" x14ac:dyDescent="0.35">
      <c r="AQ35114" s="1"/>
    </row>
    <row r="35115" spans="43:43" ht="11.65" x14ac:dyDescent="0.35">
      <c r="AQ35115" s="1"/>
    </row>
    <row r="35116" spans="43:43" ht="11.65" x14ac:dyDescent="0.35">
      <c r="AQ35116" s="1"/>
    </row>
    <row r="35117" spans="43:43" ht="11.65" x14ac:dyDescent="0.35">
      <c r="AQ35117" s="1"/>
    </row>
    <row r="35118" spans="43:43" ht="11.65" x14ac:dyDescent="0.35">
      <c r="AQ35118" s="1"/>
    </row>
    <row r="35119" spans="43:43" ht="11.65" x14ac:dyDescent="0.35">
      <c r="AQ35119" s="1"/>
    </row>
    <row r="35120" spans="43:43" ht="11.65" x14ac:dyDescent="0.35">
      <c r="AQ35120" s="1"/>
    </row>
    <row r="35121" spans="43:43" ht="11.65" x14ac:dyDescent="0.35">
      <c r="AQ35121" s="1"/>
    </row>
    <row r="35122" spans="43:43" ht="11.65" x14ac:dyDescent="0.35">
      <c r="AQ35122" s="1"/>
    </row>
    <row r="35123" spans="43:43" ht="11.65" x14ac:dyDescent="0.35">
      <c r="AQ35123" s="1"/>
    </row>
    <row r="35124" spans="43:43" ht="11.65" x14ac:dyDescent="0.35">
      <c r="AQ35124" s="1"/>
    </row>
    <row r="35125" spans="43:43" ht="11.65" x14ac:dyDescent="0.35">
      <c r="AQ35125" s="1"/>
    </row>
    <row r="35126" spans="43:43" ht="11.65" x14ac:dyDescent="0.35">
      <c r="AQ35126" s="1"/>
    </row>
    <row r="35127" spans="43:43" ht="11.65" x14ac:dyDescent="0.35">
      <c r="AQ35127" s="1"/>
    </row>
    <row r="35128" spans="43:43" ht="11.65" x14ac:dyDescent="0.35">
      <c r="AQ35128" s="1"/>
    </row>
    <row r="35129" spans="43:43" ht="11.65" x14ac:dyDescent="0.35">
      <c r="AQ35129" s="1"/>
    </row>
    <row r="35130" spans="43:43" ht="11.65" x14ac:dyDescent="0.35">
      <c r="AQ35130" s="1"/>
    </row>
    <row r="35131" spans="43:43" ht="11.65" x14ac:dyDescent="0.35">
      <c r="AQ35131" s="1"/>
    </row>
    <row r="35132" spans="43:43" ht="11.65" x14ac:dyDescent="0.35">
      <c r="AQ35132" s="1"/>
    </row>
    <row r="35133" spans="43:43" ht="11.65" x14ac:dyDescent="0.35">
      <c r="AQ35133" s="1"/>
    </row>
    <row r="35134" spans="43:43" ht="11.65" x14ac:dyDescent="0.35">
      <c r="AQ35134" s="1"/>
    </row>
    <row r="35135" spans="43:43" ht="11.65" x14ac:dyDescent="0.35">
      <c r="AQ35135" s="1"/>
    </row>
    <row r="35136" spans="43:43" ht="11.65" x14ac:dyDescent="0.35">
      <c r="AQ35136" s="1"/>
    </row>
    <row r="35137" spans="43:43" ht="11.65" x14ac:dyDescent="0.35">
      <c r="AQ35137" s="1"/>
    </row>
    <row r="35138" spans="43:43" ht="11.65" x14ac:dyDescent="0.35">
      <c r="AQ35138" s="1"/>
    </row>
    <row r="35139" spans="43:43" ht="11.65" x14ac:dyDescent="0.35">
      <c r="AQ35139" s="1"/>
    </row>
    <row r="35140" spans="43:43" ht="11.65" x14ac:dyDescent="0.35">
      <c r="AQ35140" s="1"/>
    </row>
    <row r="35141" spans="43:43" ht="11.65" x14ac:dyDescent="0.35">
      <c r="AQ35141" s="1"/>
    </row>
    <row r="35142" spans="43:43" ht="11.65" x14ac:dyDescent="0.35">
      <c r="AQ35142" s="1"/>
    </row>
    <row r="35143" spans="43:43" ht="11.65" x14ac:dyDescent="0.35">
      <c r="AQ35143" s="1"/>
    </row>
    <row r="35144" spans="43:43" ht="11.65" x14ac:dyDescent="0.35">
      <c r="AQ35144" s="1"/>
    </row>
    <row r="35145" spans="43:43" ht="11.65" x14ac:dyDescent="0.35">
      <c r="AQ35145" s="1"/>
    </row>
    <row r="35146" spans="43:43" ht="11.65" x14ac:dyDescent="0.35">
      <c r="AQ35146" s="1"/>
    </row>
    <row r="35147" spans="43:43" ht="11.65" x14ac:dyDescent="0.35">
      <c r="AQ35147" s="1"/>
    </row>
    <row r="35148" spans="43:43" ht="11.65" x14ac:dyDescent="0.35">
      <c r="AQ35148" s="1"/>
    </row>
    <row r="35149" spans="43:43" ht="11.65" x14ac:dyDescent="0.35">
      <c r="AQ35149" s="1"/>
    </row>
    <row r="35150" spans="43:43" ht="11.65" x14ac:dyDescent="0.35">
      <c r="AQ35150" s="1"/>
    </row>
    <row r="35151" spans="43:43" ht="11.65" x14ac:dyDescent="0.35">
      <c r="AQ35151" s="1"/>
    </row>
    <row r="35152" spans="43:43" ht="11.65" x14ac:dyDescent="0.35">
      <c r="AQ35152" s="1"/>
    </row>
    <row r="35153" spans="43:43" ht="11.65" x14ac:dyDescent="0.35">
      <c r="AQ35153" s="1"/>
    </row>
    <row r="35154" spans="43:43" ht="11.65" x14ac:dyDescent="0.35">
      <c r="AQ35154" s="1"/>
    </row>
    <row r="35155" spans="43:43" ht="11.65" x14ac:dyDescent="0.35">
      <c r="AQ35155" s="1"/>
    </row>
    <row r="35156" spans="43:43" ht="11.65" x14ac:dyDescent="0.35">
      <c r="AQ35156" s="1"/>
    </row>
    <row r="35157" spans="43:43" ht="11.65" x14ac:dyDescent="0.35">
      <c r="AQ35157" s="1"/>
    </row>
    <row r="35158" spans="43:43" ht="11.65" x14ac:dyDescent="0.35">
      <c r="AQ35158" s="1"/>
    </row>
    <row r="35159" spans="43:43" ht="11.65" x14ac:dyDescent="0.35">
      <c r="AQ35159" s="1"/>
    </row>
    <row r="35160" spans="43:43" ht="11.65" x14ac:dyDescent="0.35">
      <c r="AQ35160" s="1"/>
    </row>
    <row r="35161" spans="43:43" ht="11.65" x14ac:dyDescent="0.35">
      <c r="AQ35161" s="1"/>
    </row>
    <row r="35162" spans="43:43" ht="11.65" x14ac:dyDescent="0.35">
      <c r="AQ35162" s="1"/>
    </row>
    <row r="35163" spans="43:43" ht="11.65" x14ac:dyDescent="0.35">
      <c r="AQ35163" s="1"/>
    </row>
    <row r="35164" spans="43:43" ht="11.65" x14ac:dyDescent="0.35">
      <c r="AQ35164" s="1"/>
    </row>
    <row r="35165" spans="43:43" ht="11.65" x14ac:dyDescent="0.35">
      <c r="AQ35165" s="1"/>
    </row>
    <row r="35166" spans="43:43" ht="11.65" x14ac:dyDescent="0.35">
      <c r="AQ35166" s="1"/>
    </row>
    <row r="35167" spans="43:43" ht="11.65" x14ac:dyDescent="0.35">
      <c r="AQ35167" s="1"/>
    </row>
    <row r="35168" spans="43:43" ht="11.65" x14ac:dyDescent="0.35">
      <c r="AQ35168" s="1"/>
    </row>
    <row r="35169" spans="43:43" ht="11.65" x14ac:dyDescent="0.35">
      <c r="AQ35169" s="1"/>
    </row>
    <row r="35170" spans="43:43" ht="11.65" x14ac:dyDescent="0.35">
      <c r="AQ35170" s="1"/>
    </row>
    <row r="35171" spans="43:43" ht="11.65" x14ac:dyDescent="0.35">
      <c r="AQ35171" s="1"/>
    </row>
    <row r="35172" spans="43:43" ht="11.65" x14ac:dyDescent="0.35">
      <c r="AQ35172" s="1"/>
    </row>
    <row r="35173" spans="43:43" ht="11.65" x14ac:dyDescent="0.35">
      <c r="AQ35173" s="1"/>
    </row>
    <row r="35174" spans="43:43" ht="11.65" x14ac:dyDescent="0.35">
      <c r="AQ35174" s="1"/>
    </row>
    <row r="35175" spans="43:43" ht="11.65" x14ac:dyDescent="0.35">
      <c r="AQ35175" s="1"/>
    </row>
    <row r="35176" spans="43:43" ht="11.65" x14ac:dyDescent="0.35">
      <c r="AQ35176" s="1"/>
    </row>
    <row r="35177" spans="43:43" ht="11.65" x14ac:dyDescent="0.35">
      <c r="AQ35177" s="1"/>
    </row>
    <row r="35178" spans="43:43" ht="11.65" x14ac:dyDescent="0.35">
      <c r="AQ35178" s="1"/>
    </row>
    <row r="35179" spans="43:43" ht="11.65" x14ac:dyDescent="0.35">
      <c r="AQ35179" s="1"/>
    </row>
    <row r="35180" spans="43:43" ht="11.65" x14ac:dyDescent="0.35">
      <c r="AQ35180" s="1"/>
    </row>
    <row r="35181" spans="43:43" ht="11.65" x14ac:dyDescent="0.35">
      <c r="AQ35181" s="1"/>
    </row>
    <row r="35182" spans="43:43" ht="11.65" x14ac:dyDescent="0.35">
      <c r="AQ35182" s="1"/>
    </row>
    <row r="35183" spans="43:43" ht="11.65" x14ac:dyDescent="0.35">
      <c r="AQ35183" s="1"/>
    </row>
    <row r="35184" spans="43:43" ht="11.65" x14ac:dyDescent="0.35">
      <c r="AQ35184" s="1"/>
    </row>
    <row r="35185" spans="43:43" ht="11.65" x14ac:dyDescent="0.35">
      <c r="AQ35185" s="1"/>
    </row>
    <row r="35186" spans="43:43" ht="11.65" x14ac:dyDescent="0.35">
      <c r="AQ35186" s="1"/>
    </row>
    <row r="35187" spans="43:43" ht="11.65" x14ac:dyDescent="0.35">
      <c r="AQ35187" s="1"/>
    </row>
    <row r="35188" spans="43:43" ht="11.65" x14ac:dyDescent="0.35">
      <c r="AQ35188" s="1"/>
    </row>
    <row r="35189" spans="43:43" ht="11.65" x14ac:dyDescent="0.35">
      <c r="AQ35189" s="1"/>
    </row>
    <row r="35190" spans="43:43" ht="11.65" x14ac:dyDescent="0.35">
      <c r="AQ35190" s="1"/>
    </row>
    <row r="35191" spans="43:43" ht="11.65" x14ac:dyDescent="0.35">
      <c r="AQ35191" s="1"/>
    </row>
    <row r="35192" spans="43:43" ht="11.65" x14ac:dyDescent="0.35">
      <c r="AQ35192" s="1"/>
    </row>
    <row r="35193" spans="43:43" ht="11.65" x14ac:dyDescent="0.35">
      <c r="AQ35193" s="1"/>
    </row>
    <row r="35194" spans="43:43" ht="11.65" x14ac:dyDescent="0.35">
      <c r="AQ35194" s="1"/>
    </row>
    <row r="35195" spans="43:43" ht="11.65" x14ac:dyDescent="0.35">
      <c r="AQ35195" s="1"/>
    </row>
    <row r="35196" spans="43:43" ht="11.65" x14ac:dyDescent="0.35">
      <c r="AQ35196" s="1"/>
    </row>
    <row r="35197" spans="43:43" ht="11.65" x14ac:dyDescent="0.35">
      <c r="AQ35197" s="1"/>
    </row>
    <row r="35198" spans="43:43" ht="11.65" x14ac:dyDescent="0.35">
      <c r="AQ35198" s="1"/>
    </row>
    <row r="35199" spans="43:43" ht="11.65" x14ac:dyDescent="0.35">
      <c r="AQ35199" s="1"/>
    </row>
    <row r="35200" spans="43:43" ht="11.65" x14ac:dyDescent="0.35">
      <c r="AQ35200" s="1"/>
    </row>
    <row r="35201" spans="43:43" ht="11.65" x14ac:dyDescent="0.35">
      <c r="AQ35201" s="1"/>
    </row>
    <row r="35202" spans="43:43" ht="11.65" x14ac:dyDescent="0.35">
      <c r="AQ35202" s="1"/>
    </row>
    <row r="35203" spans="43:43" ht="11.65" x14ac:dyDescent="0.35">
      <c r="AQ35203" s="1"/>
    </row>
    <row r="35204" spans="43:43" ht="11.65" x14ac:dyDescent="0.35">
      <c r="AQ35204" s="1"/>
    </row>
    <row r="35205" spans="43:43" ht="11.65" x14ac:dyDescent="0.35">
      <c r="AQ35205" s="1"/>
    </row>
    <row r="35206" spans="43:43" ht="11.65" x14ac:dyDescent="0.35">
      <c r="AQ35206" s="1"/>
    </row>
    <row r="35207" spans="43:43" ht="11.65" x14ac:dyDescent="0.35">
      <c r="AQ35207" s="1"/>
    </row>
    <row r="35208" spans="43:43" ht="11.65" x14ac:dyDescent="0.35">
      <c r="AQ35208" s="1"/>
    </row>
    <row r="35209" spans="43:43" ht="11.65" x14ac:dyDescent="0.35">
      <c r="AQ35209" s="1"/>
    </row>
    <row r="35210" spans="43:43" ht="11.65" x14ac:dyDescent="0.35">
      <c r="AQ35210" s="1"/>
    </row>
    <row r="35211" spans="43:43" ht="11.65" x14ac:dyDescent="0.35">
      <c r="AQ35211" s="1"/>
    </row>
    <row r="35212" spans="43:43" ht="11.65" x14ac:dyDescent="0.35">
      <c r="AQ35212" s="1"/>
    </row>
    <row r="35213" spans="43:43" ht="11.65" x14ac:dyDescent="0.35">
      <c r="AQ35213" s="1"/>
    </row>
    <row r="35214" spans="43:43" ht="11.65" x14ac:dyDescent="0.35">
      <c r="AQ35214" s="1"/>
    </row>
    <row r="35215" spans="43:43" ht="11.65" x14ac:dyDescent="0.35">
      <c r="AQ35215" s="1"/>
    </row>
    <row r="35216" spans="43:43" ht="11.65" x14ac:dyDescent="0.35">
      <c r="AQ35216" s="1"/>
    </row>
    <row r="35217" spans="43:43" ht="11.65" x14ac:dyDescent="0.35">
      <c r="AQ35217" s="1"/>
    </row>
    <row r="35218" spans="43:43" ht="11.65" x14ac:dyDescent="0.35">
      <c r="AQ35218" s="1"/>
    </row>
    <row r="35219" spans="43:43" ht="11.65" x14ac:dyDescent="0.35">
      <c r="AQ35219" s="1"/>
    </row>
    <row r="35220" spans="43:43" ht="11.65" x14ac:dyDescent="0.35">
      <c r="AQ35220" s="1"/>
    </row>
    <row r="35221" spans="43:43" ht="11.65" x14ac:dyDescent="0.35">
      <c r="AQ35221" s="1"/>
    </row>
    <row r="35222" spans="43:43" ht="11.65" x14ac:dyDescent="0.35">
      <c r="AQ35222" s="1"/>
    </row>
    <row r="35223" spans="43:43" ht="11.65" x14ac:dyDescent="0.35">
      <c r="AQ35223" s="1"/>
    </row>
    <row r="35224" spans="43:43" ht="11.65" x14ac:dyDescent="0.35">
      <c r="AQ35224" s="1"/>
    </row>
    <row r="35225" spans="43:43" ht="11.65" x14ac:dyDescent="0.35">
      <c r="AQ35225" s="1"/>
    </row>
    <row r="35226" spans="43:43" ht="11.65" x14ac:dyDescent="0.35">
      <c r="AQ35226" s="1"/>
    </row>
    <row r="35227" spans="43:43" ht="11.65" x14ac:dyDescent="0.35">
      <c r="AQ35227" s="1"/>
    </row>
    <row r="35228" spans="43:43" ht="11.65" x14ac:dyDescent="0.35">
      <c r="AQ35228" s="1"/>
    </row>
    <row r="35229" spans="43:43" ht="11.65" x14ac:dyDescent="0.35">
      <c r="AQ35229" s="1"/>
    </row>
    <row r="35230" spans="43:43" ht="11.65" x14ac:dyDescent="0.35">
      <c r="AQ35230" s="1"/>
    </row>
    <row r="35231" spans="43:43" ht="11.65" x14ac:dyDescent="0.35">
      <c r="AQ35231" s="1"/>
    </row>
    <row r="35232" spans="43:43" ht="11.65" x14ac:dyDescent="0.35">
      <c r="AQ35232" s="1"/>
    </row>
    <row r="35233" spans="43:43" ht="11.65" x14ac:dyDescent="0.35">
      <c r="AQ35233" s="1"/>
    </row>
    <row r="35234" spans="43:43" ht="11.65" x14ac:dyDescent="0.35">
      <c r="AQ35234" s="1"/>
    </row>
    <row r="35235" spans="43:43" ht="11.65" x14ac:dyDescent="0.35">
      <c r="AQ35235" s="1"/>
    </row>
    <row r="35236" spans="43:43" ht="11.65" x14ac:dyDescent="0.35">
      <c r="AQ35236" s="1"/>
    </row>
    <row r="35237" spans="43:43" ht="11.65" x14ac:dyDescent="0.35">
      <c r="AQ35237" s="1"/>
    </row>
    <row r="35238" spans="43:43" ht="11.65" x14ac:dyDescent="0.35">
      <c r="AQ35238" s="1"/>
    </row>
    <row r="35239" spans="43:43" ht="11.65" x14ac:dyDescent="0.35">
      <c r="AQ35239" s="1"/>
    </row>
    <row r="35240" spans="43:43" ht="11.65" x14ac:dyDescent="0.35">
      <c r="AQ35240" s="1"/>
    </row>
    <row r="35241" spans="43:43" ht="11.65" x14ac:dyDescent="0.35">
      <c r="AQ35241" s="1"/>
    </row>
    <row r="35242" spans="43:43" ht="11.65" x14ac:dyDescent="0.35">
      <c r="AQ35242" s="1"/>
    </row>
    <row r="35243" spans="43:43" ht="11.65" x14ac:dyDescent="0.35">
      <c r="AQ35243" s="1"/>
    </row>
    <row r="35244" spans="43:43" ht="11.65" x14ac:dyDescent="0.35">
      <c r="AQ35244" s="1"/>
    </row>
    <row r="35245" spans="43:43" ht="11.65" x14ac:dyDescent="0.35">
      <c r="AQ35245" s="1"/>
    </row>
    <row r="35246" spans="43:43" ht="11.65" x14ac:dyDescent="0.35">
      <c r="AQ35246" s="1"/>
    </row>
    <row r="35247" spans="43:43" ht="11.65" x14ac:dyDescent="0.35">
      <c r="AQ35247" s="1"/>
    </row>
    <row r="35248" spans="43:43" ht="11.65" x14ac:dyDescent="0.35">
      <c r="AQ35248" s="1"/>
    </row>
    <row r="35249" spans="43:43" ht="11.65" x14ac:dyDescent="0.35">
      <c r="AQ35249" s="1"/>
    </row>
    <row r="35250" spans="43:43" ht="11.65" x14ac:dyDescent="0.35">
      <c r="AQ35250" s="1"/>
    </row>
    <row r="35251" spans="43:43" ht="11.65" x14ac:dyDescent="0.35">
      <c r="AQ35251" s="1"/>
    </row>
    <row r="35252" spans="43:43" ht="11.65" x14ac:dyDescent="0.35">
      <c r="AQ35252" s="1"/>
    </row>
    <row r="35253" spans="43:43" ht="11.65" x14ac:dyDescent="0.35">
      <c r="AQ35253" s="1"/>
    </row>
    <row r="35254" spans="43:43" ht="11.65" x14ac:dyDescent="0.35">
      <c r="AQ35254" s="1"/>
    </row>
    <row r="35255" spans="43:43" ht="11.65" x14ac:dyDescent="0.35">
      <c r="AQ35255" s="1"/>
    </row>
    <row r="35256" spans="43:43" ht="11.65" x14ac:dyDescent="0.35">
      <c r="AQ35256" s="1"/>
    </row>
    <row r="35257" spans="43:43" ht="11.65" x14ac:dyDescent="0.35">
      <c r="AQ35257" s="1"/>
    </row>
    <row r="35258" spans="43:43" ht="11.65" x14ac:dyDescent="0.35">
      <c r="AQ35258" s="1"/>
    </row>
    <row r="35259" spans="43:43" ht="11.65" x14ac:dyDescent="0.35">
      <c r="AQ35259" s="1"/>
    </row>
    <row r="35260" spans="43:43" ht="11.65" x14ac:dyDescent="0.35">
      <c r="AQ35260" s="1"/>
    </row>
    <row r="35261" spans="43:43" ht="11.65" x14ac:dyDescent="0.35">
      <c r="AQ35261" s="1"/>
    </row>
    <row r="35262" spans="43:43" ht="11.65" x14ac:dyDescent="0.35">
      <c r="AQ35262" s="1"/>
    </row>
    <row r="35263" spans="43:43" ht="11.65" x14ac:dyDescent="0.35">
      <c r="AQ35263" s="1"/>
    </row>
    <row r="35264" spans="43:43" ht="11.65" x14ac:dyDescent="0.35">
      <c r="AQ35264" s="1"/>
    </row>
    <row r="35265" spans="43:43" ht="11.65" x14ac:dyDescent="0.35">
      <c r="AQ35265" s="1"/>
    </row>
    <row r="35266" spans="43:43" ht="11.65" x14ac:dyDescent="0.35">
      <c r="AQ35266" s="1"/>
    </row>
    <row r="35267" spans="43:43" ht="11.65" x14ac:dyDescent="0.35">
      <c r="AQ35267" s="1"/>
    </row>
    <row r="35268" spans="43:43" ht="11.65" x14ac:dyDescent="0.35">
      <c r="AQ35268" s="1"/>
    </row>
    <row r="35269" spans="43:43" ht="11.65" x14ac:dyDescent="0.35">
      <c r="AQ35269" s="1"/>
    </row>
    <row r="35270" spans="43:43" ht="11.65" x14ac:dyDescent="0.35">
      <c r="AQ35270" s="1"/>
    </row>
    <row r="35271" spans="43:43" ht="11.65" x14ac:dyDescent="0.35">
      <c r="AQ35271" s="1"/>
    </row>
    <row r="35272" spans="43:43" ht="11.65" x14ac:dyDescent="0.35">
      <c r="AQ35272" s="1"/>
    </row>
    <row r="35273" spans="43:43" ht="11.65" x14ac:dyDescent="0.35">
      <c r="AQ35273" s="1"/>
    </row>
    <row r="35274" spans="43:43" ht="11.65" x14ac:dyDescent="0.35">
      <c r="AQ35274" s="1"/>
    </row>
    <row r="35275" spans="43:43" ht="11.65" x14ac:dyDescent="0.35">
      <c r="AQ35275" s="1"/>
    </row>
    <row r="35276" spans="43:43" ht="11.65" x14ac:dyDescent="0.35">
      <c r="AQ35276" s="1"/>
    </row>
    <row r="35277" spans="43:43" ht="11.65" x14ac:dyDescent="0.35">
      <c r="AQ35277" s="1"/>
    </row>
    <row r="35278" spans="43:43" ht="11.65" x14ac:dyDescent="0.35">
      <c r="AQ35278" s="1"/>
    </row>
    <row r="35279" spans="43:43" ht="11.65" x14ac:dyDescent="0.35">
      <c r="AQ35279" s="1"/>
    </row>
    <row r="35280" spans="43:43" ht="11.65" x14ac:dyDescent="0.35">
      <c r="AQ35280" s="1"/>
    </row>
    <row r="35281" spans="43:43" ht="11.65" x14ac:dyDescent="0.35">
      <c r="AQ35281" s="1"/>
    </row>
    <row r="35282" spans="43:43" ht="11.65" x14ac:dyDescent="0.35">
      <c r="AQ35282" s="1"/>
    </row>
    <row r="35283" spans="43:43" ht="11.65" x14ac:dyDescent="0.35">
      <c r="AQ35283" s="1"/>
    </row>
    <row r="35284" spans="43:43" ht="11.65" x14ac:dyDescent="0.35">
      <c r="AQ35284" s="1"/>
    </row>
    <row r="35285" spans="43:43" ht="11.65" x14ac:dyDescent="0.35">
      <c r="AQ35285" s="1"/>
    </row>
    <row r="35286" spans="43:43" ht="11.65" x14ac:dyDescent="0.35">
      <c r="AQ35286" s="1"/>
    </row>
    <row r="35287" spans="43:43" ht="11.65" x14ac:dyDescent="0.35">
      <c r="AQ35287" s="1"/>
    </row>
    <row r="35288" spans="43:43" ht="11.65" x14ac:dyDescent="0.35">
      <c r="AQ35288" s="1"/>
    </row>
    <row r="35289" spans="43:43" ht="11.65" x14ac:dyDescent="0.35">
      <c r="AQ35289" s="1"/>
    </row>
    <row r="35290" spans="43:43" ht="11.65" x14ac:dyDescent="0.35">
      <c r="AQ35290" s="1"/>
    </row>
    <row r="35291" spans="43:43" ht="11.65" x14ac:dyDescent="0.35">
      <c r="AQ35291" s="1"/>
    </row>
    <row r="35292" spans="43:43" ht="11.65" x14ac:dyDescent="0.35">
      <c r="AQ35292" s="1"/>
    </row>
    <row r="35293" spans="43:43" ht="11.65" x14ac:dyDescent="0.35">
      <c r="AQ35293" s="1"/>
    </row>
    <row r="35294" spans="43:43" ht="11.65" x14ac:dyDescent="0.35">
      <c r="AQ35294" s="1"/>
    </row>
    <row r="35295" spans="43:43" ht="11.65" x14ac:dyDescent="0.35">
      <c r="AQ35295" s="1"/>
    </row>
    <row r="35296" spans="43:43" ht="11.65" x14ac:dyDescent="0.35">
      <c r="AQ35296" s="1"/>
    </row>
    <row r="35297" spans="43:43" ht="11.65" x14ac:dyDescent="0.35">
      <c r="AQ35297" s="1"/>
    </row>
    <row r="35298" spans="43:43" ht="11.65" x14ac:dyDescent="0.35">
      <c r="AQ35298" s="1"/>
    </row>
    <row r="35299" spans="43:43" ht="11.65" x14ac:dyDescent="0.35">
      <c r="AQ35299" s="1"/>
    </row>
    <row r="35300" spans="43:43" ht="11.65" x14ac:dyDescent="0.35">
      <c r="AQ35300" s="1"/>
    </row>
    <row r="35301" spans="43:43" ht="11.65" x14ac:dyDescent="0.35">
      <c r="AQ35301" s="1"/>
    </row>
    <row r="35302" spans="43:43" ht="11.65" x14ac:dyDescent="0.35">
      <c r="AQ35302" s="1"/>
    </row>
    <row r="35303" spans="43:43" ht="11.65" x14ac:dyDescent="0.35">
      <c r="AQ35303" s="1"/>
    </row>
    <row r="35304" spans="43:43" ht="11.65" x14ac:dyDescent="0.35">
      <c r="AQ35304" s="1"/>
    </row>
    <row r="35305" spans="43:43" ht="11.65" x14ac:dyDescent="0.35">
      <c r="AQ35305" s="1"/>
    </row>
    <row r="35306" spans="43:43" ht="11.65" x14ac:dyDescent="0.35">
      <c r="AQ35306" s="1"/>
    </row>
    <row r="35307" spans="43:43" ht="11.65" x14ac:dyDescent="0.35">
      <c r="AQ35307" s="1"/>
    </row>
    <row r="35308" spans="43:43" ht="11.65" x14ac:dyDescent="0.35">
      <c r="AQ35308" s="1"/>
    </row>
    <row r="35309" spans="43:43" ht="11.65" x14ac:dyDescent="0.35">
      <c r="AQ35309" s="1"/>
    </row>
    <row r="35310" spans="43:43" ht="11.65" x14ac:dyDescent="0.35">
      <c r="AQ35310" s="1"/>
    </row>
    <row r="35311" spans="43:43" ht="11.65" x14ac:dyDescent="0.35">
      <c r="AQ35311" s="1"/>
    </row>
    <row r="35312" spans="43:43" ht="11.65" x14ac:dyDescent="0.35">
      <c r="AQ35312" s="1"/>
    </row>
    <row r="35313" spans="43:43" ht="11.65" x14ac:dyDescent="0.35">
      <c r="AQ35313" s="1"/>
    </row>
    <row r="35314" spans="43:43" ht="11.65" x14ac:dyDescent="0.35">
      <c r="AQ35314" s="1"/>
    </row>
    <row r="35315" spans="43:43" ht="11.65" x14ac:dyDescent="0.35">
      <c r="AQ35315" s="1"/>
    </row>
    <row r="35316" spans="43:43" ht="11.65" x14ac:dyDescent="0.35">
      <c r="AQ35316" s="1"/>
    </row>
    <row r="35317" spans="43:43" ht="11.65" x14ac:dyDescent="0.35">
      <c r="AQ35317" s="1"/>
    </row>
    <row r="35318" spans="43:43" ht="11.65" x14ac:dyDescent="0.35">
      <c r="AQ35318" s="1"/>
    </row>
    <row r="35319" spans="43:43" ht="11.65" x14ac:dyDescent="0.35">
      <c r="AQ35319" s="1"/>
    </row>
    <row r="35320" spans="43:43" ht="11.65" x14ac:dyDescent="0.35">
      <c r="AQ35320" s="1"/>
    </row>
    <row r="35321" spans="43:43" ht="11.65" x14ac:dyDescent="0.35">
      <c r="AQ35321" s="1"/>
    </row>
    <row r="35322" spans="43:43" ht="11.65" x14ac:dyDescent="0.35">
      <c r="AQ35322" s="1"/>
    </row>
    <row r="35323" spans="43:43" ht="11.65" x14ac:dyDescent="0.35">
      <c r="AQ35323" s="1"/>
    </row>
    <row r="35324" spans="43:43" ht="11.65" x14ac:dyDescent="0.35">
      <c r="AQ35324" s="1"/>
    </row>
    <row r="35325" spans="43:43" ht="11.65" x14ac:dyDescent="0.35">
      <c r="AQ35325" s="1"/>
    </row>
    <row r="35326" spans="43:43" ht="11.65" x14ac:dyDescent="0.35">
      <c r="AQ35326" s="1"/>
    </row>
    <row r="35327" spans="43:43" ht="11.65" x14ac:dyDescent="0.35">
      <c r="AQ35327" s="1"/>
    </row>
    <row r="35328" spans="43:43" ht="11.65" x14ac:dyDescent="0.35">
      <c r="AQ35328" s="1"/>
    </row>
    <row r="35329" spans="43:43" ht="11.65" x14ac:dyDescent="0.35">
      <c r="AQ35329" s="1"/>
    </row>
    <row r="35330" spans="43:43" ht="11.65" x14ac:dyDescent="0.35">
      <c r="AQ35330" s="1"/>
    </row>
    <row r="35331" spans="43:43" ht="11.65" x14ac:dyDescent="0.35">
      <c r="AQ35331" s="1"/>
    </row>
    <row r="35332" spans="43:43" ht="11.65" x14ac:dyDescent="0.35">
      <c r="AQ35332" s="1"/>
    </row>
    <row r="35333" spans="43:43" ht="11.65" x14ac:dyDescent="0.35">
      <c r="AQ35333" s="1"/>
    </row>
    <row r="35334" spans="43:43" ht="11.65" x14ac:dyDescent="0.35">
      <c r="AQ35334" s="1"/>
    </row>
    <row r="35335" spans="43:43" ht="11.65" x14ac:dyDescent="0.35">
      <c r="AQ35335" s="1"/>
    </row>
    <row r="35336" spans="43:43" ht="11.65" x14ac:dyDescent="0.35">
      <c r="AQ35336" s="1"/>
    </row>
    <row r="35337" spans="43:43" ht="11.65" x14ac:dyDescent="0.35">
      <c r="AQ35337" s="1"/>
    </row>
    <row r="35338" spans="43:43" ht="11.65" x14ac:dyDescent="0.35">
      <c r="AQ35338" s="1"/>
    </row>
    <row r="35339" spans="43:43" ht="11.65" x14ac:dyDescent="0.35">
      <c r="AQ35339" s="1"/>
    </row>
    <row r="35340" spans="43:43" ht="11.65" x14ac:dyDescent="0.35">
      <c r="AQ35340" s="1"/>
    </row>
    <row r="35341" spans="43:43" ht="11.65" x14ac:dyDescent="0.35">
      <c r="AQ35341" s="1"/>
    </row>
    <row r="35342" spans="43:43" ht="11.65" x14ac:dyDescent="0.35">
      <c r="AQ35342" s="1"/>
    </row>
    <row r="35343" spans="43:43" ht="11.65" x14ac:dyDescent="0.35">
      <c r="AQ35343" s="1"/>
    </row>
    <row r="35344" spans="43:43" ht="11.65" x14ac:dyDescent="0.35">
      <c r="AQ35344" s="1"/>
    </row>
    <row r="35345" spans="43:43" ht="11.65" x14ac:dyDescent="0.35">
      <c r="AQ35345" s="1"/>
    </row>
    <row r="35346" spans="43:43" ht="11.65" x14ac:dyDescent="0.35">
      <c r="AQ35346" s="1"/>
    </row>
    <row r="35347" spans="43:43" ht="11.65" x14ac:dyDescent="0.35">
      <c r="AQ35347" s="1"/>
    </row>
    <row r="35348" spans="43:43" ht="11.65" x14ac:dyDescent="0.35">
      <c r="AQ35348" s="1"/>
    </row>
    <row r="35349" spans="43:43" ht="11.65" x14ac:dyDescent="0.35">
      <c r="AQ35349" s="1"/>
    </row>
    <row r="35350" spans="43:43" ht="11.65" x14ac:dyDescent="0.35">
      <c r="AQ35350" s="1"/>
    </row>
    <row r="35351" spans="43:43" ht="11.65" x14ac:dyDescent="0.35">
      <c r="AQ35351" s="1"/>
    </row>
    <row r="35352" spans="43:43" ht="11.65" x14ac:dyDescent="0.35">
      <c r="AQ35352" s="1"/>
    </row>
    <row r="35353" spans="43:43" ht="11.65" x14ac:dyDescent="0.35">
      <c r="AQ35353" s="1"/>
    </row>
    <row r="35354" spans="43:43" ht="11.65" x14ac:dyDescent="0.35">
      <c r="AQ35354" s="1"/>
    </row>
    <row r="35355" spans="43:43" ht="11.65" x14ac:dyDescent="0.35">
      <c r="AQ35355" s="1"/>
    </row>
    <row r="35356" spans="43:43" ht="11.65" x14ac:dyDescent="0.35">
      <c r="AQ35356" s="1"/>
    </row>
    <row r="35357" spans="43:43" ht="11.65" x14ac:dyDescent="0.35">
      <c r="AQ35357" s="1"/>
    </row>
    <row r="35358" spans="43:43" ht="11.65" x14ac:dyDescent="0.35">
      <c r="AQ35358" s="1"/>
    </row>
    <row r="35359" spans="43:43" ht="11.65" x14ac:dyDescent="0.35">
      <c r="AQ35359" s="1"/>
    </row>
    <row r="35360" spans="43:43" ht="11.65" x14ac:dyDescent="0.35">
      <c r="AQ35360" s="1"/>
    </row>
    <row r="35361" spans="43:43" ht="11.65" x14ac:dyDescent="0.35">
      <c r="AQ35361" s="1"/>
    </row>
    <row r="35362" spans="43:43" ht="11.65" x14ac:dyDescent="0.35">
      <c r="AQ35362" s="1"/>
    </row>
    <row r="35363" spans="43:43" ht="11.65" x14ac:dyDescent="0.35">
      <c r="AQ35363" s="1"/>
    </row>
    <row r="35364" spans="43:43" ht="11.65" x14ac:dyDescent="0.35">
      <c r="AQ35364" s="1"/>
    </row>
    <row r="35365" spans="43:43" ht="11.65" x14ac:dyDescent="0.35">
      <c r="AQ35365" s="1"/>
    </row>
    <row r="35366" spans="43:43" ht="11.65" x14ac:dyDescent="0.35">
      <c r="AQ35366" s="1"/>
    </row>
    <row r="35367" spans="43:43" ht="11.65" x14ac:dyDescent="0.35">
      <c r="AQ35367" s="1"/>
    </row>
    <row r="35368" spans="43:43" ht="11.65" x14ac:dyDescent="0.35">
      <c r="AQ35368" s="1"/>
    </row>
    <row r="35369" spans="43:43" ht="11.65" x14ac:dyDescent="0.35">
      <c r="AQ35369" s="1"/>
    </row>
    <row r="35370" spans="43:43" ht="11.65" x14ac:dyDescent="0.35">
      <c r="AQ35370" s="1"/>
    </row>
    <row r="35371" spans="43:43" ht="11.65" x14ac:dyDescent="0.35">
      <c r="AQ35371" s="1"/>
    </row>
    <row r="35372" spans="43:43" ht="11.65" x14ac:dyDescent="0.35">
      <c r="AQ35372" s="1"/>
    </row>
    <row r="35373" spans="43:43" ht="11.65" x14ac:dyDescent="0.35">
      <c r="AQ35373" s="1"/>
    </row>
    <row r="35374" spans="43:43" ht="11.65" x14ac:dyDescent="0.35">
      <c r="AQ35374" s="1"/>
    </row>
    <row r="35375" spans="43:43" ht="11.65" x14ac:dyDescent="0.35">
      <c r="AQ35375" s="1"/>
    </row>
    <row r="35376" spans="43:43" ht="11.65" x14ac:dyDescent="0.35">
      <c r="AQ35376" s="1"/>
    </row>
    <row r="35377" spans="43:43" ht="11.65" x14ac:dyDescent="0.35">
      <c r="AQ35377" s="1"/>
    </row>
    <row r="35378" spans="43:43" ht="11.65" x14ac:dyDescent="0.35">
      <c r="AQ35378" s="1"/>
    </row>
    <row r="35379" spans="43:43" ht="11.65" x14ac:dyDescent="0.35">
      <c r="AQ35379" s="1"/>
    </row>
    <row r="35380" spans="43:43" ht="11.65" x14ac:dyDescent="0.35">
      <c r="AQ35380" s="1"/>
    </row>
    <row r="35381" spans="43:43" ht="11.65" x14ac:dyDescent="0.35">
      <c r="AQ35381" s="1"/>
    </row>
    <row r="35382" spans="43:43" ht="11.65" x14ac:dyDescent="0.35">
      <c r="AQ35382" s="1"/>
    </row>
    <row r="35383" spans="43:43" ht="11.65" x14ac:dyDescent="0.35">
      <c r="AQ35383" s="1"/>
    </row>
    <row r="35384" spans="43:43" ht="11.65" x14ac:dyDescent="0.35">
      <c r="AQ35384" s="1"/>
    </row>
    <row r="35385" spans="43:43" ht="11.65" x14ac:dyDescent="0.35">
      <c r="AQ35385" s="1"/>
    </row>
    <row r="35386" spans="43:43" ht="11.65" x14ac:dyDescent="0.35">
      <c r="AQ35386" s="1"/>
    </row>
    <row r="35387" spans="43:43" ht="11.65" x14ac:dyDescent="0.35">
      <c r="AQ35387" s="1"/>
    </row>
    <row r="35388" spans="43:43" ht="11.65" x14ac:dyDescent="0.35">
      <c r="AQ35388" s="1"/>
    </row>
    <row r="35389" spans="43:43" ht="11.65" x14ac:dyDescent="0.35">
      <c r="AQ35389" s="1"/>
    </row>
    <row r="35390" spans="43:43" ht="11.65" x14ac:dyDescent="0.35">
      <c r="AQ35390" s="1"/>
    </row>
    <row r="35391" spans="43:43" ht="11.65" x14ac:dyDescent="0.35">
      <c r="AQ35391" s="1"/>
    </row>
    <row r="35392" spans="43:43" ht="11.65" x14ac:dyDescent="0.35">
      <c r="AQ35392" s="1"/>
    </row>
    <row r="35393" spans="43:43" ht="11.65" x14ac:dyDescent="0.35">
      <c r="AQ35393" s="1"/>
    </row>
    <row r="35394" spans="43:43" ht="11.65" x14ac:dyDescent="0.35">
      <c r="AQ35394" s="1"/>
    </row>
    <row r="35395" spans="43:43" ht="11.65" x14ac:dyDescent="0.35">
      <c r="AQ35395" s="1"/>
    </row>
    <row r="35396" spans="43:43" ht="11.65" x14ac:dyDescent="0.35">
      <c r="AQ35396" s="1"/>
    </row>
    <row r="35397" spans="43:43" ht="11.65" x14ac:dyDescent="0.35">
      <c r="AQ35397" s="1"/>
    </row>
    <row r="35398" spans="43:43" ht="11.65" x14ac:dyDescent="0.35">
      <c r="AQ35398" s="1"/>
    </row>
    <row r="35399" spans="43:43" ht="11.65" x14ac:dyDescent="0.35">
      <c r="AQ35399" s="1"/>
    </row>
    <row r="35400" spans="43:43" ht="11.65" x14ac:dyDescent="0.35">
      <c r="AQ35400" s="1"/>
    </row>
    <row r="35401" spans="43:43" ht="11.65" x14ac:dyDescent="0.35">
      <c r="AQ35401" s="1"/>
    </row>
    <row r="35402" spans="43:43" ht="11.65" x14ac:dyDescent="0.35">
      <c r="AQ35402" s="1"/>
    </row>
    <row r="35403" spans="43:43" ht="11.65" x14ac:dyDescent="0.35">
      <c r="AQ35403" s="1"/>
    </row>
    <row r="35404" spans="43:43" ht="11.65" x14ac:dyDescent="0.35">
      <c r="AQ35404" s="1"/>
    </row>
    <row r="35405" spans="43:43" ht="11.65" x14ac:dyDescent="0.35">
      <c r="AQ35405" s="1"/>
    </row>
    <row r="35406" spans="43:43" ht="11.65" x14ac:dyDescent="0.35">
      <c r="AQ35406" s="1"/>
    </row>
    <row r="35407" spans="43:43" ht="11.65" x14ac:dyDescent="0.35">
      <c r="AQ35407" s="1"/>
    </row>
    <row r="35408" spans="43:43" ht="11.65" x14ac:dyDescent="0.35">
      <c r="AQ35408" s="1"/>
    </row>
    <row r="35409" spans="43:43" ht="11.65" x14ac:dyDescent="0.35">
      <c r="AQ35409" s="1"/>
    </row>
    <row r="35410" spans="43:43" ht="11.65" x14ac:dyDescent="0.35">
      <c r="AQ35410" s="1"/>
    </row>
    <row r="35411" spans="43:43" ht="11.65" x14ac:dyDescent="0.35">
      <c r="AQ35411" s="1"/>
    </row>
    <row r="35412" spans="43:43" ht="11.65" x14ac:dyDescent="0.35">
      <c r="AQ35412" s="1"/>
    </row>
    <row r="35413" spans="43:43" ht="11.65" x14ac:dyDescent="0.35">
      <c r="AQ35413" s="1"/>
    </row>
    <row r="35414" spans="43:43" ht="11.65" x14ac:dyDescent="0.35">
      <c r="AQ35414" s="1"/>
    </row>
    <row r="35415" spans="43:43" ht="11.65" x14ac:dyDescent="0.35">
      <c r="AQ35415" s="1"/>
    </row>
    <row r="35416" spans="43:43" ht="11.65" x14ac:dyDescent="0.35">
      <c r="AQ35416" s="1"/>
    </row>
    <row r="35417" spans="43:43" ht="11.65" x14ac:dyDescent="0.35">
      <c r="AQ35417" s="1"/>
    </row>
    <row r="35418" spans="43:43" ht="11.65" x14ac:dyDescent="0.35">
      <c r="AQ35418" s="1"/>
    </row>
    <row r="35419" spans="43:43" ht="11.65" x14ac:dyDescent="0.35">
      <c r="AQ35419" s="1"/>
    </row>
    <row r="35420" spans="43:43" ht="11.65" x14ac:dyDescent="0.35">
      <c r="AQ35420" s="1"/>
    </row>
    <row r="35421" spans="43:43" ht="11.65" x14ac:dyDescent="0.35">
      <c r="AQ35421" s="1"/>
    </row>
    <row r="35422" spans="43:43" ht="11.65" x14ac:dyDescent="0.35">
      <c r="AQ35422" s="1"/>
    </row>
    <row r="35423" spans="43:43" ht="11.65" x14ac:dyDescent="0.35">
      <c r="AQ35423" s="1"/>
    </row>
    <row r="35424" spans="43:43" ht="11.65" x14ac:dyDescent="0.35">
      <c r="AQ35424" s="1"/>
    </row>
    <row r="35425" spans="43:43" ht="11.65" x14ac:dyDescent="0.35">
      <c r="AQ35425" s="1"/>
    </row>
    <row r="35426" spans="43:43" ht="11.65" x14ac:dyDescent="0.35">
      <c r="AQ35426" s="1"/>
    </row>
    <row r="35427" spans="43:43" ht="11.65" x14ac:dyDescent="0.35">
      <c r="AQ35427" s="1"/>
    </row>
    <row r="35428" spans="43:43" ht="11.65" x14ac:dyDescent="0.35">
      <c r="AQ35428" s="1"/>
    </row>
    <row r="35429" spans="43:43" ht="11.65" x14ac:dyDescent="0.35">
      <c r="AQ35429" s="1"/>
    </row>
    <row r="35430" spans="43:43" ht="11.65" x14ac:dyDescent="0.35">
      <c r="AQ35430" s="1"/>
    </row>
    <row r="35431" spans="43:43" ht="11.65" x14ac:dyDescent="0.35">
      <c r="AQ35431" s="1"/>
    </row>
    <row r="35432" spans="43:43" ht="11.65" x14ac:dyDescent="0.35">
      <c r="AQ35432" s="1"/>
    </row>
    <row r="35433" spans="43:43" ht="11.65" x14ac:dyDescent="0.35">
      <c r="AQ35433" s="1"/>
    </row>
    <row r="35434" spans="43:43" ht="11.65" x14ac:dyDescent="0.35">
      <c r="AQ35434" s="1"/>
    </row>
    <row r="35435" spans="43:43" ht="11.65" x14ac:dyDescent="0.35">
      <c r="AQ35435" s="1"/>
    </row>
    <row r="35436" spans="43:43" ht="11.65" x14ac:dyDescent="0.35">
      <c r="AQ35436" s="1"/>
    </row>
    <row r="35437" spans="43:43" ht="11.65" x14ac:dyDescent="0.35">
      <c r="AQ35437" s="1"/>
    </row>
    <row r="35438" spans="43:43" ht="11.65" x14ac:dyDescent="0.35">
      <c r="AQ35438" s="1"/>
    </row>
    <row r="35439" spans="43:43" ht="11.65" x14ac:dyDescent="0.35">
      <c r="AQ35439" s="1"/>
    </row>
    <row r="35440" spans="43:43" ht="11.65" x14ac:dyDescent="0.35">
      <c r="AQ35440" s="1"/>
    </row>
    <row r="35441" spans="43:43" ht="11.65" x14ac:dyDescent="0.35">
      <c r="AQ35441" s="1"/>
    </row>
    <row r="35442" spans="43:43" ht="11.65" x14ac:dyDescent="0.35">
      <c r="AQ35442" s="1"/>
    </row>
    <row r="35443" spans="43:43" ht="11.65" x14ac:dyDescent="0.35">
      <c r="AQ35443" s="1"/>
    </row>
    <row r="35444" spans="43:43" ht="11.65" x14ac:dyDescent="0.35">
      <c r="AQ35444" s="1"/>
    </row>
    <row r="35445" spans="43:43" ht="11.65" x14ac:dyDescent="0.35">
      <c r="AQ35445" s="1"/>
    </row>
    <row r="35446" spans="43:43" ht="11.65" x14ac:dyDescent="0.35">
      <c r="AQ35446" s="1"/>
    </row>
    <row r="35447" spans="43:43" ht="11.65" x14ac:dyDescent="0.35">
      <c r="AQ35447" s="1"/>
    </row>
    <row r="35448" spans="43:43" ht="11.65" x14ac:dyDescent="0.35">
      <c r="AQ35448" s="1"/>
    </row>
    <row r="35449" spans="43:43" ht="11.65" x14ac:dyDescent="0.35">
      <c r="AQ35449" s="1"/>
    </row>
    <row r="35450" spans="43:43" ht="11.65" x14ac:dyDescent="0.35">
      <c r="AQ35450" s="1"/>
    </row>
    <row r="35451" spans="43:43" ht="11.65" x14ac:dyDescent="0.35">
      <c r="AQ35451" s="1"/>
    </row>
    <row r="35452" spans="43:43" ht="11.65" x14ac:dyDescent="0.35">
      <c r="AQ35452" s="1"/>
    </row>
    <row r="35453" spans="43:43" ht="11.65" x14ac:dyDescent="0.35">
      <c r="AQ35453" s="1"/>
    </row>
    <row r="35454" spans="43:43" ht="11.65" x14ac:dyDescent="0.35">
      <c r="AQ35454" s="1"/>
    </row>
    <row r="35455" spans="43:43" ht="11.65" x14ac:dyDescent="0.35">
      <c r="AQ35455" s="1"/>
    </row>
    <row r="35456" spans="43:43" ht="11.65" x14ac:dyDescent="0.35">
      <c r="AQ35456" s="1"/>
    </row>
    <row r="35457" spans="43:43" ht="11.65" x14ac:dyDescent="0.35">
      <c r="AQ35457" s="1"/>
    </row>
    <row r="35458" spans="43:43" ht="11.65" x14ac:dyDescent="0.35">
      <c r="AQ35458" s="1"/>
    </row>
    <row r="35459" spans="43:43" ht="11.65" x14ac:dyDescent="0.35">
      <c r="AQ35459" s="1"/>
    </row>
    <row r="35460" spans="43:43" ht="11.65" x14ac:dyDescent="0.35">
      <c r="AQ35460" s="1"/>
    </row>
    <row r="35461" spans="43:43" ht="11.65" x14ac:dyDescent="0.35">
      <c r="AQ35461" s="1"/>
    </row>
    <row r="35462" spans="43:43" ht="11.65" x14ac:dyDescent="0.35">
      <c r="AQ35462" s="1"/>
    </row>
    <row r="35463" spans="43:43" ht="11.65" x14ac:dyDescent="0.35">
      <c r="AQ35463" s="1"/>
    </row>
    <row r="35464" spans="43:43" ht="11.65" x14ac:dyDescent="0.35">
      <c r="AQ35464" s="1"/>
    </row>
    <row r="35465" spans="43:43" ht="11.65" x14ac:dyDescent="0.35">
      <c r="AQ35465" s="1"/>
    </row>
    <row r="35466" spans="43:43" ht="11.65" x14ac:dyDescent="0.35">
      <c r="AQ35466" s="1"/>
    </row>
    <row r="35467" spans="43:43" ht="11.65" x14ac:dyDescent="0.35">
      <c r="AQ35467" s="1"/>
    </row>
    <row r="35468" spans="43:43" ht="11.65" x14ac:dyDescent="0.35">
      <c r="AQ35468" s="1"/>
    </row>
    <row r="35469" spans="43:43" ht="11.65" x14ac:dyDescent="0.35">
      <c r="AQ35469" s="1"/>
    </row>
    <row r="35470" spans="43:43" ht="11.65" x14ac:dyDescent="0.35">
      <c r="AQ35470" s="1"/>
    </row>
    <row r="35471" spans="43:43" ht="11.65" x14ac:dyDescent="0.35">
      <c r="AQ35471" s="1"/>
    </row>
    <row r="35472" spans="43:43" ht="11.65" x14ac:dyDescent="0.35">
      <c r="AQ35472" s="1"/>
    </row>
    <row r="35473" spans="43:43" ht="11.65" x14ac:dyDescent="0.35">
      <c r="AQ35473" s="1"/>
    </row>
    <row r="35474" spans="43:43" ht="11.65" x14ac:dyDescent="0.35">
      <c r="AQ35474" s="1"/>
    </row>
    <row r="35475" spans="43:43" ht="11.65" x14ac:dyDescent="0.35">
      <c r="AQ35475" s="1"/>
    </row>
    <row r="35476" spans="43:43" ht="11.65" x14ac:dyDescent="0.35">
      <c r="AQ35476" s="1"/>
    </row>
    <row r="35477" spans="43:43" ht="11.65" x14ac:dyDescent="0.35">
      <c r="AQ35477" s="1"/>
    </row>
    <row r="35478" spans="43:43" ht="11.65" x14ac:dyDescent="0.35">
      <c r="AQ35478" s="1"/>
    </row>
    <row r="35479" spans="43:43" ht="11.65" x14ac:dyDescent="0.35">
      <c r="AQ35479" s="1"/>
    </row>
    <row r="35480" spans="43:43" ht="11.65" x14ac:dyDescent="0.35">
      <c r="AQ35480" s="1"/>
    </row>
    <row r="35481" spans="43:43" ht="11.65" x14ac:dyDescent="0.35">
      <c r="AQ35481" s="1"/>
    </row>
    <row r="35482" spans="43:43" ht="11.65" x14ac:dyDescent="0.35">
      <c r="AQ35482" s="1"/>
    </row>
    <row r="35483" spans="43:43" ht="11.65" x14ac:dyDescent="0.35">
      <c r="AQ35483" s="1"/>
    </row>
    <row r="35484" spans="43:43" ht="11.65" x14ac:dyDescent="0.35">
      <c r="AQ35484" s="1"/>
    </row>
    <row r="35485" spans="43:43" ht="11.65" x14ac:dyDescent="0.35">
      <c r="AQ35485" s="1"/>
    </row>
    <row r="35486" spans="43:43" ht="11.65" x14ac:dyDescent="0.35">
      <c r="AQ35486" s="1"/>
    </row>
    <row r="35487" spans="43:43" ht="11.65" x14ac:dyDescent="0.35">
      <c r="AQ35487" s="1"/>
    </row>
    <row r="35488" spans="43:43" ht="11.65" x14ac:dyDescent="0.35">
      <c r="AQ35488" s="1"/>
    </row>
    <row r="35489" spans="43:43" ht="11.65" x14ac:dyDescent="0.35">
      <c r="AQ35489" s="1"/>
    </row>
    <row r="35490" spans="43:43" ht="11.65" x14ac:dyDescent="0.35">
      <c r="AQ35490" s="1"/>
    </row>
    <row r="35491" spans="43:43" ht="11.65" x14ac:dyDescent="0.35">
      <c r="AQ35491" s="1"/>
    </row>
    <row r="35492" spans="43:43" ht="11.65" x14ac:dyDescent="0.35">
      <c r="AQ35492" s="1"/>
    </row>
    <row r="35493" spans="43:43" ht="11.65" x14ac:dyDescent="0.35">
      <c r="AQ35493" s="1"/>
    </row>
    <row r="35494" spans="43:43" ht="11.65" x14ac:dyDescent="0.35">
      <c r="AQ35494" s="1"/>
    </row>
    <row r="35495" spans="43:43" ht="11.65" x14ac:dyDescent="0.35">
      <c r="AQ35495" s="1"/>
    </row>
    <row r="35496" spans="43:43" ht="11.65" x14ac:dyDescent="0.35">
      <c r="AQ35496" s="1"/>
    </row>
    <row r="35497" spans="43:43" ht="11.65" x14ac:dyDescent="0.35">
      <c r="AQ35497" s="1"/>
    </row>
    <row r="35498" spans="43:43" ht="11.65" x14ac:dyDescent="0.35">
      <c r="AQ35498" s="1"/>
    </row>
    <row r="35499" spans="43:43" ht="11.65" x14ac:dyDescent="0.35">
      <c r="AQ35499" s="1"/>
    </row>
    <row r="35500" spans="43:43" ht="11.65" x14ac:dyDescent="0.35">
      <c r="AQ35500" s="1"/>
    </row>
    <row r="35501" spans="43:43" ht="11.65" x14ac:dyDescent="0.35">
      <c r="AQ35501" s="1"/>
    </row>
    <row r="35502" spans="43:43" ht="11.65" x14ac:dyDescent="0.35">
      <c r="AQ35502" s="1"/>
    </row>
    <row r="35503" spans="43:43" ht="11.65" x14ac:dyDescent="0.35">
      <c r="AQ35503" s="1"/>
    </row>
    <row r="35504" spans="43:43" ht="11.65" x14ac:dyDescent="0.35">
      <c r="AQ35504" s="1"/>
    </row>
    <row r="35505" spans="43:43" ht="11.65" x14ac:dyDescent="0.35">
      <c r="AQ35505" s="1"/>
    </row>
    <row r="35506" spans="43:43" ht="11.65" x14ac:dyDescent="0.35">
      <c r="AQ35506" s="1"/>
    </row>
    <row r="35507" spans="43:43" ht="11.65" x14ac:dyDescent="0.35">
      <c r="AQ35507" s="1"/>
    </row>
    <row r="35508" spans="43:43" ht="11.65" x14ac:dyDescent="0.35">
      <c r="AQ35508" s="1"/>
    </row>
    <row r="35509" spans="43:43" ht="11.65" x14ac:dyDescent="0.35">
      <c r="AQ35509" s="1"/>
    </row>
    <row r="35510" spans="43:43" ht="11.65" x14ac:dyDescent="0.35">
      <c r="AQ35510" s="1"/>
    </row>
    <row r="35511" spans="43:43" ht="11.65" x14ac:dyDescent="0.35">
      <c r="AQ35511" s="1"/>
    </row>
    <row r="35512" spans="43:43" ht="11.65" x14ac:dyDescent="0.35">
      <c r="AQ35512" s="1"/>
    </row>
    <row r="35513" spans="43:43" ht="11.65" x14ac:dyDescent="0.35">
      <c r="AQ35513" s="1"/>
    </row>
    <row r="35514" spans="43:43" ht="11.65" x14ac:dyDescent="0.35">
      <c r="AQ35514" s="1"/>
    </row>
    <row r="35515" spans="43:43" ht="11.65" x14ac:dyDescent="0.35">
      <c r="AQ35515" s="1"/>
    </row>
    <row r="35516" spans="43:43" ht="11.65" x14ac:dyDescent="0.35">
      <c r="AQ35516" s="1"/>
    </row>
    <row r="35517" spans="43:43" ht="11.65" x14ac:dyDescent="0.35">
      <c r="AQ35517" s="1"/>
    </row>
    <row r="35518" spans="43:43" ht="11.65" x14ac:dyDescent="0.35">
      <c r="AQ35518" s="1"/>
    </row>
    <row r="35519" spans="43:43" ht="11.65" x14ac:dyDescent="0.35">
      <c r="AQ35519" s="1"/>
    </row>
    <row r="35520" spans="43:43" ht="11.65" x14ac:dyDescent="0.35">
      <c r="AQ35520" s="1"/>
    </row>
    <row r="35521" spans="43:43" ht="11.65" x14ac:dyDescent="0.35">
      <c r="AQ35521" s="1"/>
    </row>
    <row r="35522" spans="43:43" ht="11.65" x14ac:dyDescent="0.35">
      <c r="AQ35522" s="1"/>
    </row>
    <row r="35523" spans="43:43" ht="11.65" x14ac:dyDescent="0.35">
      <c r="AQ35523" s="1"/>
    </row>
    <row r="35524" spans="43:43" ht="11.65" x14ac:dyDescent="0.35">
      <c r="AQ35524" s="1"/>
    </row>
    <row r="35525" spans="43:43" ht="11.65" x14ac:dyDescent="0.35">
      <c r="AQ35525" s="1"/>
    </row>
    <row r="35526" spans="43:43" ht="11.65" x14ac:dyDescent="0.35">
      <c r="AQ35526" s="1"/>
    </row>
    <row r="35527" spans="43:43" ht="11.65" x14ac:dyDescent="0.35">
      <c r="AQ35527" s="1"/>
    </row>
    <row r="35528" spans="43:43" ht="11.65" x14ac:dyDescent="0.35">
      <c r="AQ35528" s="1"/>
    </row>
    <row r="35529" spans="43:43" ht="11.65" x14ac:dyDescent="0.35">
      <c r="AQ35529" s="1"/>
    </row>
    <row r="35530" spans="43:43" ht="11.65" x14ac:dyDescent="0.35">
      <c r="AQ35530" s="1"/>
    </row>
    <row r="35531" spans="43:43" ht="11.65" x14ac:dyDescent="0.35">
      <c r="AQ35531" s="1"/>
    </row>
    <row r="35532" spans="43:43" ht="11.65" x14ac:dyDescent="0.35">
      <c r="AQ35532" s="1"/>
    </row>
    <row r="35533" spans="43:43" ht="11.65" x14ac:dyDescent="0.35">
      <c r="AQ35533" s="1"/>
    </row>
    <row r="35534" spans="43:43" ht="11.65" x14ac:dyDescent="0.35">
      <c r="AQ35534" s="1"/>
    </row>
    <row r="35535" spans="43:43" ht="11.65" x14ac:dyDescent="0.35">
      <c r="AQ35535" s="1"/>
    </row>
    <row r="35536" spans="43:43" ht="11.65" x14ac:dyDescent="0.35">
      <c r="AQ35536" s="1"/>
    </row>
    <row r="35537" spans="43:43" ht="11.65" x14ac:dyDescent="0.35">
      <c r="AQ35537" s="1"/>
    </row>
    <row r="35538" spans="43:43" ht="11.65" x14ac:dyDescent="0.35">
      <c r="AQ35538" s="1"/>
    </row>
    <row r="35539" spans="43:43" ht="11.65" x14ac:dyDescent="0.35">
      <c r="AQ35539" s="1"/>
    </row>
    <row r="35540" spans="43:43" ht="11.65" x14ac:dyDescent="0.35">
      <c r="AQ35540" s="1"/>
    </row>
    <row r="35541" spans="43:43" ht="11.65" x14ac:dyDescent="0.35">
      <c r="AQ35541" s="1"/>
    </row>
    <row r="35542" spans="43:43" ht="11.65" x14ac:dyDescent="0.35">
      <c r="AQ35542" s="1"/>
    </row>
    <row r="35543" spans="43:43" ht="11.65" x14ac:dyDescent="0.35">
      <c r="AQ35543" s="1"/>
    </row>
    <row r="35544" spans="43:43" ht="11.65" x14ac:dyDescent="0.35">
      <c r="AQ35544" s="1"/>
    </row>
    <row r="35545" spans="43:43" ht="11.65" x14ac:dyDescent="0.35">
      <c r="AQ35545" s="1"/>
    </row>
    <row r="35546" spans="43:43" ht="11.65" x14ac:dyDescent="0.35">
      <c r="AQ35546" s="1"/>
    </row>
    <row r="35547" spans="43:43" ht="11.65" x14ac:dyDescent="0.35">
      <c r="AQ35547" s="1"/>
    </row>
    <row r="35548" spans="43:43" ht="11.65" x14ac:dyDescent="0.35">
      <c r="AQ35548" s="1"/>
    </row>
    <row r="35549" spans="43:43" ht="11.65" x14ac:dyDescent="0.35">
      <c r="AQ35549" s="1"/>
    </row>
    <row r="35550" spans="43:43" ht="11.65" x14ac:dyDescent="0.35">
      <c r="AQ35550" s="1"/>
    </row>
    <row r="35551" spans="43:43" ht="11.65" x14ac:dyDescent="0.35">
      <c r="AQ35551" s="1"/>
    </row>
    <row r="35552" spans="43:43" ht="11.65" x14ac:dyDescent="0.35">
      <c r="AQ35552" s="1"/>
    </row>
    <row r="35553" spans="43:43" ht="11.65" x14ac:dyDescent="0.35">
      <c r="AQ35553" s="1"/>
    </row>
    <row r="35554" spans="43:43" ht="11.65" x14ac:dyDescent="0.35">
      <c r="AQ35554" s="1"/>
    </row>
    <row r="35555" spans="43:43" ht="11.65" x14ac:dyDescent="0.35">
      <c r="AQ35555" s="1"/>
    </row>
    <row r="35556" spans="43:43" ht="11.65" x14ac:dyDescent="0.35">
      <c r="AQ35556" s="1"/>
    </row>
    <row r="35557" spans="43:43" ht="11.65" x14ac:dyDescent="0.35">
      <c r="AQ35557" s="1"/>
    </row>
    <row r="35558" spans="43:43" ht="11.65" x14ac:dyDescent="0.35">
      <c r="AQ35558" s="1"/>
    </row>
    <row r="35559" spans="43:43" ht="11.65" x14ac:dyDescent="0.35">
      <c r="AQ35559" s="1"/>
    </row>
    <row r="35560" spans="43:43" ht="11.65" x14ac:dyDescent="0.35">
      <c r="AQ35560" s="1"/>
    </row>
    <row r="35561" spans="43:43" ht="11.65" x14ac:dyDescent="0.35">
      <c r="AQ35561" s="1"/>
    </row>
    <row r="35562" spans="43:43" ht="11.65" x14ac:dyDescent="0.35">
      <c r="AQ35562" s="1"/>
    </row>
    <row r="35563" spans="43:43" ht="11.65" x14ac:dyDescent="0.35">
      <c r="AQ35563" s="1"/>
    </row>
    <row r="35564" spans="43:43" ht="11.65" x14ac:dyDescent="0.35">
      <c r="AQ35564" s="1"/>
    </row>
    <row r="35565" spans="43:43" ht="11.65" x14ac:dyDescent="0.35">
      <c r="AQ35565" s="1"/>
    </row>
    <row r="35566" spans="43:43" ht="11.65" x14ac:dyDescent="0.35">
      <c r="AQ35566" s="1"/>
    </row>
    <row r="35567" spans="43:43" ht="11.65" x14ac:dyDescent="0.35">
      <c r="AQ35567" s="1"/>
    </row>
    <row r="35568" spans="43:43" ht="11.65" x14ac:dyDescent="0.35">
      <c r="AQ35568" s="1"/>
    </row>
    <row r="35569" spans="43:43" ht="11.65" x14ac:dyDescent="0.35">
      <c r="AQ35569" s="1"/>
    </row>
    <row r="35570" spans="43:43" ht="11.65" x14ac:dyDescent="0.35">
      <c r="AQ35570" s="1"/>
    </row>
    <row r="35571" spans="43:43" ht="11.65" x14ac:dyDescent="0.35">
      <c r="AQ35571" s="1"/>
    </row>
    <row r="35572" spans="43:43" ht="11.65" x14ac:dyDescent="0.35">
      <c r="AQ35572" s="1"/>
    </row>
    <row r="35573" spans="43:43" ht="11.65" x14ac:dyDescent="0.35">
      <c r="AQ35573" s="1"/>
    </row>
    <row r="35574" spans="43:43" ht="11.65" x14ac:dyDescent="0.35">
      <c r="AQ35574" s="1"/>
    </row>
    <row r="35575" spans="43:43" ht="11.65" x14ac:dyDescent="0.35">
      <c r="AQ35575" s="1"/>
    </row>
    <row r="35576" spans="43:43" ht="11.65" x14ac:dyDescent="0.35">
      <c r="AQ35576" s="1"/>
    </row>
    <row r="35577" spans="43:43" ht="11.65" x14ac:dyDescent="0.35">
      <c r="AQ35577" s="1"/>
    </row>
    <row r="35578" spans="43:43" ht="11.65" x14ac:dyDescent="0.35">
      <c r="AQ35578" s="1"/>
    </row>
    <row r="35579" spans="43:43" ht="11.65" x14ac:dyDescent="0.35">
      <c r="AQ35579" s="1"/>
    </row>
    <row r="35580" spans="43:43" ht="11.65" x14ac:dyDescent="0.35">
      <c r="AQ35580" s="1"/>
    </row>
    <row r="35581" spans="43:43" ht="11.65" x14ac:dyDescent="0.35">
      <c r="AQ35581" s="1"/>
    </row>
    <row r="35582" spans="43:43" ht="11.65" x14ac:dyDescent="0.35">
      <c r="AQ35582" s="1"/>
    </row>
    <row r="35583" spans="43:43" ht="11.65" x14ac:dyDescent="0.35">
      <c r="AQ35583" s="1"/>
    </row>
    <row r="35584" spans="43:43" ht="11.65" x14ac:dyDescent="0.35">
      <c r="AQ35584" s="1"/>
    </row>
    <row r="35585" spans="43:43" ht="11.65" x14ac:dyDescent="0.35">
      <c r="AQ35585" s="1"/>
    </row>
    <row r="35586" spans="43:43" ht="11.65" x14ac:dyDescent="0.35">
      <c r="AQ35586" s="1"/>
    </row>
    <row r="35587" spans="43:43" ht="11.65" x14ac:dyDescent="0.35">
      <c r="AQ35587" s="1"/>
    </row>
    <row r="35588" spans="43:43" ht="11.65" x14ac:dyDescent="0.35">
      <c r="AQ35588" s="1"/>
    </row>
    <row r="35589" spans="43:43" ht="11.65" x14ac:dyDescent="0.35">
      <c r="AQ35589" s="1"/>
    </row>
    <row r="35590" spans="43:43" ht="11.65" x14ac:dyDescent="0.35">
      <c r="AQ35590" s="1"/>
    </row>
    <row r="35591" spans="43:43" ht="11.65" x14ac:dyDescent="0.35">
      <c r="AQ35591" s="1"/>
    </row>
    <row r="35592" spans="43:43" ht="11.65" x14ac:dyDescent="0.35">
      <c r="AQ35592" s="1"/>
    </row>
    <row r="35593" spans="43:43" ht="11.65" x14ac:dyDescent="0.35">
      <c r="AQ35593" s="1"/>
    </row>
    <row r="35594" spans="43:43" ht="11.65" x14ac:dyDescent="0.35">
      <c r="AQ35594" s="1"/>
    </row>
    <row r="35595" spans="43:43" ht="11.65" x14ac:dyDescent="0.35">
      <c r="AQ35595" s="1"/>
    </row>
    <row r="35596" spans="43:43" ht="11.65" x14ac:dyDescent="0.35">
      <c r="AQ35596" s="1"/>
    </row>
    <row r="35597" spans="43:43" ht="11.65" x14ac:dyDescent="0.35">
      <c r="AQ35597" s="1"/>
    </row>
    <row r="35598" spans="43:43" ht="11.65" x14ac:dyDescent="0.35">
      <c r="AQ35598" s="1"/>
    </row>
    <row r="35599" spans="43:43" ht="11.65" x14ac:dyDescent="0.35">
      <c r="AQ35599" s="1"/>
    </row>
    <row r="35600" spans="43:43" ht="11.65" x14ac:dyDescent="0.35">
      <c r="AQ35600" s="1"/>
    </row>
    <row r="35601" spans="43:43" ht="11.65" x14ac:dyDescent="0.35">
      <c r="AQ35601" s="1"/>
    </row>
    <row r="35602" spans="43:43" ht="11.65" x14ac:dyDescent="0.35">
      <c r="AQ35602" s="1"/>
    </row>
    <row r="35603" spans="43:43" ht="11.65" x14ac:dyDescent="0.35">
      <c r="AQ35603" s="1"/>
    </row>
    <row r="35604" spans="43:43" ht="11.65" x14ac:dyDescent="0.35">
      <c r="AQ35604" s="1"/>
    </row>
    <row r="35605" spans="43:43" ht="11.65" x14ac:dyDescent="0.35">
      <c r="AQ35605" s="1"/>
    </row>
    <row r="35606" spans="43:43" ht="11.65" x14ac:dyDescent="0.35">
      <c r="AQ35606" s="1"/>
    </row>
    <row r="35607" spans="43:43" ht="11.65" x14ac:dyDescent="0.35">
      <c r="AQ35607" s="1"/>
    </row>
    <row r="35608" spans="43:43" ht="11.65" x14ac:dyDescent="0.35">
      <c r="AQ35608" s="1"/>
    </row>
    <row r="35609" spans="43:43" ht="11.65" x14ac:dyDescent="0.35">
      <c r="AQ35609" s="1"/>
    </row>
    <row r="35610" spans="43:43" ht="11.65" x14ac:dyDescent="0.35">
      <c r="AQ35610" s="1"/>
    </row>
    <row r="35611" spans="43:43" ht="11.65" x14ac:dyDescent="0.35">
      <c r="AQ35611" s="1"/>
    </row>
    <row r="35612" spans="43:43" ht="11.65" x14ac:dyDescent="0.35">
      <c r="AQ35612" s="1"/>
    </row>
    <row r="35613" spans="43:43" ht="11.65" x14ac:dyDescent="0.35">
      <c r="AQ35613" s="1"/>
    </row>
    <row r="35614" spans="43:43" ht="11.65" x14ac:dyDescent="0.35">
      <c r="AQ35614" s="1"/>
    </row>
    <row r="35615" spans="43:43" ht="11.65" x14ac:dyDescent="0.35">
      <c r="AQ35615" s="1"/>
    </row>
    <row r="35616" spans="43:43" ht="11.65" x14ac:dyDescent="0.35">
      <c r="AQ35616" s="1"/>
    </row>
    <row r="35617" spans="43:43" ht="11.65" x14ac:dyDescent="0.35">
      <c r="AQ35617" s="1"/>
    </row>
    <row r="35618" spans="43:43" ht="11.65" x14ac:dyDescent="0.35">
      <c r="AQ35618" s="1"/>
    </row>
    <row r="35619" spans="43:43" ht="11.65" x14ac:dyDescent="0.35">
      <c r="AQ35619" s="1"/>
    </row>
    <row r="35620" spans="43:43" ht="11.65" x14ac:dyDescent="0.35">
      <c r="AQ35620" s="1"/>
    </row>
    <row r="35621" spans="43:43" ht="11.65" x14ac:dyDescent="0.35">
      <c r="AQ35621" s="1"/>
    </row>
    <row r="35622" spans="43:43" ht="11.65" x14ac:dyDescent="0.35">
      <c r="AQ35622" s="1"/>
    </row>
    <row r="35623" spans="43:43" ht="11.65" x14ac:dyDescent="0.35">
      <c r="AQ35623" s="1"/>
    </row>
    <row r="35624" spans="43:43" ht="11.65" x14ac:dyDescent="0.35">
      <c r="AQ35624" s="1"/>
    </row>
    <row r="35625" spans="43:43" ht="11.65" x14ac:dyDescent="0.35">
      <c r="AQ35625" s="1"/>
    </row>
    <row r="35626" spans="43:43" ht="11.65" x14ac:dyDescent="0.35">
      <c r="AQ35626" s="1"/>
    </row>
    <row r="35627" spans="43:43" ht="11.65" x14ac:dyDescent="0.35">
      <c r="AQ35627" s="1"/>
    </row>
    <row r="35628" spans="43:43" ht="11.65" x14ac:dyDescent="0.35">
      <c r="AQ35628" s="1"/>
    </row>
    <row r="35629" spans="43:43" ht="11.65" x14ac:dyDescent="0.35">
      <c r="AQ35629" s="1"/>
    </row>
    <row r="35630" spans="43:43" ht="11.65" x14ac:dyDescent="0.35">
      <c r="AQ35630" s="1"/>
    </row>
    <row r="35631" spans="43:43" ht="11.65" x14ac:dyDescent="0.35">
      <c r="AQ35631" s="1"/>
    </row>
    <row r="35632" spans="43:43" ht="11.65" x14ac:dyDescent="0.35">
      <c r="AQ35632" s="1"/>
    </row>
    <row r="35633" spans="43:43" ht="11.65" x14ac:dyDescent="0.35">
      <c r="AQ35633" s="1"/>
    </row>
    <row r="35634" spans="43:43" ht="11.65" x14ac:dyDescent="0.35">
      <c r="AQ35634" s="1"/>
    </row>
    <row r="35635" spans="43:43" ht="11.65" x14ac:dyDescent="0.35">
      <c r="AQ35635" s="1"/>
    </row>
    <row r="35636" spans="43:43" ht="11.65" x14ac:dyDescent="0.35">
      <c r="AQ35636" s="1"/>
    </row>
    <row r="35637" spans="43:43" ht="11.65" x14ac:dyDescent="0.35">
      <c r="AQ35637" s="1"/>
    </row>
    <row r="35638" spans="43:43" ht="11.65" x14ac:dyDescent="0.35">
      <c r="AQ35638" s="1"/>
    </row>
    <row r="35639" spans="43:43" ht="11.65" x14ac:dyDescent="0.35">
      <c r="AQ35639" s="1"/>
    </row>
    <row r="35640" spans="43:43" ht="11.65" x14ac:dyDescent="0.35">
      <c r="AQ35640" s="1"/>
    </row>
    <row r="35641" spans="43:43" ht="11.65" x14ac:dyDescent="0.35">
      <c r="AQ35641" s="1"/>
    </row>
    <row r="35642" spans="43:43" ht="11.65" x14ac:dyDescent="0.35">
      <c r="AQ35642" s="1"/>
    </row>
    <row r="35643" spans="43:43" ht="11.65" x14ac:dyDescent="0.35">
      <c r="AQ35643" s="1"/>
    </row>
    <row r="35644" spans="43:43" ht="11.65" x14ac:dyDescent="0.35">
      <c r="AQ35644" s="1"/>
    </row>
    <row r="35645" spans="43:43" ht="11.65" x14ac:dyDescent="0.35">
      <c r="AQ35645" s="1"/>
    </row>
    <row r="35646" spans="43:43" ht="11.65" x14ac:dyDescent="0.35">
      <c r="AQ35646" s="1"/>
    </row>
    <row r="35647" spans="43:43" ht="11.65" x14ac:dyDescent="0.35">
      <c r="AQ35647" s="1"/>
    </row>
    <row r="35648" spans="43:43" ht="11.65" x14ac:dyDescent="0.35">
      <c r="AQ35648" s="1"/>
    </row>
    <row r="35649" spans="43:43" ht="11.65" x14ac:dyDescent="0.35">
      <c r="AQ35649" s="1"/>
    </row>
    <row r="35650" spans="43:43" ht="11.65" x14ac:dyDescent="0.35">
      <c r="AQ35650" s="1"/>
    </row>
    <row r="35651" spans="43:43" ht="11.65" x14ac:dyDescent="0.35">
      <c r="AQ35651" s="1"/>
    </row>
    <row r="35652" spans="43:43" ht="11.65" x14ac:dyDescent="0.35">
      <c r="AQ35652" s="1"/>
    </row>
    <row r="35653" spans="43:43" ht="11.65" x14ac:dyDescent="0.35">
      <c r="AQ35653" s="1"/>
    </row>
    <row r="35654" spans="43:43" ht="11.65" x14ac:dyDescent="0.35">
      <c r="AQ35654" s="1"/>
    </row>
    <row r="35655" spans="43:43" ht="11.65" x14ac:dyDescent="0.35">
      <c r="AQ35655" s="1"/>
    </row>
    <row r="35656" spans="43:43" ht="11.65" x14ac:dyDescent="0.35">
      <c r="AQ35656" s="1"/>
    </row>
    <row r="35657" spans="43:43" ht="11.65" x14ac:dyDescent="0.35">
      <c r="AQ35657" s="1"/>
    </row>
    <row r="35658" spans="43:43" ht="11.65" x14ac:dyDescent="0.35">
      <c r="AQ35658" s="1"/>
    </row>
    <row r="35659" spans="43:43" ht="11.65" x14ac:dyDescent="0.35">
      <c r="AQ35659" s="1"/>
    </row>
    <row r="35660" spans="43:43" ht="11.65" x14ac:dyDescent="0.35">
      <c r="AQ35660" s="1"/>
    </row>
    <row r="35661" spans="43:43" ht="11.65" x14ac:dyDescent="0.35">
      <c r="AQ35661" s="1"/>
    </row>
    <row r="35662" spans="43:43" ht="11.65" x14ac:dyDescent="0.35">
      <c r="AQ35662" s="1"/>
    </row>
    <row r="35663" spans="43:43" ht="11.65" x14ac:dyDescent="0.35">
      <c r="AQ35663" s="1"/>
    </row>
    <row r="35664" spans="43:43" ht="11.65" x14ac:dyDescent="0.35">
      <c r="AQ35664" s="1"/>
    </row>
    <row r="35665" spans="43:43" ht="11.65" x14ac:dyDescent="0.35">
      <c r="AQ35665" s="1"/>
    </row>
    <row r="35666" spans="43:43" ht="11.65" x14ac:dyDescent="0.35">
      <c r="AQ35666" s="1"/>
    </row>
    <row r="35667" spans="43:43" ht="11.65" x14ac:dyDescent="0.35">
      <c r="AQ35667" s="1"/>
    </row>
    <row r="35668" spans="43:43" ht="11.65" x14ac:dyDescent="0.35">
      <c r="AQ35668" s="1"/>
    </row>
    <row r="35669" spans="43:43" ht="11.65" x14ac:dyDescent="0.35">
      <c r="AQ35669" s="1"/>
    </row>
    <row r="35670" spans="43:43" ht="11.65" x14ac:dyDescent="0.35">
      <c r="AQ35670" s="1"/>
    </row>
    <row r="35671" spans="43:43" ht="11.65" x14ac:dyDescent="0.35">
      <c r="AQ35671" s="1"/>
    </row>
    <row r="35672" spans="43:43" ht="11.65" x14ac:dyDescent="0.35">
      <c r="AQ35672" s="1"/>
    </row>
    <row r="35673" spans="43:43" ht="11.65" x14ac:dyDescent="0.35">
      <c r="AQ35673" s="1"/>
    </row>
    <row r="35674" spans="43:43" ht="11.65" x14ac:dyDescent="0.35">
      <c r="AQ35674" s="1"/>
    </row>
    <row r="35675" spans="43:43" ht="11.65" x14ac:dyDescent="0.35">
      <c r="AQ35675" s="1"/>
    </row>
    <row r="35676" spans="43:43" ht="11.65" x14ac:dyDescent="0.35">
      <c r="AQ35676" s="1"/>
    </row>
    <row r="35677" spans="43:43" ht="11.65" x14ac:dyDescent="0.35">
      <c r="AQ35677" s="1"/>
    </row>
    <row r="35678" spans="43:43" ht="11.65" x14ac:dyDescent="0.35">
      <c r="AQ35678" s="1"/>
    </row>
    <row r="35679" spans="43:43" ht="11.65" x14ac:dyDescent="0.35">
      <c r="AQ35679" s="1"/>
    </row>
    <row r="35680" spans="43:43" ht="11.65" x14ac:dyDescent="0.35">
      <c r="AQ35680" s="1"/>
    </row>
    <row r="35681" spans="43:43" ht="11.65" x14ac:dyDescent="0.35">
      <c r="AQ35681" s="1"/>
    </row>
    <row r="35682" spans="43:43" ht="11.65" x14ac:dyDescent="0.35">
      <c r="AQ35682" s="1"/>
    </row>
    <row r="35683" spans="43:43" ht="11.65" x14ac:dyDescent="0.35">
      <c r="AQ35683" s="1"/>
    </row>
    <row r="35684" spans="43:43" ht="11.65" x14ac:dyDescent="0.35">
      <c r="AQ35684" s="1"/>
    </row>
    <row r="35685" spans="43:43" ht="11.65" x14ac:dyDescent="0.35">
      <c r="AQ35685" s="1"/>
    </row>
    <row r="35686" spans="43:43" ht="11.65" x14ac:dyDescent="0.35">
      <c r="AQ35686" s="1"/>
    </row>
    <row r="35687" spans="43:43" ht="11.65" x14ac:dyDescent="0.35">
      <c r="AQ35687" s="1"/>
    </row>
    <row r="35688" spans="43:43" ht="11.65" x14ac:dyDescent="0.35">
      <c r="AQ35688" s="1"/>
    </row>
    <row r="35689" spans="43:43" ht="11.65" x14ac:dyDescent="0.35">
      <c r="AQ35689" s="1"/>
    </row>
    <row r="35690" spans="43:43" ht="11.65" x14ac:dyDescent="0.35">
      <c r="AQ35690" s="1"/>
    </row>
    <row r="35691" spans="43:43" ht="11.65" x14ac:dyDescent="0.35">
      <c r="AQ35691" s="1"/>
    </row>
    <row r="35692" spans="43:43" ht="11.65" x14ac:dyDescent="0.35">
      <c r="AQ35692" s="1"/>
    </row>
    <row r="35693" spans="43:43" ht="11.65" x14ac:dyDescent="0.35">
      <c r="AQ35693" s="1"/>
    </row>
    <row r="35694" spans="43:43" ht="11.65" x14ac:dyDescent="0.35">
      <c r="AQ35694" s="1"/>
    </row>
    <row r="35695" spans="43:43" ht="11.65" x14ac:dyDescent="0.35">
      <c r="AQ35695" s="1"/>
    </row>
    <row r="35696" spans="43:43" ht="11.65" x14ac:dyDescent="0.35">
      <c r="AQ35696" s="1"/>
    </row>
    <row r="35697" spans="43:43" ht="11.65" x14ac:dyDescent="0.35">
      <c r="AQ35697" s="1"/>
    </row>
    <row r="35698" spans="43:43" ht="11.65" x14ac:dyDescent="0.35">
      <c r="AQ35698" s="1"/>
    </row>
    <row r="35699" spans="43:43" ht="11.65" x14ac:dyDescent="0.35">
      <c r="AQ35699" s="1"/>
    </row>
    <row r="35700" spans="43:43" ht="11.65" x14ac:dyDescent="0.35">
      <c r="AQ35700" s="1"/>
    </row>
    <row r="35701" spans="43:43" ht="11.65" x14ac:dyDescent="0.35">
      <c r="AQ35701" s="1"/>
    </row>
    <row r="35702" spans="43:43" ht="11.65" x14ac:dyDescent="0.35">
      <c r="AQ35702" s="1"/>
    </row>
    <row r="35703" spans="43:43" ht="11.65" x14ac:dyDescent="0.35">
      <c r="AQ35703" s="1"/>
    </row>
    <row r="35704" spans="43:43" ht="11.65" x14ac:dyDescent="0.35">
      <c r="AQ35704" s="1"/>
    </row>
    <row r="35705" spans="43:43" ht="11.65" x14ac:dyDescent="0.35">
      <c r="AQ35705" s="1"/>
    </row>
    <row r="35706" spans="43:43" ht="11.65" x14ac:dyDescent="0.35">
      <c r="AQ35706" s="1"/>
    </row>
    <row r="35707" spans="43:43" ht="11.65" x14ac:dyDescent="0.35">
      <c r="AQ35707" s="1"/>
    </row>
    <row r="35708" spans="43:43" ht="11.65" x14ac:dyDescent="0.35">
      <c r="AQ35708" s="1"/>
    </row>
    <row r="35709" spans="43:43" ht="11.65" x14ac:dyDescent="0.35">
      <c r="AQ35709" s="1"/>
    </row>
    <row r="35710" spans="43:43" ht="11.65" x14ac:dyDescent="0.35">
      <c r="AQ35710" s="1"/>
    </row>
    <row r="35711" spans="43:43" ht="11.65" x14ac:dyDescent="0.35">
      <c r="AQ35711" s="1"/>
    </row>
    <row r="35712" spans="43:43" ht="11.65" x14ac:dyDescent="0.35">
      <c r="AQ35712" s="1"/>
    </row>
    <row r="35713" spans="43:43" ht="11.65" x14ac:dyDescent="0.35">
      <c r="AQ35713" s="1"/>
    </row>
    <row r="35714" spans="43:43" ht="11.65" x14ac:dyDescent="0.35">
      <c r="AQ35714" s="1"/>
    </row>
    <row r="35715" spans="43:43" ht="11.65" x14ac:dyDescent="0.35">
      <c r="AQ35715" s="1"/>
    </row>
    <row r="35716" spans="43:43" ht="11.65" x14ac:dyDescent="0.35">
      <c r="AQ35716" s="1"/>
    </row>
    <row r="35717" spans="43:43" ht="11.65" x14ac:dyDescent="0.35">
      <c r="AQ35717" s="1"/>
    </row>
    <row r="35718" spans="43:43" ht="11.65" x14ac:dyDescent="0.35">
      <c r="AQ35718" s="1"/>
    </row>
    <row r="35719" spans="43:43" ht="11.65" x14ac:dyDescent="0.35">
      <c r="AQ35719" s="1"/>
    </row>
    <row r="35720" spans="43:43" ht="11.65" x14ac:dyDescent="0.35">
      <c r="AQ35720" s="1"/>
    </row>
    <row r="35721" spans="43:43" ht="11.65" x14ac:dyDescent="0.35">
      <c r="AQ35721" s="1"/>
    </row>
    <row r="35722" spans="43:43" ht="11.65" x14ac:dyDescent="0.35">
      <c r="AQ35722" s="1"/>
    </row>
    <row r="35723" spans="43:43" ht="11.65" x14ac:dyDescent="0.35">
      <c r="AQ35723" s="1"/>
    </row>
    <row r="35724" spans="43:43" ht="11.65" x14ac:dyDescent="0.35">
      <c r="AQ35724" s="1"/>
    </row>
    <row r="35725" spans="43:43" ht="11.65" x14ac:dyDescent="0.35">
      <c r="AQ35725" s="1"/>
    </row>
    <row r="35726" spans="43:43" ht="11.65" x14ac:dyDescent="0.35">
      <c r="AQ35726" s="1"/>
    </row>
    <row r="35727" spans="43:43" ht="11.65" x14ac:dyDescent="0.35">
      <c r="AQ35727" s="1"/>
    </row>
    <row r="35728" spans="43:43" ht="11.65" x14ac:dyDescent="0.35">
      <c r="AQ35728" s="1"/>
    </row>
    <row r="35729" spans="43:43" ht="11.65" x14ac:dyDescent="0.35">
      <c r="AQ35729" s="1"/>
    </row>
    <row r="35730" spans="43:43" ht="11.65" x14ac:dyDescent="0.35">
      <c r="AQ35730" s="1"/>
    </row>
    <row r="35731" spans="43:43" ht="11.65" x14ac:dyDescent="0.35">
      <c r="AQ35731" s="1"/>
    </row>
    <row r="35732" spans="43:43" ht="11.65" x14ac:dyDescent="0.35">
      <c r="AQ35732" s="1"/>
    </row>
    <row r="35733" spans="43:43" ht="11.65" x14ac:dyDescent="0.35">
      <c r="AQ35733" s="1"/>
    </row>
    <row r="35734" spans="43:43" ht="11.65" x14ac:dyDescent="0.35">
      <c r="AQ35734" s="1"/>
    </row>
    <row r="35735" spans="43:43" ht="11.65" x14ac:dyDescent="0.35">
      <c r="AQ35735" s="1"/>
    </row>
    <row r="35736" spans="43:43" ht="11.65" x14ac:dyDescent="0.35">
      <c r="AQ35736" s="1"/>
    </row>
    <row r="35737" spans="43:43" ht="11.65" x14ac:dyDescent="0.35">
      <c r="AQ35737" s="1"/>
    </row>
    <row r="35738" spans="43:43" ht="11.65" x14ac:dyDescent="0.35">
      <c r="AQ35738" s="1"/>
    </row>
    <row r="35739" spans="43:43" ht="11.65" x14ac:dyDescent="0.35">
      <c r="AQ35739" s="1"/>
    </row>
    <row r="35740" spans="43:43" ht="11.65" x14ac:dyDescent="0.35">
      <c r="AQ35740" s="1"/>
    </row>
    <row r="35741" spans="43:43" ht="11.65" x14ac:dyDescent="0.35">
      <c r="AQ35741" s="1"/>
    </row>
    <row r="35742" spans="43:43" ht="11.65" x14ac:dyDescent="0.35">
      <c r="AQ35742" s="1"/>
    </row>
    <row r="35743" spans="43:43" ht="11.65" x14ac:dyDescent="0.35">
      <c r="AQ35743" s="1"/>
    </row>
    <row r="35744" spans="43:43" ht="11.65" x14ac:dyDescent="0.35">
      <c r="AQ35744" s="1"/>
    </row>
    <row r="35745" spans="43:43" ht="11.65" x14ac:dyDescent="0.35">
      <c r="AQ35745" s="1"/>
    </row>
    <row r="35746" spans="43:43" ht="11.65" x14ac:dyDescent="0.35">
      <c r="AQ35746" s="1"/>
    </row>
    <row r="35747" spans="43:43" ht="11.65" x14ac:dyDescent="0.35">
      <c r="AQ35747" s="1"/>
    </row>
    <row r="35748" spans="43:43" ht="11.65" x14ac:dyDescent="0.35">
      <c r="AQ35748" s="1"/>
    </row>
    <row r="35749" spans="43:43" ht="11.65" x14ac:dyDescent="0.35">
      <c r="AQ35749" s="1"/>
    </row>
    <row r="35750" spans="43:43" ht="11.65" x14ac:dyDescent="0.35">
      <c r="AQ35750" s="1"/>
    </row>
    <row r="35751" spans="43:43" ht="11.65" x14ac:dyDescent="0.35">
      <c r="AQ35751" s="1"/>
    </row>
    <row r="35752" spans="43:43" ht="11.65" x14ac:dyDescent="0.35">
      <c r="AQ35752" s="1"/>
    </row>
    <row r="35753" spans="43:43" ht="11.65" x14ac:dyDescent="0.35">
      <c r="AQ35753" s="1"/>
    </row>
    <row r="35754" spans="43:43" ht="11.65" x14ac:dyDescent="0.35">
      <c r="AQ35754" s="1"/>
    </row>
    <row r="35755" spans="43:43" ht="11.65" x14ac:dyDescent="0.35">
      <c r="AQ35755" s="1"/>
    </row>
    <row r="35756" spans="43:43" ht="11.65" x14ac:dyDescent="0.35">
      <c r="AQ35756" s="1"/>
    </row>
    <row r="35757" spans="43:43" ht="11.65" x14ac:dyDescent="0.35">
      <c r="AQ35757" s="1"/>
    </row>
    <row r="35758" spans="43:43" ht="11.65" x14ac:dyDescent="0.35">
      <c r="AQ35758" s="1"/>
    </row>
    <row r="35759" spans="43:43" ht="11.65" x14ac:dyDescent="0.35">
      <c r="AQ35759" s="1"/>
    </row>
    <row r="35760" spans="43:43" ht="11.65" x14ac:dyDescent="0.35">
      <c r="AQ35760" s="1"/>
    </row>
    <row r="35761" spans="43:43" ht="11.65" x14ac:dyDescent="0.35">
      <c r="AQ35761" s="1"/>
    </row>
    <row r="35762" spans="43:43" ht="11.65" x14ac:dyDescent="0.35">
      <c r="AQ35762" s="1"/>
    </row>
    <row r="35763" spans="43:43" ht="11.65" x14ac:dyDescent="0.35">
      <c r="AQ35763" s="1"/>
    </row>
    <row r="35764" spans="43:43" ht="11.65" x14ac:dyDescent="0.35">
      <c r="AQ35764" s="1"/>
    </row>
    <row r="35765" spans="43:43" ht="11.65" x14ac:dyDescent="0.35">
      <c r="AQ35765" s="1"/>
    </row>
    <row r="35766" spans="43:43" ht="11.65" x14ac:dyDescent="0.35">
      <c r="AQ35766" s="1"/>
    </row>
    <row r="35767" spans="43:43" ht="11.65" x14ac:dyDescent="0.35">
      <c r="AQ35767" s="1"/>
    </row>
    <row r="35768" spans="43:43" ht="11.65" x14ac:dyDescent="0.35">
      <c r="AQ35768" s="1"/>
    </row>
    <row r="35769" spans="43:43" ht="11.65" x14ac:dyDescent="0.35">
      <c r="AQ35769" s="1"/>
    </row>
    <row r="35770" spans="43:43" ht="11.65" x14ac:dyDescent="0.35">
      <c r="AQ35770" s="1"/>
    </row>
    <row r="35771" spans="43:43" ht="11.65" x14ac:dyDescent="0.35">
      <c r="AQ35771" s="1"/>
    </row>
    <row r="35772" spans="43:43" ht="11.65" x14ac:dyDescent="0.35">
      <c r="AQ35772" s="1"/>
    </row>
    <row r="35773" spans="43:43" ht="11.65" x14ac:dyDescent="0.35">
      <c r="AQ35773" s="1"/>
    </row>
    <row r="35774" spans="43:43" ht="11.65" x14ac:dyDescent="0.35">
      <c r="AQ35774" s="1"/>
    </row>
    <row r="35775" spans="43:43" ht="11.65" x14ac:dyDescent="0.35">
      <c r="AQ35775" s="1"/>
    </row>
    <row r="35776" spans="43:43" ht="11.65" x14ac:dyDescent="0.35">
      <c r="AQ35776" s="1"/>
    </row>
    <row r="35777" spans="43:43" ht="11.65" x14ac:dyDescent="0.35">
      <c r="AQ35777" s="1"/>
    </row>
    <row r="35778" spans="43:43" ht="11.65" x14ac:dyDescent="0.35">
      <c r="AQ35778" s="1"/>
    </row>
    <row r="35779" spans="43:43" ht="11.65" x14ac:dyDescent="0.35">
      <c r="AQ35779" s="1"/>
    </row>
    <row r="35780" spans="43:43" ht="11.65" x14ac:dyDescent="0.35">
      <c r="AQ35780" s="1"/>
    </row>
    <row r="35781" spans="43:43" ht="11.65" x14ac:dyDescent="0.35">
      <c r="AQ35781" s="1"/>
    </row>
    <row r="35782" spans="43:43" ht="11.65" x14ac:dyDescent="0.35">
      <c r="AQ35782" s="1"/>
    </row>
    <row r="35783" spans="43:43" ht="11.65" x14ac:dyDescent="0.35">
      <c r="AQ35783" s="1"/>
    </row>
    <row r="35784" spans="43:43" ht="11.65" x14ac:dyDescent="0.35">
      <c r="AQ35784" s="1"/>
    </row>
    <row r="35785" spans="43:43" ht="11.65" x14ac:dyDescent="0.35">
      <c r="AQ35785" s="1"/>
    </row>
    <row r="35786" spans="43:43" ht="11.65" x14ac:dyDescent="0.35">
      <c r="AQ35786" s="1"/>
    </row>
    <row r="35787" spans="43:43" ht="11.65" x14ac:dyDescent="0.35">
      <c r="AQ35787" s="1"/>
    </row>
    <row r="35788" spans="43:43" ht="11.65" x14ac:dyDescent="0.35">
      <c r="AQ35788" s="1"/>
    </row>
    <row r="35789" spans="43:43" ht="11.65" x14ac:dyDescent="0.35">
      <c r="AQ35789" s="1"/>
    </row>
    <row r="35790" spans="43:43" ht="11.65" x14ac:dyDescent="0.35">
      <c r="AQ35790" s="1"/>
    </row>
    <row r="35791" spans="43:43" ht="11.65" x14ac:dyDescent="0.35">
      <c r="AQ35791" s="1"/>
    </row>
    <row r="35792" spans="43:43" ht="11.65" x14ac:dyDescent="0.35">
      <c r="AQ35792" s="1"/>
    </row>
    <row r="35793" spans="43:43" ht="11.65" x14ac:dyDescent="0.35">
      <c r="AQ35793" s="1"/>
    </row>
    <row r="35794" spans="43:43" ht="11.65" x14ac:dyDescent="0.35">
      <c r="AQ35794" s="1"/>
    </row>
    <row r="35795" spans="43:43" ht="11.65" x14ac:dyDescent="0.35">
      <c r="AQ35795" s="1"/>
    </row>
    <row r="35796" spans="43:43" ht="11.65" x14ac:dyDescent="0.35">
      <c r="AQ35796" s="1"/>
    </row>
    <row r="35797" spans="43:43" ht="11.65" x14ac:dyDescent="0.35">
      <c r="AQ35797" s="1"/>
    </row>
    <row r="35798" spans="43:43" ht="11.65" x14ac:dyDescent="0.35">
      <c r="AQ35798" s="1"/>
    </row>
    <row r="35799" spans="43:43" ht="11.65" x14ac:dyDescent="0.35">
      <c r="AQ35799" s="1"/>
    </row>
    <row r="35800" spans="43:43" ht="11.65" x14ac:dyDescent="0.35">
      <c r="AQ35800" s="1"/>
    </row>
    <row r="35801" spans="43:43" ht="11.65" x14ac:dyDescent="0.35">
      <c r="AQ35801" s="1"/>
    </row>
    <row r="35802" spans="43:43" ht="11.65" x14ac:dyDescent="0.35">
      <c r="AQ35802" s="1"/>
    </row>
    <row r="35803" spans="43:43" ht="11.65" x14ac:dyDescent="0.35">
      <c r="AQ35803" s="1"/>
    </row>
    <row r="35804" spans="43:43" ht="11.65" x14ac:dyDescent="0.35">
      <c r="AQ35804" s="1"/>
    </row>
    <row r="35805" spans="43:43" ht="11.65" x14ac:dyDescent="0.35">
      <c r="AQ35805" s="1"/>
    </row>
    <row r="35806" spans="43:43" ht="11.65" x14ac:dyDescent="0.35">
      <c r="AQ35806" s="1"/>
    </row>
    <row r="35807" spans="43:43" ht="11.65" x14ac:dyDescent="0.35">
      <c r="AQ35807" s="1"/>
    </row>
    <row r="35808" spans="43:43" ht="11.65" x14ac:dyDescent="0.35">
      <c r="AQ35808" s="1"/>
    </row>
    <row r="35809" spans="43:43" ht="11.65" x14ac:dyDescent="0.35">
      <c r="AQ35809" s="1"/>
    </row>
    <row r="35810" spans="43:43" ht="11.65" x14ac:dyDescent="0.35">
      <c r="AQ35810" s="1"/>
    </row>
    <row r="35811" spans="43:43" ht="11.65" x14ac:dyDescent="0.35">
      <c r="AQ35811" s="1"/>
    </row>
    <row r="35812" spans="43:43" ht="11.65" x14ac:dyDescent="0.35">
      <c r="AQ35812" s="1"/>
    </row>
    <row r="35813" spans="43:43" ht="11.65" x14ac:dyDescent="0.35">
      <c r="AQ35813" s="1"/>
    </row>
    <row r="35814" spans="43:43" ht="11.65" x14ac:dyDescent="0.35">
      <c r="AQ35814" s="1"/>
    </row>
    <row r="35815" spans="43:43" ht="11.65" x14ac:dyDescent="0.35">
      <c r="AQ35815" s="1"/>
    </row>
    <row r="35816" spans="43:43" ht="11.65" x14ac:dyDescent="0.35">
      <c r="AQ35816" s="1"/>
    </row>
    <row r="35817" spans="43:43" ht="11.65" x14ac:dyDescent="0.35">
      <c r="AQ35817" s="1"/>
    </row>
    <row r="35818" spans="43:43" ht="11.65" x14ac:dyDescent="0.35">
      <c r="AQ35818" s="1"/>
    </row>
    <row r="35819" spans="43:43" ht="11.65" x14ac:dyDescent="0.35">
      <c r="AQ35819" s="1"/>
    </row>
    <row r="35820" spans="43:43" ht="11.65" x14ac:dyDescent="0.35">
      <c r="AQ35820" s="1"/>
    </row>
    <row r="35821" spans="43:43" ht="11.65" x14ac:dyDescent="0.35">
      <c r="AQ35821" s="1"/>
    </row>
    <row r="35822" spans="43:43" ht="11.65" x14ac:dyDescent="0.35">
      <c r="AQ35822" s="1"/>
    </row>
    <row r="35823" spans="43:43" ht="11.65" x14ac:dyDescent="0.35">
      <c r="AQ35823" s="1"/>
    </row>
    <row r="35824" spans="43:43" ht="11.65" x14ac:dyDescent="0.35">
      <c r="AQ35824" s="1"/>
    </row>
    <row r="35825" spans="43:43" ht="11.65" x14ac:dyDescent="0.35">
      <c r="AQ35825" s="1"/>
    </row>
    <row r="35826" spans="43:43" ht="11.65" x14ac:dyDescent="0.35">
      <c r="AQ35826" s="1"/>
    </row>
    <row r="35827" spans="43:43" ht="11.65" x14ac:dyDescent="0.35">
      <c r="AQ35827" s="1"/>
    </row>
    <row r="35828" spans="43:43" ht="11.65" x14ac:dyDescent="0.35">
      <c r="AQ35828" s="1"/>
    </row>
    <row r="35829" spans="43:43" ht="11.65" x14ac:dyDescent="0.35">
      <c r="AQ35829" s="1"/>
    </row>
    <row r="35830" spans="43:43" ht="11.65" x14ac:dyDescent="0.35">
      <c r="AQ35830" s="1"/>
    </row>
    <row r="35831" spans="43:43" ht="11.65" x14ac:dyDescent="0.35">
      <c r="AQ35831" s="1"/>
    </row>
    <row r="35832" spans="43:43" ht="11.65" x14ac:dyDescent="0.35">
      <c r="AQ35832" s="1"/>
    </row>
    <row r="35833" spans="43:43" ht="11.65" x14ac:dyDescent="0.35">
      <c r="AQ35833" s="1"/>
    </row>
    <row r="35834" spans="43:43" ht="11.65" x14ac:dyDescent="0.35">
      <c r="AQ35834" s="1"/>
    </row>
    <row r="35835" spans="43:43" ht="11.65" x14ac:dyDescent="0.35">
      <c r="AQ35835" s="1"/>
    </row>
    <row r="35836" spans="43:43" ht="11.65" x14ac:dyDescent="0.35">
      <c r="AQ35836" s="1"/>
    </row>
    <row r="35837" spans="43:43" ht="11.65" x14ac:dyDescent="0.35">
      <c r="AQ35837" s="1"/>
    </row>
    <row r="35838" spans="43:43" ht="11.65" x14ac:dyDescent="0.35">
      <c r="AQ35838" s="1"/>
    </row>
    <row r="35839" spans="43:43" ht="11.65" x14ac:dyDescent="0.35">
      <c r="AQ35839" s="1"/>
    </row>
    <row r="35840" spans="43:43" ht="11.65" x14ac:dyDescent="0.35">
      <c r="AQ35840" s="1"/>
    </row>
    <row r="35841" spans="43:43" ht="11.65" x14ac:dyDescent="0.35">
      <c r="AQ35841" s="1"/>
    </row>
    <row r="35842" spans="43:43" ht="11.65" x14ac:dyDescent="0.35">
      <c r="AQ35842" s="1"/>
    </row>
    <row r="35843" spans="43:43" ht="11.65" x14ac:dyDescent="0.35">
      <c r="AQ35843" s="1"/>
    </row>
    <row r="35844" spans="43:43" ht="11.65" x14ac:dyDescent="0.35">
      <c r="AQ35844" s="1"/>
    </row>
    <row r="35845" spans="43:43" ht="11.65" x14ac:dyDescent="0.35">
      <c r="AQ35845" s="1"/>
    </row>
    <row r="35846" spans="43:43" ht="11.65" x14ac:dyDescent="0.35">
      <c r="AQ35846" s="1"/>
    </row>
    <row r="35847" spans="43:43" ht="11.65" x14ac:dyDescent="0.35">
      <c r="AQ35847" s="1"/>
    </row>
    <row r="35848" spans="43:43" ht="11.65" x14ac:dyDescent="0.35">
      <c r="AQ35848" s="1"/>
    </row>
    <row r="35849" spans="43:43" ht="11.65" x14ac:dyDescent="0.35">
      <c r="AQ35849" s="1"/>
    </row>
    <row r="35850" spans="43:43" ht="11.65" x14ac:dyDescent="0.35">
      <c r="AQ35850" s="1"/>
    </row>
    <row r="35851" spans="43:43" ht="11.65" x14ac:dyDescent="0.35">
      <c r="AQ35851" s="1"/>
    </row>
    <row r="35852" spans="43:43" ht="11.65" x14ac:dyDescent="0.35">
      <c r="AQ35852" s="1"/>
    </row>
    <row r="35853" spans="43:43" ht="11.65" x14ac:dyDescent="0.35">
      <c r="AQ35853" s="1"/>
    </row>
    <row r="35854" spans="43:43" ht="11.65" x14ac:dyDescent="0.35">
      <c r="AQ35854" s="1"/>
    </row>
    <row r="35855" spans="43:43" ht="11.65" x14ac:dyDescent="0.35">
      <c r="AQ35855" s="1"/>
    </row>
    <row r="35856" spans="43:43" ht="11.65" x14ac:dyDescent="0.35">
      <c r="AQ35856" s="1"/>
    </row>
    <row r="35857" spans="43:43" ht="11.65" x14ac:dyDescent="0.35">
      <c r="AQ35857" s="1"/>
    </row>
    <row r="35858" spans="43:43" ht="11.65" x14ac:dyDescent="0.35">
      <c r="AQ35858" s="1"/>
    </row>
    <row r="35859" spans="43:43" ht="11.65" x14ac:dyDescent="0.35">
      <c r="AQ35859" s="1"/>
    </row>
    <row r="35860" spans="43:43" ht="11.65" x14ac:dyDescent="0.35">
      <c r="AQ35860" s="1"/>
    </row>
    <row r="35861" spans="43:43" ht="11.65" x14ac:dyDescent="0.35">
      <c r="AQ35861" s="1"/>
    </row>
    <row r="35862" spans="43:43" ht="11.65" x14ac:dyDescent="0.35">
      <c r="AQ35862" s="1"/>
    </row>
    <row r="35863" spans="43:43" ht="11.65" x14ac:dyDescent="0.35">
      <c r="AQ35863" s="1"/>
    </row>
    <row r="35864" spans="43:43" ht="11.65" x14ac:dyDescent="0.35">
      <c r="AQ35864" s="1"/>
    </row>
    <row r="35865" spans="43:43" ht="11.65" x14ac:dyDescent="0.35">
      <c r="AQ35865" s="1"/>
    </row>
    <row r="35866" spans="43:43" ht="11.65" x14ac:dyDescent="0.35">
      <c r="AQ35866" s="1"/>
    </row>
    <row r="35867" spans="43:43" ht="11.65" x14ac:dyDescent="0.35">
      <c r="AQ35867" s="1"/>
    </row>
    <row r="35868" spans="43:43" ht="11.65" x14ac:dyDescent="0.35">
      <c r="AQ35868" s="1"/>
    </row>
    <row r="35869" spans="43:43" ht="11.65" x14ac:dyDescent="0.35">
      <c r="AQ35869" s="1"/>
    </row>
    <row r="35870" spans="43:43" ht="11.65" x14ac:dyDescent="0.35">
      <c r="AQ35870" s="1"/>
    </row>
    <row r="35871" spans="43:43" ht="11.65" x14ac:dyDescent="0.35">
      <c r="AQ35871" s="1"/>
    </row>
    <row r="35872" spans="43:43" ht="11.65" x14ac:dyDescent="0.35">
      <c r="AQ35872" s="1"/>
    </row>
    <row r="35873" spans="43:43" ht="11.65" x14ac:dyDescent="0.35">
      <c r="AQ35873" s="1"/>
    </row>
    <row r="35874" spans="43:43" ht="11.65" x14ac:dyDescent="0.35">
      <c r="AQ35874" s="1"/>
    </row>
    <row r="35875" spans="43:43" ht="11.65" x14ac:dyDescent="0.35">
      <c r="AQ35875" s="1"/>
    </row>
    <row r="35876" spans="43:43" ht="11.65" x14ac:dyDescent="0.35">
      <c r="AQ35876" s="1"/>
    </row>
    <row r="35877" spans="43:43" ht="11.65" x14ac:dyDescent="0.35">
      <c r="AQ35877" s="1"/>
    </row>
    <row r="35878" spans="43:43" ht="11.65" x14ac:dyDescent="0.35">
      <c r="AQ35878" s="1"/>
    </row>
    <row r="35879" spans="43:43" ht="11.65" x14ac:dyDescent="0.35">
      <c r="AQ35879" s="1"/>
    </row>
    <row r="35880" spans="43:43" ht="11.65" x14ac:dyDescent="0.35">
      <c r="AQ35880" s="1"/>
    </row>
    <row r="35881" spans="43:43" ht="11.65" x14ac:dyDescent="0.35">
      <c r="AQ35881" s="1"/>
    </row>
    <row r="35882" spans="43:43" ht="11.65" x14ac:dyDescent="0.35">
      <c r="AQ35882" s="1"/>
    </row>
    <row r="35883" spans="43:43" ht="11.65" x14ac:dyDescent="0.35">
      <c r="AQ35883" s="1"/>
    </row>
    <row r="35884" spans="43:43" ht="11.65" x14ac:dyDescent="0.35">
      <c r="AQ35884" s="1"/>
    </row>
    <row r="35885" spans="43:43" ht="11.65" x14ac:dyDescent="0.35">
      <c r="AQ35885" s="1"/>
    </row>
    <row r="35886" spans="43:43" ht="11.65" x14ac:dyDescent="0.35">
      <c r="AQ35886" s="1"/>
    </row>
    <row r="35887" spans="43:43" ht="11.65" x14ac:dyDescent="0.35">
      <c r="AQ35887" s="1"/>
    </row>
    <row r="35888" spans="43:43" ht="11.65" x14ac:dyDescent="0.35">
      <c r="AQ35888" s="1"/>
    </row>
    <row r="35889" spans="43:43" ht="11.65" x14ac:dyDescent="0.35">
      <c r="AQ35889" s="1"/>
    </row>
    <row r="35890" spans="43:43" ht="11.65" x14ac:dyDescent="0.35">
      <c r="AQ35890" s="1"/>
    </row>
    <row r="35891" spans="43:43" ht="11.65" x14ac:dyDescent="0.35">
      <c r="AQ35891" s="1"/>
    </row>
    <row r="35892" spans="43:43" ht="11.65" x14ac:dyDescent="0.35">
      <c r="AQ35892" s="1"/>
    </row>
    <row r="35893" spans="43:43" ht="11.65" x14ac:dyDescent="0.35">
      <c r="AQ35893" s="1"/>
    </row>
    <row r="35894" spans="43:43" ht="11.65" x14ac:dyDescent="0.35">
      <c r="AQ35894" s="1"/>
    </row>
    <row r="35895" spans="43:43" ht="11.65" x14ac:dyDescent="0.35">
      <c r="AQ35895" s="1"/>
    </row>
    <row r="35896" spans="43:43" ht="11.65" x14ac:dyDescent="0.35">
      <c r="AQ35896" s="1"/>
    </row>
    <row r="35897" spans="43:43" ht="11.65" x14ac:dyDescent="0.35">
      <c r="AQ35897" s="1"/>
    </row>
    <row r="35898" spans="43:43" ht="11.65" x14ac:dyDescent="0.35">
      <c r="AQ35898" s="1"/>
    </row>
    <row r="35899" spans="43:43" ht="11.65" x14ac:dyDescent="0.35">
      <c r="AQ35899" s="1"/>
    </row>
    <row r="35900" spans="43:43" ht="11.65" x14ac:dyDescent="0.35">
      <c r="AQ35900" s="1"/>
    </row>
    <row r="35901" spans="43:43" ht="11.65" x14ac:dyDescent="0.35">
      <c r="AQ35901" s="1"/>
    </row>
    <row r="35902" spans="43:43" ht="11.65" x14ac:dyDescent="0.35">
      <c r="AQ35902" s="1"/>
    </row>
    <row r="35903" spans="43:43" ht="11.65" x14ac:dyDescent="0.35">
      <c r="AQ35903" s="1"/>
    </row>
    <row r="35904" spans="43:43" ht="11.65" x14ac:dyDescent="0.35">
      <c r="AQ35904" s="1"/>
    </row>
    <row r="35905" spans="43:43" ht="11.65" x14ac:dyDescent="0.35">
      <c r="AQ35905" s="1"/>
    </row>
    <row r="35906" spans="43:43" ht="11.65" x14ac:dyDescent="0.35">
      <c r="AQ35906" s="1"/>
    </row>
    <row r="35907" spans="43:43" ht="11.65" x14ac:dyDescent="0.35">
      <c r="AQ35907" s="1"/>
    </row>
    <row r="35908" spans="43:43" ht="11.65" x14ac:dyDescent="0.35">
      <c r="AQ35908" s="1"/>
    </row>
    <row r="35909" spans="43:43" ht="11.65" x14ac:dyDescent="0.35">
      <c r="AQ35909" s="1"/>
    </row>
    <row r="35910" spans="43:43" ht="11.65" x14ac:dyDescent="0.35">
      <c r="AQ35910" s="1"/>
    </row>
    <row r="35911" spans="43:43" ht="11.65" x14ac:dyDescent="0.35">
      <c r="AQ35911" s="1"/>
    </row>
    <row r="35912" spans="43:43" ht="11.65" x14ac:dyDescent="0.35">
      <c r="AQ35912" s="1"/>
    </row>
    <row r="35913" spans="43:43" ht="11.65" x14ac:dyDescent="0.35">
      <c r="AQ35913" s="1"/>
    </row>
    <row r="35914" spans="43:43" ht="11.65" x14ac:dyDescent="0.35">
      <c r="AQ35914" s="1"/>
    </row>
    <row r="35915" spans="43:43" ht="11.65" x14ac:dyDescent="0.35">
      <c r="AQ35915" s="1"/>
    </row>
    <row r="35916" spans="43:43" ht="11.65" x14ac:dyDescent="0.35">
      <c r="AQ35916" s="1"/>
    </row>
    <row r="35917" spans="43:43" ht="11.65" x14ac:dyDescent="0.35">
      <c r="AQ35917" s="1"/>
    </row>
    <row r="35918" spans="43:43" ht="11.65" x14ac:dyDescent="0.35">
      <c r="AQ35918" s="1"/>
    </row>
    <row r="35919" spans="43:43" ht="11.65" x14ac:dyDescent="0.35">
      <c r="AQ35919" s="1"/>
    </row>
    <row r="35920" spans="43:43" ht="11.65" x14ac:dyDescent="0.35">
      <c r="AQ35920" s="1"/>
    </row>
    <row r="35921" spans="43:43" ht="11.65" x14ac:dyDescent="0.35">
      <c r="AQ35921" s="1"/>
    </row>
    <row r="35922" spans="43:43" ht="11.65" x14ac:dyDescent="0.35">
      <c r="AQ35922" s="1"/>
    </row>
    <row r="35923" spans="43:43" ht="11.65" x14ac:dyDescent="0.35">
      <c r="AQ35923" s="1"/>
    </row>
    <row r="35924" spans="43:43" ht="11.65" x14ac:dyDescent="0.35">
      <c r="AQ35924" s="1"/>
    </row>
    <row r="35925" spans="43:43" ht="11.65" x14ac:dyDescent="0.35">
      <c r="AQ35925" s="1"/>
    </row>
    <row r="35926" spans="43:43" ht="11.65" x14ac:dyDescent="0.35">
      <c r="AQ35926" s="1"/>
    </row>
    <row r="35927" spans="43:43" ht="11.65" x14ac:dyDescent="0.35">
      <c r="AQ35927" s="1"/>
    </row>
    <row r="35928" spans="43:43" ht="11.65" x14ac:dyDescent="0.35">
      <c r="AQ35928" s="1"/>
    </row>
    <row r="35929" spans="43:43" ht="11.65" x14ac:dyDescent="0.35">
      <c r="AQ35929" s="1"/>
    </row>
    <row r="35930" spans="43:43" ht="11.65" x14ac:dyDescent="0.35">
      <c r="AQ35930" s="1"/>
    </row>
    <row r="35931" spans="43:43" ht="11.65" x14ac:dyDescent="0.35">
      <c r="AQ35931" s="1"/>
    </row>
    <row r="35932" spans="43:43" ht="11.65" x14ac:dyDescent="0.35">
      <c r="AQ35932" s="1"/>
    </row>
    <row r="35933" spans="43:43" ht="11.65" x14ac:dyDescent="0.35">
      <c r="AQ35933" s="1"/>
    </row>
    <row r="35934" spans="43:43" ht="11.65" x14ac:dyDescent="0.35">
      <c r="AQ35934" s="1"/>
    </row>
    <row r="35935" spans="43:43" ht="11.65" x14ac:dyDescent="0.35">
      <c r="AQ35935" s="1"/>
    </row>
    <row r="35936" spans="43:43" ht="11.65" x14ac:dyDescent="0.35">
      <c r="AQ35936" s="1"/>
    </row>
    <row r="35937" spans="43:43" ht="11.65" x14ac:dyDescent="0.35">
      <c r="AQ35937" s="1"/>
    </row>
    <row r="35938" spans="43:43" ht="11.65" x14ac:dyDescent="0.35">
      <c r="AQ35938" s="1"/>
    </row>
    <row r="35939" spans="43:43" ht="11.65" x14ac:dyDescent="0.35">
      <c r="AQ35939" s="1"/>
    </row>
    <row r="35940" spans="43:43" ht="11.65" x14ac:dyDescent="0.35">
      <c r="AQ35940" s="1"/>
    </row>
    <row r="35941" spans="43:43" ht="11.65" x14ac:dyDescent="0.35">
      <c r="AQ35941" s="1"/>
    </row>
    <row r="35942" spans="43:43" ht="11.65" x14ac:dyDescent="0.35">
      <c r="AQ35942" s="1"/>
    </row>
    <row r="35943" spans="43:43" ht="11.65" x14ac:dyDescent="0.35">
      <c r="AQ35943" s="1"/>
    </row>
    <row r="35944" spans="43:43" ht="11.65" x14ac:dyDescent="0.35">
      <c r="AQ35944" s="1"/>
    </row>
    <row r="35945" spans="43:43" ht="11.65" x14ac:dyDescent="0.35">
      <c r="AQ35945" s="1"/>
    </row>
    <row r="35946" spans="43:43" ht="11.65" x14ac:dyDescent="0.35">
      <c r="AQ35946" s="1"/>
    </row>
    <row r="35947" spans="43:43" ht="11.65" x14ac:dyDescent="0.35">
      <c r="AQ35947" s="1"/>
    </row>
    <row r="35948" spans="43:43" ht="11.65" x14ac:dyDescent="0.35">
      <c r="AQ35948" s="1"/>
    </row>
    <row r="35949" spans="43:43" ht="11.65" x14ac:dyDescent="0.35">
      <c r="AQ35949" s="1"/>
    </row>
    <row r="35950" spans="43:43" ht="11.65" x14ac:dyDescent="0.35">
      <c r="AQ35950" s="1"/>
    </row>
    <row r="35951" spans="43:43" ht="11.65" x14ac:dyDescent="0.35">
      <c r="AQ35951" s="1"/>
    </row>
    <row r="35952" spans="43:43" ht="11.65" x14ac:dyDescent="0.35">
      <c r="AQ35952" s="1"/>
    </row>
    <row r="35953" spans="43:43" ht="11.65" x14ac:dyDescent="0.35">
      <c r="AQ35953" s="1"/>
    </row>
    <row r="35954" spans="43:43" ht="11.65" x14ac:dyDescent="0.35">
      <c r="AQ35954" s="1"/>
    </row>
    <row r="35955" spans="43:43" ht="11.65" x14ac:dyDescent="0.35">
      <c r="AQ35955" s="1"/>
    </row>
    <row r="35956" spans="43:43" ht="11.65" x14ac:dyDescent="0.35">
      <c r="AQ35956" s="1"/>
    </row>
    <row r="35957" spans="43:43" ht="11.65" x14ac:dyDescent="0.35">
      <c r="AQ35957" s="1"/>
    </row>
    <row r="35958" spans="43:43" ht="11.65" x14ac:dyDescent="0.35">
      <c r="AQ35958" s="1"/>
    </row>
    <row r="35959" spans="43:43" ht="11.65" x14ac:dyDescent="0.35">
      <c r="AQ35959" s="1"/>
    </row>
    <row r="35960" spans="43:43" ht="11.65" x14ac:dyDescent="0.35">
      <c r="AQ35960" s="1"/>
    </row>
    <row r="35961" spans="43:43" ht="11.65" x14ac:dyDescent="0.35">
      <c r="AQ35961" s="1"/>
    </row>
    <row r="35962" spans="43:43" ht="11.65" x14ac:dyDescent="0.35">
      <c r="AQ35962" s="1"/>
    </row>
    <row r="35963" spans="43:43" ht="11.65" x14ac:dyDescent="0.35">
      <c r="AQ35963" s="1"/>
    </row>
    <row r="35964" spans="43:43" ht="11.65" x14ac:dyDescent="0.35">
      <c r="AQ35964" s="1"/>
    </row>
    <row r="35965" spans="43:43" ht="11.65" x14ac:dyDescent="0.35">
      <c r="AQ35965" s="1"/>
    </row>
    <row r="35966" spans="43:43" ht="11.65" x14ac:dyDescent="0.35">
      <c r="AQ35966" s="1"/>
    </row>
    <row r="35967" spans="43:43" ht="11.65" x14ac:dyDescent="0.35">
      <c r="AQ35967" s="1"/>
    </row>
    <row r="35968" spans="43:43" ht="11.65" x14ac:dyDescent="0.35">
      <c r="AQ35968" s="1"/>
    </row>
    <row r="35969" spans="43:43" ht="11.65" x14ac:dyDescent="0.35">
      <c r="AQ35969" s="1"/>
    </row>
    <row r="35970" spans="43:43" ht="11.65" x14ac:dyDescent="0.35">
      <c r="AQ35970" s="1"/>
    </row>
    <row r="35971" spans="43:43" ht="11.65" x14ac:dyDescent="0.35">
      <c r="AQ35971" s="1"/>
    </row>
    <row r="35972" spans="43:43" ht="11.65" x14ac:dyDescent="0.35">
      <c r="AQ35972" s="1"/>
    </row>
    <row r="35973" spans="43:43" ht="11.65" x14ac:dyDescent="0.35">
      <c r="AQ35973" s="1"/>
    </row>
    <row r="35974" spans="43:43" ht="11.65" x14ac:dyDescent="0.35">
      <c r="AQ35974" s="1"/>
    </row>
    <row r="35975" spans="43:43" ht="11.65" x14ac:dyDescent="0.35">
      <c r="AQ35975" s="1"/>
    </row>
    <row r="35976" spans="43:43" ht="11.65" x14ac:dyDescent="0.35">
      <c r="AQ35976" s="1"/>
    </row>
    <row r="35977" spans="43:43" ht="11.65" x14ac:dyDescent="0.35">
      <c r="AQ35977" s="1"/>
    </row>
    <row r="35978" spans="43:43" ht="11.65" x14ac:dyDescent="0.35">
      <c r="AQ35978" s="1"/>
    </row>
    <row r="35979" spans="43:43" ht="11.65" x14ac:dyDescent="0.35">
      <c r="AQ35979" s="1"/>
    </row>
    <row r="35980" spans="43:43" ht="11.65" x14ac:dyDescent="0.35">
      <c r="AQ35980" s="1"/>
    </row>
    <row r="35981" spans="43:43" ht="11.65" x14ac:dyDescent="0.35">
      <c r="AQ35981" s="1"/>
    </row>
    <row r="35982" spans="43:43" ht="11.65" x14ac:dyDescent="0.35">
      <c r="AQ35982" s="1"/>
    </row>
    <row r="35983" spans="43:43" ht="11.65" x14ac:dyDescent="0.35">
      <c r="AQ35983" s="1"/>
    </row>
    <row r="35984" spans="43:43" ht="11.65" x14ac:dyDescent="0.35">
      <c r="AQ35984" s="1"/>
    </row>
    <row r="35985" spans="43:43" ht="11.65" x14ac:dyDescent="0.35">
      <c r="AQ35985" s="1"/>
    </row>
    <row r="35986" spans="43:43" ht="11.65" x14ac:dyDescent="0.35">
      <c r="AQ35986" s="1"/>
    </row>
    <row r="35987" spans="43:43" ht="11.65" x14ac:dyDescent="0.35">
      <c r="AQ35987" s="1"/>
    </row>
    <row r="35988" spans="43:43" ht="11.65" x14ac:dyDescent="0.35">
      <c r="AQ35988" s="1"/>
    </row>
    <row r="35989" spans="43:43" ht="11.65" x14ac:dyDescent="0.35">
      <c r="AQ35989" s="1"/>
    </row>
    <row r="35990" spans="43:43" ht="11.65" x14ac:dyDescent="0.35">
      <c r="AQ35990" s="1"/>
    </row>
    <row r="35991" spans="43:43" ht="11.65" x14ac:dyDescent="0.35">
      <c r="AQ35991" s="1"/>
    </row>
    <row r="35992" spans="43:43" ht="11.65" x14ac:dyDescent="0.35">
      <c r="AQ35992" s="1"/>
    </row>
    <row r="35993" spans="43:43" ht="11.65" x14ac:dyDescent="0.35">
      <c r="AQ35993" s="1"/>
    </row>
    <row r="35994" spans="43:43" ht="11.65" x14ac:dyDescent="0.35">
      <c r="AQ35994" s="1"/>
    </row>
    <row r="35995" spans="43:43" ht="11.65" x14ac:dyDescent="0.35">
      <c r="AQ35995" s="1"/>
    </row>
    <row r="35996" spans="43:43" ht="11.65" x14ac:dyDescent="0.35">
      <c r="AQ35996" s="1"/>
    </row>
    <row r="35997" spans="43:43" ht="11.65" x14ac:dyDescent="0.35">
      <c r="AQ35997" s="1"/>
    </row>
    <row r="35998" spans="43:43" ht="11.65" x14ac:dyDescent="0.35">
      <c r="AQ35998" s="1"/>
    </row>
    <row r="35999" spans="43:43" ht="11.65" x14ac:dyDescent="0.35">
      <c r="AQ35999" s="1"/>
    </row>
    <row r="36000" spans="43:43" ht="11.65" x14ac:dyDescent="0.35">
      <c r="AQ36000" s="1"/>
    </row>
    <row r="36001" spans="43:43" ht="11.65" x14ac:dyDescent="0.35">
      <c r="AQ36001" s="1"/>
    </row>
    <row r="36002" spans="43:43" ht="11.65" x14ac:dyDescent="0.35">
      <c r="AQ36002" s="1"/>
    </row>
    <row r="36003" spans="43:43" ht="11.65" x14ac:dyDescent="0.35">
      <c r="AQ36003" s="1"/>
    </row>
    <row r="36004" spans="43:43" ht="11.65" x14ac:dyDescent="0.35">
      <c r="AQ36004" s="1"/>
    </row>
    <row r="36005" spans="43:43" ht="11.65" x14ac:dyDescent="0.35">
      <c r="AQ36005" s="1"/>
    </row>
    <row r="36006" spans="43:43" ht="11.65" x14ac:dyDescent="0.35">
      <c r="AQ36006" s="1"/>
    </row>
    <row r="36007" spans="43:43" ht="11.65" x14ac:dyDescent="0.35">
      <c r="AQ36007" s="1"/>
    </row>
    <row r="36008" spans="43:43" ht="11.65" x14ac:dyDescent="0.35">
      <c r="AQ36008" s="1"/>
    </row>
    <row r="36009" spans="43:43" ht="11.65" x14ac:dyDescent="0.35">
      <c r="AQ36009" s="1"/>
    </row>
    <row r="36010" spans="43:43" ht="11.65" x14ac:dyDescent="0.35">
      <c r="AQ36010" s="1"/>
    </row>
    <row r="36011" spans="43:43" ht="11.65" x14ac:dyDescent="0.35">
      <c r="AQ36011" s="1"/>
    </row>
    <row r="36012" spans="43:43" ht="11.65" x14ac:dyDescent="0.35">
      <c r="AQ36012" s="1"/>
    </row>
    <row r="36013" spans="43:43" ht="11.65" x14ac:dyDescent="0.35">
      <c r="AQ36013" s="1"/>
    </row>
    <row r="36014" spans="43:43" ht="11.65" x14ac:dyDescent="0.35">
      <c r="AQ36014" s="1"/>
    </row>
    <row r="36015" spans="43:43" ht="11.65" x14ac:dyDescent="0.35">
      <c r="AQ36015" s="1"/>
    </row>
    <row r="36016" spans="43:43" ht="11.65" x14ac:dyDescent="0.35">
      <c r="AQ36016" s="1"/>
    </row>
    <row r="36017" spans="43:43" ht="11.65" x14ac:dyDescent="0.35">
      <c r="AQ36017" s="1"/>
    </row>
    <row r="36018" spans="43:43" ht="11.65" x14ac:dyDescent="0.35">
      <c r="AQ36018" s="1"/>
    </row>
    <row r="36019" spans="43:43" ht="11.65" x14ac:dyDescent="0.35">
      <c r="AQ36019" s="1"/>
    </row>
    <row r="36020" spans="43:43" ht="11.65" x14ac:dyDescent="0.35">
      <c r="AQ36020" s="1"/>
    </row>
    <row r="36021" spans="43:43" ht="11.65" x14ac:dyDescent="0.35">
      <c r="AQ36021" s="1"/>
    </row>
    <row r="36022" spans="43:43" ht="11.65" x14ac:dyDescent="0.35">
      <c r="AQ36022" s="1"/>
    </row>
    <row r="36023" spans="43:43" ht="11.65" x14ac:dyDescent="0.35">
      <c r="AQ36023" s="1"/>
    </row>
    <row r="36024" spans="43:43" ht="11.65" x14ac:dyDescent="0.35">
      <c r="AQ36024" s="1"/>
    </row>
    <row r="36025" spans="43:43" ht="11.65" x14ac:dyDescent="0.35">
      <c r="AQ36025" s="1"/>
    </row>
    <row r="36026" spans="43:43" ht="11.65" x14ac:dyDescent="0.35">
      <c r="AQ36026" s="1"/>
    </row>
    <row r="36027" spans="43:43" ht="11.65" x14ac:dyDescent="0.35">
      <c r="AQ36027" s="1"/>
    </row>
    <row r="36028" spans="43:43" ht="11.65" x14ac:dyDescent="0.35">
      <c r="AQ36028" s="1"/>
    </row>
    <row r="36029" spans="43:43" ht="11.65" x14ac:dyDescent="0.35">
      <c r="AQ36029" s="1"/>
    </row>
    <row r="36030" spans="43:43" ht="11.65" x14ac:dyDescent="0.35">
      <c r="AQ36030" s="1"/>
    </row>
    <row r="36031" spans="43:43" ht="11.65" x14ac:dyDescent="0.35">
      <c r="AQ36031" s="1"/>
    </row>
    <row r="36032" spans="43:43" ht="11.65" x14ac:dyDescent="0.35">
      <c r="AQ36032" s="1"/>
    </row>
    <row r="36033" spans="43:43" ht="11.65" x14ac:dyDescent="0.35">
      <c r="AQ36033" s="1"/>
    </row>
    <row r="36034" spans="43:43" ht="11.65" x14ac:dyDescent="0.35">
      <c r="AQ36034" s="1"/>
    </row>
    <row r="36035" spans="43:43" ht="11.65" x14ac:dyDescent="0.35">
      <c r="AQ36035" s="1"/>
    </row>
    <row r="36036" spans="43:43" ht="11.65" x14ac:dyDescent="0.35">
      <c r="AQ36036" s="1"/>
    </row>
    <row r="36037" spans="43:43" ht="11.65" x14ac:dyDescent="0.35">
      <c r="AQ36037" s="1"/>
    </row>
    <row r="36038" spans="43:43" ht="11.65" x14ac:dyDescent="0.35">
      <c r="AQ36038" s="1"/>
    </row>
    <row r="36039" spans="43:43" ht="11.65" x14ac:dyDescent="0.35">
      <c r="AQ36039" s="1"/>
    </row>
    <row r="36040" spans="43:43" ht="11.65" x14ac:dyDescent="0.35">
      <c r="AQ36040" s="1"/>
    </row>
    <row r="36041" spans="43:43" ht="11.65" x14ac:dyDescent="0.35">
      <c r="AQ36041" s="1"/>
    </row>
    <row r="36042" spans="43:43" ht="11.65" x14ac:dyDescent="0.35">
      <c r="AQ36042" s="1"/>
    </row>
    <row r="36043" spans="43:43" ht="11.65" x14ac:dyDescent="0.35">
      <c r="AQ36043" s="1"/>
    </row>
    <row r="36044" spans="43:43" ht="11.65" x14ac:dyDescent="0.35">
      <c r="AQ36044" s="1"/>
    </row>
    <row r="36045" spans="43:43" ht="11.65" x14ac:dyDescent="0.35">
      <c r="AQ36045" s="1"/>
    </row>
    <row r="36046" spans="43:43" ht="11.65" x14ac:dyDescent="0.35">
      <c r="AQ36046" s="1"/>
    </row>
    <row r="36047" spans="43:43" ht="11.65" x14ac:dyDescent="0.35">
      <c r="AQ36047" s="1"/>
    </row>
    <row r="36048" spans="43:43" ht="11.65" x14ac:dyDescent="0.35">
      <c r="AQ36048" s="1"/>
    </row>
    <row r="36049" spans="43:43" ht="11.65" x14ac:dyDescent="0.35">
      <c r="AQ36049" s="1"/>
    </row>
    <row r="36050" spans="43:43" ht="11.65" x14ac:dyDescent="0.35">
      <c r="AQ36050" s="1"/>
    </row>
    <row r="36051" spans="43:43" ht="11.65" x14ac:dyDescent="0.35">
      <c r="AQ36051" s="1"/>
    </row>
    <row r="36052" spans="43:43" ht="11.65" x14ac:dyDescent="0.35">
      <c r="AQ36052" s="1"/>
    </row>
    <row r="36053" spans="43:43" ht="11.65" x14ac:dyDescent="0.35">
      <c r="AQ36053" s="1"/>
    </row>
    <row r="36054" spans="43:43" ht="11.65" x14ac:dyDescent="0.35">
      <c r="AQ36054" s="1"/>
    </row>
    <row r="36055" spans="43:43" ht="11.65" x14ac:dyDescent="0.35">
      <c r="AQ36055" s="1"/>
    </row>
    <row r="36056" spans="43:43" ht="11.65" x14ac:dyDescent="0.35">
      <c r="AQ36056" s="1"/>
    </row>
    <row r="36057" spans="43:43" ht="11.65" x14ac:dyDescent="0.35">
      <c r="AQ36057" s="1"/>
    </row>
    <row r="36058" spans="43:43" ht="11.65" x14ac:dyDescent="0.35">
      <c r="AQ36058" s="1"/>
    </row>
    <row r="36059" spans="43:43" ht="11.65" x14ac:dyDescent="0.35">
      <c r="AQ36059" s="1"/>
    </row>
    <row r="36060" spans="43:43" ht="11.65" x14ac:dyDescent="0.35">
      <c r="AQ36060" s="1"/>
    </row>
    <row r="36061" spans="43:43" ht="11.65" x14ac:dyDescent="0.35">
      <c r="AQ36061" s="1"/>
    </row>
    <row r="36062" spans="43:43" ht="11.65" x14ac:dyDescent="0.35">
      <c r="AQ36062" s="1"/>
    </row>
    <row r="36063" spans="43:43" ht="11.65" x14ac:dyDescent="0.35">
      <c r="AQ36063" s="1"/>
    </row>
    <row r="36064" spans="43:43" ht="11.65" x14ac:dyDescent="0.35">
      <c r="AQ36064" s="1"/>
    </row>
    <row r="36065" spans="43:43" ht="11.65" x14ac:dyDescent="0.35">
      <c r="AQ36065" s="1"/>
    </row>
    <row r="36066" spans="43:43" ht="11.65" x14ac:dyDescent="0.35">
      <c r="AQ36066" s="1"/>
    </row>
    <row r="36067" spans="43:43" ht="11.65" x14ac:dyDescent="0.35">
      <c r="AQ36067" s="1"/>
    </row>
    <row r="36068" spans="43:43" ht="11.65" x14ac:dyDescent="0.35">
      <c r="AQ36068" s="1"/>
    </row>
    <row r="36069" spans="43:43" ht="11.65" x14ac:dyDescent="0.35">
      <c r="AQ36069" s="1"/>
    </row>
    <row r="36070" spans="43:43" ht="11.65" x14ac:dyDescent="0.35">
      <c r="AQ36070" s="1"/>
    </row>
    <row r="36071" spans="43:43" ht="11.65" x14ac:dyDescent="0.35">
      <c r="AQ36071" s="1"/>
    </row>
    <row r="36072" spans="43:43" ht="11.65" x14ac:dyDescent="0.35">
      <c r="AQ36072" s="1"/>
    </row>
    <row r="36073" spans="43:43" ht="11.65" x14ac:dyDescent="0.35">
      <c r="AQ36073" s="1"/>
    </row>
    <row r="36074" spans="43:43" ht="11.65" x14ac:dyDescent="0.35">
      <c r="AQ36074" s="1"/>
    </row>
    <row r="36075" spans="43:43" ht="11.65" x14ac:dyDescent="0.35">
      <c r="AQ36075" s="1"/>
    </row>
    <row r="36076" spans="43:43" ht="11.65" x14ac:dyDescent="0.35">
      <c r="AQ36076" s="1"/>
    </row>
    <row r="36077" spans="43:43" ht="11.65" x14ac:dyDescent="0.35">
      <c r="AQ36077" s="1"/>
    </row>
    <row r="36078" spans="43:43" ht="11.65" x14ac:dyDescent="0.35">
      <c r="AQ36078" s="1"/>
    </row>
    <row r="36079" spans="43:43" ht="11.65" x14ac:dyDescent="0.35">
      <c r="AQ36079" s="1"/>
    </row>
    <row r="36080" spans="43:43" ht="11.65" x14ac:dyDescent="0.35">
      <c r="AQ36080" s="1"/>
    </row>
    <row r="36081" spans="43:43" ht="11.65" x14ac:dyDescent="0.35">
      <c r="AQ36081" s="1"/>
    </row>
    <row r="36082" spans="43:43" ht="11.65" x14ac:dyDescent="0.35">
      <c r="AQ36082" s="1"/>
    </row>
    <row r="36083" spans="43:43" ht="11.65" x14ac:dyDescent="0.35">
      <c r="AQ36083" s="1"/>
    </row>
    <row r="36084" spans="43:43" ht="11.65" x14ac:dyDescent="0.35">
      <c r="AQ36084" s="1"/>
    </row>
    <row r="36085" spans="43:43" ht="11.65" x14ac:dyDescent="0.35">
      <c r="AQ36085" s="1"/>
    </row>
    <row r="36086" spans="43:43" ht="11.65" x14ac:dyDescent="0.35">
      <c r="AQ36086" s="1"/>
    </row>
    <row r="36087" spans="43:43" ht="11.65" x14ac:dyDescent="0.35">
      <c r="AQ36087" s="1"/>
    </row>
    <row r="36088" spans="43:43" ht="11.65" x14ac:dyDescent="0.35">
      <c r="AQ36088" s="1"/>
    </row>
    <row r="36089" spans="43:43" ht="11.65" x14ac:dyDescent="0.35">
      <c r="AQ36089" s="1"/>
    </row>
    <row r="36090" spans="43:43" ht="11.65" x14ac:dyDescent="0.35">
      <c r="AQ36090" s="1"/>
    </row>
    <row r="36091" spans="43:43" ht="11.65" x14ac:dyDescent="0.35">
      <c r="AQ36091" s="1"/>
    </row>
    <row r="36092" spans="43:43" ht="11.65" x14ac:dyDescent="0.35">
      <c r="AQ36092" s="1"/>
    </row>
    <row r="36093" spans="43:43" ht="11.65" x14ac:dyDescent="0.35">
      <c r="AQ36093" s="1"/>
    </row>
    <row r="36094" spans="43:43" ht="11.65" x14ac:dyDescent="0.35">
      <c r="AQ36094" s="1"/>
    </row>
    <row r="36095" spans="43:43" ht="11.65" x14ac:dyDescent="0.35">
      <c r="AQ36095" s="1"/>
    </row>
    <row r="36096" spans="43:43" ht="11.65" x14ac:dyDescent="0.35">
      <c r="AQ36096" s="1"/>
    </row>
    <row r="36097" spans="43:43" ht="11.65" x14ac:dyDescent="0.35">
      <c r="AQ36097" s="1"/>
    </row>
    <row r="36098" spans="43:43" ht="11.65" x14ac:dyDescent="0.35">
      <c r="AQ36098" s="1"/>
    </row>
    <row r="36099" spans="43:43" ht="11.65" x14ac:dyDescent="0.35">
      <c r="AQ36099" s="1"/>
    </row>
    <row r="36100" spans="43:43" ht="11.65" x14ac:dyDescent="0.35">
      <c r="AQ36100" s="1"/>
    </row>
    <row r="36101" spans="43:43" ht="11.65" x14ac:dyDescent="0.35">
      <c r="AQ36101" s="1"/>
    </row>
    <row r="36102" spans="43:43" ht="11.65" x14ac:dyDescent="0.35">
      <c r="AQ36102" s="1"/>
    </row>
    <row r="36103" spans="43:43" ht="11.65" x14ac:dyDescent="0.35">
      <c r="AQ36103" s="1"/>
    </row>
    <row r="36104" spans="43:43" ht="11.65" x14ac:dyDescent="0.35">
      <c r="AQ36104" s="1"/>
    </row>
    <row r="36105" spans="43:43" ht="11.65" x14ac:dyDescent="0.35">
      <c r="AQ36105" s="1"/>
    </row>
    <row r="36106" spans="43:43" ht="11.65" x14ac:dyDescent="0.35">
      <c r="AQ36106" s="1"/>
    </row>
    <row r="36107" spans="43:43" ht="11.65" x14ac:dyDescent="0.35">
      <c r="AQ36107" s="1"/>
    </row>
    <row r="36108" spans="43:43" ht="11.65" x14ac:dyDescent="0.35">
      <c r="AQ36108" s="1"/>
    </row>
    <row r="36109" spans="43:43" ht="11.65" x14ac:dyDescent="0.35">
      <c r="AQ36109" s="1"/>
    </row>
    <row r="36110" spans="43:43" ht="11.65" x14ac:dyDescent="0.35">
      <c r="AQ36110" s="1"/>
    </row>
    <row r="36111" spans="43:43" ht="11.65" x14ac:dyDescent="0.35">
      <c r="AQ36111" s="1"/>
    </row>
    <row r="36112" spans="43:43" ht="11.65" x14ac:dyDescent="0.35">
      <c r="AQ36112" s="1"/>
    </row>
    <row r="36113" spans="43:43" ht="11.65" x14ac:dyDescent="0.35">
      <c r="AQ36113" s="1"/>
    </row>
    <row r="36114" spans="43:43" ht="11.65" x14ac:dyDescent="0.35">
      <c r="AQ36114" s="1"/>
    </row>
    <row r="36115" spans="43:43" ht="11.65" x14ac:dyDescent="0.35">
      <c r="AQ36115" s="1"/>
    </row>
    <row r="36116" spans="43:43" ht="11.65" x14ac:dyDescent="0.35">
      <c r="AQ36116" s="1"/>
    </row>
    <row r="36117" spans="43:43" ht="11.65" x14ac:dyDescent="0.35">
      <c r="AQ36117" s="1"/>
    </row>
    <row r="36118" spans="43:43" ht="11.65" x14ac:dyDescent="0.35">
      <c r="AQ36118" s="1"/>
    </row>
    <row r="36119" spans="43:43" ht="11.65" x14ac:dyDescent="0.35">
      <c r="AQ36119" s="1"/>
    </row>
    <row r="36120" spans="43:43" ht="11.65" x14ac:dyDescent="0.35">
      <c r="AQ36120" s="1"/>
    </row>
    <row r="36121" spans="43:43" ht="11.65" x14ac:dyDescent="0.35">
      <c r="AQ36121" s="1"/>
    </row>
    <row r="36122" spans="43:43" ht="11.65" x14ac:dyDescent="0.35">
      <c r="AQ36122" s="1"/>
    </row>
    <row r="36123" spans="43:43" ht="11.65" x14ac:dyDescent="0.35">
      <c r="AQ36123" s="1"/>
    </row>
    <row r="36124" spans="43:43" ht="11.65" x14ac:dyDescent="0.35">
      <c r="AQ36124" s="1"/>
    </row>
    <row r="36125" spans="43:43" ht="11.65" x14ac:dyDescent="0.35">
      <c r="AQ36125" s="1"/>
    </row>
    <row r="36126" spans="43:43" ht="11.65" x14ac:dyDescent="0.35">
      <c r="AQ36126" s="1"/>
    </row>
    <row r="36127" spans="43:43" ht="11.65" x14ac:dyDescent="0.35">
      <c r="AQ36127" s="1"/>
    </row>
    <row r="36128" spans="43:43" ht="11.65" x14ac:dyDescent="0.35">
      <c r="AQ36128" s="1"/>
    </row>
    <row r="36129" spans="43:43" ht="11.65" x14ac:dyDescent="0.35">
      <c r="AQ36129" s="1"/>
    </row>
    <row r="36130" spans="43:43" ht="11.65" x14ac:dyDescent="0.35">
      <c r="AQ36130" s="1"/>
    </row>
    <row r="36131" spans="43:43" ht="11.65" x14ac:dyDescent="0.35">
      <c r="AQ36131" s="1"/>
    </row>
    <row r="36132" spans="43:43" ht="11.65" x14ac:dyDescent="0.35">
      <c r="AQ36132" s="1"/>
    </row>
    <row r="36133" spans="43:43" ht="11.65" x14ac:dyDescent="0.35">
      <c r="AQ36133" s="1"/>
    </row>
    <row r="36134" spans="43:43" ht="11.65" x14ac:dyDescent="0.35">
      <c r="AQ36134" s="1"/>
    </row>
    <row r="36135" spans="43:43" ht="11.65" x14ac:dyDescent="0.35">
      <c r="AQ36135" s="1"/>
    </row>
    <row r="36136" spans="43:43" ht="11.65" x14ac:dyDescent="0.35">
      <c r="AQ36136" s="1"/>
    </row>
    <row r="36137" spans="43:43" ht="11.65" x14ac:dyDescent="0.35">
      <c r="AQ36137" s="1"/>
    </row>
    <row r="36138" spans="43:43" ht="11.65" x14ac:dyDescent="0.35">
      <c r="AQ36138" s="1"/>
    </row>
    <row r="36139" spans="43:43" ht="11.65" x14ac:dyDescent="0.35">
      <c r="AQ36139" s="1"/>
    </row>
    <row r="36140" spans="43:43" ht="11.65" x14ac:dyDescent="0.35">
      <c r="AQ36140" s="1"/>
    </row>
    <row r="36141" spans="43:43" ht="11.65" x14ac:dyDescent="0.35">
      <c r="AQ36141" s="1"/>
    </row>
    <row r="36142" spans="43:43" ht="11.65" x14ac:dyDescent="0.35">
      <c r="AQ36142" s="1"/>
    </row>
    <row r="36143" spans="43:43" ht="11.65" x14ac:dyDescent="0.35">
      <c r="AQ36143" s="1"/>
    </row>
    <row r="36144" spans="43:43" ht="11.65" x14ac:dyDescent="0.35">
      <c r="AQ36144" s="1"/>
    </row>
    <row r="36145" spans="43:43" ht="11.65" x14ac:dyDescent="0.35">
      <c r="AQ36145" s="1"/>
    </row>
    <row r="36146" spans="43:43" ht="11.65" x14ac:dyDescent="0.35">
      <c r="AQ36146" s="1"/>
    </row>
    <row r="36147" spans="43:43" ht="11.65" x14ac:dyDescent="0.35">
      <c r="AQ36147" s="1"/>
    </row>
    <row r="36148" spans="43:43" ht="11.65" x14ac:dyDescent="0.35">
      <c r="AQ36148" s="1"/>
    </row>
    <row r="36149" spans="43:43" ht="11.65" x14ac:dyDescent="0.35">
      <c r="AQ36149" s="1"/>
    </row>
    <row r="36150" spans="43:43" ht="11.65" x14ac:dyDescent="0.35">
      <c r="AQ36150" s="1"/>
    </row>
    <row r="36151" spans="43:43" ht="11.65" x14ac:dyDescent="0.35">
      <c r="AQ36151" s="1"/>
    </row>
    <row r="36152" spans="43:43" ht="11.65" x14ac:dyDescent="0.35">
      <c r="AQ36152" s="1"/>
    </row>
    <row r="36153" spans="43:43" ht="11.65" x14ac:dyDescent="0.35">
      <c r="AQ36153" s="1"/>
    </row>
    <row r="36154" spans="43:43" ht="11.65" x14ac:dyDescent="0.35">
      <c r="AQ36154" s="1"/>
    </row>
    <row r="36155" spans="43:43" ht="11.65" x14ac:dyDescent="0.35">
      <c r="AQ36155" s="1"/>
    </row>
    <row r="36156" spans="43:43" ht="11.65" x14ac:dyDescent="0.35">
      <c r="AQ36156" s="1"/>
    </row>
    <row r="36157" spans="43:43" ht="11.65" x14ac:dyDescent="0.35">
      <c r="AQ36157" s="1"/>
    </row>
    <row r="36158" spans="43:43" ht="11.65" x14ac:dyDescent="0.35">
      <c r="AQ36158" s="1"/>
    </row>
    <row r="36159" spans="43:43" ht="11.65" x14ac:dyDescent="0.35">
      <c r="AQ36159" s="1"/>
    </row>
    <row r="36160" spans="43:43" ht="11.65" x14ac:dyDescent="0.35">
      <c r="AQ36160" s="1"/>
    </row>
    <row r="36161" spans="43:43" ht="11.65" x14ac:dyDescent="0.35">
      <c r="AQ36161" s="1"/>
    </row>
    <row r="36162" spans="43:43" ht="11.65" x14ac:dyDescent="0.35">
      <c r="AQ36162" s="1"/>
    </row>
    <row r="36163" spans="43:43" ht="11.65" x14ac:dyDescent="0.35">
      <c r="AQ36163" s="1"/>
    </row>
    <row r="36164" spans="43:43" ht="11.65" x14ac:dyDescent="0.35">
      <c r="AQ36164" s="1"/>
    </row>
    <row r="36165" spans="43:43" ht="11.65" x14ac:dyDescent="0.35">
      <c r="AQ36165" s="1"/>
    </row>
    <row r="36166" spans="43:43" ht="11.65" x14ac:dyDescent="0.35">
      <c r="AQ36166" s="1"/>
    </row>
    <row r="36167" spans="43:43" ht="11.65" x14ac:dyDescent="0.35">
      <c r="AQ36167" s="1"/>
    </row>
    <row r="36168" spans="43:43" ht="11.65" x14ac:dyDescent="0.35">
      <c r="AQ36168" s="1"/>
    </row>
    <row r="36169" spans="43:43" ht="11.65" x14ac:dyDescent="0.35">
      <c r="AQ36169" s="1"/>
    </row>
    <row r="36170" spans="43:43" ht="11.65" x14ac:dyDescent="0.35">
      <c r="AQ36170" s="1"/>
    </row>
    <row r="36171" spans="43:43" ht="11.65" x14ac:dyDescent="0.35">
      <c r="AQ36171" s="1"/>
    </row>
    <row r="36172" spans="43:43" ht="11.65" x14ac:dyDescent="0.35">
      <c r="AQ36172" s="1"/>
    </row>
    <row r="36173" spans="43:43" ht="11.65" x14ac:dyDescent="0.35">
      <c r="AQ36173" s="1"/>
    </row>
    <row r="36174" spans="43:43" ht="11.65" x14ac:dyDescent="0.35">
      <c r="AQ36174" s="1"/>
    </row>
    <row r="36175" spans="43:43" ht="11.65" x14ac:dyDescent="0.35">
      <c r="AQ36175" s="1"/>
    </row>
    <row r="36176" spans="43:43" ht="11.65" x14ac:dyDescent="0.35">
      <c r="AQ36176" s="1"/>
    </row>
    <row r="36177" spans="43:43" ht="11.65" x14ac:dyDescent="0.35">
      <c r="AQ36177" s="1"/>
    </row>
    <row r="36178" spans="43:43" ht="11.65" x14ac:dyDescent="0.35">
      <c r="AQ36178" s="1"/>
    </row>
    <row r="36179" spans="43:43" ht="11.65" x14ac:dyDescent="0.35">
      <c r="AQ36179" s="1"/>
    </row>
    <row r="36180" spans="43:43" ht="11.65" x14ac:dyDescent="0.35">
      <c r="AQ36180" s="1"/>
    </row>
    <row r="36181" spans="43:43" ht="11.65" x14ac:dyDescent="0.35">
      <c r="AQ36181" s="1"/>
    </row>
    <row r="36182" spans="43:43" ht="11.65" x14ac:dyDescent="0.35">
      <c r="AQ36182" s="1"/>
    </row>
    <row r="36183" spans="43:43" ht="11.65" x14ac:dyDescent="0.35">
      <c r="AQ36183" s="1"/>
    </row>
    <row r="36184" spans="43:43" ht="11.65" x14ac:dyDescent="0.35">
      <c r="AQ36184" s="1"/>
    </row>
    <row r="36185" spans="43:43" ht="11.65" x14ac:dyDescent="0.35">
      <c r="AQ36185" s="1"/>
    </row>
    <row r="36186" spans="43:43" ht="11.65" x14ac:dyDescent="0.35">
      <c r="AQ36186" s="1"/>
    </row>
    <row r="36187" spans="43:43" ht="11.65" x14ac:dyDescent="0.35">
      <c r="AQ36187" s="1"/>
    </row>
    <row r="36188" spans="43:43" ht="11.65" x14ac:dyDescent="0.35">
      <c r="AQ36188" s="1"/>
    </row>
    <row r="36189" spans="43:43" ht="11.65" x14ac:dyDescent="0.35">
      <c r="AQ36189" s="1"/>
    </row>
    <row r="36190" spans="43:43" ht="11.65" x14ac:dyDescent="0.35">
      <c r="AQ36190" s="1"/>
    </row>
    <row r="36191" spans="43:43" ht="11.65" x14ac:dyDescent="0.35">
      <c r="AQ36191" s="1"/>
    </row>
    <row r="36192" spans="43:43" ht="11.65" x14ac:dyDescent="0.35">
      <c r="AQ36192" s="1"/>
    </row>
    <row r="36193" spans="43:43" ht="11.65" x14ac:dyDescent="0.35">
      <c r="AQ36193" s="1"/>
    </row>
    <row r="36194" spans="43:43" ht="11.65" x14ac:dyDescent="0.35">
      <c r="AQ36194" s="1"/>
    </row>
    <row r="36195" spans="43:43" ht="11.65" x14ac:dyDescent="0.35">
      <c r="AQ36195" s="1"/>
    </row>
    <row r="36196" spans="43:43" ht="11.65" x14ac:dyDescent="0.35">
      <c r="AQ36196" s="1"/>
    </row>
    <row r="36197" spans="43:43" ht="11.65" x14ac:dyDescent="0.35">
      <c r="AQ36197" s="1"/>
    </row>
    <row r="36198" spans="43:43" ht="11.65" x14ac:dyDescent="0.35">
      <c r="AQ36198" s="1"/>
    </row>
    <row r="36199" spans="43:43" ht="11.65" x14ac:dyDescent="0.35">
      <c r="AQ36199" s="1"/>
    </row>
    <row r="36200" spans="43:43" ht="11.65" x14ac:dyDescent="0.35">
      <c r="AQ36200" s="1"/>
    </row>
    <row r="36201" spans="43:43" ht="11.65" x14ac:dyDescent="0.35">
      <c r="AQ36201" s="1"/>
    </row>
    <row r="36202" spans="43:43" ht="11.65" x14ac:dyDescent="0.35">
      <c r="AQ36202" s="1"/>
    </row>
    <row r="36203" spans="43:43" ht="11.65" x14ac:dyDescent="0.35">
      <c r="AQ36203" s="1"/>
    </row>
    <row r="36204" spans="43:43" ht="11.65" x14ac:dyDescent="0.35">
      <c r="AQ36204" s="1"/>
    </row>
    <row r="36205" spans="43:43" ht="11.65" x14ac:dyDescent="0.35">
      <c r="AQ36205" s="1"/>
    </row>
    <row r="36206" spans="43:43" ht="11.65" x14ac:dyDescent="0.35">
      <c r="AQ36206" s="1"/>
    </row>
    <row r="36207" spans="43:43" ht="11.65" x14ac:dyDescent="0.35">
      <c r="AQ36207" s="1"/>
    </row>
    <row r="36208" spans="43:43" ht="11.65" x14ac:dyDescent="0.35">
      <c r="AQ36208" s="1"/>
    </row>
    <row r="36209" spans="43:43" ht="11.65" x14ac:dyDescent="0.35">
      <c r="AQ36209" s="1"/>
    </row>
    <row r="36210" spans="43:43" ht="11.65" x14ac:dyDescent="0.35">
      <c r="AQ36210" s="1"/>
    </row>
    <row r="36211" spans="43:43" ht="11.65" x14ac:dyDescent="0.35">
      <c r="AQ36211" s="1"/>
    </row>
    <row r="36212" spans="43:43" ht="11.65" x14ac:dyDescent="0.35">
      <c r="AQ36212" s="1"/>
    </row>
    <row r="36213" spans="43:43" ht="11.65" x14ac:dyDescent="0.35">
      <c r="AQ36213" s="1"/>
    </row>
    <row r="36214" spans="43:43" ht="11.65" x14ac:dyDescent="0.35">
      <c r="AQ36214" s="1"/>
    </row>
    <row r="36215" spans="43:43" ht="11.65" x14ac:dyDescent="0.35">
      <c r="AQ36215" s="1"/>
    </row>
    <row r="36216" spans="43:43" ht="11.65" x14ac:dyDescent="0.35">
      <c r="AQ36216" s="1"/>
    </row>
    <row r="36217" spans="43:43" ht="11.65" x14ac:dyDescent="0.35">
      <c r="AQ36217" s="1"/>
    </row>
    <row r="36218" spans="43:43" ht="11.65" x14ac:dyDescent="0.35">
      <c r="AQ36218" s="1"/>
    </row>
    <row r="36219" spans="43:43" ht="11.65" x14ac:dyDescent="0.35">
      <c r="AQ36219" s="1"/>
    </row>
    <row r="36220" spans="43:43" ht="11.65" x14ac:dyDescent="0.35">
      <c r="AQ36220" s="1"/>
    </row>
    <row r="36221" spans="43:43" ht="11.65" x14ac:dyDescent="0.35">
      <c r="AQ36221" s="1"/>
    </row>
    <row r="36222" spans="43:43" ht="11.65" x14ac:dyDescent="0.35">
      <c r="AQ36222" s="1"/>
    </row>
    <row r="36223" spans="43:43" ht="11.65" x14ac:dyDescent="0.35">
      <c r="AQ36223" s="1"/>
    </row>
    <row r="36224" spans="43:43" ht="11.65" x14ac:dyDescent="0.35">
      <c r="AQ36224" s="1"/>
    </row>
    <row r="36225" spans="43:43" ht="11.65" x14ac:dyDescent="0.35">
      <c r="AQ36225" s="1"/>
    </row>
    <row r="36226" spans="43:43" ht="11.65" x14ac:dyDescent="0.35">
      <c r="AQ36226" s="1"/>
    </row>
    <row r="36227" spans="43:43" ht="11.65" x14ac:dyDescent="0.35">
      <c r="AQ36227" s="1"/>
    </row>
    <row r="36228" spans="43:43" ht="11.65" x14ac:dyDescent="0.35">
      <c r="AQ36228" s="1"/>
    </row>
    <row r="36229" spans="43:43" ht="11.65" x14ac:dyDescent="0.35">
      <c r="AQ36229" s="1"/>
    </row>
    <row r="36230" spans="43:43" ht="11.65" x14ac:dyDescent="0.35">
      <c r="AQ36230" s="1"/>
    </row>
    <row r="36231" spans="43:43" ht="11.65" x14ac:dyDescent="0.35">
      <c r="AQ36231" s="1"/>
    </row>
    <row r="36232" spans="43:43" ht="11.65" x14ac:dyDescent="0.35">
      <c r="AQ36232" s="1"/>
    </row>
    <row r="36233" spans="43:43" ht="11.65" x14ac:dyDescent="0.35">
      <c r="AQ36233" s="1"/>
    </row>
    <row r="36234" spans="43:43" ht="11.65" x14ac:dyDescent="0.35">
      <c r="AQ36234" s="1"/>
    </row>
    <row r="36235" spans="43:43" ht="11.65" x14ac:dyDescent="0.35">
      <c r="AQ36235" s="1"/>
    </row>
    <row r="36236" spans="43:43" ht="11.65" x14ac:dyDescent="0.35">
      <c r="AQ36236" s="1"/>
    </row>
    <row r="36237" spans="43:43" ht="11.65" x14ac:dyDescent="0.35">
      <c r="AQ36237" s="1"/>
    </row>
    <row r="36238" spans="43:43" ht="11.65" x14ac:dyDescent="0.35">
      <c r="AQ36238" s="1"/>
    </row>
    <row r="36239" spans="43:43" ht="11.65" x14ac:dyDescent="0.35">
      <c r="AQ36239" s="1"/>
    </row>
    <row r="36240" spans="43:43" ht="11.65" x14ac:dyDescent="0.35">
      <c r="AQ36240" s="1"/>
    </row>
    <row r="36241" spans="43:43" ht="11.65" x14ac:dyDescent="0.35">
      <c r="AQ36241" s="1"/>
    </row>
    <row r="36242" spans="43:43" ht="11.65" x14ac:dyDescent="0.35">
      <c r="AQ36242" s="1"/>
    </row>
    <row r="36243" spans="43:43" ht="11.65" x14ac:dyDescent="0.35">
      <c r="AQ36243" s="1"/>
    </row>
    <row r="36244" spans="43:43" ht="11.65" x14ac:dyDescent="0.35">
      <c r="AQ36244" s="1"/>
    </row>
    <row r="36245" spans="43:43" ht="11.65" x14ac:dyDescent="0.35">
      <c r="AQ36245" s="1"/>
    </row>
    <row r="36246" spans="43:43" ht="11.65" x14ac:dyDescent="0.35">
      <c r="AQ36246" s="1"/>
    </row>
    <row r="36247" spans="43:43" ht="11.65" x14ac:dyDescent="0.35">
      <c r="AQ36247" s="1"/>
    </row>
    <row r="36248" spans="43:43" ht="11.65" x14ac:dyDescent="0.35">
      <c r="AQ36248" s="1"/>
    </row>
    <row r="36249" spans="43:43" ht="11.65" x14ac:dyDescent="0.35">
      <c r="AQ36249" s="1"/>
    </row>
    <row r="36250" spans="43:43" ht="11.65" x14ac:dyDescent="0.35">
      <c r="AQ36250" s="1"/>
    </row>
    <row r="36251" spans="43:43" ht="11.65" x14ac:dyDescent="0.35">
      <c r="AQ36251" s="1"/>
    </row>
    <row r="36252" spans="43:43" ht="11.65" x14ac:dyDescent="0.35">
      <c r="AQ36252" s="1"/>
    </row>
    <row r="36253" spans="43:43" ht="11.65" x14ac:dyDescent="0.35">
      <c r="AQ36253" s="1"/>
    </row>
    <row r="36254" spans="43:43" ht="11.65" x14ac:dyDescent="0.35">
      <c r="AQ36254" s="1"/>
    </row>
    <row r="36255" spans="43:43" ht="11.65" x14ac:dyDescent="0.35">
      <c r="AQ36255" s="1"/>
    </row>
    <row r="36256" spans="43:43" ht="11.65" x14ac:dyDescent="0.35">
      <c r="AQ36256" s="1"/>
    </row>
    <row r="36257" spans="43:43" ht="11.65" x14ac:dyDescent="0.35">
      <c r="AQ36257" s="1"/>
    </row>
    <row r="36258" spans="43:43" ht="11.65" x14ac:dyDescent="0.35">
      <c r="AQ36258" s="1"/>
    </row>
    <row r="36259" spans="43:43" ht="11.65" x14ac:dyDescent="0.35">
      <c r="AQ36259" s="1"/>
    </row>
    <row r="36260" spans="43:43" ht="11.65" x14ac:dyDescent="0.35">
      <c r="AQ36260" s="1"/>
    </row>
    <row r="36261" spans="43:43" ht="11.65" x14ac:dyDescent="0.35">
      <c r="AQ36261" s="1"/>
    </row>
    <row r="36262" spans="43:43" ht="11.65" x14ac:dyDescent="0.35">
      <c r="AQ36262" s="1"/>
    </row>
    <row r="36263" spans="43:43" ht="11.65" x14ac:dyDescent="0.35">
      <c r="AQ36263" s="1"/>
    </row>
    <row r="36264" spans="43:43" ht="11.65" x14ac:dyDescent="0.35">
      <c r="AQ36264" s="1"/>
    </row>
    <row r="36265" spans="43:43" ht="11.65" x14ac:dyDescent="0.35">
      <c r="AQ36265" s="1"/>
    </row>
    <row r="36266" spans="43:43" ht="11.65" x14ac:dyDescent="0.35">
      <c r="AQ36266" s="1"/>
    </row>
    <row r="36267" spans="43:43" ht="11.65" x14ac:dyDescent="0.35">
      <c r="AQ36267" s="1"/>
    </row>
    <row r="36268" spans="43:43" ht="11.65" x14ac:dyDescent="0.35">
      <c r="AQ36268" s="1"/>
    </row>
    <row r="36269" spans="43:43" ht="11.65" x14ac:dyDescent="0.35">
      <c r="AQ36269" s="1"/>
    </row>
    <row r="36270" spans="43:43" ht="11.65" x14ac:dyDescent="0.35">
      <c r="AQ36270" s="1"/>
    </row>
    <row r="36271" spans="43:43" ht="11.65" x14ac:dyDescent="0.35">
      <c r="AQ36271" s="1"/>
    </row>
    <row r="36272" spans="43:43" ht="11.65" x14ac:dyDescent="0.35">
      <c r="AQ36272" s="1"/>
    </row>
    <row r="36273" spans="43:43" ht="11.65" x14ac:dyDescent="0.35">
      <c r="AQ36273" s="1"/>
    </row>
    <row r="36274" spans="43:43" ht="11.65" x14ac:dyDescent="0.35">
      <c r="AQ36274" s="1"/>
    </row>
    <row r="36275" spans="43:43" ht="11.65" x14ac:dyDescent="0.35">
      <c r="AQ36275" s="1"/>
    </row>
    <row r="36276" spans="43:43" ht="11.65" x14ac:dyDescent="0.35">
      <c r="AQ36276" s="1"/>
    </row>
    <row r="36277" spans="43:43" ht="11.65" x14ac:dyDescent="0.35">
      <c r="AQ36277" s="1"/>
    </row>
    <row r="36278" spans="43:43" ht="11.65" x14ac:dyDescent="0.35">
      <c r="AQ36278" s="1"/>
    </row>
    <row r="36279" spans="43:43" ht="11.65" x14ac:dyDescent="0.35">
      <c r="AQ36279" s="1"/>
    </row>
    <row r="36280" spans="43:43" ht="11.65" x14ac:dyDescent="0.35">
      <c r="AQ36280" s="1"/>
    </row>
    <row r="36281" spans="43:43" ht="11.65" x14ac:dyDescent="0.35">
      <c r="AQ36281" s="1"/>
    </row>
    <row r="36282" spans="43:43" ht="11.65" x14ac:dyDescent="0.35">
      <c r="AQ36282" s="1"/>
    </row>
    <row r="36283" spans="43:43" ht="11.65" x14ac:dyDescent="0.35">
      <c r="AQ36283" s="1"/>
    </row>
    <row r="36284" spans="43:43" ht="11.65" x14ac:dyDescent="0.35">
      <c r="AQ36284" s="1"/>
    </row>
    <row r="36285" spans="43:43" ht="11.65" x14ac:dyDescent="0.35">
      <c r="AQ36285" s="1"/>
    </row>
    <row r="36286" spans="43:43" ht="11.65" x14ac:dyDescent="0.35">
      <c r="AQ36286" s="1"/>
    </row>
    <row r="36287" spans="43:43" ht="11.65" x14ac:dyDescent="0.35">
      <c r="AQ36287" s="1"/>
    </row>
    <row r="36288" spans="43:43" ht="11.65" x14ac:dyDescent="0.35">
      <c r="AQ36288" s="1"/>
    </row>
    <row r="36289" spans="43:43" ht="11.65" x14ac:dyDescent="0.35">
      <c r="AQ36289" s="1"/>
    </row>
    <row r="36290" spans="43:43" ht="11.65" x14ac:dyDescent="0.35">
      <c r="AQ36290" s="1"/>
    </row>
    <row r="36291" spans="43:43" ht="11.65" x14ac:dyDescent="0.35">
      <c r="AQ36291" s="1"/>
    </row>
    <row r="36292" spans="43:43" ht="11.65" x14ac:dyDescent="0.35">
      <c r="AQ36292" s="1"/>
    </row>
    <row r="36293" spans="43:43" ht="11.65" x14ac:dyDescent="0.35">
      <c r="AQ36293" s="1"/>
    </row>
    <row r="36294" spans="43:43" ht="11.65" x14ac:dyDescent="0.35">
      <c r="AQ36294" s="1"/>
    </row>
    <row r="36295" spans="43:43" ht="11.65" x14ac:dyDescent="0.35">
      <c r="AQ36295" s="1"/>
    </row>
    <row r="36296" spans="43:43" ht="11.65" x14ac:dyDescent="0.35">
      <c r="AQ36296" s="1"/>
    </row>
    <row r="36297" spans="43:43" ht="11.65" x14ac:dyDescent="0.35">
      <c r="AQ36297" s="1"/>
    </row>
    <row r="36298" spans="43:43" ht="11.65" x14ac:dyDescent="0.35">
      <c r="AQ36298" s="1"/>
    </row>
    <row r="36299" spans="43:43" ht="11.65" x14ac:dyDescent="0.35">
      <c r="AQ36299" s="1"/>
    </row>
    <row r="36300" spans="43:43" ht="11.65" x14ac:dyDescent="0.35">
      <c r="AQ36300" s="1"/>
    </row>
    <row r="36301" spans="43:43" ht="11.65" x14ac:dyDescent="0.35">
      <c r="AQ36301" s="1"/>
    </row>
    <row r="36302" spans="43:43" ht="11.65" x14ac:dyDescent="0.35">
      <c r="AQ36302" s="1"/>
    </row>
    <row r="36303" spans="43:43" ht="11.65" x14ac:dyDescent="0.35">
      <c r="AQ36303" s="1"/>
    </row>
    <row r="36304" spans="43:43" ht="11.65" x14ac:dyDescent="0.35">
      <c r="AQ36304" s="1"/>
    </row>
    <row r="36305" spans="43:43" ht="11.65" x14ac:dyDescent="0.35">
      <c r="AQ36305" s="1"/>
    </row>
    <row r="36306" spans="43:43" ht="11.65" x14ac:dyDescent="0.35">
      <c r="AQ36306" s="1"/>
    </row>
    <row r="36307" spans="43:43" ht="11.65" x14ac:dyDescent="0.35">
      <c r="AQ36307" s="1"/>
    </row>
    <row r="36308" spans="43:43" ht="11.65" x14ac:dyDescent="0.35">
      <c r="AQ36308" s="1"/>
    </row>
    <row r="36309" spans="43:43" ht="11.65" x14ac:dyDescent="0.35">
      <c r="AQ36309" s="1"/>
    </row>
    <row r="36310" spans="43:43" ht="11.65" x14ac:dyDescent="0.35">
      <c r="AQ36310" s="1"/>
    </row>
    <row r="36311" spans="43:43" ht="11.65" x14ac:dyDescent="0.35">
      <c r="AQ36311" s="1"/>
    </row>
    <row r="36312" spans="43:43" ht="11.65" x14ac:dyDescent="0.35">
      <c r="AQ36312" s="1"/>
    </row>
    <row r="36313" spans="43:43" ht="11.65" x14ac:dyDescent="0.35">
      <c r="AQ36313" s="1"/>
    </row>
    <row r="36314" spans="43:43" ht="11.65" x14ac:dyDescent="0.35">
      <c r="AQ36314" s="1"/>
    </row>
    <row r="36315" spans="43:43" ht="11.65" x14ac:dyDescent="0.35">
      <c r="AQ36315" s="1"/>
    </row>
    <row r="36316" spans="43:43" ht="11.65" x14ac:dyDescent="0.35">
      <c r="AQ36316" s="1"/>
    </row>
    <row r="36317" spans="43:43" ht="11.65" x14ac:dyDescent="0.35">
      <c r="AQ36317" s="1"/>
    </row>
    <row r="36318" spans="43:43" ht="11.65" x14ac:dyDescent="0.35">
      <c r="AQ36318" s="1"/>
    </row>
    <row r="36319" spans="43:43" ht="11.65" x14ac:dyDescent="0.35">
      <c r="AQ36319" s="1"/>
    </row>
    <row r="36320" spans="43:43" ht="11.65" x14ac:dyDescent="0.35">
      <c r="AQ36320" s="1"/>
    </row>
    <row r="36321" spans="43:43" ht="11.65" x14ac:dyDescent="0.35">
      <c r="AQ36321" s="1"/>
    </row>
    <row r="36322" spans="43:43" ht="11.65" x14ac:dyDescent="0.35">
      <c r="AQ36322" s="1"/>
    </row>
    <row r="36323" spans="43:43" ht="11.65" x14ac:dyDescent="0.35">
      <c r="AQ36323" s="1"/>
    </row>
    <row r="36324" spans="43:43" ht="11.65" x14ac:dyDescent="0.35">
      <c r="AQ36324" s="1"/>
    </row>
    <row r="36325" spans="43:43" ht="11.65" x14ac:dyDescent="0.35">
      <c r="AQ36325" s="1"/>
    </row>
    <row r="36326" spans="43:43" ht="11.65" x14ac:dyDescent="0.35">
      <c r="AQ36326" s="1"/>
    </row>
    <row r="36327" spans="43:43" ht="11.65" x14ac:dyDescent="0.35">
      <c r="AQ36327" s="1"/>
    </row>
    <row r="36328" spans="43:43" ht="11.65" x14ac:dyDescent="0.35">
      <c r="AQ36328" s="1"/>
    </row>
    <row r="36329" spans="43:43" ht="11.65" x14ac:dyDescent="0.35">
      <c r="AQ36329" s="1"/>
    </row>
    <row r="36330" spans="43:43" ht="11.65" x14ac:dyDescent="0.35">
      <c r="AQ36330" s="1"/>
    </row>
    <row r="36331" spans="43:43" ht="11.65" x14ac:dyDescent="0.35">
      <c r="AQ36331" s="1"/>
    </row>
    <row r="36332" spans="43:43" ht="11.65" x14ac:dyDescent="0.35">
      <c r="AQ36332" s="1"/>
    </row>
    <row r="36333" spans="43:43" ht="11.65" x14ac:dyDescent="0.35">
      <c r="AQ36333" s="1"/>
    </row>
    <row r="36334" spans="43:43" ht="11.65" x14ac:dyDescent="0.35">
      <c r="AQ36334" s="1"/>
    </row>
    <row r="36335" spans="43:43" ht="11.65" x14ac:dyDescent="0.35">
      <c r="AQ36335" s="1"/>
    </row>
    <row r="36336" spans="43:43" ht="11.65" x14ac:dyDescent="0.35">
      <c r="AQ36336" s="1"/>
    </row>
    <row r="36337" spans="43:43" ht="11.65" x14ac:dyDescent="0.35">
      <c r="AQ36337" s="1"/>
    </row>
    <row r="36338" spans="43:43" ht="11.65" x14ac:dyDescent="0.35">
      <c r="AQ36338" s="1"/>
    </row>
    <row r="36339" spans="43:43" ht="11.65" x14ac:dyDescent="0.35">
      <c r="AQ36339" s="1"/>
    </row>
    <row r="36340" spans="43:43" ht="11.65" x14ac:dyDescent="0.35">
      <c r="AQ36340" s="1"/>
    </row>
    <row r="36341" spans="43:43" ht="11.65" x14ac:dyDescent="0.35">
      <c r="AQ36341" s="1"/>
    </row>
    <row r="36342" spans="43:43" ht="11.65" x14ac:dyDescent="0.35">
      <c r="AQ36342" s="1"/>
    </row>
    <row r="36343" spans="43:43" ht="11.65" x14ac:dyDescent="0.35">
      <c r="AQ36343" s="1"/>
    </row>
    <row r="36344" spans="43:43" ht="11.65" x14ac:dyDescent="0.35">
      <c r="AQ36344" s="1"/>
    </row>
    <row r="36345" spans="43:43" ht="11.65" x14ac:dyDescent="0.35">
      <c r="AQ36345" s="1"/>
    </row>
    <row r="36346" spans="43:43" ht="11.65" x14ac:dyDescent="0.35">
      <c r="AQ36346" s="1"/>
    </row>
    <row r="36347" spans="43:43" ht="11.65" x14ac:dyDescent="0.35">
      <c r="AQ36347" s="1"/>
    </row>
    <row r="36348" spans="43:43" ht="11.65" x14ac:dyDescent="0.35">
      <c r="AQ36348" s="1"/>
    </row>
    <row r="36349" spans="43:43" ht="11.65" x14ac:dyDescent="0.35">
      <c r="AQ36349" s="1"/>
    </row>
    <row r="36350" spans="43:43" ht="11.65" x14ac:dyDescent="0.35">
      <c r="AQ36350" s="1"/>
    </row>
    <row r="36351" spans="43:43" ht="11.65" x14ac:dyDescent="0.35">
      <c r="AQ36351" s="1"/>
    </row>
    <row r="36352" spans="43:43" ht="11.65" x14ac:dyDescent="0.35">
      <c r="AQ36352" s="1"/>
    </row>
    <row r="36353" spans="43:43" ht="11.65" x14ac:dyDescent="0.35">
      <c r="AQ36353" s="1"/>
    </row>
    <row r="36354" spans="43:43" ht="11.65" x14ac:dyDescent="0.35">
      <c r="AQ36354" s="1"/>
    </row>
    <row r="36355" spans="43:43" ht="11.65" x14ac:dyDescent="0.35">
      <c r="AQ36355" s="1"/>
    </row>
    <row r="36356" spans="43:43" ht="11.65" x14ac:dyDescent="0.35">
      <c r="AQ36356" s="1"/>
    </row>
    <row r="36357" spans="43:43" ht="11.65" x14ac:dyDescent="0.35">
      <c r="AQ36357" s="1"/>
    </row>
    <row r="36358" spans="43:43" ht="11.65" x14ac:dyDescent="0.35">
      <c r="AQ36358" s="1"/>
    </row>
    <row r="36359" spans="43:43" ht="11.65" x14ac:dyDescent="0.35">
      <c r="AQ36359" s="1"/>
    </row>
    <row r="36360" spans="43:43" ht="11.65" x14ac:dyDescent="0.35">
      <c r="AQ36360" s="1"/>
    </row>
    <row r="36361" spans="43:43" ht="11.65" x14ac:dyDescent="0.35">
      <c r="AQ36361" s="1"/>
    </row>
    <row r="36362" spans="43:43" ht="11.65" x14ac:dyDescent="0.35">
      <c r="AQ36362" s="1"/>
    </row>
    <row r="36363" spans="43:43" ht="11.65" x14ac:dyDescent="0.35">
      <c r="AQ36363" s="1"/>
    </row>
    <row r="36364" spans="43:43" ht="11.65" x14ac:dyDescent="0.35">
      <c r="AQ36364" s="1"/>
    </row>
    <row r="36365" spans="43:43" ht="11.65" x14ac:dyDescent="0.35">
      <c r="AQ36365" s="1"/>
    </row>
    <row r="36366" spans="43:43" ht="11.65" x14ac:dyDescent="0.35">
      <c r="AQ36366" s="1"/>
    </row>
    <row r="36367" spans="43:43" ht="11.65" x14ac:dyDescent="0.35">
      <c r="AQ36367" s="1"/>
    </row>
    <row r="36368" spans="43:43" ht="11.65" x14ac:dyDescent="0.35">
      <c r="AQ36368" s="1"/>
    </row>
    <row r="36369" spans="43:43" ht="11.65" x14ac:dyDescent="0.35">
      <c r="AQ36369" s="1"/>
    </row>
    <row r="36370" spans="43:43" ht="11.65" x14ac:dyDescent="0.35">
      <c r="AQ36370" s="1"/>
    </row>
    <row r="36371" spans="43:43" ht="11.65" x14ac:dyDescent="0.35">
      <c r="AQ36371" s="1"/>
    </row>
    <row r="36372" spans="43:43" ht="11.65" x14ac:dyDescent="0.35">
      <c r="AQ36372" s="1"/>
    </row>
    <row r="36373" spans="43:43" ht="11.65" x14ac:dyDescent="0.35">
      <c r="AQ36373" s="1"/>
    </row>
    <row r="36374" spans="43:43" ht="11.65" x14ac:dyDescent="0.35">
      <c r="AQ36374" s="1"/>
    </row>
    <row r="36375" spans="43:43" ht="11.65" x14ac:dyDescent="0.35">
      <c r="AQ36375" s="1"/>
    </row>
    <row r="36376" spans="43:43" ht="11.65" x14ac:dyDescent="0.35">
      <c r="AQ36376" s="1"/>
    </row>
    <row r="36377" spans="43:43" ht="11.65" x14ac:dyDescent="0.35">
      <c r="AQ36377" s="1"/>
    </row>
    <row r="36378" spans="43:43" ht="11.65" x14ac:dyDescent="0.35">
      <c r="AQ36378" s="1"/>
    </row>
    <row r="36379" spans="43:43" ht="11.65" x14ac:dyDescent="0.35">
      <c r="AQ36379" s="1"/>
    </row>
    <row r="36380" spans="43:43" ht="11.65" x14ac:dyDescent="0.35">
      <c r="AQ36380" s="1"/>
    </row>
    <row r="36381" spans="43:43" ht="11.65" x14ac:dyDescent="0.35">
      <c r="AQ36381" s="1"/>
    </row>
    <row r="36382" spans="43:43" ht="11.65" x14ac:dyDescent="0.35">
      <c r="AQ36382" s="1"/>
    </row>
    <row r="36383" spans="43:43" ht="11.65" x14ac:dyDescent="0.35">
      <c r="AQ36383" s="1"/>
    </row>
    <row r="36384" spans="43:43" ht="11.65" x14ac:dyDescent="0.35">
      <c r="AQ36384" s="1"/>
    </row>
    <row r="36385" spans="43:43" ht="11.65" x14ac:dyDescent="0.35">
      <c r="AQ36385" s="1"/>
    </row>
    <row r="36386" spans="43:43" ht="11.65" x14ac:dyDescent="0.35">
      <c r="AQ36386" s="1"/>
    </row>
    <row r="36387" spans="43:43" ht="11.65" x14ac:dyDescent="0.35">
      <c r="AQ36387" s="1"/>
    </row>
    <row r="36388" spans="43:43" ht="11.65" x14ac:dyDescent="0.35">
      <c r="AQ36388" s="1"/>
    </row>
    <row r="36389" spans="43:43" ht="11.65" x14ac:dyDescent="0.35">
      <c r="AQ36389" s="1"/>
    </row>
    <row r="36390" spans="43:43" ht="11.65" x14ac:dyDescent="0.35">
      <c r="AQ36390" s="1"/>
    </row>
    <row r="36391" spans="43:43" ht="11.65" x14ac:dyDescent="0.35">
      <c r="AQ36391" s="1"/>
    </row>
    <row r="36392" spans="43:43" ht="11.65" x14ac:dyDescent="0.35">
      <c r="AQ36392" s="1"/>
    </row>
    <row r="36393" spans="43:43" ht="11.65" x14ac:dyDescent="0.35">
      <c r="AQ36393" s="1"/>
    </row>
    <row r="36394" spans="43:43" ht="11.65" x14ac:dyDescent="0.35">
      <c r="AQ36394" s="1"/>
    </row>
    <row r="36395" spans="43:43" ht="11.65" x14ac:dyDescent="0.35">
      <c r="AQ36395" s="1"/>
    </row>
    <row r="36396" spans="43:43" ht="11.65" x14ac:dyDescent="0.35">
      <c r="AQ36396" s="1"/>
    </row>
    <row r="36397" spans="43:43" ht="11.65" x14ac:dyDescent="0.35">
      <c r="AQ36397" s="1"/>
    </row>
    <row r="36398" spans="43:43" ht="11.65" x14ac:dyDescent="0.35">
      <c r="AQ36398" s="1"/>
    </row>
    <row r="36399" spans="43:43" ht="11.65" x14ac:dyDescent="0.35">
      <c r="AQ36399" s="1"/>
    </row>
    <row r="36400" spans="43:43" ht="11.65" x14ac:dyDescent="0.35">
      <c r="AQ36400" s="1"/>
    </row>
    <row r="36401" spans="43:43" ht="11.65" x14ac:dyDescent="0.35">
      <c r="AQ36401" s="1"/>
    </row>
    <row r="36402" spans="43:43" ht="11.65" x14ac:dyDescent="0.35">
      <c r="AQ36402" s="1"/>
    </row>
    <row r="36403" spans="43:43" ht="11.65" x14ac:dyDescent="0.35">
      <c r="AQ36403" s="1"/>
    </row>
    <row r="36404" spans="43:43" ht="11.65" x14ac:dyDescent="0.35">
      <c r="AQ36404" s="1"/>
    </row>
    <row r="36405" spans="43:43" ht="11.65" x14ac:dyDescent="0.35">
      <c r="AQ36405" s="1"/>
    </row>
    <row r="36406" spans="43:43" ht="11.65" x14ac:dyDescent="0.35">
      <c r="AQ36406" s="1"/>
    </row>
    <row r="36407" spans="43:43" ht="11.65" x14ac:dyDescent="0.35">
      <c r="AQ36407" s="1"/>
    </row>
    <row r="36408" spans="43:43" ht="11.65" x14ac:dyDescent="0.35">
      <c r="AQ36408" s="1"/>
    </row>
    <row r="36409" spans="43:43" ht="11.65" x14ac:dyDescent="0.35">
      <c r="AQ36409" s="1"/>
    </row>
    <row r="36410" spans="43:43" ht="11.65" x14ac:dyDescent="0.35">
      <c r="AQ36410" s="1"/>
    </row>
    <row r="36411" spans="43:43" ht="11.65" x14ac:dyDescent="0.35">
      <c r="AQ36411" s="1"/>
    </row>
    <row r="36412" spans="43:43" ht="11.65" x14ac:dyDescent="0.35">
      <c r="AQ36412" s="1"/>
    </row>
    <row r="36413" spans="43:43" ht="11.65" x14ac:dyDescent="0.35">
      <c r="AQ36413" s="1"/>
    </row>
    <row r="36414" spans="43:43" ht="11.65" x14ac:dyDescent="0.35">
      <c r="AQ36414" s="1"/>
    </row>
    <row r="36415" spans="43:43" ht="11.65" x14ac:dyDescent="0.35">
      <c r="AQ36415" s="1"/>
    </row>
    <row r="36416" spans="43:43" ht="11.65" x14ac:dyDescent="0.35">
      <c r="AQ36416" s="1"/>
    </row>
    <row r="36417" spans="43:43" ht="11.65" x14ac:dyDescent="0.35">
      <c r="AQ36417" s="1"/>
    </row>
    <row r="36418" spans="43:43" ht="11.65" x14ac:dyDescent="0.35">
      <c r="AQ36418" s="1"/>
    </row>
    <row r="36419" spans="43:43" ht="11.65" x14ac:dyDescent="0.35">
      <c r="AQ36419" s="1"/>
    </row>
    <row r="36420" spans="43:43" ht="11.65" x14ac:dyDescent="0.35">
      <c r="AQ36420" s="1"/>
    </row>
    <row r="36421" spans="43:43" ht="11.65" x14ac:dyDescent="0.35">
      <c r="AQ36421" s="1"/>
    </row>
    <row r="36422" spans="43:43" ht="11.65" x14ac:dyDescent="0.35">
      <c r="AQ36422" s="1"/>
    </row>
    <row r="36423" spans="43:43" ht="11.65" x14ac:dyDescent="0.35">
      <c r="AQ36423" s="1"/>
    </row>
    <row r="36424" spans="43:43" ht="11.65" x14ac:dyDescent="0.35">
      <c r="AQ36424" s="1"/>
    </row>
    <row r="36425" spans="43:43" ht="11.65" x14ac:dyDescent="0.35">
      <c r="AQ36425" s="1"/>
    </row>
    <row r="36426" spans="43:43" ht="11.65" x14ac:dyDescent="0.35">
      <c r="AQ36426" s="1"/>
    </row>
    <row r="36427" spans="43:43" ht="11.65" x14ac:dyDescent="0.35">
      <c r="AQ36427" s="1"/>
    </row>
    <row r="36428" spans="43:43" ht="11.65" x14ac:dyDescent="0.35">
      <c r="AQ36428" s="1"/>
    </row>
    <row r="36429" spans="43:43" ht="11.65" x14ac:dyDescent="0.35">
      <c r="AQ36429" s="1"/>
    </row>
    <row r="36430" spans="43:43" ht="11.65" x14ac:dyDescent="0.35">
      <c r="AQ36430" s="1"/>
    </row>
    <row r="36431" spans="43:43" ht="11.65" x14ac:dyDescent="0.35">
      <c r="AQ36431" s="1"/>
    </row>
    <row r="36432" spans="43:43" ht="11.65" x14ac:dyDescent="0.35">
      <c r="AQ36432" s="1"/>
    </row>
    <row r="36433" spans="43:43" ht="11.65" x14ac:dyDescent="0.35">
      <c r="AQ36433" s="1"/>
    </row>
    <row r="36434" spans="43:43" ht="11.65" x14ac:dyDescent="0.35">
      <c r="AQ36434" s="1"/>
    </row>
    <row r="36435" spans="43:43" ht="11.65" x14ac:dyDescent="0.35">
      <c r="AQ36435" s="1"/>
    </row>
    <row r="36436" spans="43:43" ht="11.65" x14ac:dyDescent="0.35">
      <c r="AQ36436" s="1"/>
    </row>
    <row r="36437" spans="43:43" ht="11.65" x14ac:dyDescent="0.35">
      <c r="AQ36437" s="1"/>
    </row>
    <row r="36438" spans="43:43" ht="11.65" x14ac:dyDescent="0.35">
      <c r="AQ36438" s="1"/>
    </row>
    <row r="36439" spans="43:43" ht="11.65" x14ac:dyDescent="0.35">
      <c r="AQ36439" s="1"/>
    </row>
    <row r="36440" spans="43:43" ht="11.65" x14ac:dyDescent="0.35">
      <c r="AQ36440" s="1"/>
    </row>
    <row r="36441" spans="43:43" ht="11.65" x14ac:dyDescent="0.35">
      <c r="AQ36441" s="1"/>
    </row>
    <row r="36442" spans="43:43" ht="11.65" x14ac:dyDescent="0.35">
      <c r="AQ36442" s="1"/>
    </row>
    <row r="36443" spans="43:43" ht="11.65" x14ac:dyDescent="0.35">
      <c r="AQ36443" s="1"/>
    </row>
    <row r="36444" spans="43:43" ht="11.65" x14ac:dyDescent="0.35">
      <c r="AQ36444" s="1"/>
    </row>
    <row r="36445" spans="43:43" ht="11.65" x14ac:dyDescent="0.35">
      <c r="AQ36445" s="1"/>
    </row>
    <row r="36446" spans="43:43" ht="11.65" x14ac:dyDescent="0.35">
      <c r="AQ36446" s="1"/>
    </row>
    <row r="36447" spans="43:43" ht="11.65" x14ac:dyDescent="0.35">
      <c r="AQ36447" s="1"/>
    </row>
    <row r="36448" spans="43:43" ht="11.65" x14ac:dyDescent="0.35">
      <c r="AQ36448" s="1"/>
    </row>
    <row r="36449" spans="43:43" ht="11.65" x14ac:dyDescent="0.35">
      <c r="AQ36449" s="1"/>
    </row>
    <row r="36450" spans="43:43" ht="11.65" x14ac:dyDescent="0.35">
      <c r="AQ36450" s="1"/>
    </row>
    <row r="36451" spans="43:43" ht="11.65" x14ac:dyDescent="0.35">
      <c r="AQ36451" s="1"/>
    </row>
    <row r="36452" spans="43:43" ht="11.65" x14ac:dyDescent="0.35">
      <c r="AQ36452" s="1"/>
    </row>
    <row r="36453" spans="43:43" ht="11.65" x14ac:dyDescent="0.35">
      <c r="AQ36453" s="1"/>
    </row>
    <row r="36454" spans="43:43" ht="11.65" x14ac:dyDescent="0.35">
      <c r="AQ36454" s="1"/>
    </row>
    <row r="36455" spans="43:43" ht="11.65" x14ac:dyDescent="0.35">
      <c r="AQ36455" s="1"/>
    </row>
    <row r="36456" spans="43:43" ht="11.65" x14ac:dyDescent="0.35">
      <c r="AQ36456" s="1"/>
    </row>
    <row r="36457" spans="43:43" ht="11.65" x14ac:dyDescent="0.35">
      <c r="AQ36457" s="1"/>
    </row>
    <row r="36458" spans="43:43" ht="11.65" x14ac:dyDescent="0.35">
      <c r="AQ36458" s="1"/>
    </row>
    <row r="36459" spans="43:43" ht="11.65" x14ac:dyDescent="0.35">
      <c r="AQ36459" s="1"/>
    </row>
    <row r="36460" spans="43:43" ht="11.65" x14ac:dyDescent="0.35">
      <c r="AQ36460" s="1"/>
    </row>
    <row r="36461" spans="43:43" ht="11.65" x14ac:dyDescent="0.35">
      <c r="AQ36461" s="1"/>
    </row>
    <row r="36462" spans="43:43" ht="11.65" x14ac:dyDescent="0.35">
      <c r="AQ36462" s="1"/>
    </row>
    <row r="36463" spans="43:43" ht="11.65" x14ac:dyDescent="0.35">
      <c r="AQ36463" s="1"/>
    </row>
    <row r="36464" spans="43:43" ht="11.65" x14ac:dyDescent="0.35">
      <c r="AQ36464" s="1"/>
    </row>
    <row r="36465" spans="43:43" ht="11.65" x14ac:dyDescent="0.35">
      <c r="AQ36465" s="1"/>
    </row>
    <row r="36466" spans="43:43" ht="11.65" x14ac:dyDescent="0.35">
      <c r="AQ36466" s="1"/>
    </row>
    <row r="36467" spans="43:43" ht="11.65" x14ac:dyDescent="0.35">
      <c r="AQ36467" s="1"/>
    </row>
    <row r="36468" spans="43:43" ht="11.65" x14ac:dyDescent="0.35">
      <c r="AQ36468" s="1"/>
    </row>
    <row r="36469" spans="43:43" ht="11.65" x14ac:dyDescent="0.35">
      <c r="AQ36469" s="1"/>
    </row>
    <row r="36470" spans="43:43" ht="11.65" x14ac:dyDescent="0.35">
      <c r="AQ36470" s="1"/>
    </row>
    <row r="36471" spans="43:43" ht="11.65" x14ac:dyDescent="0.35">
      <c r="AQ36471" s="1"/>
    </row>
    <row r="36472" spans="43:43" ht="11.65" x14ac:dyDescent="0.35">
      <c r="AQ36472" s="1"/>
    </row>
    <row r="36473" spans="43:43" ht="11.65" x14ac:dyDescent="0.35">
      <c r="AQ36473" s="1"/>
    </row>
    <row r="36474" spans="43:43" ht="11.65" x14ac:dyDescent="0.35">
      <c r="AQ36474" s="1"/>
    </row>
    <row r="36475" spans="43:43" ht="11.65" x14ac:dyDescent="0.35">
      <c r="AQ36475" s="1"/>
    </row>
    <row r="36476" spans="43:43" ht="11.65" x14ac:dyDescent="0.35">
      <c r="AQ36476" s="1"/>
    </row>
    <row r="36477" spans="43:43" ht="11.65" x14ac:dyDescent="0.35">
      <c r="AQ36477" s="1"/>
    </row>
    <row r="36478" spans="43:43" ht="11.65" x14ac:dyDescent="0.35">
      <c r="AQ36478" s="1"/>
    </row>
    <row r="36479" spans="43:43" ht="11.65" x14ac:dyDescent="0.35">
      <c r="AQ36479" s="1"/>
    </row>
    <row r="36480" spans="43:43" ht="11.65" x14ac:dyDescent="0.35">
      <c r="AQ36480" s="1"/>
    </row>
    <row r="36481" spans="43:43" ht="11.65" x14ac:dyDescent="0.35">
      <c r="AQ36481" s="1"/>
    </row>
    <row r="36482" spans="43:43" ht="11.65" x14ac:dyDescent="0.35">
      <c r="AQ36482" s="1"/>
    </row>
    <row r="36483" spans="43:43" ht="11.65" x14ac:dyDescent="0.35">
      <c r="AQ36483" s="1"/>
    </row>
    <row r="36484" spans="43:43" ht="11.65" x14ac:dyDescent="0.35">
      <c r="AQ36484" s="1"/>
    </row>
    <row r="36485" spans="43:43" ht="11.65" x14ac:dyDescent="0.35">
      <c r="AQ36485" s="1"/>
    </row>
    <row r="36486" spans="43:43" ht="11.65" x14ac:dyDescent="0.35">
      <c r="AQ36486" s="1"/>
    </row>
    <row r="36487" spans="43:43" ht="11.65" x14ac:dyDescent="0.35">
      <c r="AQ36487" s="1"/>
    </row>
    <row r="36488" spans="43:43" ht="11.65" x14ac:dyDescent="0.35">
      <c r="AQ36488" s="1"/>
    </row>
    <row r="36489" spans="43:43" ht="11.65" x14ac:dyDescent="0.35">
      <c r="AQ36489" s="1"/>
    </row>
    <row r="36490" spans="43:43" ht="11.65" x14ac:dyDescent="0.35">
      <c r="AQ36490" s="1"/>
    </row>
    <row r="36491" spans="43:43" ht="11.65" x14ac:dyDescent="0.35">
      <c r="AQ36491" s="1"/>
    </row>
    <row r="36492" spans="43:43" ht="11.65" x14ac:dyDescent="0.35">
      <c r="AQ36492" s="1"/>
    </row>
    <row r="36493" spans="43:43" ht="11.65" x14ac:dyDescent="0.35">
      <c r="AQ36493" s="1"/>
    </row>
    <row r="36494" spans="43:43" ht="11.65" x14ac:dyDescent="0.35">
      <c r="AQ36494" s="1"/>
    </row>
    <row r="36495" spans="43:43" ht="11.65" x14ac:dyDescent="0.35">
      <c r="AQ36495" s="1"/>
    </row>
    <row r="36496" spans="43:43" ht="11.65" x14ac:dyDescent="0.35">
      <c r="AQ36496" s="1"/>
    </row>
    <row r="36497" spans="43:43" ht="11.65" x14ac:dyDescent="0.35">
      <c r="AQ36497" s="1"/>
    </row>
    <row r="36498" spans="43:43" ht="11.65" x14ac:dyDescent="0.35">
      <c r="AQ36498" s="1"/>
    </row>
    <row r="36499" spans="43:43" ht="11.65" x14ac:dyDescent="0.35">
      <c r="AQ36499" s="1"/>
    </row>
    <row r="36500" spans="43:43" ht="11.65" x14ac:dyDescent="0.35">
      <c r="AQ36500" s="1"/>
    </row>
    <row r="36501" spans="43:43" ht="11.65" x14ac:dyDescent="0.35">
      <c r="AQ36501" s="1"/>
    </row>
    <row r="36502" spans="43:43" ht="11.65" x14ac:dyDescent="0.35">
      <c r="AQ36502" s="1"/>
    </row>
    <row r="36503" spans="43:43" ht="11.65" x14ac:dyDescent="0.35">
      <c r="AQ36503" s="1"/>
    </row>
    <row r="36504" spans="43:43" ht="11.65" x14ac:dyDescent="0.35">
      <c r="AQ36504" s="1"/>
    </row>
    <row r="36505" spans="43:43" ht="11.65" x14ac:dyDescent="0.35">
      <c r="AQ36505" s="1"/>
    </row>
    <row r="36506" spans="43:43" ht="11.65" x14ac:dyDescent="0.35">
      <c r="AQ36506" s="1"/>
    </row>
    <row r="36507" spans="43:43" ht="11.65" x14ac:dyDescent="0.35">
      <c r="AQ36507" s="1"/>
    </row>
    <row r="36508" spans="43:43" ht="11.65" x14ac:dyDescent="0.35">
      <c r="AQ36508" s="1"/>
    </row>
    <row r="36509" spans="43:43" ht="11.65" x14ac:dyDescent="0.35">
      <c r="AQ36509" s="1"/>
    </row>
    <row r="36510" spans="43:43" ht="11.65" x14ac:dyDescent="0.35">
      <c r="AQ36510" s="1"/>
    </row>
    <row r="36511" spans="43:43" ht="11.65" x14ac:dyDescent="0.35">
      <c r="AQ36511" s="1"/>
    </row>
    <row r="36512" spans="43:43" ht="11.65" x14ac:dyDescent="0.35">
      <c r="AQ36512" s="1"/>
    </row>
    <row r="36513" spans="43:43" ht="11.65" x14ac:dyDescent="0.35">
      <c r="AQ36513" s="1"/>
    </row>
    <row r="36514" spans="43:43" ht="11.65" x14ac:dyDescent="0.35">
      <c r="AQ36514" s="1"/>
    </row>
    <row r="36515" spans="43:43" ht="11.65" x14ac:dyDescent="0.35">
      <c r="AQ36515" s="1"/>
    </row>
    <row r="36516" spans="43:43" ht="11.65" x14ac:dyDescent="0.35">
      <c r="AQ36516" s="1"/>
    </row>
    <row r="36517" spans="43:43" ht="11.65" x14ac:dyDescent="0.35">
      <c r="AQ36517" s="1"/>
    </row>
    <row r="36518" spans="43:43" ht="11.65" x14ac:dyDescent="0.35">
      <c r="AQ36518" s="1"/>
    </row>
    <row r="36519" spans="43:43" ht="11.65" x14ac:dyDescent="0.35">
      <c r="AQ36519" s="1"/>
    </row>
    <row r="36520" spans="43:43" ht="11.65" x14ac:dyDescent="0.35">
      <c r="AQ36520" s="1"/>
    </row>
    <row r="36521" spans="43:43" ht="11.65" x14ac:dyDescent="0.35">
      <c r="AQ36521" s="1"/>
    </row>
    <row r="36522" spans="43:43" ht="11.65" x14ac:dyDescent="0.35">
      <c r="AQ36522" s="1"/>
    </row>
    <row r="36523" spans="43:43" ht="11.65" x14ac:dyDescent="0.35">
      <c r="AQ36523" s="1"/>
    </row>
    <row r="36524" spans="43:43" ht="11.65" x14ac:dyDescent="0.35">
      <c r="AQ36524" s="1"/>
    </row>
    <row r="36525" spans="43:43" ht="11.65" x14ac:dyDescent="0.35">
      <c r="AQ36525" s="1"/>
    </row>
    <row r="36526" spans="43:43" ht="11.65" x14ac:dyDescent="0.35">
      <c r="AQ36526" s="1"/>
    </row>
    <row r="36527" spans="43:43" ht="11.65" x14ac:dyDescent="0.35">
      <c r="AQ36527" s="1"/>
    </row>
    <row r="36528" spans="43:43" ht="11.65" x14ac:dyDescent="0.35">
      <c r="AQ36528" s="1"/>
    </row>
    <row r="36529" spans="43:43" ht="11.65" x14ac:dyDescent="0.35">
      <c r="AQ36529" s="1"/>
    </row>
    <row r="36530" spans="43:43" ht="11.65" x14ac:dyDescent="0.35">
      <c r="AQ36530" s="1"/>
    </row>
    <row r="36531" spans="43:43" ht="11.65" x14ac:dyDescent="0.35">
      <c r="AQ36531" s="1"/>
    </row>
    <row r="36532" spans="43:43" ht="11.65" x14ac:dyDescent="0.35">
      <c r="AQ36532" s="1"/>
    </row>
    <row r="36533" spans="43:43" ht="11.65" x14ac:dyDescent="0.35">
      <c r="AQ36533" s="1"/>
    </row>
    <row r="36534" spans="43:43" ht="11.65" x14ac:dyDescent="0.35">
      <c r="AQ36534" s="1"/>
    </row>
    <row r="36535" spans="43:43" ht="11.65" x14ac:dyDescent="0.35">
      <c r="AQ36535" s="1"/>
    </row>
    <row r="36536" spans="43:43" ht="11.65" x14ac:dyDescent="0.35">
      <c r="AQ36536" s="1"/>
    </row>
    <row r="36537" spans="43:43" ht="11.65" x14ac:dyDescent="0.35">
      <c r="AQ36537" s="1"/>
    </row>
    <row r="36538" spans="43:43" ht="11.65" x14ac:dyDescent="0.35">
      <c r="AQ36538" s="1"/>
    </row>
    <row r="36539" spans="43:43" ht="11.65" x14ac:dyDescent="0.35">
      <c r="AQ36539" s="1"/>
    </row>
    <row r="36540" spans="43:43" ht="11.65" x14ac:dyDescent="0.35">
      <c r="AQ36540" s="1"/>
    </row>
    <row r="36541" spans="43:43" ht="11.65" x14ac:dyDescent="0.35">
      <c r="AQ36541" s="1"/>
    </row>
    <row r="36542" spans="43:43" ht="11.65" x14ac:dyDescent="0.35">
      <c r="AQ36542" s="1"/>
    </row>
    <row r="36543" spans="43:43" ht="11.65" x14ac:dyDescent="0.35">
      <c r="AQ36543" s="1"/>
    </row>
    <row r="36544" spans="43:43" ht="11.65" x14ac:dyDescent="0.35">
      <c r="AQ36544" s="1"/>
    </row>
    <row r="36545" spans="43:43" ht="11.65" x14ac:dyDescent="0.35">
      <c r="AQ36545" s="1"/>
    </row>
    <row r="36546" spans="43:43" ht="11.65" x14ac:dyDescent="0.35">
      <c r="AQ36546" s="1"/>
    </row>
    <row r="36547" spans="43:43" ht="11.65" x14ac:dyDescent="0.35">
      <c r="AQ36547" s="1"/>
    </row>
    <row r="36548" spans="43:43" ht="11.65" x14ac:dyDescent="0.35">
      <c r="AQ36548" s="1"/>
    </row>
    <row r="36549" spans="43:43" ht="11.65" x14ac:dyDescent="0.35">
      <c r="AQ36549" s="1"/>
    </row>
    <row r="36550" spans="43:43" ht="11.65" x14ac:dyDescent="0.35">
      <c r="AQ36550" s="1"/>
    </row>
    <row r="36551" spans="43:43" ht="11.65" x14ac:dyDescent="0.35">
      <c r="AQ36551" s="1"/>
    </row>
    <row r="36552" spans="43:43" ht="11.65" x14ac:dyDescent="0.35">
      <c r="AQ36552" s="1"/>
    </row>
    <row r="36553" spans="43:43" ht="11.65" x14ac:dyDescent="0.35">
      <c r="AQ36553" s="1"/>
    </row>
    <row r="36554" spans="43:43" ht="11.65" x14ac:dyDescent="0.35">
      <c r="AQ36554" s="1"/>
    </row>
    <row r="36555" spans="43:43" ht="11.65" x14ac:dyDescent="0.35">
      <c r="AQ36555" s="1"/>
    </row>
    <row r="36556" spans="43:43" ht="11.65" x14ac:dyDescent="0.35">
      <c r="AQ36556" s="1"/>
    </row>
    <row r="36557" spans="43:43" ht="11.65" x14ac:dyDescent="0.35">
      <c r="AQ36557" s="1"/>
    </row>
    <row r="36558" spans="43:43" ht="11.65" x14ac:dyDescent="0.35">
      <c r="AQ36558" s="1"/>
    </row>
    <row r="36559" spans="43:43" ht="11.65" x14ac:dyDescent="0.35">
      <c r="AQ36559" s="1"/>
    </row>
    <row r="36560" spans="43:43" ht="11.65" x14ac:dyDescent="0.35">
      <c r="AQ36560" s="1"/>
    </row>
    <row r="36561" spans="43:43" ht="11.65" x14ac:dyDescent="0.35">
      <c r="AQ36561" s="1"/>
    </row>
    <row r="36562" spans="43:43" ht="11.65" x14ac:dyDescent="0.35">
      <c r="AQ36562" s="1"/>
    </row>
    <row r="36563" spans="43:43" ht="11.65" x14ac:dyDescent="0.35">
      <c r="AQ36563" s="1"/>
    </row>
    <row r="36564" spans="43:43" ht="11.65" x14ac:dyDescent="0.35">
      <c r="AQ36564" s="1"/>
    </row>
    <row r="36565" spans="43:43" ht="11.65" x14ac:dyDescent="0.35">
      <c r="AQ36565" s="1"/>
    </row>
    <row r="36566" spans="43:43" ht="11.65" x14ac:dyDescent="0.35">
      <c r="AQ36566" s="1"/>
    </row>
    <row r="36567" spans="43:43" ht="11.65" x14ac:dyDescent="0.35">
      <c r="AQ36567" s="1"/>
    </row>
    <row r="36568" spans="43:43" ht="11.65" x14ac:dyDescent="0.35">
      <c r="AQ36568" s="1"/>
    </row>
    <row r="36569" spans="43:43" ht="11.65" x14ac:dyDescent="0.35">
      <c r="AQ36569" s="1"/>
    </row>
    <row r="36570" spans="43:43" ht="11.65" x14ac:dyDescent="0.35">
      <c r="AQ36570" s="1"/>
    </row>
    <row r="36571" spans="43:43" ht="11.65" x14ac:dyDescent="0.35">
      <c r="AQ36571" s="1"/>
    </row>
    <row r="36572" spans="43:43" ht="11.65" x14ac:dyDescent="0.35">
      <c r="AQ36572" s="1"/>
    </row>
    <row r="36573" spans="43:43" ht="11.65" x14ac:dyDescent="0.35">
      <c r="AQ36573" s="1"/>
    </row>
    <row r="36574" spans="43:43" ht="11.65" x14ac:dyDescent="0.35">
      <c r="AQ36574" s="1"/>
    </row>
    <row r="36575" spans="43:43" ht="11.65" x14ac:dyDescent="0.35">
      <c r="AQ36575" s="1"/>
    </row>
    <row r="36576" spans="43:43" ht="11.65" x14ac:dyDescent="0.35">
      <c r="AQ36576" s="1"/>
    </row>
    <row r="36577" spans="43:43" ht="11.65" x14ac:dyDescent="0.35">
      <c r="AQ36577" s="1"/>
    </row>
    <row r="36578" spans="43:43" ht="11.65" x14ac:dyDescent="0.35">
      <c r="AQ36578" s="1"/>
    </row>
    <row r="36579" spans="43:43" ht="11.65" x14ac:dyDescent="0.35">
      <c r="AQ36579" s="1"/>
    </row>
    <row r="36580" spans="43:43" ht="11.65" x14ac:dyDescent="0.35">
      <c r="AQ36580" s="1"/>
    </row>
    <row r="36581" spans="43:43" ht="11.65" x14ac:dyDescent="0.35">
      <c r="AQ36581" s="1"/>
    </row>
    <row r="36582" spans="43:43" ht="11.65" x14ac:dyDescent="0.35">
      <c r="AQ36582" s="1"/>
    </row>
    <row r="36583" spans="43:43" ht="11.65" x14ac:dyDescent="0.35">
      <c r="AQ36583" s="1"/>
    </row>
    <row r="36584" spans="43:43" ht="11.65" x14ac:dyDescent="0.35">
      <c r="AQ36584" s="1"/>
    </row>
    <row r="36585" spans="43:43" ht="11.65" x14ac:dyDescent="0.35">
      <c r="AQ36585" s="1"/>
    </row>
    <row r="36586" spans="43:43" ht="11.65" x14ac:dyDescent="0.35">
      <c r="AQ36586" s="1"/>
    </row>
    <row r="36587" spans="43:43" ht="11.65" x14ac:dyDescent="0.35">
      <c r="AQ36587" s="1"/>
    </row>
    <row r="36588" spans="43:43" ht="11.65" x14ac:dyDescent="0.35">
      <c r="AQ36588" s="1"/>
    </row>
    <row r="36589" spans="43:43" ht="11.65" x14ac:dyDescent="0.35">
      <c r="AQ36589" s="1"/>
    </row>
    <row r="36590" spans="43:43" ht="11.65" x14ac:dyDescent="0.35">
      <c r="AQ36590" s="1"/>
    </row>
    <row r="36591" spans="43:43" ht="11.65" x14ac:dyDescent="0.35">
      <c r="AQ36591" s="1"/>
    </row>
    <row r="36592" spans="43:43" ht="11.65" x14ac:dyDescent="0.35">
      <c r="AQ36592" s="1"/>
    </row>
    <row r="36593" spans="43:43" ht="11.65" x14ac:dyDescent="0.35">
      <c r="AQ36593" s="1"/>
    </row>
    <row r="36594" spans="43:43" ht="11.65" x14ac:dyDescent="0.35">
      <c r="AQ36594" s="1"/>
    </row>
    <row r="36595" spans="43:43" ht="11.65" x14ac:dyDescent="0.35">
      <c r="AQ36595" s="1"/>
    </row>
    <row r="36596" spans="43:43" ht="11.65" x14ac:dyDescent="0.35">
      <c r="AQ36596" s="1"/>
    </row>
    <row r="36597" spans="43:43" ht="11.65" x14ac:dyDescent="0.35">
      <c r="AQ36597" s="1"/>
    </row>
    <row r="36598" spans="43:43" ht="11.65" x14ac:dyDescent="0.35">
      <c r="AQ36598" s="1"/>
    </row>
    <row r="36599" spans="43:43" ht="11.65" x14ac:dyDescent="0.35">
      <c r="AQ36599" s="1"/>
    </row>
    <row r="36600" spans="43:43" ht="11.65" x14ac:dyDescent="0.35">
      <c r="AQ36600" s="1"/>
    </row>
    <row r="36601" spans="43:43" ht="11.65" x14ac:dyDescent="0.35">
      <c r="AQ36601" s="1"/>
    </row>
    <row r="36602" spans="43:43" ht="11.65" x14ac:dyDescent="0.35">
      <c r="AQ36602" s="1"/>
    </row>
    <row r="36603" spans="43:43" ht="11.65" x14ac:dyDescent="0.35">
      <c r="AQ36603" s="1"/>
    </row>
    <row r="36604" spans="43:43" ht="11.65" x14ac:dyDescent="0.35">
      <c r="AQ36604" s="1"/>
    </row>
    <row r="36605" spans="43:43" ht="11.65" x14ac:dyDescent="0.35">
      <c r="AQ36605" s="1"/>
    </row>
    <row r="36606" spans="43:43" ht="11.65" x14ac:dyDescent="0.35">
      <c r="AQ36606" s="1"/>
    </row>
    <row r="36607" spans="43:43" ht="11.65" x14ac:dyDescent="0.35">
      <c r="AQ36607" s="1"/>
    </row>
    <row r="36608" spans="43:43" ht="11.65" x14ac:dyDescent="0.35">
      <c r="AQ36608" s="1"/>
    </row>
    <row r="36609" spans="43:43" ht="11.65" x14ac:dyDescent="0.35">
      <c r="AQ36609" s="1"/>
    </row>
    <row r="36610" spans="43:43" ht="11.65" x14ac:dyDescent="0.35">
      <c r="AQ36610" s="1"/>
    </row>
    <row r="36611" spans="43:43" ht="11.65" x14ac:dyDescent="0.35">
      <c r="AQ36611" s="1"/>
    </row>
    <row r="36612" spans="43:43" ht="11.65" x14ac:dyDescent="0.35">
      <c r="AQ36612" s="1"/>
    </row>
    <row r="36613" spans="43:43" ht="11.65" x14ac:dyDescent="0.35">
      <c r="AQ36613" s="1"/>
    </row>
    <row r="36614" spans="43:43" ht="11.65" x14ac:dyDescent="0.35">
      <c r="AQ36614" s="1"/>
    </row>
    <row r="36615" spans="43:43" ht="11.65" x14ac:dyDescent="0.35">
      <c r="AQ36615" s="1"/>
    </row>
    <row r="36616" spans="43:43" ht="11.65" x14ac:dyDescent="0.35">
      <c r="AQ36616" s="1"/>
    </row>
    <row r="36617" spans="43:43" ht="11.65" x14ac:dyDescent="0.35">
      <c r="AQ36617" s="1"/>
    </row>
    <row r="36618" spans="43:43" ht="11.65" x14ac:dyDescent="0.35">
      <c r="AQ36618" s="1"/>
    </row>
    <row r="36619" spans="43:43" ht="11.65" x14ac:dyDescent="0.35">
      <c r="AQ36619" s="1"/>
    </row>
    <row r="36620" spans="43:43" ht="11.65" x14ac:dyDescent="0.35">
      <c r="AQ36620" s="1"/>
    </row>
    <row r="36621" spans="43:43" ht="11.65" x14ac:dyDescent="0.35">
      <c r="AQ36621" s="1"/>
    </row>
    <row r="36622" spans="43:43" ht="11.65" x14ac:dyDescent="0.35">
      <c r="AQ36622" s="1"/>
    </row>
    <row r="36623" spans="43:43" ht="11.65" x14ac:dyDescent="0.35">
      <c r="AQ36623" s="1"/>
    </row>
    <row r="36624" spans="43:43" ht="11.65" x14ac:dyDescent="0.35">
      <c r="AQ36624" s="1"/>
    </row>
    <row r="36625" spans="43:43" ht="11.65" x14ac:dyDescent="0.35">
      <c r="AQ36625" s="1"/>
    </row>
    <row r="36626" spans="43:43" ht="11.65" x14ac:dyDescent="0.35">
      <c r="AQ36626" s="1"/>
    </row>
    <row r="36627" spans="43:43" ht="11.65" x14ac:dyDescent="0.35">
      <c r="AQ36627" s="1"/>
    </row>
    <row r="36628" spans="43:43" ht="11.65" x14ac:dyDescent="0.35">
      <c r="AQ36628" s="1"/>
    </row>
    <row r="36629" spans="43:43" ht="11.65" x14ac:dyDescent="0.35">
      <c r="AQ36629" s="1"/>
    </row>
    <row r="36630" spans="43:43" ht="11.65" x14ac:dyDescent="0.35">
      <c r="AQ36630" s="1"/>
    </row>
    <row r="36631" spans="43:43" ht="11.65" x14ac:dyDescent="0.35">
      <c r="AQ36631" s="1"/>
    </row>
    <row r="36632" spans="43:43" ht="11.65" x14ac:dyDescent="0.35">
      <c r="AQ36632" s="1"/>
    </row>
    <row r="36633" spans="43:43" ht="11.65" x14ac:dyDescent="0.35">
      <c r="AQ36633" s="1"/>
    </row>
    <row r="36634" spans="43:43" ht="11.65" x14ac:dyDescent="0.35">
      <c r="AQ36634" s="1"/>
    </row>
    <row r="36635" spans="43:43" ht="11.65" x14ac:dyDescent="0.35">
      <c r="AQ36635" s="1"/>
    </row>
    <row r="36636" spans="43:43" ht="11.65" x14ac:dyDescent="0.35">
      <c r="AQ36636" s="1"/>
    </row>
    <row r="36637" spans="43:43" ht="11.65" x14ac:dyDescent="0.35">
      <c r="AQ36637" s="1"/>
    </row>
    <row r="36638" spans="43:43" ht="11.65" x14ac:dyDescent="0.35">
      <c r="AQ36638" s="1"/>
    </row>
    <row r="36639" spans="43:43" ht="11.65" x14ac:dyDescent="0.35">
      <c r="AQ36639" s="1"/>
    </row>
    <row r="36640" spans="43:43" ht="11.65" x14ac:dyDescent="0.35">
      <c r="AQ36640" s="1"/>
    </row>
    <row r="36641" spans="43:43" ht="11.65" x14ac:dyDescent="0.35">
      <c r="AQ36641" s="1"/>
    </row>
    <row r="36642" spans="43:43" ht="11.65" x14ac:dyDescent="0.35">
      <c r="AQ36642" s="1"/>
    </row>
    <row r="36643" spans="43:43" ht="11.65" x14ac:dyDescent="0.35">
      <c r="AQ36643" s="1"/>
    </row>
    <row r="36644" spans="43:43" ht="11.65" x14ac:dyDescent="0.35">
      <c r="AQ36644" s="1"/>
    </row>
    <row r="36645" spans="43:43" ht="11.65" x14ac:dyDescent="0.35">
      <c r="AQ36645" s="1"/>
    </row>
    <row r="36646" spans="43:43" ht="11.65" x14ac:dyDescent="0.35">
      <c r="AQ36646" s="1"/>
    </row>
    <row r="36647" spans="43:43" ht="11.65" x14ac:dyDescent="0.35">
      <c r="AQ36647" s="1"/>
    </row>
    <row r="36648" spans="43:43" ht="11.65" x14ac:dyDescent="0.35">
      <c r="AQ36648" s="1"/>
    </row>
    <row r="36649" spans="43:43" ht="11.65" x14ac:dyDescent="0.35">
      <c r="AQ36649" s="1"/>
    </row>
    <row r="36650" spans="43:43" ht="11.65" x14ac:dyDescent="0.35">
      <c r="AQ36650" s="1"/>
    </row>
    <row r="36651" spans="43:43" ht="11.65" x14ac:dyDescent="0.35">
      <c r="AQ36651" s="1"/>
    </row>
    <row r="36652" spans="43:43" ht="11.65" x14ac:dyDescent="0.35">
      <c r="AQ36652" s="1"/>
    </row>
    <row r="36653" spans="43:43" ht="11.65" x14ac:dyDescent="0.35">
      <c r="AQ36653" s="1"/>
    </row>
    <row r="36654" spans="43:43" ht="11.65" x14ac:dyDescent="0.35">
      <c r="AQ36654" s="1"/>
    </row>
    <row r="36655" spans="43:43" ht="11.65" x14ac:dyDescent="0.35">
      <c r="AQ36655" s="1"/>
    </row>
    <row r="36656" spans="43:43" ht="11.65" x14ac:dyDescent="0.35">
      <c r="AQ36656" s="1"/>
    </row>
    <row r="36657" spans="43:43" ht="11.65" x14ac:dyDescent="0.35">
      <c r="AQ36657" s="1"/>
    </row>
    <row r="36658" spans="43:43" ht="11.65" x14ac:dyDescent="0.35">
      <c r="AQ36658" s="1"/>
    </row>
    <row r="36659" spans="43:43" ht="11.65" x14ac:dyDescent="0.35">
      <c r="AQ36659" s="1"/>
    </row>
    <row r="36660" spans="43:43" ht="11.65" x14ac:dyDescent="0.35">
      <c r="AQ36660" s="1"/>
    </row>
    <row r="36661" spans="43:43" ht="11.65" x14ac:dyDescent="0.35">
      <c r="AQ36661" s="1"/>
    </row>
    <row r="36662" spans="43:43" ht="11.65" x14ac:dyDescent="0.35">
      <c r="AQ36662" s="1"/>
    </row>
    <row r="36663" spans="43:43" ht="11.65" x14ac:dyDescent="0.35">
      <c r="AQ36663" s="1"/>
    </row>
    <row r="36664" spans="43:43" ht="11.65" x14ac:dyDescent="0.35">
      <c r="AQ36664" s="1"/>
    </row>
    <row r="36665" spans="43:43" ht="11.65" x14ac:dyDescent="0.35">
      <c r="AQ36665" s="1"/>
    </row>
    <row r="36666" spans="43:43" ht="11.65" x14ac:dyDescent="0.35">
      <c r="AQ36666" s="1"/>
    </row>
    <row r="36667" spans="43:43" ht="11.65" x14ac:dyDescent="0.35">
      <c r="AQ36667" s="1"/>
    </row>
    <row r="36668" spans="43:43" ht="11.65" x14ac:dyDescent="0.35">
      <c r="AQ36668" s="1"/>
    </row>
    <row r="36669" spans="43:43" ht="11.65" x14ac:dyDescent="0.35">
      <c r="AQ36669" s="1"/>
    </row>
    <row r="36670" spans="43:43" ht="11.65" x14ac:dyDescent="0.35">
      <c r="AQ36670" s="1"/>
    </row>
    <row r="36671" spans="43:43" ht="11.65" x14ac:dyDescent="0.35">
      <c r="AQ36671" s="1"/>
    </row>
    <row r="36672" spans="43:43" ht="11.65" x14ac:dyDescent="0.35">
      <c r="AQ36672" s="1"/>
    </row>
    <row r="36673" spans="43:43" ht="11.65" x14ac:dyDescent="0.35">
      <c r="AQ36673" s="1"/>
    </row>
    <row r="36674" spans="43:43" ht="11.65" x14ac:dyDescent="0.35">
      <c r="AQ36674" s="1"/>
    </row>
    <row r="36675" spans="43:43" ht="11.65" x14ac:dyDescent="0.35">
      <c r="AQ36675" s="1"/>
    </row>
    <row r="36676" spans="43:43" ht="11.65" x14ac:dyDescent="0.35">
      <c r="AQ36676" s="1"/>
    </row>
    <row r="36677" spans="43:43" ht="11.65" x14ac:dyDescent="0.35">
      <c r="AQ36677" s="1"/>
    </row>
    <row r="36678" spans="43:43" ht="11.65" x14ac:dyDescent="0.35">
      <c r="AQ36678" s="1"/>
    </row>
    <row r="36679" spans="43:43" ht="11.65" x14ac:dyDescent="0.35">
      <c r="AQ36679" s="1"/>
    </row>
    <row r="36680" spans="43:43" ht="11.65" x14ac:dyDescent="0.35">
      <c r="AQ36680" s="1"/>
    </row>
    <row r="36681" spans="43:43" ht="11.65" x14ac:dyDescent="0.35">
      <c r="AQ36681" s="1"/>
    </row>
    <row r="36682" spans="43:43" ht="11.65" x14ac:dyDescent="0.35">
      <c r="AQ36682" s="1"/>
    </row>
    <row r="36683" spans="43:43" ht="11.65" x14ac:dyDescent="0.35">
      <c r="AQ36683" s="1"/>
    </row>
    <row r="36684" spans="43:43" ht="11.65" x14ac:dyDescent="0.35">
      <c r="AQ36684" s="1"/>
    </row>
    <row r="36685" spans="43:43" ht="11.65" x14ac:dyDescent="0.35">
      <c r="AQ36685" s="1"/>
    </row>
    <row r="36686" spans="43:43" ht="11.65" x14ac:dyDescent="0.35">
      <c r="AQ36686" s="1"/>
    </row>
    <row r="36687" spans="43:43" ht="11.65" x14ac:dyDescent="0.35">
      <c r="AQ36687" s="1"/>
    </row>
    <row r="36688" spans="43:43" ht="11.65" x14ac:dyDescent="0.35">
      <c r="AQ36688" s="1"/>
    </row>
    <row r="36689" spans="43:43" ht="11.65" x14ac:dyDescent="0.35">
      <c r="AQ36689" s="1"/>
    </row>
    <row r="36690" spans="43:43" ht="11.65" x14ac:dyDescent="0.35">
      <c r="AQ36690" s="1"/>
    </row>
    <row r="36691" spans="43:43" ht="11.65" x14ac:dyDescent="0.35">
      <c r="AQ36691" s="1"/>
    </row>
    <row r="36692" spans="43:43" ht="11.65" x14ac:dyDescent="0.35">
      <c r="AQ36692" s="1"/>
    </row>
    <row r="36693" spans="43:43" ht="11.65" x14ac:dyDescent="0.35">
      <c r="AQ36693" s="1"/>
    </row>
    <row r="36694" spans="43:43" ht="11.65" x14ac:dyDescent="0.35">
      <c r="AQ36694" s="1"/>
    </row>
    <row r="36695" spans="43:43" ht="11.65" x14ac:dyDescent="0.35">
      <c r="AQ36695" s="1"/>
    </row>
    <row r="36696" spans="43:43" ht="11.65" x14ac:dyDescent="0.35">
      <c r="AQ36696" s="1"/>
    </row>
    <row r="36697" spans="43:43" ht="11.65" x14ac:dyDescent="0.35">
      <c r="AQ36697" s="1"/>
    </row>
    <row r="36698" spans="43:43" ht="11.65" x14ac:dyDescent="0.35">
      <c r="AQ36698" s="1"/>
    </row>
    <row r="36699" spans="43:43" ht="11.65" x14ac:dyDescent="0.35">
      <c r="AQ36699" s="1"/>
    </row>
    <row r="36700" spans="43:43" ht="11.65" x14ac:dyDescent="0.35">
      <c r="AQ36700" s="1"/>
    </row>
    <row r="36701" spans="43:43" ht="11.65" x14ac:dyDescent="0.35">
      <c r="AQ36701" s="1"/>
    </row>
    <row r="36702" spans="43:43" ht="11.65" x14ac:dyDescent="0.35">
      <c r="AQ36702" s="1"/>
    </row>
    <row r="36703" spans="43:43" ht="11.65" x14ac:dyDescent="0.35">
      <c r="AQ36703" s="1"/>
    </row>
    <row r="36704" spans="43:43" ht="11.65" x14ac:dyDescent="0.35">
      <c r="AQ36704" s="1"/>
    </row>
    <row r="36705" spans="43:43" ht="11.65" x14ac:dyDescent="0.35">
      <c r="AQ36705" s="1"/>
    </row>
    <row r="36706" spans="43:43" ht="11.65" x14ac:dyDescent="0.35">
      <c r="AQ36706" s="1"/>
    </row>
    <row r="36707" spans="43:43" ht="11.65" x14ac:dyDescent="0.35">
      <c r="AQ36707" s="1"/>
    </row>
    <row r="36708" spans="43:43" ht="11.65" x14ac:dyDescent="0.35">
      <c r="AQ36708" s="1"/>
    </row>
    <row r="36709" spans="43:43" ht="11.65" x14ac:dyDescent="0.35">
      <c r="AQ36709" s="1"/>
    </row>
    <row r="36710" spans="43:43" ht="11.65" x14ac:dyDescent="0.35">
      <c r="AQ36710" s="1"/>
    </row>
    <row r="36711" spans="43:43" ht="11.65" x14ac:dyDescent="0.35">
      <c r="AQ36711" s="1"/>
    </row>
    <row r="36712" spans="43:43" ht="11.65" x14ac:dyDescent="0.35">
      <c r="AQ36712" s="1"/>
    </row>
    <row r="36713" spans="43:43" ht="11.65" x14ac:dyDescent="0.35">
      <c r="AQ36713" s="1"/>
    </row>
    <row r="36714" spans="43:43" ht="11.65" x14ac:dyDescent="0.35">
      <c r="AQ36714" s="1"/>
    </row>
    <row r="36715" spans="43:43" ht="11.65" x14ac:dyDescent="0.35">
      <c r="AQ36715" s="1"/>
    </row>
    <row r="36716" spans="43:43" ht="11.65" x14ac:dyDescent="0.35">
      <c r="AQ36716" s="1"/>
    </row>
    <row r="36717" spans="43:43" ht="11.65" x14ac:dyDescent="0.35">
      <c r="AQ36717" s="1"/>
    </row>
    <row r="36718" spans="43:43" ht="11.65" x14ac:dyDescent="0.35">
      <c r="AQ36718" s="1"/>
    </row>
    <row r="36719" spans="43:43" ht="11.65" x14ac:dyDescent="0.35">
      <c r="AQ36719" s="1"/>
    </row>
    <row r="36720" spans="43:43" ht="11.65" x14ac:dyDescent="0.35">
      <c r="AQ36720" s="1"/>
    </row>
    <row r="36721" spans="43:43" ht="11.65" x14ac:dyDescent="0.35">
      <c r="AQ36721" s="1"/>
    </row>
    <row r="36722" spans="43:43" ht="11.65" x14ac:dyDescent="0.35">
      <c r="AQ36722" s="1"/>
    </row>
    <row r="36723" spans="43:43" ht="11.65" x14ac:dyDescent="0.35">
      <c r="AQ36723" s="1"/>
    </row>
    <row r="36724" spans="43:43" ht="11.65" x14ac:dyDescent="0.35">
      <c r="AQ36724" s="1"/>
    </row>
    <row r="36725" spans="43:43" ht="11.65" x14ac:dyDescent="0.35">
      <c r="AQ36725" s="1"/>
    </row>
    <row r="36726" spans="43:43" ht="11.65" x14ac:dyDescent="0.35">
      <c r="AQ36726" s="1"/>
    </row>
    <row r="36727" spans="43:43" ht="11.65" x14ac:dyDescent="0.35">
      <c r="AQ36727" s="1"/>
    </row>
    <row r="36728" spans="43:43" ht="11.65" x14ac:dyDescent="0.35">
      <c r="AQ36728" s="1"/>
    </row>
    <row r="36729" spans="43:43" ht="11.65" x14ac:dyDescent="0.35">
      <c r="AQ36729" s="1"/>
    </row>
    <row r="36730" spans="43:43" ht="11.65" x14ac:dyDescent="0.35">
      <c r="AQ36730" s="1"/>
    </row>
    <row r="36731" spans="43:43" ht="11.65" x14ac:dyDescent="0.35">
      <c r="AQ36731" s="1"/>
    </row>
    <row r="36732" spans="43:43" ht="11.65" x14ac:dyDescent="0.35">
      <c r="AQ36732" s="1"/>
    </row>
    <row r="36733" spans="43:43" ht="11.65" x14ac:dyDescent="0.35">
      <c r="AQ36733" s="1"/>
    </row>
    <row r="36734" spans="43:43" ht="11.65" x14ac:dyDescent="0.35">
      <c r="AQ36734" s="1"/>
    </row>
    <row r="36735" spans="43:43" ht="11.65" x14ac:dyDescent="0.35">
      <c r="AQ36735" s="1"/>
    </row>
    <row r="36736" spans="43:43" ht="11.65" x14ac:dyDescent="0.35">
      <c r="AQ36736" s="1"/>
    </row>
    <row r="36737" spans="43:43" ht="11.65" x14ac:dyDescent="0.35">
      <c r="AQ36737" s="1"/>
    </row>
    <row r="36738" spans="43:43" ht="11.65" x14ac:dyDescent="0.35">
      <c r="AQ36738" s="1"/>
    </row>
    <row r="36739" spans="43:43" ht="11.65" x14ac:dyDescent="0.35">
      <c r="AQ36739" s="1"/>
    </row>
    <row r="36740" spans="43:43" ht="11.65" x14ac:dyDescent="0.35">
      <c r="AQ36740" s="1"/>
    </row>
    <row r="36741" spans="43:43" ht="11.65" x14ac:dyDescent="0.35">
      <c r="AQ36741" s="1"/>
    </row>
    <row r="36742" spans="43:43" ht="11.65" x14ac:dyDescent="0.35">
      <c r="AQ36742" s="1"/>
    </row>
    <row r="36743" spans="43:43" ht="11.65" x14ac:dyDescent="0.35">
      <c r="AQ36743" s="1"/>
    </row>
    <row r="36744" spans="43:43" ht="11.65" x14ac:dyDescent="0.35">
      <c r="AQ36744" s="1"/>
    </row>
    <row r="36745" spans="43:43" ht="11.65" x14ac:dyDescent="0.35">
      <c r="AQ36745" s="1"/>
    </row>
    <row r="36746" spans="43:43" ht="11.65" x14ac:dyDescent="0.35">
      <c r="AQ36746" s="1"/>
    </row>
    <row r="36747" spans="43:43" ht="11.65" x14ac:dyDescent="0.35">
      <c r="AQ36747" s="1"/>
    </row>
    <row r="36748" spans="43:43" ht="11.65" x14ac:dyDescent="0.35">
      <c r="AQ36748" s="1"/>
    </row>
    <row r="36749" spans="43:43" ht="11.65" x14ac:dyDescent="0.35">
      <c r="AQ36749" s="1"/>
    </row>
    <row r="36750" spans="43:43" ht="11.65" x14ac:dyDescent="0.35">
      <c r="AQ36750" s="1"/>
    </row>
    <row r="36751" spans="43:43" ht="11.65" x14ac:dyDescent="0.35">
      <c r="AQ36751" s="1"/>
    </row>
    <row r="36752" spans="43:43" ht="11.65" x14ac:dyDescent="0.35">
      <c r="AQ36752" s="1"/>
    </row>
    <row r="36753" spans="43:43" ht="11.65" x14ac:dyDescent="0.35">
      <c r="AQ36753" s="1"/>
    </row>
    <row r="36754" spans="43:43" ht="11.65" x14ac:dyDescent="0.35">
      <c r="AQ36754" s="1"/>
    </row>
    <row r="36755" spans="43:43" ht="11.65" x14ac:dyDescent="0.35">
      <c r="AQ36755" s="1"/>
    </row>
    <row r="36756" spans="43:43" ht="11.65" x14ac:dyDescent="0.35">
      <c r="AQ36756" s="1"/>
    </row>
    <row r="36757" spans="43:43" ht="11.65" x14ac:dyDescent="0.35">
      <c r="AQ36757" s="1"/>
    </row>
    <row r="36758" spans="43:43" ht="11.65" x14ac:dyDescent="0.35">
      <c r="AQ36758" s="1"/>
    </row>
    <row r="36759" spans="43:43" ht="11.65" x14ac:dyDescent="0.35">
      <c r="AQ36759" s="1"/>
    </row>
    <row r="36760" spans="43:43" ht="11.65" x14ac:dyDescent="0.35">
      <c r="AQ36760" s="1"/>
    </row>
    <row r="36761" spans="43:43" ht="11.65" x14ac:dyDescent="0.35">
      <c r="AQ36761" s="1"/>
    </row>
    <row r="36762" spans="43:43" ht="11.65" x14ac:dyDescent="0.35">
      <c r="AQ36762" s="1"/>
    </row>
    <row r="36763" spans="43:43" ht="11.65" x14ac:dyDescent="0.35">
      <c r="AQ36763" s="1"/>
    </row>
    <row r="36764" spans="43:43" ht="11.65" x14ac:dyDescent="0.35">
      <c r="AQ36764" s="1"/>
    </row>
    <row r="36765" spans="43:43" ht="11.65" x14ac:dyDescent="0.35">
      <c r="AQ36765" s="1"/>
    </row>
    <row r="36766" spans="43:43" ht="11.65" x14ac:dyDescent="0.35">
      <c r="AQ36766" s="1"/>
    </row>
    <row r="36767" spans="43:43" ht="11.65" x14ac:dyDescent="0.35">
      <c r="AQ36767" s="1"/>
    </row>
    <row r="36768" spans="43:43" ht="11.65" x14ac:dyDescent="0.35">
      <c r="AQ36768" s="1"/>
    </row>
    <row r="36769" spans="43:43" ht="11.65" x14ac:dyDescent="0.35">
      <c r="AQ36769" s="1"/>
    </row>
    <row r="36770" spans="43:43" ht="11.65" x14ac:dyDescent="0.35">
      <c r="AQ36770" s="1"/>
    </row>
    <row r="36771" spans="43:43" ht="11.65" x14ac:dyDescent="0.35">
      <c r="AQ36771" s="1"/>
    </row>
    <row r="36772" spans="43:43" ht="11.65" x14ac:dyDescent="0.35">
      <c r="AQ36772" s="1"/>
    </row>
    <row r="36773" spans="43:43" ht="11.65" x14ac:dyDescent="0.35">
      <c r="AQ36773" s="1"/>
    </row>
    <row r="36774" spans="43:43" ht="11.65" x14ac:dyDescent="0.35">
      <c r="AQ36774" s="1"/>
    </row>
    <row r="36775" spans="43:43" ht="11.65" x14ac:dyDescent="0.35">
      <c r="AQ36775" s="1"/>
    </row>
    <row r="36776" spans="43:43" ht="11.65" x14ac:dyDescent="0.35">
      <c r="AQ36776" s="1"/>
    </row>
    <row r="36777" spans="43:43" ht="11.65" x14ac:dyDescent="0.35">
      <c r="AQ36777" s="1"/>
    </row>
    <row r="36778" spans="43:43" ht="11.65" x14ac:dyDescent="0.35">
      <c r="AQ36778" s="1"/>
    </row>
    <row r="36779" spans="43:43" ht="11.65" x14ac:dyDescent="0.35">
      <c r="AQ36779" s="1"/>
    </row>
    <row r="36780" spans="43:43" ht="11.65" x14ac:dyDescent="0.35">
      <c r="AQ36780" s="1"/>
    </row>
    <row r="36781" spans="43:43" ht="11.65" x14ac:dyDescent="0.35">
      <c r="AQ36781" s="1"/>
    </row>
    <row r="36782" spans="43:43" ht="11.65" x14ac:dyDescent="0.35">
      <c r="AQ36782" s="1"/>
    </row>
    <row r="36783" spans="43:43" ht="11.65" x14ac:dyDescent="0.35">
      <c r="AQ36783" s="1"/>
    </row>
    <row r="36784" spans="43:43" ht="11.65" x14ac:dyDescent="0.35">
      <c r="AQ36784" s="1"/>
    </row>
    <row r="36785" spans="43:43" ht="11.65" x14ac:dyDescent="0.35">
      <c r="AQ36785" s="1"/>
    </row>
    <row r="36786" spans="43:43" ht="11.65" x14ac:dyDescent="0.35">
      <c r="AQ36786" s="1"/>
    </row>
    <row r="36787" spans="43:43" ht="11.65" x14ac:dyDescent="0.35">
      <c r="AQ36787" s="1"/>
    </row>
    <row r="36788" spans="43:43" ht="11.65" x14ac:dyDescent="0.35">
      <c r="AQ36788" s="1"/>
    </row>
    <row r="36789" spans="43:43" ht="11.65" x14ac:dyDescent="0.35">
      <c r="AQ36789" s="1"/>
    </row>
    <row r="36790" spans="43:43" ht="11.65" x14ac:dyDescent="0.35">
      <c r="AQ36790" s="1"/>
    </row>
    <row r="36791" spans="43:43" ht="11.65" x14ac:dyDescent="0.35">
      <c r="AQ36791" s="1"/>
    </row>
    <row r="36792" spans="43:43" ht="11.65" x14ac:dyDescent="0.35">
      <c r="AQ36792" s="1"/>
    </row>
    <row r="36793" spans="43:43" ht="11.65" x14ac:dyDescent="0.35">
      <c r="AQ36793" s="1"/>
    </row>
    <row r="36794" spans="43:43" ht="11.65" x14ac:dyDescent="0.35">
      <c r="AQ36794" s="1"/>
    </row>
    <row r="36795" spans="43:43" ht="11.65" x14ac:dyDescent="0.35">
      <c r="AQ36795" s="1"/>
    </row>
    <row r="36796" spans="43:43" ht="11.65" x14ac:dyDescent="0.35">
      <c r="AQ36796" s="1"/>
    </row>
    <row r="36797" spans="43:43" ht="11.65" x14ac:dyDescent="0.35">
      <c r="AQ36797" s="1"/>
    </row>
    <row r="36798" spans="43:43" ht="11.65" x14ac:dyDescent="0.35">
      <c r="AQ36798" s="1"/>
    </row>
    <row r="36799" spans="43:43" ht="11.65" x14ac:dyDescent="0.35">
      <c r="AQ36799" s="1"/>
    </row>
    <row r="36800" spans="43:43" ht="11.65" x14ac:dyDescent="0.35">
      <c r="AQ36800" s="1"/>
    </row>
    <row r="36801" spans="43:43" ht="11.65" x14ac:dyDescent="0.35">
      <c r="AQ36801" s="1"/>
    </row>
    <row r="36802" spans="43:43" ht="11.65" x14ac:dyDescent="0.35">
      <c r="AQ36802" s="1"/>
    </row>
    <row r="36803" spans="43:43" ht="11.65" x14ac:dyDescent="0.35">
      <c r="AQ36803" s="1"/>
    </row>
    <row r="36804" spans="43:43" ht="11.65" x14ac:dyDescent="0.35">
      <c r="AQ36804" s="1"/>
    </row>
    <row r="36805" spans="43:43" ht="11.65" x14ac:dyDescent="0.35">
      <c r="AQ36805" s="1"/>
    </row>
    <row r="36806" spans="43:43" ht="11.65" x14ac:dyDescent="0.35">
      <c r="AQ36806" s="1"/>
    </row>
    <row r="36807" spans="43:43" ht="11.65" x14ac:dyDescent="0.35">
      <c r="AQ36807" s="1"/>
    </row>
    <row r="36808" spans="43:43" ht="11.65" x14ac:dyDescent="0.35">
      <c r="AQ36808" s="1"/>
    </row>
    <row r="36809" spans="43:43" ht="11.65" x14ac:dyDescent="0.35">
      <c r="AQ36809" s="1"/>
    </row>
    <row r="36810" spans="43:43" ht="11.65" x14ac:dyDescent="0.35">
      <c r="AQ36810" s="1"/>
    </row>
    <row r="36811" spans="43:43" ht="11.65" x14ac:dyDescent="0.35">
      <c r="AQ36811" s="1"/>
    </row>
    <row r="36812" spans="43:43" ht="11.65" x14ac:dyDescent="0.35">
      <c r="AQ36812" s="1"/>
    </row>
    <row r="36813" spans="43:43" ht="11.65" x14ac:dyDescent="0.35">
      <c r="AQ36813" s="1"/>
    </row>
    <row r="36814" spans="43:43" ht="11.65" x14ac:dyDescent="0.35">
      <c r="AQ36814" s="1"/>
    </row>
    <row r="36815" spans="43:43" ht="11.65" x14ac:dyDescent="0.35">
      <c r="AQ36815" s="1"/>
    </row>
    <row r="36816" spans="43:43" ht="11.65" x14ac:dyDescent="0.35">
      <c r="AQ36816" s="1"/>
    </row>
    <row r="36817" spans="43:43" ht="11.65" x14ac:dyDescent="0.35">
      <c r="AQ36817" s="1"/>
    </row>
    <row r="36818" spans="43:43" ht="11.65" x14ac:dyDescent="0.35">
      <c r="AQ36818" s="1"/>
    </row>
    <row r="36819" spans="43:43" ht="11.65" x14ac:dyDescent="0.35">
      <c r="AQ36819" s="1"/>
    </row>
    <row r="36820" spans="43:43" ht="11.65" x14ac:dyDescent="0.35">
      <c r="AQ36820" s="1"/>
    </row>
    <row r="36821" spans="43:43" ht="11.65" x14ac:dyDescent="0.35">
      <c r="AQ36821" s="1"/>
    </row>
    <row r="36822" spans="43:43" ht="11.65" x14ac:dyDescent="0.35">
      <c r="AQ36822" s="1"/>
    </row>
    <row r="36823" spans="43:43" ht="11.65" x14ac:dyDescent="0.35">
      <c r="AQ36823" s="1"/>
    </row>
    <row r="36824" spans="43:43" ht="11.65" x14ac:dyDescent="0.35">
      <c r="AQ36824" s="1"/>
    </row>
    <row r="36825" spans="43:43" ht="11.65" x14ac:dyDescent="0.35">
      <c r="AQ36825" s="1"/>
    </row>
    <row r="36826" spans="43:43" ht="11.65" x14ac:dyDescent="0.35">
      <c r="AQ36826" s="1"/>
    </row>
    <row r="36827" spans="43:43" ht="11.65" x14ac:dyDescent="0.35">
      <c r="AQ36827" s="1"/>
    </row>
    <row r="36828" spans="43:43" ht="11.65" x14ac:dyDescent="0.35">
      <c r="AQ36828" s="1"/>
    </row>
    <row r="36829" spans="43:43" ht="11.65" x14ac:dyDescent="0.35">
      <c r="AQ36829" s="1"/>
    </row>
    <row r="36830" spans="43:43" ht="11.65" x14ac:dyDescent="0.35">
      <c r="AQ36830" s="1"/>
    </row>
    <row r="36831" spans="43:43" ht="11.65" x14ac:dyDescent="0.35">
      <c r="AQ36831" s="1"/>
    </row>
    <row r="36832" spans="43:43" ht="11.65" x14ac:dyDescent="0.35">
      <c r="AQ36832" s="1"/>
    </row>
    <row r="36833" spans="43:43" ht="11.65" x14ac:dyDescent="0.35">
      <c r="AQ36833" s="1"/>
    </row>
    <row r="36834" spans="43:43" ht="11.65" x14ac:dyDescent="0.35">
      <c r="AQ36834" s="1"/>
    </row>
    <row r="36835" spans="43:43" ht="11.65" x14ac:dyDescent="0.35">
      <c r="AQ36835" s="1"/>
    </row>
    <row r="36836" spans="43:43" ht="11.65" x14ac:dyDescent="0.35">
      <c r="AQ36836" s="1"/>
    </row>
    <row r="36837" spans="43:43" ht="11.65" x14ac:dyDescent="0.35">
      <c r="AQ36837" s="1"/>
    </row>
    <row r="36838" spans="43:43" ht="11.65" x14ac:dyDescent="0.35">
      <c r="AQ36838" s="1"/>
    </row>
    <row r="36839" spans="43:43" ht="11.65" x14ac:dyDescent="0.35">
      <c r="AQ36839" s="1"/>
    </row>
    <row r="36840" spans="43:43" ht="11.65" x14ac:dyDescent="0.35">
      <c r="AQ36840" s="1"/>
    </row>
    <row r="36841" spans="43:43" ht="11.65" x14ac:dyDescent="0.35">
      <c r="AQ36841" s="1"/>
    </row>
    <row r="36842" spans="43:43" ht="11.65" x14ac:dyDescent="0.35">
      <c r="AQ36842" s="1"/>
    </row>
    <row r="36843" spans="43:43" ht="11.65" x14ac:dyDescent="0.35">
      <c r="AQ36843" s="1"/>
    </row>
    <row r="36844" spans="43:43" ht="11.65" x14ac:dyDescent="0.35">
      <c r="AQ36844" s="1"/>
    </row>
    <row r="36845" spans="43:43" ht="11.65" x14ac:dyDescent="0.35">
      <c r="AQ36845" s="1"/>
    </row>
    <row r="36846" spans="43:43" ht="11.65" x14ac:dyDescent="0.35">
      <c r="AQ36846" s="1"/>
    </row>
    <row r="36847" spans="43:43" ht="11.65" x14ac:dyDescent="0.35">
      <c r="AQ36847" s="1"/>
    </row>
    <row r="36848" spans="43:43" ht="11.65" x14ac:dyDescent="0.35">
      <c r="AQ36848" s="1"/>
    </row>
    <row r="36849" spans="43:43" ht="11.65" x14ac:dyDescent="0.35">
      <c r="AQ36849" s="1"/>
    </row>
    <row r="36850" spans="43:43" ht="11.65" x14ac:dyDescent="0.35">
      <c r="AQ36850" s="1"/>
    </row>
    <row r="36851" spans="43:43" ht="11.65" x14ac:dyDescent="0.35">
      <c r="AQ36851" s="1"/>
    </row>
    <row r="36852" spans="43:43" ht="11.65" x14ac:dyDescent="0.35">
      <c r="AQ36852" s="1"/>
    </row>
    <row r="36853" spans="43:43" ht="11.65" x14ac:dyDescent="0.35">
      <c r="AQ36853" s="1"/>
    </row>
    <row r="36854" spans="43:43" ht="11.65" x14ac:dyDescent="0.35">
      <c r="AQ36854" s="1"/>
    </row>
    <row r="36855" spans="43:43" ht="11.65" x14ac:dyDescent="0.35">
      <c r="AQ36855" s="1"/>
    </row>
    <row r="36856" spans="43:43" ht="11.65" x14ac:dyDescent="0.35">
      <c r="AQ36856" s="1"/>
    </row>
    <row r="36857" spans="43:43" ht="11.65" x14ac:dyDescent="0.35">
      <c r="AQ36857" s="1"/>
    </row>
    <row r="36858" spans="43:43" ht="11.65" x14ac:dyDescent="0.35">
      <c r="AQ36858" s="1"/>
    </row>
    <row r="36859" spans="43:43" ht="11.65" x14ac:dyDescent="0.35">
      <c r="AQ36859" s="1"/>
    </row>
    <row r="36860" spans="43:43" ht="11.65" x14ac:dyDescent="0.35">
      <c r="AQ36860" s="1"/>
    </row>
    <row r="36861" spans="43:43" ht="11.65" x14ac:dyDescent="0.35">
      <c r="AQ36861" s="1"/>
    </row>
    <row r="36862" spans="43:43" ht="11.65" x14ac:dyDescent="0.35">
      <c r="AQ36862" s="1"/>
    </row>
    <row r="36863" spans="43:43" ht="11.65" x14ac:dyDescent="0.35">
      <c r="AQ36863" s="1"/>
    </row>
    <row r="36864" spans="43:43" ht="11.65" x14ac:dyDescent="0.35">
      <c r="AQ36864" s="1"/>
    </row>
    <row r="36865" spans="43:43" ht="11.65" x14ac:dyDescent="0.35">
      <c r="AQ36865" s="1"/>
    </row>
    <row r="36866" spans="43:43" ht="11.65" x14ac:dyDescent="0.35">
      <c r="AQ36866" s="1"/>
    </row>
    <row r="36867" spans="43:43" ht="11.65" x14ac:dyDescent="0.35">
      <c r="AQ36867" s="1"/>
    </row>
    <row r="36868" spans="43:43" ht="11.65" x14ac:dyDescent="0.35">
      <c r="AQ36868" s="1"/>
    </row>
    <row r="36869" spans="43:43" ht="11.65" x14ac:dyDescent="0.35">
      <c r="AQ36869" s="1"/>
    </row>
    <row r="36870" spans="43:43" ht="11.65" x14ac:dyDescent="0.35">
      <c r="AQ36870" s="1"/>
    </row>
    <row r="36871" spans="43:43" ht="11.65" x14ac:dyDescent="0.35">
      <c r="AQ36871" s="1"/>
    </row>
    <row r="36872" spans="43:43" ht="11.65" x14ac:dyDescent="0.35">
      <c r="AQ36872" s="1"/>
    </row>
    <row r="36873" spans="43:43" ht="11.65" x14ac:dyDescent="0.35">
      <c r="AQ36873" s="1"/>
    </row>
    <row r="36874" spans="43:43" ht="11.65" x14ac:dyDescent="0.35">
      <c r="AQ36874" s="1"/>
    </row>
    <row r="36875" spans="43:43" ht="11.65" x14ac:dyDescent="0.35">
      <c r="AQ36875" s="1"/>
    </row>
    <row r="36876" spans="43:43" ht="11.65" x14ac:dyDescent="0.35">
      <c r="AQ36876" s="1"/>
    </row>
    <row r="36877" spans="43:43" ht="11.65" x14ac:dyDescent="0.35">
      <c r="AQ36877" s="1"/>
    </row>
    <row r="36878" spans="43:43" ht="11.65" x14ac:dyDescent="0.35">
      <c r="AQ36878" s="1"/>
    </row>
    <row r="36879" spans="43:43" ht="11.65" x14ac:dyDescent="0.35">
      <c r="AQ36879" s="1"/>
    </row>
    <row r="36880" spans="43:43" ht="11.65" x14ac:dyDescent="0.35">
      <c r="AQ36880" s="1"/>
    </row>
    <row r="36881" spans="43:43" ht="11.65" x14ac:dyDescent="0.35">
      <c r="AQ36881" s="1"/>
    </row>
    <row r="36882" spans="43:43" ht="11.65" x14ac:dyDescent="0.35">
      <c r="AQ36882" s="1"/>
    </row>
    <row r="36883" spans="43:43" ht="11.65" x14ac:dyDescent="0.35">
      <c r="AQ36883" s="1"/>
    </row>
    <row r="36884" spans="43:43" ht="11.65" x14ac:dyDescent="0.35">
      <c r="AQ36884" s="1"/>
    </row>
    <row r="36885" spans="43:43" ht="11.65" x14ac:dyDescent="0.35">
      <c r="AQ36885" s="1"/>
    </row>
    <row r="36886" spans="43:43" ht="11.65" x14ac:dyDescent="0.35">
      <c r="AQ36886" s="1"/>
    </row>
    <row r="36887" spans="43:43" ht="11.65" x14ac:dyDescent="0.35">
      <c r="AQ36887" s="1"/>
    </row>
    <row r="36888" spans="43:43" ht="11.65" x14ac:dyDescent="0.35">
      <c r="AQ36888" s="1"/>
    </row>
    <row r="36889" spans="43:43" ht="11.65" x14ac:dyDescent="0.35">
      <c r="AQ36889" s="1"/>
    </row>
    <row r="36890" spans="43:43" ht="11.65" x14ac:dyDescent="0.35">
      <c r="AQ36890" s="1"/>
    </row>
    <row r="36891" spans="43:43" ht="11.65" x14ac:dyDescent="0.35">
      <c r="AQ36891" s="1"/>
    </row>
    <row r="36892" spans="43:43" ht="11.65" x14ac:dyDescent="0.35">
      <c r="AQ36892" s="1"/>
    </row>
    <row r="36893" spans="43:43" ht="11.65" x14ac:dyDescent="0.35">
      <c r="AQ36893" s="1"/>
    </row>
    <row r="36894" spans="43:43" ht="11.65" x14ac:dyDescent="0.35">
      <c r="AQ36894" s="1"/>
    </row>
    <row r="36895" spans="43:43" ht="11.65" x14ac:dyDescent="0.35">
      <c r="AQ36895" s="1"/>
    </row>
    <row r="36896" spans="43:43" ht="11.65" x14ac:dyDescent="0.35">
      <c r="AQ36896" s="1"/>
    </row>
    <row r="36897" spans="43:43" ht="11.65" x14ac:dyDescent="0.35">
      <c r="AQ36897" s="1"/>
    </row>
    <row r="36898" spans="43:43" ht="11.65" x14ac:dyDescent="0.35">
      <c r="AQ36898" s="1"/>
    </row>
    <row r="36899" spans="43:43" ht="11.65" x14ac:dyDescent="0.35">
      <c r="AQ36899" s="1"/>
    </row>
    <row r="36900" spans="43:43" ht="11.65" x14ac:dyDescent="0.35">
      <c r="AQ36900" s="1"/>
    </row>
    <row r="36901" spans="43:43" ht="11.65" x14ac:dyDescent="0.35">
      <c r="AQ36901" s="1"/>
    </row>
    <row r="36902" spans="43:43" ht="11.65" x14ac:dyDescent="0.35">
      <c r="AQ36902" s="1"/>
    </row>
    <row r="36903" spans="43:43" ht="11.65" x14ac:dyDescent="0.35">
      <c r="AQ36903" s="1"/>
    </row>
    <row r="36904" spans="43:43" ht="11.65" x14ac:dyDescent="0.35">
      <c r="AQ36904" s="1"/>
    </row>
    <row r="36905" spans="43:43" ht="11.65" x14ac:dyDescent="0.35">
      <c r="AQ36905" s="1"/>
    </row>
    <row r="36906" spans="43:43" ht="11.65" x14ac:dyDescent="0.35">
      <c r="AQ36906" s="1"/>
    </row>
    <row r="36907" spans="43:43" ht="11.65" x14ac:dyDescent="0.35">
      <c r="AQ36907" s="1"/>
    </row>
    <row r="36908" spans="43:43" ht="11.65" x14ac:dyDescent="0.35">
      <c r="AQ36908" s="1"/>
    </row>
    <row r="36909" spans="43:43" ht="11.65" x14ac:dyDescent="0.35">
      <c r="AQ36909" s="1"/>
    </row>
    <row r="36910" spans="43:43" ht="11.65" x14ac:dyDescent="0.35">
      <c r="AQ36910" s="1"/>
    </row>
    <row r="36911" spans="43:43" ht="11.65" x14ac:dyDescent="0.35">
      <c r="AQ36911" s="1"/>
    </row>
    <row r="36912" spans="43:43" ht="11.65" x14ac:dyDescent="0.35">
      <c r="AQ36912" s="1"/>
    </row>
    <row r="36913" spans="43:43" ht="11.65" x14ac:dyDescent="0.35">
      <c r="AQ36913" s="1"/>
    </row>
    <row r="36914" spans="43:43" ht="11.65" x14ac:dyDescent="0.35">
      <c r="AQ36914" s="1"/>
    </row>
    <row r="36915" spans="43:43" ht="11.65" x14ac:dyDescent="0.35">
      <c r="AQ36915" s="1"/>
    </row>
    <row r="36916" spans="43:43" ht="11.65" x14ac:dyDescent="0.35">
      <c r="AQ36916" s="1"/>
    </row>
    <row r="36917" spans="43:43" ht="11.65" x14ac:dyDescent="0.35">
      <c r="AQ36917" s="1"/>
    </row>
    <row r="36918" spans="43:43" ht="11.65" x14ac:dyDescent="0.35">
      <c r="AQ36918" s="1"/>
    </row>
    <row r="36919" spans="43:43" ht="11.65" x14ac:dyDescent="0.35">
      <c r="AQ36919" s="1"/>
    </row>
    <row r="36920" spans="43:43" ht="11.65" x14ac:dyDescent="0.35">
      <c r="AQ36920" s="1"/>
    </row>
    <row r="36921" spans="43:43" ht="11.65" x14ac:dyDescent="0.35">
      <c r="AQ36921" s="1"/>
    </row>
    <row r="36922" spans="43:43" ht="11.65" x14ac:dyDescent="0.35">
      <c r="AQ36922" s="1"/>
    </row>
    <row r="36923" spans="43:43" ht="11.65" x14ac:dyDescent="0.35">
      <c r="AQ36923" s="1"/>
    </row>
    <row r="36924" spans="43:43" ht="11.65" x14ac:dyDescent="0.35">
      <c r="AQ36924" s="1"/>
    </row>
    <row r="36925" spans="43:43" ht="11.65" x14ac:dyDescent="0.35">
      <c r="AQ36925" s="1"/>
    </row>
    <row r="36926" spans="43:43" ht="11.65" x14ac:dyDescent="0.35">
      <c r="AQ36926" s="1"/>
    </row>
    <row r="36927" spans="43:43" ht="11.65" x14ac:dyDescent="0.35">
      <c r="AQ36927" s="1"/>
    </row>
    <row r="36928" spans="43:43" ht="11.65" x14ac:dyDescent="0.35">
      <c r="AQ36928" s="1"/>
    </row>
    <row r="36929" spans="43:43" ht="11.65" x14ac:dyDescent="0.35">
      <c r="AQ36929" s="1"/>
    </row>
    <row r="36930" spans="43:43" ht="11.65" x14ac:dyDescent="0.35">
      <c r="AQ36930" s="1"/>
    </row>
    <row r="36931" spans="43:43" ht="11.65" x14ac:dyDescent="0.35">
      <c r="AQ36931" s="1"/>
    </row>
    <row r="36932" spans="43:43" ht="11.65" x14ac:dyDescent="0.35">
      <c r="AQ36932" s="1"/>
    </row>
    <row r="36933" spans="43:43" ht="11.65" x14ac:dyDescent="0.35">
      <c r="AQ36933" s="1"/>
    </row>
    <row r="36934" spans="43:43" ht="11.65" x14ac:dyDescent="0.35">
      <c r="AQ36934" s="1"/>
    </row>
    <row r="36935" spans="43:43" ht="11.65" x14ac:dyDescent="0.35">
      <c r="AQ36935" s="1"/>
    </row>
    <row r="36936" spans="43:43" ht="11.65" x14ac:dyDescent="0.35">
      <c r="AQ36936" s="1"/>
    </row>
    <row r="36937" spans="43:43" ht="11.65" x14ac:dyDescent="0.35">
      <c r="AQ36937" s="1"/>
    </row>
    <row r="36938" spans="43:43" ht="11.65" x14ac:dyDescent="0.35">
      <c r="AQ36938" s="1"/>
    </row>
    <row r="36939" spans="43:43" ht="11.65" x14ac:dyDescent="0.35">
      <c r="AQ36939" s="1"/>
    </row>
    <row r="36940" spans="43:43" ht="11.65" x14ac:dyDescent="0.35">
      <c r="AQ36940" s="1"/>
    </row>
    <row r="36941" spans="43:43" ht="11.65" x14ac:dyDescent="0.35">
      <c r="AQ36941" s="1"/>
    </row>
    <row r="36942" spans="43:43" ht="11.65" x14ac:dyDescent="0.35">
      <c r="AQ36942" s="1"/>
    </row>
    <row r="36943" spans="43:43" ht="11.65" x14ac:dyDescent="0.35">
      <c r="AQ36943" s="1"/>
    </row>
    <row r="36944" spans="43:43" ht="11.65" x14ac:dyDescent="0.35">
      <c r="AQ36944" s="1"/>
    </row>
    <row r="36945" spans="43:43" ht="11.65" x14ac:dyDescent="0.35">
      <c r="AQ36945" s="1"/>
    </row>
    <row r="36946" spans="43:43" ht="11.65" x14ac:dyDescent="0.35">
      <c r="AQ36946" s="1"/>
    </row>
    <row r="36947" spans="43:43" ht="11.65" x14ac:dyDescent="0.35">
      <c r="AQ36947" s="1"/>
    </row>
    <row r="36948" spans="43:43" ht="11.65" x14ac:dyDescent="0.35">
      <c r="AQ36948" s="1"/>
    </row>
    <row r="36949" spans="43:43" ht="11.65" x14ac:dyDescent="0.35">
      <c r="AQ36949" s="1"/>
    </row>
    <row r="36950" spans="43:43" ht="11.65" x14ac:dyDescent="0.35">
      <c r="AQ36950" s="1"/>
    </row>
    <row r="36951" spans="43:43" ht="11.65" x14ac:dyDescent="0.35">
      <c r="AQ36951" s="1"/>
    </row>
    <row r="36952" spans="43:43" ht="11.65" x14ac:dyDescent="0.35">
      <c r="AQ36952" s="1"/>
    </row>
    <row r="36953" spans="43:43" ht="11.65" x14ac:dyDescent="0.35">
      <c r="AQ36953" s="1"/>
    </row>
    <row r="36954" spans="43:43" ht="11.65" x14ac:dyDescent="0.35">
      <c r="AQ36954" s="1"/>
    </row>
    <row r="36955" spans="43:43" ht="11.65" x14ac:dyDescent="0.35">
      <c r="AQ36955" s="1"/>
    </row>
    <row r="36956" spans="43:43" ht="11.65" x14ac:dyDescent="0.35">
      <c r="AQ36956" s="1"/>
    </row>
    <row r="36957" spans="43:43" ht="11.65" x14ac:dyDescent="0.35">
      <c r="AQ36957" s="1"/>
    </row>
    <row r="36958" spans="43:43" ht="11.65" x14ac:dyDescent="0.35">
      <c r="AQ36958" s="1"/>
    </row>
    <row r="36959" spans="43:43" ht="11.65" x14ac:dyDescent="0.35">
      <c r="AQ36959" s="1"/>
    </row>
    <row r="36960" spans="43:43" ht="11.65" x14ac:dyDescent="0.35">
      <c r="AQ36960" s="1"/>
    </row>
    <row r="36961" spans="43:43" ht="11.65" x14ac:dyDescent="0.35">
      <c r="AQ36961" s="1"/>
    </row>
    <row r="36962" spans="43:43" ht="11.65" x14ac:dyDescent="0.35">
      <c r="AQ36962" s="1"/>
    </row>
    <row r="36963" spans="43:43" ht="11.65" x14ac:dyDescent="0.35">
      <c r="AQ36963" s="1"/>
    </row>
    <row r="36964" spans="43:43" ht="11.65" x14ac:dyDescent="0.35">
      <c r="AQ36964" s="1"/>
    </row>
    <row r="36965" spans="43:43" ht="11.65" x14ac:dyDescent="0.35">
      <c r="AQ36965" s="1"/>
    </row>
    <row r="36966" spans="43:43" ht="11.65" x14ac:dyDescent="0.35">
      <c r="AQ36966" s="1"/>
    </row>
    <row r="36967" spans="43:43" ht="11.65" x14ac:dyDescent="0.35">
      <c r="AQ36967" s="1"/>
    </row>
    <row r="36968" spans="43:43" ht="11.65" x14ac:dyDescent="0.35">
      <c r="AQ36968" s="1"/>
    </row>
    <row r="36969" spans="43:43" ht="11.65" x14ac:dyDescent="0.35">
      <c r="AQ36969" s="1"/>
    </row>
    <row r="36970" spans="43:43" ht="11.65" x14ac:dyDescent="0.35">
      <c r="AQ36970" s="1"/>
    </row>
    <row r="36971" spans="43:43" ht="11.65" x14ac:dyDescent="0.35">
      <c r="AQ36971" s="1"/>
    </row>
    <row r="36972" spans="43:43" ht="11.65" x14ac:dyDescent="0.35">
      <c r="AQ36972" s="1"/>
    </row>
    <row r="36973" spans="43:43" ht="11.65" x14ac:dyDescent="0.35">
      <c r="AQ36973" s="1"/>
    </row>
    <row r="36974" spans="43:43" ht="11.65" x14ac:dyDescent="0.35">
      <c r="AQ36974" s="1"/>
    </row>
    <row r="36975" spans="43:43" ht="11.65" x14ac:dyDescent="0.35">
      <c r="AQ36975" s="1"/>
    </row>
    <row r="36976" spans="43:43" ht="11.65" x14ac:dyDescent="0.35">
      <c r="AQ36976" s="1"/>
    </row>
    <row r="36977" spans="43:43" ht="11.65" x14ac:dyDescent="0.35">
      <c r="AQ36977" s="1"/>
    </row>
    <row r="36978" spans="43:43" ht="11.65" x14ac:dyDescent="0.35">
      <c r="AQ36978" s="1"/>
    </row>
    <row r="36979" spans="43:43" ht="11.65" x14ac:dyDescent="0.35">
      <c r="AQ36979" s="1"/>
    </row>
    <row r="36980" spans="43:43" ht="11.65" x14ac:dyDescent="0.35">
      <c r="AQ36980" s="1"/>
    </row>
    <row r="36981" spans="43:43" ht="11.65" x14ac:dyDescent="0.35">
      <c r="AQ36981" s="1"/>
    </row>
    <row r="36982" spans="43:43" ht="11.65" x14ac:dyDescent="0.35">
      <c r="AQ36982" s="1"/>
    </row>
    <row r="36983" spans="43:43" ht="11.65" x14ac:dyDescent="0.35">
      <c r="AQ36983" s="1"/>
    </row>
    <row r="36984" spans="43:43" ht="11.65" x14ac:dyDescent="0.35">
      <c r="AQ36984" s="1"/>
    </row>
    <row r="36985" spans="43:43" ht="11.65" x14ac:dyDescent="0.35">
      <c r="AQ36985" s="1"/>
    </row>
    <row r="36986" spans="43:43" ht="11.65" x14ac:dyDescent="0.35">
      <c r="AQ36986" s="1"/>
    </row>
    <row r="36987" spans="43:43" ht="11.65" x14ac:dyDescent="0.35">
      <c r="AQ36987" s="1"/>
    </row>
    <row r="36988" spans="43:43" ht="11.65" x14ac:dyDescent="0.35">
      <c r="AQ36988" s="1"/>
    </row>
    <row r="36989" spans="43:43" ht="11.65" x14ac:dyDescent="0.35">
      <c r="AQ36989" s="1"/>
    </row>
    <row r="36990" spans="43:43" ht="11.65" x14ac:dyDescent="0.35">
      <c r="AQ36990" s="1"/>
    </row>
    <row r="36991" spans="43:43" ht="11.65" x14ac:dyDescent="0.35">
      <c r="AQ36991" s="1"/>
    </row>
    <row r="36992" spans="43:43" ht="11.65" x14ac:dyDescent="0.35">
      <c r="AQ36992" s="1"/>
    </row>
    <row r="36993" spans="43:43" ht="11.65" x14ac:dyDescent="0.35">
      <c r="AQ36993" s="1"/>
    </row>
    <row r="36994" spans="43:43" ht="11.65" x14ac:dyDescent="0.35">
      <c r="AQ36994" s="1"/>
    </row>
    <row r="36995" spans="43:43" ht="11.65" x14ac:dyDescent="0.35">
      <c r="AQ36995" s="1"/>
    </row>
    <row r="36996" spans="43:43" ht="11.65" x14ac:dyDescent="0.35">
      <c r="AQ36996" s="1"/>
    </row>
    <row r="36997" spans="43:43" ht="11.65" x14ac:dyDescent="0.35">
      <c r="AQ36997" s="1"/>
    </row>
    <row r="36998" spans="43:43" ht="11.65" x14ac:dyDescent="0.35">
      <c r="AQ36998" s="1"/>
    </row>
    <row r="36999" spans="43:43" ht="11.65" x14ac:dyDescent="0.35">
      <c r="AQ36999" s="1"/>
    </row>
    <row r="37000" spans="43:43" ht="11.65" x14ac:dyDescent="0.35">
      <c r="AQ37000" s="1"/>
    </row>
    <row r="37001" spans="43:43" ht="11.65" x14ac:dyDescent="0.35">
      <c r="AQ37001" s="1"/>
    </row>
    <row r="37002" spans="43:43" ht="11.65" x14ac:dyDescent="0.35">
      <c r="AQ37002" s="1"/>
    </row>
    <row r="37003" spans="43:43" ht="11.65" x14ac:dyDescent="0.35">
      <c r="AQ37003" s="1"/>
    </row>
    <row r="37004" spans="43:43" ht="11.65" x14ac:dyDescent="0.35">
      <c r="AQ37004" s="1"/>
    </row>
    <row r="37005" spans="43:43" ht="11.65" x14ac:dyDescent="0.35">
      <c r="AQ37005" s="1"/>
    </row>
    <row r="37006" spans="43:43" ht="11.65" x14ac:dyDescent="0.35">
      <c r="AQ37006" s="1"/>
    </row>
    <row r="37007" spans="43:43" ht="11.65" x14ac:dyDescent="0.35">
      <c r="AQ37007" s="1"/>
    </row>
    <row r="37008" spans="43:43" ht="11.65" x14ac:dyDescent="0.35">
      <c r="AQ37008" s="1"/>
    </row>
    <row r="37009" spans="43:43" ht="11.65" x14ac:dyDescent="0.35">
      <c r="AQ37009" s="1"/>
    </row>
    <row r="37010" spans="43:43" ht="11.65" x14ac:dyDescent="0.35">
      <c r="AQ37010" s="1"/>
    </row>
    <row r="37011" spans="43:43" ht="11.65" x14ac:dyDescent="0.35">
      <c r="AQ37011" s="1"/>
    </row>
    <row r="37012" spans="43:43" ht="11.65" x14ac:dyDescent="0.35">
      <c r="AQ37012" s="1"/>
    </row>
    <row r="37013" spans="43:43" ht="11.65" x14ac:dyDescent="0.35">
      <c r="AQ37013" s="1"/>
    </row>
    <row r="37014" spans="43:43" ht="11.65" x14ac:dyDescent="0.35">
      <c r="AQ37014" s="1"/>
    </row>
    <row r="37015" spans="43:43" ht="11.65" x14ac:dyDescent="0.35">
      <c r="AQ37015" s="1"/>
    </row>
    <row r="37016" spans="43:43" ht="11.65" x14ac:dyDescent="0.35">
      <c r="AQ37016" s="1"/>
    </row>
    <row r="37017" spans="43:43" ht="11.65" x14ac:dyDescent="0.35">
      <c r="AQ37017" s="1"/>
    </row>
    <row r="37018" spans="43:43" ht="11.65" x14ac:dyDescent="0.35">
      <c r="AQ37018" s="1"/>
    </row>
    <row r="37019" spans="43:43" ht="11.65" x14ac:dyDescent="0.35">
      <c r="AQ37019" s="1"/>
    </row>
    <row r="37020" spans="43:43" ht="11.65" x14ac:dyDescent="0.35">
      <c r="AQ37020" s="1"/>
    </row>
    <row r="37021" spans="43:43" ht="11.65" x14ac:dyDescent="0.35">
      <c r="AQ37021" s="1"/>
    </row>
    <row r="37022" spans="43:43" ht="11.65" x14ac:dyDescent="0.35">
      <c r="AQ37022" s="1"/>
    </row>
    <row r="37023" spans="43:43" ht="11.65" x14ac:dyDescent="0.35">
      <c r="AQ37023" s="1"/>
    </row>
    <row r="37024" spans="43:43" ht="11.65" x14ac:dyDescent="0.35">
      <c r="AQ37024" s="1"/>
    </row>
    <row r="37025" spans="43:43" ht="11.65" x14ac:dyDescent="0.35">
      <c r="AQ37025" s="1"/>
    </row>
    <row r="37026" spans="43:43" ht="11.65" x14ac:dyDescent="0.35">
      <c r="AQ37026" s="1"/>
    </row>
    <row r="37027" spans="43:43" ht="11.65" x14ac:dyDescent="0.35">
      <c r="AQ37027" s="1"/>
    </row>
    <row r="37028" spans="43:43" ht="11.65" x14ac:dyDescent="0.35">
      <c r="AQ37028" s="1"/>
    </row>
    <row r="37029" spans="43:43" ht="11.65" x14ac:dyDescent="0.35">
      <c r="AQ37029" s="1"/>
    </row>
    <row r="37030" spans="43:43" ht="11.65" x14ac:dyDescent="0.35">
      <c r="AQ37030" s="1"/>
    </row>
    <row r="37031" spans="43:43" ht="11.65" x14ac:dyDescent="0.35">
      <c r="AQ37031" s="1"/>
    </row>
    <row r="37032" spans="43:43" ht="11.65" x14ac:dyDescent="0.35">
      <c r="AQ37032" s="1"/>
    </row>
    <row r="37033" spans="43:43" ht="11.65" x14ac:dyDescent="0.35">
      <c r="AQ37033" s="1"/>
    </row>
    <row r="37034" spans="43:43" ht="11.65" x14ac:dyDescent="0.35">
      <c r="AQ37034" s="1"/>
    </row>
    <row r="37035" spans="43:43" ht="11.65" x14ac:dyDescent="0.35">
      <c r="AQ37035" s="1"/>
    </row>
    <row r="37036" spans="43:43" ht="11.65" x14ac:dyDescent="0.35">
      <c r="AQ37036" s="1"/>
    </row>
    <row r="37037" spans="43:43" ht="11.65" x14ac:dyDescent="0.35">
      <c r="AQ37037" s="1"/>
    </row>
    <row r="37038" spans="43:43" ht="11.65" x14ac:dyDescent="0.35">
      <c r="AQ37038" s="1"/>
    </row>
    <row r="37039" spans="43:43" ht="11.65" x14ac:dyDescent="0.35">
      <c r="AQ37039" s="1"/>
    </row>
    <row r="37040" spans="43:43" ht="11.65" x14ac:dyDescent="0.35">
      <c r="AQ37040" s="1"/>
    </row>
    <row r="37041" spans="43:43" ht="11.65" x14ac:dyDescent="0.35">
      <c r="AQ37041" s="1"/>
    </row>
    <row r="37042" spans="43:43" ht="11.65" x14ac:dyDescent="0.35">
      <c r="AQ37042" s="1"/>
    </row>
    <row r="37043" spans="43:43" ht="11.65" x14ac:dyDescent="0.35">
      <c r="AQ37043" s="1"/>
    </row>
    <row r="37044" spans="43:43" ht="11.65" x14ac:dyDescent="0.35">
      <c r="AQ37044" s="1"/>
    </row>
    <row r="37045" spans="43:43" ht="11.65" x14ac:dyDescent="0.35">
      <c r="AQ37045" s="1"/>
    </row>
    <row r="37046" spans="43:43" ht="11.65" x14ac:dyDescent="0.35">
      <c r="AQ37046" s="1"/>
    </row>
    <row r="37047" spans="43:43" ht="11.65" x14ac:dyDescent="0.35">
      <c r="AQ37047" s="1"/>
    </row>
    <row r="37048" spans="43:43" ht="11.65" x14ac:dyDescent="0.35">
      <c r="AQ37048" s="1"/>
    </row>
    <row r="37049" spans="43:43" ht="11.65" x14ac:dyDescent="0.35">
      <c r="AQ37049" s="1"/>
    </row>
    <row r="37050" spans="43:43" ht="11.65" x14ac:dyDescent="0.35">
      <c r="AQ37050" s="1"/>
    </row>
    <row r="37051" spans="43:43" ht="11.65" x14ac:dyDescent="0.35">
      <c r="AQ37051" s="1"/>
    </row>
    <row r="37052" spans="43:43" ht="11.65" x14ac:dyDescent="0.35">
      <c r="AQ37052" s="1"/>
    </row>
    <row r="37053" spans="43:43" ht="11.65" x14ac:dyDescent="0.35">
      <c r="AQ37053" s="1"/>
    </row>
    <row r="37054" spans="43:43" ht="11.65" x14ac:dyDescent="0.35">
      <c r="AQ37054" s="1"/>
    </row>
    <row r="37055" spans="43:43" ht="11.65" x14ac:dyDescent="0.35">
      <c r="AQ37055" s="1"/>
    </row>
    <row r="37056" spans="43:43" ht="11.65" x14ac:dyDescent="0.35">
      <c r="AQ37056" s="1"/>
    </row>
    <row r="37057" spans="43:43" ht="11.65" x14ac:dyDescent="0.35">
      <c r="AQ37057" s="1"/>
    </row>
    <row r="37058" spans="43:43" ht="11.65" x14ac:dyDescent="0.35">
      <c r="AQ37058" s="1"/>
    </row>
    <row r="37059" spans="43:43" ht="11.65" x14ac:dyDescent="0.35">
      <c r="AQ37059" s="1"/>
    </row>
    <row r="37060" spans="43:43" ht="11.65" x14ac:dyDescent="0.35">
      <c r="AQ37060" s="1"/>
    </row>
    <row r="37061" spans="43:43" ht="11.65" x14ac:dyDescent="0.35">
      <c r="AQ37061" s="1"/>
    </row>
    <row r="37062" spans="43:43" ht="11.65" x14ac:dyDescent="0.35">
      <c r="AQ37062" s="1"/>
    </row>
    <row r="37063" spans="43:43" ht="11.65" x14ac:dyDescent="0.35">
      <c r="AQ37063" s="1"/>
    </row>
    <row r="37064" spans="43:43" ht="11.65" x14ac:dyDescent="0.35">
      <c r="AQ37064" s="1"/>
    </row>
    <row r="37065" spans="43:43" ht="11.65" x14ac:dyDescent="0.35">
      <c r="AQ37065" s="1"/>
    </row>
    <row r="37066" spans="43:43" ht="11.65" x14ac:dyDescent="0.35">
      <c r="AQ37066" s="1"/>
    </row>
    <row r="37067" spans="43:43" ht="11.65" x14ac:dyDescent="0.35">
      <c r="AQ37067" s="1"/>
    </row>
    <row r="37068" spans="43:43" ht="11.65" x14ac:dyDescent="0.35">
      <c r="AQ37068" s="1"/>
    </row>
    <row r="37069" spans="43:43" ht="11.65" x14ac:dyDescent="0.35">
      <c r="AQ37069" s="1"/>
    </row>
    <row r="37070" spans="43:43" ht="11.65" x14ac:dyDescent="0.35">
      <c r="AQ37070" s="1"/>
    </row>
    <row r="37071" spans="43:43" ht="11.65" x14ac:dyDescent="0.35">
      <c r="AQ37071" s="1"/>
    </row>
    <row r="37072" spans="43:43" ht="11.65" x14ac:dyDescent="0.35">
      <c r="AQ37072" s="1"/>
    </row>
    <row r="37073" spans="43:43" ht="11.65" x14ac:dyDescent="0.35">
      <c r="AQ37073" s="1"/>
    </row>
    <row r="37074" spans="43:43" ht="11.65" x14ac:dyDescent="0.35">
      <c r="AQ37074" s="1"/>
    </row>
    <row r="37075" spans="43:43" ht="11.65" x14ac:dyDescent="0.35">
      <c r="AQ37075" s="1"/>
    </row>
    <row r="37076" spans="43:43" ht="11.65" x14ac:dyDescent="0.35">
      <c r="AQ37076" s="1"/>
    </row>
    <row r="37077" spans="43:43" ht="11.65" x14ac:dyDescent="0.35">
      <c r="AQ37077" s="1"/>
    </row>
    <row r="37078" spans="43:43" ht="11.65" x14ac:dyDescent="0.35">
      <c r="AQ37078" s="1"/>
    </row>
    <row r="37079" spans="43:43" ht="11.65" x14ac:dyDescent="0.35">
      <c r="AQ37079" s="1"/>
    </row>
    <row r="37080" spans="43:43" ht="11.65" x14ac:dyDescent="0.35">
      <c r="AQ37080" s="1"/>
    </row>
    <row r="37081" spans="43:43" ht="11.65" x14ac:dyDescent="0.35">
      <c r="AQ37081" s="1"/>
    </row>
    <row r="37082" spans="43:43" ht="11.65" x14ac:dyDescent="0.35">
      <c r="AQ37082" s="1"/>
    </row>
    <row r="37083" spans="43:43" ht="11.65" x14ac:dyDescent="0.35">
      <c r="AQ37083" s="1"/>
    </row>
    <row r="37084" spans="43:43" ht="11.65" x14ac:dyDescent="0.35">
      <c r="AQ37084" s="1"/>
    </row>
    <row r="37085" spans="43:43" ht="11.65" x14ac:dyDescent="0.35">
      <c r="AQ37085" s="1"/>
    </row>
    <row r="37086" spans="43:43" ht="11.65" x14ac:dyDescent="0.35">
      <c r="AQ37086" s="1"/>
    </row>
    <row r="37087" spans="43:43" ht="11.65" x14ac:dyDescent="0.35">
      <c r="AQ37087" s="1"/>
    </row>
    <row r="37088" spans="43:43" ht="11.65" x14ac:dyDescent="0.35">
      <c r="AQ37088" s="1"/>
    </row>
    <row r="37089" spans="43:43" ht="11.65" x14ac:dyDescent="0.35">
      <c r="AQ37089" s="1"/>
    </row>
    <row r="37090" spans="43:43" ht="11.65" x14ac:dyDescent="0.35">
      <c r="AQ37090" s="1"/>
    </row>
    <row r="37091" spans="43:43" ht="11.65" x14ac:dyDescent="0.35">
      <c r="AQ37091" s="1"/>
    </row>
    <row r="37092" spans="43:43" ht="11.65" x14ac:dyDescent="0.35">
      <c r="AQ37092" s="1"/>
    </row>
    <row r="37093" spans="43:43" ht="11.65" x14ac:dyDescent="0.35">
      <c r="AQ37093" s="1"/>
    </row>
    <row r="37094" spans="43:43" ht="11.65" x14ac:dyDescent="0.35">
      <c r="AQ37094" s="1"/>
    </row>
    <row r="37095" spans="43:43" ht="11.65" x14ac:dyDescent="0.35">
      <c r="AQ37095" s="1"/>
    </row>
    <row r="37096" spans="43:43" ht="11.65" x14ac:dyDescent="0.35">
      <c r="AQ37096" s="1"/>
    </row>
    <row r="37097" spans="43:43" ht="11.65" x14ac:dyDescent="0.35">
      <c r="AQ37097" s="1"/>
    </row>
    <row r="37098" spans="43:43" ht="11.65" x14ac:dyDescent="0.35">
      <c r="AQ37098" s="1"/>
    </row>
    <row r="37099" spans="43:43" ht="11.65" x14ac:dyDescent="0.35">
      <c r="AQ37099" s="1"/>
    </row>
    <row r="37100" spans="43:43" ht="11.65" x14ac:dyDescent="0.35">
      <c r="AQ37100" s="1"/>
    </row>
    <row r="37101" spans="43:43" ht="11.65" x14ac:dyDescent="0.35">
      <c r="AQ37101" s="1"/>
    </row>
    <row r="37102" spans="43:43" ht="11.65" x14ac:dyDescent="0.35">
      <c r="AQ37102" s="1"/>
    </row>
    <row r="37103" spans="43:43" ht="11.65" x14ac:dyDescent="0.35">
      <c r="AQ37103" s="1"/>
    </row>
    <row r="37104" spans="43:43" ht="11.65" x14ac:dyDescent="0.35">
      <c r="AQ37104" s="1"/>
    </row>
    <row r="37105" spans="43:43" ht="11.65" x14ac:dyDescent="0.35">
      <c r="AQ37105" s="1"/>
    </row>
    <row r="37106" spans="43:43" ht="11.65" x14ac:dyDescent="0.35">
      <c r="AQ37106" s="1"/>
    </row>
    <row r="37107" spans="43:43" ht="11.65" x14ac:dyDescent="0.35">
      <c r="AQ37107" s="1"/>
    </row>
    <row r="37108" spans="43:43" ht="11.65" x14ac:dyDescent="0.35">
      <c r="AQ37108" s="1"/>
    </row>
    <row r="37109" spans="43:43" ht="11.65" x14ac:dyDescent="0.35">
      <c r="AQ37109" s="1"/>
    </row>
    <row r="37110" spans="43:43" ht="11.65" x14ac:dyDescent="0.35">
      <c r="AQ37110" s="1"/>
    </row>
    <row r="37111" spans="43:43" ht="11.65" x14ac:dyDescent="0.35">
      <c r="AQ37111" s="1"/>
    </row>
    <row r="37112" spans="43:43" ht="11.65" x14ac:dyDescent="0.35">
      <c r="AQ37112" s="1"/>
    </row>
    <row r="37113" spans="43:43" ht="11.65" x14ac:dyDescent="0.35">
      <c r="AQ37113" s="1"/>
    </row>
    <row r="37114" spans="43:43" ht="11.65" x14ac:dyDescent="0.35">
      <c r="AQ37114" s="1"/>
    </row>
    <row r="37115" spans="43:43" ht="11.65" x14ac:dyDescent="0.35">
      <c r="AQ37115" s="1"/>
    </row>
    <row r="37116" spans="43:43" ht="11.65" x14ac:dyDescent="0.35">
      <c r="AQ37116" s="1"/>
    </row>
    <row r="37117" spans="43:43" ht="11.65" x14ac:dyDescent="0.35">
      <c r="AQ37117" s="1"/>
    </row>
    <row r="37118" spans="43:43" ht="11.65" x14ac:dyDescent="0.35">
      <c r="AQ37118" s="1"/>
    </row>
    <row r="37119" spans="43:43" ht="11.65" x14ac:dyDescent="0.35">
      <c r="AQ37119" s="1"/>
    </row>
    <row r="37120" spans="43:43" ht="11.65" x14ac:dyDescent="0.35">
      <c r="AQ37120" s="1"/>
    </row>
    <row r="37121" spans="43:43" ht="11.65" x14ac:dyDescent="0.35">
      <c r="AQ37121" s="1"/>
    </row>
    <row r="37122" spans="43:43" ht="11.65" x14ac:dyDescent="0.35">
      <c r="AQ37122" s="1"/>
    </row>
    <row r="37123" spans="43:43" ht="11.65" x14ac:dyDescent="0.35">
      <c r="AQ37123" s="1"/>
    </row>
    <row r="37124" spans="43:43" ht="11.65" x14ac:dyDescent="0.35">
      <c r="AQ37124" s="1"/>
    </row>
    <row r="37125" spans="43:43" ht="11.65" x14ac:dyDescent="0.35">
      <c r="AQ37125" s="1"/>
    </row>
    <row r="37126" spans="43:43" ht="11.65" x14ac:dyDescent="0.35">
      <c r="AQ37126" s="1"/>
    </row>
    <row r="37127" spans="43:43" ht="11.65" x14ac:dyDescent="0.35">
      <c r="AQ37127" s="1"/>
    </row>
    <row r="37128" spans="43:43" ht="11.65" x14ac:dyDescent="0.35">
      <c r="AQ37128" s="1"/>
    </row>
    <row r="37129" spans="43:43" ht="11.65" x14ac:dyDescent="0.35">
      <c r="AQ37129" s="1"/>
    </row>
    <row r="37130" spans="43:43" ht="11.65" x14ac:dyDescent="0.35">
      <c r="AQ37130" s="1"/>
    </row>
    <row r="37131" spans="43:43" ht="11.65" x14ac:dyDescent="0.35">
      <c r="AQ37131" s="1"/>
    </row>
    <row r="37132" spans="43:43" ht="11.65" x14ac:dyDescent="0.35">
      <c r="AQ37132" s="1"/>
    </row>
    <row r="37133" spans="43:43" ht="11.65" x14ac:dyDescent="0.35">
      <c r="AQ37133" s="1"/>
    </row>
    <row r="37134" spans="43:43" ht="11.65" x14ac:dyDescent="0.35">
      <c r="AQ37134" s="1"/>
    </row>
    <row r="37135" spans="43:43" ht="11.65" x14ac:dyDescent="0.35">
      <c r="AQ37135" s="1"/>
    </row>
    <row r="37136" spans="43:43" ht="11.65" x14ac:dyDescent="0.35">
      <c r="AQ37136" s="1"/>
    </row>
    <row r="37137" spans="43:43" ht="11.65" x14ac:dyDescent="0.35">
      <c r="AQ37137" s="1"/>
    </row>
    <row r="37138" spans="43:43" ht="11.65" x14ac:dyDescent="0.35">
      <c r="AQ37138" s="1"/>
    </row>
    <row r="37139" spans="43:43" ht="11.65" x14ac:dyDescent="0.35">
      <c r="AQ37139" s="1"/>
    </row>
    <row r="37140" spans="43:43" ht="11.65" x14ac:dyDescent="0.35">
      <c r="AQ37140" s="1"/>
    </row>
    <row r="37141" spans="43:43" ht="11.65" x14ac:dyDescent="0.35">
      <c r="AQ37141" s="1"/>
    </row>
    <row r="37142" spans="43:43" ht="11.65" x14ac:dyDescent="0.35">
      <c r="AQ37142" s="1"/>
    </row>
    <row r="37143" spans="43:43" ht="11.65" x14ac:dyDescent="0.35">
      <c r="AQ37143" s="1"/>
    </row>
    <row r="37144" spans="43:43" ht="11.65" x14ac:dyDescent="0.35">
      <c r="AQ37144" s="1"/>
    </row>
    <row r="37145" spans="43:43" ht="11.65" x14ac:dyDescent="0.35">
      <c r="AQ37145" s="1"/>
    </row>
    <row r="37146" spans="43:43" ht="11.65" x14ac:dyDescent="0.35">
      <c r="AQ37146" s="1"/>
    </row>
    <row r="37147" spans="43:43" ht="11.65" x14ac:dyDescent="0.35">
      <c r="AQ37147" s="1"/>
    </row>
    <row r="37148" spans="43:43" ht="11.65" x14ac:dyDescent="0.35">
      <c r="AQ37148" s="1"/>
    </row>
    <row r="37149" spans="43:43" ht="11.65" x14ac:dyDescent="0.35">
      <c r="AQ37149" s="1"/>
    </row>
    <row r="37150" spans="43:43" ht="11.65" x14ac:dyDescent="0.35">
      <c r="AQ37150" s="1"/>
    </row>
    <row r="37151" spans="43:43" ht="11.65" x14ac:dyDescent="0.35">
      <c r="AQ37151" s="1"/>
    </row>
    <row r="37152" spans="43:43" ht="11.65" x14ac:dyDescent="0.35">
      <c r="AQ37152" s="1"/>
    </row>
    <row r="37153" spans="43:43" ht="11.65" x14ac:dyDescent="0.35">
      <c r="AQ37153" s="1"/>
    </row>
    <row r="37154" spans="43:43" ht="11.65" x14ac:dyDescent="0.35">
      <c r="AQ37154" s="1"/>
    </row>
    <row r="37155" spans="43:43" ht="11.65" x14ac:dyDescent="0.35">
      <c r="AQ37155" s="1"/>
    </row>
    <row r="37156" spans="43:43" ht="11.65" x14ac:dyDescent="0.35">
      <c r="AQ37156" s="1"/>
    </row>
    <row r="37157" spans="43:43" ht="11.65" x14ac:dyDescent="0.35">
      <c r="AQ37157" s="1"/>
    </row>
    <row r="37158" spans="43:43" ht="11.65" x14ac:dyDescent="0.35">
      <c r="AQ37158" s="1"/>
    </row>
    <row r="37159" spans="43:43" ht="11.65" x14ac:dyDescent="0.35">
      <c r="AQ37159" s="1"/>
    </row>
    <row r="37160" spans="43:43" ht="11.65" x14ac:dyDescent="0.35">
      <c r="AQ37160" s="1"/>
    </row>
    <row r="37161" spans="43:43" ht="11.65" x14ac:dyDescent="0.35">
      <c r="AQ37161" s="1"/>
    </row>
    <row r="37162" spans="43:43" ht="11.65" x14ac:dyDescent="0.35">
      <c r="AQ37162" s="1"/>
    </row>
    <row r="37163" spans="43:43" ht="11.65" x14ac:dyDescent="0.35">
      <c r="AQ37163" s="1"/>
    </row>
    <row r="37164" spans="43:43" ht="11.65" x14ac:dyDescent="0.35">
      <c r="AQ37164" s="1"/>
    </row>
    <row r="37165" spans="43:43" ht="11.65" x14ac:dyDescent="0.35">
      <c r="AQ37165" s="1"/>
    </row>
    <row r="37166" spans="43:43" ht="11.65" x14ac:dyDescent="0.35">
      <c r="AQ37166" s="1"/>
    </row>
    <row r="37167" spans="43:43" ht="11.65" x14ac:dyDescent="0.35">
      <c r="AQ37167" s="1"/>
    </row>
    <row r="37168" spans="43:43" ht="11.65" x14ac:dyDescent="0.35">
      <c r="AQ37168" s="1"/>
    </row>
    <row r="37169" spans="43:43" ht="11.65" x14ac:dyDescent="0.35">
      <c r="AQ37169" s="1"/>
    </row>
    <row r="37170" spans="43:43" ht="11.65" x14ac:dyDescent="0.35">
      <c r="AQ37170" s="1"/>
    </row>
    <row r="37171" spans="43:43" ht="11.65" x14ac:dyDescent="0.35">
      <c r="AQ37171" s="1"/>
    </row>
    <row r="37172" spans="43:43" ht="11.65" x14ac:dyDescent="0.35">
      <c r="AQ37172" s="1"/>
    </row>
    <row r="37173" spans="43:43" ht="11.65" x14ac:dyDescent="0.35">
      <c r="AQ37173" s="1"/>
    </row>
    <row r="37174" spans="43:43" ht="11.65" x14ac:dyDescent="0.35">
      <c r="AQ37174" s="1"/>
    </row>
    <row r="37175" spans="43:43" ht="11.65" x14ac:dyDescent="0.35">
      <c r="AQ37175" s="1"/>
    </row>
    <row r="37176" spans="43:43" ht="11.65" x14ac:dyDescent="0.35">
      <c r="AQ37176" s="1"/>
    </row>
    <row r="37177" spans="43:43" ht="11.65" x14ac:dyDescent="0.35">
      <c r="AQ37177" s="1"/>
    </row>
    <row r="37178" spans="43:43" ht="11.65" x14ac:dyDescent="0.35">
      <c r="AQ37178" s="1"/>
    </row>
    <row r="37179" spans="43:43" ht="11.65" x14ac:dyDescent="0.35">
      <c r="AQ37179" s="1"/>
    </row>
    <row r="37180" spans="43:43" ht="11.65" x14ac:dyDescent="0.35">
      <c r="AQ37180" s="1"/>
    </row>
    <row r="37181" spans="43:43" ht="11.65" x14ac:dyDescent="0.35">
      <c r="AQ37181" s="1"/>
    </row>
    <row r="37182" spans="43:43" ht="11.65" x14ac:dyDescent="0.35">
      <c r="AQ37182" s="1"/>
    </row>
    <row r="37183" spans="43:43" ht="11.65" x14ac:dyDescent="0.35">
      <c r="AQ37183" s="1"/>
    </row>
    <row r="37184" spans="43:43" ht="11.65" x14ac:dyDescent="0.35">
      <c r="AQ37184" s="1"/>
    </row>
    <row r="37185" spans="43:43" ht="11.65" x14ac:dyDescent="0.35">
      <c r="AQ37185" s="1"/>
    </row>
    <row r="37186" spans="43:43" ht="11.65" x14ac:dyDescent="0.35">
      <c r="AQ37186" s="1"/>
    </row>
    <row r="37187" spans="43:43" ht="11.65" x14ac:dyDescent="0.35">
      <c r="AQ37187" s="1"/>
    </row>
    <row r="37188" spans="43:43" ht="11.65" x14ac:dyDescent="0.35">
      <c r="AQ37188" s="1"/>
    </row>
    <row r="37189" spans="43:43" ht="11.65" x14ac:dyDescent="0.35">
      <c r="AQ37189" s="1"/>
    </row>
    <row r="37190" spans="43:43" ht="11.65" x14ac:dyDescent="0.35">
      <c r="AQ37190" s="1"/>
    </row>
    <row r="37191" spans="43:43" ht="11.65" x14ac:dyDescent="0.35">
      <c r="AQ37191" s="1"/>
    </row>
    <row r="37192" spans="43:43" ht="11.65" x14ac:dyDescent="0.35">
      <c r="AQ37192" s="1"/>
    </row>
    <row r="37193" spans="43:43" ht="11.65" x14ac:dyDescent="0.35">
      <c r="AQ37193" s="1"/>
    </row>
    <row r="37194" spans="43:43" ht="11.65" x14ac:dyDescent="0.35">
      <c r="AQ37194" s="1"/>
    </row>
    <row r="37195" spans="43:43" ht="11.65" x14ac:dyDescent="0.35">
      <c r="AQ37195" s="1"/>
    </row>
    <row r="37196" spans="43:43" ht="11.65" x14ac:dyDescent="0.35">
      <c r="AQ37196" s="1"/>
    </row>
    <row r="37197" spans="43:43" ht="11.65" x14ac:dyDescent="0.35">
      <c r="AQ37197" s="1"/>
    </row>
    <row r="37198" spans="43:43" ht="11.65" x14ac:dyDescent="0.35">
      <c r="AQ37198" s="1"/>
    </row>
    <row r="37199" spans="43:43" ht="11.65" x14ac:dyDescent="0.35">
      <c r="AQ37199" s="1"/>
    </row>
    <row r="37200" spans="43:43" ht="11.65" x14ac:dyDescent="0.35">
      <c r="AQ37200" s="1"/>
    </row>
    <row r="37201" spans="43:43" ht="11.65" x14ac:dyDescent="0.35">
      <c r="AQ37201" s="1"/>
    </row>
    <row r="37202" spans="43:43" ht="11.65" x14ac:dyDescent="0.35">
      <c r="AQ37202" s="1"/>
    </row>
    <row r="37203" spans="43:43" ht="11.65" x14ac:dyDescent="0.35">
      <c r="AQ37203" s="1"/>
    </row>
    <row r="37204" spans="43:43" ht="11.65" x14ac:dyDescent="0.35">
      <c r="AQ37204" s="1"/>
    </row>
    <row r="37205" spans="43:43" ht="11.65" x14ac:dyDescent="0.35">
      <c r="AQ37205" s="1"/>
    </row>
    <row r="37206" spans="43:43" ht="11.65" x14ac:dyDescent="0.35">
      <c r="AQ37206" s="1"/>
    </row>
    <row r="37207" spans="43:43" ht="11.65" x14ac:dyDescent="0.35">
      <c r="AQ37207" s="1"/>
    </row>
    <row r="37208" spans="43:43" ht="11.65" x14ac:dyDescent="0.35">
      <c r="AQ37208" s="1"/>
    </row>
    <row r="37209" spans="43:43" ht="11.65" x14ac:dyDescent="0.35">
      <c r="AQ37209" s="1"/>
    </row>
    <row r="37210" spans="43:43" ht="11.65" x14ac:dyDescent="0.35">
      <c r="AQ37210" s="1"/>
    </row>
    <row r="37211" spans="43:43" ht="11.65" x14ac:dyDescent="0.35">
      <c r="AQ37211" s="1"/>
    </row>
    <row r="37212" spans="43:43" ht="11.65" x14ac:dyDescent="0.35">
      <c r="AQ37212" s="1"/>
    </row>
    <row r="37213" spans="43:43" ht="11.65" x14ac:dyDescent="0.35">
      <c r="AQ37213" s="1"/>
    </row>
    <row r="37214" spans="43:43" ht="11.65" x14ac:dyDescent="0.35">
      <c r="AQ37214" s="1"/>
    </row>
    <row r="37215" spans="43:43" ht="11.65" x14ac:dyDescent="0.35">
      <c r="AQ37215" s="1"/>
    </row>
    <row r="37216" spans="43:43" ht="11.65" x14ac:dyDescent="0.35">
      <c r="AQ37216" s="1"/>
    </row>
    <row r="37217" spans="43:43" ht="11.65" x14ac:dyDescent="0.35">
      <c r="AQ37217" s="1"/>
    </row>
    <row r="37218" spans="43:43" ht="11.65" x14ac:dyDescent="0.35">
      <c r="AQ37218" s="1"/>
    </row>
    <row r="37219" spans="43:43" ht="11.65" x14ac:dyDescent="0.35">
      <c r="AQ37219" s="1"/>
    </row>
    <row r="37220" spans="43:43" ht="11.65" x14ac:dyDescent="0.35">
      <c r="AQ37220" s="1"/>
    </row>
    <row r="37221" spans="43:43" ht="11.65" x14ac:dyDescent="0.35">
      <c r="AQ37221" s="1"/>
    </row>
    <row r="37222" spans="43:43" ht="11.65" x14ac:dyDescent="0.35">
      <c r="AQ37222" s="1"/>
    </row>
    <row r="37223" spans="43:43" ht="11.65" x14ac:dyDescent="0.35">
      <c r="AQ37223" s="1"/>
    </row>
    <row r="37224" spans="43:43" ht="11.65" x14ac:dyDescent="0.35">
      <c r="AQ37224" s="1"/>
    </row>
    <row r="37225" spans="43:43" ht="11.65" x14ac:dyDescent="0.35">
      <c r="AQ37225" s="1"/>
    </row>
    <row r="37226" spans="43:43" ht="11.65" x14ac:dyDescent="0.35">
      <c r="AQ37226" s="1"/>
    </row>
    <row r="37227" spans="43:43" ht="11.65" x14ac:dyDescent="0.35">
      <c r="AQ37227" s="1"/>
    </row>
    <row r="37228" spans="43:43" ht="11.65" x14ac:dyDescent="0.35">
      <c r="AQ37228" s="1"/>
    </row>
    <row r="37229" spans="43:43" ht="11.65" x14ac:dyDescent="0.35">
      <c r="AQ37229" s="1"/>
    </row>
    <row r="37230" spans="43:43" ht="11.65" x14ac:dyDescent="0.35">
      <c r="AQ37230" s="1"/>
    </row>
    <row r="37231" spans="43:43" ht="11.65" x14ac:dyDescent="0.35">
      <c r="AQ37231" s="1"/>
    </row>
    <row r="37232" spans="43:43" ht="11.65" x14ac:dyDescent="0.35">
      <c r="AQ37232" s="1"/>
    </row>
    <row r="37233" spans="43:43" ht="11.65" x14ac:dyDescent="0.35">
      <c r="AQ37233" s="1"/>
    </row>
    <row r="37234" spans="43:43" ht="11.65" x14ac:dyDescent="0.35">
      <c r="AQ37234" s="1"/>
    </row>
    <row r="37235" spans="43:43" ht="11.65" x14ac:dyDescent="0.35">
      <c r="AQ37235" s="1"/>
    </row>
    <row r="37236" spans="43:43" ht="11.65" x14ac:dyDescent="0.35">
      <c r="AQ37236" s="1"/>
    </row>
    <row r="37237" spans="43:43" ht="11.65" x14ac:dyDescent="0.35">
      <c r="AQ37237" s="1"/>
    </row>
    <row r="37238" spans="43:43" ht="11.65" x14ac:dyDescent="0.35">
      <c r="AQ37238" s="1"/>
    </row>
    <row r="37239" spans="43:43" ht="11.65" x14ac:dyDescent="0.35">
      <c r="AQ37239" s="1"/>
    </row>
    <row r="37240" spans="43:43" ht="11.65" x14ac:dyDescent="0.35">
      <c r="AQ37240" s="1"/>
    </row>
    <row r="37241" spans="43:43" ht="11.65" x14ac:dyDescent="0.35">
      <c r="AQ37241" s="1"/>
    </row>
    <row r="37242" spans="43:43" ht="11.65" x14ac:dyDescent="0.35">
      <c r="AQ37242" s="1"/>
    </row>
    <row r="37243" spans="43:43" ht="11.65" x14ac:dyDescent="0.35">
      <c r="AQ37243" s="1"/>
    </row>
    <row r="37244" spans="43:43" ht="11.65" x14ac:dyDescent="0.35">
      <c r="AQ37244" s="1"/>
    </row>
    <row r="37245" spans="43:43" ht="11.65" x14ac:dyDescent="0.35">
      <c r="AQ37245" s="1"/>
    </row>
    <row r="37246" spans="43:43" ht="11.65" x14ac:dyDescent="0.35">
      <c r="AQ37246" s="1"/>
    </row>
    <row r="37247" spans="43:43" ht="11.65" x14ac:dyDescent="0.35">
      <c r="AQ37247" s="1"/>
    </row>
    <row r="37248" spans="43:43" ht="11.65" x14ac:dyDescent="0.35">
      <c r="AQ37248" s="1"/>
    </row>
    <row r="37249" spans="43:43" ht="11.65" x14ac:dyDescent="0.35">
      <c r="AQ37249" s="1"/>
    </row>
    <row r="37250" spans="43:43" ht="11.65" x14ac:dyDescent="0.35">
      <c r="AQ37250" s="1"/>
    </row>
    <row r="37251" spans="43:43" ht="11.65" x14ac:dyDescent="0.35">
      <c r="AQ37251" s="1"/>
    </row>
    <row r="37252" spans="43:43" ht="11.65" x14ac:dyDescent="0.35">
      <c r="AQ37252" s="1"/>
    </row>
    <row r="37253" spans="43:43" ht="11.65" x14ac:dyDescent="0.35">
      <c r="AQ37253" s="1"/>
    </row>
    <row r="37254" spans="43:43" ht="11.65" x14ac:dyDescent="0.35">
      <c r="AQ37254" s="1"/>
    </row>
    <row r="37255" spans="43:43" ht="11.65" x14ac:dyDescent="0.35">
      <c r="AQ37255" s="1"/>
    </row>
    <row r="37256" spans="43:43" ht="11.65" x14ac:dyDescent="0.35">
      <c r="AQ37256" s="1"/>
    </row>
    <row r="37257" spans="43:43" ht="11.65" x14ac:dyDescent="0.35">
      <c r="AQ37257" s="1"/>
    </row>
    <row r="37258" spans="43:43" ht="11.65" x14ac:dyDescent="0.35">
      <c r="AQ37258" s="1"/>
    </row>
    <row r="37259" spans="43:43" ht="11.65" x14ac:dyDescent="0.35">
      <c r="AQ37259" s="1"/>
    </row>
    <row r="37260" spans="43:43" ht="11.65" x14ac:dyDescent="0.35">
      <c r="AQ37260" s="1"/>
    </row>
    <row r="37261" spans="43:43" ht="11.65" x14ac:dyDescent="0.35">
      <c r="AQ37261" s="1"/>
    </row>
    <row r="37262" spans="43:43" ht="11.65" x14ac:dyDescent="0.35">
      <c r="AQ37262" s="1"/>
    </row>
    <row r="37263" spans="43:43" ht="11.65" x14ac:dyDescent="0.35">
      <c r="AQ37263" s="1"/>
    </row>
    <row r="37264" spans="43:43" ht="11.65" x14ac:dyDescent="0.35">
      <c r="AQ37264" s="1"/>
    </row>
    <row r="37265" spans="43:43" ht="11.65" x14ac:dyDescent="0.35">
      <c r="AQ37265" s="1"/>
    </row>
    <row r="37266" spans="43:43" ht="11.65" x14ac:dyDescent="0.35">
      <c r="AQ37266" s="1"/>
    </row>
    <row r="37267" spans="43:43" ht="11.65" x14ac:dyDescent="0.35">
      <c r="AQ37267" s="1"/>
    </row>
    <row r="37268" spans="43:43" ht="11.65" x14ac:dyDescent="0.35">
      <c r="AQ37268" s="1"/>
    </row>
    <row r="37269" spans="43:43" ht="11.65" x14ac:dyDescent="0.35">
      <c r="AQ37269" s="1"/>
    </row>
    <row r="37270" spans="43:43" ht="11.65" x14ac:dyDescent="0.35">
      <c r="AQ37270" s="1"/>
    </row>
    <row r="37271" spans="43:43" ht="11.65" x14ac:dyDescent="0.35">
      <c r="AQ37271" s="1"/>
    </row>
    <row r="37272" spans="43:43" ht="11.65" x14ac:dyDescent="0.35">
      <c r="AQ37272" s="1"/>
    </row>
    <row r="37273" spans="43:43" ht="11.65" x14ac:dyDescent="0.35">
      <c r="AQ37273" s="1"/>
    </row>
    <row r="37274" spans="43:43" ht="11.65" x14ac:dyDescent="0.35">
      <c r="AQ37274" s="1"/>
    </row>
    <row r="37275" spans="43:43" ht="11.65" x14ac:dyDescent="0.35">
      <c r="AQ37275" s="1"/>
    </row>
    <row r="37276" spans="43:43" ht="11.65" x14ac:dyDescent="0.35">
      <c r="AQ37276" s="1"/>
    </row>
    <row r="37277" spans="43:43" ht="11.65" x14ac:dyDescent="0.35">
      <c r="AQ37277" s="1"/>
    </row>
    <row r="37278" spans="43:43" ht="11.65" x14ac:dyDescent="0.35">
      <c r="AQ37278" s="1"/>
    </row>
    <row r="37279" spans="43:43" ht="11.65" x14ac:dyDescent="0.35">
      <c r="AQ37279" s="1"/>
    </row>
    <row r="37280" spans="43:43" ht="11.65" x14ac:dyDescent="0.35">
      <c r="AQ37280" s="1"/>
    </row>
    <row r="37281" spans="43:43" ht="11.65" x14ac:dyDescent="0.35">
      <c r="AQ37281" s="1"/>
    </row>
    <row r="37282" spans="43:43" ht="11.65" x14ac:dyDescent="0.35">
      <c r="AQ37282" s="1"/>
    </row>
    <row r="37283" spans="43:43" ht="11.65" x14ac:dyDescent="0.35">
      <c r="AQ37283" s="1"/>
    </row>
    <row r="37284" spans="43:43" ht="11.65" x14ac:dyDescent="0.35">
      <c r="AQ37284" s="1"/>
    </row>
    <row r="37285" spans="43:43" ht="11.65" x14ac:dyDescent="0.35">
      <c r="AQ37285" s="1"/>
    </row>
    <row r="37286" spans="43:43" ht="11.65" x14ac:dyDescent="0.35">
      <c r="AQ37286" s="1"/>
    </row>
    <row r="37287" spans="43:43" ht="11.65" x14ac:dyDescent="0.35">
      <c r="AQ37287" s="1"/>
    </row>
    <row r="37288" spans="43:43" ht="11.65" x14ac:dyDescent="0.35">
      <c r="AQ37288" s="1"/>
    </row>
    <row r="37289" spans="43:43" ht="11.65" x14ac:dyDescent="0.35">
      <c r="AQ37289" s="1"/>
    </row>
    <row r="37290" spans="43:43" ht="11.65" x14ac:dyDescent="0.35">
      <c r="AQ37290" s="1"/>
    </row>
    <row r="37291" spans="43:43" ht="11.65" x14ac:dyDescent="0.35">
      <c r="AQ37291" s="1"/>
    </row>
    <row r="37292" spans="43:43" ht="11.65" x14ac:dyDescent="0.35">
      <c r="AQ37292" s="1"/>
    </row>
    <row r="37293" spans="43:43" ht="11.65" x14ac:dyDescent="0.35">
      <c r="AQ37293" s="1"/>
    </row>
    <row r="37294" spans="43:43" ht="11.65" x14ac:dyDescent="0.35">
      <c r="AQ37294" s="1"/>
    </row>
    <row r="37295" spans="43:43" ht="11.65" x14ac:dyDescent="0.35">
      <c r="AQ37295" s="1"/>
    </row>
    <row r="37296" spans="43:43" ht="11.65" x14ac:dyDescent="0.35">
      <c r="AQ37296" s="1"/>
    </row>
    <row r="37297" spans="43:43" ht="11.65" x14ac:dyDescent="0.35">
      <c r="AQ37297" s="1"/>
    </row>
    <row r="37298" spans="43:43" ht="11.65" x14ac:dyDescent="0.35">
      <c r="AQ37298" s="1"/>
    </row>
    <row r="37299" spans="43:43" ht="11.65" x14ac:dyDescent="0.35">
      <c r="AQ37299" s="1"/>
    </row>
    <row r="37300" spans="43:43" ht="11.65" x14ac:dyDescent="0.35">
      <c r="AQ37300" s="1"/>
    </row>
    <row r="37301" spans="43:43" ht="11.65" x14ac:dyDescent="0.35">
      <c r="AQ37301" s="1"/>
    </row>
    <row r="37302" spans="43:43" ht="11.65" x14ac:dyDescent="0.35">
      <c r="AQ37302" s="1"/>
    </row>
    <row r="37303" spans="43:43" ht="11.65" x14ac:dyDescent="0.35">
      <c r="AQ37303" s="1"/>
    </row>
    <row r="37304" spans="43:43" ht="11.65" x14ac:dyDescent="0.35">
      <c r="AQ37304" s="1"/>
    </row>
    <row r="37305" spans="43:43" ht="11.65" x14ac:dyDescent="0.35">
      <c r="AQ37305" s="1"/>
    </row>
    <row r="37306" spans="43:43" ht="11.65" x14ac:dyDescent="0.35">
      <c r="AQ37306" s="1"/>
    </row>
    <row r="37307" spans="43:43" ht="11.65" x14ac:dyDescent="0.35">
      <c r="AQ37307" s="1"/>
    </row>
    <row r="37308" spans="43:43" ht="11.65" x14ac:dyDescent="0.35">
      <c r="AQ37308" s="1"/>
    </row>
    <row r="37309" spans="43:43" ht="11.65" x14ac:dyDescent="0.35">
      <c r="AQ37309" s="1"/>
    </row>
    <row r="37310" spans="43:43" ht="11.65" x14ac:dyDescent="0.35">
      <c r="AQ37310" s="1"/>
    </row>
    <row r="37311" spans="43:43" ht="11.65" x14ac:dyDescent="0.35">
      <c r="AQ37311" s="1"/>
    </row>
    <row r="37312" spans="43:43" ht="11.65" x14ac:dyDescent="0.35">
      <c r="AQ37312" s="1"/>
    </row>
    <row r="37313" spans="43:43" ht="11.65" x14ac:dyDescent="0.35">
      <c r="AQ37313" s="1"/>
    </row>
    <row r="37314" spans="43:43" ht="11.65" x14ac:dyDescent="0.35">
      <c r="AQ37314" s="1"/>
    </row>
    <row r="37315" spans="43:43" ht="11.65" x14ac:dyDescent="0.35">
      <c r="AQ37315" s="1"/>
    </row>
    <row r="37316" spans="43:43" ht="11.65" x14ac:dyDescent="0.35">
      <c r="AQ37316" s="1"/>
    </row>
    <row r="37317" spans="43:43" ht="11.65" x14ac:dyDescent="0.35">
      <c r="AQ37317" s="1"/>
    </row>
    <row r="37318" spans="43:43" ht="11.65" x14ac:dyDescent="0.35">
      <c r="AQ37318" s="1"/>
    </row>
    <row r="37319" spans="43:43" ht="11.65" x14ac:dyDescent="0.35">
      <c r="AQ37319" s="1"/>
    </row>
    <row r="37320" spans="43:43" ht="11.65" x14ac:dyDescent="0.35">
      <c r="AQ37320" s="1"/>
    </row>
    <row r="37321" spans="43:43" ht="11.65" x14ac:dyDescent="0.35">
      <c r="AQ37321" s="1"/>
    </row>
    <row r="37322" spans="43:43" ht="11.65" x14ac:dyDescent="0.35">
      <c r="AQ37322" s="1"/>
    </row>
    <row r="37323" spans="43:43" ht="11.65" x14ac:dyDescent="0.35">
      <c r="AQ37323" s="1"/>
    </row>
    <row r="37324" spans="43:43" ht="11.65" x14ac:dyDescent="0.35">
      <c r="AQ37324" s="1"/>
    </row>
    <row r="37325" spans="43:43" ht="11.65" x14ac:dyDescent="0.35">
      <c r="AQ37325" s="1"/>
    </row>
    <row r="37326" spans="43:43" ht="11.65" x14ac:dyDescent="0.35">
      <c r="AQ37326" s="1"/>
    </row>
    <row r="37327" spans="43:43" ht="11.65" x14ac:dyDescent="0.35">
      <c r="AQ37327" s="1"/>
    </row>
    <row r="37328" spans="43:43" ht="11.65" x14ac:dyDescent="0.35">
      <c r="AQ37328" s="1"/>
    </row>
    <row r="37329" spans="43:43" ht="11.65" x14ac:dyDescent="0.35">
      <c r="AQ37329" s="1"/>
    </row>
    <row r="37330" spans="43:43" ht="11.65" x14ac:dyDescent="0.35">
      <c r="AQ37330" s="1"/>
    </row>
    <row r="37331" spans="43:43" ht="11.65" x14ac:dyDescent="0.35">
      <c r="AQ37331" s="1"/>
    </row>
    <row r="37332" spans="43:43" ht="11.65" x14ac:dyDescent="0.35">
      <c r="AQ37332" s="1"/>
    </row>
    <row r="37333" spans="43:43" ht="11.65" x14ac:dyDescent="0.35">
      <c r="AQ37333" s="1"/>
    </row>
    <row r="37334" spans="43:43" ht="11.65" x14ac:dyDescent="0.35">
      <c r="AQ37334" s="1"/>
    </row>
    <row r="37335" spans="43:43" ht="11.65" x14ac:dyDescent="0.35">
      <c r="AQ37335" s="1"/>
    </row>
    <row r="37336" spans="43:43" ht="11.65" x14ac:dyDescent="0.35">
      <c r="AQ37336" s="1"/>
    </row>
    <row r="37337" spans="43:43" ht="11.65" x14ac:dyDescent="0.35">
      <c r="AQ37337" s="1"/>
    </row>
    <row r="37338" spans="43:43" ht="11.65" x14ac:dyDescent="0.35">
      <c r="AQ37338" s="1"/>
    </row>
    <row r="37339" spans="43:43" ht="11.65" x14ac:dyDescent="0.35">
      <c r="AQ37339" s="1"/>
    </row>
    <row r="37340" spans="43:43" ht="11.65" x14ac:dyDescent="0.35">
      <c r="AQ37340" s="1"/>
    </row>
    <row r="37341" spans="43:43" ht="11.65" x14ac:dyDescent="0.35">
      <c r="AQ37341" s="1"/>
    </row>
    <row r="37342" spans="43:43" ht="11.65" x14ac:dyDescent="0.35">
      <c r="AQ37342" s="1"/>
    </row>
    <row r="37343" spans="43:43" ht="11.65" x14ac:dyDescent="0.35">
      <c r="AQ37343" s="1"/>
    </row>
    <row r="37344" spans="43:43" ht="11.65" x14ac:dyDescent="0.35">
      <c r="AQ37344" s="1"/>
    </row>
    <row r="37345" spans="43:43" ht="11.65" x14ac:dyDescent="0.35">
      <c r="AQ37345" s="1"/>
    </row>
    <row r="37346" spans="43:43" ht="11.65" x14ac:dyDescent="0.35">
      <c r="AQ37346" s="1"/>
    </row>
    <row r="37347" spans="43:43" ht="11.65" x14ac:dyDescent="0.35">
      <c r="AQ37347" s="1"/>
    </row>
    <row r="37348" spans="43:43" ht="11.65" x14ac:dyDescent="0.35">
      <c r="AQ37348" s="1"/>
    </row>
    <row r="37349" spans="43:43" ht="11.65" x14ac:dyDescent="0.35">
      <c r="AQ37349" s="1"/>
    </row>
    <row r="37350" spans="43:43" ht="11.65" x14ac:dyDescent="0.35">
      <c r="AQ37350" s="1"/>
    </row>
    <row r="37351" spans="43:43" ht="11.65" x14ac:dyDescent="0.35">
      <c r="AQ37351" s="1"/>
    </row>
    <row r="37352" spans="43:43" ht="11.65" x14ac:dyDescent="0.35">
      <c r="AQ37352" s="1"/>
    </row>
    <row r="37353" spans="43:43" ht="11.65" x14ac:dyDescent="0.35">
      <c r="AQ37353" s="1"/>
    </row>
    <row r="37354" spans="43:43" ht="11.65" x14ac:dyDescent="0.35">
      <c r="AQ37354" s="1"/>
    </row>
    <row r="37355" spans="43:43" ht="11.65" x14ac:dyDescent="0.35">
      <c r="AQ37355" s="1"/>
    </row>
    <row r="37356" spans="43:43" ht="11.65" x14ac:dyDescent="0.35">
      <c r="AQ37356" s="1"/>
    </row>
    <row r="37357" spans="43:43" ht="11.65" x14ac:dyDescent="0.35">
      <c r="AQ37357" s="1"/>
    </row>
    <row r="37358" spans="43:43" ht="11.65" x14ac:dyDescent="0.35">
      <c r="AQ37358" s="1"/>
    </row>
    <row r="37359" spans="43:43" ht="11.65" x14ac:dyDescent="0.35">
      <c r="AQ37359" s="1"/>
    </row>
    <row r="37360" spans="43:43" ht="11.65" x14ac:dyDescent="0.35">
      <c r="AQ37360" s="1"/>
    </row>
    <row r="37361" spans="43:43" ht="11.65" x14ac:dyDescent="0.35">
      <c r="AQ37361" s="1"/>
    </row>
    <row r="37362" spans="43:43" ht="11.65" x14ac:dyDescent="0.35">
      <c r="AQ37362" s="1"/>
    </row>
    <row r="37363" spans="43:43" ht="11.65" x14ac:dyDescent="0.35">
      <c r="AQ37363" s="1"/>
    </row>
    <row r="37364" spans="43:43" ht="11.65" x14ac:dyDescent="0.35">
      <c r="AQ37364" s="1"/>
    </row>
    <row r="37365" spans="43:43" ht="11.65" x14ac:dyDescent="0.35">
      <c r="AQ37365" s="1"/>
    </row>
    <row r="37366" spans="43:43" ht="11.65" x14ac:dyDescent="0.35">
      <c r="AQ37366" s="1"/>
    </row>
    <row r="37367" spans="43:43" ht="11.65" x14ac:dyDescent="0.35">
      <c r="AQ37367" s="1"/>
    </row>
    <row r="37368" spans="43:43" ht="11.65" x14ac:dyDescent="0.35">
      <c r="AQ37368" s="1"/>
    </row>
    <row r="37369" spans="43:43" ht="11.65" x14ac:dyDescent="0.35">
      <c r="AQ37369" s="1"/>
    </row>
    <row r="37370" spans="43:43" ht="11.65" x14ac:dyDescent="0.35">
      <c r="AQ37370" s="1"/>
    </row>
    <row r="37371" spans="43:43" ht="11.65" x14ac:dyDescent="0.35">
      <c r="AQ37371" s="1"/>
    </row>
    <row r="37372" spans="43:43" ht="11.65" x14ac:dyDescent="0.35">
      <c r="AQ37372" s="1"/>
    </row>
    <row r="37373" spans="43:43" ht="11.65" x14ac:dyDescent="0.35">
      <c r="AQ37373" s="1"/>
    </row>
    <row r="37374" spans="43:43" ht="11.65" x14ac:dyDescent="0.35">
      <c r="AQ37374" s="1"/>
    </row>
    <row r="37375" spans="43:43" ht="11.65" x14ac:dyDescent="0.35">
      <c r="AQ37375" s="1"/>
    </row>
    <row r="37376" spans="43:43" ht="11.65" x14ac:dyDescent="0.35">
      <c r="AQ37376" s="1"/>
    </row>
    <row r="37377" spans="43:43" ht="11.65" x14ac:dyDescent="0.35">
      <c r="AQ37377" s="1"/>
    </row>
    <row r="37378" spans="43:43" ht="11.65" x14ac:dyDescent="0.35">
      <c r="AQ37378" s="1"/>
    </row>
    <row r="37379" spans="43:43" ht="11.65" x14ac:dyDescent="0.35">
      <c r="AQ37379" s="1"/>
    </row>
    <row r="37380" spans="43:43" ht="11.65" x14ac:dyDescent="0.35">
      <c r="AQ37380" s="1"/>
    </row>
    <row r="37381" spans="43:43" ht="11.65" x14ac:dyDescent="0.35">
      <c r="AQ37381" s="1"/>
    </row>
    <row r="37382" spans="43:43" ht="11.65" x14ac:dyDescent="0.35">
      <c r="AQ37382" s="1"/>
    </row>
    <row r="37383" spans="43:43" ht="11.65" x14ac:dyDescent="0.35">
      <c r="AQ37383" s="1"/>
    </row>
    <row r="37384" spans="43:43" ht="11.65" x14ac:dyDescent="0.35">
      <c r="AQ37384" s="1"/>
    </row>
    <row r="37385" spans="43:43" ht="11.65" x14ac:dyDescent="0.35">
      <c r="AQ37385" s="1"/>
    </row>
    <row r="37386" spans="43:43" ht="11.65" x14ac:dyDescent="0.35">
      <c r="AQ37386" s="1"/>
    </row>
    <row r="37387" spans="43:43" ht="11.65" x14ac:dyDescent="0.35">
      <c r="AQ37387" s="1"/>
    </row>
    <row r="37388" spans="43:43" ht="11.65" x14ac:dyDescent="0.35">
      <c r="AQ37388" s="1"/>
    </row>
    <row r="37389" spans="43:43" ht="11.65" x14ac:dyDescent="0.35">
      <c r="AQ37389" s="1"/>
    </row>
    <row r="37390" spans="43:43" ht="11.65" x14ac:dyDescent="0.35">
      <c r="AQ37390" s="1"/>
    </row>
    <row r="37391" spans="43:43" ht="11.65" x14ac:dyDescent="0.35">
      <c r="AQ37391" s="1"/>
    </row>
    <row r="37392" spans="43:43" ht="11.65" x14ac:dyDescent="0.35">
      <c r="AQ37392" s="1"/>
    </row>
    <row r="37393" spans="43:43" ht="11.65" x14ac:dyDescent="0.35">
      <c r="AQ37393" s="1"/>
    </row>
    <row r="37394" spans="43:43" ht="11.65" x14ac:dyDescent="0.35">
      <c r="AQ37394" s="1"/>
    </row>
    <row r="37395" spans="43:43" ht="11.65" x14ac:dyDescent="0.35">
      <c r="AQ37395" s="1"/>
    </row>
    <row r="37396" spans="43:43" ht="11.65" x14ac:dyDescent="0.35">
      <c r="AQ37396" s="1"/>
    </row>
    <row r="37397" spans="43:43" ht="11.65" x14ac:dyDescent="0.35">
      <c r="AQ37397" s="1"/>
    </row>
    <row r="37398" spans="43:43" ht="11.65" x14ac:dyDescent="0.35">
      <c r="AQ37398" s="1"/>
    </row>
    <row r="37399" spans="43:43" ht="11.65" x14ac:dyDescent="0.35">
      <c r="AQ37399" s="1"/>
    </row>
    <row r="37400" spans="43:43" ht="11.65" x14ac:dyDescent="0.35">
      <c r="AQ37400" s="1"/>
    </row>
    <row r="37401" spans="43:43" ht="11.65" x14ac:dyDescent="0.35">
      <c r="AQ37401" s="1"/>
    </row>
    <row r="37402" spans="43:43" ht="11.65" x14ac:dyDescent="0.35">
      <c r="AQ37402" s="1"/>
    </row>
    <row r="37403" spans="43:43" ht="11.65" x14ac:dyDescent="0.35">
      <c r="AQ37403" s="1"/>
    </row>
    <row r="37404" spans="43:43" ht="11.65" x14ac:dyDescent="0.35">
      <c r="AQ37404" s="1"/>
    </row>
    <row r="37405" spans="43:43" ht="11.65" x14ac:dyDescent="0.35">
      <c r="AQ37405" s="1"/>
    </row>
    <row r="37406" spans="43:43" ht="11.65" x14ac:dyDescent="0.35">
      <c r="AQ37406" s="1"/>
    </row>
    <row r="37407" spans="43:43" ht="11.65" x14ac:dyDescent="0.35">
      <c r="AQ37407" s="1"/>
    </row>
    <row r="37408" spans="43:43" ht="11.65" x14ac:dyDescent="0.35">
      <c r="AQ37408" s="1"/>
    </row>
    <row r="37409" spans="43:43" ht="11.65" x14ac:dyDescent="0.35">
      <c r="AQ37409" s="1"/>
    </row>
    <row r="37410" spans="43:43" ht="11.65" x14ac:dyDescent="0.35">
      <c r="AQ37410" s="1"/>
    </row>
    <row r="37411" spans="43:43" ht="11.65" x14ac:dyDescent="0.35">
      <c r="AQ37411" s="1"/>
    </row>
    <row r="37412" spans="43:43" ht="11.65" x14ac:dyDescent="0.35">
      <c r="AQ37412" s="1"/>
    </row>
    <row r="37413" spans="43:43" ht="11.65" x14ac:dyDescent="0.35">
      <c r="AQ37413" s="1"/>
    </row>
    <row r="37414" spans="43:43" ht="11.65" x14ac:dyDescent="0.35">
      <c r="AQ37414" s="1"/>
    </row>
    <row r="37415" spans="43:43" ht="11.65" x14ac:dyDescent="0.35">
      <c r="AQ37415" s="1"/>
    </row>
    <row r="37416" spans="43:43" ht="11.65" x14ac:dyDescent="0.35">
      <c r="AQ37416" s="1"/>
    </row>
    <row r="37417" spans="43:43" ht="11.65" x14ac:dyDescent="0.35">
      <c r="AQ37417" s="1"/>
    </row>
    <row r="37418" spans="43:43" ht="11.65" x14ac:dyDescent="0.35">
      <c r="AQ37418" s="1"/>
    </row>
    <row r="37419" spans="43:43" ht="11.65" x14ac:dyDescent="0.35">
      <c r="AQ37419" s="1"/>
    </row>
    <row r="37420" spans="43:43" ht="11.65" x14ac:dyDescent="0.35">
      <c r="AQ37420" s="1"/>
    </row>
    <row r="37421" spans="43:43" ht="11.65" x14ac:dyDescent="0.35">
      <c r="AQ37421" s="1"/>
    </row>
    <row r="37422" spans="43:43" ht="11.65" x14ac:dyDescent="0.35">
      <c r="AQ37422" s="1"/>
    </row>
    <row r="37423" spans="43:43" ht="11.65" x14ac:dyDescent="0.35">
      <c r="AQ37423" s="1"/>
    </row>
    <row r="37424" spans="43:43" ht="11.65" x14ac:dyDescent="0.35">
      <c r="AQ37424" s="1"/>
    </row>
    <row r="37425" spans="43:43" ht="11.65" x14ac:dyDescent="0.35">
      <c r="AQ37425" s="1"/>
    </row>
    <row r="37426" spans="43:43" ht="11.65" x14ac:dyDescent="0.35">
      <c r="AQ37426" s="1"/>
    </row>
    <row r="37427" spans="43:43" ht="11.65" x14ac:dyDescent="0.35">
      <c r="AQ37427" s="1"/>
    </row>
    <row r="37428" spans="43:43" ht="11.65" x14ac:dyDescent="0.35">
      <c r="AQ37428" s="1"/>
    </row>
    <row r="37429" spans="43:43" ht="11.65" x14ac:dyDescent="0.35">
      <c r="AQ37429" s="1"/>
    </row>
    <row r="37430" spans="43:43" ht="11.65" x14ac:dyDescent="0.35">
      <c r="AQ37430" s="1"/>
    </row>
    <row r="37431" spans="43:43" ht="11.65" x14ac:dyDescent="0.35">
      <c r="AQ37431" s="1"/>
    </row>
    <row r="37432" spans="43:43" ht="11.65" x14ac:dyDescent="0.35">
      <c r="AQ37432" s="1"/>
    </row>
    <row r="37433" spans="43:43" ht="11.65" x14ac:dyDescent="0.35">
      <c r="AQ37433" s="1"/>
    </row>
    <row r="37434" spans="43:43" ht="11.65" x14ac:dyDescent="0.35">
      <c r="AQ37434" s="1"/>
    </row>
    <row r="37435" spans="43:43" ht="11.65" x14ac:dyDescent="0.35">
      <c r="AQ37435" s="1"/>
    </row>
    <row r="37436" spans="43:43" ht="11.65" x14ac:dyDescent="0.35">
      <c r="AQ37436" s="1"/>
    </row>
    <row r="37437" spans="43:43" ht="11.65" x14ac:dyDescent="0.35">
      <c r="AQ37437" s="1"/>
    </row>
    <row r="37438" spans="43:43" ht="11.65" x14ac:dyDescent="0.35">
      <c r="AQ37438" s="1"/>
    </row>
    <row r="37439" spans="43:43" ht="11.65" x14ac:dyDescent="0.35">
      <c r="AQ37439" s="1"/>
    </row>
    <row r="37440" spans="43:43" ht="11.65" x14ac:dyDescent="0.35">
      <c r="AQ37440" s="1"/>
    </row>
    <row r="37441" spans="43:43" ht="11.65" x14ac:dyDescent="0.35">
      <c r="AQ37441" s="1"/>
    </row>
    <row r="37442" spans="43:43" ht="11.65" x14ac:dyDescent="0.35">
      <c r="AQ37442" s="1"/>
    </row>
    <row r="37443" spans="43:43" ht="11.65" x14ac:dyDescent="0.35">
      <c r="AQ37443" s="1"/>
    </row>
    <row r="37444" spans="43:43" ht="11.65" x14ac:dyDescent="0.35">
      <c r="AQ37444" s="1"/>
    </row>
    <row r="37445" spans="43:43" ht="11.65" x14ac:dyDescent="0.35">
      <c r="AQ37445" s="1"/>
    </row>
    <row r="37446" spans="43:43" ht="11.65" x14ac:dyDescent="0.35">
      <c r="AQ37446" s="1"/>
    </row>
    <row r="37447" spans="43:43" ht="11.65" x14ac:dyDescent="0.35">
      <c r="AQ37447" s="1"/>
    </row>
    <row r="37448" spans="43:43" ht="11.65" x14ac:dyDescent="0.35">
      <c r="AQ37448" s="1"/>
    </row>
    <row r="37449" spans="43:43" ht="11.65" x14ac:dyDescent="0.35">
      <c r="AQ37449" s="1"/>
    </row>
    <row r="37450" spans="43:43" ht="11.65" x14ac:dyDescent="0.35">
      <c r="AQ37450" s="1"/>
    </row>
    <row r="37451" spans="43:43" ht="11.65" x14ac:dyDescent="0.35">
      <c r="AQ37451" s="1"/>
    </row>
    <row r="37452" spans="43:43" ht="11.65" x14ac:dyDescent="0.35">
      <c r="AQ37452" s="1"/>
    </row>
    <row r="37453" spans="43:43" ht="11.65" x14ac:dyDescent="0.35">
      <c r="AQ37453" s="1"/>
    </row>
    <row r="37454" spans="43:43" ht="11.65" x14ac:dyDescent="0.35">
      <c r="AQ37454" s="1"/>
    </row>
    <row r="37455" spans="43:43" ht="11.65" x14ac:dyDescent="0.35">
      <c r="AQ37455" s="1"/>
    </row>
    <row r="37456" spans="43:43" ht="11.65" x14ac:dyDescent="0.35">
      <c r="AQ37456" s="1"/>
    </row>
    <row r="37457" spans="43:43" ht="11.65" x14ac:dyDescent="0.35">
      <c r="AQ37457" s="1"/>
    </row>
    <row r="37458" spans="43:43" ht="11.65" x14ac:dyDescent="0.35">
      <c r="AQ37458" s="1"/>
    </row>
    <row r="37459" spans="43:43" ht="11.65" x14ac:dyDescent="0.35">
      <c r="AQ37459" s="1"/>
    </row>
    <row r="37460" spans="43:43" ht="11.65" x14ac:dyDescent="0.35">
      <c r="AQ37460" s="1"/>
    </row>
    <row r="37461" spans="43:43" ht="11.65" x14ac:dyDescent="0.35">
      <c r="AQ37461" s="1"/>
    </row>
    <row r="37462" spans="43:43" ht="11.65" x14ac:dyDescent="0.35">
      <c r="AQ37462" s="1"/>
    </row>
    <row r="37463" spans="43:43" ht="11.65" x14ac:dyDescent="0.35">
      <c r="AQ37463" s="1"/>
    </row>
    <row r="37464" spans="43:43" ht="11.65" x14ac:dyDescent="0.35">
      <c r="AQ37464" s="1"/>
    </row>
    <row r="37465" spans="43:43" ht="11.65" x14ac:dyDescent="0.35">
      <c r="AQ37465" s="1"/>
    </row>
    <row r="37466" spans="43:43" ht="11.65" x14ac:dyDescent="0.35">
      <c r="AQ37466" s="1"/>
    </row>
    <row r="37467" spans="43:43" ht="11.65" x14ac:dyDescent="0.35">
      <c r="AQ37467" s="1"/>
    </row>
    <row r="37468" spans="43:43" ht="11.65" x14ac:dyDescent="0.35">
      <c r="AQ37468" s="1"/>
    </row>
    <row r="37469" spans="43:43" ht="11.65" x14ac:dyDescent="0.35">
      <c r="AQ37469" s="1"/>
    </row>
    <row r="37470" spans="43:43" ht="11.65" x14ac:dyDescent="0.35">
      <c r="AQ37470" s="1"/>
    </row>
    <row r="37471" spans="43:43" ht="11.65" x14ac:dyDescent="0.35">
      <c r="AQ37471" s="1"/>
    </row>
    <row r="37472" spans="43:43" ht="11.65" x14ac:dyDescent="0.35">
      <c r="AQ37472" s="1"/>
    </row>
    <row r="37473" spans="43:43" ht="11.65" x14ac:dyDescent="0.35">
      <c r="AQ37473" s="1"/>
    </row>
    <row r="37474" spans="43:43" ht="11.65" x14ac:dyDescent="0.35">
      <c r="AQ37474" s="1"/>
    </row>
    <row r="37475" spans="43:43" ht="11.65" x14ac:dyDescent="0.35">
      <c r="AQ37475" s="1"/>
    </row>
    <row r="37476" spans="43:43" ht="11.65" x14ac:dyDescent="0.35">
      <c r="AQ37476" s="1"/>
    </row>
    <row r="37477" spans="43:43" ht="11.65" x14ac:dyDescent="0.35">
      <c r="AQ37477" s="1"/>
    </row>
    <row r="37478" spans="43:43" ht="11.65" x14ac:dyDescent="0.35">
      <c r="AQ37478" s="1"/>
    </row>
    <row r="37479" spans="43:43" ht="11.65" x14ac:dyDescent="0.35">
      <c r="AQ37479" s="1"/>
    </row>
    <row r="37480" spans="43:43" ht="11.65" x14ac:dyDescent="0.35">
      <c r="AQ37480" s="1"/>
    </row>
    <row r="37481" spans="43:43" ht="11.65" x14ac:dyDescent="0.35">
      <c r="AQ37481" s="1"/>
    </row>
    <row r="37482" spans="43:43" ht="11.65" x14ac:dyDescent="0.35">
      <c r="AQ37482" s="1"/>
    </row>
    <row r="37483" spans="43:43" ht="11.65" x14ac:dyDescent="0.35">
      <c r="AQ37483" s="1"/>
    </row>
    <row r="37484" spans="43:43" ht="11.65" x14ac:dyDescent="0.35">
      <c r="AQ37484" s="1"/>
    </row>
    <row r="37485" spans="43:43" ht="11.65" x14ac:dyDescent="0.35">
      <c r="AQ37485" s="1"/>
    </row>
    <row r="37486" spans="43:43" ht="11.65" x14ac:dyDescent="0.35">
      <c r="AQ37486" s="1"/>
    </row>
    <row r="37487" spans="43:43" ht="11.65" x14ac:dyDescent="0.35">
      <c r="AQ37487" s="1"/>
    </row>
    <row r="37488" spans="43:43" ht="11.65" x14ac:dyDescent="0.35">
      <c r="AQ37488" s="1"/>
    </row>
    <row r="37489" spans="43:43" ht="11.65" x14ac:dyDescent="0.35">
      <c r="AQ37489" s="1"/>
    </row>
    <row r="37490" spans="43:43" ht="11.65" x14ac:dyDescent="0.35">
      <c r="AQ37490" s="1"/>
    </row>
    <row r="37491" spans="43:43" ht="11.65" x14ac:dyDescent="0.35">
      <c r="AQ37491" s="1"/>
    </row>
    <row r="37492" spans="43:43" ht="11.65" x14ac:dyDescent="0.35">
      <c r="AQ37492" s="1"/>
    </row>
    <row r="37493" spans="43:43" ht="11.65" x14ac:dyDescent="0.35">
      <c r="AQ37493" s="1"/>
    </row>
    <row r="37494" spans="43:43" ht="11.65" x14ac:dyDescent="0.35">
      <c r="AQ37494" s="1"/>
    </row>
    <row r="37495" spans="43:43" ht="11.65" x14ac:dyDescent="0.35">
      <c r="AQ37495" s="1"/>
    </row>
    <row r="37496" spans="43:43" ht="11.65" x14ac:dyDescent="0.35">
      <c r="AQ37496" s="1"/>
    </row>
    <row r="37497" spans="43:43" ht="11.65" x14ac:dyDescent="0.35">
      <c r="AQ37497" s="1"/>
    </row>
    <row r="37498" spans="43:43" ht="11.65" x14ac:dyDescent="0.35">
      <c r="AQ37498" s="1"/>
    </row>
    <row r="37499" spans="43:43" ht="11.65" x14ac:dyDescent="0.35">
      <c r="AQ37499" s="1"/>
    </row>
    <row r="37500" spans="43:43" ht="11.65" x14ac:dyDescent="0.35">
      <c r="AQ37500" s="1"/>
    </row>
    <row r="37501" spans="43:43" ht="11.65" x14ac:dyDescent="0.35">
      <c r="AQ37501" s="1"/>
    </row>
    <row r="37502" spans="43:43" ht="11.65" x14ac:dyDescent="0.35">
      <c r="AQ37502" s="1"/>
    </row>
    <row r="37503" spans="43:43" ht="11.65" x14ac:dyDescent="0.35">
      <c r="AQ37503" s="1"/>
    </row>
    <row r="37504" spans="43:43" ht="11.65" x14ac:dyDescent="0.35">
      <c r="AQ37504" s="1"/>
    </row>
    <row r="37505" spans="43:43" ht="11.65" x14ac:dyDescent="0.35">
      <c r="AQ37505" s="1"/>
    </row>
    <row r="37506" spans="43:43" ht="11.65" x14ac:dyDescent="0.35">
      <c r="AQ37506" s="1"/>
    </row>
    <row r="37507" spans="43:43" ht="11.65" x14ac:dyDescent="0.35">
      <c r="AQ37507" s="1"/>
    </row>
    <row r="37508" spans="43:43" ht="11.65" x14ac:dyDescent="0.35">
      <c r="AQ37508" s="1"/>
    </row>
    <row r="37509" spans="43:43" ht="11.65" x14ac:dyDescent="0.35">
      <c r="AQ37509" s="1"/>
    </row>
    <row r="37510" spans="43:43" ht="11.65" x14ac:dyDescent="0.35">
      <c r="AQ37510" s="1"/>
    </row>
    <row r="37511" spans="43:43" ht="11.65" x14ac:dyDescent="0.35">
      <c r="AQ37511" s="1"/>
    </row>
    <row r="37512" spans="43:43" ht="11.65" x14ac:dyDescent="0.35">
      <c r="AQ37512" s="1"/>
    </row>
    <row r="37513" spans="43:43" ht="11.65" x14ac:dyDescent="0.35">
      <c r="AQ37513" s="1"/>
    </row>
    <row r="37514" spans="43:43" ht="11.65" x14ac:dyDescent="0.35">
      <c r="AQ37514" s="1"/>
    </row>
    <row r="37515" spans="43:43" ht="11.65" x14ac:dyDescent="0.35">
      <c r="AQ37515" s="1"/>
    </row>
    <row r="37516" spans="43:43" ht="11.65" x14ac:dyDescent="0.35">
      <c r="AQ37516" s="1"/>
    </row>
    <row r="37517" spans="43:43" ht="11.65" x14ac:dyDescent="0.35">
      <c r="AQ37517" s="1"/>
    </row>
    <row r="37518" spans="43:43" ht="11.65" x14ac:dyDescent="0.35">
      <c r="AQ37518" s="1"/>
    </row>
    <row r="37519" spans="43:43" ht="11.65" x14ac:dyDescent="0.35">
      <c r="AQ37519" s="1"/>
    </row>
    <row r="37520" spans="43:43" ht="11.65" x14ac:dyDescent="0.35">
      <c r="AQ37520" s="1"/>
    </row>
    <row r="37521" spans="43:43" ht="11.65" x14ac:dyDescent="0.35">
      <c r="AQ37521" s="1"/>
    </row>
    <row r="37522" spans="43:43" ht="11.65" x14ac:dyDescent="0.35">
      <c r="AQ37522" s="1"/>
    </row>
    <row r="37523" spans="43:43" ht="11.65" x14ac:dyDescent="0.35">
      <c r="AQ37523" s="1"/>
    </row>
    <row r="37524" spans="43:43" ht="11.65" x14ac:dyDescent="0.35">
      <c r="AQ37524" s="1"/>
    </row>
    <row r="37525" spans="43:43" ht="11.65" x14ac:dyDescent="0.35">
      <c r="AQ37525" s="1"/>
    </row>
    <row r="37526" spans="43:43" ht="11.65" x14ac:dyDescent="0.35">
      <c r="AQ37526" s="1"/>
    </row>
    <row r="37527" spans="43:43" ht="11.65" x14ac:dyDescent="0.35">
      <c r="AQ37527" s="1"/>
    </row>
    <row r="37528" spans="43:43" ht="11.65" x14ac:dyDescent="0.35">
      <c r="AQ37528" s="1"/>
    </row>
    <row r="37529" spans="43:43" ht="11.65" x14ac:dyDescent="0.35">
      <c r="AQ37529" s="1"/>
    </row>
    <row r="37530" spans="43:43" ht="11.65" x14ac:dyDescent="0.35">
      <c r="AQ37530" s="1"/>
    </row>
    <row r="37531" spans="43:43" ht="11.65" x14ac:dyDescent="0.35">
      <c r="AQ37531" s="1"/>
    </row>
    <row r="37532" spans="43:43" ht="11.65" x14ac:dyDescent="0.35">
      <c r="AQ37532" s="1"/>
    </row>
    <row r="37533" spans="43:43" ht="11.65" x14ac:dyDescent="0.35">
      <c r="AQ37533" s="1"/>
    </row>
    <row r="37534" spans="43:43" ht="11.65" x14ac:dyDescent="0.35">
      <c r="AQ37534" s="1"/>
    </row>
    <row r="37535" spans="43:43" ht="11.65" x14ac:dyDescent="0.35">
      <c r="AQ37535" s="1"/>
    </row>
    <row r="37536" spans="43:43" ht="11.65" x14ac:dyDescent="0.35">
      <c r="AQ37536" s="1"/>
    </row>
    <row r="37537" spans="43:43" ht="11.65" x14ac:dyDescent="0.35">
      <c r="AQ37537" s="1"/>
    </row>
    <row r="37538" spans="43:43" ht="11.65" x14ac:dyDescent="0.35">
      <c r="AQ37538" s="1"/>
    </row>
    <row r="37539" spans="43:43" ht="11.65" x14ac:dyDescent="0.35">
      <c r="AQ37539" s="1"/>
    </row>
    <row r="37540" spans="43:43" ht="11.65" x14ac:dyDescent="0.35">
      <c r="AQ37540" s="1"/>
    </row>
    <row r="37541" spans="43:43" ht="11.65" x14ac:dyDescent="0.35">
      <c r="AQ37541" s="1"/>
    </row>
    <row r="37542" spans="43:43" ht="11.65" x14ac:dyDescent="0.35">
      <c r="AQ37542" s="1"/>
    </row>
    <row r="37543" spans="43:43" ht="11.65" x14ac:dyDescent="0.35">
      <c r="AQ37543" s="1"/>
    </row>
    <row r="37544" spans="43:43" ht="11.65" x14ac:dyDescent="0.35">
      <c r="AQ37544" s="1"/>
    </row>
    <row r="37545" spans="43:43" ht="11.65" x14ac:dyDescent="0.35">
      <c r="AQ37545" s="1"/>
    </row>
    <row r="37546" spans="43:43" ht="11.65" x14ac:dyDescent="0.35">
      <c r="AQ37546" s="1"/>
    </row>
    <row r="37547" spans="43:43" ht="11.65" x14ac:dyDescent="0.35">
      <c r="AQ37547" s="1"/>
    </row>
    <row r="37548" spans="43:43" ht="11.65" x14ac:dyDescent="0.35">
      <c r="AQ37548" s="1"/>
    </row>
    <row r="37549" spans="43:43" ht="11.65" x14ac:dyDescent="0.35">
      <c r="AQ37549" s="1"/>
    </row>
    <row r="37550" spans="43:43" ht="11.65" x14ac:dyDescent="0.35">
      <c r="AQ37550" s="1"/>
    </row>
    <row r="37551" spans="43:43" ht="11.65" x14ac:dyDescent="0.35">
      <c r="AQ37551" s="1"/>
    </row>
    <row r="37552" spans="43:43" ht="11.65" x14ac:dyDescent="0.35">
      <c r="AQ37552" s="1"/>
    </row>
    <row r="37553" spans="43:43" ht="11.65" x14ac:dyDescent="0.35">
      <c r="AQ37553" s="1"/>
    </row>
    <row r="37554" spans="43:43" ht="11.65" x14ac:dyDescent="0.35">
      <c r="AQ37554" s="1"/>
    </row>
    <row r="37555" spans="43:43" ht="11.65" x14ac:dyDescent="0.35">
      <c r="AQ37555" s="1"/>
    </row>
    <row r="37556" spans="43:43" ht="11.65" x14ac:dyDescent="0.35">
      <c r="AQ37556" s="1"/>
    </row>
    <row r="37557" spans="43:43" ht="11.65" x14ac:dyDescent="0.35">
      <c r="AQ37557" s="1"/>
    </row>
    <row r="37558" spans="43:43" ht="11.65" x14ac:dyDescent="0.35">
      <c r="AQ37558" s="1"/>
    </row>
    <row r="37559" spans="43:43" ht="11.65" x14ac:dyDescent="0.35">
      <c r="AQ37559" s="1"/>
    </row>
    <row r="37560" spans="43:43" ht="11.65" x14ac:dyDescent="0.35">
      <c r="AQ37560" s="1"/>
    </row>
    <row r="37561" spans="43:43" ht="11.65" x14ac:dyDescent="0.35">
      <c r="AQ37561" s="1"/>
    </row>
    <row r="37562" spans="43:43" ht="11.65" x14ac:dyDescent="0.35">
      <c r="AQ37562" s="1"/>
    </row>
    <row r="37563" spans="43:43" ht="11.65" x14ac:dyDescent="0.35">
      <c r="AQ37563" s="1"/>
    </row>
    <row r="37564" spans="43:43" ht="11.65" x14ac:dyDescent="0.35">
      <c r="AQ37564" s="1"/>
    </row>
    <row r="37565" spans="43:43" ht="11.65" x14ac:dyDescent="0.35">
      <c r="AQ37565" s="1"/>
    </row>
    <row r="37566" spans="43:43" ht="11.65" x14ac:dyDescent="0.35">
      <c r="AQ37566" s="1"/>
    </row>
    <row r="37567" spans="43:43" ht="11.65" x14ac:dyDescent="0.35">
      <c r="AQ37567" s="1"/>
    </row>
    <row r="37568" spans="43:43" ht="11.65" x14ac:dyDescent="0.35">
      <c r="AQ37568" s="1"/>
    </row>
    <row r="37569" spans="43:43" ht="11.65" x14ac:dyDescent="0.35">
      <c r="AQ37569" s="1"/>
    </row>
    <row r="37570" spans="43:43" ht="11.65" x14ac:dyDescent="0.35">
      <c r="AQ37570" s="1"/>
    </row>
    <row r="37571" spans="43:43" ht="11.65" x14ac:dyDescent="0.35">
      <c r="AQ37571" s="1"/>
    </row>
    <row r="37572" spans="43:43" ht="11.65" x14ac:dyDescent="0.35">
      <c r="AQ37572" s="1"/>
    </row>
    <row r="37573" spans="43:43" ht="11.65" x14ac:dyDescent="0.35">
      <c r="AQ37573" s="1"/>
    </row>
    <row r="37574" spans="43:43" ht="11.65" x14ac:dyDescent="0.35">
      <c r="AQ37574" s="1"/>
    </row>
    <row r="37575" spans="43:43" ht="11.65" x14ac:dyDescent="0.35">
      <c r="AQ37575" s="1"/>
    </row>
    <row r="37576" spans="43:43" ht="11.65" x14ac:dyDescent="0.35">
      <c r="AQ37576" s="1"/>
    </row>
    <row r="37577" spans="43:43" ht="11.65" x14ac:dyDescent="0.35">
      <c r="AQ37577" s="1"/>
    </row>
    <row r="37578" spans="43:43" ht="11.65" x14ac:dyDescent="0.35">
      <c r="AQ37578" s="1"/>
    </row>
    <row r="37579" spans="43:43" ht="11.65" x14ac:dyDescent="0.35">
      <c r="AQ37579" s="1"/>
    </row>
    <row r="37580" spans="43:43" ht="11.65" x14ac:dyDescent="0.35">
      <c r="AQ37580" s="1"/>
    </row>
    <row r="37581" spans="43:43" ht="11.65" x14ac:dyDescent="0.35">
      <c r="AQ37581" s="1"/>
    </row>
    <row r="37582" spans="43:43" ht="11.65" x14ac:dyDescent="0.35">
      <c r="AQ37582" s="1"/>
    </row>
    <row r="37583" spans="43:43" ht="11.65" x14ac:dyDescent="0.35">
      <c r="AQ37583" s="1"/>
    </row>
    <row r="37584" spans="43:43" ht="11.65" x14ac:dyDescent="0.35">
      <c r="AQ37584" s="1"/>
    </row>
    <row r="37585" spans="43:43" ht="11.65" x14ac:dyDescent="0.35">
      <c r="AQ37585" s="1"/>
    </row>
    <row r="37586" spans="43:43" ht="11.65" x14ac:dyDescent="0.35">
      <c r="AQ37586" s="1"/>
    </row>
    <row r="37587" spans="43:43" ht="11.65" x14ac:dyDescent="0.35">
      <c r="AQ37587" s="1"/>
    </row>
    <row r="37588" spans="43:43" ht="11.65" x14ac:dyDescent="0.35">
      <c r="AQ37588" s="1"/>
    </row>
    <row r="37589" spans="43:43" ht="11.65" x14ac:dyDescent="0.35">
      <c r="AQ37589" s="1"/>
    </row>
    <row r="37590" spans="43:43" ht="11.65" x14ac:dyDescent="0.35">
      <c r="AQ37590" s="1"/>
    </row>
    <row r="37591" spans="43:43" ht="11.65" x14ac:dyDescent="0.35">
      <c r="AQ37591" s="1"/>
    </row>
    <row r="37592" spans="43:43" ht="11.65" x14ac:dyDescent="0.35">
      <c r="AQ37592" s="1"/>
    </row>
    <row r="37593" spans="43:43" ht="11.65" x14ac:dyDescent="0.35">
      <c r="AQ37593" s="1"/>
    </row>
    <row r="37594" spans="43:43" ht="11.65" x14ac:dyDescent="0.35">
      <c r="AQ37594" s="1"/>
    </row>
    <row r="37595" spans="43:43" ht="11.65" x14ac:dyDescent="0.35">
      <c r="AQ37595" s="1"/>
    </row>
    <row r="37596" spans="43:43" ht="11.65" x14ac:dyDescent="0.35">
      <c r="AQ37596" s="1"/>
    </row>
    <row r="37597" spans="43:43" ht="11.65" x14ac:dyDescent="0.35">
      <c r="AQ37597" s="1"/>
    </row>
    <row r="37598" spans="43:43" ht="11.65" x14ac:dyDescent="0.35">
      <c r="AQ37598" s="1"/>
    </row>
    <row r="37599" spans="43:43" ht="11.65" x14ac:dyDescent="0.35">
      <c r="AQ37599" s="1"/>
    </row>
    <row r="37600" spans="43:43" ht="11.65" x14ac:dyDescent="0.35">
      <c r="AQ37600" s="1"/>
    </row>
    <row r="37601" spans="43:43" ht="11.65" x14ac:dyDescent="0.35">
      <c r="AQ37601" s="1"/>
    </row>
    <row r="37602" spans="43:43" ht="11.65" x14ac:dyDescent="0.35">
      <c r="AQ37602" s="1"/>
    </row>
    <row r="37603" spans="43:43" ht="11.65" x14ac:dyDescent="0.35">
      <c r="AQ37603" s="1"/>
    </row>
    <row r="37604" spans="43:43" ht="11.65" x14ac:dyDescent="0.35">
      <c r="AQ37604" s="1"/>
    </row>
    <row r="37605" spans="43:43" ht="11.65" x14ac:dyDescent="0.35">
      <c r="AQ37605" s="1"/>
    </row>
    <row r="37606" spans="43:43" ht="11.65" x14ac:dyDescent="0.35">
      <c r="AQ37606" s="1"/>
    </row>
    <row r="37607" spans="43:43" ht="11.65" x14ac:dyDescent="0.35">
      <c r="AQ37607" s="1"/>
    </row>
    <row r="37608" spans="43:43" ht="11.65" x14ac:dyDescent="0.35">
      <c r="AQ37608" s="1"/>
    </row>
    <row r="37609" spans="43:43" ht="11.65" x14ac:dyDescent="0.35">
      <c r="AQ37609" s="1"/>
    </row>
    <row r="37610" spans="43:43" ht="11.65" x14ac:dyDescent="0.35">
      <c r="AQ37610" s="1"/>
    </row>
    <row r="37611" spans="43:43" ht="11.65" x14ac:dyDescent="0.35">
      <c r="AQ37611" s="1"/>
    </row>
    <row r="37612" spans="43:43" ht="11.65" x14ac:dyDescent="0.35">
      <c r="AQ37612" s="1"/>
    </row>
    <row r="37613" spans="43:43" ht="11.65" x14ac:dyDescent="0.35">
      <c r="AQ37613" s="1"/>
    </row>
    <row r="37614" spans="43:43" ht="11.65" x14ac:dyDescent="0.35">
      <c r="AQ37614" s="1"/>
    </row>
    <row r="37615" spans="43:43" ht="11.65" x14ac:dyDescent="0.35">
      <c r="AQ37615" s="1"/>
    </row>
    <row r="37616" spans="43:43" ht="11.65" x14ac:dyDescent="0.35">
      <c r="AQ37616" s="1"/>
    </row>
    <row r="37617" spans="43:43" ht="11.65" x14ac:dyDescent="0.35">
      <c r="AQ37617" s="1"/>
    </row>
    <row r="37618" spans="43:43" ht="11.65" x14ac:dyDescent="0.35">
      <c r="AQ37618" s="1"/>
    </row>
    <row r="37619" spans="43:43" ht="11.65" x14ac:dyDescent="0.35">
      <c r="AQ37619" s="1"/>
    </row>
    <row r="37620" spans="43:43" ht="11.65" x14ac:dyDescent="0.35">
      <c r="AQ37620" s="1"/>
    </row>
    <row r="37621" spans="43:43" ht="11.65" x14ac:dyDescent="0.35">
      <c r="AQ37621" s="1"/>
    </row>
    <row r="37622" spans="43:43" ht="11.65" x14ac:dyDescent="0.35">
      <c r="AQ37622" s="1"/>
    </row>
    <row r="37623" spans="43:43" ht="11.65" x14ac:dyDescent="0.35">
      <c r="AQ37623" s="1"/>
    </row>
    <row r="37624" spans="43:43" ht="11.65" x14ac:dyDescent="0.35">
      <c r="AQ37624" s="1"/>
    </row>
    <row r="37625" spans="43:43" ht="11.65" x14ac:dyDescent="0.35">
      <c r="AQ37625" s="1"/>
    </row>
    <row r="37626" spans="43:43" ht="11.65" x14ac:dyDescent="0.35">
      <c r="AQ37626" s="1"/>
    </row>
    <row r="37627" spans="43:43" ht="11.65" x14ac:dyDescent="0.35">
      <c r="AQ37627" s="1"/>
    </row>
    <row r="37628" spans="43:43" ht="11.65" x14ac:dyDescent="0.35">
      <c r="AQ37628" s="1"/>
    </row>
    <row r="37629" spans="43:43" ht="11.65" x14ac:dyDescent="0.35">
      <c r="AQ37629" s="1"/>
    </row>
    <row r="37630" spans="43:43" ht="11.65" x14ac:dyDescent="0.35">
      <c r="AQ37630" s="1"/>
    </row>
    <row r="37631" spans="43:43" ht="11.65" x14ac:dyDescent="0.35">
      <c r="AQ37631" s="1"/>
    </row>
    <row r="37632" spans="43:43" ht="11.65" x14ac:dyDescent="0.35">
      <c r="AQ37632" s="1"/>
    </row>
    <row r="37633" spans="43:43" ht="11.65" x14ac:dyDescent="0.35">
      <c r="AQ37633" s="1"/>
    </row>
    <row r="37634" spans="43:43" ht="11.65" x14ac:dyDescent="0.35">
      <c r="AQ37634" s="1"/>
    </row>
    <row r="37635" spans="43:43" ht="11.65" x14ac:dyDescent="0.35">
      <c r="AQ37635" s="1"/>
    </row>
    <row r="37636" spans="43:43" ht="11.65" x14ac:dyDescent="0.35">
      <c r="AQ37636" s="1"/>
    </row>
    <row r="37637" spans="43:43" ht="11.65" x14ac:dyDescent="0.35">
      <c r="AQ37637" s="1"/>
    </row>
    <row r="37638" spans="43:43" ht="11.65" x14ac:dyDescent="0.35">
      <c r="AQ37638" s="1"/>
    </row>
    <row r="37639" spans="43:43" ht="11.65" x14ac:dyDescent="0.35">
      <c r="AQ37639" s="1"/>
    </row>
    <row r="37640" spans="43:43" ht="11.65" x14ac:dyDescent="0.35">
      <c r="AQ37640" s="1"/>
    </row>
    <row r="37641" spans="43:43" ht="11.65" x14ac:dyDescent="0.35">
      <c r="AQ37641" s="1"/>
    </row>
    <row r="37642" spans="43:43" ht="11.65" x14ac:dyDescent="0.35">
      <c r="AQ37642" s="1"/>
    </row>
    <row r="37643" spans="43:43" ht="11.65" x14ac:dyDescent="0.35">
      <c r="AQ37643" s="1"/>
    </row>
    <row r="37644" spans="43:43" ht="11.65" x14ac:dyDescent="0.35">
      <c r="AQ37644" s="1"/>
    </row>
    <row r="37645" spans="43:43" ht="11.65" x14ac:dyDescent="0.35">
      <c r="AQ37645" s="1"/>
    </row>
    <row r="37646" spans="43:43" ht="11.65" x14ac:dyDescent="0.35">
      <c r="AQ37646" s="1"/>
    </row>
    <row r="37647" spans="43:43" ht="11.65" x14ac:dyDescent="0.35">
      <c r="AQ37647" s="1"/>
    </row>
    <row r="37648" spans="43:43" ht="11.65" x14ac:dyDescent="0.35">
      <c r="AQ37648" s="1"/>
    </row>
    <row r="37649" spans="43:43" ht="11.65" x14ac:dyDescent="0.35">
      <c r="AQ37649" s="1"/>
    </row>
    <row r="37650" spans="43:43" ht="11.65" x14ac:dyDescent="0.35">
      <c r="AQ37650" s="1"/>
    </row>
    <row r="37651" spans="43:43" ht="11.65" x14ac:dyDescent="0.35">
      <c r="AQ37651" s="1"/>
    </row>
    <row r="37652" spans="43:43" ht="11.65" x14ac:dyDescent="0.35">
      <c r="AQ37652" s="1"/>
    </row>
    <row r="37653" spans="43:43" ht="11.65" x14ac:dyDescent="0.35">
      <c r="AQ37653" s="1"/>
    </row>
    <row r="37654" spans="43:43" ht="11.65" x14ac:dyDescent="0.35">
      <c r="AQ37654" s="1"/>
    </row>
    <row r="37655" spans="43:43" ht="11.65" x14ac:dyDescent="0.35">
      <c r="AQ37655" s="1"/>
    </row>
    <row r="37656" spans="43:43" ht="11.65" x14ac:dyDescent="0.35">
      <c r="AQ37656" s="1"/>
    </row>
    <row r="37657" spans="43:43" ht="11.65" x14ac:dyDescent="0.35">
      <c r="AQ37657" s="1"/>
    </row>
    <row r="37658" spans="43:43" ht="11.65" x14ac:dyDescent="0.35">
      <c r="AQ37658" s="1"/>
    </row>
    <row r="37659" spans="43:43" ht="11.65" x14ac:dyDescent="0.35">
      <c r="AQ37659" s="1"/>
    </row>
    <row r="37660" spans="43:43" ht="11.65" x14ac:dyDescent="0.35">
      <c r="AQ37660" s="1"/>
    </row>
    <row r="37661" spans="43:43" ht="11.65" x14ac:dyDescent="0.35">
      <c r="AQ37661" s="1"/>
    </row>
    <row r="37662" spans="43:43" ht="11.65" x14ac:dyDescent="0.35">
      <c r="AQ37662" s="1"/>
    </row>
    <row r="37663" spans="43:43" ht="11.65" x14ac:dyDescent="0.35">
      <c r="AQ37663" s="1"/>
    </row>
    <row r="37664" spans="43:43" ht="11.65" x14ac:dyDescent="0.35">
      <c r="AQ37664" s="1"/>
    </row>
    <row r="37665" spans="43:43" ht="11.65" x14ac:dyDescent="0.35">
      <c r="AQ37665" s="1"/>
    </row>
    <row r="37666" spans="43:43" ht="11.65" x14ac:dyDescent="0.35">
      <c r="AQ37666" s="1"/>
    </row>
    <row r="37667" spans="43:43" ht="11.65" x14ac:dyDescent="0.35">
      <c r="AQ37667" s="1"/>
    </row>
    <row r="37668" spans="43:43" ht="11.65" x14ac:dyDescent="0.35">
      <c r="AQ37668" s="1"/>
    </row>
    <row r="37669" spans="43:43" ht="11.65" x14ac:dyDescent="0.35">
      <c r="AQ37669" s="1"/>
    </row>
    <row r="37670" spans="43:43" ht="11.65" x14ac:dyDescent="0.35">
      <c r="AQ37670" s="1"/>
    </row>
    <row r="37671" spans="43:43" ht="11.65" x14ac:dyDescent="0.35">
      <c r="AQ37671" s="1"/>
    </row>
    <row r="37672" spans="43:43" ht="11.65" x14ac:dyDescent="0.35">
      <c r="AQ37672" s="1"/>
    </row>
    <row r="37673" spans="43:43" ht="11.65" x14ac:dyDescent="0.35">
      <c r="AQ37673" s="1"/>
    </row>
    <row r="37674" spans="43:43" ht="11.65" x14ac:dyDescent="0.35">
      <c r="AQ37674" s="1"/>
    </row>
    <row r="37675" spans="43:43" ht="11.65" x14ac:dyDescent="0.35">
      <c r="AQ37675" s="1"/>
    </row>
    <row r="37676" spans="43:43" ht="11.65" x14ac:dyDescent="0.35">
      <c r="AQ37676" s="1"/>
    </row>
    <row r="37677" spans="43:43" ht="11.65" x14ac:dyDescent="0.35">
      <c r="AQ37677" s="1"/>
    </row>
    <row r="37678" spans="43:43" ht="11.65" x14ac:dyDescent="0.35">
      <c r="AQ37678" s="1"/>
    </row>
    <row r="37679" spans="43:43" ht="11.65" x14ac:dyDescent="0.35">
      <c r="AQ37679" s="1"/>
    </row>
    <row r="37680" spans="43:43" ht="11.65" x14ac:dyDescent="0.35">
      <c r="AQ37680" s="1"/>
    </row>
    <row r="37681" spans="43:43" ht="11.65" x14ac:dyDescent="0.35">
      <c r="AQ37681" s="1"/>
    </row>
    <row r="37682" spans="43:43" ht="11.65" x14ac:dyDescent="0.35">
      <c r="AQ37682" s="1"/>
    </row>
    <row r="37683" spans="43:43" ht="11.65" x14ac:dyDescent="0.35">
      <c r="AQ37683" s="1"/>
    </row>
    <row r="37684" spans="43:43" ht="11.65" x14ac:dyDescent="0.35">
      <c r="AQ37684" s="1"/>
    </row>
    <row r="37685" spans="43:43" ht="11.65" x14ac:dyDescent="0.35">
      <c r="AQ37685" s="1"/>
    </row>
    <row r="37686" spans="43:43" ht="11.65" x14ac:dyDescent="0.35">
      <c r="AQ37686" s="1"/>
    </row>
    <row r="37687" spans="43:43" ht="11.65" x14ac:dyDescent="0.35">
      <c r="AQ37687" s="1"/>
    </row>
    <row r="37688" spans="43:43" ht="11.65" x14ac:dyDescent="0.35">
      <c r="AQ37688" s="1"/>
    </row>
    <row r="37689" spans="43:43" ht="11.65" x14ac:dyDescent="0.35">
      <c r="AQ37689" s="1"/>
    </row>
    <row r="37690" spans="43:43" ht="11.65" x14ac:dyDescent="0.35">
      <c r="AQ37690" s="1"/>
    </row>
    <row r="37691" spans="43:43" ht="11.65" x14ac:dyDescent="0.35">
      <c r="AQ37691" s="1"/>
    </row>
    <row r="37692" spans="43:43" ht="11.65" x14ac:dyDescent="0.35">
      <c r="AQ37692" s="1"/>
    </row>
    <row r="37693" spans="43:43" ht="11.65" x14ac:dyDescent="0.35">
      <c r="AQ37693" s="1"/>
    </row>
    <row r="37694" spans="43:43" ht="11.65" x14ac:dyDescent="0.35">
      <c r="AQ37694" s="1"/>
    </row>
    <row r="37695" spans="43:43" ht="11.65" x14ac:dyDescent="0.35">
      <c r="AQ37695" s="1"/>
    </row>
    <row r="37696" spans="43:43" ht="11.65" x14ac:dyDescent="0.35">
      <c r="AQ37696" s="1"/>
    </row>
    <row r="37697" spans="43:43" ht="11.65" x14ac:dyDescent="0.35">
      <c r="AQ37697" s="1"/>
    </row>
    <row r="37698" spans="43:43" ht="11.65" x14ac:dyDescent="0.35">
      <c r="AQ37698" s="1"/>
    </row>
    <row r="37699" spans="43:43" ht="11.65" x14ac:dyDescent="0.35">
      <c r="AQ37699" s="1"/>
    </row>
    <row r="37700" spans="43:43" ht="11.65" x14ac:dyDescent="0.35">
      <c r="AQ37700" s="1"/>
    </row>
    <row r="37701" spans="43:43" ht="11.65" x14ac:dyDescent="0.35">
      <c r="AQ37701" s="1"/>
    </row>
    <row r="37702" spans="43:43" ht="11.65" x14ac:dyDescent="0.35">
      <c r="AQ37702" s="1"/>
    </row>
    <row r="37703" spans="43:43" ht="11.65" x14ac:dyDescent="0.35">
      <c r="AQ37703" s="1"/>
    </row>
    <row r="37704" spans="43:43" ht="11.65" x14ac:dyDescent="0.35">
      <c r="AQ37704" s="1"/>
    </row>
    <row r="37705" spans="43:43" ht="11.65" x14ac:dyDescent="0.35">
      <c r="AQ37705" s="1"/>
    </row>
    <row r="37706" spans="43:43" ht="11.65" x14ac:dyDescent="0.35">
      <c r="AQ37706" s="1"/>
    </row>
    <row r="37707" spans="43:43" ht="11.65" x14ac:dyDescent="0.35">
      <c r="AQ37707" s="1"/>
    </row>
    <row r="37708" spans="43:43" ht="11.65" x14ac:dyDescent="0.35">
      <c r="AQ37708" s="1"/>
    </row>
    <row r="37709" spans="43:43" ht="11.65" x14ac:dyDescent="0.35">
      <c r="AQ37709" s="1"/>
    </row>
    <row r="37710" spans="43:43" ht="11.65" x14ac:dyDescent="0.35">
      <c r="AQ37710" s="1"/>
    </row>
    <row r="37711" spans="43:43" ht="11.65" x14ac:dyDescent="0.35">
      <c r="AQ37711" s="1"/>
    </row>
    <row r="37712" spans="43:43" ht="11.65" x14ac:dyDescent="0.35">
      <c r="AQ37712" s="1"/>
    </row>
    <row r="37713" spans="43:43" ht="11.65" x14ac:dyDescent="0.35">
      <c r="AQ37713" s="1"/>
    </row>
    <row r="37714" spans="43:43" ht="11.65" x14ac:dyDescent="0.35">
      <c r="AQ37714" s="1"/>
    </row>
    <row r="37715" spans="43:43" ht="11.65" x14ac:dyDescent="0.35">
      <c r="AQ37715" s="1"/>
    </row>
    <row r="37716" spans="43:43" ht="11.65" x14ac:dyDescent="0.35">
      <c r="AQ37716" s="1"/>
    </row>
    <row r="37717" spans="43:43" ht="11.65" x14ac:dyDescent="0.35">
      <c r="AQ37717" s="1"/>
    </row>
    <row r="37718" spans="43:43" ht="11.65" x14ac:dyDescent="0.35">
      <c r="AQ37718" s="1"/>
    </row>
    <row r="37719" spans="43:43" ht="11.65" x14ac:dyDescent="0.35">
      <c r="AQ37719" s="1"/>
    </row>
    <row r="37720" spans="43:43" ht="11.65" x14ac:dyDescent="0.35">
      <c r="AQ37720" s="1"/>
    </row>
    <row r="37721" spans="43:43" ht="11.65" x14ac:dyDescent="0.35">
      <c r="AQ37721" s="1"/>
    </row>
    <row r="37722" spans="43:43" ht="11.65" x14ac:dyDescent="0.35">
      <c r="AQ37722" s="1"/>
    </row>
    <row r="37723" spans="43:43" ht="11.65" x14ac:dyDescent="0.35">
      <c r="AQ37723" s="1"/>
    </row>
    <row r="37724" spans="43:43" ht="11.65" x14ac:dyDescent="0.35">
      <c r="AQ37724" s="1"/>
    </row>
    <row r="37725" spans="43:43" ht="11.65" x14ac:dyDescent="0.35">
      <c r="AQ37725" s="1"/>
    </row>
    <row r="37726" spans="43:43" ht="11.65" x14ac:dyDescent="0.35">
      <c r="AQ37726" s="1"/>
    </row>
    <row r="37727" spans="43:43" ht="11.65" x14ac:dyDescent="0.35">
      <c r="AQ37727" s="1"/>
    </row>
    <row r="37728" spans="43:43" ht="11.65" x14ac:dyDescent="0.35">
      <c r="AQ37728" s="1"/>
    </row>
    <row r="37729" spans="43:43" ht="11.65" x14ac:dyDescent="0.35">
      <c r="AQ37729" s="1"/>
    </row>
    <row r="37730" spans="43:43" ht="11.65" x14ac:dyDescent="0.35">
      <c r="AQ37730" s="1"/>
    </row>
    <row r="37731" spans="43:43" ht="11.65" x14ac:dyDescent="0.35">
      <c r="AQ37731" s="1"/>
    </row>
    <row r="37732" spans="43:43" ht="11.65" x14ac:dyDescent="0.35">
      <c r="AQ37732" s="1"/>
    </row>
    <row r="37733" spans="43:43" ht="11.65" x14ac:dyDescent="0.35">
      <c r="AQ37733" s="1"/>
    </row>
    <row r="37734" spans="43:43" ht="11.65" x14ac:dyDescent="0.35">
      <c r="AQ37734" s="1"/>
    </row>
    <row r="37735" spans="43:43" ht="11.65" x14ac:dyDescent="0.35">
      <c r="AQ37735" s="1"/>
    </row>
    <row r="37736" spans="43:43" ht="11.65" x14ac:dyDescent="0.35">
      <c r="AQ37736" s="1"/>
    </row>
    <row r="37737" spans="43:43" ht="11.65" x14ac:dyDescent="0.35">
      <c r="AQ37737" s="1"/>
    </row>
    <row r="37738" spans="43:43" ht="11.65" x14ac:dyDescent="0.35">
      <c r="AQ37738" s="1"/>
    </row>
    <row r="37739" spans="43:43" ht="11.65" x14ac:dyDescent="0.35">
      <c r="AQ37739" s="1"/>
    </row>
    <row r="37740" spans="43:43" ht="11.65" x14ac:dyDescent="0.35">
      <c r="AQ37740" s="1"/>
    </row>
    <row r="37741" spans="43:43" ht="11.65" x14ac:dyDescent="0.35">
      <c r="AQ37741" s="1"/>
    </row>
    <row r="37742" spans="43:43" ht="11.65" x14ac:dyDescent="0.35">
      <c r="AQ37742" s="1"/>
    </row>
    <row r="37743" spans="43:43" ht="11.65" x14ac:dyDescent="0.35">
      <c r="AQ37743" s="1"/>
    </row>
    <row r="37744" spans="43:43" ht="11.65" x14ac:dyDescent="0.35">
      <c r="AQ37744" s="1"/>
    </row>
    <row r="37745" spans="43:43" ht="11.65" x14ac:dyDescent="0.35">
      <c r="AQ37745" s="1"/>
    </row>
    <row r="37746" spans="43:43" ht="11.65" x14ac:dyDescent="0.35">
      <c r="AQ37746" s="1"/>
    </row>
    <row r="37747" spans="43:43" ht="11.65" x14ac:dyDescent="0.35">
      <c r="AQ37747" s="1"/>
    </row>
    <row r="37748" spans="43:43" ht="11.65" x14ac:dyDescent="0.35">
      <c r="AQ37748" s="1"/>
    </row>
    <row r="37749" spans="43:43" ht="11.65" x14ac:dyDescent="0.35">
      <c r="AQ37749" s="1"/>
    </row>
    <row r="37750" spans="43:43" ht="11.65" x14ac:dyDescent="0.35">
      <c r="AQ37750" s="1"/>
    </row>
    <row r="37751" spans="43:43" ht="11.65" x14ac:dyDescent="0.35">
      <c r="AQ37751" s="1"/>
    </row>
    <row r="37752" spans="43:43" ht="11.65" x14ac:dyDescent="0.35">
      <c r="AQ37752" s="1"/>
    </row>
    <row r="37753" spans="43:43" ht="11.65" x14ac:dyDescent="0.35">
      <c r="AQ37753" s="1"/>
    </row>
    <row r="37754" spans="43:43" ht="11.65" x14ac:dyDescent="0.35">
      <c r="AQ37754" s="1"/>
    </row>
    <row r="37755" spans="43:43" ht="11.65" x14ac:dyDescent="0.35">
      <c r="AQ37755" s="1"/>
    </row>
    <row r="37756" spans="43:43" ht="11.65" x14ac:dyDescent="0.35">
      <c r="AQ37756" s="1"/>
    </row>
    <row r="37757" spans="43:43" ht="11.65" x14ac:dyDescent="0.35">
      <c r="AQ37757" s="1"/>
    </row>
    <row r="37758" spans="43:43" ht="11.65" x14ac:dyDescent="0.35">
      <c r="AQ37758" s="1"/>
    </row>
    <row r="37759" spans="43:43" ht="11.65" x14ac:dyDescent="0.35">
      <c r="AQ37759" s="1"/>
    </row>
    <row r="37760" spans="43:43" ht="11.65" x14ac:dyDescent="0.35">
      <c r="AQ37760" s="1"/>
    </row>
    <row r="37761" spans="43:43" ht="11.65" x14ac:dyDescent="0.35">
      <c r="AQ37761" s="1"/>
    </row>
    <row r="37762" spans="43:43" ht="11.65" x14ac:dyDescent="0.35">
      <c r="AQ37762" s="1"/>
    </row>
    <row r="37763" spans="43:43" ht="11.65" x14ac:dyDescent="0.35">
      <c r="AQ37763" s="1"/>
    </row>
    <row r="37764" spans="43:43" ht="11.65" x14ac:dyDescent="0.35">
      <c r="AQ37764" s="1"/>
    </row>
    <row r="37765" spans="43:43" ht="11.65" x14ac:dyDescent="0.35">
      <c r="AQ37765" s="1"/>
    </row>
    <row r="37766" spans="43:43" ht="11.65" x14ac:dyDescent="0.35">
      <c r="AQ37766" s="1"/>
    </row>
    <row r="37767" spans="43:43" ht="11.65" x14ac:dyDescent="0.35">
      <c r="AQ37767" s="1"/>
    </row>
    <row r="37768" spans="43:43" ht="11.65" x14ac:dyDescent="0.35">
      <c r="AQ37768" s="1"/>
    </row>
    <row r="37769" spans="43:43" ht="11.65" x14ac:dyDescent="0.35">
      <c r="AQ37769" s="1"/>
    </row>
    <row r="37770" spans="43:43" ht="11.65" x14ac:dyDescent="0.35">
      <c r="AQ37770" s="1"/>
    </row>
    <row r="37771" spans="43:43" ht="11.65" x14ac:dyDescent="0.35">
      <c r="AQ37771" s="1"/>
    </row>
    <row r="37772" spans="43:43" ht="11.65" x14ac:dyDescent="0.35">
      <c r="AQ37772" s="1"/>
    </row>
    <row r="37773" spans="43:43" ht="11.65" x14ac:dyDescent="0.35">
      <c r="AQ37773" s="1"/>
    </row>
    <row r="37774" spans="43:43" ht="11.65" x14ac:dyDescent="0.35">
      <c r="AQ37774" s="1"/>
    </row>
    <row r="37775" spans="43:43" ht="11.65" x14ac:dyDescent="0.35">
      <c r="AQ37775" s="1"/>
    </row>
    <row r="37776" spans="43:43" ht="11.65" x14ac:dyDescent="0.35">
      <c r="AQ37776" s="1"/>
    </row>
    <row r="37777" spans="43:43" ht="11.65" x14ac:dyDescent="0.35">
      <c r="AQ37777" s="1"/>
    </row>
    <row r="37778" spans="43:43" ht="11.65" x14ac:dyDescent="0.35">
      <c r="AQ37778" s="1"/>
    </row>
    <row r="37779" spans="43:43" ht="11.65" x14ac:dyDescent="0.35">
      <c r="AQ37779" s="1"/>
    </row>
    <row r="37780" spans="43:43" ht="11.65" x14ac:dyDescent="0.35">
      <c r="AQ37780" s="1"/>
    </row>
    <row r="37781" spans="43:43" ht="11.65" x14ac:dyDescent="0.35">
      <c r="AQ37781" s="1"/>
    </row>
    <row r="37782" spans="43:43" ht="11.65" x14ac:dyDescent="0.35">
      <c r="AQ37782" s="1"/>
    </row>
    <row r="37783" spans="43:43" ht="11.65" x14ac:dyDescent="0.35">
      <c r="AQ37783" s="1"/>
    </row>
    <row r="37784" spans="43:43" ht="11.65" x14ac:dyDescent="0.35">
      <c r="AQ37784" s="1"/>
    </row>
    <row r="37785" spans="43:43" ht="11.65" x14ac:dyDescent="0.35">
      <c r="AQ37785" s="1"/>
    </row>
    <row r="37786" spans="43:43" ht="11.65" x14ac:dyDescent="0.35">
      <c r="AQ37786" s="1"/>
    </row>
    <row r="37787" spans="43:43" ht="11.65" x14ac:dyDescent="0.35">
      <c r="AQ37787" s="1"/>
    </row>
    <row r="37788" spans="43:43" ht="11.65" x14ac:dyDescent="0.35">
      <c r="AQ37788" s="1"/>
    </row>
    <row r="37789" spans="43:43" ht="11.65" x14ac:dyDescent="0.35">
      <c r="AQ37789" s="1"/>
    </row>
    <row r="37790" spans="43:43" ht="11.65" x14ac:dyDescent="0.35">
      <c r="AQ37790" s="1"/>
    </row>
    <row r="37791" spans="43:43" ht="11.65" x14ac:dyDescent="0.35">
      <c r="AQ37791" s="1"/>
    </row>
    <row r="37792" spans="43:43" ht="11.65" x14ac:dyDescent="0.35">
      <c r="AQ37792" s="1"/>
    </row>
    <row r="37793" spans="43:43" ht="11.65" x14ac:dyDescent="0.35">
      <c r="AQ37793" s="1"/>
    </row>
    <row r="37794" spans="43:43" ht="11.65" x14ac:dyDescent="0.35">
      <c r="AQ37794" s="1"/>
    </row>
    <row r="37795" spans="43:43" ht="11.65" x14ac:dyDescent="0.35">
      <c r="AQ37795" s="1"/>
    </row>
    <row r="37796" spans="43:43" ht="11.65" x14ac:dyDescent="0.35">
      <c r="AQ37796" s="1"/>
    </row>
    <row r="37797" spans="43:43" ht="11.65" x14ac:dyDescent="0.35">
      <c r="AQ37797" s="1"/>
    </row>
    <row r="37798" spans="43:43" ht="11.65" x14ac:dyDescent="0.35">
      <c r="AQ37798" s="1"/>
    </row>
    <row r="37799" spans="43:43" ht="11.65" x14ac:dyDescent="0.35">
      <c r="AQ37799" s="1"/>
    </row>
    <row r="37800" spans="43:43" ht="11.65" x14ac:dyDescent="0.35">
      <c r="AQ37800" s="1"/>
    </row>
    <row r="37801" spans="43:43" ht="11.65" x14ac:dyDescent="0.35">
      <c r="AQ37801" s="1"/>
    </row>
    <row r="37802" spans="43:43" ht="11.65" x14ac:dyDescent="0.35">
      <c r="AQ37802" s="1"/>
    </row>
    <row r="37803" spans="43:43" ht="11.65" x14ac:dyDescent="0.35">
      <c r="AQ37803" s="1"/>
    </row>
    <row r="37804" spans="43:43" ht="11.65" x14ac:dyDescent="0.35">
      <c r="AQ37804" s="1"/>
    </row>
    <row r="37805" spans="43:43" ht="11.65" x14ac:dyDescent="0.35">
      <c r="AQ37805" s="1"/>
    </row>
    <row r="37806" spans="43:43" ht="11.65" x14ac:dyDescent="0.35">
      <c r="AQ37806" s="1"/>
    </row>
    <row r="37807" spans="43:43" ht="11.65" x14ac:dyDescent="0.35">
      <c r="AQ37807" s="1"/>
    </row>
    <row r="37808" spans="43:43" ht="11.65" x14ac:dyDescent="0.35">
      <c r="AQ37808" s="1"/>
    </row>
    <row r="37809" spans="43:43" ht="11.65" x14ac:dyDescent="0.35">
      <c r="AQ37809" s="1"/>
    </row>
    <row r="37810" spans="43:43" ht="11.65" x14ac:dyDescent="0.35">
      <c r="AQ37810" s="1"/>
    </row>
    <row r="37811" spans="43:43" ht="11.65" x14ac:dyDescent="0.35">
      <c r="AQ37811" s="1"/>
    </row>
    <row r="37812" spans="43:43" ht="11.65" x14ac:dyDescent="0.35">
      <c r="AQ37812" s="1"/>
    </row>
    <row r="37813" spans="43:43" ht="11.65" x14ac:dyDescent="0.35">
      <c r="AQ37813" s="1"/>
    </row>
    <row r="37814" spans="43:43" ht="11.65" x14ac:dyDescent="0.35">
      <c r="AQ37814" s="1"/>
    </row>
    <row r="37815" spans="43:43" ht="11.65" x14ac:dyDescent="0.35">
      <c r="AQ37815" s="1"/>
    </row>
    <row r="37816" spans="43:43" ht="11.65" x14ac:dyDescent="0.35">
      <c r="AQ37816" s="1"/>
    </row>
    <row r="37817" spans="43:43" ht="11.65" x14ac:dyDescent="0.35">
      <c r="AQ37817" s="1"/>
    </row>
    <row r="37818" spans="43:43" ht="11.65" x14ac:dyDescent="0.35">
      <c r="AQ37818" s="1"/>
    </row>
    <row r="37819" spans="43:43" ht="11.65" x14ac:dyDescent="0.35">
      <c r="AQ37819" s="1"/>
    </row>
    <row r="37820" spans="43:43" ht="11.65" x14ac:dyDescent="0.35">
      <c r="AQ37820" s="1"/>
    </row>
    <row r="37821" spans="43:43" ht="11.65" x14ac:dyDescent="0.35">
      <c r="AQ37821" s="1"/>
    </row>
    <row r="37822" spans="43:43" ht="11.65" x14ac:dyDescent="0.35">
      <c r="AQ37822" s="1"/>
    </row>
    <row r="37823" spans="43:43" ht="11.65" x14ac:dyDescent="0.35">
      <c r="AQ37823" s="1"/>
    </row>
    <row r="37824" spans="43:43" ht="11.65" x14ac:dyDescent="0.35">
      <c r="AQ37824" s="1"/>
    </row>
    <row r="37825" spans="43:43" ht="11.65" x14ac:dyDescent="0.35">
      <c r="AQ37825" s="1"/>
    </row>
    <row r="37826" spans="43:43" ht="11.65" x14ac:dyDescent="0.35">
      <c r="AQ37826" s="1"/>
    </row>
    <row r="37827" spans="43:43" ht="11.65" x14ac:dyDescent="0.35">
      <c r="AQ37827" s="1"/>
    </row>
    <row r="37828" spans="43:43" ht="11.65" x14ac:dyDescent="0.35">
      <c r="AQ37828" s="1"/>
    </row>
    <row r="37829" spans="43:43" ht="11.65" x14ac:dyDescent="0.35">
      <c r="AQ37829" s="1"/>
    </row>
    <row r="37830" spans="43:43" ht="11.65" x14ac:dyDescent="0.35">
      <c r="AQ37830" s="1"/>
    </row>
    <row r="37831" spans="43:43" ht="11.65" x14ac:dyDescent="0.35">
      <c r="AQ37831" s="1"/>
    </row>
    <row r="37832" spans="43:43" ht="11.65" x14ac:dyDescent="0.35">
      <c r="AQ37832" s="1"/>
    </row>
    <row r="37833" spans="43:43" ht="11.65" x14ac:dyDescent="0.35">
      <c r="AQ37833" s="1"/>
    </row>
    <row r="37834" spans="43:43" ht="11.65" x14ac:dyDescent="0.35">
      <c r="AQ37834" s="1"/>
    </row>
    <row r="37835" spans="43:43" ht="11.65" x14ac:dyDescent="0.35">
      <c r="AQ37835" s="1"/>
    </row>
    <row r="37836" spans="43:43" ht="11.65" x14ac:dyDescent="0.35">
      <c r="AQ37836" s="1"/>
    </row>
    <row r="37837" spans="43:43" ht="11.65" x14ac:dyDescent="0.35">
      <c r="AQ37837" s="1"/>
    </row>
    <row r="37838" spans="43:43" ht="11.65" x14ac:dyDescent="0.35">
      <c r="AQ37838" s="1"/>
    </row>
    <row r="37839" spans="43:43" ht="11.65" x14ac:dyDescent="0.35">
      <c r="AQ37839" s="1"/>
    </row>
    <row r="37840" spans="43:43" ht="11.65" x14ac:dyDescent="0.35">
      <c r="AQ37840" s="1"/>
    </row>
    <row r="37841" spans="43:43" ht="11.65" x14ac:dyDescent="0.35">
      <c r="AQ37841" s="1"/>
    </row>
    <row r="37842" spans="43:43" ht="11.65" x14ac:dyDescent="0.35">
      <c r="AQ37842" s="1"/>
    </row>
    <row r="37843" spans="43:43" ht="11.65" x14ac:dyDescent="0.35">
      <c r="AQ37843" s="1"/>
    </row>
    <row r="37844" spans="43:43" ht="11.65" x14ac:dyDescent="0.35">
      <c r="AQ37844" s="1"/>
    </row>
    <row r="37845" spans="43:43" ht="11.65" x14ac:dyDescent="0.35">
      <c r="AQ37845" s="1"/>
    </row>
    <row r="37846" spans="43:43" ht="11.65" x14ac:dyDescent="0.35">
      <c r="AQ37846" s="1"/>
    </row>
    <row r="37847" spans="43:43" ht="11.65" x14ac:dyDescent="0.35">
      <c r="AQ37847" s="1"/>
    </row>
    <row r="37848" spans="43:43" ht="11.65" x14ac:dyDescent="0.35">
      <c r="AQ37848" s="1"/>
    </row>
    <row r="37849" spans="43:43" ht="11.65" x14ac:dyDescent="0.35">
      <c r="AQ37849" s="1"/>
    </row>
    <row r="37850" spans="43:43" ht="11.65" x14ac:dyDescent="0.35">
      <c r="AQ37850" s="1"/>
    </row>
    <row r="37851" spans="43:43" ht="11.65" x14ac:dyDescent="0.35">
      <c r="AQ37851" s="1"/>
    </row>
    <row r="37852" spans="43:43" ht="11.65" x14ac:dyDescent="0.35">
      <c r="AQ37852" s="1"/>
    </row>
    <row r="37853" spans="43:43" ht="11.65" x14ac:dyDescent="0.35">
      <c r="AQ37853" s="1"/>
    </row>
    <row r="37854" spans="43:43" ht="11.65" x14ac:dyDescent="0.35">
      <c r="AQ37854" s="1"/>
    </row>
    <row r="37855" spans="43:43" ht="11.65" x14ac:dyDescent="0.35">
      <c r="AQ37855" s="1"/>
    </row>
    <row r="37856" spans="43:43" ht="11.65" x14ac:dyDescent="0.35">
      <c r="AQ37856" s="1"/>
    </row>
    <row r="37857" spans="43:43" ht="11.65" x14ac:dyDescent="0.35">
      <c r="AQ37857" s="1"/>
    </row>
    <row r="37858" spans="43:43" ht="11.65" x14ac:dyDescent="0.35">
      <c r="AQ37858" s="1"/>
    </row>
    <row r="37859" spans="43:43" ht="11.65" x14ac:dyDescent="0.35">
      <c r="AQ37859" s="1"/>
    </row>
    <row r="37860" spans="43:43" ht="11.65" x14ac:dyDescent="0.35">
      <c r="AQ37860" s="1"/>
    </row>
    <row r="37861" spans="43:43" ht="11.65" x14ac:dyDescent="0.35">
      <c r="AQ37861" s="1"/>
    </row>
    <row r="37862" spans="43:43" ht="11.65" x14ac:dyDescent="0.35">
      <c r="AQ37862" s="1"/>
    </row>
    <row r="37863" spans="43:43" ht="11.65" x14ac:dyDescent="0.35">
      <c r="AQ37863" s="1"/>
    </row>
    <row r="37864" spans="43:43" ht="11.65" x14ac:dyDescent="0.35">
      <c r="AQ37864" s="1"/>
    </row>
    <row r="37865" spans="43:43" ht="11.65" x14ac:dyDescent="0.35">
      <c r="AQ37865" s="1"/>
    </row>
    <row r="37866" spans="43:43" ht="11.65" x14ac:dyDescent="0.35">
      <c r="AQ37866" s="1"/>
    </row>
    <row r="37867" spans="43:43" ht="11.65" x14ac:dyDescent="0.35">
      <c r="AQ37867" s="1"/>
    </row>
    <row r="37868" spans="43:43" ht="11.65" x14ac:dyDescent="0.35">
      <c r="AQ37868" s="1"/>
    </row>
    <row r="37869" spans="43:43" ht="11.65" x14ac:dyDescent="0.35">
      <c r="AQ37869" s="1"/>
    </row>
    <row r="37870" spans="43:43" ht="11.65" x14ac:dyDescent="0.35">
      <c r="AQ37870" s="1"/>
    </row>
    <row r="37871" spans="43:43" ht="11.65" x14ac:dyDescent="0.35">
      <c r="AQ37871" s="1"/>
    </row>
    <row r="37872" spans="43:43" ht="11.65" x14ac:dyDescent="0.35">
      <c r="AQ37872" s="1"/>
    </row>
    <row r="37873" spans="43:43" ht="11.65" x14ac:dyDescent="0.35">
      <c r="AQ37873" s="1"/>
    </row>
    <row r="37874" spans="43:43" ht="11.65" x14ac:dyDescent="0.35">
      <c r="AQ37874" s="1"/>
    </row>
    <row r="37875" spans="43:43" ht="11.65" x14ac:dyDescent="0.35">
      <c r="AQ37875" s="1"/>
    </row>
    <row r="37876" spans="43:43" ht="11.65" x14ac:dyDescent="0.35">
      <c r="AQ37876" s="1"/>
    </row>
    <row r="37877" spans="43:43" ht="11.65" x14ac:dyDescent="0.35">
      <c r="AQ37877" s="1"/>
    </row>
    <row r="37878" spans="43:43" ht="11.65" x14ac:dyDescent="0.35">
      <c r="AQ37878" s="1"/>
    </row>
    <row r="37879" spans="43:43" ht="11.65" x14ac:dyDescent="0.35">
      <c r="AQ37879" s="1"/>
    </row>
    <row r="37880" spans="43:43" ht="11.65" x14ac:dyDescent="0.35">
      <c r="AQ37880" s="1"/>
    </row>
    <row r="37881" spans="43:43" ht="11.65" x14ac:dyDescent="0.35">
      <c r="AQ37881" s="1"/>
    </row>
    <row r="37882" spans="43:43" ht="11.65" x14ac:dyDescent="0.35">
      <c r="AQ37882" s="1"/>
    </row>
    <row r="37883" spans="43:43" ht="11.65" x14ac:dyDescent="0.35">
      <c r="AQ37883" s="1"/>
    </row>
    <row r="37884" spans="43:43" ht="11.65" x14ac:dyDescent="0.35">
      <c r="AQ37884" s="1"/>
    </row>
    <row r="37885" spans="43:43" ht="11.65" x14ac:dyDescent="0.35">
      <c r="AQ37885" s="1"/>
    </row>
    <row r="37886" spans="43:43" ht="11.65" x14ac:dyDescent="0.35">
      <c r="AQ37886" s="1"/>
    </row>
    <row r="37887" spans="43:43" ht="11.65" x14ac:dyDescent="0.35">
      <c r="AQ37887" s="1"/>
    </row>
    <row r="37888" spans="43:43" ht="11.65" x14ac:dyDescent="0.35">
      <c r="AQ37888" s="1"/>
    </row>
    <row r="37889" spans="43:43" ht="11.65" x14ac:dyDescent="0.35">
      <c r="AQ37889" s="1"/>
    </row>
    <row r="37890" spans="43:43" ht="11.65" x14ac:dyDescent="0.35">
      <c r="AQ37890" s="1"/>
    </row>
    <row r="37891" spans="43:43" ht="11.65" x14ac:dyDescent="0.35">
      <c r="AQ37891" s="1"/>
    </row>
    <row r="37892" spans="43:43" ht="11.65" x14ac:dyDescent="0.35">
      <c r="AQ37892" s="1"/>
    </row>
    <row r="37893" spans="43:43" ht="11.65" x14ac:dyDescent="0.35">
      <c r="AQ37893" s="1"/>
    </row>
    <row r="37894" spans="43:43" ht="11.65" x14ac:dyDescent="0.35">
      <c r="AQ37894" s="1"/>
    </row>
    <row r="37895" spans="43:43" ht="11.65" x14ac:dyDescent="0.35">
      <c r="AQ37895" s="1"/>
    </row>
    <row r="37896" spans="43:43" ht="11.65" x14ac:dyDescent="0.35">
      <c r="AQ37896" s="1"/>
    </row>
    <row r="37897" spans="43:43" ht="11.65" x14ac:dyDescent="0.35">
      <c r="AQ37897" s="1"/>
    </row>
    <row r="37898" spans="43:43" ht="11.65" x14ac:dyDescent="0.35">
      <c r="AQ37898" s="1"/>
    </row>
    <row r="37899" spans="43:43" ht="11.65" x14ac:dyDescent="0.35">
      <c r="AQ37899" s="1"/>
    </row>
    <row r="37900" spans="43:43" ht="11.65" x14ac:dyDescent="0.35">
      <c r="AQ37900" s="1"/>
    </row>
    <row r="37901" spans="43:43" ht="11.65" x14ac:dyDescent="0.35">
      <c r="AQ37901" s="1"/>
    </row>
    <row r="37902" spans="43:43" ht="11.65" x14ac:dyDescent="0.35">
      <c r="AQ37902" s="1"/>
    </row>
    <row r="37903" spans="43:43" ht="11.65" x14ac:dyDescent="0.35">
      <c r="AQ37903" s="1"/>
    </row>
    <row r="37904" spans="43:43" ht="11.65" x14ac:dyDescent="0.35">
      <c r="AQ37904" s="1"/>
    </row>
    <row r="37905" spans="43:43" ht="11.65" x14ac:dyDescent="0.35">
      <c r="AQ37905" s="1"/>
    </row>
    <row r="37906" spans="43:43" ht="11.65" x14ac:dyDescent="0.35">
      <c r="AQ37906" s="1"/>
    </row>
    <row r="37907" spans="43:43" ht="11.65" x14ac:dyDescent="0.35">
      <c r="AQ37907" s="1"/>
    </row>
    <row r="37908" spans="43:43" ht="11.65" x14ac:dyDescent="0.35">
      <c r="AQ37908" s="1"/>
    </row>
    <row r="37909" spans="43:43" ht="11.65" x14ac:dyDescent="0.35">
      <c r="AQ37909" s="1"/>
    </row>
    <row r="37910" spans="43:43" ht="11.65" x14ac:dyDescent="0.35">
      <c r="AQ37910" s="1"/>
    </row>
    <row r="37911" spans="43:43" ht="11.65" x14ac:dyDescent="0.35">
      <c r="AQ37911" s="1"/>
    </row>
    <row r="37912" spans="43:43" ht="11.65" x14ac:dyDescent="0.35">
      <c r="AQ37912" s="1"/>
    </row>
    <row r="37913" spans="43:43" ht="11.65" x14ac:dyDescent="0.35">
      <c r="AQ37913" s="1"/>
    </row>
    <row r="37914" spans="43:43" ht="11.65" x14ac:dyDescent="0.35">
      <c r="AQ37914" s="1"/>
    </row>
    <row r="37915" spans="43:43" ht="11.65" x14ac:dyDescent="0.35">
      <c r="AQ37915" s="1"/>
    </row>
    <row r="37916" spans="43:43" ht="11.65" x14ac:dyDescent="0.35">
      <c r="AQ37916" s="1"/>
    </row>
    <row r="37917" spans="43:43" ht="11.65" x14ac:dyDescent="0.35">
      <c r="AQ37917" s="1"/>
    </row>
    <row r="37918" spans="43:43" ht="11.65" x14ac:dyDescent="0.35">
      <c r="AQ37918" s="1"/>
    </row>
    <row r="37919" spans="43:43" ht="11.65" x14ac:dyDescent="0.35">
      <c r="AQ37919" s="1"/>
    </row>
    <row r="37920" spans="43:43" ht="11.65" x14ac:dyDescent="0.35">
      <c r="AQ37920" s="1"/>
    </row>
    <row r="37921" spans="43:43" ht="11.65" x14ac:dyDescent="0.35">
      <c r="AQ37921" s="1"/>
    </row>
    <row r="37922" spans="43:43" ht="11.65" x14ac:dyDescent="0.35">
      <c r="AQ37922" s="1"/>
    </row>
    <row r="37923" spans="43:43" ht="11.65" x14ac:dyDescent="0.35">
      <c r="AQ37923" s="1"/>
    </row>
    <row r="37924" spans="43:43" ht="11.65" x14ac:dyDescent="0.35">
      <c r="AQ37924" s="1"/>
    </row>
    <row r="37925" spans="43:43" ht="11.65" x14ac:dyDescent="0.35">
      <c r="AQ37925" s="1"/>
    </row>
    <row r="37926" spans="43:43" ht="11.65" x14ac:dyDescent="0.35">
      <c r="AQ37926" s="1"/>
    </row>
    <row r="37927" spans="43:43" ht="11.65" x14ac:dyDescent="0.35">
      <c r="AQ37927" s="1"/>
    </row>
    <row r="37928" spans="43:43" ht="11.65" x14ac:dyDescent="0.35">
      <c r="AQ37928" s="1"/>
    </row>
    <row r="37929" spans="43:43" ht="11.65" x14ac:dyDescent="0.35">
      <c r="AQ37929" s="1"/>
    </row>
    <row r="37930" spans="43:43" ht="11.65" x14ac:dyDescent="0.35">
      <c r="AQ37930" s="1"/>
    </row>
    <row r="37931" spans="43:43" ht="11.65" x14ac:dyDescent="0.35">
      <c r="AQ37931" s="1"/>
    </row>
    <row r="37932" spans="43:43" ht="11.65" x14ac:dyDescent="0.35">
      <c r="AQ37932" s="1"/>
    </row>
    <row r="37933" spans="43:43" ht="11.65" x14ac:dyDescent="0.35">
      <c r="AQ37933" s="1"/>
    </row>
    <row r="37934" spans="43:43" ht="11.65" x14ac:dyDescent="0.35">
      <c r="AQ37934" s="1"/>
    </row>
    <row r="37935" spans="43:43" ht="11.65" x14ac:dyDescent="0.35">
      <c r="AQ37935" s="1"/>
    </row>
    <row r="37936" spans="43:43" ht="11.65" x14ac:dyDescent="0.35">
      <c r="AQ37936" s="1"/>
    </row>
    <row r="37937" spans="43:43" ht="11.65" x14ac:dyDescent="0.35">
      <c r="AQ37937" s="1"/>
    </row>
    <row r="37938" spans="43:43" ht="11.65" x14ac:dyDescent="0.35">
      <c r="AQ37938" s="1"/>
    </row>
    <row r="37939" spans="43:43" ht="11.65" x14ac:dyDescent="0.35">
      <c r="AQ37939" s="1"/>
    </row>
    <row r="37940" spans="43:43" ht="11.65" x14ac:dyDescent="0.35">
      <c r="AQ37940" s="1"/>
    </row>
    <row r="37941" spans="43:43" ht="11.65" x14ac:dyDescent="0.35">
      <c r="AQ37941" s="1"/>
    </row>
    <row r="37942" spans="43:43" ht="11.65" x14ac:dyDescent="0.35">
      <c r="AQ37942" s="1"/>
    </row>
    <row r="37943" spans="43:43" ht="11.65" x14ac:dyDescent="0.35">
      <c r="AQ37943" s="1"/>
    </row>
    <row r="37944" spans="43:43" ht="11.65" x14ac:dyDescent="0.35">
      <c r="AQ37944" s="1"/>
    </row>
    <row r="37945" spans="43:43" ht="11.65" x14ac:dyDescent="0.35">
      <c r="AQ37945" s="1"/>
    </row>
    <row r="37946" spans="43:43" ht="11.65" x14ac:dyDescent="0.35">
      <c r="AQ37946" s="1"/>
    </row>
    <row r="37947" spans="43:43" ht="11.65" x14ac:dyDescent="0.35">
      <c r="AQ37947" s="1"/>
    </row>
    <row r="37948" spans="43:43" ht="11.65" x14ac:dyDescent="0.35">
      <c r="AQ37948" s="1"/>
    </row>
    <row r="37949" spans="43:43" ht="11.65" x14ac:dyDescent="0.35">
      <c r="AQ37949" s="1"/>
    </row>
    <row r="37950" spans="43:43" ht="11.65" x14ac:dyDescent="0.35">
      <c r="AQ37950" s="1"/>
    </row>
    <row r="37951" spans="43:43" ht="11.65" x14ac:dyDescent="0.35">
      <c r="AQ37951" s="1"/>
    </row>
    <row r="37952" spans="43:43" ht="11.65" x14ac:dyDescent="0.35">
      <c r="AQ37952" s="1"/>
    </row>
    <row r="37953" spans="43:43" ht="11.65" x14ac:dyDescent="0.35">
      <c r="AQ37953" s="1"/>
    </row>
    <row r="37954" spans="43:43" ht="11.65" x14ac:dyDescent="0.35">
      <c r="AQ37954" s="1"/>
    </row>
    <row r="37955" spans="43:43" ht="11.65" x14ac:dyDescent="0.35">
      <c r="AQ37955" s="1"/>
    </row>
    <row r="37956" spans="43:43" ht="11.65" x14ac:dyDescent="0.35">
      <c r="AQ37956" s="1"/>
    </row>
    <row r="37957" spans="43:43" ht="11.65" x14ac:dyDescent="0.35">
      <c r="AQ37957" s="1"/>
    </row>
    <row r="37958" spans="43:43" ht="11.65" x14ac:dyDescent="0.35">
      <c r="AQ37958" s="1"/>
    </row>
    <row r="37959" spans="43:43" ht="11.65" x14ac:dyDescent="0.35">
      <c r="AQ37959" s="1"/>
    </row>
    <row r="37960" spans="43:43" ht="11.65" x14ac:dyDescent="0.35">
      <c r="AQ37960" s="1"/>
    </row>
    <row r="37961" spans="43:43" ht="11.65" x14ac:dyDescent="0.35">
      <c r="AQ37961" s="1"/>
    </row>
    <row r="37962" spans="43:43" ht="11.65" x14ac:dyDescent="0.35">
      <c r="AQ37962" s="1"/>
    </row>
    <row r="37963" spans="43:43" ht="11.65" x14ac:dyDescent="0.35">
      <c r="AQ37963" s="1"/>
    </row>
    <row r="37964" spans="43:43" ht="11.65" x14ac:dyDescent="0.35">
      <c r="AQ37964" s="1"/>
    </row>
    <row r="37965" spans="43:43" ht="11.65" x14ac:dyDescent="0.35">
      <c r="AQ37965" s="1"/>
    </row>
    <row r="37966" spans="43:43" ht="11.65" x14ac:dyDescent="0.35">
      <c r="AQ37966" s="1"/>
    </row>
    <row r="37967" spans="43:43" ht="11.65" x14ac:dyDescent="0.35">
      <c r="AQ37967" s="1"/>
    </row>
    <row r="37968" spans="43:43" ht="11.65" x14ac:dyDescent="0.35">
      <c r="AQ37968" s="1"/>
    </row>
    <row r="37969" spans="43:43" ht="11.65" x14ac:dyDescent="0.35">
      <c r="AQ37969" s="1"/>
    </row>
    <row r="37970" spans="43:43" ht="11.65" x14ac:dyDescent="0.35">
      <c r="AQ37970" s="1"/>
    </row>
    <row r="37971" spans="43:43" ht="11.65" x14ac:dyDescent="0.35">
      <c r="AQ37971" s="1"/>
    </row>
    <row r="37972" spans="43:43" ht="11.65" x14ac:dyDescent="0.35">
      <c r="AQ37972" s="1"/>
    </row>
    <row r="37973" spans="43:43" ht="11.65" x14ac:dyDescent="0.35">
      <c r="AQ37973" s="1"/>
    </row>
    <row r="37974" spans="43:43" ht="11.65" x14ac:dyDescent="0.35">
      <c r="AQ37974" s="1"/>
    </row>
    <row r="37975" spans="43:43" ht="11.65" x14ac:dyDescent="0.35">
      <c r="AQ37975" s="1"/>
    </row>
    <row r="37976" spans="43:43" ht="11.65" x14ac:dyDescent="0.35">
      <c r="AQ37976" s="1"/>
    </row>
    <row r="37977" spans="43:43" ht="11.65" x14ac:dyDescent="0.35">
      <c r="AQ37977" s="1"/>
    </row>
    <row r="37978" spans="43:43" ht="11.65" x14ac:dyDescent="0.35">
      <c r="AQ37978" s="1"/>
    </row>
    <row r="37979" spans="43:43" ht="11.65" x14ac:dyDescent="0.35">
      <c r="AQ37979" s="1"/>
    </row>
    <row r="37980" spans="43:43" ht="11.65" x14ac:dyDescent="0.35">
      <c r="AQ37980" s="1"/>
    </row>
    <row r="37981" spans="43:43" ht="11.65" x14ac:dyDescent="0.35">
      <c r="AQ37981" s="1"/>
    </row>
    <row r="37982" spans="43:43" ht="11.65" x14ac:dyDescent="0.35">
      <c r="AQ37982" s="1"/>
    </row>
    <row r="37983" spans="43:43" ht="11.65" x14ac:dyDescent="0.35">
      <c r="AQ37983" s="1"/>
    </row>
    <row r="37984" spans="43:43" ht="11.65" x14ac:dyDescent="0.35">
      <c r="AQ37984" s="1"/>
    </row>
    <row r="37985" spans="43:43" ht="11.65" x14ac:dyDescent="0.35">
      <c r="AQ37985" s="1"/>
    </row>
    <row r="37986" spans="43:43" ht="11.65" x14ac:dyDescent="0.35">
      <c r="AQ37986" s="1"/>
    </row>
    <row r="37987" spans="43:43" ht="11.65" x14ac:dyDescent="0.35">
      <c r="AQ37987" s="1"/>
    </row>
    <row r="37988" spans="43:43" ht="11.65" x14ac:dyDescent="0.35">
      <c r="AQ37988" s="1"/>
    </row>
    <row r="37989" spans="43:43" ht="11.65" x14ac:dyDescent="0.35">
      <c r="AQ37989" s="1"/>
    </row>
    <row r="37990" spans="43:43" ht="11.65" x14ac:dyDescent="0.35">
      <c r="AQ37990" s="1"/>
    </row>
    <row r="37991" spans="43:43" ht="11.65" x14ac:dyDescent="0.35">
      <c r="AQ37991" s="1"/>
    </row>
    <row r="37992" spans="43:43" ht="11.65" x14ac:dyDescent="0.35">
      <c r="AQ37992" s="1"/>
    </row>
    <row r="37993" spans="43:43" ht="11.65" x14ac:dyDescent="0.35">
      <c r="AQ37993" s="1"/>
    </row>
    <row r="37994" spans="43:43" ht="11.65" x14ac:dyDescent="0.35">
      <c r="AQ37994" s="1"/>
    </row>
    <row r="37995" spans="43:43" ht="11.65" x14ac:dyDescent="0.35">
      <c r="AQ37995" s="1"/>
    </row>
    <row r="37996" spans="43:43" ht="11.65" x14ac:dyDescent="0.35">
      <c r="AQ37996" s="1"/>
    </row>
    <row r="37997" spans="43:43" ht="11.65" x14ac:dyDescent="0.35">
      <c r="AQ37997" s="1"/>
    </row>
    <row r="37998" spans="43:43" ht="11.65" x14ac:dyDescent="0.35">
      <c r="AQ37998" s="1"/>
    </row>
    <row r="37999" spans="43:43" ht="11.65" x14ac:dyDescent="0.35">
      <c r="AQ37999" s="1"/>
    </row>
    <row r="38000" spans="43:43" ht="11.65" x14ac:dyDescent="0.35">
      <c r="AQ38000" s="1"/>
    </row>
    <row r="38001" spans="43:43" ht="11.65" x14ac:dyDescent="0.35">
      <c r="AQ38001" s="1"/>
    </row>
    <row r="38002" spans="43:43" ht="11.65" x14ac:dyDescent="0.35">
      <c r="AQ38002" s="1"/>
    </row>
    <row r="38003" spans="43:43" ht="11.65" x14ac:dyDescent="0.35">
      <c r="AQ38003" s="1"/>
    </row>
    <row r="38004" spans="43:43" ht="11.65" x14ac:dyDescent="0.35">
      <c r="AQ38004" s="1"/>
    </row>
    <row r="38005" spans="43:43" ht="11.65" x14ac:dyDescent="0.35">
      <c r="AQ38005" s="1"/>
    </row>
    <row r="38006" spans="43:43" ht="11.65" x14ac:dyDescent="0.35">
      <c r="AQ38006" s="1"/>
    </row>
    <row r="38007" spans="43:43" ht="11.65" x14ac:dyDescent="0.35">
      <c r="AQ38007" s="1"/>
    </row>
    <row r="38008" spans="43:43" ht="11.65" x14ac:dyDescent="0.35">
      <c r="AQ38008" s="1"/>
    </row>
    <row r="38009" spans="43:43" ht="11.65" x14ac:dyDescent="0.35">
      <c r="AQ38009" s="1"/>
    </row>
    <row r="38010" spans="43:43" ht="11.65" x14ac:dyDescent="0.35">
      <c r="AQ38010" s="1"/>
    </row>
    <row r="38011" spans="43:43" ht="11.65" x14ac:dyDescent="0.35">
      <c r="AQ38011" s="1"/>
    </row>
    <row r="38012" spans="43:43" ht="11.65" x14ac:dyDescent="0.35">
      <c r="AQ38012" s="1"/>
    </row>
    <row r="38013" spans="43:43" ht="11.65" x14ac:dyDescent="0.35">
      <c r="AQ38013" s="1"/>
    </row>
    <row r="38014" spans="43:43" ht="11.65" x14ac:dyDescent="0.35">
      <c r="AQ38014" s="1"/>
    </row>
    <row r="38015" spans="43:43" ht="11.65" x14ac:dyDescent="0.35">
      <c r="AQ38015" s="1"/>
    </row>
    <row r="38016" spans="43:43" ht="11.65" x14ac:dyDescent="0.35">
      <c r="AQ38016" s="1"/>
    </row>
    <row r="38017" spans="43:43" ht="11.65" x14ac:dyDescent="0.35">
      <c r="AQ38017" s="1"/>
    </row>
    <row r="38018" spans="43:43" ht="11.65" x14ac:dyDescent="0.35">
      <c r="AQ38018" s="1"/>
    </row>
    <row r="38019" spans="43:43" ht="11.65" x14ac:dyDescent="0.35">
      <c r="AQ38019" s="1"/>
    </row>
    <row r="38020" spans="43:43" ht="11.65" x14ac:dyDescent="0.35">
      <c r="AQ38020" s="1"/>
    </row>
    <row r="38021" spans="43:43" ht="11.65" x14ac:dyDescent="0.35">
      <c r="AQ38021" s="1"/>
    </row>
    <row r="38022" spans="43:43" ht="11.65" x14ac:dyDescent="0.35">
      <c r="AQ38022" s="1"/>
    </row>
    <row r="38023" spans="43:43" ht="11.65" x14ac:dyDescent="0.35">
      <c r="AQ38023" s="1"/>
    </row>
    <row r="38024" spans="43:43" ht="11.65" x14ac:dyDescent="0.35">
      <c r="AQ38024" s="1"/>
    </row>
    <row r="38025" spans="43:43" ht="11.65" x14ac:dyDescent="0.35">
      <c r="AQ38025" s="1"/>
    </row>
    <row r="38026" spans="43:43" ht="11.65" x14ac:dyDescent="0.35">
      <c r="AQ38026" s="1"/>
    </row>
    <row r="38027" spans="43:43" ht="11.65" x14ac:dyDescent="0.35">
      <c r="AQ38027" s="1"/>
    </row>
    <row r="38028" spans="43:43" ht="11.65" x14ac:dyDescent="0.35">
      <c r="AQ38028" s="1"/>
    </row>
    <row r="38029" spans="43:43" ht="11.65" x14ac:dyDescent="0.35">
      <c r="AQ38029" s="1"/>
    </row>
    <row r="38030" spans="43:43" ht="11.65" x14ac:dyDescent="0.35">
      <c r="AQ38030" s="1"/>
    </row>
    <row r="38031" spans="43:43" ht="11.65" x14ac:dyDescent="0.35">
      <c r="AQ38031" s="1"/>
    </row>
    <row r="38032" spans="43:43" ht="11.65" x14ac:dyDescent="0.35">
      <c r="AQ38032" s="1"/>
    </row>
    <row r="38033" spans="43:43" ht="11.65" x14ac:dyDescent="0.35">
      <c r="AQ38033" s="1"/>
    </row>
    <row r="38034" spans="43:43" ht="11.65" x14ac:dyDescent="0.35">
      <c r="AQ38034" s="1"/>
    </row>
    <row r="38035" spans="43:43" ht="11.65" x14ac:dyDescent="0.35">
      <c r="AQ38035" s="1"/>
    </row>
    <row r="38036" spans="43:43" ht="11.65" x14ac:dyDescent="0.35">
      <c r="AQ38036" s="1"/>
    </row>
    <row r="38037" spans="43:43" ht="11.65" x14ac:dyDescent="0.35">
      <c r="AQ38037" s="1"/>
    </row>
    <row r="38038" spans="43:43" ht="11.65" x14ac:dyDescent="0.35">
      <c r="AQ38038" s="1"/>
    </row>
    <row r="38039" spans="43:43" ht="11.65" x14ac:dyDescent="0.35">
      <c r="AQ38039" s="1"/>
    </row>
    <row r="38040" spans="43:43" ht="11.65" x14ac:dyDescent="0.35">
      <c r="AQ38040" s="1"/>
    </row>
    <row r="38041" spans="43:43" ht="11.65" x14ac:dyDescent="0.35">
      <c r="AQ38041" s="1"/>
    </row>
    <row r="38042" spans="43:43" ht="11.65" x14ac:dyDescent="0.35">
      <c r="AQ38042" s="1"/>
    </row>
    <row r="38043" spans="43:43" ht="11.65" x14ac:dyDescent="0.35">
      <c r="AQ38043" s="1"/>
    </row>
    <row r="38044" spans="43:43" ht="11.65" x14ac:dyDescent="0.35">
      <c r="AQ38044" s="1"/>
    </row>
    <row r="38045" spans="43:43" ht="11.65" x14ac:dyDescent="0.35">
      <c r="AQ38045" s="1"/>
    </row>
    <row r="38046" spans="43:43" ht="11.65" x14ac:dyDescent="0.35">
      <c r="AQ38046" s="1"/>
    </row>
    <row r="38047" spans="43:43" ht="11.65" x14ac:dyDescent="0.35">
      <c r="AQ38047" s="1"/>
    </row>
    <row r="38048" spans="43:43" ht="11.65" x14ac:dyDescent="0.35">
      <c r="AQ38048" s="1"/>
    </row>
    <row r="38049" spans="43:43" ht="11.65" x14ac:dyDescent="0.35">
      <c r="AQ38049" s="1"/>
    </row>
    <row r="38050" spans="43:43" ht="11.65" x14ac:dyDescent="0.35">
      <c r="AQ38050" s="1"/>
    </row>
    <row r="38051" spans="43:43" ht="11.65" x14ac:dyDescent="0.35">
      <c r="AQ38051" s="1"/>
    </row>
    <row r="38052" spans="43:43" ht="11.65" x14ac:dyDescent="0.35">
      <c r="AQ38052" s="1"/>
    </row>
    <row r="38053" spans="43:43" ht="11.65" x14ac:dyDescent="0.35">
      <c r="AQ38053" s="1"/>
    </row>
    <row r="38054" spans="43:43" ht="11.65" x14ac:dyDescent="0.35">
      <c r="AQ38054" s="1"/>
    </row>
    <row r="38055" spans="43:43" ht="11.65" x14ac:dyDescent="0.35">
      <c r="AQ38055" s="1"/>
    </row>
    <row r="38056" spans="43:43" ht="11.65" x14ac:dyDescent="0.35">
      <c r="AQ38056" s="1"/>
    </row>
    <row r="38057" spans="43:43" ht="11.65" x14ac:dyDescent="0.35">
      <c r="AQ38057" s="1"/>
    </row>
    <row r="38058" spans="43:43" ht="11.65" x14ac:dyDescent="0.35">
      <c r="AQ38058" s="1"/>
    </row>
    <row r="38059" spans="43:43" ht="11.65" x14ac:dyDescent="0.35">
      <c r="AQ38059" s="1"/>
    </row>
    <row r="38060" spans="43:43" ht="11.65" x14ac:dyDescent="0.35">
      <c r="AQ38060" s="1"/>
    </row>
    <row r="38061" spans="43:43" ht="11.65" x14ac:dyDescent="0.35">
      <c r="AQ38061" s="1"/>
    </row>
    <row r="38062" spans="43:43" ht="11.65" x14ac:dyDescent="0.35">
      <c r="AQ38062" s="1"/>
    </row>
    <row r="38063" spans="43:43" ht="11.65" x14ac:dyDescent="0.35">
      <c r="AQ38063" s="1"/>
    </row>
    <row r="38064" spans="43:43" ht="11.65" x14ac:dyDescent="0.35">
      <c r="AQ38064" s="1"/>
    </row>
    <row r="38065" spans="43:43" ht="11.65" x14ac:dyDescent="0.35">
      <c r="AQ38065" s="1"/>
    </row>
    <row r="38066" spans="43:43" ht="11.65" x14ac:dyDescent="0.35">
      <c r="AQ38066" s="1"/>
    </row>
    <row r="38067" spans="43:43" ht="11.65" x14ac:dyDescent="0.35">
      <c r="AQ38067" s="1"/>
    </row>
    <row r="38068" spans="43:43" ht="11.65" x14ac:dyDescent="0.35">
      <c r="AQ38068" s="1"/>
    </row>
    <row r="38069" spans="43:43" ht="11.65" x14ac:dyDescent="0.35">
      <c r="AQ38069" s="1"/>
    </row>
    <row r="38070" spans="43:43" ht="11.65" x14ac:dyDescent="0.35">
      <c r="AQ38070" s="1"/>
    </row>
    <row r="38071" spans="43:43" ht="11.65" x14ac:dyDescent="0.35">
      <c r="AQ38071" s="1"/>
    </row>
    <row r="38072" spans="43:43" ht="11.65" x14ac:dyDescent="0.35">
      <c r="AQ38072" s="1"/>
    </row>
    <row r="38073" spans="43:43" ht="11.65" x14ac:dyDescent="0.35">
      <c r="AQ38073" s="1"/>
    </row>
    <row r="38074" spans="43:43" ht="11.65" x14ac:dyDescent="0.35">
      <c r="AQ38074" s="1"/>
    </row>
    <row r="38075" spans="43:43" ht="11.65" x14ac:dyDescent="0.35">
      <c r="AQ38075" s="1"/>
    </row>
    <row r="38076" spans="43:43" ht="11.65" x14ac:dyDescent="0.35">
      <c r="AQ38076" s="1"/>
    </row>
    <row r="38077" spans="43:43" ht="11.65" x14ac:dyDescent="0.35">
      <c r="AQ38077" s="1"/>
    </row>
    <row r="38078" spans="43:43" ht="11.65" x14ac:dyDescent="0.35">
      <c r="AQ38078" s="1"/>
    </row>
    <row r="38079" spans="43:43" ht="11.65" x14ac:dyDescent="0.35">
      <c r="AQ38079" s="1"/>
    </row>
    <row r="38080" spans="43:43" ht="11.65" x14ac:dyDescent="0.35">
      <c r="AQ38080" s="1"/>
    </row>
    <row r="38081" spans="43:43" ht="11.65" x14ac:dyDescent="0.35">
      <c r="AQ38081" s="1"/>
    </row>
    <row r="38082" spans="43:43" ht="11.65" x14ac:dyDescent="0.35">
      <c r="AQ38082" s="1"/>
    </row>
    <row r="38083" spans="43:43" ht="11.65" x14ac:dyDescent="0.35">
      <c r="AQ38083" s="1"/>
    </row>
    <row r="38084" spans="43:43" ht="11.65" x14ac:dyDescent="0.35">
      <c r="AQ38084" s="1"/>
    </row>
    <row r="38085" spans="43:43" ht="11.65" x14ac:dyDescent="0.35">
      <c r="AQ38085" s="1"/>
    </row>
    <row r="38086" spans="43:43" ht="11.65" x14ac:dyDescent="0.35">
      <c r="AQ38086" s="1"/>
    </row>
    <row r="38087" spans="43:43" ht="11.65" x14ac:dyDescent="0.35">
      <c r="AQ38087" s="1"/>
    </row>
    <row r="38088" spans="43:43" ht="11.65" x14ac:dyDescent="0.35">
      <c r="AQ38088" s="1"/>
    </row>
    <row r="38089" spans="43:43" ht="11.65" x14ac:dyDescent="0.35">
      <c r="AQ38089" s="1"/>
    </row>
    <row r="38090" spans="43:43" ht="11.65" x14ac:dyDescent="0.35">
      <c r="AQ38090" s="1"/>
    </row>
    <row r="38091" spans="43:43" ht="11.65" x14ac:dyDescent="0.35">
      <c r="AQ38091" s="1"/>
    </row>
    <row r="38092" spans="43:43" ht="11.65" x14ac:dyDescent="0.35">
      <c r="AQ38092" s="1"/>
    </row>
    <row r="38093" spans="43:43" ht="11.65" x14ac:dyDescent="0.35">
      <c r="AQ38093" s="1"/>
    </row>
    <row r="38094" spans="43:43" ht="11.65" x14ac:dyDescent="0.35">
      <c r="AQ38094" s="1"/>
    </row>
    <row r="38095" spans="43:43" ht="11.65" x14ac:dyDescent="0.35">
      <c r="AQ38095" s="1"/>
    </row>
    <row r="38096" spans="43:43" ht="11.65" x14ac:dyDescent="0.35">
      <c r="AQ38096" s="1"/>
    </row>
    <row r="38097" spans="43:43" ht="11.65" x14ac:dyDescent="0.35">
      <c r="AQ38097" s="1"/>
    </row>
    <row r="38098" spans="43:43" ht="11.65" x14ac:dyDescent="0.35">
      <c r="AQ38098" s="1"/>
    </row>
    <row r="38099" spans="43:43" ht="11.65" x14ac:dyDescent="0.35">
      <c r="AQ38099" s="1"/>
    </row>
    <row r="38100" spans="43:43" ht="11.65" x14ac:dyDescent="0.35">
      <c r="AQ38100" s="1"/>
    </row>
    <row r="38101" spans="43:43" ht="11.65" x14ac:dyDescent="0.35">
      <c r="AQ38101" s="1"/>
    </row>
    <row r="38102" spans="43:43" ht="11.65" x14ac:dyDescent="0.35">
      <c r="AQ38102" s="1"/>
    </row>
    <row r="38103" spans="43:43" ht="11.65" x14ac:dyDescent="0.35">
      <c r="AQ38103" s="1"/>
    </row>
    <row r="38104" spans="43:43" ht="11.65" x14ac:dyDescent="0.35">
      <c r="AQ38104" s="1"/>
    </row>
    <row r="38105" spans="43:43" ht="11.65" x14ac:dyDescent="0.35">
      <c r="AQ38105" s="1"/>
    </row>
    <row r="38106" spans="43:43" ht="11.65" x14ac:dyDescent="0.35">
      <c r="AQ38106" s="1"/>
    </row>
    <row r="38107" spans="43:43" ht="11.65" x14ac:dyDescent="0.35">
      <c r="AQ38107" s="1"/>
    </row>
    <row r="38108" spans="43:43" ht="11.65" x14ac:dyDescent="0.35">
      <c r="AQ38108" s="1"/>
    </row>
    <row r="38109" spans="43:43" ht="11.65" x14ac:dyDescent="0.35">
      <c r="AQ38109" s="1"/>
    </row>
    <row r="38110" spans="43:43" ht="11.65" x14ac:dyDescent="0.35">
      <c r="AQ38110" s="1"/>
    </row>
    <row r="38111" spans="43:43" ht="11.65" x14ac:dyDescent="0.35">
      <c r="AQ38111" s="1"/>
    </row>
    <row r="38112" spans="43:43" ht="11.65" x14ac:dyDescent="0.35">
      <c r="AQ38112" s="1"/>
    </row>
    <row r="38113" spans="43:43" ht="11.65" x14ac:dyDescent="0.35">
      <c r="AQ38113" s="1"/>
    </row>
    <row r="38114" spans="43:43" ht="11.65" x14ac:dyDescent="0.35">
      <c r="AQ38114" s="1"/>
    </row>
    <row r="38115" spans="43:43" ht="11.65" x14ac:dyDescent="0.35">
      <c r="AQ38115" s="1"/>
    </row>
    <row r="38116" spans="43:43" ht="11.65" x14ac:dyDescent="0.35">
      <c r="AQ38116" s="1"/>
    </row>
    <row r="38117" spans="43:43" ht="11.65" x14ac:dyDescent="0.35">
      <c r="AQ38117" s="1"/>
    </row>
    <row r="38118" spans="43:43" ht="11.65" x14ac:dyDescent="0.35">
      <c r="AQ38118" s="1"/>
    </row>
    <row r="38119" spans="43:43" ht="11.65" x14ac:dyDescent="0.35">
      <c r="AQ38119" s="1"/>
    </row>
    <row r="38120" spans="43:43" ht="11.65" x14ac:dyDescent="0.35">
      <c r="AQ38120" s="1"/>
    </row>
    <row r="38121" spans="43:43" ht="11.65" x14ac:dyDescent="0.35">
      <c r="AQ38121" s="1"/>
    </row>
    <row r="38122" spans="43:43" ht="11.65" x14ac:dyDescent="0.35">
      <c r="AQ38122" s="1"/>
    </row>
    <row r="38123" spans="43:43" ht="11.65" x14ac:dyDescent="0.35">
      <c r="AQ38123" s="1"/>
    </row>
    <row r="38124" spans="43:43" ht="11.65" x14ac:dyDescent="0.35">
      <c r="AQ38124" s="1"/>
    </row>
    <row r="38125" spans="43:43" ht="11.65" x14ac:dyDescent="0.35">
      <c r="AQ38125" s="1"/>
    </row>
    <row r="38126" spans="43:43" ht="11.65" x14ac:dyDescent="0.35">
      <c r="AQ38126" s="1"/>
    </row>
    <row r="38127" spans="43:43" ht="11.65" x14ac:dyDescent="0.35">
      <c r="AQ38127" s="1"/>
    </row>
    <row r="38128" spans="43:43" ht="11.65" x14ac:dyDescent="0.35">
      <c r="AQ38128" s="1"/>
    </row>
    <row r="38129" spans="43:43" ht="11.65" x14ac:dyDescent="0.35">
      <c r="AQ38129" s="1"/>
    </row>
    <row r="38130" spans="43:43" ht="11.65" x14ac:dyDescent="0.35">
      <c r="AQ38130" s="1"/>
    </row>
    <row r="38131" spans="43:43" ht="11.65" x14ac:dyDescent="0.35">
      <c r="AQ38131" s="1"/>
    </row>
    <row r="38132" spans="43:43" ht="11.65" x14ac:dyDescent="0.35">
      <c r="AQ38132" s="1"/>
    </row>
    <row r="38133" spans="43:43" ht="11.65" x14ac:dyDescent="0.35">
      <c r="AQ38133" s="1"/>
    </row>
    <row r="38134" spans="43:43" ht="11.65" x14ac:dyDescent="0.35">
      <c r="AQ38134" s="1"/>
    </row>
    <row r="38135" spans="43:43" ht="11.65" x14ac:dyDescent="0.35">
      <c r="AQ38135" s="1"/>
    </row>
    <row r="38136" spans="43:43" ht="11.65" x14ac:dyDescent="0.35">
      <c r="AQ38136" s="1"/>
    </row>
    <row r="38137" spans="43:43" ht="11.65" x14ac:dyDescent="0.35">
      <c r="AQ38137" s="1"/>
    </row>
    <row r="38138" spans="43:43" ht="11.65" x14ac:dyDescent="0.35">
      <c r="AQ38138" s="1"/>
    </row>
    <row r="38139" spans="43:43" ht="11.65" x14ac:dyDescent="0.35">
      <c r="AQ38139" s="1"/>
    </row>
    <row r="38140" spans="43:43" ht="11.65" x14ac:dyDescent="0.35">
      <c r="AQ38140" s="1"/>
    </row>
    <row r="38141" spans="43:43" ht="11.65" x14ac:dyDescent="0.35">
      <c r="AQ38141" s="1"/>
    </row>
    <row r="38142" spans="43:43" ht="11.65" x14ac:dyDescent="0.35">
      <c r="AQ38142" s="1"/>
    </row>
    <row r="38143" spans="43:43" ht="11.65" x14ac:dyDescent="0.35">
      <c r="AQ38143" s="1"/>
    </row>
    <row r="38144" spans="43:43" ht="11.65" x14ac:dyDescent="0.35">
      <c r="AQ38144" s="1"/>
    </row>
    <row r="38145" spans="43:43" ht="11.65" x14ac:dyDescent="0.35">
      <c r="AQ38145" s="1"/>
    </row>
    <row r="38146" spans="43:43" ht="11.65" x14ac:dyDescent="0.35">
      <c r="AQ38146" s="1"/>
    </row>
    <row r="38147" spans="43:43" ht="11.65" x14ac:dyDescent="0.35">
      <c r="AQ38147" s="1"/>
    </row>
    <row r="38148" spans="43:43" ht="11.65" x14ac:dyDescent="0.35">
      <c r="AQ38148" s="1"/>
    </row>
    <row r="38149" spans="43:43" ht="11.65" x14ac:dyDescent="0.35">
      <c r="AQ38149" s="1"/>
    </row>
    <row r="38150" spans="43:43" ht="11.65" x14ac:dyDescent="0.35">
      <c r="AQ38150" s="1"/>
    </row>
    <row r="38151" spans="43:43" ht="11.65" x14ac:dyDescent="0.35">
      <c r="AQ38151" s="1"/>
    </row>
    <row r="38152" spans="43:43" ht="11.65" x14ac:dyDescent="0.35">
      <c r="AQ38152" s="1"/>
    </row>
    <row r="38153" spans="43:43" ht="11.65" x14ac:dyDescent="0.35">
      <c r="AQ38153" s="1"/>
    </row>
    <row r="38154" spans="43:43" ht="11.65" x14ac:dyDescent="0.35">
      <c r="AQ38154" s="1"/>
    </row>
    <row r="38155" spans="43:43" ht="11.65" x14ac:dyDescent="0.35">
      <c r="AQ38155" s="1"/>
    </row>
    <row r="38156" spans="43:43" ht="11.65" x14ac:dyDescent="0.35">
      <c r="AQ38156" s="1"/>
    </row>
    <row r="38157" spans="43:43" ht="11.65" x14ac:dyDescent="0.35">
      <c r="AQ38157" s="1"/>
    </row>
    <row r="38158" spans="43:43" ht="11.65" x14ac:dyDescent="0.35">
      <c r="AQ38158" s="1"/>
    </row>
    <row r="38159" spans="43:43" ht="11.65" x14ac:dyDescent="0.35">
      <c r="AQ38159" s="1"/>
    </row>
    <row r="38160" spans="43:43" ht="11.65" x14ac:dyDescent="0.35">
      <c r="AQ38160" s="1"/>
    </row>
    <row r="38161" spans="43:43" ht="11.65" x14ac:dyDescent="0.35">
      <c r="AQ38161" s="1"/>
    </row>
    <row r="38162" spans="43:43" ht="11.65" x14ac:dyDescent="0.35">
      <c r="AQ38162" s="1"/>
    </row>
    <row r="38163" spans="43:43" ht="11.65" x14ac:dyDescent="0.35">
      <c r="AQ38163" s="1"/>
    </row>
    <row r="38164" spans="43:43" ht="11.65" x14ac:dyDescent="0.35">
      <c r="AQ38164" s="1"/>
    </row>
    <row r="38165" spans="43:43" ht="11.65" x14ac:dyDescent="0.35">
      <c r="AQ38165" s="1"/>
    </row>
    <row r="38166" spans="43:43" ht="11.65" x14ac:dyDescent="0.35">
      <c r="AQ38166" s="1"/>
    </row>
    <row r="38167" spans="43:43" ht="11.65" x14ac:dyDescent="0.35">
      <c r="AQ38167" s="1"/>
    </row>
    <row r="38168" spans="43:43" ht="11.65" x14ac:dyDescent="0.35">
      <c r="AQ38168" s="1"/>
    </row>
    <row r="38169" spans="43:43" ht="11.65" x14ac:dyDescent="0.35">
      <c r="AQ38169" s="1"/>
    </row>
    <row r="38170" spans="43:43" ht="11.65" x14ac:dyDescent="0.35">
      <c r="AQ38170" s="1"/>
    </row>
    <row r="38171" spans="43:43" ht="11.65" x14ac:dyDescent="0.35">
      <c r="AQ38171" s="1"/>
    </row>
    <row r="38172" spans="43:43" ht="11.65" x14ac:dyDescent="0.35">
      <c r="AQ38172" s="1"/>
    </row>
    <row r="38173" spans="43:43" ht="11.65" x14ac:dyDescent="0.35">
      <c r="AQ38173" s="1"/>
    </row>
    <row r="38174" spans="43:43" ht="11.65" x14ac:dyDescent="0.35">
      <c r="AQ38174" s="1"/>
    </row>
    <row r="38175" spans="43:43" ht="11.65" x14ac:dyDescent="0.35">
      <c r="AQ38175" s="1"/>
    </row>
    <row r="38176" spans="43:43" ht="11.65" x14ac:dyDescent="0.35">
      <c r="AQ38176" s="1"/>
    </row>
    <row r="38177" spans="43:43" ht="11.65" x14ac:dyDescent="0.35">
      <c r="AQ38177" s="1"/>
    </row>
    <row r="38178" spans="43:43" ht="11.65" x14ac:dyDescent="0.35">
      <c r="AQ38178" s="1"/>
    </row>
    <row r="38179" spans="43:43" ht="11.65" x14ac:dyDescent="0.35">
      <c r="AQ38179" s="1"/>
    </row>
    <row r="38180" spans="43:43" ht="11.65" x14ac:dyDescent="0.35">
      <c r="AQ38180" s="1"/>
    </row>
    <row r="38181" spans="43:43" ht="11.65" x14ac:dyDescent="0.35">
      <c r="AQ38181" s="1"/>
    </row>
    <row r="38182" spans="43:43" ht="11.65" x14ac:dyDescent="0.35">
      <c r="AQ38182" s="1"/>
    </row>
    <row r="38183" spans="43:43" ht="11.65" x14ac:dyDescent="0.35">
      <c r="AQ38183" s="1"/>
    </row>
    <row r="38184" spans="43:43" ht="11.65" x14ac:dyDescent="0.35">
      <c r="AQ38184" s="1"/>
    </row>
    <row r="38185" spans="43:43" ht="11.65" x14ac:dyDescent="0.35">
      <c r="AQ38185" s="1"/>
    </row>
    <row r="38186" spans="43:43" ht="11.65" x14ac:dyDescent="0.35">
      <c r="AQ38186" s="1"/>
    </row>
    <row r="38187" spans="43:43" ht="11.65" x14ac:dyDescent="0.35">
      <c r="AQ38187" s="1"/>
    </row>
    <row r="38188" spans="43:43" ht="11.65" x14ac:dyDescent="0.35">
      <c r="AQ38188" s="1"/>
    </row>
    <row r="38189" spans="43:43" ht="11.65" x14ac:dyDescent="0.35">
      <c r="AQ38189" s="1"/>
    </row>
    <row r="38190" spans="43:43" ht="11.65" x14ac:dyDescent="0.35">
      <c r="AQ38190" s="1"/>
    </row>
    <row r="38191" spans="43:43" ht="11.65" x14ac:dyDescent="0.35">
      <c r="AQ38191" s="1"/>
    </row>
    <row r="38192" spans="43:43" ht="11.65" x14ac:dyDescent="0.35">
      <c r="AQ38192" s="1"/>
    </row>
    <row r="38193" spans="43:43" ht="11.65" x14ac:dyDescent="0.35">
      <c r="AQ38193" s="1"/>
    </row>
    <row r="38194" spans="43:43" ht="11.65" x14ac:dyDescent="0.35">
      <c r="AQ38194" s="1"/>
    </row>
    <row r="38195" spans="43:43" ht="11.65" x14ac:dyDescent="0.35">
      <c r="AQ38195" s="1"/>
    </row>
    <row r="38196" spans="43:43" ht="11.65" x14ac:dyDescent="0.35">
      <c r="AQ38196" s="1"/>
    </row>
    <row r="38197" spans="43:43" ht="11.65" x14ac:dyDescent="0.35">
      <c r="AQ38197" s="1"/>
    </row>
    <row r="38198" spans="43:43" ht="11.65" x14ac:dyDescent="0.35">
      <c r="AQ38198" s="1"/>
    </row>
    <row r="38199" spans="43:43" ht="11.65" x14ac:dyDescent="0.35">
      <c r="AQ38199" s="1"/>
    </row>
    <row r="38200" spans="43:43" ht="11.65" x14ac:dyDescent="0.35">
      <c r="AQ38200" s="1"/>
    </row>
    <row r="38201" spans="43:43" ht="11.65" x14ac:dyDescent="0.35">
      <c r="AQ38201" s="1"/>
    </row>
    <row r="38202" spans="43:43" ht="11.65" x14ac:dyDescent="0.35">
      <c r="AQ38202" s="1"/>
    </row>
    <row r="38203" spans="43:43" ht="11.65" x14ac:dyDescent="0.35">
      <c r="AQ38203" s="1"/>
    </row>
    <row r="38204" spans="43:43" ht="11.65" x14ac:dyDescent="0.35">
      <c r="AQ38204" s="1"/>
    </row>
    <row r="38205" spans="43:43" ht="11.65" x14ac:dyDescent="0.35">
      <c r="AQ38205" s="1"/>
    </row>
    <row r="38206" spans="43:43" ht="11.65" x14ac:dyDescent="0.35">
      <c r="AQ38206" s="1"/>
    </row>
    <row r="38207" spans="43:43" ht="11.65" x14ac:dyDescent="0.35">
      <c r="AQ38207" s="1"/>
    </row>
    <row r="38208" spans="43:43" ht="11.65" x14ac:dyDescent="0.35">
      <c r="AQ38208" s="1"/>
    </row>
    <row r="38209" spans="43:43" ht="11.65" x14ac:dyDescent="0.35">
      <c r="AQ38209" s="1"/>
    </row>
    <row r="38210" spans="43:43" ht="11.65" x14ac:dyDescent="0.35">
      <c r="AQ38210" s="1"/>
    </row>
    <row r="38211" spans="43:43" ht="11.65" x14ac:dyDescent="0.35">
      <c r="AQ38211" s="1"/>
    </row>
    <row r="38212" spans="43:43" ht="11.65" x14ac:dyDescent="0.35">
      <c r="AQ38212" s="1"/>
    </row>
    <row r="38213" spans="43:43" ht="11.65" x14ac:dyDescent="0.35">
      <c r="AQ38213" s="1"/>
    </row>
    <row r="38214" spans="43:43" ht="11.65" x14ac:dyDescent="0.35">
      <c r="AQ38214" s="1"/>
    </row>
    <row r="38215" spans="43:43" ht="11.65" x14ac:dyDescent="0.35">
      <c r="AQ38215" s="1"/>
    </row>
    <row r="38216" spans="43:43" ht="11.65" x14ac:dyDescent="0.35">
      <c r="AQ38216" s="1"/>
    </row>
    <row r="38217" spans="43:43" ht="11.65" x14ac:dyDescent="0.35">
      <c r="AQ38217" s="1"/>
    </row>
    <row r="38218" spans="43:43" ht="11.65" x14ac:dyDescent="0.35">
      <c r="AQ38218" s="1"/>
    </row>
    <row r="38219" spans="43:43" ht="11.65" x14ac:dyDescent="0.35">
      <c r="AQ38219" s="1"/>
    </row>
    <row r="38220" spans="43:43" ht="11.65" x14ac:dyDescent="0.35">
      <c r="AQ38220" s="1"/>
    </row>
    <row r="38221" spans="43:43" ht="11.65" x14ac:dyDescent="0.35">
      <c r="AQ38221" s="1"/>
    </row>
    <row r="38222" spans="43:43" ht="11.65" x14ac:dyDescent="0.35">
      <c r="AQ38222" s="1"/>
    </row>
    <row r="38223" spans="43:43" ht="11.65" x14ac:dyDescent="0.35">
      <c r="AQ38223" s="1"/>
    </row>
    <row r="38224" spans="43:43" ht="11.65" x14ac:dyDescent="0.35">
      <c r="AQ38224" s="1"/>
    </row>
    <row r="38225" spans="43:43" ht="11.65" x14ac:dyDescent="0.35">
      <c r="AQ38225" s="1"/>
    </row>
    <row r="38226" spans="43:43" ht="11.65" x14ac:dyDescent="0.35">
      <c r="AQ38226" s="1"/>
    </row>
    <row r="38227" spans="43:43" ht="11.65" x14ac:dyDescent="0.35">
      <c r="AQ38227" s="1"/>
    </row>
    <row r="38228" spans="43:43" ht="11.65" x14ac:dyDescent="0.35">
      <c r="AQ38228" s="1"/>
    </row>
    <row r="38229" spans="43:43" ht="11.65" x14ac:dyDescent="0.35">
      <c r="AQ38229" s="1"/>
    </row>
    <row r="38230" spans="43:43" ht="11.65" x14ac:dyDescent="0.35">
      <c r="AQ38230" s="1"/>
    </row>
    <row r="38231" spans="43:43" ht="11.65" x14ac:dyDescent="0.35">
      <c r="AQ38231" s="1"/>
    </row>
    <row r="38232" spans="43:43" ht="11.65" x14ac:dyDescent="0.35">
      <c r="AQ38232" s="1"/>
    </row>
    <row r="38233" spans="43:43" ht="11.65" x14ac:dyDescent="0.35">
      <c r="AQ38233" s="1"/>
    </row>
    <row r="38234" spans="43:43" ht="11.65" x14ac:dyDescent="0.35">
      <c r="AQ38234" s="1"/>
    </row>
    <row r="38235" spans="43:43" ht="11.65" x14ac:dyDescent="0.35">
      <c r="AQ38235" s="1"/>
    </row>
    <row r="38236" spans="43:43" ht="11.65" x14ac:dyDescent="0.35">
      <c r="AQ38236" s="1"/>
    </row>
    <row r="38237" spans="43:43" ht="11.65" x14ac:dyDescent="0.35">
      <c r="AQ38237" s="1"/>
    </row>
    <row r="38238" spans="43:43" ht="11.65" x14ac:dyDescent="0.35">
      <c r="AQ38238" s="1"/>
    </row>
    <row r="38239" spans="43:43" ht="11.65" x14ac:dyDescent="0.35">
      <c r="AQ38239" s="1"/>
    </row>
    <row r="38240" spans="43:43" ht="11.65" x14ac:dyDescent="0.35">
      <c r="AQ38240" s="1"/>
    </row>
    <row r="38241" spans="43:43" ht="11.65" x14ac:dyDescent="0.35">
      <c r="AQ38241" s="1"/>
    </row>
    <row r="38242" spans="43:43" ht="11.65" x14ac:dyDescent="0.35">
      <c r="AQ38242" s="1"/>
    </row>
    <row r="38243" spans="43:43" ht="11.65" x14ac:dyDescent="0.35">
      <c r="AQ38243" s="1"/>
    </row>
    <row r="38244" spans="43:43" ht="11.65" x14ac:dyDescent="0.35">
      <c r="AQ38244" s="1"/>
    </row>
    <row r="38245" spans="43:43" ht="11.65" x14ac:dyDescent="0.35">
      <c r="AQ38245" s="1"/>
    </row>
    <row r="38246" spans="43:43" ht="11.65" x14ac:dyDescent="0.35">
      <c r="AQ38246" s="1"/>
    </row>
    <row r="38247" spans="43:43" ht="11.65" x14ac:dyDescent="0.35">
      <c r="AQ38247" s="1"/>
    </row>
    <row r="38248" spans="43:43" ht="11.65" x14ac:dyDescent="0.35">
      <c r="AQ38248" s="1"/>
    </row>
    <row r="38249" spans="43:43" ht="11.65" x14ac:dyDescent="0.35">
      <c r="AQ38249" s="1"/>
    </row>
    <row r="38250" spans="43:43" ht="11.65" x14ac:dyDescent="0.35">
      <c r="AQ38250" s="1"/>
    </row>
    <row r="38251" spans="43:43" ht="11.65" x14ac:dyDescent="0.35">
      <c r="AQ38251" s="1"/>
    </row>
    <row r="38252" spans="43:43" ht="11.65" x14ac:dyDescent="0.35">
      <c r="AQ38252" s="1"/>
    </row>
    <row r="38253" spans="43:43" ht="11.65" x14ac:dyDescent="0.35">
      <c r="AQ38253" s="1"/>
    </row>
    <row r="38254" spans="43:43" ht="11.65" x14ac:dyDescent="0.35">
      <c r="AQ38254" s="1"/>
    </row>
    <row r="38255" spans="43:43" ht="11.65" x14ac:dyDescent="0.35">
      <c r="AQ38255" s="1"/>
    </row>
    <row r="38256" spans="43:43" ht="11.65" x14ac:dyDescent="0.35">
      <c r="AQ38256" s="1"/>
    </row>
    <row r="38257" spans="43:43" ht="11.65" x14ac:dyDescent="0.35">
      <c r="AQ38257" s="1"/>
    </row>
    <row r="38258" spans="43:43" ht="11.65" x14ac:dyDescent="0.35">
      <c r="AQ38258" s="1"/>
    </row>
    <row r="38259" spans="43:43" ht="11.65" x14ac:dyDescent="0.35">
      <c r="AQ38259" s="1"/>
    </row>
    <row r="38260" spans="43:43" ht="11.65" x14ac:dyDescent="0.35">
      <c r="AQ38260" s="1"/>
    </row>
    <row r="38261" spans="43:43" ht="11.65" x14ac:dyDescent="0.35">
      <c r="AQ38261" s="1"/>
    </row>
    <row r="38262" spans="43:43" ht="11.65" x14ac:dyDescent="0.35">
      <c r="AQ38262" s="1"/>
    </row>
    <row r="38263" spans="43:43" ht="11.65" x14ac:dyDescent="0.35">
      <c r="AQ38263" s="1"/>
    </row>
    <row r="38264" spans="43:43" ht="11.65" x14ac:dyDescent="0.35">
      <c r="AQ38264" s="1"/>
    </row>
    <row r="38265" spans="43:43" ht="11.65" x14ac:dyDescent="0.35">
      <c r="AQ38265" s="1"/>
    </row>
    <row r="38266" spans="43:43" ht="11.65" x14ac:dyDescent="0.35">
      <c r="AQ38266" s="1"/>
    </row>
    <row r="38267" spans="43:43" ht="11.65" x14ac:dyDescent="0.35">
      <c r="AQ38267" s="1"/>
    </row>
    <row r="38268" spans="43:43" ht="11.65" x14ac:dyDescent="0.35">
      <c r="AQ38268" s="1"/>
    </row>
    <row r="38269" spans="43:43" ht="11.65" x14ac:dyDescent="0.35">
      <c r="AQ38269" s="1"/>
    </row>
    <row r="38270" spans="43:43" ht="11.65" x14ac:dyDescent="0.35">
      <c r="AQ38270" s="1"/>
    </row>
    <row r="38271" spans="43:43" ht="11.65" x14ac:dyDescent="0.35">
      <c r="AQ38271" s="1"/>
    </row>
    <row r="38272" spans="43:43" ht="11.65" x14ac:dyDescent="0.35">
      <c r="AQ38272" s="1"/>
    </row>
    <row r="38273" spans="43:43" ht="11.65" x14ac:dyDescent="0.35">
      <c r="AQ38273" s="1"/>
    </row>
    <row r="38274" spans="43:43" ht="11.65" x14ac:dyDescent="0.35">
      <c r="AQ38274" s="1"/>
    </row>
    <row r="38275" spans="43:43" ht="11.65" x14ac:dyDescent="0.35">
      <c r="AQ38275" s="1"/>
    </row>
    <row r="38276" spans="43:43" ht="11.65" x14ac:dyDescent="0.35">
      <c r="AQ38276" s="1"/>
    </row>
    <row r="38277" spans="43:43" ht="11.65" x14ac:dyDescent="0.35">
      <c r="AQ38277" s="1"/>
    </row>
    <row r="38278" spans="43:43" ht="11.65" x14ac:dyDescent="0.35">
      <c r="AQ38278" s="1"/>
    </row>
    <row r="38279" spans="43:43" ht="11.65" x14ac:dyDescent="0.35">
      <c r="AQ38279" s="1"/>
    </row>
    <row r="38280" spans="43:43" ht="11.65" x14ac:dyDescent="0.35">
      <c r="AQ38280" s="1"/>
    </row>
    <row r="38281" spans="43:43" ht="11.65" x14ac:dyDescent="0.35">
      <c r="AQ38281" s="1"/>
    </row>
    <row r="38282" spans="43:43" ht="11.65" x14ac:dyDescent="0.35">
      <c r="AQ38282" s="1"/>
    </row>
    <row r="38283" spans="43:43" ht="11.65" x14ac:dyDescent="0.35">
      <c r="AQ38283" s="1"/>
    </row>
    <row r="38284" spans="43:43" ht="11.65" x14ac:dyDescent="0.35">
      <c r="AQ38284" s="1"/>
    </row>
    <row r="38285" spans="43:43" ht="11.65" x14ac:dyDescent="0.35">
      <c r="AQ38285" s="1"/>
    </row>
    <row r="38286" spans="43:43" ht="11.65" x14ac:dyDescent="0.35">
      <c r="AQ38286" s="1"/>
    </row>
    <row r="38287" spans="43:43" ht="11.65" x14ac:dyDescent="0.35">
      <c r="AQ38287" s="1"/>
    </row>
    <row r="38288" spans="43:43" ht="11.65" x14ac:dyDescent="0.35">
      <c r="AQ38288" s="1"/>
    </row>
    <row r="38289" spans="43:43" ht="11.65" x14ac:dyDescent="0.35">
      <c r="AQ38289" s="1"/>
    </row>
    <row r="38290" spans="43:43" ht="11.65" x14ac:dyDescent="0.35">
      <c r="AQ38290" s="1"/>
    </row>
    <row r="38291" spans="43:43" ht="11.65" x14ac:dyDescent="0.35">
      <c r="AQ38291" s="1"/>
    </row>
    <row r="38292" spans="43:43" ht="11.65" x14ac:dyDescent="0.35">
      <c r="AQ38292" s="1"/>
    </row>
    <row r="38293" spans="43:43" ht="11.65" x14ac:dyDescent="0.35">
      <c r="AQ38293" s="1"/>
    </row>
    <row r="38294" spans="43:43" ht="11.65" x14ac:dyDescent="0.35">
      <c r="AQ38294" s="1"/>
    </row>
    <row r="38295" spans="43:43" ht="11.65" x14ac:dyDescent="0.35">
      <c r="AQ38295" s="1"/>
    </row>
    <row r="38296" spans="43:43" ht="11.65" x14ac:dyDescent="0.35">
      <c r="AQ38296" s="1"/>
    </row>
    <row r="38297" spans="43:43" ht="11.65" x14ac:dyDescent="0.35">
      <c r="AQ38297" s="1"/>
    </row>
    <row r="38298" spans="43:43" ht="11.65" x14ac:dyDescent="0.35">
      <c r="AQ38298" s="1"/>
    </row>
    <row r="38299" spans="43:43" ht="11.65" x14ac:dyDescent="0.35">
      <c r="AQ38299" s="1"/>
    </row>
    <row r="38300" spans="43:43" ht="11.65" x14ac:dyDescent="0.35">
      <c r="AQ38300" s="1"/>
    </row>
    <row r="38301" spans="43:43" ht="11.65" x14ac:dyDescent="0.35">
      <c r="AQ38301" s="1"/>
    </row>
    <row r="38302" spans="43:43" ht="11.65" x14ac:dyDescent="0.35">
      <c r="AQ38302" s="1"/>
    </row>
    <row r="38303" spans="43:43" ht="11.65" x14ac:dyDescent="0.35">
      <c r="AQ38303" s="1"/>
    </row>
    <row r="38304" spans="43:43" ht="11.65" x14ac:dyDescent="0.35">
      <c r="AQ38304" s="1"/>
    </row>
    <row r="38305" spans="43:43" ht="11.65" x14ac:dyDescent="0.35">
      <c r="AQ38305" s="1"/>
    </row>
    <row r="38306" spans="43:43" ht="11.65" x14ac:dyDescent="0.35">
      <c r="AQ38306" s="1"/>
    </row>
    <row r="38307" spans="43:43" ht="11.65" x14ac:dyDescent="0.35">
      <c r="AQ38307" s="1"/>
    </row>
    <row r="38308" spans="43:43" ht="11.65" x14ac:dyDescent="0.35">
      <c r="AQ38308" s="1"/>
    </row>
    <row r="38309" spans="43:43" ht="11.65" x14ac:dyDescent="0.35">
      <c r="AQ38309" s="1"/>
    </row>
    <row r="38310" spans="43:43" ht="11.65" x14ac:dyDescent="0.35">
      <c r="AQ38310" s="1"/>
    </row>
    <row r="38311" spans="43:43" ht="11.65" x14ac:dyDescent="0.35">
      <c r="AQ38311" s="1"/>
    </row>
    <row r="38312" spans="43:43" ht="11.65" x14ac:dyDescent="0.35">
      <c r="AQ38312" s="1"/>
    </row>
    <row r="38313" spans="43:43" ht="11.65" x14ac:dyDescent="0.35">
      <c r="AQ38313" s="1"/>
    </row>
    <row r="38314" spans="43:43" ht="11.65" x14ac:dyDescent="0.35">
      <c r="AQ38314" s="1"/>
    </row>
    <row r="38315" spans="43:43" ht="11.65" x14ac:dyDescent="0.35">
      <c r="AQ38315" s="1"/>
    </row>
    <row r="38316" spans="43:43" ht="11.65" x14ac:dyDescent="0.35">
      <c r="AQ38316" s="1"/>
    </row>
    <row r="38317" spans="43:43" ht="11.65" x14ac:dyDescent="0.35">
      <c r="AQ38317" s="1"/>
    </row>
    <row r="38318" spans="43:43" ht="11.65" x14ac:dyDescent="0.35">
      <c r="AQ38318" s="1"/>
    </row>
    <row r="38319" spans="43:43" ht="11.65" x14ac:dyDescent="0.35">
      <c r="AQ38319" s="1"/>
    </row>
    <row r="38320" spans="43:43" ht="11.65" x14ac:dyDescent="0.35">
      <c r="AQ38320" s="1"/>
    </row>
    <row r="38321" spans="43:43" ht="11.65" x14ac:dyDescent="0.35">
      <c r="AQ38321" s="1"/>
    </row>
    <row r="38322" spans="43:43" ht="11.65" x14ac:dyDescent="0.35">
      <c r="AQ38322" s="1"/>
    </row>
    <row r="38323" spans="43:43" ht="11.65" x14ac:dyDescent="0.35">
      <c r="AQ38323" s="1"/>
    </row>
    <row r="38324" spans="43:43" ht="11.65" x14ac:dyDescent="0.35">
      <c r="AQ38324" s="1"/>
    </row>
    <row r="38325" spans="43:43" ht="11.65" x14ac:dyDescent="0.35">
      <c r="AQ38325" s="1"/>
    </row>
    <row r="38326" spans="43:43" ht="11.65" x14ac:dyDescent="0.35">
      <c r="AQ38326" s="1"/>
    </row>
    <row r="38327" spans="43:43" ht="11.65" x14ac:dyDescent="0.35">
      <c r="AQ38327" s="1"/>
    </row>
    <row r="38328" spans="43:43" ht="11.65" x14ac:dyDescent="0.35">
      <c r="AQ38328" s="1"/>
    </row>
    <row r="38329" spans="43:43" ht="11.65" x14ac:dyDescent="0.35">
      <c r="AQ38329" s="1"/>
    </row>
    <row r="38330" spans="43:43" ht="11.65" x14ac:dyDescent="0.35">
      <c r="AQ38330" s="1"/>
    </row>
    <row r="38331" spans="43:43" ht="11.65" x14ac:dyDescent="0.35">
      <c r="AQ38331" s="1"/>
    </row>
    <row r="38332" spans="43:43" ht="11.65" x14ac:dyDescent="0.35">
      <c r="AQ38332" s="1"/>
    </row>
    <row r="38333" spans="43:43" ht="11.65" x14ac:dyDescent="0.35">
      <c r="AQ38333" s="1"/>
    </row>
    <row r="38334" spans="43:43" ht="11.65" x14ac:dyDescent="0.35">
      <c r="AQ38334" s="1"/>
    </row>
    <row r="38335" spans="43:43" ht="11.65" x14ac:dyDescent="0.35">
      <c r="AQ38335" s="1"/>
    </row>
    <row r="38336" spans="43:43" ht="11.65" x14ac:dyDescent="0.35">
      <c r="AQ38336" s="1"/>
    </row>
    <row r="38337" spans="43:43" ht="11.65" x14ac:dyDescent="0.35">
      <c r="AQ38337" s="1"/>
    </row>
    <row r="38338" spans="43:43" ht="11.65" x14ac:dyDescent="0.35">
      <c r="AQ38338" s="1"/>
    </row>
    <row r="38339" spans="43:43" ht="11.65" x14ac:dyDescent="0.35">
      <c r="AQ38339" s="1"/>
    </row>
    <row r="38340" spans="43:43" ht="11.65" x14ac:dyDescent="0.35">
      <c r="AQ38340" s="1"/>
    </row>
    <row r="38341" spans="43:43" ht="11.65" x14ac:dyDescent="0.35">
      <c r="AQ38341" s="1"/>
    </row>
    <row r="38342" spans="43:43" ht="11.65" x14ac:dyDescent="0.35">
      <c r="AQ38342" s="1"/>
    </row>
    <row r="38343" spans="43:43" ht="11.65" x14ac:dyDescent="0.35">
      <c r="AQ38343" s="1"/>
    </row>
    <row r="38344" spans="43:43" ht="11.65" x14ac:dyDescent="0.35">
      <c r="AQ38344" s="1"/>
    </row>
    <row r="38345" spans="43:43" ht="11.65" x14ac:dyDescent="0.35">
      <c r="AQ38345" s="1"/>
    </row>
    <row r="38346" spans="43:43" ht="11.65" x14ac:dyDescent="0.35">
      <c r="AQ38346" s="1"/>
    </row>
    <row r="38347" spans="43:43" ht="11.65" x14ac:dyDescent="0.35">
      <c r="AQ38347" s="1"/>
    </row>
    <row r="38348" spans="43:43" ht="11.65" x14ac:dyDescent="0.35">
      <c r="AQ38348" s="1"/>
    </row>
    <row r="38349" spans="43:43" ht="11.65" x14ac:dyDescent="0.35">
      <c r="AQ38349" s="1"/>
    </row>
    <row r="38350" spans="43:43" ht="11.65" x14ac:dyDescent="0.35">
      <c r="AQ38350" s="1"/>
    </row>
    <row r="38351" spans="43:43" ht="11.65" x14ac:dyDescent="0.35">
      <c r="AQ38351" s="1"/>
    </row>
    <row r="38352" spans="43:43" ht="11.65" x14ac:dyDescent="0.35">
      <c r="AQ38352" s="1"/>
    </row>
    <row r="38353" spans="43:43" ht="11.65" x14ac:dyDescent="0.35">
      <c r="AQ38353" s="1"/>
    </row>
    <row r="38354" spans="43:43" ht="11.65" x14ac:dyDescent="0.35">
      <c r="AQ38354" s="1"/>
    </row>
    <row r="38355" spans="43:43" ht="11.65" x14ac:dyDescent="0.35">
      <c r="AQ38355" s="1"/>
    </row>
    <row r="38356" spans="43:43" ht="11.65" x14ac:dyDescent="0.35">
      <c r="AQ38356" s="1"/>
    </row>
    <row r="38357" spans="43:43" ht="11.65" x14ac:dyDescent="0.35">
      <c r="AQ38357" s="1"/>
    </row>
    <row r="38358" spans="43:43" ht="11.65" x14ac:dyDescent="0.35">
      <c r="AQ38358" s="1"/>
    </row>
    <row r="38359" spans="43:43" ht="11.65" x14ac:dyDescent="0.35">
      <c r="AQ38359" s="1"/>
    </row>
    <row r="38360" spans="43:43" ht="11.65" x14ac:dyDescent="0.35">
      <c r="AQ38360" s="1"/>
    </row>
    <row r="38361" spans="43:43" ht="11.65" x14ac:dyDescent="0.35">
      <c r="AQ38361" s="1"/>
    </row>
    <row r="38362" spans="43:43" ht="11.65" x14ac:dyDescent="0.35">
      <c r="AQ38362" s="1"/>
    </row>
    <row r="38363" spans="43:43" ht="11.65" x14ac:dyDescent="0.35">
      <c r="AQ38363" s="1"/>
    </row>
    <row r="38364" spans="43:43" ht="11.65" x14ac:dyDescent="0.35">
      <c r="AQ38364" s="1"/>
    </row>
    <row r="38365" spans="43:43" ht="11.65" x14ac:dyDescent="0.35">
      <c r="AQ38365" s="1"/>
    </row>
    <row r="38366" spans="43:43" ht="11.65" x14ac:dyDescent="0.35">
      <c r="AQ38366" s="1"/>
    </row>
    <row r="38367" spans="43:43" ht="11.65" x14ac:dyDescent="0.35">
      <c r="AQ38367" s="1"/>
    </row>
    <row r="38368" spans="43:43" ht="11.65" x14ac:dyDescent="0.35">
      <c r="AQ38368" s="1"/>
    </row>
    <row r="38369" spans="43:43" ht="11.65" x14ac:dyDescent="0.35">
      <c r="AQ38369" s="1"/>
    </row>
    <row r="38370" spans="43:43" ht="11.65" x14ac:dyDescent="0.35">
      <c r="AQ38370" s="1"/>
    </row>
    <row r="38371" spans="43:43" ht="11.65" x14ac:dyDescent="0.35">
      <c r="AQ38371" s="1"/>
    </row>
    <row r="38372" spans="43:43" ht="11.65" x14ac:dyDescent="0.35">
      <c r="AQ38372" s="1"/>
    </row>
    <row r="38373" spans="43:43" ht="11.65" x14ac:dyDescent="0.35">
      <c r="AQ38373" s="1"/>
    </row>
    <row r="38374" spans="43:43" ht="11.65" x14ac:dyDescent="0.35">
      <c r="AQ38374" s="1"/>
    </row>
    <row r="38375" spans="43:43" ht="11.65" x14ac:dyDescent="0.35">
      <c r="AQ38375" s="1"/>
    </row>
    <row r="38376" spans="43:43" ht="11.65" x14ac:dyDescent="0.35">
      <c r="AQ38376" s="1"/>
    </row>
    <row r="38377" spans="43:43" ht="11.65" x14ac:dyDescent="0.35">
      <c r="AQ38377" s="1"/>
    </row>
    <row r="38378" spans="43:43" ht="11.65" x14ac:dyDescent="0.35">
      <c r="AQ38378" s="1"/>
    </row>
    <row r="38379" spans="43:43" ht="11.65" x14ac:dyDescent="0.35">
      <c r="AQ38379" s="1"/>
    </row>
    <row r="38380" spans="43:43" ht="11.65" x14ac:dyDescent="0.35">
      <c r="AQ38380" s="1"/>
    </row>
    <row r="38381" spans="43:43" ht="11.65" x14ac:dyDescent="0.35">
      <c r="AQ38381" s="1"/>
    </row>
    <row r="38382" spans="43:43" ht="11.65" x14ac:dyDescent="0.35">
      <c r="AQ38382" s="1"/>
    </row>
    <row r="38383" spans="43:43" ht="11.65" x14ac:dyDescent="0.35">
      <c r="AQ38383" s="1"/>
    </row>
    <row r="38384" spans="43:43" ht="11.65" x14ac:dyDescent="0.35">
      <c r="AQ38384" s="1"/>
    </row>
    <row r="38385" spans="43:43" ht="11.65" x14ac:dyDescent="0.35">
      <c r="AQ38385" s="1"/>
    </row>
    <row r="38386" spans="43:43" ht="11.65" x14ac:dyDescent="0.35">
      <c r="AQ38386" s="1"/>
    </row>
    <row r="38387" spans="43:43" ht="11.65" x14ac:dyDescent="0.35">
      <c r="AQ38387" s="1"/>
    </row>
    <row r="38388" spans="43:43" ht="11.65" x14ac:dyDescent="0.35">
      <c r="AQ38388" s="1"/>
    </row>
    <row r="38389" spans="43:43" ht="11.65" x14ac:dyDescent="0.35">
      <c r="AQ38389" s="1"/>
    </row>
    <row r="38390" spans="43:43" ht="11.65" x14ac:dyDescent="0.35">
      <c r="AQ38390" s="1"/>
    </row>
    <row r="38391" spans="43:43" ht="11.65" x14ac:dyDescent="0.35">
      <c r="AQ38391" s="1"/>
    </row>
    <row r="38392" spans="43:43" ht="11.65" x14ac:dyDescent="0.35">
      <c r="AQ38392" s="1"/>
    </row>
    <row r="38393" spans="43:43" ht="11.65" x14ac:dyDescent="0.35">
      <c r="AQ38393" s="1"/>
    </row>
    <row r="38394" spans="43:43" ht="11.65" x14ac:dyDescent="0.35">
      <c r="AQ38394" s="1"/>
    </row>
    <row r="38395" spans="43:43" ht="11.65" x14ac:dyDescent="0.35">
      <c r="AQ38395" s="1"/>
    </row>
    <row r="38396" spans="43:43" ht="11.65" x14ac:dyDescent="0.35">
      <c r="AQ38396" s="1"/>
    </row>
    <row r="38397" spans="43:43" ht="11.65" x14ac:dyDescent="0.35">
      <c r="AQ38397" s="1"/>
    </row>
    <row r="38398" spans="43:43" ht="11.65" x14ac:dyDescent="0.35">
      <c r="AQ38398" s="1"/>
    </row>
    <row r="38399" spans="43:43" ht="11.65" x14ac:dyDescent="0.35">
      <c r="AQ38399" s="1"/>
    </row>
    <row r="38400" spans="43:43" ht="11.65" x14ac:dyDescent="0.35">
      <c r="AQ38400" s="1"/>
    </row>
    <row r="38401" spans="43:43" ht="11.65" x14ac:dyDescent="0.35">
      <c r="AQ38401" s="1"/>
    </row>
    <row r="38402" spans="43:43" ht="11.65" x14ac:dyDescent="0.35">
      <c r="AQ38402" s="1"/>
    </row>
    <row r="38403" spans="43:43" ht="11.65" x14ac:dyDescent="0.35">
      <c r="AQ38403" s="1"/>
    </row>
    <row r="38404" spans="43:43" ht="11.65" x14ac:dyDescent="0.35">
      <c r="AQ38404" s="1"/>
    </row>
    <row r="38405" spans="43:43" ht="11.65" x14ac:dyDescent="0.35">
      <c r="AQ38405" s="1"/>
    </row>
    <row r="38406" spans="43:43" ht="11.65" x14ac:dyDescent="0.35">
      <c r="AQ38406" s="1"/>
    </row>
    <row r="38407" spans="43:43" ht="11.65" x14ac:dyDescent="0.35">
      <c r="AQ38407" s="1"/>
    </row>
    <row r="38408" spans="43:43" ht="11.65" x14ac:dyDescent="0.35">
      <c r="AQ38408" s="1"/>
    </row>
    <row r="38409" spans="43:43" ht="11.65" x14ac:dyDescent="0.35">
      <c r="AQ38409" s="1"/>
    </row>
    <row r="38410" spans="43:43" ht="11.65" x14ac:dyDescent="0.35">
      <c r="AQ38410" s="1"/>
    </row>
    <row r="38411" spans="43:43" ht="11.65" x14ac:dyDescent="0.35">
      <c r="AQ38411" s="1"/>
    </row>
    <row r="38412" spans="43:43" ht="11.65" x14ac:dyDescent="0.35">
      <c r="AQ38412" s="1"/>
    </row>
    <row r="38413" spans="43:43" ht="11.65" x14ac:dyDescent="0.35">
      <c r="AQ38413" s="1"/>
    </row>
    <row r="38414" spans="43:43" ht="11.65" x14ac:dyDescent="0.35">
      <c r="AQ38414" s="1"/>
    </row>
    <row r="38415" spans="43:43" ht="11.65" x14ac:dyDescent="0.35">
      <c r="AQ38415" s="1"/>
    </row>
    <row r="38416" spans="43:43" ht="11.65" x14ac:dyDescent="0.35">
      <c r="AQ38416" s="1"/>
    </row>
    <row r="38417" spans="43:43" ht="11.65" x14ac:dyDescent="0.35">
      <c r="AQ38417" s="1"/>
    </row>
    <row r="38418" spans="43:43" ht="11.65" x14ac:dyDescent="0.35">
      <c r="AQ38418" s="1"/>
    </row>
    <row r="38419" spans="43:43" ht="11.65" x14ac:dyDescent="0.35">
      <c r="AQ38419" s="1"/>
    </row>
    <row r="38420" spans="43:43" ht="11.65" x14ac:dyDescent="0.35">
      <c r="AQ38420" s="1"/>
    </row>
    <row r="38421" spans="43:43" ht="11.65" x14ac:dyDescent="0.35">
      <c r="AQ38421" s="1"/>
    </row>
    <row r="38422" spans="43:43" ht="11.65" x14ac:dyDescent="0.35">
      <c r="AQ38422" s="1"/>
    </row>
    <row r="38423" spans="43:43" ht="11.65" x14ac:dyDescent="0.35">
      <c r="AQ38423" s="1"/>
    </row>
    <row r="38424" spans="43:43" ht="11.65" x14ac:dyDescent="0.35">
      <c r="AQ38424" s="1"/>
    </row>
    <row r="38425" spans="43:43" ht="11.65" x14ac:dyDescent="0.35">
      <c r="AQ38425" s="1"/>
    </row>
    <row r="38426" spans="43:43" ht="11.65" x14ac:dyDescent="0.35">
      <c r="AQ38426" s="1"/>
    </row>
    <row r="38427" spans="43:43" ht="11.65" x14ac:dyDescent="0.35">
      <c r="AQ38427" s="1"/>
    </row>
    <row r="38428" spans="43:43" ht="11.65" x14ac:dyDescent="0.35">
      <c r="AQ38428" s="1"/>
    </row>
    <row r="38429" spans="43:43" ht="11.65" x14ac:dyDescent="0.35">
      <c r="AQ38429" s="1"/>
    </row>
    <row r="38430" spans="43:43" ht="11.65" x14ac:dyDescent="0.35">
      <c r="AQ38430" s="1"/>
    </row>
    <row r="38431" spans="43:43" ht="11.65" x14ac:dyDescent="0.35">
      <c r="AQ38431" s="1"/>
    </row>
    <row r="38432" spans="43:43" ht="11.65" x14ac:dyDescent="0.35">
      <c r="AQ38432" s="1"/>
    </row>
    <row r="38433" spans="43:43" ht="11.65" x14ac:dyDescent="0.35">
      <c r="AQ38433" s="1"/>
    </row>
    <row r="38434" spans="43:43" ht="11.65" x14ac:dyDescent="0.35">
      <c r="AQ38434" s="1"/>
    </row>
    <row r="38435" spans="43:43" ht="11.65" x14ac:dyDescent="0.35">
      <c r="AQ38435" s="1"/>
    </row>
    <row r="38436" spans="43:43" ht="11.65" x14ac:dyDescent="0.35">
      <c r="AQ38436" s="1"/>
    </row>
    <row r="38437" spans="43:43" ht="11.65" x14ac:dyDescent="0.35">
      <c r="AQ38437" s="1"/>
    </row>
    <row r="38438" spans="43:43" ht="11.65" x14ac:dyDescent="0.35">
      <c r="AQ38438" s="1"/>
    </row>
    <row r="38439" spans="43:43" ht="11.65" x14ac:dyDescent="0.35">
      <c r="AQ38439" s="1"/>
    </row>
    <row r="38440" spans="43:43" ht="11.65" x14ac:dyDescent="0.35">
      <c r="AQ38440" s="1"/>
    </row>
    <row r="38441" spans="43:43" ht="11.65" x14ac:dyDescent="0.35">
      <c r="AQ38441" s="1"/>
    </row>
    <row r="38442" spans="43:43" ht="11.65" x14ac:dyDescent="0.35">
      <c r="AQ38442" s="1"/>
    </row>
    <row r="38443" spans="43:43" ht="11.65" x14ac:dyDescent="0.35">
      <c r="AQ38443" s="1"/>
    </row>
    <row r="38444" spans="43:43" ht="11.65" x14ac:dyDescent="0.35">
      <c r="AQ38444" s="1"/>
    </row>
    <row r="38445" spans="43:43" ht="11.65" x14ac:dyDescent="0.35">
      <c r="AQ38445" s="1"/>
    </row>
    <row r="38446" spans="43:43" ht="11.65" x14ac:dyDescent="0.35">
      <c r="AQ38446" s="1"/>
    </row>
    <row r="38447" spans="43:43" ht="11.65" x14ac:dyDescent="0.35">
      <c r="AQ38447" s="1"/>
    </row>
    <row r="38448" spans="43:43" ht="11.65" x14ac:dyDescent="0.35">
      <c r="AQ38448" s="1"/>
    </row>
    <row r="38449" spans="43:43" ht="11.65" x14ac:dyDescent="0.35">
      <c r="AQ38449" s="1"/>
    </row>
    <row r="38450" spans="43:43" ht="11.65" x14ac:dyDescent="0.35">
      <c r="AQ38450" s="1"/>
    </row>
    <row r="38451" spans="43:43" ht="11.65" x14ac:dyDescent="0.35">
      <c r="AQ38451" s="1"/>
    </row>
    <row r="38452" spans="43:43" ht="11.65" x14ac:dyDescent="0.35">
      <c r="AQ38452" s="1"/>
    </row>
    <row r="38453" spans="43:43" ht="11.65" x14ac:dyDescent="0.35">
      <c r="AQ38453" s="1"/>
    </row>
    <row r="38454" spans="43:43" ht="11.65" x14ac:dyDescent="0.35">
      <c r="AQ38454" s="1"/>
    </row>
    <row r="38455" spans="43:43" ht="11.65" x14ac:dyDescent="0.35">
      <c r="AQ38455" s="1"/>
    </row>
    <row r="38456" spans="43:43" ht="11.65" x14ac:dyDescent="0.35">
      <c r="AQ38456" s="1"/>
    </row>
    <row r="38457" spans="43:43" ht="11.65" x14ac:dyDescent="0.35">
      <c r="AQ38457" s="1"/>
    </row>
    <row r="38458" spans="43:43" ht="11.65" x14ac:dyDescent="0.35">
      <c r="AQ38458" s="1"/>
    </row>
    <row r="38459" spans="43:43" ht="11.65" x14ac:dyDescent="0.35">
      <c r="AQ38459" s="1"/>
    </row>
    <row r="38460" spans="43:43" ht="11.65" x14ac:dyDescent="0.35">
      <c r="AQ38460" s="1"/>
    </row>
    <row r="38461" spans="43:43" ht="11.65" x14ac:dyDescent="0.35">
      <c r="AQ38461" s="1"/>
    </row>
    <row r="38462" spans="43:43" ht="11.65" x14ac:dyDescent="0.35">
      <c r="AQ38462" s="1"/>
    </row>
    <row r="38463" spans="43:43" ht="11.65" x14ac:dyDescent="0.35">
      <c r="AQ38463" s="1"/>
    </row>
    <row r="38464" spans="43:43" ht="11.65" x14ac:dyDescent="0.35">
      <c r="AQ38464" s="1"/>
    </row>
    <row r="38465" spans="43:43" ht="11.65" x14ac:dyDescent="0.35">
      <c r="AQ38465" s="1"/>
    </row>
    <row r="38466" spans="43:43" ht="11.65" x14ac:dyDescent="0.35">
      <c r="AQ38466" s="1"/>
    </row>
    <row r="38467" spans="43:43" ht="11.65" x14ac:dyDescent="0.35">
      <c r="AQ38467" s="1"/>
    </row>
    <row r="38468" spans="43:43" ht="11.65" x14ac:dyDescent="0.35">
      <c r="AQ38468" s="1"/>
    </row>
    <row r="38469" spans="43:43" ht="11.65" x14ac:dyDescent="0.35">
      <c r="AQ38469" s="1"/>
    </row>
    <row r="38470" spans="43:43" ht="11.65" x14ac:dyDescent="0.35">
      <c r="AQ38470" s="1"/>
    </row>
    <row r="38471" spans="43:43" ht="11.65" x14ac:dyDescent="0.35">
      <c r="AQ38471" s="1"/>
    </row>
    <row r="38472" spans="43:43" ht="11.65" x14ac:dyDescent="0.35">
      <c r="AQ38472" s="1"/>
    </row>
    <row r="38473" spans="43:43" ht="11.65" x14ac:dyDescent="0.35">
      <c r="AQ38473" s="1"/>
    </row>
    <row r="38474" spans="43:43" ht="11.65" x14ac:dyDescent="0.35">
      <c r="AQ38474" s="1"/>
    </row>
    <row r="38475" spans="43:43" ht="11.65" x14ac:dyDescent="0.35">
      <c r="AQ38475" s="1"/>
    </row>
    <row r="38476" spans="43:43" ht="11.65" x14ac:dyDescent="0.35">
      <c r="AQ38476" s="1"/>
    </row>
    <row r="38477" spans="43:43" ht="11.65" x14ac:dyDescent="0.35">
      <c r="AQ38477" s="1"/>
    </row>
    <row r="38478" spans="43:43" ht="11.65" x14ac:dyDescent="0.35">
      <c r="AQ38478" s="1"/>
    </row>
    <row r="38479" spans="43:43" ht="11.65" x14ac:dyDescent="0.35">
      <c r="AQ38479" s="1"/>
    </row>
    <row r="38480" spans="43:43" ht="11.65" x14ac:dyDescent="0.35">
      <c r="AQ38480" s="1"/>
    </row>
    <row r="38481" spans="43:43" ht="11.65" x14ac:dyDescent="0.35">
      <c r="AQ38481" s="1"/>
    </row>
    <row r="38482" spans="43:43" ht="11.65" x14ac:dyDescent="0.35">
      <c r="AQ38482" s="1"/>
    </row>
    <row r="38483" spans="43:43" ht="11.65" x14ac:dyDescent="0.35">
      <c r="AQ38483" s="1"/>
    </row>
    <row r="38484" spans="43:43" ht="11.65" x14ac:dyDescent="0.35">
      <c r="AQ38484" s="1"/>
    </row>
    <row r="38485" spans="43:43" ht="11.65" x14ac:dyDescent="0.35">
      <c r="AQ38485" s="1"/>
    </row>
    <row r="38486" spans="43:43" ht="11.65" x14ac:dyDescent="0.35">
      <c r="AQ38486" s="1"/>
    </row>
    <row r="38487" spans="43:43" ht="11.65" x14ac:dyDescent="0.35">
      <c r="AQ38487" s="1"/>
    </row>
    <row r="38488" spans="43:43" ht="11.65" x14ac:dyDescent="0.35">
      <c r="AQ38488" s="1"/>
    </row>
    <row r="38489" spans="43:43" ht="11.65" x14ac:dyDescent="0.35">
      <c r="AQ38489" s="1"/>
    </row>
    <row r="38490" spans="43:43" ht="11.65" x14ac:dyDescent="0.35">
      <c r="AQ38490" s="1"/>
    </row>
    <row r="38491" spans="43:43" ht="11.65" x14ac:dyDescent="0.35">
      <c r="AQ38491" s="1"/>
    </row>
    <row r="38492" spans="43:43" ht="11.65" x14ac:dyDescent="0.35">
      <c r="AQ38492" s="1"/>
    </row>
    <row r="38493" spans="43:43" ht="11.65" x14ac:dyDescent="0.35">
      <c r="AQ38493" s="1"/>
    </row>
    <row r="38494" spans="43:43" ht="11.65" x14ac:dyDescent="0.35">
      <c r="AQ38494" s="1"/>
    </row>
    <row r="38495" spans="43:43" ht="11.65" x14ac:dyDescent="0.35">
      <c r="AQ38495" s="1"/>
    </row>
    <row r="38496" spans="43:43" ht="11.65" x14ac:dyDescent="0.35">
      <c r="AQ38496" s="1"/>
    </row>
    <row r="38497" spans="43:43" ht="11.65" x14ac:dyDescent="0.35">
      <c r="AQ38497" s="1"/>
    </row>
    <row r="38498" spans="43:43" ht="11.65" x14ac:dyDescent="0.35">
      <c r="AQ38498" s="1"/>
    </row>
    <row r="38499" spans="43:43" ht="11.65" x14ac:dyDescent="0.35">
      <c r="AQ38499" s="1"/>
    </row>
    <row r="38500" spans="43:43" ht="11.65" x14ac:dyDescent="0.35">
      <c r="AQ38500" s="1"/>
    </row>
    <row r="38501" spans="43:43" ht="11.65" x14ac:dyDescent="0.35">
      <c r="AQ38501" s="1"/>
    </row>
    <row r="38502" spans="43:43" ht="11.65" x14ac:dyDescent="0.35">
      <c r="AQ38502" s="1"/>
    </row>
    <row r="38503" spans="43:43" ht="11.65" x14ac:dyDescent="0.35">
      <c r="AQ38503" s="1"/>
    </row>
    <row r="38504" spans="43:43" ht="11.65" x14ac:dyDescent="0.35">
      <c r="AQ38504" s="1"/>
    </row>
    <row r="38505" spans="43:43" ht="11.65" x14ac:dyDescent="0.35">
      <c r="AQ38505" s="1"/>
    </row>
    <row r="38506" spans="43:43" ht="11.65" x14ac:dyDescent="0.35">
      <c r="AQ38506" s="1"/>
    </row>
    <row r="38507" spans="43:43" ht="11.65" x14ac:dyDescent="0.35">
      <c r="AQ38507" s="1"/>
    </row>
    <row r="38508" spans="43:43" ht="11.65" x14ac:dyDescent="0.35">
      <c r="AQ38508" s="1"/>
    </row>
    <row r="38509" spans="43:43" ht="11.65" x14ac:dyDescent="0.35">
      <c r="AQ38509" s="1"/>
    </row>
    <row r="38510" spans="43:43" ht="11.65" x14ac:dyDescent="0.35">
      <c r="AQ38510" s="1"/>
    </row>
    <row r="38511" spans="43:43" ht="11.65" x14ac:dyDescent="0.35">
      <c r="AQ38511" s="1"/>
    </row>
    <row r="38512" spans="43:43" ht="11.65" x14ac:dyDescent="0.35">
      <c r="AQ38512" s="1"/>
    </row>
    <row r="38513" spans="43:43" ht="11.65" x14ac:dyDescent="0.35">
      <c r="AQ38513" s="1"/>
    </row>
    <row r="38514" spans="43:43" ht="11.65" x14ac:dyDescent="0.35">
      <c r="AQ38514" s="1"/>
    </row>
    <row r="38515" spans="43:43" ht="11.65" x14ac:dyDescent="0.35">
      <c r="AQ38515" s="1"/>
    </row>
    <row r="38516" spans="43:43" ht="11.65" x14ac:dyDescent="0.35">
      <c r="AQ38516" s="1"/>
    </row>
    <row r="38517" spans="43:43" ht="11.65" x14ac:dyDescent="0.35">
      <c r="AQ38517" s="1"/>
    </row>
    <row r="38518" spans="43:43" ht="11.65" x14ac:dyDescent="0.35">
      <c r="AQ38518" s="1"/>
    </row>
    <row r="38519" spans="43:43" ht="11.65" x14ac:dyDescent="0.35">
      <c r="AQ38519" s="1"/>
    </row>
    <row r="38520" spans="43:43" ht="11.65" x14ac:dyDescent="0.35">
      <c r="AQ38520" s="1"/>
    </row>
    <row r="38521" spans="43:43" ht="11.65" x14ac:dyDescent="0.35">
      <c r="AQ38521" s="1"/>
    </row>
    <row r="38522" spans="43:43" ht="11.65" x14ac:dyDescent="0.35">
      <c r="AQ38522" s="1"/>
    </row>
    <row r="38523" spans="43:43" ht="11.65" x14ac:dyDescent="0.35">
      <c r="AQ38523" s="1"/>
    </row>
    <row r="38524" spans="43:43" ht="11.65" x14ac:dyDescent="0.35">
      <c r="AQ38524" s="1"/>
    </row>
    <row r="38525" spans="43:43" ht="11.65" x14ac:dyDescent="0.35">
      <c r="AQ38525" s="1"/>
    </row>
    <row r="38526" spans="43:43" ht="11.65" x14ac:dyDescent="0.35">
      <c r="AQ38526" s="1"/>
    </row>
    <row r="38527" spans="43:43" ht="11.65" x14ac:dyDescent="0.35">
      <c r="AQ38527" s="1"/>
    </row>
    <row r="38528" spans="43:43" ht="11.65" x14ac:dyDescent="0.35">
      <c r="AQ38528" s="1"/>
    </row>
    <row r="38529" spans="43:43" ht="11.65" x14ac:dyDescent="0.35">
      <c r="AQ38529" s="1"/>
    </row>
    <row r="38530" spans="43:43" ht="11.65" x14ac:dyDescent="0.35">
      <c r="AQ38530" s="1"/>
    </row>
    <row r="38531" spans="43:43" ht="11.65" x14ac:dyDescent="0.35">
      <c r="AQ38531" s="1"/>
    </row>
    <row r="38532" spans="43:43" ht="11.65" x14ac:dyDescent="0.35">
      <c r="AQ38532" s="1"/>
    </row>
    <row r="38533" spans="43:43" ht="11.65" x14ac:dyDescent="0.35">
      <c r="AQ38533" s="1"/>
    </row>
    <row r="38534" spans="43:43" ht="11.65" x14ac:dyDescent="0.35">
      <c r="AQ38534" s="1"/>
    </row>
    <row r="38535" spans="43:43" ht="11.65" x14ac:dyDescent="0.35">
      <c r="AQ38535" s="1"/>
    </row>
    <row r="38536" spans="43:43" ht="11.65" x14ac:dyDescent="0.35">
      <c r="AQ38536" s="1"/>
    </row>
    <row r="38537" spans="43:43" ht="11.65" x14ac:dyDescent="0.35">
      <c r="AQ38537" s="1"/>
    </row>
    <row r="38538" spans="43:43" ht="11.65" x14ac:dyDescent="0.35">
      <c r="AQ38538" s="1"/>
    </row>
    <row r="38539" spans="43:43" ht="11.65" x14ac:dyDescent="0.35">
      <c r="AQ38539" s="1"/>
    </row>
    <row r="38540" spans="43:43" ht="11.65" x14ac:dyDescent="0.35">
      <c r="AQ38540" s="1"/>
    </row>
    <row r="38541" spans="43:43" ht="11.65" x14ac:dyDescent="0.35">
      <c r="AQ38541" s="1"/>
    </row>
    <row r="38542" spans="43:43" ht="11.65" x14ac:dyDescent="0.35">
      <c r="AQ38542" s="1"/>
    </row>
    <row r="38543" spans="43:43" ht="11.65" x14ac:dyDescent="0.35">
      <c r="AQ38543" s="1"/>
    </row>
    <row r="38544" spans="43:43" ht="11.65" x14ac:dyDescent="0.35">
      <c r="AQ38544" s="1"/>
    </row>
    <row r="38545" spans="43:43" ht="11.65" x14ac:dyDescent="0.35">
      <c r="AQ38545" s="1"/>
    </row>
    <row r="38546" spans="43:43" ht="11.65" x14ac:dyDescent="0.35">
      <c r="AQ38546" s="1"/>
    </row>
    <row r="38547" spans="43:43" ht="11.65" x14ac:dyDescent="0.35">
      <c r="AQ38547" s="1"/>
    </row>
    <row r="38548" spans="43:43" ht="11.65" x14ac:dyDescent="0.35">
      <c r="AQ38548" s="1"/>
    </row>
    <row r="38549" spans="43:43" ht="11.65" x14ac:dyDescent="0.35">
      <c r="AQ38549" s="1"/>
    </row>
    <row r="38550" spans="43:43" ht="11.65" x14ac:dyDescent="0.35">
      <c r="AQ38550" s="1"/>
    </row>
    <row r="38551" spans="43:43" ht="11.65" x14ac:dyDescent="0.35">
      <c r="AQ38551" s="1"/>
    </row>
    <row r="38552" spans="43:43" ht="11.65" x14ac:dyDescent="0.35">
      <c r="AQ38552" s="1"/>
    </row>
    <row r="38553" spans="43:43" ht="11.65" x14ac:dyDescent="0.35">
      <c r="AQ38553" s="1"/>
    </row>
    <row r="38554" spans="43:43" ht="11.65" x14ac:dyDescent="0.35">
      <c r="AQ38554" s="1"/>
    </row>
    <row r="38555" spans="43:43" ht="11.65" x14ac:dyDescent="0.35">
      <c r="AQ38555" s="1"/>
    </row>
    <row r="38556" spans="43:43" ht="11.65" x14ac:dyDescent="0.35">
      <c r="AQ38556" s="1"/>
    </row>
    <row r="38557" spans="43:43" ht="11.65" x14ac:dyDescent="0.35">
      <c r="AQ38557" s="1"/>
    </row>
    <row r="38558" spans="43:43" ht="11.65" x14ac:dyDescent="0.35">
      <c r="AQ38558" s="1"/>
    </row>
    <row r="38559" spans="43:43" ht="11.65" x14ac:dyDescent="0.35">
      <c r="AQ38559" s="1"/>
    </row>
    <row r="38560" spans="43:43" ht="11.65" x14ac:dyDescent="0.35">
      <c r="AQ38560" s="1"/>
    </row>
    <row r="38561" spans="43:43" ht="11.65" x14ac:dyDescent="0.35">
      <c r="AQ38561" s="1"/>
    </row>
    <row r="38562" spans="43:43" ht="11.65" x14ac:dyDescent="0.35">
      <c r="AQ38562" s="1"/>
    </row>
    <row r="38563" spans="43:43" ht="11.65" x14ac:dyDescent="0.35">
      <c r="AQ38563" s="1"/>
    </row>
    <row r="38564" spans="43:43" ht="11.65" x14ac:dyDescent="0.35">
      <c r="AQ38564" s="1"/>
    </row>
    <row r="38565" spans="43:43" ht="11.65" x14ac:dyDescent="0.35">
      <c r="AQ38565" s="1"/>
    </row>
    <row r="38566" spans="43:43" ht="11.65" x14ac:dyDescent="0.35">
      <c r="AQ38566" s="1"/>
    </row>
    <row r="38567" spans="43:43" ht="11.65" x14ac:dyDescent="0.35">
      <c r="AQ38567" s="1"/>
    </row>
    <row r="38568" spans="43:43" ht="11.65" x14ac:dyDescent="0.35">
      <c r="AQ38568" s="1"/>
    </row>
    <row r="38569" spans="43:43" ht="11.65" x14ac:dyDescent="0.35">
      <c r="AQ38569" s="1"/>
    </row>
    <row r="38570" spans="43:43" ht="11.65" x14ac:dyDescent="0.35">
      <c r="AQ38570" s="1"/>
    </row>
    <row r="38571" spans="43:43" ht="11.65" x14ac:dyDescent="0.35">
      <c r="AQ38571" s="1"/>
    </row>
    <row r="38572" spans="43:43" ht="11.65" x14ac:dyDescent="0.35">
      <c r="AQ38572" s="1"/>
    </row>
    <row r="38573" spans="43:43" ht="11.65" x14ac:dyDescent="0.35">
      <c r="AQ38573" s="1"/>
    </row>
    <row r="38574" spans="43:43" ht="11.65" x14ac:dyDescent="0.35">
      <c r="AQ38574" s="1"/>
    </row>
    <row r="38575" spans="43:43" ht="11.65" x14ac:dyDescent="0.35">
      <c r="AQ38575" s="1"/>
    </row>
    <row r="38576" spans="43:43" ht="11.65" x14ac:dyDescent="0.35">
      <c r="AQ38576" s="1"/>
    </row>
    <row r="38577" spans="43:43" ht="11.65" x14ac:dyDescent="0.35">
      <c r="AQ38577" s="1"/>
    </row>
    <row r="38578" spans="43:43" ht="11.65" x14ac:dyDescent="0.35">
      <c r="AQ38578" s="1"/>
    </row>
    <row r="38579" spans="43:43" ht="11.65" x14ac:dyDescent="0.35">
      <c r="AQ38579" s="1"/>
    </row>
    <row r="38580" spans="43:43" ht="11.65" x14ac:dyDescent="0.35">
      <c r="AQ38580" s="1"/>
    </row>
    <row r="38581" spans="43:43" ht="11.65" x14ac:dyDescent="0.35">
      <c r="AQ38581" s="1"/>
    </row>
    <row r="38582" spans="43:43" ht="11.65" x14ac:dyDescent="0.35">
      <c r="AQ38582" s="1"/>
    </row>
    <row r="38583" spans="43:43" ht="11.65" x14ac:dyDescent="0.35">
      <c r="AQ38583" s="1"/>
    </row>
    <row r="38584" spans="43:43" ht="11.65" x14ac:dyDescent="0.35">
      <c r="AQ38584" s="1"/>
    </row>
    <row r="38585" spans="43:43" ht="11.65" x14ac:dyDescent="0.35">
      <c r="AQ38585" s="1"/>
    </row>
    <row r="38586" spans="43:43" ht="11.65" x14ac:dyDescent="0.35">
      <c r="AQ38586" s="1"/>
    </row>
    <row r="38587" spans="43:43" ht="11.65" x14ac:dyDescent="0.35">
      <c r="AQ38587" s="1"/>
    </row>
    <row r="38588" spans="43:43" ht="11.65" x14ac:dyDescent="0.35">
      <c r="AQ38588" s="1"/>
    </row>
    <row r="38589" spans="43:43" ht="11.65" x14ac:dyDescent="0.35">
      <c r="AQ38589" s="1"/>
    </row>
    <row r="38590" spans="43:43" ht="11.65" x14ac:dyDescent="0.35">
      <c r="AQ38590" s="1"/>
    </row>
    <row r="38591" spans="43:43" ht="11.65" x14ac:dyDescent="0.35">
      <c r="AQ38591" s="1"/>
    </row>
    <row r="38592" spans="43:43" ht="11.65" x14ac:dyDescent="0.35">
      <c r="AQ38592" s="1"/>
    </row>
    <row r="38593" spans="43:43" ht="11.65" x14ac:dyDescent="0.35">
      <c r="AQ38593" s="1"/>
    </row>
    <row r="38594" spans="43:43" ht="11.65" x14ac:dyDescent="0.35">
      <c r="AQ38594" s="1"/>
    </row>
    <row r="38595" spans="43:43" ht="11.65" x14ac:dyDescent="0.35">
      <c r="AQ38595" s="1"/>
    </row>
    <row r="38596" spans="43:43" ht="11.65" x14ac:dyDescent="0.35">
      <c r="AQ38596" s="1"/>
    </row>
    <row r="38597" spans="43:43" ht="11.65" x14ac:dyDescent="0.35">
      <c r="AQ38597" s="1"/>
    </row>
    <row r="38598" spans="43:43" ht="11.65" x14ac:dyDescent="0.35">
      <c r="AQ38598" s="1"/>
    </row>
    <row r="38599" spans="43:43" ht="11.65" x14ac:dyDescent="0.35">
      <c r="AQ38599" s="1"/>
    </row>
    <row r="38600" spans="43:43" ht="11.65" x14ac:dyDescent="0.35">
      <c r="AQ38600" s="1"/>
    </row>
    <row r="38601" spans="43:43" ht="11.65" x14ac:dyDescent="0.35">
      <c r="AQ38601" s="1"/>
    </row>
    <row r="38602" spans="43:43" ht="11.65" x14ac:dyDescent="0.35">
      <c r="AQ38602" s="1"/>
    </row>
    <row r="38603" spans="43:43" ht="11.65" x14ac:dyDescent="0.35">
      <c r="AQ38603" s="1"/>
    </row>
    <row r="38604" spans="43:43" ht="11.65" x14ac:dyDescent="0.35">
      <c r="AQ38604" s="1"/>
    </row>
    <row r="38605" spans="43:43" ht="11.65" x14ac:dyDescent="0.35">
      <c r="AQ38605" s="1"/>
    </row>
    <row r="38606" spans="43:43" ht="11.65" x14ac:dyDescent="0.35">
      <c r="AQ38606" s="1"/>
    </row>
    <row r="38607" spans="43:43" ht="11.65" x14ac:dyDescent="0.35">
      <c r="AQ38607" s="1"/>
    </row>
    <row r="38608" spans="43:43" ht="11.65" x14ac:dyDescent="0.35">
      <c r="AQ38608" s="1"/>
    </row>
    <row r="38609" spans="43:43" ht="11.65" x14ac:dyDescent="0.35">
      <c r="AQ38609" s="1"/>
    </row>
    <row r="38610" spans="43:43" ht="11.65" x14ac:dyDescent="0.35">
      <c r="AQ38610" s="1"/>
    </row>
    <row r="38611" spans="43:43" ht="11.65" x14ac:dyDescent="0.35">
      <c r="AQ38611" s="1"/>
    </row>
    <row r="38612" spans="43:43" ht="11.65" x14ac:dyDescent="0.35">
      <c r="AQ38612" s="1"/>
    </row>
    <row r="38613" spans="43:43" ht="11.65" x14ac:dyDescent="0.35">
      <c r="AQ38613" s="1"/>
    </row>
    <row r="38614" spans="43:43" ht="11.65" x14ac:dyDescent="0.35">
      <c r="AQ38614" s="1"/>
    </row>
    <row r="38615" spans="43:43" ht="11.65" x14ac:dyDescent="0.35">
      <c r="AQ38615" s="1"/>
    </row>
    <row r="38616" spans="43:43" ht="11.65" x14ac:dyDescent="0.35">
      <c r="AQ38616" s="1"/>
    </row>
    <row r="38617" spans="43:43" ht="11.65" x14ac:dyDescent="0.35">
      <c r="AQ38617" s="1"/>
    </row>
    <row r="38618" spans="43:43" ht="11.65" x14ac:dyDescent="0.35">
      <c r="AQ38618" s="1"/>
    </row>
    <row r="38619" spans="43:43" ht="11.65" x14ac:dyDescent="0.35">
      <c r="AQ38619" s="1"/>
    </row>
    <row r="38620" spans="43:43" ht="11.65" x14ac:dyDescent="0.35">
      <c r="AQ38620" s="1"/>
    </row>
    <row r="38621" spans="43:43" ht="11.65" x14ac:dyDescent="0.35">
      <c r="AQ38621" s="1"/>
    </row>
    <row r="38622" spans="43:43" ht="11.65" x14ac:dyDescent="0.35">
      <c r="AQ38622" s="1"/>
    </row>
    <row r="38623" spans="43:43" ht="11.65" x14ac:dyDescent="0.35">
      <c r="AQ38623" s="1"/>
    </row>
    <row r="38624" spans="43:43" ht="11.65" x14ac:dyDescent="0.35">
      <c r="AQ38624" s="1"/>
    </row>
    <row r="38625" spans="43:43" ht="11.65" x14ac:dyDescent="0.35">
      <c r="AQ38625" s="1"/>
    </row>
    <row r="38626" spans="43:43" ht="11.65" x14ac:dyDescent="0.35">
      <c r="AQ38626" s="1"/>
    </row>
    <row r="38627" spans="43:43" ht="11.65" x14ac:dyDescent="0.35">
      <c r="AQ38627" s="1"/>
    </row>
    <row r="38628" spans="43:43" ht="11.65" x14ac:dyDescent="0.35">
      <c r="AQ38628" s="1"/>
    </row>
    <row r="38629" spans="43:43" ht="11.65" x14ac:dyDescent="0.35">
      <c r="AQ38629" s="1"/>
    </row>
    <row r="38630" spans="43:43" ht="11.65" x14ac:dyDescent="0.35">
      <c r="AQ38630" s="1"/>
    </row>
    <row r="38631" spans="43:43" ht="11.65" x14ac:dyDescent="0.35">
      <c r="AQ38631" s="1"/>
    </row>
    <row r="38632" spans="43:43" ht="11.65" x14ac:dyDescent="0.35">
      <c r="AQ38632" s="1"/>
    </row>
    <row r="38633" spans="43:43" ht="11.65" x14ac:dyDescent="0.35">
      <c r="AQ38633" s="1"/>
    </row>
    <row r="38634" spans="43:43" ht="11.65" x14ac:dyDescent="0.35">
      <c r="AQ38634" s="1"/>
    </row>
    <row r="38635" spans="43:43" ht="11.65" x14ac:dyDescent="0.35">
      <c r="AQ38635" s="1"/>
    </row>
    <row r="38636" spans="43:43" ht="11.65" x14ac:dyDescent="0.35">
      <c r="AQ38636" s="1"/>
    </row>
    <row r="38637" spans="43:43" ht="11.65" x14ac:dyDescent="0.35">
      <c r="AQ38637" s="1"/>
    </row>
    <row r="38638" spans="43:43" ht="11.65" x14ac:dyDescent="0.35">
      <c r="AQ38638" s="1"/>
    </row>
    <row r="38639" spans="43:43" ht="11.65" x14ac:dyDescent="0.35">
      <c r="AQ38639" s="1"/>
    </row>
    <row r="38640" spans="43:43" ht="11.65" x14ac:dyDescent="0.35">
      <c r="AQ38640" s="1"/>
    </row>
    <row r="38641" spans="43:43" ht="11.65" x14ac:dyDescent="0.35">
      <c r="AQ38641" s="1"/>
    </row>
    <row r="38642" spans="43:43" ht="11.65" x14ac:dyDescent="0.35">
      <c r="AQ38642" s="1"/>
    </row>
    <row r="38643" spans="43:43" ht="11.65" x14ac:dyDescent="0.35">
      <c r="AQ38643" s="1"/>
    </row>
    <row r="38644" spans="43:43" ht="11.65" x14ac:dyDescent="0.35">
      <c r="AQ38644" s="1"/>
    </row>
    <row r="38645" spans="43:43" ht="11.65" x14ac:dyDescent="0.35">
      <c r="AQ38645" s="1"/>
    </row>
    <row r="38646" spans="43:43" ht="11.65" x14ac:dyDescent="0.35">
      <c r="AQ38646" s="1"/>
    </row>
    <row r="38647" spans="43:43" ht="11.65" x14ac:dyDescent="0.35">
      <c r="AQ38647" s="1"/>
    </row>
    <row r="38648" spans="43:43" ht="11.65" x14ac:dyDescent="0.35">
      <c r="AQ38648" s="1"/>
    </row>
    <row r="38649" spans="43:43" ht="11.65" x14ac:dyDescent="0.35">
      <c r="AQ38649" s="1"/>
    </row>
    <row r="38650" spans="43:43" ht="11.65" x14ac:dyDescent="0.35">
      <c r="AQ38650" s="1"/>
    </row>
    <row r="38651" spans="43:43" ht="11.65" x14ac:dyDescent="0.35">
      <c r="AQ38651" s="1"/>
    </row>
    <row r="38652" spans="43:43" ht="11.65" x14ac:dyDescent="0.35">
      <c r="AQ38652" s="1"/>
    </row>
    <row r="38653" spans="43:43" ht="11.65" x14ac:dyDescent="0.35">
      <c r="AQ38653" s="1"/>
    </row>
    <row r="38654" spans="43:43" ht="11.65" x14ac:dyDescent="0.35">
      <c r="AQ38654" s="1"/>
    </row>
    <row r="38655" spans="43:43" ht="11.65" x14ac:dyDescent="0.35">
      <c r="AQ38655" s="1"/>
    </row>
    <row r="38656" spans="43:43" ht="11.65" x14ac:dyDescent="0.35">
      <c r="AQ38656" s="1"/>
    </row>
    <row r="38657" spans="43:43" ht="11.65" x14ac:dyDescent="0.35">
      <c r="AQ38657" s="1"/>
    </row>
    <row r="38658" spans="43:43" ht="11.65" x14ac:dyDescent="0.35">
      <c r="AQ38658" s="1"/>
    </row>
    <row r="38659" spans="43:43" ht="11.65" x14ac:dyDescent="0.35">
      <c r="AQ38659" s="1"/>
    </row>
    <row r="38660" spans="43:43" ht="11.65" x14ac:dyDescent="0.35">
      <c r="AQ38660" s="1"/>
    </row>
    <row r="38661" spans="43:43" ht="11.65" x14ac:dyDescent="0.35">
      <c r="AQ38661" s="1"/>
    </row>
    <row r="38662" spans="43:43" ht="11.65" x14ac:dyDescent="0.35">
      <c r="AQ38662" s="1"/>
    </row>
    <row r="38663" spans="43:43" ht="11.65" x14ac:dyDescent="0.35">
      <c r="AQ38663" s="1"/>
    </row>
    <row r="38664" spans="43:43" ht="11.65" x14ac:dyDescent="0.35">
      <c r="AQ38664" s="1"/>
    </row>
    <row r="38665" spans="43:43" ht="11.65" x14ac:dyDescent="0.35">
      <c r="AQ38665" s="1"/>
    </row>
    <row r="38666" spans="43:43" ht="11.65" x14ac:dyDescent="0.35">
      <c r="AQ38666" s="1"/>
    </row>
    <row r="38667" spans="43:43" ht="11.65" x14ac:dyDescent="0.35">
      <c r="AQ38667" s="1"/>
    </row>
    <row r="38668" spans="43:43" ht="11.65" x14ac:dyDescent="0.35">
      <c r="AQ38668" s="1"/>
    </row>
    <row r="38669" spans="43:43" ht="11.65" x14ac:dyDescent="0.35">
      <c r="AQ38669" s="1"/>
    </row>
    <row r="38670" spans="43:43" ht="11.65" x14ac:dyDescent="0.35">
      <c r="AQ38670" s="1"/>
    </row>
    <row r="38671" spans="43:43" ht="11.65" x14ac:dyDescent="0.35">
      <c r="AQ38671" s="1"/>
    </row>
    <row r="38672" spans="43:43" ht="11.65" x14ac:dyDescent="0.35">
      <c r="AQ38672" s="1"/>
    </row>
    <row r="38673" spans="43:43" ht="11.65" x14ac:dyDescent="0.35">
      <c r="AQ38673" s="1"/>
    </row>
    <row r="38674" spans="43:43" ht="11.65" x14ac:dyDescent="0.35">
      <c r="AQ38674" s="1"/>
    </row>
    <row r="38675" spans="43:43" ht="11.65" x14ac:dyDescent="0.35">
      <c r="AQ38675" s="1"/>
    </row>
    <row r="38676" spans="43:43" ht="11.65" x14ac:dyDescent="0.35">
      <c r="AQ38676" s="1"/>
    </row>
    <row r="38677" spans="43:43" ht="11.65" x14ac:dyDescent="0.35">
      <c r="AQ38677" s="1"/>
    </row>
    <row r="38678" spans="43:43" ht="11.65" x14ac:dyDescent="0.35">
      <c r="AQ38678" s="1"/>
    </row>
    <row r="38679" spans="43:43" ht="11.65" x14ac:dyDescent="0.35">
      <c r="AQ38679" s="1"/>
    </row>
    <row r="38680" spans="43:43" ht="11.65" x14ac:dyDescent="0.35">
      <c r="AQ38680" s="1"/>
    </row>
    <row r="38681" spans="43:43" ht="11.65" x14ac:dyDescent="0.35">
      <c r="AQ38681" s="1"/>
    </row>
    <row r="38682" spans="43:43" ht="11.65" x14ac:dyDescent="0.35">
      <c r="AQ38682" s="1"/>
    </row>
    <row r="38683" spans="43:43" ht="11.65" x14ac:dyDescent="0.35">
      <c r="AQ38683" s="1"/>
    </row>
    <row r="38684" spans="43:43" ht="11.65" x14ac:dyDescent="0.35">
      <c r="AQ38684" s="1"/>
    </row>
    <row r="38685" spans="43:43" ht="11.65" x14ac:dyDescent="0.35">
      <c r="AQ38685" s="1"/>
    </row>
    <row r="38686" spans="43:43" ht="11.65" x14ac:dyDescent="0.35">
      <c r="AQ38686" s="1"/>
    </row>
    <row r="38687" spans="43:43" ht="11.65" x14ac:dyDescent="0.35">
      <c r="AQ38687" s="1"/>
    </row>
    <row r="38688" spans="43:43" ht="11.65" x14ac:dyDescent="0.35">
      <c r="AQ38688" s="1"/>
    </row>
    <row r="38689" spans="43:43" ht="11.65" x14ac:dyDescent="0.35">
      <c r="AQ38689" s="1"/>
    </row>
    <row r="38690" spans="43:43" ht="11.65" x14ac:dyDescent="0.35">
      <c r="AQ38690" s="1"/>
    </row>
    <row r="38691" spans="43:43" ht="11.65" x14ac:dyDescent="0.35">
      <c r="AQ38691" s="1"/>
    </row>
    <row r="38692" spans="43:43" ht="11.65" x14ac:dyDescent="0.35">
      <c r="AQ38692" s="1"/>
    </row>
    <row r="38693" spans="43:43" ht="11.65" x14ac:dyDescent="0.35">
      <c r="AQ38693" s="1"/>
    </row>
    <row r="38694" spans="43:43" ht="11.65" x14ac:dyDescent="0.35">
      <c r="AQ38694" s="1"/>
    </row>
    <row r="38695" spans="43:43" ht="11.65" x14ac:dyDescent="0.35">
      <c r="AQ38695" s="1"/>
    </row>
    <row r="38696" spans="43:43" ht="11.65" x14ac:dyDescent="0.35">
      <c r="AQ38696" s="1"/>
    </row>
    <row r="38697" spans="43:43" ht="11.65" x14ac:dyDescent="0.35">
      <c r="AQ38697" s="1"/>
    </row>
    <row r="38698" spans="43:43" ht="11.65" x14ac:dyDescent="0.35">
      <c r="AQ38698" s="1"/>
    </row>
    <row r="38699" spans="43:43" ht="11.65" x14ac:dyDescent="0.35">
      <c r="AQ38699" s="1"/>
    </row>
    <row r="38700" spans="43:43" ht="11.65" x14ac:dyDescent="0.35">
      <c r="AQ38700" s="1"/>
    </row>
    <row r="38701" spans="43:43" ht="11.65" x14ac:dyDescent="0.35">
      <c r="AQ38701" s="1"/>
    </row>
    <row r="38702" spans="43:43" ht="11.65" x14ac:dyDescent="0.35">
      <c r="AQ38702" s="1"/>
    </row>
    <row r="38703" spans="43:43" ht="11.65" x14ac:dyDescent="0.35">
      <c r="AQ38703" s="1"/>
    </row>
    <row r="38704" spans="43:43" ht="11.65" x14ac:dyDescent="0.35">
      <c r="AQ38704" s="1"/>
    </row>
    <row r="38705" spans="43:43" ht="11.65" x14ac:dyDescent="0.35">
      <c r="AQ38705" s="1"/>
    </row>
    <row r="38706" spans="43:43" ht="11.65" x14ac:dyDescent="0.35">
      <c r="AQ38706" s="1"/>
    </row>
    <row r="38707" spans="43:43" ht="11.65" x14ac:dyDescent="0.35">
      <c r="AQ38707" s="1"/>
    </row>
    <row r="38708" spans="43:43" ht="11.65" x14ac:dyDescent="0.35">
      <c r="AQ38708" s="1"/>
    </row>
    <row r="38709" spans="43:43" ht="11.65" x14ac:dyDescent="0.35">
      <c r="AQ38709" s="1"/>
    </row>
    <row r="38710" spans="43:43" ht="11.65" x14ac:dyDescent="0.35">
      <c r="AQ38710" s="1"/>
    </row>
    <row r="38711" spans="43:43" ht="11.65" x14ac:dyDescent="0.35">
      <c r="AQ38711" s="1"/>
    </row>
    <row r="38712" spans="43:43" ht="11.65" x14ac:dyDescent="0.35">
      <c r="AQ38712" s="1"/>
    </row>
    <row r="38713" spans="43:43" ht="11.65" x14ac:dyDescent="0.35">
      <c r="AQ38713" s="1"/>
    </row>
    <row r="38714" spans="43:43" ht="11.65" x14ac:dyDescent="0.35">
      <c r="AQ38714" s="1"/>
    </row>
    <row r="38715" spans="43:43" ht="11.65" x14ac:dyDescent="0.35">
      <c r="AQ38715" s="1"/>
    </row>
    <row r="38716" spans="43:43" ht="11.65" x14ac:dyDescent="0.35">
      <c r="AQ38716" s="1"/>
    </row>
    <row r="38717" spans="43:43" ht="11.65" x14ac:dyDescent="0.35">
      <c r="AQ38717" s="1"/>
    </row>
    <row r="38718" spans="43:43" ht="11.65" x14ac:dyDescent="0.35">
      <c r="AQ38718" s="1"/>
    </row>
    <row r="38719" spans="43:43" ht="11.65" x14ac:dyDescent="0.35">
      <c r="AQ38719" s="1"/>
    </row>
    <row r="38720" spans="43:43" ht="11.65" x14ac:dyDescent="0.35">
      <c r="AQ38720" s="1"/>
    </row>
    <row r="38721" spans="43:43" ht="11.65" x14ac:dyDescent="0.35">
      <c r="AQ38721" s="1"/>
    </row>
    <row r="38722" spans="43:43" ht="11.65" x14ac:dyDescent="0.35">
      <c r="AQ38722" s="1"/>
    </row>
    <row r="38723" spans="43:43" ht="11.65" x14ac:dyDescent="0.35">
      <c r="AQ38723" s="1"/>
    </row>
    <row r="38724" spans="43:43" ht="11.65" x14ac:dyDescent="0.35">
      <c r="AQ38724" s="1"/>
    </row>
    <row r="38725" spans="43:43" ht="11.65" x14ac:dyDescent="0.35">
      <c r="AQ38725" s="1"/>
    </row>
    <row r="38726" spans="43:43" ht="11.65" x14ac:dyDescent="0.35">
      <c r="AQ38726" s="1"/>
    </row>
    <row r="38727" spans="43:43" ht="11.65" x14ac:dyDescent="0.35">
      <c r="AQ38727" s="1"/>
    </row>
    <row r="38728" spans="43:43" ht="11.65" x14ac:dyDescent="0.35">
      <c r="AQ38728" s="1"/>
    </row>
    <row r="38729" spans="43:43" ht="11.65" x14ac:dyDescent="0.35">
      <c r="AQ38729" s="1"/>
    </row>
    <row r="38730" spans="43:43" ht="11.65" x14ac:dyDescent="0.35">
      <c r="AQ38730" s="1"/>
    </row>
    <row r="38731" spans="43:43" ht="11.65" x14ac:dyDescent="0.35">
      <c r="AQ38731" s="1"/>
    </row>
    <row r="38732" spans="43:43" ht="11.65" x14ac:dyDescent="0.35">
      <c r="AQ38732" s="1"/>
    </row>
    <row r="38733" spans="43:43" ht="11.65" x14ac:dyDescent="0.35">
      <c r="AQ38733" s="1"/>
    </row>
    <row r="38734" spans="43:43" ht="11.65" x14ac:dyDescent="0.35">
      <c r="AQ38734" s="1"/>
    </row>
    <row r="38735" spans="43:43" ht="11.65" x14ac:dyDescent="0.35">
      <c r="AQ38735" s="1"/>
    </row>
    <row r="38736" spans="43:43" ht="11.65" x14ac:dyDescent="0.35">
      <c r="AQ38736" s="1"/>
    </row>
    <row r="38737" spans="43:43" ht="11.65" x14ac:dyDescent="0.35">
      <c r="AQ38737" s="1"/>
    </row>
    <row r="38738" spans="43:43" ht="11.65" x14ac:dyDescent="0.35">
      <c r="AQ38738" s="1"/>
    </row>
    <row r="38739" spans="43:43" ht="11.65" x14ac:dyDescent="0.35">
      <c r="AQ38739" s="1"/>
    </row>
    <row r="38740" spans="43:43" ht="11.65" x14ac:dyDescent="0.35">
      <c r="AQ38740" s="1"/>
    </row>
    <row r="38741" spans="43:43" ht="11.65" x14ac:dyDescent="0.35">
      <c r="AQ38741" s="1"/>
    </row>
    <row r="38742" spans="43:43" ht="11.65" x14ac:dyDescent="0.35">
      <c r="AQ38742" s="1"/>
    </row>
    <row r="38743" spans="43:43" ht="11.65" x14ac:dyDescent="0.35">
      <c r="AQ38743" s="1"/>
    </row>
    <row r="38744" spans="43:43" ht="11.65" x14ac:dyDescent="0.35">
      <c r="AQ38744" s="1"/>
    </row>
    <row r="38745" spans="43:43" ht="11.65" x14ac:dyDescent="0.35">
      <c r="AQ38745" s="1"/>
    </row>
    <row r="38746" spans="43:43" ht="11.65" x14ac:dyDescent="0.35">
      <c r="AQ38746" s="1"/>
    </row>
    <row r="38747" spans="43:43" ht="11.65" x14ac:dyDescent="0.35">
      <c r="AQ38747" s="1"/>
    </row>
    <row r="38748" spans="43:43" ht="11.65" x14ac:dyDescent="0.35">
      <c r="AQ38748" s="1"/>
    </row>
    <row r="38749" spans="43:43" ht="11.65" x14ac:dyDescent="0.35">
      <c r="AQ38749" s="1"/>
    </row>
    <row r="38750" spans="43:43" ht="11.65" x14ac:dyDescent="0.35">
      <c r="AQ38750" s="1"/>
    </row>
    <row r="38751" spans="43:43" ht="11.65" x14ac:dyDescent="0.35">
      <c r="AQ38751" s="1"/>
    </row>
    <row r="38752" spans="43:43" ht="11.65" x14ac:dyDescent="0.35">
      <c r="AQ38752" s="1"/>
    </row>
    <row r="38753" spans="43:43" ht="11.65" x14ac:dyDescent="0.35">
      <c r="AQ38753" s="1"/>
    </row>
    <row r="38754" spans="43:43" ht="11.65" x14ac:dyDescent="0.35">
      <c r="AQ38754" s="1"/>
    </row>
    <row r="38755" spans="43:43" ht="11.65" x14ac:dyDescent="0.35">
      <c r="AQ38755" s="1"/>
    </row>
    <row r="38756" spans="43:43" ht="11.65" x14ac:dyDescent="0.35">
      <c r="AQ38756" s="1"/>
    </row>
    <row r="38757" spans="43:43" ht="11.65" x14ac:dyDescent="0.35">
      <c r="AQ38757" s="1"/>
    </row>
    <row r="38758" spans="43:43" ht="11.65" x14ac:dyDescent="0.35">
      <c r="AQ38758" s="1"/>
    </row>
    <row r="38759" spans="43:43" ht="11.65" x14ac:dyDescent="0.35">
      <c r="AQ38759" s="1"/>
    </row>
    <row r="38760" spans="43:43" ht="11.65" x14ac:dyDescent="0.35">
      <c r="AQ38760" s="1"/>
    </row>
    <row r="38761" spans="43:43" ht="11.65" x14ac:dyDescent="0.35">
      <c r="AQ38761" s="1"/>
    </row>
    <row r="38762" spans="43:43" ht="11.65" x14ac:dyDescent="0.35">
      <c r="AQ38762" s="1"/>
    </row>
    <row r="38763" spans="43:43" ht="11.65" x14ac:dyDescent="0.35">
      <c r="AQ38763" s="1"/>
    </row>
    <row r="38764" spans="43:43" ht="11.65" x14ac:dyDescent="0.35">
      <c r="AQ38764" s="1"/>
    </row>
    <row r="38765" spans="43:43" ht="11.65" x14ac:dyDescent="0.35">
      <c r="AQ38765" s="1"/>
    </row>
    <row r="38766" spans="43:43" ht="11.65" x14ac:dyDescent="0.35">
      <c r="AQ38766" s="1"/>
    </row>
    <row r="38767" spans="43:43" ht="11.65" x14ac:dyDescent="0.35">
      <c r="AQ38767" s="1"/>
    </row>
    <row r="38768" spans="43:43" ht="11.65" x14ac:dyDescent="0.35">
      <c r="AQ38768" s="1"/>
    </row>
    <row r="38769" spans="43:43" ht="11.65" x14ac:dyDescent="0.35">
      <c r="AQ38769" s="1"/>
    </row>
    <row r="38770" spans="43:43" ht="11.65" x14ac:dyDescent="0.35">
      <c r="AQ38770" s="1"/>
    </row>
    <row r="38771" spans="43:43" ht="11.65" x14ac:dyDescent="0.35">
      <c r="AQ38771" s="1"/>
    </row>
    <row r="38772" spans="43:43" ht="11.65" x14ac:dyDescent="0.35">
      <c r="AQ38772" s="1"/>
    </row>
    <row r="38773" spans="43:43" ht="11.65" x14ac:dyDescent="0.35">
      <c r="AQ38773" s="1"/>
    </row>
    <row r="38774" spans="43:43" ht="11.65" x14ac:dyDescent="0.35">
      <c r="AQ38774" s="1"/>
    </row>
    <row r="38775" spans="43:43" ht="11.65" x14ac:dyDescent="0.35">
      <c r="AQ38775" s="1"/>
    </row>
    <row r="38776" spans="43:43" ht="11.65" x14ac:dyDescent="0.35">
      <c r="AQ38776" s="1"/>
    </row>
    <row r="38777" spans="43:43" ht="11.65" x14ac:dyDescent="0.35">
      <c r="AQ38777" s="1"/>
    </row>
    <row r="38778" spans="43:43" ht="11.65" x14ac:dyDescent="0.35">
      <c r="AQ38778" s="1"/>
    </row>
    <row r="38779" spans="43:43" ht="11.65" x14ac:dyDescent="0.35">
      <c r="AQ38779" s="1"/>
    </row>
    <row r="38780" spans="43:43" ht="11.65" x14ac:dyDescent="0.35">
      <c r="AQ38780" s="1"/>
    </row>
    <row r="38781" spans="43:43" ht="11.65" x14ac:dyDescent="0.35">
      <c r="AQ38781" s="1"/>
    </row>
    <row r="38782" spans="43:43" ht="11.65" x14ac:dyDescent="0.35">
      <c r="AQ38782" s="1"/>
    </row>
    <row r="38783" spans="43:43" ht="11.65" x14ac:dyDescent="0.35">
      <c r="AQ38783" s="1"/>
    </row>
    <row r="38784" spans="43:43" ht="11.65" x14ac:dyDescent="0.35">
      <c r="AQ38784" s="1"/>
    </row>
    <row r="38785" spans="43:43" ht="11.65" x14ac:dyDescent="0.35">
      <c r="AQ38785" s="1"/>
    </row>
    <row r="38786" spans="43:43" ht="11.65" x14ac:dyDescent="0.35">
      <c r="AQ38786" s="1"/>
    </row>
    <row r="38787" spans="43:43" ht="11.65" x14ac:dyDescent="0.35">
      <c r="AQ38787" s="1"/>
    </row>
    <row r="38788" spans="43:43" ht="11.65" x14ac:dyDescent="0.35">
      <c r="AQ38788" s="1"/>
    </row>
    <row r="38789" spans="43:43" ht="11.65" x14ac:dyDescent="0.35">
      <c r="AQ38789" s="1"/>
    </row>
    <row r="38790" spans="43:43" ht="11.65" x14ac:dyDescent="0.35">
      <c r="AQ38790" s="1"/>
    </row>
    <row r="38791" spans="43:43" ht="11.65" x14ac:dyDescent="0.35">
      <c r="AQ38791" s="1"/>
    </row>
    <row r="38792" spans="43:43" ht="11.65" x14ac:dyDescent="0.35">
      <c r="AQ38792" s="1"/>
    </row>
    <row r="38793" spans="43:43" ht="11.65" x14ac:dyDescent="0.35">
      <c r="AQ38793" s="1"/>
    </row>
    <row r="38794" spans="43:43" ht="11.65" x14ac:dyDescent="0.35">
      <c r="AQ38794" s="1"/>
    </row>
    <row r="38795" spans="43:43" ht="11.65" x14ac:dyDescent="0.35">
      <c r="AQ38795" s="1"/>
    </row>
    <row r="38796" spans="43:43" ht="11.65" x14ac:dyDescent="0.35">
      <c r="AQ38796" s="1"/>
    </row>
    <row r="38797" spans="43:43" ht="11.65" x14ac:dyDescent="0.35">
      <c r="AQ38797" s="1"/>
    </row>
    <row r="38798" spans="43:43" ht="11.65" x14ac:dyDescent="0.35">
      <c r="AQ38798" s="1"/>
    </row>
    <row r="38799" spans="43:43" ht="11.65" x14ac:dyDescent="0.35">
      <c r="AQ38799" s="1"/>
    </row>
    <row r="38800" spans="43:43" ht="11.65" x14ac:dyDescent="0.35">
      <c r="AQ38800" s="1"/>
    </row>
    <row r="38801" spans="43:43" ht="11.65" x14ac:dyDescent="0.35">
      <c r="AQ38801" s="1"/>
    </row>
    <row r="38802" spans="43:43" ht="11.65" x14ac:dyDescent="0.35">
      <c r="AQ38802" s="1"/>
    </row>
    <row r="38803" spans="43:43" ht="11.65" x14ac:dyDescent="0.35">
      <c r="AQ38803" s="1"/>
    </row>
    <row r="38804" spans="43:43" ht="11.65" x14ac:dyDescent="0.35">
      <c r="AQ38804" s="1"/>
    </row>
    <row r="38805" spans="43:43" ht="11.65" x14ac:dyDescent="0.35">
      <c r="AQ38805" s="1"/>
    </row>
    <row r="38806" spans="43:43" ht="11.65" x14ac:dyDescent="0.35">
      <c r="AQ38806" s="1"/>
    </row>
    <row r="38807" spans="43:43" ht="11.65" x14ac:dyDescent="0.35">
      <c r="AQ38807" s="1"/>
    </row>
    <row r="38808" spans="43:43" ht="11.65" x14ac:dyDescent="0.35">
      <c r="AQ38808" s="1"/>
    </row>
    <row r="38809" spans="43:43" ht="11.65" x14ac:dyDescent="0.35">
      <c r="AQ38809" s="1"/>
    </row>
    <row r="38810" spans="43:43" ht="11.65" x14ac:dyDescent="0.35">
      <c r="AQ38810" s="1"/>
    </row>
    <row r="38811" spans="43:43" ht="11.65" x14ac:dyDescent="0.35">
      <c r="AQ38811" s="1"/>
    </row>
    <row r="38812" spans="43:43" ht="11.65" x14ac:dyDescent="0.35">
      <c r="AQ38812" s="1"/>
    </row>
    <row r="38813" spans="43:43" ht="11.65" x14ac:dyDescent="0.35">
      <c r="AQ38813" s="1"/>
    </row>
    <row r="38814" spans="43:43" ht="11.65" x14ac:dyDescent="0.35">
      <c r="AQ38814" s="1"/>
    </row>
    <row r="38815" spans="43:43" ht="11.65" x14ac:dyDescent="0.35">
      <c r="AQ38815" s="1"/>
    </row>
    <row r="38816" spans="43:43" ht="11.65" x14ac:dyDescent="0.35">
      <c r="AQ38816" s="1"/>
    </row>
    <row r="38817" spans="43:43" ht="11.65" x14ac:dyDescent="0.35">
      <c r="AQ38817" s="1"/>
    </row>
    <row r="38818" spans="43:43" ht="11.65" x14ac:dyDescent="0.35">
      <c r="AQ38818" s="1"/>
    </row>
    <row r="38819" spans="43:43" ht="11.65" x14ac:dyDescent="0.35">
      <c r="AQ38819" s="1"/>
    </row>
    <row r="38820" spans="43:43" ht="11.65" x14ac:dyDescent="0.35">
      <c r="AQ38820" s="1"/>
    </row>
    <row r="38821" spans="43:43" ht="11.65" x14ac:dyDescent="0.35">
      <c r="AQ38821" s="1"/>
    </row>
    <row r="38822" spans="43:43" ht="11.65" x14ac:dyDescent="0.35">
      <c r="AQ38822" s="1"/>
    </row>
    <row r="38823" spans="43:43" ht="11.65" x14ac:dyDescent="0.35">
      <c r="AQ38823" s="1"/>
    </row>
    <row r="38824" spans="43:43" ht="11.65" x14ac:dyDescent="0.35">
      <c r="AQ38824" s="1"/>
    </row>
    <row r="38825" spans="43:43" ht="11.65" x14ac:dyDescent="0.35">
      <c r="AQ38825" s="1"/>
    </row>
    <row r="38826" spans="43:43" ht="11.65" x14ac:dyDescent="0.35">
      <c r="AQ38826" s="1"/>
    </row>
    <row r="38827" spans="43:43" ht="11.65" x14ac:dyDescent="0.35">
      <c r="AQ38827" s="1"/>
    </row>
    <row r="38828" spans="43:43" ht="11.65" x14ac:dyDescent="0.35">
      <c r="AQ38828" s="1"/>
    </row>
    <row r="38829" spans="43:43" ht="11.65" x14ac:dyDescent="0.35">
      <c r="AQ38829" s="1"/>
    </row>
    <row r="38830" spans="43:43" ht="11.65" x14ac:dyDescent="0.35">
      <c r="AQ38830" s="1"/>
    </row>
    <row r="38831" spans="43:43" ht="11.65" x14ac:dyDescent="0.35">
      <c r="AQ38831" s="1"/>
    </row>
    <row r="38832" spans="43:43" ht="11.65" x14ac:dyDescent="0.35">
      <c r="AQ38832" s="1"/>
    </row>
    <row r="38833" spans="43:43" ht="11.65" x14ac:dyDescent="0.35">
      <c r="AQ38833" s="1"/>
    </row>
    <row r="38834" spans="43:43" ht="11.65" x14ac:dyDescent="0.35">
      <c r="AQ38834" s="1"/>
    </row>
    <row r="38835" spans="43:43" ht="11.65" x14ac:dyDescent="0.35">
      <c r="AQ38835" s="1"/>
    </row>
    <row r="38836" spans="43:43" ht="11.65" x14ac:dyDescent="0.35">
      <c r="AQ38836" s="1"/>
    </row>
    <row r="38837" spans="43:43" ht="11.65" x14ac:dyDescent="0.35">
      <c r="AQ38837" s="1"/>
    </row>
    <row r="38838" spans="43:43" ht="11.65" x14ac:dyDescent="0.35">
      <c r="AQ38838" s="1"/>
    </row>
    <row r="38839" spans="43:43" ht="11.65" x14ac:dyDescent="0.35">
      <c r="AQ38839" s="1"/>
    </row>
    <row r="38840" spans="43:43" ht="11.65" x14ac:dyDescent="0.35">
      <c r="AQ38840" s="1"/>
    </row>
    <row r="38841" spans="43:43" ht="11.65" x14ac:dyDescent="0.35">
      <c r="AQ38841" s="1"/>
    </row>
    <row r="38842" spans="43:43" ht="11.65" x14ac:dyDescent="0.35">
      <c r="AQ38842" s="1"/>
    </row>
    <row r="38843" spans="43:43" ht="11.65" x14ac:dyDescent="0.35">
      <c r="AQ38843" s="1"/>
    </row>
    <row r="38844" spans="43:43" ht="11.65" x14ac:dyDescent="0.35">
      <c r="AQ38844" s="1"/>
    </row>
    <row r="38845" spans="43:43" ht="11.65" x14ac:dyDescent="0.35">
      <c r="AQ38845" s="1"/>
    </row>
    <row r="38846" spans="43:43" ht="11.65" x14ac:dyDescent="0.35">
      <c r="AQ38846" s="1"/>
    </row>
    <row r="38847" spans="43:43" ht="11.65" x14ac:dyDescent="0.35">
      <c r="AQ38847" s="1"/>
    </row>
    <row r="38848" spans="43:43" ht="11.65" x14ac:dyDescent="0.35">
      <c r="AQ38848" s="1"/>
    </row>
    <row r="38849" spans="43:43" ht="11.65" x14ac:dyDescent="0.35">
      <c r="AQ38849" s="1"/>
    </row>
    <row r="38850" spans="43:43" ht="11.65" x14ac:dyDescent="0.35">
      <c r="AQ38850" s="1"/>
    </row>
    <row r="38851" spans="43:43" ht="11.65" x14ac:dyDescent="0.35">
      <c r="AQ38851" s="1"/>
    </row>
    <row r="38852" spans="43:43" ht="11.65" x14ac:dyDescent="0.35">
      <c r="AQ38852" s="1"/>
    </row>
    <row r="38853" spans="43:43" ht="11.65" x14ac:dyDescent="0.35">
      <c r="AQ38853" s="1"/>
    </row>
    <row r="38854" spans="43:43" ht="11.65" x14ac:dyDescent="0.35">
      <c r="AQ38854" s="1"/>
    </row>
    <row r="38855" spans="43:43" ht="11.65" x14ac:dyDescent="0.35">
      <c r="AQ38855" s="1"/>
    </row>
    <row r="38856" spans="43:43" ht="11.65" x14ac:dyDescent="0.35">
      <c r="AQ38856" s="1"/>
    </row>
    <row r="38857" spans="43:43" ht="11.65" x14ac:dyDescent="0.35">
      <c r="AQ38857" s="1"/>
    </row>
    <row r="38858" spans="43:43" ht="11.65" x14ac:dyDescent="0.35">
      <c r="AQ38858" s="1"/>
    </row>
    <row r="38859" spans="43:43" ht="11.65" x14ac:dyDescent="0.35">
      <c r="AQ38859" s="1"/>
    </row>
    <row r="38860" spans="43:43" ht="11.65" x14ac:dyDescent="0.35">
      <c r="AQ38860" s="1"/>
    </row>
    <row r="38861" spans="43:43" ht="11.65" x14ac:dyDescent="0.35">
      <c r="AQ38861" s="1"/>
    </row>
    <row r="38862" spans="43:43" ht="11.65" x14ac:dyDescent="0.35">
      <c r="AQ38862" s="1"/>
    </row>
    <row r="38863" spans="43:43" ht="11.65" x14ac:dyDescent="0.35">
      <c r="AQ38863" s="1"/>
    </row>
    <row r="38864" spans="43:43" ht="11.65" x14ac:dyDescent="0.35">
      <c r="AQ38864" s="1"/>
    </row>
    <row r="38865" spans="43:43" ht="11.65" x14ac:dyDescent="0.35">
      <c r="AQ38865" s="1"/>
    </row>
    <row r="38866" spans="43:43" ht="11.65" x14ac:dyDescent="0.35">
      <c r="AQ38866" s="1"/>
    </row>
    <row r="38867" spans="43:43" ht="11.65" x14ac:dyDescent="0.35">
      <c r="AQ38867" s="1"/>
    </row>
    <row r="38868" spans="43:43" ht="11.65" x14ac:dyDescent="0.35">
      <c r="AQ38868" s="1"/>
    </row>
    <row r="38869" spans="43:43" ht="11.65" x14ac:dyDescent="0.35">
      <c r="AQ38869" s="1"/>
    </row>
    <row r="38870" spans="43:43" ht="11.65" x14ac:dyDescent="0.35">
      <c r="AQ38870" s="1"/>
    </row>
    <row r="38871" spans="43:43" ht="11.65" x14ac:dyDescent="0.35">
      <c r="AQ38871" s="1"/>
    </row>
    <row r="38872" spans="43:43" ht="11.65" x14ac:dyDescent="0.35">
      <c r="AQ38872" s="1"/>
    </row>
    <row r="38873" spans="43:43" ht="11.65" x14ac:dyDescent="0.35">
      <c r="AQ38873" s="1"/>
    </row>
    <row r="38874" spans="43:43" ht="11.65" x14ac:dyDescent="0.35">
      <c r="AQ38874" s="1"/>
    </row>
    <row r="38875" spans="43:43" ht="11.65" x14ac:dyDescent="0.35">
      <c r="AQ38875" s="1"/>
    </row>
    <row r="38876" spans="43:43" ht="11.65" x14ac:dyDescent="0.35">
      <c r="AQ38876" s="1"/>
    </row>
    <row r="38877" spans="43:43" ht="11.65" x14ac:dyDescent="0.35">
      <c r="AQ38877" s="1"/>
    </row>
    <row r="38878" spans="43:43" ht="11.65" x14ac:dyDescent="0.35">
      <c r="AQ38878" s="1"/>
    </row>
    <row r="38879" spans="43:43" ht="11.65" x14ac:dyDescent="0.35">
      <c r="AQ38879" s="1"/>
    </row>
    <row r="38880" spans="43:43" ht="11.65" x14ac:dyDescent="0.35">
      <c r="AQ38880" s="1"/>
    </row>
    <row r="38881" spans="43:43" ht="11.65" x14ac:dyDescent="0.35">
      <c r="AQ38881" s="1"/>
    </row>
    <row r="38882" spans="43:43" ht="11.65" x14ac:dyDescent="0.35">
      <c r="AQ38882" s="1"/>
    </row>
    <row r="38883" spans="43:43" ht="11.65" x14ac:dyDescent="0.35">
      <c r="AQ38883" s="1"/>
    </row>
    <row r="38884" spans="43:43" ht="11.65" x14ac:dyDescent="0.35">
      <c r="AQ38884" s="1"/>
    </row>
    <row r="38885" spans="43:43" ht="11.65" x14ac:dyDescent="0.35">
      <c r="AQ38885" s="1"/>
    </row>
    <row r="38886" spans="43:43" ht="11.65" x14ac:dyDescent="0.35">
      <c r="AQ38886" s="1"/>
    </row>
    <row r="38887" spans="43:43" ht="11.65" x14ac:dyDescent="0.35">
      <c r="AQ38887" s="1"/>
    </row>
    <row r="38888" spans="43:43" ht="11.65" x14ac:dyDescent="0.35">
      <c r="AQ38888" s="1"/>
    </row>
    <row r="38889" spans="43:43" ht="11.65" x14ac:dyDescent="0.35">
      <c r="AQ38889" s="1"/>
    </row>
    <row r="38890" spans="43:43" ht="11.65" x14ac:dyDescent="0.35">
      <c r="AQ38890" s="1"/>
    </row>
    <row r="38891" spans="43:43" ht="11.65" x14ac:dyDescent="0.35">
      <c r="AQ38891" s="1"/>
    </row>
    <row r="38892" spans="43:43" ht="11.65" x14ac:dyDescent="0.35">
      <c r="AQ38892" s="1"/>
    </row>
    <row r="38893" spans="43:43" ht="11.65" x14ac:dyDescent="0.35">
      <c r="AQ38893" s="1"/>
    </row>
    <row r="38894" spans="43:43" ht="11.65" x14ac:dyDescent="0.35">
      <c r="AQ38894" s="1"/>
    </row>
    <row r="38895" spans="43:43" ht="11.65" x14ac:dyDescent="0.35">
      <c r="AQ38895" s="1"/>
    </row>
    <row r="38896" spans="43:43" ht="11.65" x14ac:dyDescent="0.35">
      <c r="AQ38896" s="1"/>
    </row>
    <row r="38897" spans="43:43" ht="11.65" x14ac:dyDescent="0.35">
      <c r="AQ38897" s="1"/>
    </row>
    <row r="38898" spans="43:43" ht="11.65" x14ac:dyDescent="0.35">
      <c r="AQ38898" s="1"/>
    </row>
    <row r="38899" spans="43:43" ht="11.65" x14ac:dyDescent="0.35">
      <c r="AQ38899" s="1"/>
    </row>
    <row r="38900" spans="43:43" ht="11.65" x14ac:dyDescent="0.35">
      <c r="AQ38900" s="1"/>
    </row>
    <row r="38901" spans="43:43" ht="11.65" x14ac:dyDescent="0.35">
      <c r="AQ38901" s="1"/>
    </row>
    <row r="38902" spans="43:43" ht="11.65" x14ac:dyDescent="0.35">
      <c r="AQ38902" s="1"/>
    </row>
    <row r="38903" spans="43:43" ht="11.65" x14ac:dyDescent="0.35">
      <c r="AQ38903" s="1"/>
    </row>
    <row r="38904" spans="43:43" ht="11.65" x14ac:dyDescent="0.35">
      <c r="AQ38904" s="1"/>
    </row>
    <row r="38905" spans="43:43" ht="11.65" x14ac:dyDescent="0.35">
      <c r="AQ38905" s="1"/>
    </row>
    <row r="38906" spans="43:43" ht="11.65" x14ac:dyDescent="0.35">
      <c r="AQ38906" s="1"/>
    </row>
    <row r="38907" spans="43:43" ht="11.65" x14ac:dyDescent="0.35">
      <c r="AQ38907" s="1"/>
    </row>
    <row r="38908" spans="43:43" ht="11.65" x14ac:dyDescent="0.35">
      <c r="AQ38908" s="1"/>
    </row>
    <row r="38909" spans="43:43" ht="11.65" x14ac:dyDescent="0.35">
      <c r="AQ38909" s="1"/>
    </row>
    <row r="38910" spans="43:43" ht="11.65" x14ac:dyDescent="0.35">
      <c r="AQ38910" s="1"/>
    </row>
    <row r="38911" spans="43:43" ht="11.65" x14ac:dyDescent="0.35">
      <c r="AQ38911" s="1"/>
    </row>
    <row r="38912" spans="43:43" ht="11.65" x14ac:dyDescent="0.35">
      <c r="AQ38912" s="1"/>
    </row>
    <row r="38913" spans="43:43" ht="11.65" x14ac:dyDescent="0.35">
      <c r="AQ38913" s="1"/>
    </row>
    <row r="38914" spans="43:43" ht="11.65" x14ac:dyDescent="0.35">
      <c r="AQ38914" s="1"/>
    </row>
    <row r="38915" spans="43:43" ht="11.65" x14ac:dyDescent="0.35">
      <c r="AQ38915" s="1"/>
    </row>
    <row r="38916" spans="43:43" ht="11.65" x14ac:dyDescent="0.35">
      <c r="AQ38916" s="1"/>
    </row>
    <row r="38917" spans="43:43" ht="11.65" x14ac:dyDescent="0.35">
      <c r="AQ38917" s="1"/>
    </row>
    <row r="38918" spans="43:43" ht="11.65" x14ac:dyDescent="0.35">
      <c r="AQ38918" s="1"/>
    </row>
    <row r="38919" spans="43:43" ht="11.65" x14ac:dyDescent="0.35">
      <c r="AQ38919" s="1"/>
    </row>
    <row r="38920" spans="43:43" ht="11.65" x14ac:dyDescent="0.35">
      <c r="AQ38920" s="1"/>
    </row>
    <row r="38921" spans="43:43" ht="11.65" x14ac:dyDescent="0.35">
      <c r="AQ38921" s="1"/>
    </row>
    <row r="38922" spans="43:43" ht="11.65" x14ac:dyDescent="0.35">
      <c r="AQ38922" s="1"/>
    </row>
    <row r="38923" spans="43:43" ht="11.65" x14ac:dyDescent="0.35">
      <c r="AQ38923" s="1"/>
    </row>
    <row r="38924" spans="43:43" ht="11.65" x14ac:dyDescent="0.35">
      <c r="AQ38924" s="1"/>
    </row>
    <row r="38925" spans="43:43" ht="11.65" x14ac:dyDescent="0.35">
      <c r="AQ38925" s="1"/>
    </row>
    <row r="38926" spans="43:43" ht="11.65" x14ac:dyDescent="0.35">
      <c r="AQ38926" s="1"/>
    </row>
    <row r="38927" spans="43:43" ht="11.65" x14ac:dyDescent="0.35">
      <c r="AQ38927" s="1"/>
    </row>
    <row r="38928" spans="43:43" ht="11.65" x14ac:dyDescent="0.35">
      <c r="AQ38928" s="1"/>
    </row>
    <row r="38929" spans="43:43" ht="11.65" x14ac:dyDescent="0.35">
      <c r="AQ38929" s="1"/>
    </row>
    <row r="38930" spans="43:43" ht="11.65" x14ac:dyDescent="0.35">
      <c r="AQ38930" s="1"/>
    </row>
    <row r="38931" spans="43:43" ht="11.65" x14ac:dyDescent="0.35">
      <c r="AQ38931" s="1"/>
    </row>
    <row r="38932" spans="43:43" ht="11.65" x14ac:dyDescent="0.35">
      <c r="AQ38932" s="1"/>
    </row>
    <row r="38933" spans="43:43" ht="11.65" x14ac:dyDescent="0.35">
      <c r="AQ38933" s="1"/>
    </row>
    <row r="38934" spans="43:43" ht="11.65" x14ac:dyDescent="0.35">
      <c r="AQ38934" s="1"/>
    </row>
    <row r="38935" spans="43:43" ht="11.65" x14ac:dyDescent="0.35">
      <c r="AQ38935" s="1"/>
    </row>
    <row r="38936" spans="43:43" ht="11.65" x14ac:dyDescent="0.35">
      <c r="AQ38936" s="1"/>
    </row>
    <row r="38937" spans="43:43" ht="11.65" x14ac:dyDescent="0.35">
      <c r="AQ38937" s="1"/>
    </row>
    <row r="38938" spans="43:43" ht="11.65" x14ac:dyDescent="0.35">
      <c r="AQ38938" s="1"/>
    </row>
    <row r="38939" spans="43:43" ht="11.65" x14ac:dyDescent="0.35">
      <c r="AQ38939" s="1"/>
    </row>
    <row r="38940" spans="43:43" ht="11.65" x14ac:dyDescent="0.35">
      <c r="AQ38940" s="1"/>
    </row>
    <row r="38941" spans="43:43" ht="11.65" x14ac:dyDescent="0.35">
      <c r="AQ38941" s="1"/>
    </row>
    <row r="38942" spans="43:43" ht="11.65" x14ac:dyDescent="0.35">
      <c r="AQ38942" s="1"/>
    </row>
    <row r="38943" spans="43:43" ht="11.65" x14ac:dyDescent="0.35">
      <c r="AQ38943" s="1"/>
    </row>
    <row r="38944" spans="43:43" ht="11.65" x14ac:dyDescent="0.35">
      <c r="AQ38944" s="1"/>
    </row>
    <row r="38945" spans="43:43" ht="11.65" x14ac:dyDescent="0.35">
      <c r="AQ38945" s="1"/>
    </row>
    <row r="38946" spans="43:43" ht="11.65" x14ac:dyDescent="0.35">
      <c r="AQ38946" s="1"/>
    </row>
    <row r="38947" spans="43:43" ht="11.65" x14ac:dyDescent="0.35">
      <c r="AQ38947" s="1"/>
    </row>
    <row r="38948" spans="43:43" ht="11.65" x14ac:dyDescent="0.35">
      <c r="AQ38948" s="1"/>
    </row>
    <row r="38949" spans="43:43" ht="11.65" x14ac:dyDescent="0.35">
      <c r="AQ38949" s="1"/>
    </row>
    <row r="38950" spans="43:43" ht="11.65" x14ac:dyDescent="0.35">
      <c r="AQ38950" s="1"/>
    </row>
    <row r="38951" spans="43:43" ht="11.65" x14ac:dyDescent="0.35">
      <c r="AQ38951" s="1"/>
    </row>
    <row r="38952" spans="43:43" ht="11.65" x14ac:dyDescent="0.35">
      <c r="AQ38952" s="1"/>
    </row>
    <row r="38953" spans="43:43" ht="11.65" x14ac:dyDescent="0.35">
      <c r="AQ38953" s="1"/>
    </row>
    <row r="38954" spans="43:43" ht="11.65" x14ac:dyDescent="0.35">
      <c r="AQ38954" s="1"/>
    </row>
    <row r="38955" spans="43:43" ht="11.65" x14ac:dyDescent="0.35">
      <c r="AQ38955" s="1"/>
    </row>
    <row r="38956" spans="43:43" ht="11.65" x14ac:dyDescent="0.35">
      <c r="AQ38956" s="1"/>
    </row>
    <row r="38957" spans="43:43" ht="11.65" x14ac:dyDescent="0.35">
      <c r="AQ38957" s="1"/>
    </row>
    <row r="38958" spans="43:43" ht="11.65" x14ac:dyDescent="0.35">
      <c r="AQ38958" s="1"/>
    </row>
    <row r="38959" spans="43:43" ht="11.65" x14ac:dyDescent="0.35">
      <c r="AQ38959" s="1"/>
    </row>
    <row r="38960" spans="43:43" ht="11.65" x14ac:dyDescent="0.35">
      <c r="AQ38960" s="1"/>
    </row>
    <row r="38961" spans="43:43" ht="11.65" x14ac:dyDescent="0.35">
      <c r="AQ38961" s="1"/>
    </row>
    <row r="38962" spans="43:43" ht="11.65" x14ac:dyDescent="0.35">
      <c r="AQ38962" s="1"/>
    </row>
    <row r="38963" spans="43:43" ht="11.65" x14ac:dyDescent="0.35">
      <c r="AQ38963" s="1"/>
    </row>
    <row r="38964" spans="43:43" ht="11.65" x14ac:dyDescent="0.35">
      <c r="AQ38964" s="1"/>
    </row>
    <row r="38965" spans="43:43" ht="11.65" x14ac:dyDescent="0.35">
      <c r="AQ38965" s="1"/>
    </row>
    <row r="38966" spans="43:43" ht="11.65" x14ac:dyDescent="0.35">
      <c r="AQ38966" s="1"/>
    </row>
    <row r="38967" spans="43:43" ht="11.65" x14ac:dyDescent="0.35">
      <c r="AQ38967" s="1"/>
    </row>
    <row r="38968" spans="43:43" ht="11.65" x14ac:dyDescent="0.35">
      <c r="AQ38968" s="1"/>
    </row>
    <row r="38969" spans="43:43" ht="11.65" x14ac:dyDescent="0.35">
      <c r="AQ38969" s="1"/>
    </row>
    <row r="38970" spans="43:43" ht="11.65" x14ac:dyDescent="0.35">
      <c r="AQ38970" s="1"/>
    </row>
    <row r="38971" spans="43:43" ht="11.65" x14ac:dyDescent="0.35">
      <c r="AQ38971" s="1"/>
    </row>
    <row r="38972" spans="43:43" ht="11.65" x14ac:dyDescent="0.35">
      <c r="AQ38972" s="1"/>
    </row>
    <row r="38973" spans="43:43" ht="11.65" x14ac:dyDescent="0.35">
      <c r="AQ38973" s="1"/>
    </row>
    <row r="38974" spans="43:43" ht="11.65" x14ac:dyDescent="0.35">
      <c r="AQ38974" s="1"/>
    </row>
    <row r="38975" spans="43:43" ht="11.65" x14ac:dyDescent="0.35">
      <c r="AQ38975" s="1"/>
    </row>
    <row r="38976" spans="43:43" ht="11.65" x14ac:dyDescent="0.35">
      <c r="AQ38976" s="1"/>
    </row>
    <row r="38977" spans="43:43" ht="11.65" x14ac:dyDescent="0.35">
      <c r="AQ38977" s="1"/>
    </row>
    <row r="38978" spans="43:43" ht="11.65" x14ac:dyDescent="0.35">
      <c r="AQ38978" s="1"/>
    </row>
    <row r="38979" spans="43:43" ht="11.65" x14ac:dyDescent="0.35">
      <c r="AQ38979" s="1"/>
    </row>
    <row r="38980" spans="43:43" ht="11.65" x14ac:dyDescent="0.35">
      <c r="AQ38980" s="1"/>
    </row>
    <row r="38981" spans="43:43" ht="11.65" x14ac:dyDescent="0.35">
      <c r="AQ38981" s="1"/>
    </row>
    <row r="38982" spans="43:43" ht="11.65" x14ac:dyDescent="0.35">
      <c r="AQ38982" s="1"/>
    </row>
    <row r="38983" spans="43:43" ht="11.65" x14ac:dyDescent="0.35">
      <c r="AQ38983" s="1"/>
    </row>
    <row r="38984" spans="43:43" ht="11.65" x14ac:dyDescent="0.35">
      <c r="AQ38984" s="1"/>
    </row>
    <row r="38985" spans="43:43" ht="11.65" x14ac:dyDescent="0.35">
      <c r="AQ38985" s="1"/>
    </row>
    <row r="38986" spans="43:43" ht="11.65" x14ac:dyDescent="0.35">
      <c r="AQ38986" s="1"/>
    </row>
    <row r="38987" spans="43:43" ht="11.65" x14ac:dyDescent="0.35">
      <c r="AQ38987" s="1"/>
    </row>
    <row r="38988" spans="43:43" ht="11.65" x14ac:dyDescent="0.35">
      <c r="AQ38988" s="1"/>
    </row>
    <row r="38989" spans="43:43" ht="11.65" x14ac:dyDescent="0.35">
      <c r="AQ38989" s="1"/>
    </row>
    <row r="38990" spans="43:43" ht="11.65" x14ac:dyDescent="0.35">
      <c r="AQ38990" s="1"/>
    </row>
    <row r="38991" spans="43:43" ht="11.65" x14ac:dyDescent="0.35">
      <c r="AQ38991" s="1"/>
    </row>
    <row r="38992" spans="43:43" ht="11.65" x14ac:dyDescent="0.35">
      <c r="AQ38992" s="1"/>
    </row>
    <row r="38993" spans="43:43" ht="11.65" x14ac:dyDescent="0.35">
      <c r="AQ38993" s="1"/>
    </row>
    <row r="38994" spans="43:43" ht="11.65" x14ac:dyDescent="0.35">
      <c r="AQ38994" s="1"/>
    </row>
    <row r="38995" spans="43:43" ht="11.65" x14ac:dyDescent="0.35">
      <c r="AQ38995" s="1"/>
    </row>
    <row r="38996" spans="43:43" ht="11.65" x14ac:dyDescent="0.35">
      <c r="AQ38996" s="1"/>
    </row>
    <row r="38997" spans="43:43" ht="11.65" x14ac:dyDescent="0.35">
      <c r="AQ38997" s="1"/>
    </row>
    <row r="38998" spans="43:43" ht="11.65" x14ac:dyDescent="0.35">
      <c r="AQ38998" s="1"/>
    </row>
    <row r="38999" spans="43:43" ht="11.65" x14ac:dyDescent="0.35">
      <c r="AQ38999" s="1"/>
    </row>
    <row r="39000" spans="43:43" ht="11.65" x14ac:dyDescent="0.35">
      <c r="AQ39000" s="1"/>
    </row>
    <row r="39001" spans="43:43" ht="11.65" x14ac:dyDescent="0.35">
      <c r="AQ39001" s="1"/>
    </row>
    <row r="39002" spans="43:43" ht="11.65" x14ac:dyDescent="0.35">
      <c r="AQ39002" s="1"/>
    </row>
    <row r="39003" spans="43:43" ht="11.65" x14ac:dyDescent="0.35">
      <c r="AQ39003" s="1"/>
    </row>
    <row r="39004" spans="43:43" ht="11.65" x14ac:dyDescent="0.35">
      <c r="AQ39004" s="1"/>
    </row>
    <row r="39005" spans="43:43" ht="11.65" x14ac:dyDescent="0.35">
      <c r="AQ39005" s="1"/>
    </row>
    <row r="39006" spans="43:43" ht="11.65" x14ac:dyDescent="0.35">
      <c r="AQ39006" s="1"/>
    </row>
    <row r="39007" spans="43:43" ht="11.65" x14ac:dyDescent="0.35">
      <c r="AQ39007" s="1"/>
    </row>
    <row r="39008" spans="43:43" ht="11.65" x14ac:dyDescent="0.35">
      <c r="AQ39008" s="1"/>
    </row>
    <row r="39009" spans="43:43" ht="11.65" x14ac:dyDescent="0.35">
      <c r="AQ39009" s="1"/>
    </row>
    <row r="39010" spans="43:43" ht="11.65" x14ac:dyDescent="0.35">
      <c r="AQ39010" s="1"/>
    </row>
    <row r="39011" spans="43:43" ht="11.65" x14ac:dyDescent="0.35">
      <c r="AQ39011" s="1"/>
    </row>
    <row r="39012" spans="43:43" ht="11.65" x14ac:dyDescent="0.35">
      <c r="AQ39012" s="1"/>
    </row>
    <row r="39013" spans="43:43" ht="11.65" x14ac:dyDescent="0.35">
      <c r="AQ39013" s="1"/>
    </row>
    <row r="39014" spans="43:43" ht="11.65" x14ac:dyDescent="0.35">
      <c r="AQ39014" s="1"/>
    </row>
    <row r="39015" spans="43:43" ht="11.65" x14ac:dyDescent="0.35">
      <c r="AQ39015" s="1"/>
    </row>
    <row r="39016" spans="43:43" ht="11.65" x14ac:dyDescent="0.35">
      <c r="AQ39016" s="1"/>
    </row>
    <row r="39017" spans="43:43" ht="11.65" x14ac:dyDescent="0.35">
      <c r="AQ39017" s="1"/>
    </row>
    <row r="39018" spans="43:43" ht="11.65" x14ac:dyDescent="0.35">
      <c r="AQ39018" s="1"/>
    </row>
    <row r="39019" spans="43:43" ht="11.65" x14ac:dyDescent="0.35">
      <c r="AQ39019" s="1"/>
    </row>
    <row r="39020" spans="43:43" ht="11.65" x14ac:dyDescent="0.35">
      <c r="AQ39020" s="1"/>
    </row>
    <row r="39021" spans="43:43" ht="11.65" x14ac:dyDescent="0.35">
      <c r="AQ39021" s="1"/>
    </row>
    <row r="39022" spans="43:43" ht="11.65" x14ac:dyDescent="0.35">
      <c r="AQ39022" s="1"/>
    </row>
    <row r="39023" spans="43:43" ht="11.65" x14ac:dyDescent="0.35">
      <c r="AQ39023" s="1"/>
    </row>
    <row r="39024" spans="43:43" ht="11.65" x14ac:dyDescent="0.35">
      <c r="AQ39024" s="1"/>
    </row>
    <row r="39025" spans="43:43" ht="11.65" x14ac:dyDescent="0.35">
      <c r="AQ39025" s="1"/>
    </row>
    <row r="39026" spans="43:43" ht="11.65" x14ac:dyDescent="0.35">
      <c r="AQ39026" s="1"/>
    </row>
    <row r="39027" spans="43:43" ht="11.65" x14ac:dyDescent="0.35">
      <c r="AQ39027" s="1"/>
    </row>
    <row r="39028" spans="43:43" ht="11.65" x14ac:dyDescent="0.35">
      <c r="AQ39028" s="1"/>
    </row>
    <row r="39029" spans="43:43" ht="11.65" x14ac:dyDescent="0.35">
      <c r="AQ39029" s="1"/>
    </row>
    <row r="39030" spans="43:43" ht="11.65" x14ac:dyDescent="0.35">
      <c r="AQ39030" s="1"/>
    </row>
    <row r="39031" spans="43:43" ht="11.65" x14ac:dyDescent="0.35">
      <c r="AQ39031" s="1"/>
    </row>
    <row r="39032" spans="43:43" ht="11.65" x14ac:dyDescent="0.35">
      <c r="AQ39032" s="1"/>
    </row>
    <row r="39033" spans="43:43" ht="11.65" x14ac:dyDescent="0.35">
      <c r="AQ39033" s="1"/>
    </row>
    <row r="39034" spans="43:43" ht="11.65" x14ac:dyDescent="0.35">
      <c r="AQ39034" s="1"/>
    </row>
    <row r="39035" spans="43:43" ht="11.65" x14ac:dyDescent="0.35">
      <c r="AQ39035" s="1"/>
    </row>
    <row r="39036" spans="43:43" ht="11.65" x14ac:dyDescent="0.35">
      <c r="AQ39036" s="1"/>
    </row>
    <row r="39037" spans="43:43" ht="11.65" x14ac:dyDescent="0.35">
      <c r="AQ39037" s="1"/>
    </row>
    <row r="39038" spans="43:43" ht="11.65" x14ac:dyDescent="0.35">
      <c r="AQ39038" s="1"/>
    </row>
    <row r="39039" spans="43:43" ht="11.65" x14ac:dyDescent="0.35">
      <c r="AQ39039" s="1"/>
    </row>
    <row r="39040" spans="43:43" ht="11.65" x14ac:dyDescent="0.35">
      <c r="AQ39040" s="1"/>
    </row>
    <row r="39041" spans="43:43" ht="11.65" x14ac:dyDescent="0.35">
      <c r="AQ39041" s="1"/>
    </row>
    <row r="39042" spans="43:43" ht="11.65" x14ac:dyDescent="0.35">
      <c r="AQ39042" s="1"/>
    </row>
    <row r="39043" spans="43:43" ht="11.65" x14ac:dyDescent="0.35">
      <c r="AQ39043" s="1"/>
    </row>
    <row r="39044" spans="43:43" ht="11.65" x14ac:dyDescent="0.35">
      <c r="AQ39044" s="1"/>
    </row>
    <row r="39045" spans="43:43" ht="11.65" x14ac:dyDescent="0.35">
      <c r="AQ39045" s="1"/>
    </row>
    <row r="39046" spans="43:43" ht="11.65" x14ac:dyDescent="0.35">
      <c r="AQ39046" s="1"/>
    </row>
    <row r="39047" spans="43:43" ht="11.65" x14ac:dyDescent="0.35">
      <c r="AQ39047" s="1"/>
    </row>
    <row r="39048" spans="43:43" ht="11.65" x14ac:dyDescent="0.35">
      <c r="AQ39048" s="1"/>
    </row>
    <row r="39049" spans="43:43" ht="11.65" x14ac:dyDescent="0.35">
      <c r="AQ39049" s="1"/>
    </row>
    <row r="39050" spans="43:43" ht="11.65" x14ac:dyDescent="0.35">
      <c r="AQ39050" s="1"/>
    </row>
    <row r="39051" spans="43:43" ht="11.65" x14ac:dyDescent="0.35">
      <c r="AQ39051" s="1"/>
    </row>
    <row r="39052" spans="43:43" ht="11.65" x14ac:dyDescent="0.35">
      <c r="AQ39052" s="1"/>
    </row>
    <row r="39053" spans="43:43" ht="11.65" x14ac:dyDescent="0.35">
      <c r="AQ39053" s="1"/>
    </row>
    <row r="39054" spans="43:43" ht="11.65" x14ac:dyDescent="0.35">
      <c r="AQ39054" s="1"/>
    </row>
    <row r="39055" spans="43:43" ht="11.65" x14ac:dyDescent="0.35">
      <c r="AQ39055" s="1"/>
    </row>
    <row r="39056" spans="43:43" ht="11.65" x14ac:dyDescent="0.35">
      <c r="AQ39056" s="1"/>
    </row>
    <row r="39057" spans="43:43" ht="11.65" x14ac:dyDescent="0.35">
      <c r="AQ39057" s="1"/>
    </row>
    <row r="39058" spans="43:43" ht="11.65" x14ac:dyDescent="0.35">
      <c r="AQ39058" s="1"/>
    </row>
    <row r="39059" spans="43:43" ht="11.65" x14ac:dyDescent="0.35">
      <c r="AQ39059" s="1"/>
    </row>
    <row r="39060" spans="43:43" ht="11.65" x14ac:dyDescent="0.35">
      <c r="AQ39060" s="1"/>
    </row>
    <row r="39061" spans="43:43" ht="11.65" x14ac:dyDescent="0.35">
      <c r="AQ39061" s="1"/>
    </row>
    <row r="39062" spans="43:43" ht="11.65" x14ac:dyDescent="0.35">
      <c r="AQ39062" s="1"/>
    </row>
    <row r="39063" spans="43:43" ht="11.65" x14ac:dyDescent="0.35">
      <c r="AQ39063" s="1"/>
    </row>
    <row r="39064" spans="43:43" ht="11.65" x14ac:dyDescent="0.35">
      <c r="AQ39064" s="1"/>
    </row>
    <row r="39065" spans="43:43" ht="11.65" x14ac:dyDescent="0.35">
      <c r="AQ39065" s="1"/>
    </row>
    <row r="39066" spans="43:43" ht="11.65" x14ac:dyDescent="0.35">
      <c r="AQ39066" s="1"/>
    </row>
    <row r="39067" spans="43:43" ht="11.65" x14ac:dyDescent="0.35">
      <c r="AQ39067" s="1"/>
    </row>
    <row r="39068" spans="43:43" ht="11.65" x14ac:dyDescent="0.35">
      <c r="AQ39068" s="1"/>
    </row>
    <row r="39069" spans="43:43" ht="11.65" x14ac:dyDescent="0.35">
      <c r="AQ39069" s="1"/>
    </row>
    <row r="39070" spans="43:43" ht="11.65" x14ac:dyDescent="0.35">
      <c r="AQ39070" s="1"/>
    </row>
    <row r="39071" spans="43:43" ht="11.65" x14ac:dyDescent="0.35">
      <c r="AQ39071" s="1"/>
    </row>
    <row r="39072" spans="43:43" ht="11.65" x14ac:dyDescent="0.35">
      <c r="AQ39072" s="1"/>
    </row>
    <row r="39073" spans="43:43" ht="11.65" x14ac:dyDescent="0.35">
      <c r="AQ39073" s="1"/>
    </row>
    <row r="39074" spans="43:43" ht="11.65" x14ac:dyDescent="0.35">
      <c r="AQ39074" s="1"/>
    </row>
    <row r="39075" spans="43:43" ht="11.65" x14ac:dyDescent="0.35">
      <c r="AQ39075" s="1"/>
    </row>
    <row r="39076" spans="43:43" ht="11.65" x14ac:dyDescent="0.35">
      <c r="AQ39076" s="1"/>
    </row>
    <row r="39077" spans="43:43" ht="11.65" x14ac:dyDescent="0.35">
      <c r="AQ39077" s="1"/>
    </row>
    <row r="39078" spans="43:43" ht="11.65" x14ac:dyDescent="0.35">
      <c r="AQ39078" s="1"/>
    </row>
    <row r="39079" spans="43:43" ht="11.65" x14ac:dyDescent="0.35">
      <c r="AQ39079" s="1"/>
    </row>
    <row r="39080" spans="43:43" ht="11.65" x14ac:dyDescent="0.35">
      <c r="AQ39080" s="1"/>
    </row>
    <row r="39081" spans="43:43" ht="11.65" x14ac:dyDescent="0.35">
      <c r="AQ39081" s="1"/>
    </row>
    <row r="39082" spans="43:43" ht="11.65" x14ac:dyDescent="0.35">
      <c r="AQ39082" s="1"/>
    </row>
    <row r="39083" spans="43:43" ht="11.65" x14ac:dyDescent="0.35">
      <c r="AQ39083" s="1"/>
    </row>
    <row r="39084" spans="43:43" ht="11.65" x14ac:dyDescent="0.35">
      <c r="AQ39084" s="1"/>
    </row>
    <row r="39085" spans="43:43" ht="11.65" x14ac:dyDescent="0.35">
      <c r="AQ39085" s="1"/>
    </row>
    <row r="39086" spans="43:43" ht="11.65" x14ac:dyDescent="0.35">
      <c r="AQ39086" s="1"/>
    </row>
    <row r="39087" spans="43:43" ht="11.65" x14ac:dyDescent="0.35">
      <c r="AQ39087" s="1"/>
    </row>
    <row r="39088" spans="43:43" ht="11.65" x14ac:dyDescent="0.35">
      <c r="AQ39088" s="1"/>
    </row>
    <row r="39089" spans="43:43" ht="11.65" x14ac:dyDescent="0.35">
      <c r="AQ39089" s="1"/>
    </row>
    <row r="39090" spans="43:43" ht="11.65" x14ac:dyDescent="0.35">
      <c r="AQ39090" s="1"/>
    </row>
    <row r="39091" spans="43:43" ht="11.65" x14ac:dyDescent="0.35">
      <c r="AQ39091" s="1"/>
    </row>
    <row r="39092" spans="43:43" ht="11.65" x14ac:dyDescent="0.35">
      <c r="AQ39092" s="1"/>
    </row>
    <row r="39093" spans="43:43" ht="11.65" x14ac:dyDescent="0.35">
      <c r="AQ39093" s="1"/>
    </row>
    <row r="39094" spans="43:43" ht="11.65" x14ac:dyDescent="0.35">
      <c r="AQ39094" s="1"/>
    </row>
    <row r="39095" spans="43:43" ht="11.65" x14ac:dyDescent="0.35">
      <c r="AQ39095" s="1"/>
    </row>
    <row r="39096" spans="43:43" ht="11.65" x14ac:dyDescent="0.35">
      <c r="AQ39096" s="1"/>
    </row>
    <row r="39097" spans="43:43" ht="11.65" x14ac:dyDescent="0.35">
      <c r="AQ39097" s="1"/>
    </row>
    <row r="39098" spans="43:43" ht="11.65" x14ac:dyDescent="0.35">
      <c r="AQ39098" s="1"/>
    </row>
    <row r="39099" spans="43:43" ht="11.65" x14ac:dyDescent="0.35">
      <c r="AQ39099" s="1"/>
    </row>
    <row r="39100" spans="43:43" ht="11.65" x14ac:dyDescent="0.35">
      <c r="AQ39100" s="1"/>
    </row>
    <row r="39101" spans="43:43" ht="11.65" x14ac:dyDescent="0.35">
      <c r="AQ39101" s="1"/>
    </row>
    <row r="39102" spans="43:43" ht="11.65" x14ac:dyDescent="0.35">
      <c r="AQ39102" s="1"/>
    </row>
    <row r="39103" spans="43:43" ht="11.65" x14ac:dyDescent="0.35">
      <c r="AQ39103" s="1"/>
    </row>
    <row r="39104" spans="43:43" ht="11.65" x14ac:dyDescent="0.35">
      <c r="AQ39104" s="1"/>
    </row>
    <row r="39105" spans="43:43" ht="11.65" x14ac:dyDescent="0.35">
      <c r="AQ39105" s="1"/>
    </row>
    <row r="39106" spans="43:43" ht="11.65" x14ac:dyDescent="0.35">
      <c r="AQ39106" s="1"/>
    </row>
    <row r="39107" spans="43:43" ht="11.65" x14ac:dyDescent="0.35">
      <c r="AQ39107" s="1"/>
    </row>
    <row r="39108" spans="43:43" ht="11.65" x14ac:dyDescent="0.35">
      <c r="AQ39108" s="1"/>
    </row>
    <row r="39109" spans="43:43" ht="11.65" x14ac:dyDescent="0.35">
      <c r="AQ39109" s="1"/>
    </row>
    <row r="39110" spans="43:43" ht="11.65" x14ac:dyDescent="0.35">
      <c r="AQ39110" s="1"/>
    </row>
    <row r="39111" spans="43:43" ht="11.65" x14ac:dyDescent="0.35">
      <c r="AQ39111" s="1"/>
    </row>
    <row r="39112" spans="43:43" ht="11.65" x14ac:dyDescent="0.35">
      <c r="AQ39112" s="1"/>
    </row>
    <row r="39113" spans="43:43" ht="11.65" x14ac:dyDescent="0.35">
      <c r="AQ39113" s="1"/>
    </row>
    <row r="39114" spans="43:43" ht="11.65" x14ac:dyDescent="0.35">
      <c r="AQ39114" s="1"/>
    </row>
    <row r="39115" spans="43:43" ht="11.65" x14ac:dyDescent="0.35">
      <c r="AQ39115" s="1"/>
    </row>
    <row r="39116" spans="43:43" ht="11.65" x14ac:dyDescent="0.35">
      <c r="AQ39116" s="1"/>
    </row>
    <row r="39117" spans="43:43" ht="11.65" x14ac:dyDescent="0.35">
      <c r="AQ39117" s="1"/>
    </row>
    <row r="39118" spans="43:43" ht="11.65" x14ac:dyDescent="0.35">
      <c r="AQ39118" s="1"/>
    </row>
    <row r="39119" spans="43:43" ht="11.65" x14ac:dyDescent="0.35">
      <c r="AQ39119" s="1"/>
    </row>
    <row r="39120" spans="43:43" ht="11.65" x14ac:dyDescent="0.35">
      <c r="AQ39120" s="1"/>
    </row>
    <row r="39121" spans="43:43" ht="11.65" x14ac:dyDescent="0.35">
      <c r="AQ39121" s="1"/>
    </row>
    <row r="39122" spans="43:43" ht="11.65" x14ac:dyDescent="0.35">
      <c r="AQ39122" s="1"/>
    </row>
    <row r="39123" spans="43:43" ht="11.65" x14ac:dyDescent="0.35">
      <c r="AQ39123" s="1"/>
    </row>
    <row r="39124" spans="43:43" ht="11.65" x14ac:dyDescent="0.35">
      <c r="AQ39124" s="1"/>
    </row>
    <row r="39125" spans="43:43" ht="11.65" x14ac:dyDescent="0.35">
      <c r="AQ39125" s="1"/>
    </row>
    <row r="39126" spans="43:43" ht="11.65" x14ac:dyDescent="0.35">
      <c r="AQ39126" s="1"/>
    </row>
    <row r="39127" spans="43:43" ht="11.65" x14ac:dyDescent="0.35">
      <c r="AQ39127" s="1"/>
    </row>
    <row r="39128" spans="43:43" ht="11.65" x14ac:dyDescent="0.35">
      <c r="AQ39128" s="1"/>
    </row>
    <row r="39129" spans="43:43" ht="11.65" x14ac:dyDescent="0.35">
      <c r="AQ39129" s="1"/>
    </row>
    <row r="39130" spans="43:43" ht="11.65" x14ac:dyDescent="0.35">
      <c r="AQ39130" s="1"/>
    </row>
    <row r="39131" spans="43:43" ht="11.65" x14ac:dyDescent="0.35">
      <c r="AQ39131" s="1"/>
    </row>
    <row r="39132" spans="43:43" ht="11.65" x14ac:dyDescent="0.35">
      <c r="AQ39132" s="1"/>
    </row>
    <row r="39133" spans="43:43" ht="11.65" x14ac:dyDescent="0.35">
      <c r="AQ39133" s="1"/>
    </row>
    <row r="39134" spans="43:43" ht="11.65" x14ac:dyDescent="0.35">
      <c r="AQ39134" s="1"/>
    </row>
    <row r="39135" spans="43:43" ht="11.65" x14ac:dyDescent="0.35">
      <c r="AQ39135" s="1"/>
    </row>
    <row r="39136" spans="43:43" ht="11.65" x14ac:dyDescent="0.35">
      <c r="AQ39136" s="1"/>
    </row>
    <row r="39137" spans="43:43" ht="11.65" x14ac:dyDescent="0.35">
      <c r="AQ39137" s="1"/>
    </row>
    <row r="39138" spans="43:43" ht="11.65" x14ac:dyDescent="0.35">
      <c r="AQ39138" s="1"/>
    </row>
    <row r="39139" spans="43:43" ht="11.65" x14ac:dyDescent="0.35">
      <c r="AQ39139" s="1"/>
    </row>
    <row r="39140" spans="43:43" ht="11.65" x14ac:dyDescent="0.35">
      <c r="AQ39140" s="1"/>
    </row>
    <row r="39141" spans="43:43" ht="11.65" x14ac:dyDescent="0.35">
      <c r="AQ39141" s="1"/>
    </row>
    <row r="39142" spans="43:43" ht="11.65" x14ac:dyDescent="0.35">
      <c r="AQ39142" s="1"/>
    </row>
    <row r="39143" spans="43:43" ht="11.65" x14ac:dyDescent="0.35">
      <c r="AQ39143" s="1"/>
    </row>
    <row r="39144" spans="43:43" ht="11.65" x14ac:dyDescent="0.35">
      <c r="AQ39144" s="1"/>
    </row>
    <row r="39145" spans="43:43" ht="11.65" x14ac:dyDescent="0.35">
      <c r="AQ39145" s="1"/>
    </row>
    <row r="39146" spans="43:43" ht="11.65" x14ac:dyDescent="0.35">
      <c r="AQ39146" s="1"/>
    </row>
    <row r="39147" spans="43:43" ht="11.65" x14ac:dyDescent="0.35">
      <c r="AQ39147" s="1"/>
    </row>
    <row r="39148" spans="43:43" ht="11.65" x14ac:dyDescent="0.35">
      <c r="AQ39148" s="1"/>
    </row>
    <row r="39149" spans="43:43" ht="11.65" x14ac:dyDescent="0.35">
      <c r="AQ39149" s="1"/>
    </row>
    <row r="39150" spans="43:43" ht="11.65" x14ac:dyDescent="0.35">
      <c r="AQ39150" s="1"/>
    </row>
    <row r="39151" spans="43:43" ht="11.65" x14ac:dyDescent="0.35">
      <c r="AQ39151" s="1"/>
    </row>
    <row r="39152" spans="43:43" ht="11.65" x14ac:dyDescent="0.35">
      <c r="AQ39152" s="1"/>
    </row>
    <row r="39153" spans="43:43" ht="11.65" x14ac:dyDescent="0.35">
      <c r="AQ39153" s="1"/>
    </row>
    <row r="39154" spans="43:43" ht="11.65" x14ac:dyDescent="0.35">
      <c r="AQ39154" s="1"/>
    </row>
    <row r="39155" spans="43:43" ht="11.65" x14ac:dyDescent="0.35">
      <c r="AQ39155" s="1"/>
    </row>
    <row r="39156" spans="43:43" ht="11.65" x14ac:dyDescent="0.35">
      <c r="AQ39156" s="1"/>
    </row>
    <row r="39157" spans="43:43" ht="11.65" x14ac:dyDescent="0.35">
      <c r="AQ39157" s="1"/>
    </row>
    <row r="39158" spans="43:43" ht="11.65" x14ac:dyDescent="0.35">
      <c r="AQ39158" s="1"/>
    </row>
    <row r="39159" spans="43:43" ht="11.65" x14ac:dyDescent="0.35">
      <c r="AQ39159" s="1"/>
    </row>
    <row r="39160" spans="43:43" ht="11.65" x14ac:dyDescent="0.35">
      <c r="AQ39160" s="1"/>
    </row>
    <row r="39161" spans="43:43" ht="11.65" x14ac:dyDescent="0.35">
      <c r="AQ39161" s="1"/>
    </row>
    <row r="39162" spans="43:43" ht="11.65" x14ac:dyDescent="0.35">
      <c r="AQ39162" s="1"/>
    </row>
    <row r="39163" spans="43:43" ht="11.65" x14ac:dyDescent="0.35">
      <c r="AQ39163" s="1"/>
    </row>
    <row r="39164" spans="43:43" ht="11.65" x14ac:dyDescent="0.35">
      <c r="AQ39164" s="1"/>
    </row>
    <row r="39165" spans="43:43" ht="11.65" x14ac:dyDescent="0.35">
      <c r="AQ39165" s="1"/>
    </row>
    <row r="39166" spans="43:43" ht="11.65" x14ac:dyDescent="0.35">
      <c r="AQ39166" s="1"/>
    </row>
    <row r="39167" spans="43:43" ht="11.65" x14ac:dyDescent="0.35">
      <c r="AQ39167" s="1"/>
    </row>
    <row r="39168" spans="43:43" ht="11.65" x14ac:dyDescent="0.35">
      <c r="AQ39168" s="1"/>
    </row>
    <row r="39169" spans="43:43" ht="11.65" x14ac:dyDescent="0.35">
      <c r="AQ39169" s="1"/>
    </row>
    <row r="39170" spans="43:43" ht="11.65" x14ac:dyDescent="0.35">
      <c r="AQ39170" s="1"/>
    </row>
    <row r="39171" spans="43:43" ht="11.65" x14ac:dyDescent="0.35">
      <c r="AQ39171" s="1"/>
    </row>
    <row r="39172" spans="43:43" ht="11.65" x14ac:dyDescent="0.35">
      <c r="AQ39172" s="1"/>
    </row>
    <row r="39173" spans="43:43" ht="11.65" x14ac:dyDescent="0.35">
      <c r="AQ39173" s="1"/>
    </row>
    <row r="39174" spans="43:43" ht="11.65" x14ac:dyDescent="0.35">
      <c r="AQ39174" s="1"/>
    </row>
    <row r="39175" spans="43:43" ht="11.65" x14ac:dyDescent="0.35">
      <c r="AQ39175" s="1"/>
    </row>
    <row r="39176" spans="43:43" ht="11.65" x14ac:dyDescent="0.35">
      <c r="AQ39176" s="1"/>
    </row>
    <row r="39177" spans="43:43" ht="11.65" x14ac:dyDescent="0.35">
      <c r="AQ39177" s="1"/>
    </row>
    <row r="39178" spans="43:43" ht="11.65" x14ac:dyDescent="0.35">
      <c r="AQ39178" s="1"/>
    </row>
    <row r="39179" spans="43:43" ht="11.65" x14ac:dyDescent="0.35">
      <c r="AQ39179" s="1"/>
    </row>
    <row r="39180" spans="43:43" ht="11.65" x14ac:dyDescent="0.35">
      <c r="AQ39180" s="1"/>
    </row>
    <row r="39181" spans="43:43" ht="11.65" x14ac:dyDescent="0.35">
      <c r="AQ39181" s="1"/>
    </row>
    <row r="39182" spans="43:43" ht="11.65" x14ac:dyDescent="0.35">
      <c r="AQ39182" s="1"/>
    </row>
    <row r="39183" spans="43:43" ht="11.65" x14ac:dyDescent="0.35">
      <c r="AQ39183" s="1"/>
    </row>
    <row r="39184" spans="43:43" ht="11.65" x14ac:dyDescent="0.35">
      <c r="AQ39184" s="1"/>
    </row>
    <row r="39185" spans="43:43" ht="11.65" x14ac:dyDescent="0.35">
      <c r="AQ39185" s="1"/>
    </row>
    <row r="39186" spans="43:43" ht="11.65" x14ac:dyDescent="0.35">
      <c r="AQ39186" s="1"/>
    </row>
    <row r="39187" spans="43:43" ht="11.65" x14ac:dyDescent="0.35">
      <c r="AQ39187" s="1"/>
    </row>
    <row r="39188" spans="43:43" ht="11.65" x14ac:dyDescent="0.35">
      <c r="AQ39188" s="1"/>
    </row>
    <row r="39189" spans="43:43" ht="11.65" x14ac:dyDescent="0.35">
      <c r="AQ39189" s="1"/>
    </row>
    <row r="39190" spans="43:43" ht="11.65" x14ac:dyDescent="0.35">
      <c r="AQ39190" s="1"/>
    </row>
    <row r="39191" spans="43:43" ht="11.65" x14ac:dyDescent="0.35">
      <c r="AQ39191" s="1"/>
    </row>
    <row r="39192" spans="43:43" ht="11.65" x14ac:dyDescent="0.35">
      <c r="AQ39192" s="1"/>
    </row>
    <row r="39193" spans="43:43" ht="11.65" x14ac:dyDescent="0.35">
      <c r="AQ39193" s="1"/>
    </row>
    <row r="39194" spans="43:43" ht="11.65" x14ac:dyDescent="0.35">
      <c r="AQ39194" s="1"/>
    </row>
    <row r="39195" spans="43:43" ht="11.65" x14ac:dyDescent="0.35">
      <c r="AQ39195" s="1"/>
    </row>
    <row r="39196" spans="43:43" ht="11.65" x14ac:dyDescent="0.35">
      <c r="AQ39196" s="1"/>
    </row>
    <row r="39197" spans="43:43" ht="11.65" x14ac:dyDescent="0.35">
      <c r="AQ39197" s="1"/>
    </row>
    <row r="39198" spans="43:43" ht="11.65" x14ac:dyDescent="0.35">
      <c r="AQ39198" s="1"/>
    </row>
    <row r="39199" spans="43:43" ht="11.65" x14ac:dyDescent="0.35">
      <c r="AQ39199" s="1"/>
    </row>
    <row r="39200" spans="43:43" ht="11.65" x14ac:dyDescent="0.35">
      <c r="AQ39200" s="1"/>
    </row>
    <row r="39201" spans="43:43" ht="11.65" x14ac:dyDescent="0.35">
      <c r="AQ39201" s="1"/>
    </row>
    <row r="39202" spans="43:43" ht="11.65" x14ac:dyDescent="0.35">
      <c r="AQ39202" s="1"/>
    </row>
    <row r="39203" spans="43:43" ht="11.65" x14ac:dyDescent="0.35">
      <c r="AQ39203" s="1"/>
    </row>
    <row r="39204" spans="43:43" ht="11.65" x14ac:dyDescent="0.35">
      <c r="AQ39204" s="1"/>
    </row>
    <row r="39205" spans="43:43" ht="11.65" x14ac:dyDescent="0.35">
      <c r="AQ39205" s="1"/>
    </row>
    <row r="39206" spans="43:43" ht="11.65" x14ac:dyDescent="0.35">
      <c r="AQ39206" s="1"/>
    </row>
    <row r="39207" spans="43:43" ht="11.65" x14ac:dyDescent="0.35">
      <c r="AQ39207" s="1"/>
    </row>
    <row r="39208" spans="43:43" ht="11.65" x14ac:dyDescent="0.35">
      <c r="AQ39208" s="1"/>
    </row>
    <row r="39209" spans="43:43" ht="11.65" x14ac:dyDescent="0.35">
      <c r="AQ39209" s="1"/>
    </row>
    <row r="39210" spans="43:43" ht="11.65" x14ac:dyDescent="0.35">
      <c r="AQ39210" s="1"/>
    </row>
    <row r="39211" spans="43:43" ht="11.65" x14ac:dyDescent="0.35">
      <c r="AQ39211" s="1"/>
    </row>
    <row r="39212" spans="43:43" ht="11.65" x14ac:dyDescent="0.35">
      <c r="AQ39212" s="1"/>
    </row>
    <row r="39213" spans="43:43" ht="11.65" x14ac:dyDescent="0.35">
      <c r="AQ39213" s="1"/>
    </row>
    <row r="39214" spans="43:43" ht="11.65" x14ac:dyDescent="0.35">
      <c r="AQ39214" s="1"/>
    </row>
    <row r="39215" spans="43:43" ht="11.65" x14ac:dyDescent="0.35">
      <c r="AQ39215" s="1"/>
    </row>
    <row r="39216" spans="43:43" ht="11.65" x14ac:dyDescent="0.35">
      <c r="AQ39216" s="1"/>
    </row>
    <row r="39217" spans="43:43" ht="11.65" x14ac:dyDescent="0.35">
      <c r="AQ39217" s="1"/>
    </row>
    <row r="39218" spans="43:43" ht="11.65" x14ac:dyDescent="0.35">
      <c r="AQ39218" s="1"/>
    </row>
    <row r="39219" spans="43:43" ht="11.65" x14ac:dyDescent="0.35">
      <c r="AQ39219" s="1"/>
    </row>
    <row r="39220" spans="43:43" ht="11.65" x14ac:dyDescent="0.35">
      <c r="AQ39220" s="1"/>
    </row>
    <row r="39221" spans="43:43" ht="11.65" x14ac:dyDescent="0.35">
      <c r="AQ39221" s="1"/>
    </row>
    <row r="39222" spans="43:43" ht="11.65" x14ac:dyDescent="0.35">
      <c r="AQ39222" s="1"/>
    </row>
    <row r="39223" spans="43:43" ht="11.65" x14ac:dyDescent="0.35">
      <c r="AQ39223" s="1"/>
    </row>
    <row r="39224" spans="43:43" ht="11.65" x14ac:dyDescent="0.35">
      <c r="AQ39224" s="1"/>
    </row>
    <row r="39225" spans="43:43" ht="11.65" x14ac:dyDescent="0.35">
      <c r="AQ39225" s="1"/>
    </row>
    <row r="39226" spans="43:43" ht="11.65" x14ac:dyDescent="0.35">
      <c r="AQ39226" s="1"/>
    </row>
    <row r="39227" spans="43:43" ht="11.65" x14ac:dyDescent="0.35">
      <c r="AQ39227" s="1"/>
    </row>
    <row r="39228" spans="43:43" ht="11.65" x14ac:dyDescent="0.35">
      <c r="AQ39228" s="1"/>
    </row>
    <row r="39229" spans="43:43" ht="11.65" x14ac:dyDescent="0.35">
      <c r="AQ39229" s="1"/>
    </row>
    <row r="39230" spans="43:43" ht="11.65" x14ac:dyDescent="0.35">
      <c r="AQ39230" s="1"/>
    </row>
    <row r="39231" spans="43:43" ht="11.65" x14ac:dyDescent="0.35">
      <c r="AQ39231" s="1"/>
    </row>
    <row r="39232" spans="43:43" ht="11.65" x14ac:dyDescent="0.35">
      <c r="AQ39232" s="1"/>
    </row>
    <row r="39233" spans="43:43" ht="11.65" x14ac:dyDescent="0.35">
      <c r="AQ39233" s="1"/>
    </row>
    <row r="39234" spans="43:43" ht="11.65" x14ac:dyDescent="0.35">
      <c r="AQ39234" s="1"/>
    </row>
    <row r="39235" spans="43:43" ht="11.65" x14ac:dyDescent="0.35">
      <c r="AQ39235" s="1"/>
    </row>
    <row r="39236" spans="43:43" ht="11.65" x14ac:dyDescent="0.35">
      <c r="AQ39236" s="1"/>
    </row>
    <row r="39237" spans="43:43" ht="11.65" x14ac:dyDescent="0.35">
      <c r="AQ39237" s="1"/>
    </row>
    <row r="39238" spans="43:43" ht="11.65" x14ac:dyDescent="0.35">
      <c r="AQ39238" s="1"/>
    </row>
    <row r="39239" spans="43:43" ht="11.65" x14ac:dyDescent="0.35">
      <c r="AQ39239" s="1"/>
    </row>
    <row r="39240" spans="43:43" ht="11.65" x14ac:dyDescent="0.35">
      <c r="AQ39240" s="1"/>
    </row>
    <row r="39241" spans="43:43" ht="11.65" x14ac:dyDescent="0.35">
      <c r="AQ39241" s="1"/>
    </row>
    <row r="39242" spans="43:43" ht="11.65" x14ac:dyDescent="0.35">
      <c r="AQ39242" s="1"/>
    </row>
    <row r="39243" spans="43:43" ht="11.65" x14ac:dyDescent="0.35">
      <c r="AQ39243" s="1"/>
    </row>
    <row r="39244" spans="43:43" ht="11.65" x14ac:dyDescent="0.35">
      <c r="AQ39244" s="1"/>
    </row>
    <row r="39245" spans="43:43" ht="11.65" x14ac:dyDescent="0.35">
      <c r="AQ39245" s="1"/>
    </row>
    <row r="39246" spans="43:43" ht="11.65" x14ac:dyDescent="0.35">
      <c r="AQ39246" s="1"/>
    </row>
    <row r="39247" spans="43:43" ht="11.65" x14ac:dyDescent="0.35">
      <c r="AQ39247" s="1"/>
    </row>
    <row r="39248" spans="43:43" ht="11.65" x14ac:dyDescent="0.35">
      <c r="AQ39248" s="1"/>
    </row>
    <row r="39249" spans="43:43" ht="11.65" x14ac:dyDescent="0.35">
      <c r="AQ39249" s="1"/>
    </row>
    <row r="39250" spans="43:43" ht="11.65" x14ac:dyDescent="0.35">
      <c r="AQ39250" s="1"/>
    </row>
    <row r="39251" spans="43:43" ht="11.65" x14ac:dyDescent="0.35">
      <c r="AQ39251" s="1"/>
    </row>
    <row r="39252" spans="43:43" ht="11.65" x14ac:dyDescent="0.35">
      <c r="AQ39252" s="1"/>
    </row>
    <row r="39253" spans="43:43" ht="11.65" x14ac:dyDescent="0.35">
      <c r="AQ39253" s="1"/>
    </row>
    <row r="39254" spans="43:43" ht="11.65" x14ac:dyDescent="0.35">
      <c r="AQ39254" s="1"/>
    </row>
    <row r="39255" spans="43:43" ht="11.65" x14ac:dyDescent="0.35">
      <c r="AQ39255" s="1"/>
    </row>
    <row r="39256" spans="43:43" ht="11.65" x14ac:dyDescent="0.35">
      <c r="AQ39256" s="1"/>
    </row>
    <row r="39257" spans="43:43" ht="11.65" x14ac:dyDescent="0.35">
      <c r="AQ39257" s="1"/>
    </row>
    <row r="39258" spans="43:43" ht="11.65" x14ac:dyDescent="0.35">
      <c r="AQ39258" s="1"/>
    </row>
    <row r="39259" spans="43:43" ht="11.65" x14ac:dyDescent="0.35">
      <c r="AQ39259" s="1"/>
    </row>
    <row r="39260" spans="43:43" ht="11.65" x14ac:dyDescent="0.35">
      <c r="AQ39260" s="1"/>
    </row>
    <row r="39261" spans="43:43" ht="11.65" x14ac:dyDescent="0.35">
      <c r="AQ39261" s="1"/>
    </row>
    <row r="39262" spans="43:43" ht="11.65" x14ac:dyDescent="0.35">
      <c r="AQ39262" s="1"/>
    </row>
    <row r="39263" spans="43:43" ht="11.65" x14ac:dyDescent="0.35">
      <c r="AQ39263" s="1"/>
    </row>
    <row r="39264" spans="43:43" ht="11.65" x14ac:dyDescent="0.35">
      <c r="AQ39264" s="1"/>
    </row>
    <row r="39265" spans="43:43" ht="11.65" x14ac:dyDescent="0.35">
      <c r="AQ39265" s="1"/>
    </row>
    <row r="39266" spans="43:43" ht="11.65" x14ac:dyDescent="0.35">
      <c r="AQ39266" s="1"/>
    </row>
    <row r="39267" spans="43:43" ht="11.65" x14ac:dyDescent="0.35">
      <c r="AQ39267" s="1"/>
    </row>
    <row r="39268" spans="43:43" ht="11.65" x14ac:dyDescent="0.35">
      <c r="AQ39268" s="1"/>
    </row>
    <row r="39269" spans="43:43" ht="11.65" x14ac:dyDescent="0.35">
      <c r="AQ39269" s="1"/>
    </row>
    <row r="39270" spans="43:43" ht="11.65" x14ac:dyDescent="0.35">
      <c r="AQ39270" s="1"/>
    </row>
    <row r="39271" spans="43:43" ht="11.65" x14ac:dyDescent="0.35">
      <c r="AQ39271" s="1"/>
    </row>
    <row r="39272" spans="43:43" ht="11.65" x14ac:dyDescent="0.35">
      <c r="AQ39272" s="1"/>
    </row>
    <row r="39273" spans="43:43" ht="11.65" x14ac:dyDescent="0.35">
      <c r="AQ39273" s="1"/>
    </row>
    <row r="39274" spans="43:43" ht="11.65" x14ac:dyDescent="0.35">
      <c r="AQ39274" s="1"/>
    </row>
    <row r="39275" spans="43:43" ht="11.65" x14ac:dyDescent="0.35">
      <c r="AQ39275" s="1"/>
    </row>
    <row r="39276" spans="43:43" ht="11.65" x14ac:dyDescent="0.35">
      <c r="AQ39276" s="1"/>
    </row>
    <row r="39277" spans="43:43" ht="11.65" x14ac:dyDescent="0.35">
      <c r="AQ39277" s="1"/>
    </row>
    <row r="39278" spans="43:43" ht="11.65" x14ac:dyDescent="0.35">
      <c r="AQ39278" s="1"/>
    </row>
    <row r="39279" spans="43:43" ht="11.65" x14ac:dyDescent="0.35">
      <c r="AQ39279" s="1"/>
    </row>
    <row r="39280" spans="43:43" ht="11.65" x14ac:dyDescent="0.35">
      <c r="AQ39280" s="1"/>
    </row>
    <row r="39281" spans="43:43" ht="11.65" x14ac:dyDescent="0.35">
      <c r="AQ39281" s="1"/>
    </row>
    <row r="39282" spans="43:43" ht="11.65" x14ac:dyDescent="0.35">
      <c r="AQ39282" s="1"/>
    </row>
    <row r="39283" spans="43:43" ht="11.65" x14ac:dyDescent="0.35">
      <c r="AQ39283" s="1"/>
    </row>
    <row r="39284" spans="43:43" ht="11.65" x14ac:dyDescent="0.35">
      <c r="AQ39284" s="1"/>
    </row>
    <row r="39285" spans="43:43" ht="11.65" x14ac:dyDescent="0.35">
      <c r="AQ39285" s="1"/>
    </row>
    <row r="39286" spans="43:43" ht="11.65" x14ac:dyDescent="0.35">
      <c r="AQ39286" s="1"/>
    </row>
    <row r="39287" spans="43:43" ht="11.65" x14ac:dyDescent="0.35">
      <c r="AQ39287" s="1"/>
    </row>
    <row r="39288" spans="43:43" ht="11.65" x14ac:dyDescent="0.35">
      <c r="AQ39288" s="1"/>
    </row>
    <row r="39289" spans="43:43" ht="11.65" x14ac:dyDescent="0.35">
      <c r="AQ39289" s="1"/>
    </row>
    <row r="39290" spans="43:43" ht="11.65" x14ac:dyDescent="0.35">
      <c r="AQ39290" s="1"/>
    </row>
    <row r="39291" spans="43:43" ht="11.65" x14ac:dyDescent="0.35">
      <c r="AQ39291" s="1"/>
    </row>
    <row r="39292" spans="43:43" ht="11.65" x14ac:dyDescent="0.35">
      <c r="AQ39292" s="1"/>
    </row>
    <row r="39293" spans="43:43" ht="11.65" x14ac:dyDescent="0.35">
      <c r="AQ39293" s="1"/>
    </row>
    <row r="39294" spans="43:43" ht="11.65" x14ac:dyDescent="0.35">
      <c r="AQ39294" s="1"/>
    </row>
    <row r="39295" spans="43:43" ht="11.65" x14ac:dyDescent="0.35">
      <c r="AQ39295" s="1"/>
    </row>
    <row r="39296" spans="43:43" ht="11.65" x14ac:dyDescent="0.35">
      <c r="AQ39296" s="1"/>
    </row>
    <row r="39297" spans="43:43" ht="11.65" x14ac:dyDescent="0.35">
      <c r="AQ39297" s="1"/>
    </row>
    <row r="39298" spans="43:43" ht="11.65" x14ac:dyDescent="0.35">
      <c r="AQ39298" s="1"/>
    </row>
    <row r="39299" spans="43:43" ht="11.65" x14ac:dyDescent="0.35">
      <c r="AQ39299" s="1"/>
    </row>
    <row r="39300" spans="43:43" ht="11.65" x14ac:dyDescent="0.35">
      <c r="AQ39300" s="1"/>
    </row>
    <row r="39301" spans="43:43" ht="11.65" x14ac:dyDescent="0.35">
      <c r="AQ39301" s="1"/>
    </row>
    <row r="39302" spans="43:43" ht="11.65" x14ac:dyDescent="0.35">
      <c r="AQ39302" s="1"/>
    </row>
    <row r="39303" spans="43:43" ht="11.65" x14ac:dyDescent="0.35">
      <c r="AQ39303" s="1"/>
    </row>
    <row r="39304" spans="43:43" ht="11.65" x14ac:dyDescent="0.35">
      <c r="AQ39304" s="1"/>
    </row>
    <row r="39305" spans="43:43" ht="11.65" x14ac:dyDescent="0.35">
      <c r="AQ39305" s="1"/>
    </row>
    <row r="39306" spans="43:43" ht="11.65" x14ac:dyDescent="0.35">
      <c r="AQ39306" s="1"/>
    </row>
    <row r="39307" spans="43:43" ht="11.65" x14ac:dyDescent="0.35">
      <c r="AQ39307" s="1"/>
    </row>
    <row r="39308" spans="43:43" ht="11.65" x14ac:dyDescent="0.35">
      <c r="AQ39308" s="1"/>
    </row>
    <row r="39309" spans="43:43" ht="11.65" x14ac:dyDescent="0.35">
      <c r="AQ39309" s="1"/>
    </row>
    <row r="39310" spans="43:43" ht="11.65" x14ac:dyDescent="0.35">
      <c r="AQ39310" s="1"/>
    </row>
    <row r="39311" spans="43:43" ht="11.65" x14ac:dyDescent="0.35">
      <c r="AQ39311" s="1"/>
    </row>
    <row r="39312" spans="43:43" ht="11.65" x14ac:dyDescent="0.35">
      <c r="AQ39312" s="1"/>
    </row>
    <row r="39313" spans="43:43" ht="11.65" x14ac:dyDescent="0.35">
      <c r="AQ39313" s="1"/>
    </row>
    <row r="39314" spans="43:43" ht="11.65" x14ac:dyDescent="0.35">
      <c r="AQ39314" s="1"/>
    </row>
    <row r="39315" spans="43:43" ht="11.65" x14ac:dyDescent="0.35">
      <c r="AQ39315" s="1"/>
    </row>
    <row r="39316" spans="43:43" ht="11.65" x14ac:dyDescent="0.35">
      <c r="AQ39316" s="1"/>
    </row>
    <row r="39317" spans="43:43" ht="11.65" x14ac:dyDescent="0.35">
      <c r="AQ39317" s="1"/>
    </row>
    <row r="39318" spans="43:43" ht="11.65" x14ac:dyDescent="0.35">
      <c r="AQ39318" s="1"/>
    </row>
    <row r="39319" spans="43:43" ht="11.65" x14ac:dyDescent="0.35">
      <c r="AQ39319" s="1"/>
    </row>
    <row r="39320" spans="43:43" ht="11.65" x14ac:dyDescent="0.35">
      <c r="AQ39320" s="1"/>
    </row>
    <row r="39321" spans="43:43" ht="11.65" x14ac:dyDescent="0.35">
      <c r="AQ39321" s="1"/>
    </row>
    <row r="39322" spans="43:43" ht="11.65" x14ac:dyDescent="0.35">
      <c r="AQ39322" s="1"/>
    </row>
    <row r="39323" spans="43:43" ht="11.65" x14ac:dyDescent="0.35">
      <c r="AQ39323" s="1"/>
    </row>
    <row r="39324" spans="43:43" ht="11.65" x14ac:dyDescent="0.35">
      <c r="AQ39324" s="1"/>
    </row>
    <row r="39325" spans="43:43" ht="11.65" x14ac:dyDescent="0.35">
      <c r="AQ39325" s="1"/>
    </row>
    <row r="39326" spans="43:43" ht="11.65" x14ac:dyDescent="0.35">
      <c r="AQ39326" s="1"/>
    </row>
    <row r="39327" spans="43:43" ht="11.65" x14ac:dyDescent="0.35">
      <c r="AQ39327" s="1"/>
    </row>
    <row r="39328" spans="43:43" ht="11.65" x14ac:dyDescent="0.35">
      <c r="AQ39328" s="1"/>
    </row>
    <row r="39329" spans="43:43" ht="11.65" x14ac:dyDescent="0.35">
      <c r="AQ39329" s="1"/>
    </row>
    <row r="39330" spans="43:43" ht="11.65" x14ac:dyDescent="0.35">
      <c r="AQ39330" s="1"/>
    </row>
    <row r="39331" spans="43:43" ht="11.65" x14ac:dyDescent="0.35">
      <c r="AQ39331" s="1"/>
    </row>
    <row r="39332" spans="43:43" ht="11.65" x14ac:dyDescent="0.35">
      <c r="AQ39332" s="1"/>
    </row>
    <row r="39333" spans="43:43" ht="11.65" x14ac:dyDescent="0.35">
      <c r="AQ39333" s="1"/>
    </row>
    <row r="39334" spans="43:43" ht="11.65" x14ac:dyDescent="0.35">
      <c r="AQ39334" s="1"/>
    </row>
    <row r="39335" spans="43:43" ht="11.65" x14ac:dyDescent="0.35">
      <c r="AQ39335" s="1"/>
    </row>
    <row r="39336" spans="43:43" ht="11.65" x14ac:dyDescent="0.35">
      <c r="AQ39336" s="1"/>
    </row>
    <row r="39337" spans="43:43" ht="11.65" x14ac:dyDescent="0.35">
      <c r="AQ39337" s="1"/>
    </row>
    <row r="39338" spans="43:43" ht="11.65" x14ac:dyDescent="0.35">
      <c r="AQ39338" s="1"/>
    </row>
    <row r="39339" spans="43:43" ht="11.65" x14ac:dyDescent="0.35">
      <c r="AQ39339" s="1"/>
    </row>
    <row r="39340" spans="43:43" ht="11.65" x14ac:dyDescent="0.35">
      <c r="AQ39340" s="1"/>
    </row>
    <row r="39341" spans="43:43" ht="11.65" x14ac:dyDescent="0.35">
      <c r="AQ39341" s="1"/>
    </row>
    <row r="39342" spans="43:43" ht="11.65" x14ac:dyDescent="0.35">
      <c r="AQ39342" s="1"/>
    </row>
    <row r="39343" spans="43:43" ht="11.65" x14ac:dyDescent="0.35">
      <c r="AQ39343" s="1"/>
    </row>
    <row r="39344" spans="43:43" ht="11.65" x14ac:dyDescent="0.35">
      <c r="AQ39344" s="1"/>
    </row>
    <row r="39345" spans="43:43" ht="11.65" x14ac:dyDescent="0.35">
      <c r="AQ39345" s="1"/>
    </row>
    <row r="39346" spans="43:43" ht="11.65" x14ac:dyDescent="0.35">
      <c r="AQ39346" s="1"/>
    </row>
    <row r="39347" spans="43:43" ht="11.65" x14ac:dyDescent="0.35">
      <c r="AQ39347" s="1"/>
    </row>
    <row r="39348" spans="43:43" ht="11.65" x14ac:dyDescent="0.35">
      <c r="AQ39348" s="1"/>
    </row>
    <row r="39349" spans="43:43" ht="11.65" x14ac:dyDescent="0.35">
      <c r="AQ39349" s="1"/>
    </row>
    <row r="39350" spans="43:43" ht="11.65" x14ac:dyDescent="0.35">
      <c r="AQ39350" s="1"/>
    </row>
    <row r="39351" spans="43:43" ht="11.65" x14ac:dyDescent="0.35">
      <c r="AQ39351" s="1"/>
    </row>
    <row r="39352" spans="43:43" ht="11.65" x14ac:dyDescent="0.35">
      <c r="AQ39352" s="1"/>
    </row>
    <row r="39353" spans="43:43" ht="11.65" x14ac:dyDescent="0.35">
      <c r="AQ39353" s="1"/>
    </row>
    <row r="39354" spans="43:43" ht="11.65" x14ac:dyDescent="0.35">
      <c r="AQ39354" s="1"/>
    </row>
    <row r="39355" spans="43:43" ht="11.65" x14ac:dyDescent="0.35">
      <c r="AQ39355" s="1"/>
    </row>
    <row r="39356" spans="43:43" ht="11.65" x14ac:dyDescent="0.35">
      <c r="AQ39356" s="1"/>
    </row>
    <row r="39357" spans="43:43" ht="11.65" x14ac:dyDescent="0.35">
      <c r="AQ39357" s="1"/>
    </row>
    <row r="39358" spans="43:43" ht="11.65" x14ac:dyDescent="0.35">
      <c r="AQ39358" s="1"/>
    </row>
    <row r="39359" spans="43:43" ht="11.65" x14ac:dyDescent="0.35">
      <c r="AQ39359" s="1"/>
    </row>
    <row r="39360" spans="43:43" ht="11.65" x14ac:dyDescent="0.35">
      <c r="AQ39360" s="1"/>
    </row>
    <row r="39361" spans="43:43" ht="11.65" x14ac:dyDescent="0.35">
      <c r="AQ39361" s="1"/>
    </row>
    <row r="39362" spans="43:43" ht="11.65" x14ac:dyDescent="0.35">
      <c r="AQ39362" s="1"/>
    </row>
    <row r="39363" spans="43:43" ht="11.65" x14ac:dyDescent="0.35">
      <c r="AQ39363" s="1"/>
    </row>
    <row r="39364" spans="43:43" ht="11.65" x14ac:dyDescent="0.35">
      <c r="AQ39364" s="1"/>
    </row>
    <row r="39365" spans="43:43" ht="11.65" x14ac:dyDescent="0.35">
      <c r="AQ39365" s="1"/>
    </row>
    <row r="39366" spans="43:43" ht="11.65" x14ac:dyDescent="0.35">
      <c r="AQ39366" s="1"/>
    </row>
    <row r="39367" spans="43:43" ht="11.65" x14ac:dyDescent="0.35">
      <c r="AQ39367" s="1"/>
    </row>
    <row r="39368" spans="43:43" ht="11.65" x14ac:dyDescent="0.35">
      <c r="AQ39368" s="1"/>
    </row>
    <row r="39369" spans="43:43" ht="11.65" x14ac:dyDescent="0.35">
      <c r="AQ39369" s="1"/>
    </row>
    <row r="39370" spans="43:43" ht="11.65" x14ac:dyDescent="0.35">
      <c r="AQ39370" s="1"/>
    </row>
    <row r="39371" spans="43:43" ht="11.65" x14ac:dyDescent="0.35">
      <c r="AQ39371" s="1"/>
    </row>
    <row r="39372" spans="43:43" ht="11.65" x14ac:dyDescent="0.35">
      <c r="AQ39372" s="1"/>
    </row>
    <row r="39373" spans="43:43" ht="11.65" x14ac:dyDescent="0.35">
      <c r="AQ39373" s="1"/>
    </row>
    <row r="39374" spans="43:43" ht="11.65" x14ac:dyDescent="0.35">
      <c r="AQ39374" s="1"/>
    </row>
    <row r="39375" spans="43:43" ht="11.65" x14ac:dyDescent="0.35">
      <c r="AQ39375" s="1"/>
    </row>
    <row r="39376" spans="43:43" ht="11.65" x14ac:dyDescent="0.35">
      <c r="AQ39376" s="1"/>
    </row>
    <row r="39377" spans="43:43" ht="11.65" x14ac:dyDescent="0.35">
      <c r="AQ39377" s="1"/>
    </row>
    <row r="39378" spans="43:43" ht="11.65" x14ac:dyDescent="0.35">
      <c r="AQ39378" s="1"/>
    </row>
    <row r="39379" spans="43:43" ht="11.65" x14ac:dyDescent="0.35">
      <c r="AQ39379" s="1"/>
    </row>
    <row r="39380" spans="43:43" ht="11.65" x14ac:dyDescent="0.35">
      <c r="AQ39380" s="1"/>
    </row>
    <row r="39381" spans="43:43" ht="11.65" x14ac:dyDescent="0.35">
      <c r="AQ39381" s="1"/>
    </row>
    <row r="39382" spans="43:43" ht="11.65" x14ac:dyDescent="0.35">
      <c r="AQ39382" s="1"/>
    </row>
    <row r="39383" spans="43:43" ht="11.65" x14ac:dyDescent="0.35">
      <c r="AQ39383" s="1"/>
    </row>
    <row r="39384" spans="43:43" ht="11.65" x14ac:dyDescent="0.35">
      <c r="AQ39384" s="1"/>
    </row>
    <row r="39385" spans="43:43" ht="11.65" x14ac:dyDescent="0.35">
      <c r="AQ39385" s="1"/>
    </row>
    <row r="39386" spans="43:43" ht="11.65" x14ac:dyDescent="0.35">
      <c r="AQ39386" s="1"/>
    </row>
    <row r="39387" spans="43:43" ht="11.65" x14ac:dyDescent="0.35">
      <c r="AQ39387" s="1"/>
    </row>
    <row r="39388" spans="43:43" ht="11.65" x14ac:dyDescent="0.35">
      <c r="AQ39388" s="1"/>
    </row>
    <row r="39389" spans="43:43" ht="11.65" x14ac:dyDescent="0.35">
      <c r="AQ39389" s="1"/>
    </row>
    <row r="39390" spans="43:43" ht="11.65" x14ac:dyDescent="0.35">
      <c r="AQ39390" s="1"/>
    </row>
    <row r="39391" spans="43:43" ht="11.65" x14ac:dyDescent="0.35">
      <c r="AQ39391" s="1"/>
    </row>
    <row r="39392" spans="43:43" ht="11.65" x14ac:dyDescent="0.35">
      <c r="AQ39392" s="1"/>
    </row>
    <row r="39393" spans="43:43" ht="11.65" x14ac:dyDescent="0.35">
      <c r="AQ39393" s="1"/>
    </row>
    <row r="39394" spans="43:43" ht="11.65" x14ac:dyDescent="0.35">
      <c r="AQ39394" s="1"/>
    </row>
    <row r="39395" spans="43:43" ht="11.65" x14ac:dyDescent="0.35">
      <c r="AQ39395" s="1"/>
    </row>
    <row r="39396" spans="43:43" ht="11.65" x14ac:dyDescent="0.35">
      <c r="AQ39396" s="1"/>
    </row>
    <row r="39397" spans="43:43" ht="11.65" x14ac:dyDescent="0.35">
      <c r="AQ39397" s="1"/>
    </row>
    <row r="39398" spans="43:43" ht="11.65" x14ac:dyDescent="0.35">
      <c r="AQ39398" s="1"/>
    </row>
    <row r="39399" spans="43:43" ht="11.65" x14ac:dyDescent="0.35">
      <c r="AQ39399" s="1"/>
    </row>
    <row r="39400" spans="43:43" ht="11.65" x14ac:dyDescent="0.35">
      <c r="AQ39400" s="1"/>
    </row>
    <row r="39401" spans="43:43" ht="11.65" x14ac:dyDescent="0.35">
      <c r="AQ39401" s="1"/>
    </row>
    <row r="39402" spans="43:43" ht="11.65" x14ac:dyDescent="0.35">
      <c r="AQ39402" s="1"/>
    </row>
    <row r="39403" spans="43:43" ht="11.65" x14ac:dyDescent="0.35">
      <c r="AQ39403" s="1"/>
    </row>
    <row r="39404" spans="43:43" ht="11.65" x14ac:dyDescent="0.35">
      <c r="AQ39404" s="1"/>
    </row>
    <row r="39405" spans="43:43" ht="11.65" x14ac:dyDescent="0.35">
      <c r="AQ39405" s="1"/>
    </row>
    <row r="39406" spans="43:43" ht="11.65" x14ac:dyDescent="0.35">
      <c r="AQ39406" s="1"/>
    </row>
    <row r="39407" spans="43:43" ht="11.65" x14ac:dyDescent="0.35">
      <c r="AQ39407" s="1"/>
    </row>
    <row r="39408" spans="43:43" ht="11.65" x14ac:dyDescent="0.35">
      <c r="AQ39408" s="1"/>
    </row>
    <row r="39409" spans="43:43" ht="11.65" x14ac:dyDescent="0.35">
      <c r="AQ39409" s="1"/>
    </row>
    <row r="39410" spans="43:43" ht="11.65" x14ac:dyDescent="0.35">
      <c r="AQ39410" s="1"/>
    </row>
    <row r="39411" spans="43:43" ht="11.65" x14ac:dyDescent="0.35">
      <c r="AQ39411" s="1"/>
    </row>
    <row r="39412" spans="43:43" ht="11.65" x14ac:dyDescent="0.35">
      <c r="AQ39412" s="1"/>
    </row>
    <row r="39413" spans="43:43" ht="11.65" x14ac:dyDescent="0.35">
      <c r="AQ39413" s="1"/>
    </row>
    <row r="39414" spans="43:43" ht="11.65" x14ac:dyDescent="0.35">
      <c r="AQ39414" s="1"/>
    </row>
    <row r="39415" spans="43:43" ht="11.65" x14ac:dyDescent="0.35">
      <c r="AQ39415" s="1"/>
    </row>
    <row r="39416" spans="43:43" ht="11.65" x14ac:dyDescent="0.35">
      <c r="AQ39416" s="1"/>
    </row>
    <row r="39417" spans="43:43" ht="11.65" x14ac:dyDescent="0.35">
      <c r="AQ39417" s="1"/>
    </row>
    <row r="39418" spans="43:43" ht="11.65" x14ac:dyDescent="0.35">
      <c r="AQ39418" s="1"/>
    </row>
    <row r="39419" spans="43:43" ht="11.65" x14ac:dyDescent="0.35">
      <c r="AQ39419" s="1"/>
    </row>
    <row r="39420" spans="43:43" ht="11.65" x14ac:dyDescent="0.35">
      <c r="AQ39420" s="1"/>
    </row>
    <row r="39421" spans="43:43" ht="11.65" x14ac:dyDescent="0.35">
      <c r="AQ39421" s="1"/>
    </row>
    <row r="39422" spans="43:43" ht="11.65" x14ac:dyDescent="0.35">
      <c r="AQ39422" s="1"/>
    </row>
    <row r="39423" spans="43:43" ht="11.65" x14ac:dyDescent="0.35">
      <c r="AQ39423" s="1"/>
    </row>
    <row r="39424" spans="43:43" ht="11.65" x14ac:dyDescent="0.35">
      <c r="AQ39424" s="1"/>
    </row>
    <row r="39425" spans="43:43" ht="11.65" x14ac:dyDescent="0.35">
      <c r="AQ39425" s="1"/>
    </row>
    <row r="39426" spans="43:43" ht="11.65" x14ac:dyDescent="0.35">
      <c r="AQ39426" s="1"/>
    </row>
    <row r="39427" spans="43:43" ht="11.65" x14ac:dyDescent="0.35">
      <c r="AQ39427" s="1"/>
    </row>
    <row r="39428" spans="43:43" ht="11.65" x14ac:dyDescent="0.35">
      <c r="AQ39428" s="1"/>
    </row>
    <row r="39429" spans="43:43" ht="11.65" x14ac:dyDescent="0.35">
      <c r="AQ39429" s="1"/>
    </row>
    <row r="39430" spans="43:43" ht="11.65" x14ac:dyDescent="0.35">
      <c r="AQ39430" s="1"/>
    </row>
    <row r="39431" spans="43:43" ht="11.65" x14ac:dyDescent="0.35">
      <c r="AQ39431" s="1"/>
    </row>
    <row r="39432" spans="43:43" ht="11.65" x14ac:dyDescent="0.35">
      <c r="AQ39432" s="1"/>
    </row>
    <row r="39433" spans="43:43" ht="11.65" x14ac:dyDescent="0.35">
      <c r="AQ39433" s="1"/>
    </row>
    <row r="39434" spans="43:43" ht="11.65" x14ac:dyDescent="0.35">
      <c r="AQ39434" s="1"/>
    </row>
    <row r="39435" spans="43:43" ht="11.65" x14ac:dyDescent="0.35">
      <c r="AQ39435" s="1"/>
    </row>
    <row r="39436" spans="43:43" ht="11.65" x14ac:dyDescent="0.35">
      <c r="AQ39436" s="1"/>
    </row>
    <row r="39437" spans="43:43" ht="11.65" x14ac:dyDescent="0.35">
      <c r="AQ39437" s="1"/>
    </row>
    <row r="39438" spans="43:43" ht="11.65" x14ac:dyDescent="0.35">
      <c r="AQ39438" s="1"/>
    </row>
    <row r="39439" spans="43:43" ht="11.65" x14ac:dyDescent="0.35">
      <c r="AQ39439" s="1"/>
    </row>
    <row r="39440" spans="43:43" ht="11.65" x14ac:dyDescent="0.35">
      <c r="AQ39440" s="1"/>
    </row>
    <row r="39441" spans="43:43" ht="11.65" x14ac:dyDescent="0.35">
      <c r="AQ39441" s="1"/>
    </row>
    <row r="39442" spans="43:43" ht="11.65" x14ac:dyDescent="0.35">
      <c r="AQ39442" s="1"/>
    </row>
    <row r="39443" spans="43:43" ht="11.65" x14ac:dyDescent="0.35">
      <c r="AQ39443" s="1"/>
    </row>
    <row r="39444" spans="43:43" ht="11.65" x14ac:dyDescent="0.35">
      <c r="AQ39444" s="1"/>
    </row>
    <row r="39445" spans="43:43" ht="11.65" x14ac:dyDescent="0.35">
      <c r="AQ39445" s="1"/>
    </row>
    <row r="39446" spans="43:43" ht="11.65" x14ac:dyDescent="0.35">
      <c r="AQ39446" s="1"/>
    </row>
    <row r="39447" spans="43:43" ht="11.65" x14ac:dyDescent="0.35">
      <c r="AQ39447" s="1"/>
    </row>
    <row r="39448" spans="43:43" ht="11.65" x14ac:dyDescent="0.35">
      <c r="AQ39448" s="1"/>
    </row>
    <row r="39449" spans="43:43" ht="11.65" x14ac:dyDescent="0.35">
      <c r="AQ39449" s="1"/>
    </row>
    <row r="39450" spans="43:43" ht="11.65" x14ac:dyDescent="0.35">
      <c r="AQ39450" s="1"/>
    </row>
    <row r="39451" spans="43:43" ht="11.65" x14ac:dyDescent="0.35">
      <c r="AQ39451" s="1"/>
    </row>
    <row r="39452" spans="43:43" ht="11.65" x14ac:dyDescent="0.35">
      <c r="AQ39452" s="1"/>
    </row>
    <row r="39453" spans="43:43" ht="11.65" x14ac:dyDescent="0.35">
      <c r="AQ39453" s="1"/>
    </row>
    <row r="39454" spans="43:43" ht="11.65" x14ac:dyDescent="0.35">
      <c r="AQ39454" s="1"/>
    </row>
    <row r="39455" spans="43:43" ht="11.65" x14ac:dyDescent="0.35">
      <c r="AQ39455" s="1"/>
    </row>
    <row r="39456" spans="43:43" ht="11.65" x14ac:dyDescent="0.35">
      <c r="AQ39456" s="1"/>
    </row>
    <row r="39457" spans="43:43" ht="11.65" x14ac:dyDescent="0.35">
      <c r="AQ39457" s="1"/>
    </row>
    <row r="39458" spans="43:43" ht="11.65" x14ac:dyDescent="0.35">
      <c r="AQ39458" s="1"/>
    </row>
    <row r="39459" spans="43:43" ht="11.65" x14ac:dyDescent="0.35">
      <c r="AQ39459" s="1"/>
    </row>
    <row r="39460" spans="43:43" ht="11.65" x14ac:dyDescent="0.35">
      <c r="AQ39460" s="1"/>
    </row>
    <row r="39461" spans="43:43" ht="11.65" x14ac:dyDescent="0.35">
      <c r="AQ39461" s="1"/>
    </row>
    <row r="39462" spans="43:43" ht="11.65" x14ac:dyDescent="0.35">
      <c r="AQ39462" s="1"/>
    </row>
    <row r="39463" spans="43:43" ht="11.65" x14ac:dyDescent="0.35">
      <c r="AQ39463" s="1"/>
    </row>
    <row r="39464" spans="43:43" ht="11.65" x14ac:dyDescent="0.35">
      <c r="AQ39464" s="1"/>
    </row>
    <row r="39465" spans="43:43" ht="11.65" x14ac:dyDescent="0.35">
      <c r="AQ39465" s="1"/>
    </row>
    <row r="39466" spans="43:43" ht="11.65" x14ac:dyDescent="0.35">
      <c r="AQ39466" s="1"/>
    </row>
    <row r="39467" spans="43:43" ht="11.65" x14ac:dyDescent="0.35">
      <c r="AQ39467" s="1"/>
    </row>
    <row r="39468" spans="43:43" ht="11.65" x14ac:dyDescent="0.35">
      <c r="AQ39468" s="1"/>
    </row>
    <row r="39469" spans="43:43" ht="11.65" x14ac:dyDescent="0.35">
      <c r="AQ39469" s="1"/>
    </row>
    <row r="39470" spans="43:43" ht="11.65" x14ac:dyDescent="0.35">
      <c r="AQ39470" s="1"/>
    </row>
    <row r="39471" spans="43:43" ht="11.65" x14ac:dyDescent="0.35">
      <c r="AQ39471" s="1"/>
    </row>
    <row r="39472" spans="43:43" ht="11.65" x14ac:dyDescent="0.35">
      <c r="AQ39472" s="1"/>
    </row>
    <row r="39473" spans="43:43" ht="11.65" x14ac:dyDescent="0.35">
      <c r="AQ39473" s="1"/>
    </row>
    <row r="39474" spans="43:43" ht="11.65" x14ac:dyDescent="0.35">
      <c r="AQ39474" s="1"/>
    </row>
    <row r="39475" spans="43:43" ht="11.65" x14ac:dyDescent="0.35">
      <c r="AQ39475" s="1"/>
    </row>
    <row r="39476" spans="43:43" ht="11.65" x14ac:dyDescent="0.35">
      <c r="AQ39476" s="1"/>
    </row>
    <row r="39477" spans="43:43" ht="11.65" x14ac:dyDescent="0.35">
      <c r="AQ39477" s="1"/>
    </row>
    <row r="39478" spans="43:43" ht="11.65" x14ac:dyDescent="0.35">
      <c r="AQ39478" s="1"/>
    </row>
    <row r="39479" spans="43:43" ht="11.65" x14ac:dyDescent="0.35">
      <c r="AQ39479" s="1"/>
    </row>
    <row r="39480" spans="43:43" ht="11.65" x14ac:dyDescent="0.35">
      <c r="AQ39480" s="1"/>
    </row>
    <row r="39481" spans="43:43" ht="11.65" x14ac:dyDescent="0.35">
      <c r="AQ39481" s="1"/>
    </row>
    <row r="39482" spans="43:43" ht="11.65" x14ac:dyDescent="0.35">
      <c r="AQ39482" s="1"/>
    </row>
    <row r="39483" spans="43:43" ht="11.65" x14ac:dyDescent="0.35">
      <c r="AQ39483" s="1"/>
    </row>
    <row r="39484" spans="43:43" ht="11.65" x14ac:dyDescent="0.35">
      <c r="AQ39484" s="1"/>
    </row>
    <row r="39485" spans="43:43" ht="11.65" x14ac:dyDescent="0.35">
      <c r="AQ39485" s="1"/>
    </row>
    <row r="39486" spans="43:43" ht="11.65" x14ac:dyDescent="0.35">
      <c r="AQ39486" s="1"/>
    </row>
    <row r="39487" spans="43:43" ht="11.65" x14ac:dyDescent="0.35">
      <c r="AQ39487" s="1"/>
    </row>
    <row r="39488" spans="43:43" ht="11.65" x14ac:dyDescent="0.35">
      <c r="AQ39488" s="1"/>
    </row>
    <row r="39489" spans="43:43" ht="11.65" x14ac:dyDescent="0.35">
      <c r="AQ39489" s="1"/>
    </row>
    <row r="39490" spans="43:43" ht="11.65" x14ac:dyDescent="0.35">
      <c r="AQ39490" s="1"/>
    </row>
    <row r="39491" spans="43:43" ht="11.65" x14ac:dyDescent="0.35">
      <c r="AQ39491" s="1"/>
    </row>
    <row r="39492" spans="43:43" ht="11.65" x14ac:dyDescent="0.35">
      <c r="AQ39492" s="1"/>
    </row>
    <row r="39493" spans="43:43" ht="11.65" x14ac:dyDescent="0.35">
      <c r="AQ39493" s="1"/>
    </row>
    <row r="39494" spans="43:43" ht="11.65" x14ac:dyDescent="0.35">
      <c r="AQ39494" s="1"/>
    </row>
    <row r="39495" spans="43:43" ht="11.65" x14ac:dyDescent="0.35">
      <c r="AQ39495" s="1"/>
    </row>
    <row r="39496" spans="43:43" ht="11.65" x14ac:dyDescent="0.35">
      <c r="AQ39496" s="1"/>
    </row>
    <row r="39497" spans="43:43" ht="11.65" x14ac:dyDescent="0.35">
      <c r="AQ39497" s="1"/>
    </row>
    <row r="39498" spans="43:43" ht="11.65" x14ac:dyDescent="0.35">
      <c r="AQ39498" s="1"/>
    </row>
    <row r="39499" spans="43:43" ht="11.65" x14ac:dyDescent="0.35">
      <c r="AQ39499" s="1"/>
    </row>
    <row r="39500" spans="43:43" ht="11.65" x14ac:dyDescent="0.35">
      <c r="AQ39500" s="1"/>
    </row>
    <row r="39501" spans="43:43" ht="11.65" x14ac:dyDescent="0.35">
      <c r="AQ39501" s="1"/>
    </row>
    <row r="39502" spans="43:43" ht="11.65" x14ac:dyDescent="0.35">
      <c r="AQ39502" s="1"/>
    </row>
    <row r="39503" spans="43:43" ht="11.65" x14ac:dyDescent="0.35">
      <c r="AQ39503" s="1"/>
    </row>
    <row r="39504" spans="43:43" ht="11.65" x14ac:dyDescent="0.35">
      <c r="AQ39504" s="1"/>
    </row>
    <row r="39505" spans="43:43" ht="11.65" x14ac:dyDescent="0.35">
      <c r="AQ39505" s="1"/>
    </row>
    <row r="39506" spans="43:43" ht="11.65" x14ac:dyDescent="0.35">
      <c r="AQ39506" s="1"/>
    </row>
    <row r="39507" spans="43:43" ht="11.65" x14ac:dyDescent="0.35">
      <c r="AQ39507" s="1"/>
    </row>
    <row r="39508" spans="43:43" ht="11.65" x14ac:dyDescent="0.35">
      <c r="AQ39508" s="1"/>
    </row>
    <row r="39509" spans="43:43" ht="11.65" x14ac:dyDescent="0.35">
      <c r="AQ39509" s="1"/>
    </row>
    <row r="39510" spans="43:43" ht="11.65" x14ac:dyDescent="0.35">
      <c r="AQ39510" s="1"/>
    </row>
    <row r="39511" spans="43:43" ht="11.65" x14ac:dyDescent="0.35">
      <c r="AQ39511" s="1"/>
    </row>
    <row r="39512" spans="43:43" ht="11.65" x14ac:dyDescent="0.35">
      <c r="AQ39512" s="1"/>
    </row>
    <row r="39513" spans="43:43" ht="11.65" x14ac:dyDescent="0.35">
      <c r="AQ39513" s="1"/>
    </row>
    <row r="39514" spans="43:43" ht="11.65" x14ac:dyDescent="0.35">
      <c r="AQ39514" s="1"/>
    </row>
    <row r="39515" spans="43:43" ht="11.65" x14ac:dyDescent="0.35">
      <c r="AQ39515" s="1"/>
    </row>
    <row r="39516" spans="43:43" ht="11.65" x14ac:dyDescent="0.35">
      <c r="AQ39516" s="1"/>
    </row>
    <row r="39517" spans="43:43" ht="11.65" x14ac:dyDescent="0.35">
      <c r="AQ39517" s="1"/>
    </row>
    <row r="39518" spans="43:43" ht="11.65" x14ac:dyDescent="0.35">
      <c r="AQ39518" s="1"/>
    </row>
    <row r="39519" spans="43:43" ht="11.65" x14ac:dyDescent="0.35">
      <c r="AQ39519" s="1"/>
    </row>
    <row r="39520" spans="43:43" ht="11.65" x14ac:dyDescent="0.35">
      <c r="AQ39520" s="1"/>
    </row>
    <row r="39521" spans="43:43" ht="11.65" x14ac:dyDescent="0.35">
      <c r="AQ39521" s="1"/>
    </row>
    <row r="39522" spans="43:43" ht="11.65" x14ac:dyDescent="0.35">
      <c r="AQ39522" s="1"/>
    </row>
    <row r="39523" spans="43:43" ht="11.65" x14ac:dyDescent="0.35">
      <c r="AQ39523" s="1"/>
    </row>
    <row r="39524" spans="43:43" ht="11.65" x14ac:dyDescent="0.35">
      <c r="AQ39524" s="1"/>
    </row>
    <row r="39525" spans="43:43" ht="11.65" x14ac:dyDescent="0.35">
      <c r="AQ39525" s="1"/>
    </row>
    <row r="39526" spans="43:43" ht="11.65" x14ac:dyDescent="0.35">
      <c r="AQ39526" s="1"/>
    </row>
    <row r="39527" spans="43:43" ht="11.65" x14ac:dyDescent="0.35">
      <c r="AQ39527" s="1"/>
    </row>
    <row r="39528" spans="43:43" ht="11.65" x14ac:dyDescent="0.35">
      <c r="AQ39528" s="1"/>
    </row>
    <row r="39529" spans="43:43" ht="11.65" x14ac:dyDescent="0.35">
      <c r="AQ39529" s="1"/>
    </row>
    <row r="39530" spans="43:43" ht="11.65" x14ac:dyDescent="0.35">
      <c r="AQ39530" s="1"/>
    </row>
    <row r="39531" spans="43:43" ht="11.65" x14ac:dyDescent="0.35">
      <c r="AQ39531" s="1"/>
    </row>
    <row r="39532" spans="43:43" ht="11.65" x14ac:dyDescent="0.35">
      <c r="AQ39532" s="1"/>
    </row>
    <row r="39533" spans="43:43" ht="11.65" x14ac:dyDescent="0.35">
      <c r="AQ39533" s="1"/>
    </row>
    <row r="39534" spans="43:43" ht="11.65" x14ac:dyDescent="0.35">
      <c r="AQ39534" s="1"/>
    </row>
    <row r="39535" spans="43:43" ht="11.65" x14ac:dyDescent="0.35">
      <c r="AQ39535" s="1"/>
    </row>
    <row r="39536" spans="43:43" ht="11.65" x14ac:dyDescent="0.35">
      <c r="AQ39536" s="1"/>
    </row>
    <row r="39537" spans="43:43" ht="11.65" x14ac:dyDescent="0.35">
      <c r="AQ39537" s="1"/>
    </row>
    <row r="39538" spans="43:43" ht="11.65" x14ac:dyDescent="0.35">
      <c r="AQ39538" s="1"/>
    </row>
    <row r="39539" spans="43:43" ht="11.65" x14ac:dyDescent="0.35">
      <c r="AQ39539" s="1"/>
    </row>
    <row r="39540" spans="43:43" ht="11.65" x14ac:dyDescent="0.35">
      <c r="AQ39540" s="1"/>
    </row>
    <row r="39541" spans="43:43" ht="11.65" x14ac:dyDescent="0.35">
      <c r="AQ39541" s="1"/>
    </row>
    <row r="39542" spans="43:43" ht="11.65" x14ac:dyDescent="0.35">
      <c r="AQ39542" s="1"/>
    </row>
    <row r="39543" spans="43:43" ht="11.65" x14ac:dyDescent="0.35">
      <c r="AQ39543" s="1"/>
    </row>
    <row r="39544" spans="43:43" ht="11.65" x14ac:dyDescent="0.35">
      <c r="AQ39544" s="1"/>
    </row>
    <row r="39545" spans="43:43" ht="11.65" x14ac:dyDescent="0.35">
      <c r="AQ39545" s="1"/>
    </row>
    <row r="39546" spans="43:43" ht="11.65" x14ac:dyDescent="0.35">
      <c r="AQ39546" s="1"/>
    </row>
    <row r="39547" spans="43:43" ht="11.65" x14ac:dyDescent="0.35">
      <c r="AQ39547" s="1"/>
    </row>
    <row r="39548" spans="43:43" ht="11.65" x14ac:dyDescent="0.35">
      <c r="AQ39548" s="1"/>
    </row>
    <row r="39549" spans="43:43" ht="11.65" x14ac:dyDescent="0.35">
      <c r="AQ39549" s="1"/>
    </row>
    <row r="39550" spans="43:43" ht="11.65" x14ac:dyDescent="0.35">
      <c r="AQ39550" s="1"/>
    </row>
    <row r="39551" spans="43:43" ht="11.65" x14ac:dyDescent="0.35">
      <c r="AQ39551" s="1"/>
    </row>
    <row r="39552" spans="43:43" ht="11.65" x14ac:dyDescent="0.35">
      <c r="AQ39552" s="1"/>
    </row>
    <row r="39553" spans="43:43" ht="11.65" x14ac:dyDescent="0.35">
      <c r="AQ39553" s="1"/>
    </row>
    <row r="39554" spans="43:43" ht="11.65" x14ac:dyDescent="0.35">
      <c r="AQ39554" s="1"/>
    </row>
    <row r="39555" spans="43:43" ht="11.65" x14ac:dyDescent="0.35">
      <c r="AQ39555" s="1"/>
    </row>
    <row r="39556" spans="43:43" ht="11.65" x14ac:dyDescent="0.35">
      <c r="AQ39556" s="1"/>
    </row>
    <row r="39557" spans="43:43" ht="11.65" x14ac:dyDescent="0.35">
      <c r="AQ39557" s="1"/>
    </row>
    <row r="39558" spans="43:43" ht="11.65" x14ac:dyDescent="0.35">
      <c r="AQ39558" s="1"/>
    </row>
    <row r="39559" spans="43:43" ht="11.65" x14ac:dyDescent="0.35">
      <c r="AQ39559" s="1"/>
    </row>
    <row r="39560" spans="43:43" ht="11.65" x14ac:dyDescent="0.35">
      <c r="AQ39560" s="1"/>
    </row>
    <row r="39561" spans="43:43" ht="11.65" x14ac:dyDescent="0.35">
      <c r="AQ39561" s="1"/>
    </row>
    <row r="39562" spans="43:43" ht="11.65" x14ac:dyDescent="0.35">
      <c r="AQ39562" s="1"/>
    </row>
    <row r="39563" spans="43:43" ht="11.65" x14ac:dyDescent="0.35">
      <c r="AQ39563" s="1"/>
    </row>
    <row r="39564" spans="43:43" ht="11.65" x14ac:dyDescent="0.35">
      <c r="AQ39564" s="1"/>
    </row>
    <row r="39565" spans="43:43" ht="11.65" x14ac:dyDescent="0.35">
      <c r="AQ39565" s="1"/>
    </row>
    <row r="39566" spans="43:43" ht="11.65" x14ac:dyDescent="0.35">
      <c r="AQ39566" s="1"/>
    </row>
    <row r="39567" spans="43:43" ht="11.65" x14ac:dyDescent="0.35">
      <c r="AQ39567" s="1"/>
    </row>
    <row r="39568" spans="43:43" ht="11.65" x14ac:dyDescent="0.35">
      <c r="AQ39568" s="1"/>
    </row>
    <row r="39569" spans="43:43" ht="11.65" x14ac:dyDescent="0.35">
      <c r="AQ39569" s="1"/>
    </row>
    <row r="39570" spans="43:43" ht="11.65" x14ac:dyDescent="0.35">
      <c r="AQ39570" s="1"/>
    </row>
    <row r="39571" spans="43:43" ht="11.65" x14ac:dyDescent="0.35">
      <c r="AQ39571" s="1"/>
    </row>
    <row r="39572" spans="43:43" ht="11.65" x14ac:dyDescent="0.35">
      <c r="AQ39572" s="1"/>
    </row>
    <row r="39573" spans="43:43" ht="11.65" x14ac:dyDescent="0.35">
      <c r="AQ39573" s="1"/>
    </row>
    <row r="39574" spans="43:43" ht="11.65" x14ac:dyDescent="0.35">
      <c r="AQ39574" s="1"/>
    </row>
    <row r="39575" spans="43:43" ht="11.65" x14ac:dyDescent="0.35">
      <c r="AQ39575" s="1"/>
    </row>
    <row r="39576" spans="43:43" ht="11.65" x14ac:dyDescent="0.35">
      <c r="AQ39576" s="1"/>
    </row>
    <row r="39577" spans="43:43" ht="11.65" x14ac:dyDescent="0.35">
      <c r="AQ39577" s="1"/>
    </row>
    <row r="39578" spans="43:43" ht="11.65" x14ac:dyDescent="0.35">
      <c r="AQ39578" s="1"/>
    </row>
    <row r="39579" spans="43:43" ht="11.65" x14ac:dyDescent="0.35">
      <c r="AQ39579" s="1"/>
    </row>
    <row r="39580" spans="43:43" ht="11.65" x14ac:dyDescent="0.35">
      <c r="AQ39580" s="1"/>
    </row>
    <row r="39581" spans="43:43" ht="11.65" x14ac:dyDescent="0.35">
      <c r="AQ39581" s="1"/>
    </row>
    <row r="39582" spans="43:43" ht="11.65" x14ac:dyDescent="0.35">
      <c r="AQ39582" s="1"/>
    </row>
    <row r="39583" spans="43:43" ht="11.65" x14ac:dyDescent="0.35">
      <c r="AQ39583" s="1"/>
    </row>
    <row r="39584" spans="43:43" ht="11.65" x14ac:dyDescent="0.35">
      <c r="AQ39584" s="1"/>
    </row>
    <row r="39585" spans="43:43" ht="11.65" x14ac:dyDescent="0.35">
      <c r="AQ39585" s="1"/>
    </row>
    <row r="39586" spans="43:43" ht="11.65" x14ac:dyDescent="0.35">
      <c r="AQ39586" s="1"/>
    </row>
    <row r="39587" spans="43:43" ht="11.65" x14ac:dyDescent="0.35">
      <c r="AQ39587" s="1"/>
    </row>
    <row r="39588" spans="43:43" ht="11.65" x14ac:dyDescent="0.35">
      <c r="AQ39588" s="1"/>
    </row>
    <row r="39589" spans="43:43" ht="11.65" x14ac:dyDescent="0.35">
      <c r="AQ39589" s="1"/>
    </row>
    <row r="39590" spans="43:43" ht="11.65" x14ac:dyDescent="0.35">
      <c r="AQ39590" s="1"/>
    </row>
    <row r="39591" spans="43:43" ht="11.65" x14ac:dyDescent="0.35">
      <c r="AQ39591" s="1"/>
    </row>
    <row r="39592" spans="43:43" ht="11.65" x14ac:dyDescent="0.35">
      <c r="AQ39592" s="1"/>
    </row>
    <row r="39593" spans="43:43" ht="11.65" x14ac:dyDescent="0.35">
      <c r="AQ39593" s="1"/>
    </row>
    <row r="39594" spans="43:43" ht="11.65" x14ac:dyDescent="0.35">
      <c r="AQ39594" s="1"/>
    </row>
    <row r="39595" spans="43:43" ht="11.65" x14ac:dyDescent="0.35">
      <c r="AQ39595" s="1"/>
    </row>
    <row r="39596" spans="43:43" ht="11.65" x14ac:dyDescent="0.35">
      <c r="AQ39596" s="1"/>
    </row>
    <row r="39597" spans="43:43" ht="11.65" x14ac:dyDescent="0.35">
      <c r="AQ39597" s="1"/>
    </row>
    <row r="39598" spans="43:43" ht="11.65" x14ac:dyDescent="0.35">
      <c r="AQ39598" s="1"/>
    </row>
    <row r="39599" spans="43:43" ht="11.65" x14ac:dyDescent="0.35">
      <c r="AQ39599" s="1"/>
    </row>
    <row r="39600" spans="43:43" ht="11.65" x14ac:dyDescent="0.35">
      <c r="AQ39600" s="1"/>
    </row>
    <row r="39601" spans="43:43" ht="11.65" x14ac:dyDescent="0.35">
      <c r="AQ39601" s="1"/>
    </row>
    <row r="39602" spans="43:43" ht="11.65" x14ac:dyDescent="0.35">
      <c r="AQ39602" s="1"/>
    </row>
    <row r="39603" spans="43:43" ht="11.65" x14ac:dyDescent="0.35">
      <c r="AQ39603" s="1"/>
    </row>
    <row r="39604" spans="43:43" ht="11.65" x14ac:dyDescent="0.35">
      <c r="AQ39604" s="1"/>
    </row>
    <row r="39605" spans="43:43" ht="11.65" x14ac:dyDescent="0.35">
      <c r="AQ39605" s="1"/>
    </row>
    <row r="39606" spans="43:43" ht="11.65" x14ac:dyDescent="0.35">
      <c r="AQ39606" s="1"/>
    </row>
    <row r="39607" spans="43:43" ht="11.65" x14ac:dyDescent="0.35">
      <c r="AQ39607" s="1"/>
    </row>
    <row r="39608" spans="43:43" ht="11.65" x14ac:dyDescent="0.35">
      <c r="AQ39608" s="1"/>
    </row>
    <row r="39609" spans="43:43" ht="11.65" x14ac:dyDescent="0.35">
      <c r="AQ39609" s="1"/>
    </row>
    <row r="39610" spans="43:43" ht="11.65" x14ac:dyDescent="0.35">
      <c r="AQ39610" s="1"/>
    </row>
    <row r="39611" spans="43:43" ht="11.65" x14ac:dyDescent="0.35">
      <c r="AQ39611" s="1"/>
    </row>
    <row r="39612" spans="43:43" ht="11.65" x14ac:dyDescent="0.35">
      <c r="AQ39612" s="1"/>
    </row>
    <row r="39613" spans="43:43" ht="11.65" x14ac:dyDescent="0.35">
      <c r="AQ39613" s="1"/>
    </row>
    <row r="39614" spans="43:43" ht="11.65" x14ac:dyDescent="0.35">
      <c r="AQ39614" s="1"/>
    </row>
    <row r="39615" spans="43:43" ht="11.65" x14ac:dyDescent="0.35">
      <c r="AQ39615" s="1"/>
    </row>
    <row r="39616" spans="43:43" ht="11.65" x14ac:dyDescent="0.35">
      <c r="AQ39616" s="1"/>
    </row>
    <row r="39617" spans="43:43" ht="11.65" x14ac:dyDescent="0.35">
      <c r="AQ39617" s="1"/>
    </row>
    <row r="39618" spans="43:43" ht="11.65" x14ac:dyDescent="0.35">
      <c r="AQ39618" s="1"/>
    </row>
    <row r="39619" spans="43:43" ht="11.65" x14ac:dyDescent="0.35">
      <c r="AQ39619" s="1"/>
    </row>
    <row r="39620" spans="43:43" ht="11.65" x14ac:dyDescent="0.35">
      <c r="AQ39620" s="1"/>
    </row>
    <row r="39621" spans="43:43" ht="11.65" x14ac:dyDescent="0.35">
      <c r="AQ39621" s="1"/>
    </row>
    <row r="39622" spans="43:43" ht="11.65" x14ac:dyDescent="0.35">
      <c r="AQ39622" s="1"/>
    </row>
    <row r="39623" spans="43:43" ht="11.65" x14ac:dyDescent="0.35">
      <c r="AQ39623" s="1"/>
    </row>
    <row r="39624" spans="43:43" ht="11.65" x14ac:dyDescent="0.35">
      <c r="AQ39624" s="1"/>
    </row>
    <row r="39625" spans="43:43" ht="11.65" x14ac:dyDescent="0.35">
      <c r="AQ39625" s="1"/>
    </row>
    <row r="39626" spans="43:43" ht="11.65" x14ac:dyDescent="0.35">
      <c r="AQ39626" s="1"/>
    </row>
    <row r="39627" spans="43:43" ht="11.65" x14ac:dyDescent="0.35">
      <c r="AQ39627" s="1"/>
    </row>
    <row r="39628" spans="43:43" ht="11.65" x14ac:dyDescent="0.35">
      <c r="AQ39628" s="1"/>
    </row>
    <row r="39629" spans="43:43" ht="11.65" x14ac:dyDescent="0.35">
      <c r="AQ39629" s="1"/>
    </row>
    <row r="39630" spans="43:43" ht="11.65" x14ac:dyDescent="0.35">
      <c r="AQ39630" s="1"/>
    </row>
    <row r="39631" spans="43:43" ht="11.65" x14ac:dyDescent="0.35">
      <c r="AQ39631" s="1"/>
    </row>
    <row r="39632" spans="43:43" ht="11.65" x14ac:dyDescent="0.35">
      <c r="AQ39632" s="1"/>
    </row>
    <row r="39633" spans="43:43" ht="11.65" x14ac:dyDescent="0.35">
      <c r="AQ39633" s="1"/>
    </row>
    <row r="39634" spans="43:43" ht="11.65" x14ac:dyDescent="0.35">
      <c r="AQ39634" s="1"/>
    </row>
    <row r="39635" spans="43:43" ht="11.65" x14ac:dyDescent="0.35">
      <c r="AQ39635" s="1"/>
    </row>
    <row r="39636" spans="43:43" ht="11.65" x14ac:dyDescent="0.35">
      <c r="AQ39636" s="1"/>
    </row>
    <row r="39637" spans="43:43" ht="11.65" x14ac:dyDescent="0.35">
      <c r="AQ39637" s="1"/>
    </row>
    <row r="39638" spans="43:43" ht="11.65" x14ac:dyDescent="0.35">
      <c r="AQ39638" s="1"/>
    </row>
    <row r="39639" spans="43:43" ht="11.65" x14ac:dyDescent="0.35">
      <c r="AQ39639" s="1"/>
    </row>
    <row r="39640" spans="43:43" ht="11.65" x14ac:dyDescent="0.35">
      <c r="AQ39640" s="1"/>
    </row>
    <row r="39641" spans="43:43" ht="11.65" x14ac:dyDescent="0.35">
      <c r="AQ39641" s="1"/>
    </row>
    <row r="39642" spans="43:43" ht="11.65" x14ac:dyDescent="0.35">
      <c r="AQ39642" s="1"/>
    </row>
    <row r="39643" spans="43:43" ht="11.65" x14ac:dyDescent="0.35">
      <c r="AQ39643" s="1"/>
    </row>
    <row r="39644" spans="43:43" ht="11.65" x14ac:dyDescent="0.35">
      <c r="AQ39644" s="1"/>
    </row>
    <row r="39645" spans="43:43" ht="11.65" x14ac:dyDescent="0.35">
      <c r="AQ39645" s="1"/>
    </row>
    <row r="39646" spans="43:43" ht="11.65" x14ac:dyDescent="0.35">
      <c r="AQ39646" s="1"/>
    </row>
    <row r="39647" spans="43:43" ht="11.65" x14ac:dyDescent="0.35">
      <c r="AQ39647" s="1"/>
    </row>
    <row r="39648" spans="43:43" ht="11.65" x14ac:dyDescent="0.35">
      <c r="AQ39648" s="1"/>
    </row>
    <row r="39649" spans="43:43" ht="11.65" x14ac:dyDescent="0.35">
      <c r="AQ39649" s="1"/>
    </row>
    <row r="39650" spans="43:43" ht="11.65" x14ac:dyDescent="0.35">
      <c r="AQ39650" s="1"/>
    </row>
    <row r="39651" spans="43:43" ht="11.65" x14ac:dyDescent="0.35">
      <c r="AQ39651" s="1"/>
    </row>
    <row r="39652" spans="43:43" ht="11.65" x14ac:dyDescent="0.35">
      <c r="AQ39652" s="1"/>
    </row>
    <row r="39653" spans="43:43" ht="11.65" x14ac:dyDescent="0.35">
      <c r="AQ39653" s="1"/>
    </row>
    <row r="39654" spans="43:43" ht="11.65" x14ac:dyDescent="0.35">
      <c r="AQ39654" s="1"/>
    </row>
    <row r="39655" spans="43:43" ht="11.65" x14ac:dyDescent="0.35">
      <c r="AQ39655" s="1"/>
    </row>
    <row r="39656" spans="43:43" ht="11.65" x14ac:dyDescent="0.35">
      <c r="AQ39656" s="1"/>
    </row>
    <row r="39657" spans="43:43" ht="11.65" x14ac:dyDescent="0.35">
      <c r="AQ39657" s="1"/>
    </row>
    <row r="39658" spans="43:43" ht="11.65" x14ac:dyDescent="0.35">
      <c r="AQ39658" s="1"/>
    </row>
    <row r="39659" spans="43:43" ht="11.65" x14ac:dyDescent="0.35">
      <c r="AQ39659" s="1"/>
    </row>
    <row r="39660" spans="43:43" ht="11.65" x14ac:dyDescent="0.35">
      <c r="AQ39660" s="1"/>
    </row>
    <row r="39661" spans="43:43" ht="11.65" x14ac:dyDescent="0.35">
      <c r="AQ39661" s="1"/>
    </row>
    <row r="39662" spans="43:43" ht="11.65" x14ac:dyDescent="0.35">
      <c r="AQ39662" s="1"/>
    </row>
    <row r="39663" spans="43:43" ht="11.65" x14ac:dyDescent="0.35">
      <c r="AQ39663" s="1"/>
    </row>
    <row r="39664" spans="43:43" ht="11.65" x14ac:dyDescent="0.35">
      <c r="AQ39664" s="1"/>
    </row>
    <row r="39665" spans="43:43" ht="11.65" x14ac:dyDescent="0.35">
      <c r="AQ39665" s="1"/>
    </row>
    <row r="39666" spans="43:43" ht="11.65" x14ac:dyDescent="0.35">
      <c r="AQ39666" s="1"/>
    </row>
    <row r="39667" spans="43:43" ht="11.65" x14ac:dyDescent="0.35">
      <c r="AQ39667" s="1"/>
    </row>
    <row r="39668" spans="43:43" ht="11.65" x14ac:dyDescent="0.35">
      <c r="AQ39668" s="1"/>
    </row>
    <row r="39669" spans="43:43" ht="11.65" x14ac:dyDescent="0.35">
      <c r="AQ39669" s="1"/>
    </row>
    <row r="39670" spans="43:43" ht="11.65" x14ac:dyDescent="0.35">
      <c r="AQ39670" s="1"/>
    </row>
    <row r="39671" spans="43:43" ht="11.65" x14ac:dyDescent="0.35">
      <c r="AQ39671" s="1"/>
    </row>
    <row r="39672" spans="43:43" ht="11.65" x14ac:dyDescent="0.35">
      <c r="AQ39672" s="1"/>
    </row>
    <row r="39673" spans="43:43" ht="11.65" x14ac:dyDescent="0.35">
      <c r="AQ39673" s="1"/>
    </row>
    <row r="39674" spans="43:43" ht="11.65" x14ac:dyDescent="0.35">
      <c r="AQ39674" s="1"/>
    </row>
    <row r="39675" spans="43:43" ht="11.65" x14ac:dyDescent="0.35">
      <c r="AQ39675" s="1"/>
    </row>
    <row r="39676" spans="43:43" ht="11.65" x14ac:dyDescent="0.35">
      <c r="AQ39676" s="1"/>
    </row>
    <row r="39677" spans="43:43" ht="11.65" x14ac:dyDescent="0.35">
      <c r="AQ39677" s="1"/>
    </row>
    <row r="39678" spans="43:43" ht="11.65" x14ac:dyDescent="0.35">
      <c r="AQ39678" s="1"/>
    </row>
    <row r="39679" spans="43:43" ht="11.65" x14ac:dyDescent="0.35">
      <c r="AQ39679" s="1"/>
    </row>
    <row r="39680" spans="43:43" ht="11.65" x14ac:dyDescent="0.35">
      <c r="AQ39680" s="1"/>
    </row>
    <row r="39681" spans="43:43" ht="11.65" x14ac:dyDescent="0.35">
      <c r="AQ39681" s="1"/>
    </row>
    <row r="39682" spans="43:43" ht="11.65" x14ac:dyDescent="0.35">
      <c r="AQ39682" s="1"/>
    </row>
    <row r="39683" spans="43:43" ht="11.65" x14ac:dyDescent="0.35">
      <c r="AQ39683" s="1"/>
    </row>
    <row r="39684" spans="43:43" ht="11.65" x14ac:dyDescent="0.35">
      <c r="AQ39684" s="1"/>
    </row>
    <row r="39685" spans="43:43" ht="11.65" x14ac:dyDescent="0.35">
      <c r="AQ39685" s="1"/>
    </row>
    <row r="39686" spans="43:43" ht="11.65" x14ac:dyDescent="0.35">
      <c r="AQ39686" s="1"/>
    </row>
    <row r="39687" spans="43:43" ht="11.65" x14ac:dyDescent="0.35">
      <c r="AQ39687" s="1"/>
    </row>
    <row r="39688" spans="43:43" ht="11.65" x14ac:dyDescent="0.35">
      <c r="AQ39688" s="1"/>
    </row>
    <row r="39689" spans="43:43" ht="11.65" x14ac:dyDescent="0.35">
      <c r="AQ39689" s="1"/>
    </row>
    <row r="39690" spans="43:43" ht="11.65" x14ac:dyDescent="0.35">
      <c r="AQ39690" s="1"/>
    </row>
    <row r="39691" spans="43:43" ht="11.65" x14ac:dyDescent="0.35">
      <c r="AQ39691" s="1"/>
    </row>
    <row r="39692" spans="43:43" ht="11.65" x14ac:dyDescent="0.35">
      <c r="AQ39692" s="1"/>
    </row>
    <row r="39693" spans="43:43" ht="11.65" x14ac:dyDescent="0.35">
      <c r="AQ39693" s="1"/>
    </row>
    <row r="39694" spans="43:43" ht="11.65" x14ac:dyDescent="0.35">
      <c r="AQ39694" s="1"/>
    </row>
    <row r="39695" spans="43:43" ht="11.65" x14ac:dyDescent="0.35">
      <c r="AQ39695" s="1"/>
    </row>
    <row r="39696" spans="43:43" ht="11.65" x14ac:dyDescent="0.35">
      <c r="AQ39696" s="1"/>
    </row>
    <row r="39697" spans="43:43" ht="11.65" x14ac:dyDescent="0.35">
      <c r="AQ39697" s="1"/>
    </row>
    <row r="39698" spans="43:43" ht="11.65" x14ac:dyDescent="0.35">
      <c r="AQ39698" s="1"/>
    </row>
    <row r="39699" spans="43:43" ht="11.65" x14ac:dyDescent="0.35">
      <c r="AQ39699" s="1"/>
    </row>
    <row r="39700" spans="43:43" ht="11.65" x14ac:dyDescent="0.35">
      <c r="AQ39700" s="1"/>
    </row>
    <row r="39701" spans="43:43" ht="11.65" x14ac:dyDescent="0.35">
      <c r="AQ39701" s="1"/>
    </row>
    <row r="39702" spans="43:43" ht="11.65" x14ac:dyDescent="0.35">
      <c r="AQ39702" s="1"/>
    </row>
    <row r="39703" spans="43:43" ht="11.65" x14ac:dyDescent="0.35">
      <c r="AQ39703" s="1"/>
    </row>
    <row r="39704" spans="43:43" ht="11.65" x14ac:dyDescent="0.35">
      <c r="AQ39704" s="1"/>
    </row>
    <row r="39705" spans="43:43" ht="11.65" x14ac:dyDescent="0.35">
      <c r="AQ39705" s="1"/>
    </row>
    <row r="39706" spans="43:43" ht="11.65" x14ac:dyDescent="0.35">
      <c r="AQ39706" s="1"/>
    </row>
    <row r="39707" spans="43:43" ht="11.65" x14ac:dyDescent="0.35">
      <c r="AQ39707" s="1"/>
    </row>
    <row r="39708" spans="43:43" ht="11.65" x14ac:dyDescent="0.35">
      <c r="AQ39708" s="1"/>
    </row>
    <row r="39709" spans="43:43" ht="11.65" x14ac:dyDescent="0.35">
      <c r="AQ39709" s="1"/>
    </row>
    <row r="39710" spans="43:43" ht="11.65" x14ac:dyDescent="0.35">
      <c r="AQ39710" s="1"/>
    </row>
    <row r="39711" spans="43:43" ht="11.65" x14ac:dyDescent="0.35">
      <c r="AQ39711" s="1"/>
    </row>
    <row r="39712" spans="43:43" ht="11.65" x14ac:dyDescent="0.35">
      <c r="AQ39712" s="1"/>
    </row>
    <row r="39713" spans="43:43" ht="11.65" x14ac:dyDescent="0.35">
      <c r="AQ39713" s="1"/>
    </row>
    <row r="39714" spans="43:43" ht="11.65" x14ac:dyDescent="0.35">
      <c r="AQ39714" s="1"/>
    </row>
    <row r="39715" spans="43:43" ht="11.65" x14ac:dyDescent="0.35">
      <c r="AQ39715" s="1"/>
    </row>
    <row r="39716" spans="43:43" ht="11.65" x14ac:dyDescent="0.35">
      <c r="AQ39716" s="1"/>
    </row>
    <row r="39717" spans="43:43" ht="11.65" x14ac:dyDescent="0.35">
      <c r="AQ39717" s="1"/>
    </row>
    <row r="39718" spans="43:43" ht="11.65" x14ac:dyDescent="0.35">
      <c r="AQ39718" s="1"/>
    </row>
    <row r="39719" spans="43:43" ht="11.65" x14ac:dyDescent="0.35">
      <c r="AQ39719" s="1"/>
    </row>
    <row r="39720" spans="43:43" ht="11.65" x14ac:dyDescent="0.35">
      <c r="AQ39720" s="1"/>
    </row>
    <row r="39721" spans="43:43" ht="11.65" x14ac:dyDescent="0.35">
      <c r="AQ39721" s="1"/>
    </row>
    <row r="39722" spans="43:43" ht="11.65" x14ac:dyDescent="0.35">
      <c r="AQ39722" s="1"/>
    </row>
    <row r="39723" spans="43:43" ht="11.65" x14ac:dyDescent="0.35">
      <c r="AQ39723" s="1"/>
    </row>
    <row r="39724" spans="43:43" ht="11.65" x14ac:dyDescent="0.35">
      <c r="AQ39724" s="1"/>
    </row>
    <row r="39725" spans="43:43" ht="11.65" x14ac:dyDescent="0.35">
      <c r="AQ39725" s="1"/>
    </row>
    <row r="39726" spans="43:43" ht="11.65" x14ac:dyDescent="0.35">
      <c r="AQ39726" s="1"/>
    </row>
    <row r="39727" spans="43:43" ht="11.65" x14ac:dyDescent="0.35">
      <c r="AQ39727" s="1"/>
    </row>
    <row r="39728" spans="43:43" ht="11.65" x14ac:dyDescent="0.35">
      <c r="AQ39728" s="1"/>
    </row>
    <row r="39729" spans="43:43" ht="11.65" x14ac:dyDescent="0.35">
      <c r="AQ39729" s="1"/>
    </row>
    <row r="39730" spans="43:43" ht="11.65" x14ac:dyDescent="0.35">
      <c r="AQ39730" s="1"/>
    </row>
    <row r="39731" spans="43:43" ht="11.65" x14ac:dyDescent="0.35">
      <c r="AQ39731" s="1"/>
    </row>
    <row r="39732" spans="43:43" ht="11.65" x14ac:dyDescent="0.35">
      <c r="AQ39732" s="1"/>
    </row>
    <row r="39733" spans="43:43" ht="11.65" x14ac:dyDescent="0.35">
      <c r="AQ39733" s="1"/>
    </row>
    <row r="39734" spans="43:43" ht="11.65" x14ac:dyDescent="0.35">
      <c r="AQ39734" s="1"/>
    </row>
    <row r="39735" spans="43:43" ht="11.65" x14ac:dyDescent="0.35">
      <c r="AQ39735" s="1"/>
    </row>
    <row r="39736" spans="43:43" ht="11.65" x14ac:dyDescent="0.35">
      <c r="AQ39736" s="1"/>
    </row>
    <row r="39737" spans="43:43" ht="11.65" x14ac:dyDescent="0.35">
      <c r="AQ39737" s="1"/>
    </row>
    <row r="39738" spans="43:43" ht="11.65" x14ac:dyDescent="0.35">
      <c r="AQ39738" s="1"/>
    </row>
    <row r="39739" spans="43:43" ht="11.65" x14ac:dyDescent="0.35">
      <c r="AQ39739" s="1"/>
    </row>
    <row r="39740" spans="43:43" ht="11.65" x14ac:dyDescent="0.35">
      <c r="AQ39740" s="1"/>
    </row>
    <row r="39741" spans="43:43" ht="11.65" x14ac:dyDescent="0.35">
      <c r="AQ39741" s="1"/>
    </row>
    <row r="39742" spans="43:43" ht="11.65" x14ac:dyDescent="0.35">
      <c r="AQ39742" s="1"/>
    </row>
    <row r="39743" spans="43:43" ht="11.65" x14ac:dyDescent="0.35">
      <c r="AQ39743" s="1"/>
    </row>
    <row r="39744" spans="43:43" ht="11.65" x14ac:dyDescent="0.35">
      <c r="AQ39744" s="1"/>
    </row>
    <row r="39745" spans="43:43" ht="11.65" x14ac:dyDescent="0.35">
      <c r="AQ39745" s="1"/>
    </row>
    <row r="39746" spans="43:43" ht="11.65" x14ac:dyDescent="0.35">
      <c r="AQ39746" s="1"/>
    </row>
    <row r="39747" spans="43:43" ht="11.65" x14ac:dyDescent="0.35">
      <c r="AQ39747" s="1"/>
    </row>
    <row r="39748" spans="43:43" ht="11.65" x14ac:dyDescent="0.35">
      <c r="AQ39748" s="1"/>
    </row>
    <row r="39749" spans="43:43" ht="11.65" x14ac:dyDescent="0.35">
      <c r="AQ39749" s="1"/>
    </row>
    <row r="39750" spans="43:43" ht="11.65" x14ac:dyDescent="0.35">
      <c r="AQ39750" s="1"/>
    </row>
    <row r="39751" spans="43:43" ht="11.65" x14ac:dyDescent="0.35">
      <c r="AQ39751" s="1"/>
    </row>
    <row r="39752" spans="43:43" ht="11.65" x14ac:dyDescent="0.35">
      <c r="AQ39752" s="1"/>
    </row>
    <row r="39753" spans="43:43" ht="11.65" x14ac:dyDescent="0.35">
      <c r="AQ39753" s="1"/>
    </row>
    <row r="39754" spans="43:43" ht="11.65" x14ac:dyDescent="0.35">
      <c r="AQ39754" s="1"/>
    </row>
    <row r="39755" spans="43:43" ht="11.65" x14ac:dyDescent="0.35">
      <c r="AQ39755" s="1"/>
    </row>
    <row r="39756" spans="43:43" ht="11.65" x14ac:dyDescent="0.35">
      <c r="AQ39756" s="1"/>
    </row>
    <row r="39757" spans="43:43" ht="11.65" x14ac:dyDescent="0.35">
      <c r="AQ39757" s="1"/>
    </row>
    <row r="39758" spans="43:43" ht="11.65" x14ac:dyDescent="0.35">
      <c r="AQ39758" s="1"/>
    </row>
    <row r="39759" spans="43:43" ht="11.65" x14ac:dyDescent="0.35">
      <c r="AQ39759" s="1"/>
    </row>
    <row r="39760" spans="43:43" ht="11.65" x14ac:dyDescent="0.35">
      <c r="AQ39760" s="1"/>
    </row>
    <row r="39761" spans="43:43" ht="11.65" x14ac:dyDescent="0.35">
      <c r="AQ39761" s="1"/>
    </row>
    <row r="39762" spans="43:43" ht="11.65" x14ac:dyDescent="0.35">
      <c r="AQ39762" s="1"/>
    </row>
    <row r="39763" spans="43:43" ht="11.65" x14ac:dyDescent="0.35">
      <c r="AQ39763" s="1"/>
    </row>
    <row r="39764" spans="43:43" ht="11.65" x14ac:dyDescent="0.35">
      <c r="AQ39764" s="1"/>
    </row>
    <row r="39765" spans="43:43" ht="11.65" x14ac:dyDescent="0.35">
      <c r="AQ39765" s="1"/>
    </row>
    <row r="39766" spans="43:43" ht="11.65" x14ac:dyDescent="0.35">
      <c r="AQ39766" s="1"/>
    </row>
    <row r="39767" spans="43:43" ht="11.65" x14ac:dyDescent="0.35">
      <c r="AQ39767" s="1"/>
    </row>
    <row r="39768" spans="43:43" ht="11.65" x14ac:dyDescent="0.35">
      <c r="AQ39768" s="1"/>
    </row>
    <row r="39769" spans="43:43" ht="11.65" x14ac:dyDescent="0.35">
      <c r="AQ39769" s="1"/>
    </row>
    <row r="39770" spans="43:43" ht="11.65" x14ac:dyDescent="0.35">
      <c r="AQ39770" s="1"/>
    </row>
    <row r="39771" spans="43:43" ht="11.65" x14ac:dyDescent="0.35">
      <c r="AQ39771" s="1"/>
    </row>
    <row r="39772" spans="43:43" ht="11.65" x14ac:dyDescent="0.35">
      <c r="AQ39772" s="1"/>
    </row>
    <row r="39773" spans="43:43" ht="11.65" x14ac:dyDescent="0.35">
      <c r="AQ39773" s="1"/>
    </row>
    <row r="39774" spans="43:43" ht="11.65" x14ac:dyDescent="0.35">
      <c r="AQ39774" s="1"/>
    </row>
    <row r="39775" spans="43:43" ht="11.65" x14ac:dyDescent="0.35">
      <c r="AQ39775" s="1"/>
    </row>
    <row r="39776" spans="43:43" ht="11.65" x14ac:dyDescent="0.35">
      <c r="AQ39776" s="1"/>
    </row>
    <row r="39777" spans="43:43" ht="11.65" x14ac:dyDescent="0.35">
      <c r="AQ39777" s="1"/>
    </row>
    <row r="39778" spans="43:43" ht="11.65" x14ac:dyDescent="0.35">
      <c r="AQ39778" s="1"/>
    </row>
    <row r="39779" spans="43:43" ht="11.65" x14ac:dyDescent="0.35">
      <c r="AQ39779" s="1"/>
    </row>
    <row r="39780" spans="43:43" ht="11.65" x14ac:dyDescent="0.35">
      <c r="AQ39780" s="1"/>
    </row>
    <row r="39781" spans="43:43" ht="11.65" x14ac:dyDescent="0.35">
      <c r="AQ39781" s="1"/>
    </row>
    <row r="39782" spans="43:43" ht="11.65" x14ac:dyDescent="0.35">
      <c r="AQ39782" s="1"/>
    </row>
    <row r="39783" spans="43:43" ht="11.65" x14ac:dyDescent="0.35">
      <c r="AQ39783" s="1"/>
    </row>
    <row r="39784" spans="43:43" ht="11.65" x14ac:dyDescent="0.35">
      <c r="AQ39784" s="1"/>
    </row>
    <row r="39785" spans="43:43" ht="11.65" x14ac:dyDescent="0.35">
      <c r="AQ39785" s="1"/>
    </row>
    <row r="39786" spans="43:43" ht="11.65" x14ac:dyDescent="0.35">
      <c r="AQ39786" s="1"/>
    </row>
    <row r="39787" spans="43:43" ht="11.65" x14ac:dyDescent="0.35">
      <c r="AQ39787" s="1"/>
    </row>
    <row r="39788" spans="43:43" ht="11.65" x14ac:dyDescent="0.35">
      <c r="AQ39788" s="1"/>
    </row>
    <row r="39789" spans="43:43" ht="11.65" x14ac:dyDescent="0.35">
      <c r="AQ39789" s="1"/>
    </row>
    <row r="39790" spans="43:43" ht="11.65" x14ac:dyDescent="0.35">
      <c r="AQ39790" s="1"/>
    </row>
    <row r="39791" spans="43:43" ht="11.65" x14ac:dyDescent="0.35">
      <c r="AQ39791" s="1"/>
    </row>
    <row r="39792" spans="43:43" ht="11.65" x14ac:dyDescent="0.35">
      <c r="AQ39792" s="1"/>
    </row>
    <row r="39793" spans="43:43" ht="11.65" x14ac:dyDescent="0.35">
      <c r="AQ39793" s="1"/>
    </row>
    <row r="39794" spans="43:43" ht="11.65" x14ac:dyDescent="0.35">
      <c r="AQ39794" s="1"/>
    </row>
    <row r="39795" spans="43:43" ht="11.65" x14ac:dyDescent="0.35">
      <c r="AQ39795" s="1"/>
    </row>
    <row r="39796" spans="43:43" ht="11.65" x14ac:dyDescent="0.35">
      <c r="AQ39796" s="1"/>
    </row>
    <row r="39797" spans="43:43" ht="11.65" x14ac:dyDescent="0.35">
      <c r="AQ39797" s="1"/>
    </row>
    <row r="39798" spans="43:43" ht="11.65" x14ac:dyDescent="0.35">
      <c r="AQ39798" s="1"/>
    </row>
    <row r="39799" spans="43:43" ht="11.65" x14ac:dyDescent="0.35">
      <c r="AQ39799" s="1"/>
    </row>
    <row r="39800" spans="43:43" ht="11.65" x14ac:dyDescent="0.35">
      <c r="AQ39800" s="1"/>
    </row>
    <row r="39801" spans="43:43" ht="11.65" x14ac:dyDescent="0.35">
      <c r="AQ39801" s="1"/>
    </row>
    <row r="39802" spans="43:43" ht="11.65" x14ac:dyDescent="0.35">
      <c r="AQ39802" s="1"/>
    </row>
    <row r="39803" spans="43:43" ht="11.65" x14ac:dyDescent="0.35">
      <c r="AQ39803" s="1"/>
    </row>
    <row r="39804" spans="43:43" ht="11.65" x14ac:dyDescent="0.35">
      <c r="AQ39804" s="1"/>
    </row>
    <row r="39805" spans="43:43" ht="11.65" x14ac:dyDescent="0.35">
      <c r="AQ39805" s="1"/>
    </row>
    <row r="39806" spans="43:43" ht="11.65" x14ac:dyDescent="0.35">
      <c r="AQ39806" s="1"/>
    </row>
    <row r="39807" spans="43:43" ht="11.65" x14ac:dyDescent="0.35">
      <c r="AQ39807" s="1"/>
    </row>
    <row r="39808" spans="43:43" ht="11.65" x14ac:dyDescent="0.35">
      <c r="AQ39808" s="1"/>
    </row>
    <row r="39809" spans="43:43" ht="11.65" x14ac:dyDescent="0.35">
      <c r="AQ39809" s="1"/>
    </row>
    <row r="39810" spans="43:43" ht="11.65" x14ac:dyDescent="0.35">
      <c r="AQ39810" s="1"/>
    </row>
    <row r="39811" spans="43:43" ht="11.65" x14ac:dyDescent="0.35">
      <c r="AQ39811" s="1"/>
    </row>
    <row r="39812" spans="43:43" ht="11.65" x14ac:dyDescent="0.35">
      <c r="AQ39812" s="1"/>
    </row>
    <row r="39813" spans="43:43" ht="11.65" x14ac:dyDescent="0.35">
      <c r="AQ39813" s="1"/>
    </row>
    <row r="39814" spans="43:43" ht="11.65" x14ac:dyDescent="0.35">
      <c r="AQ39814" s="1"/>
    </row>
    <row r="39815" spans="43:43" ht="11.65" x14ac:dyDescent="0.35">
      <c r="AQ39815" s="1"/>
    </row>
    <row r="39816" spans="43:43" ht="11.65" x14ac:dyDescent="0.35">
      <c r="AQ39816" s="1"/>
    </row>
    <row r="39817" spans="43:43" ht="11.65" x14ac:dyDescent="0.35">
      <c r="AQ39817" s="1"/>
    </row>
    <row r="39818" spans="43:43" ht="11.65" x14ac:dyDescent="0.35">
      <c r="AQ39818" s="1"/>
    </row>
    <row r="39819" spans="43:43" ht="11.65" x14ac:dyDescent="0.35">
      <c r="AQ39819" s="1"/>
    </row>
    <row r="39820" spans="43:43" ht="11.65" x14ac:dyDescent="0.35">
      <c r="AQ39820" s="1"/>
    </row>
    <row r="39821" spans="43:43" ht="11.65" x14ac:dyDescent="0.35">
      <c r="AQ39821" s="1"/>
    </row>
    <row r="39822" spans="43:43" ht="11.65" x14ac:dyDescent="0.35">
      <c r="AQ39822" s="1"/>
    </row>
    <row r="39823" spans="43:43" ht="11.65" x14ac:dyDescent="0.35">
      <c r="AQ39823" s="1"/>
    </row>
    <row r="39824" spans="43:43" ht="11.65" x14ac:dyDescent="0.35">
      <c r="AQ39824" s="1"/>
    </row>
    <row r="39825" spans="43:43" ht="11.65" x14ac:dyDescent="0.35">
      <c r="AQ39825" s="1"/>
    </row>
    <row r="39826" spans="43:43" ht="11.65" x14ac:dyDescent="0.35">
      <c r="AQ39826" s="1"/>
    </row>
    <row r="39827" spans="43:43" ht="11.65" x14ac:dyDescent="0.35">
      <c r="AQ39827" s="1"/>
    </row>
    <row r="39828" spans="43:43" ht="11.65" x14ac:dyDescent="0.35">
      <c r="AQ39828" s="1"/>
    </row>
    <row r="39829" spans="43:43" ht="11.65" x14ac:dyDescent="0.35">
      <c r="AQ39829" s="1"/>
    </row>
    <row r="39830" spans="43:43" ht="11.65" x14ac:dyDescent="0.35">
      <c r="AQ39830" s="1"/>
    </row>
    <row r="39831" spans="43:43" ht="11.65" x14ac:dyDescent="0.35">
      <c r="AQ39831" s="1"/>
    </row>
    <row r="39832" spans="43:43" ht="11.65" x14ac:dyDescent="0.35">
      <c r="AQ39832" s="1"/>
    </row>
    <row r="39833" spans="43:43" ht="11.65" x14ac:dyDescent="0.35">
      <c r="AQ39833" s="1"/>
    </row>
    <row r="39834" spans="43:43" ht="11.65" x14ac:dyDescent="0.35">
      <c r="AQ39834" s="1"/>
    </row>
    <row r="39835" spans="43:43" ht="11.65" x14ac:dyDescent="0.35">
      <c r="AQ39835" s="1"/>
    </row>
    <row r="39836" spans="43:43" ht="11.65" x14ac:dyDescent="0.35">
      <c r="AQ39836" s="1"/>
    </row>
    <row r="39837" spans="43:43" ht="11.65" x14ac:dyDescent="0.35">
      <c r="AQ39837" s="1"/>
    </row>
    <row r="39838" spans="43:43" ht="11.65" x14ac:dyDescent="0.35">
      <c r="AQ39838" s="1"/>
    </row>
    <row r="39839" spans="43:43" ht="11.65" x14ac:dyDescent="0.35">
      <c r="AQ39839" s="1"/>
    </row>
    <row r="39840" spans="43:43" ht="11.65" x14ac:dyDescent="0.35">
      <c r="AQ39840" s="1"/>
    </row>
    <row r="39841" spans="43:43" ht="11.65" x14ac:dyDescent="0.35">
      <c r="AQ39841" s="1"/>
    </row>
    <row r="39842" spans="43:43" ht="11.65" x14ac:dyDescent="0.35">
      <c r="AQ39842" s="1"/>
    </row>
    <row r="39843" spans="43:43" ht="11.65" x14ac:dyDescent="0.35">
      <c r="AQ39843" s="1"/>
    </row>
    <row r="39844" spans="43:43" ht="11.65" x14ac:dyDescent="0.35">
      <c r="AQ39844" s="1"/>
    </row>
    <row r="39845" spans="43:43" ht="11.65" x14ac:dyDescent="0.35">
      <c r="AQ39845" s="1"/>
    </row>
    <row r="39846" spans="43:43" ht="11.65" x14ac:dyDescent="0.35">
      <c r="AQ39846" s="1"/>
    </row>
    <row r="39847" spans="43:43" ht="11.65" x14ac:dyDescent="0.35">
      <c r="AQ39847" s="1"/>
    </row>
    <row r="39848" spans="43:43" ht="11.65" x14ac:dyDescent="0.35">
      <c r="AQ39848" s="1"/>
    </row>
    <row r="39849" spans="43:43" ht="11.65" x14ac:dyDescent="0.35">
      <c r="AQ39849" s="1"/>
    </row>
    <row r="39850" spans="43:43" ht="11.65" x14ac:dyDescent="0.35">
      <c r="AQ39850" s="1"/>
    </row>
    <row r="39851" spans="43:43" ht="11.65" x14ac:dyDescent="0.35">
      <c r="AQ39851" s="1"/>
    </row>
    <row r="39852" spans="43:43" ht="11.65" x14ac:dyDescent="0.35">
      <c r="AQ39852" s="1"/>
    </row>
    <row r="39853" spans="43:43" ht="11.65" x14ac:dyDescent="0.35">
      <c r="AQ39853" s="1"/>
    </row>
    <row r="39854" spans="43:43" ht="11.65" x14ac:dyDescent="0.35">
      <c r="AQ39854" s="1"/>
    </row>
    <row r="39855" spans="43:43" ht="11.65" x14ac:dyDescent="0.35">
      <c r="AQ39855" s="1"/>
    </row>
    <row r="39856" spans="43:43" ht="11.65" x14ac:dyDescent="0.35">
      <c r="AQ39856" s="1"/>
    </row>
    <row r="39857" spans="43:43" ht="11.65" x14ac:dyDescent="0.35">
      <c r="AQ39857" s="1"/>
    </row>
    <row r="39858" spans="43:43" ht="11.65" x14ac:dyDescent="0.35">
      <c r="AQ39858" s="1"/>
    </row>
    <row r="39859" spans="43:43" ht="11.65" x14ac:dyDescent="0.35">
      <c r="AQ39859" s="1"/>
    </row>
    <row r="39860" spans="43:43" ht="11.65" x14ac:dyDescent="0.35">
      <c r="AQ39860" s="1"/>
    </row>
    <row r="39861" spans="43:43" ht="11.65" x14ac:dyDescent="0.35">
      <c r="AQ39861" s="1"/>
    </row>
    <row r="39862" spans="43:43" ht="11.65" x14ac:dyDescent="0.35">
      <c r="AQ39862" s="1"/>
    </row>
    <row r="39863" spans="43:43" ht="11.65" x14ac:dyDescent="0.35">
      <c r="AQ39863" s="1"/>
    </row>
    <row r="39864" spans="43:43" ht="11.65" x14ac:dyDescent="0.35">
      <c r="AQ39864" s="1"/>
    </row>
    <row r="39865" spans="43:43" ht="11.65" x14ac:dyDescent="0.35">
      <c r="AQ39865" s="1"/>
    </row>
    <row r="39866" spans="43:43" ht="11.65" x14ac:dyDescent="0.35">
      <c r="AQ39866" s="1"/>
    </row>
    <row r="39867" spans="43:43" ht="11.65" x14ac:dyDescent="0.35">
      <c r="AQ39867" s="1"/>
    </row>
    <row r="39868" spans="43:43" ht="11.65" x14ac:dyDescent="0.35">
      <c r="AQ39868" s="1"/>
    </row>
    <row r="39869" spans="43:43" ht="11.65" x14ac:dyDescent="0.35">
      <c r="AQ39869" s="1"/>
    </row>
    <row r="39870" spans="43:43" ht="11.65" x14ac:dyDescent="0.35">
      <c r="AQ39870" s="1"/>
    </row>
    <row r="39871" spans="43:43" ht="11.65" x14ac:dyDescent="0.35">
      <c r="AQ39871" s="1"/>
    </row>
    <row r="39872" spans="43:43" ht="11.65" x14ac:dyDescent="0.35">
      <c r="AQ39872" s="1"/>
    </row>
    <row r="39873" spans="43:43" ht="11.65" x14ac:dyDescent="0.35">
      <c r="AQ39873" s="1"/>
    </row>
    <row r="39874" spans="43:43" ht="11.65" x14ac:dyDescent="0.35">
      <c r="AQ39874" s="1"/>
    </row>
    <row r="39875" spans="43:43" ht="11.65" x14ac:dyDescent="0.35">
      <c r="AQ39875" s="1"/>
    </row>
    <row r="39876" spans="43:43" ht="11.65" x14ac:dyDescent="0.35">
      <c r="AQ39876" s="1"/>
    </row>
    <row r="39877" spans="43:43" ht="11.65" x14ac:dyDescent="0.35">
      <c r="AQ39877" s="1"/>
    </row>
    <row r="39878" spans="43:43" ht="11.65" x14ac:dyDescent="0.35">
      <c r="AQ39878" s="1"/>
    </row>
    <row r="39879" spans="43:43" ht="11.65" x14ac:dyDescent="0.35">
      <c r="AQ39879" s="1"/>
    </row>
    <row r="39880" spans="43:43" ht="11.65" x14ac:dyDescent="0.35">
      <c r="AQ39880" s="1"/>
    </row>
    <row r="39881" spans="43:43" ht="11.65" x14ac:dyDescent="0.35">
      <c r="AQ39881" s="1"/>
    </row>
    <row r="39882" spans="43:43" ht="11.65" x14ac:dyDescent="0.35">
      <c r="AQ39882" s="1"/>
    </row>
    <row r="39883" spans="43:43" ht="11.65" x14ac:dyDescent="0.35">
      <c r="AQ39883" s="1"/>
    </row>
    <row r="39884" spans="43:43" ht="11.65" x14ac:dyDescent="0.35">
      <c r="AQ39884" s="1"/>
    </row>
    <row r="39885" spans="43:43" ht="11.65" x14ac:dyDescent="0.35">
      <c r="AQ39885" s="1"/>
    </row>
    <row r="39886" spans="43:43" ht="11.65" x14ac:dyDescent="0.35">
      <c r="AQ39886" s="1"/>
    </row>
    <row r="39887" spans="43:43" ht="11.65" x14ac:dyDescent="0.35">
      <c r="AQ39887" s="1"/>
    </row>
    <row r="39888" spans="43:43" ht="11.65" x14ac:dyDescent="0.35">
      <c r="AQ39888" s="1"/>
    </row>
    <row r="39889" spans="43:43" ht="11.65" x14ac:dyDescent="0.35">
      <c r="AQ39889" s="1"/>
    </row>
    <row r="39890" spans="43:43" ht="11.65" x14ac:dyDescent="0.35">
      <c r="AQ39890" s="1"/>
    </row>
    <row r="39891" spans="43:43" ht="11.65" x14ac:dyDescent="0.35">
      <c r="AQ39891" s="1"/>
    </row>
    <row r="39892" spans="43:43" ht="11.65" x14ac:dyDescent="0.35">
      <c r="AQ39892" s="1"/>
    </row>
    <row r="39893" spans="43:43" ht="11.65" x14ac:dyDescent="0.35">
      <c r="AQ39893" s="1"/>
    </row>
    <row r="39894" spans="43:43" ht="11.65" x14ac:dyDescent="0.35">
      <c r="AQ39894" s="1"/>
    </row>
    <row r="39895" spans="43:43" ht="11.65" x14ac:dyDescent="0.35">
      <c r="AQ39895" s="1"/>
    </row>
    <row r="39896" spans="43:43" ht="11.65" x14ac:dyDescent="0.35">
      <c r="AQ39896" s="1"/>
    </row>
    <row r="39897" spans="43:43" ht="11.65" x14ac:dyDescent="0.35">
      <c r="AQ39897" s="1"/>
    </row>
    <row r="39898" spans="43:43" ht="11.65" x14ac:dyDescent="0.35">
      <c r="AQ39898" s="1"/>
    </row>
    <row r="39899" spans="43:43" ht="11.65" x14ac:dyDescent="0.35">
      <c r="AQ39899" s="1"/>
    </row>
    <row r="39900" spans="43:43" ht="11.65" x14ac:dyDescent="0.35">
      <c r="AQ39900" s="1"/>
    </row>
    <row r="39901" spans="43:43" ht="11.65" x14ac:dyDescent="0.35">
      <c r="AQ39901" s="1"/>
    </row>
    <row r="39902" spans="43:43" ht="11.65" x14ac:dyDescent="0.35">
      <c r="AQ39902" s="1"/>
    </row>
    <row r="39903" spans="43:43" ht="11.65" x14ac:dyDescent="0.35">
      <c r="AQ39903" s="1"/>
    </row>
    <row r="39904" spans="43:43" ht="11.65" x14ac:dyDescent="0.35">
      <c r="AQ39904" s="1"/>
    </row>
    <row r="39905" spans="43:43" ht="11.65" x14ac:dyDescent="0.35">
      <c r="AQ39905" s="1"/>
    </row>
    <row r="39906" spans="43:43" ht="11.65" x14ac:dyDescent="0.35">
      <c r="AQ39906" s="1"/>
    </row>
    <row r="39907" spans="43:43" ht="11.65" x14ac:dyDescent="0.35">
      <c r="AQ39907" s="1"/>
    </row>
    <row r="39908" spans="43:43" ht="11.65" x14ac:dyDescent="0.35">
      <c r="AQ39908" s="1"/>
    </row>
    <row r="39909" spans="43:43" ht="11.65" x14ac:dyDescent="0.35">
      <c r="AQ39909" s="1"/>
    </row>
    <row r="39910" spans="43:43" ht="11.65" x14ac:dyDescent="0.35">
      <c r="AQ39910" s="1"/>
    </row>
    <row r="39911" spans="43:43" ht="11.65" x14ac:dyDescent="0.35">
      <c r="AQ39911" s="1"/>
    </row>
    <row r="39912" spans="43:43" ht="11.65" x14ac:dyDescent="0.35">
      <c r="AQ39912" s="1"/>
    </row>
    <row r="39913" spans="43:43" ht="11.65" x14ac:dyDescent="0.35">
      <c r="AQ39913" s="1"/>
    </row>
    <row r="39914" spans="43:43" ht="11.65" x14ac:dyDescent="0.35">
      <c r="AQ39914" s="1"/>
    </row>
    <row r="39915" spans="43:43" ht="11.65" x14ac:dyDescent="0.35">
      <c r="AQ39915" s="1"/>
    </row>
    <row r="39916" spans="43:43" ht="11.65" x14ac:dyDescent="0.35">
      <c r="AQ39916" s="1"/>
    </row>
    <row r="39917" spans="43:43" ht="11.65" x14ac:dyDescent="0.35">
      <c r="AQ39917" s="1"/>
    </row>
    <row r="39918" spans="43:43" ht="11.65" x14ac:dyDescent="0.35">
      <c r="AQ39918" s="1"/>
    </row>
    <row r="39919" spans="43:43" ht="11.65" x14ac:dyDescent="0.35">
      <c r="AQ39919" s="1"/>
    </row>
    <row r="39920" spans="43:43" ht="11.65" x14ac:dyDescent="0.35">
      <c r="AQ39920" s="1"/>
    </row>
    <row r="39921" spans="43:43" ht="11.65" x14ac:dyDescent="0.35">
      <c r="AQ39921" s="1"/>
    </row>
    <row r="39922" spans="43:43" ht="11.65" x14ac:dyDescent="0.35">
      <c r="AQ39922" s="1"/>
    </row>
    <row r="39923" spans="43:43" ht="11.65" x14ac:dyDescent="0.35">
      <c r="AQ39923" s="1"/>
    </row>
    <row r="39924" spans="43:43" ht="11.65" x14ac:dyDescent="0.35">
      <c r="AQ39924" s="1"/>
    </row>
    <row r="39925" spans="43:43" ht="11.65" x14ac:dyDescent="0.35">
      <c r="AQ39925" s="1"/>
    </row>
    <row r="39926" spans="43:43" ht="11.65" x14ac:dyDescent="0.35">
      <c r="AQ39926" s="1"/>
    </row>
    <row r="39927" spans="43:43" ht="11.65" x14ac:dyDescent="0.35">
      <c r="AQ39927" s="1"/>
    </row>
    <row r="39928" spans="43:43" ht="11.65" x14ac:dyDescent="0.35">
      <c r="AQ39928" s="1"/>
    </row>
    <row r="39929" spans="43:43" ht="11.65" x14ac:dyDescent="0.35">
      <c r="AQ39929" s="1"/>
    </row>
    <row r="39930" spans="43:43" ht="11.65" x14ac:dyDescent="0.35">
      <c r="AQ39930" s="1"/>
    </row>
    <row r="39931" spans="43:43" ht="11.65" x14ac:dyDescent="0.35">
      <c r="AQ39931" s="1"/>
    </row>
    <row r="39932" spans="43:43" ht="11.65" x14ac:dyDescent="0.35">
      <c r="AQ39932" s="1"/>
    </row>
    <row r="39933" spans="43:43" ht="11.65" x14ac:dyDescent="0.35">
      <c r="AQ39933" s="1"/>
    </row>
    <row r="39934" spans="43:43" ht="11.65" x14ac:dyDescent="0.35">
      <c r="AQ39934" s="1"/>
    </row>
    <row r="39935" spans="43:43" ht="11.65" x14ac:dyDescent="0.35">
      <c r="AQ39935" s="1"/>
    </row>
    <row r="39936" spans="43:43" ht="11.65" x14ac:dyDescent="0.35">
      <c r="AQ39936" s="1"/>
    </row>
    <row r="39937" spans="43:43" ht="11.65" x14ac:dyDescent="0.35">
      <c r="AQ39937" s="1"/>
    </row>
    <row r="39938" spans="43:43" ht="11.65" x14ac:dyDescent="0.35">
      <c r="AQ39938" s="1"/>
    </row>
    <row r="39939" spans="43:43" ht="11.65" x14ac:dyDescent="0.35">
      <c r="AQ39939" s="1"/>
    </row>
    <row r="39940" spans="43:43" ht="11.65" x14ac:dyDescent="0.35">
      <c r="AQ39940" s="1"/>
    </row>
    <row r="39941" spans="43:43" ht="11.65" x14ac:dyDescent="0.35">
      <c r="AQ39941" s="1"/>
    </row>
    <row r="39942" spans="43:43" ht="11.65" x14ac:dyDescent="0.35">
      <c r="AQ39942" s="1"/>
    </row>
    <row r="39943" spans="43:43" ht="11.65" x14ac:dyDescent="0.35">
      <c r="AQ39943" s="1"/>
    </row>
    <row r="39944" spans="43:43" ht="11.65" x14ac:dyDescent="0.35">
      <c r="AQ39944" s="1"/>
    </row>
    <row r="39945" spans="43:43" ht="11.65" x14ac:dyDescent="0.35">
      <c r="AQ39945" s="1"/>
    </row>
    <row r="39946" spans="43:43" ht="11.65" x14ac:dyDescent="0.35">
      <c r="AQ39946" s="1"/>
    </row>
    <row r="39947" spans="43:43" ht="11.65" x14ac:dyDescent="0.35">
      <c r="AQ39947" s="1"/>
    </row>
    <row r="39948" spans="43:43" ht="11.65" x14ac:dyDescent="0.35">
      <c r="AQ39948" s="1"/>
    </row>
    <row r="39949" spans="43:43" ht="11.65" x14ac:dyDescent="0.35">
      <c r="AQ39949" s="1"/>
    </row>
    <row r="39950" spans="43:43" ht="11.65" x14ac:dyDescent="0.35">
      <c r="AQ39950" s="1"/>
    </row>
    <row r="39951" spans="43:43" ht="11.65" x14ac:dyDescent="0.35">
      <c r="AQ39951" s="1"/>
    </row>
    <row r="39952" spans="43:43" ht="11.65" x14ac:dyDescent="0.35">
      <c r="AQ39952" s="1"/>
    </row>
    <row r="39953" spans="43:43" ht="11.65" x14ac:dyDescent="0.35">
      <c r="AQ39953" s="1"/>
    </row>
    <row r="39954" spans="43:43" ht="11.65" x14ac:dyDescent="0.35">
      <c r="AQ39954" s="1"/>
    </row>
    <row r="39955" spans="43:43" ht="11.65" x14ac:dyDescent="0.35">
      <c r="AQ39955" s="1"/>
    </row>
    <row r="39956" spans="43:43" ht="11.65" x14ac:dyDescent="0.35">
      <c r="AQ39956" s="1"/>
    </row>
    <row r="39957" spans="43:43" ht="11.65" x14ac:dyDescent="0.35">
      <c r="AQ39957" s="1"/>
    </row>
    <row r="39958" spans="43:43" ht="11.65" x14ac:dyDescent="0.35">
      <c r="AQ39958" s="1"/>
    </row>
    <row r="39959" spans="43:43" ht="11.65" x14ac:dyDescent="0.35">
      <c r="AQ39959" s="1"/>
    </row>
    <row r="39960" spans="43:43" ht="11.65" x14ac:dyDescent="0.35">
      <c r="AQ39960" s="1"/>
    </row>
    <row r="39961" spans="43:43" ht="11.65" x14ac:dyDescent="0.35">
      <c r="AQ39961" s="1"/>
    </row>
    <row r="39962" spans="43:43" ht="11.65" x14ac:dyDescent="0.35">
      <c r="AQ39962" s="1"/>
    </row>
    <row r="39963" spans="43:43" ht="11.65" x14ac:dyDescent="0.35">
      <c r="AQ39963" s="1"/>
    </row>
    <row r="39964" spans="43:43" ht="11.65" x14ac:dyDescent="0.35">
      <c r="AQ39964" s="1"/>
    </row>
    <row r="39965" spans="43:43" ht="11.65" x14ac:dyDescent="0.35">
      <c r="AQ39965" s="1"/>
    </row>
    <row r="39966" spans="43:43" ht="11.65" x14ac:dyDescent="0.35">
      <c r="AQ39966" s="1"/>
    </row>
    <row r="39967" spans="43:43" ht="11.65" x14ac:dyDescent="0.35">
      <c r="AQ39967" s="1"/>
    </row>
    <row r="39968" spans="43:43" ht="11.65" x14ac:dyDescent="0.35">
      <c r="AQ39968" s="1"/>
    </row>
    <row r="39969" spans="43:43" ht="11.65" x14ac:dyDescent="0.35">
      <c r="AQ39969" s="1"/>
    </row>
    <row r="39970" spans="43:43" ht="11.65" x14ac:dyDescent="0.35">
      <c r="AQ39970" s="1"/>
    </row>
    <row r="39971" spans="43:43" ht="11.65" x14ac:dyDescent="0.35">
      <c r="AQ39971" s="1"/>
    </row>
    <row r="39972" spans="43:43" ht="11.65" x14ac:dyDescent="0.35">
      <c r="AQ39972" s="1"/>
    </row>
    <row r="39973" spans="43:43" ht="11.65" x14ac:dyDescent="0.35">
      <c r="AQ39973" s="1"/>
    </row>
    <row r="39974" spans="43:43" ht="11.65" x14ac:dyDescent="0.35">
      <c r="AQ39974" s="1"/>
    </row>
    <row r="39975" spans="43:43" ht="11.65" x14ac:dyDescent="0.35">
      <c r="AQ39975" s="1"/>
    </row>
    <row r="39976" spans="43:43" ht="11.65" x14ac:dyDescent="0.35">
      <c r="AQ39976" s="1"/>
    </row>
    <row r="39977" spans="43:43" ht="11.65" x14ac:dyDescent="0.35">
      <c r="AQ39977" s="1"/>
    </row>
    <row r="39978" spans="43:43" ht="11.65" x14ac:dyDescent="0.35">
      <c r="AQ39978" s="1"/>
    </row>
    <row r="39979" spans="43:43" ht="11.65" x14ac:dyDescent="0.35">
      <c r="AQ39979" s="1"/>
    </row>
    <row r="39980" spans="43:43" ht="11.65" x14ac:dyDescent="0.35">
      <c r="AQ39980" s="1"/>
    </row>
    <row r="39981" spans="43:43" ht="11.65" x14ac:dyDescent="0.35">
      <c r="AQ39981" s="1"/>
    </row>
    <row r="39982" spans="43:43" ht="11.65" x14ac:dyDescent="0.35">
      <c r="AQ39982" s="1"/>
    </row>
    <row r="39983" spans="43:43" ht="11.65" x14ac:dyDescent="0.35">
      <c r="AQ39983" s="1"/>
    </row>
    <row r="39984" spans="43:43" ht="11.65" x14ac:dyDescent="0.35">
      <c r="AQ39984" s="1"/>
    </row>
    <row r="39985" spans="43:43" ht="11.65" x14ac:dyDescent="0.35">
      <c r="AQ39985" s="1"/>
    </row>
    <row r="39986" spans="43:43" ht="11.65" x14ac:dyDescent="0.35">
      <c r="AQ39986" s="1"/>
    </row>
    <row r="39987" spans="43:43" ht="11.65" x14ac:dyDescent="0.35">
      <c r="AQ39987" s="1"/>
    </row>
    <row r="39988" spans="43:43" ht="11.65" x14ac:dyDescent="0.35">
      <c r="AQ39988" s="1"/>
    </row>
    <row r="39989" spans="43:43" ht="11.65" x14ac:dyDescent="0.35">
      <c r="AQ39989" s="1"/>
    </row>
    <row r="39990" spans="43:43" ht="11.65" x14ac:dyDescent="0.35">
      <c r="AQ39990" s="1"/>
    </row>
    <row r="39991" spans="43:43" ht="11.65" x14ac:dyDescent="0.35">
      <c r="AQ39991" s="1"/>
    </row>
    <row r="39992" spans="43:43" ht="11.65" x14ac:dyDescent="0.35">
      <c r="AQ39992" s="1"/>
    </row>
    <row r="39993" spans="43:43" ht="11.65" x14ac:dyDescent="0.35">
      <c r="AQ39993" s="1"/>
    </row>
    <row r="39994" spans="43:43" ht="11.65" x14ac:dyDescent="0.35">
      <c r="AQ39994" s="1"/>
    </row>
    <row r="39995" spans="43:43" ht="11.65" x14ac:dyDescent="0.35">
      <c r="AQ39995" s="1"/>
    </row>
    <row r="39996" spans="43:43" ht="11.65" x14ac:dyDescent="0.35">
      <c r="AQ39996" s="1"/>
    </row>
    <row r="39997" spans="43:43" ht="11.65" x14ac:dyDescent="0.35">
      <c r="AQ39997" s="1"/>
    </row>
    <row r="39998" spans="43:43" ht="11.65" x14ac:dyDescent="0.35">
      <c r="AQ39998" s="1"/>
    </row>
    <row r="39999" spans="43:43" ht="11.65" x14ac:dyDescent="0.35">
      <c r="AQ39999" s="1"/>
    </row>
    <row r="40000" spans="43:43" ht="11.65" x14ac:dyDescent="0.35">
      <c r="AQ40000" s="1"/>
    </row>
    <row r="40001" spans="43:43" ht="11.65" x14ac:dyDescent="0.35">
      <c r="AQ40001" s="1"/>
    </row>
    <row r="40002" spans="43:43" ht="11.65" x14ac:dyDescent="0.35">
      <c r="AQ40002" s="1"/>
    </row>
    <row r="40003" spans="43:43" ht="11.65" x14ac:dyDescent="0.35">
      <c r="AQ40003" s="1"/>
    </row>
    <row r="40004" spans="43:43" ht="11.65" x14ac:dyDescent="0.35">
      <c r="AQ40004" s="1"/>
    </row>
    <row r="40005" spans="43:43" ht="11.65" x14ac:dyDescent="0.35">
      <c r="AQ40005" s="1"/>
    </row>
    <row r="40006" spans="43:43" ht="11.65" x14ac:dyDescent="0.35">
      <c r="AQ40006" s="1"/>
    </row>
    <row r="40007" spans="43:43" ht="11.65" x14ac:dyDescent="0.35">
      <c r="AQ40007" s="1"/>
    </row>
    <row r="40008" spans="43:43" ht="11.65" x14ac:dyDescent="0.35">
      <c r="AQ40008" s="1"/>
    </row>
    <row r="40009" spans="43:43" ht="11.65" x14ac:dyDescent="0.35">
      <c r="AQ40009" s="1"/>
    </row>
    <row r="40010" spans="43:43" ht="11.65" x14ac:dyDescent="0.35">
      <c r="AQ40010" s="1"/>
    </row>
    <row r="40011" spans="43:43" ht="11.65" x14ac:dyDescent="0.35">
      <c r="AQ40011" s="1"/>
    </row>
    <row r="40012" spans="43:43" ht="11.65" x14ac:dyDescent="0.35">
      <c r="AQ40012" s="1"/>
    </row>
    <row r="40013" spans="43:43" ht="11.65" x14ac:dyDescent="0.35">
      <c r="AQ40013" s="1"/>
    </row>
    <row r="40014" spans="43:43" ht="11.65" x14ac:dyDescent="0.35">
      <c r="AQ40014" s="1"/>
    </row>
    <row r="40015" spans="43:43" ht="11.65" x14ac:dyDescent="0.35">
      <c r="AQ40015" s="1"/>
    </row>
    <row r="40016" spans="43:43" ht="11.65" x14ac:dyDescent="0.35">
      <c r="AQ40016" s="1"/>
    </row>
    <row r="40017" spans="43:43" ht="11.65" x14ac:dyDescent="0.35">
      <c r="AQ40017" s="1"/>
    </row>
    <row r="40018" spans="43:43" ht="11.65" x14ac:dyDescent="0.35">
      <c r="AQ40018" s="1"/>
    </row>
    <row r="40019" spans="43:43" ht="11.65" x14ac:dyDescent="0.35">
      <c r="AQ40019" s="1"/>
    </row>
    <row r="40020" spans="43:43" ht="11.65" x14ac:dyDescent="0.35">
      <c r="AQ40020" s="1"/>
    </row>
    <row r="40021" spans="43:43" ht="11.65" x14ac:dyDescent="0.35">
      <c r="AQ40021" s="1"/>
    </row>
    <row r="40022" spans="43:43" ht="11.65" x14ac:dyDescent="0.35">
      <c r="AQ40022" s="1"/>
    </row>
    <row r="40023" spans="43:43" ht="11.65" x14ac:dyDescent="0.35">
      <c r="AQ40023" s="1"/>
    </row>
    <row r="40024" spans="43:43" ht="11.65" x14ac:dyDescent="0.35">
      <c r="AQ40024" s="1"/>
    </row>
    <row r="40025" spans="43:43" ht="11.65" x14ac:dyDescent="0.35">
      <c r="AQ40025" s="1"/>
    </row>
    <row r="40026" spans="43:43" ht="11.65" x14ac:dyDescent="0.35">
      <c r="AQ40026" s="1"/>
    </row>
    <row r="40027" spans="43:43" ht="11.65" x14ac:dyDescent="0.35">
      <c r="AQ40027" s="1"/>
    </row>
    <row r="40028" spans="43:43" ht="11.65" x14ac:dyDescent="0.35">
      <c r="AQ40028" s="1"/>
    </row>
    <row r="40029" spans="43:43" ht="11.65" x14ac:dyDescent="0.35">
      <c r="AQ40029" s="1"/>
    </row>
    <row r="40030" spans="43:43" ht="11.65" x14ac:dyDescent="0.35">
      <c r="AQ40030" s="1"/>
    </row>
    <row r="40031" spans="43:43" ht="11.65" x14ac:dyDescent="0.35">
      <c r="AQ40031" s="1"/>
    </row>
    <row r="40032" spans="43:43" ht="11.65" x14ac:dyDescent="0.35">
      <c r="AQ40032" s="1"/>
    </row>
    <row r="40033" spans="43:43" ht="11.65" x14ac:dyDescent="0.35">
      <c r="AQ40033" s="1"/>
    </row>
    <row r="40034" spans="43:43" ht="11.65" x14ac:dyDescent="0.35">
      <c r="AQ40034" s="1"/>
    </row>
    <row r="40035" spans="43:43" ht="11.65" x14ac:dyDescent="0.35">
      <c r="AQ40035" s="1"/>
    </row>
    <row r="40036" spans="43:43" ht="11.65" x14ac:dyDescent="0.35">
      <c r="AQ40036" s="1"/>
    </row>
    <row r="40037" spans="43:43" ht="11.65" x14ac:dyDescent="0.35">
      <c r="AQ40037" s="1"/>
    </row>
    <row r="40038" spans="43:43" ht="11.65" x14ac:dyDescent="0.35">
      <c r="AQ40038" s="1"/>
    </row>
    <row r="40039" spans="43:43" ht="11.65" x14ac:dyDescent="0.35">
      <c r="AQ40039" s="1"/>
    </row>
    <row r="40040" spans="43:43" ht="11.65" x14ac:dyDescent="0.35">
      <c r="AQ40040" s="1"/>
    </row>
    <row r="40041" spans="43:43" ht="11.65" x14ac:dyDescent="0.35">
      <c r="AQ40041" s="1"/>
    </row>
    <row r="40042" spans="43:43" ht="11.65" x14ac:dyDescent="0.35">
      <c r="AQ40042" s="1"/>
    </row>
    <row r="40043" spans="43:43" ht="11.65" x14ac:dyDescent="0.35">
      <c r="AQ40043" s="1"/>
    </row>
    <row r="40044" spans="43:43" ht="11.65" x14ac:dyDescent="0.35">
      <c r="AQ40044" s="1"/>
    </row>
    <row r="40045" spans="43:43" ht="11.65" x14ac:dyDescent="0.35">
      <c r="AQ40045" s="1"/>
    </row>
    <row r="40046" spans="43:43" ht="11.65" x14ac:dyDescent="0.35">
      <c r="AQ40046" s="1"/>
    </row>
    <row r="40047" spans="43:43" ht="11.65" x14ac:dyDescent="0.35">
      <c r="AQ40047" s="1"/>
    </row>
    <row r="40048" spans="43:43" ht="11.65" x14ac:dyDescent="0.35">
      <c r="AQ40048" s="1"/>
    </row>
    <row r="40049" spans="43:43" ht="11.65" x14ac:dyDescent="0.35">
      <c r="AQ40049" s="1"/>
    </row>
    <row r="40050" spans="43:43" ht="11.65" x14ac:dyDescent="0.35">
      <c r="AQ40050" s="1"/>
    </row>
    <row r="40051" spans="43:43" ht="11.65" x14ac:dyDescent="0.35">
      <c r="AQ40051" s="1"/>
    </row>
    <row r="40052" spans="43:43" ht="11.65" x14ac:dyDescent="0.35">
      <c r="AQ40052" s="1"/>
    </row>
    <row r="40053" spans="43:43" ht="11.65" x14ac:dyDescent="0.35">
      <c r="AQ40053" s="1"/>
    </row>
    <row r="40054" spans="43:43" ht="11.65" x14ac:dyDescent="0.35">
      <c r="AQ40054" s="1"/>
    </row>
    <row r="40055" spans="43:43" ht="11.65" x14ac:dyDescent="0.35">
      <c r="AQ40055" s="1"/>
    </row>
    <row r="40056" spans="43:43" ht="11.65" x14ac:dyDescent="0.35">
      <c r="AQ40056" s="1"/>
    </row>
    <row r="40057" spans="43:43" ht="11.65" x14ac:dyDescent="0.35">
      <c r="AQ40057" s="1"/>
    </row>
    <row r="40058" spans="43:43" ht="11.65" x14ac:dyDescent="0.35">
      <c r="AQ40058" s="1"/>
    </row>
    <row r="40059" spans="43:43" ht="11.65" x14ac:dyDescent="0.35">
      <c r="AQ40059" s="1"/>
    </row>
    <row r="40060" spans="43:43" ht="11.65" x14ac:dyDescent="0.35">
      <c r="AQ40060" s="1"/>
    </row>
    <row r="40061" spans="43:43" ht="11.65" x14ac:dyDescent="0.35">
      <c r="AQ40061" s="1"/>
    </row>
    <row r="40062" spans="43:43" ht="11.65" x14ac:dyDescent="0.35">
      <c r="AQ40062" s="1"/>
    </row>
    <row r="40063" spans="43:43" ht="11.65" x14ac:dyDescent="0.35">
      <c r="AQ40063" s="1"/>
    </row>
    <row r="40064" spans="43:43" ht="11.65" x14ac:dyDescent="0.35">
      <c r="AQ40064" s="1"/>
    </row>
    <row r="40065" spans="43:43" ht="11.65" x14ac:dyDescent="0.35">
      <c r="AQ40065" s="1"/>
    </row>
    <row r="40066" spans="43:43" ht="11.65" x14ac:dyDescent="0.35">
      <c r="AQ40066" s="1"/>
    </row>
    <row r="40067" spans="43:43" ht="11.65" x14ac:dyDescent="0.35">
      <c r="AQ40067" s="1"/>
    </row>
    <row r="40068" spans="43:43" ht="11.65" x14ac:dyDescent="0.35">
      <c r="AQ40068" s="1"/>
    </row>
    <row r="40069" spans="43:43" ht="11.65" x14ac:dyDescent="0.35">
      <c r="AQ40069" s="1"/>
    </row>
    <row r="40070" spans="43:43" ht="11.65" x14ac:dyDescent="0.35">
      <c r="AQ40070" s="1"/>
    </row>
    <row r="40071" spans="43:43" ht="11.65" x14ac:dyDescent="0.35">
      <c r="AQ40071" s="1"/>
    </row>
    <row r="40072" spans="43:43" ht="11.65" x14ac:dyDescent="0.35">
      <c r="AQ40072" s="1"/>
    </row>
    <row r="40073" spans="43:43" ht="11.65" x14ac:dyDescent="0.35">
      <c r="AQ40073" s="1"/>
    </row>
    <row r="40074" spans="43:43" ht="11.65" x14ac:dyDescent="0.35">
      <c r="AQ40074" s="1"/>
    </row>
    <row r="40075" spans="43:43" ht="11.65" x14ac:dyDescent="0.35">
      <c r="AQ40075" s="1"/>
    </row>
    <row r="40076" spans="43:43" ht="11.65" x14ac:dyDescent="0.35">
      <c r="AQ40076" s="1"/>
    </row>
    <row r="40077" spans="43:43" ht="11.65" x14ac:dyDescent="0.35">
      <c r="AQ40077" s="1"/>
    </row>
    <row r="40078" spans="43:43" ht="11.65" x14ac:dyDescent="0.35">
      <c r="AQ40078" s="1"/>
    </row>
    <row r="40079" spans="43:43" ht="11.65" x14ac:dyDescent="0.35">
      <c r="AQ40079" s="1"/>
    </row>
    <row r="40080" spans="43:43" ht="11.65" x14ac:dyDescent="0.35">
      <c r="AQ40080" s="1"/>
    </row>
    <row r="40081" spans="43:43" ht="11.65" x14ac:dyDescent="0.35">
      <c r="AQ40081" s="1"/>
    </row>
    <row r="40082" spans="43:43" ht="11.65" x14ac:dyDescent="0.35">
      <c r="AQ40082" s="1"/>
    </row>
    <row r="40083" spans="43:43" ht="11.65" x14ac:dyDescent="0.35">
      <c r="AQ40083" s="1"/>
    </row>
    <row r="40084" spans="43:43" ht="11.65" x14ac:dyDescent="0.35">
      <c r="AQ40084" s="1"/>
    </row>
    <row r="40085" spans="43:43" ht="11.65" x14ac:dyDescent="0.35">
      <c r="AQ40085" s="1"/>
    </row>
    <row r="40086" spans="43:43" ht="11.65" x14ac:dyDescent="0.35">
      <c r="AQ40086" s="1"/>
    </row>
    <row r="40087" spans="43:43" ht="11.65" x14ac:dyDescent="0.35">
      <c r="AQ40087" s="1"/>
    </row>
    <row r="40088" spans="43:43" ht="11.65" x14ac:dyDescent="0.35">
      <c r="AQ40088" s="1"/>
    </row>
    <row r="40089" spans="43:43" ht="11.65" x14ac:dyDescent="0.35">
      <c r="AQ40089" s="1"/>
    </row>
    <row r="40090" spans="43:43" ht="11.65" x14ac:dyDescent="0.35">
      <c r="AQ40090" s="1"/>
    </row>
    <row r="40091" spans="43:43" ht="11.65" x14ac:dyDescent="0.35">
      <c r="AQ40091" s="1"/>
    </row>
    <row r="40092" spans="43:43" ht="11.65" x14ac:dyDescent="0.35">
      <c r="AQ40092" s="1"/>
    </row>
    <row r="40093" spans="43:43" ht="11.65" x14ac:dyDescent="0.35">
      <c r="AQ40093" s="1"/>
    </row>
    <row r="40094" spans="43:43" ht="11.65" x14ac:dyDescent="0.35">
      <c r="AQ40094" s="1"/>
    </row>
    <row r="40095" spans="43:43" ht="11.65" x14ac:dyDescent="0.35">
      <c r="AQ40095" s="1"/>
    </row>
    <row r="40096" spans="43:43" ht="11.65" x14ac:dyDescent="0.35">
      <c r="AQ40096" s="1"/>
    </row>
    <row r="40097" spans="43:43" ht="11.65" x14ac:dyDescent="0.35">
      <c r="AQ40097" s="1"/>
    </row>
    <row r="40098" spans="43:43" ht="11.65" x14ac:dyDescent="0.35">
      <c r="AQ40098" s="1"/>
    </row>
    <row r="40099" spans="43:43" ht="11.65" x14ac:dyDescent="0.35">
      <c r="AQ40099" s="1"/>
    </row>
    <row r="40100" spans="43:43" ht="11.65" x14ac:dyDescent="0.35">
      <c r="AQ40100" s="1"/>
    </row>
    <row r="40101" spans="43:43" ht="11.65" x14ac:dyDescent="0.35">
      <c r="AQ40101" s="1"/>
    </row>
    <row r="40102" spans="43:43" ht="11.65" x14ac:dyDescent="0.35">
      <c r="AQ40102" s="1"/>
    </row>
    <row r="40103" spans="43:43" ht="11.65" x14ac:dyDescent="0.35">
      <c r="AQ40103" s="1"/>
    </row>
    <row r="40104" spans="43:43" ht="11.65" x14ac:dyDescent="0.35">
      <c r="AQ40104" s="1"/>
    </row>
    <row r="40105" spans="43:43" ht="11.65" x14ac:dyDescent="0.35">
      <c r="AQ40105" s="1"/>
    </row>
    <row r="40106" spans="43:43" ht="11.65" x14ac:dyDescent="0.35">
      <c r="AQ40106" s="1"/>
    </row>
    <row r="40107" spans="43:43" ht="11.65" x14ac:dyDescent="0.35">
      <c r="AQ40107" s="1"/>
    </row>
    <row r="40108" spans="43:43" ht="11.65" x14ac:dyDescent="0.35">
      <c r="AQ40108" s="1"/>
    </row>
    <row r="40109" spans="43:43" ht="11.65" x14ac:dyDescent="0.35">
      <c r="AQ40109" s="1"/>
    </row>
    <row r="40110" spans="43:43" ht="11.65" x14ac:dyDescent="0.35">
      <c r="AQ40110" s="1"/>
    </row>
    <row r="40111" spans="43:43" ht="11.65" x14ac:dyDescent="0.35">
      <c r="AQ40111" s="1"/>
    </row>
    <row r="40112" spans="43:43" ht="11.65" x14ac:dyDescent="0.35">
      <c r="AQ40112" s="1"/>
    </row>
    <row r="40113" spans="43:43" ht="11.65" x14ac:dyDescent="0.35">
      <c r="AQ40113" s="1"/>
    </row>
    <row r="40114" spans="43:43" ht="11.65" x14ac:dyDescent="0.35">
      <c r="AQ40114" s="1"/>
    </row>
    <row r="40115" spans="43:43" ht="11.65" x14ac:dyDescent="0.35">
      <c r="AQ40115" s="1"/>
    </row>
    <row r="40116" spans="43:43" ht="11.65" x14ac:dyDescent="0.35">
      <c r="AQ40116" s="1"/>
    </row>
    <row r="40117" spans="43:43" ht="11.65" x14ac:dyDescent="0.35">
      <c r="AQ40117" s="1"/>
    </row>
    <row r="40118" spans="43:43" ht="11.65" x14ac:dyDescent="0.35">
      <c r="AQ40118" s="1"/>
    </row>
    <row r="40119" spans="43:43" ht="11.65" x14ac:dyDescent="0.35">
      <c r="AQ40119" s="1"/>
    </row>
    <row r="40120" spans="43:43" ht="11.65" x14ac:dyDescent="0.35">
      <c r="AQ40120" s="1"/>
    </row>
    <row r="40121" spans="43:43" ht="11.65" x14ac:dyDescent="0.35">
      <c r="AQ40121" s="1"/>
    </row>
    <row r="40122" spans="43:43" ht="11.65" x14ac:dyDescent="0.35">
      <c r="AQ40122" s="1"/>
    </row>
    <row r="40123" spans="43:43" ht="11.65" x14ac:dyDescent="0.35">
      <c r="AQ40123" s="1"/>
    </row>
    <row r="40124" spans="43:43" ht="11.65" x14ac:dyDescent="0.35">
      <c r="AQ40124" s="1"/>
    </row>
    <row r="40125" spans="43:43" ht="11.65" x14ac:dyDescent="0.35">
      <c r="AQ40125" s="1"/>
    </row>
    <row r="40126" spans="43:43" ht="11.65" x14ac:dyDescent="0.35">
      <c r="AQ40126" s="1"/>
    </row>
    <row r="40127" spans="43:43" ht="11.65" x14ac:dyDescent="0.35">
      <c r="AQ40127" s="1"/>
    </row>
    <row r="40128" spans="43:43" ht="11.65" x14ac:dyDescent="0.35">
      <c r="AQ40128" s="1"/>
    </row>
    <row r="40129" spans="43:43" ht="11.65" x14ac:dyDescent="0.35">
      <c r="AQ40129" s="1"/>
    </row>
    <row r="40130" spans="43:43" ht="11.65" x14ac:dyDescent="0.35">
      <c r="AQ40130" s="1"/>
    </row>
    <row r="40131" spans="43:43" ht="11.65" x14ac:dyDescent="0.35">
      <c r="AQ40131" s="1"/>
    </row>
    <row r="40132" spans="43:43" ht="11.65" x14ac:dyDescent="0.35">
      <c r="AQ40132" s="1"/>
    </row>
    <row r="40133" spans="43:43" ht="11.65" x14ac:dyDescent="0.35">
      <c r="AQ40133" s="1"/>
    </row>
    <row r="40134" spans="43:43" ht="11.65" x14ac:dyDescent="0.35">
      <c r="AQ40134" s="1"/>
    </row>
    <row r="40135" spans="43:43" ht="11.65" x14ac:dyDescent="0.35">
      <c r="AQ40135" s="1"/>
    </row>
    <row r="40136" spans="43:43" ht="11.65" x14ac:dyDescent="0.35">
      <c r="AQ40136" s="1"/>
    </row>
    <row r="40137" spans="43:43" ht="11.65" x14ac:dyDescent="0.35">
      <c r="AQ40137" s="1"/>
    </row>
    <row r="40138" spans="43:43" ht="11.65" x14ac:dyDescent="0.35">
      <c r="AQ40138" s="1"/>
    </row>
    <row r="40139" spans="43:43" ht="11.65" x14ac:dyDescent="0.35">
      <c r="AQ40139" s="1"/>
    </row>
    <row r="40140" spans="43:43" ht="11.65" x14ac:dyDescent="0.35">
      <c r="AQ40140" s="1"/>
    </row>
    <row r="40141" spans="43:43" ht="11.65" x14ac:dyDescent="0.35">
      <c r="AQ40141" s="1"/>
    </row>
    <row r="40142" spans="43:43" ht="11.65" x14ac:dyDescent="0.35">
      <c r="AQ40142" s="1"/>
    </row>
    <row r="40143" spans="43:43" ht="11.65" x14ac:dyDescent="0.35">
      <c r="AQ40143" s="1"/>
    </row>
    <row r="40144" spans="43:43" ht="11.65" x14ac:dyDescent="0.35">
      <c r="AQ40144" s="1"/>
    </row>
    <row r="40145" spans="43:43" ht="11.65" x14ac:dyDescent="0.35">
      <c r="AQ40145" s="1"/>
    </row>
    <row r="40146" spans="43:43" ht="11.65" x14ac:dyDescent="0.35">
      <c r="AQ40146" s="1"/>
    </row>
    <row r="40147" spans="43:43" ht="11.65" x14ac:dyDescent="0.35">
      <c r="AQ40147" s="1"/>
    </row>
    <row r="40148" spans="43:43" ht="11.65" x14ac:dyDescent="0.35">
      <c r="AQ40148" s="1"/>
    </row>
    <row r="40149" spans="43:43" ht="11.65" x14ac:dyDescent="0.35">
      <c r="AQ40149" s="1"/>
    </row>
    <row r="40150" spans="43:43" ht="11.65" x14ac:dyDescent="0.35">
      <c r="AQ40150" s="1"/>
    </row>
    <row r="40151" spans="43:43" ht="11.65" x14ac:dyDescent="0.35">
      <c r="AQ40151" s="1"/>
    </row>
    <row r="40152" spans="43:43" ht="11.65" x14ac:dyDescent="0.35">
      <c r="AQ40152" s="1"/>
    </row>
    <row r="40153" spans="43:43" ht="11.65" x14ac:dyDescent="0.35">
      <c r="AQ40153" s="1"/>
    </row>
    <row r="40154" spans="43:43" ht="11.65" x14ac:dyDescent="0.35">
      <c r="AQ40154" s="1"/>
    </row>
    <row r="40155" spans="43:43" ht="11.65" x14ac:dyDescent="0.35">
      <c r="AQ40155" s="1"/>
    </row>
    <row r="40156" spans="43:43" ht="11.65" x14ac:dyDescent="0.35">
      <c r="AQ40156" s="1"/>
    </row>
    <row r="40157" spans="43:43" ht="11.65" x14ac:dyDescent="0.35">
      <c r="AQ40157" s="1"/>
    </row>
    <row r="40158" spans="43:43" ht="11.65" x14ac:dyDescent="0.35">
      <c r="AQ40158" s="1"/>
    </row>
    <row r="40159" spans="43:43" ht="11.65" x14ac:dyDescent="0.35">
      <c r="AQ40159" s="1"/>
    </row>
    <row r="40160" spans="43:43" ht="11.65" x14ac:dyDescent="0.35">
      <c r="AQ40160" s="1"/>
    </row>
    <row r="40161" spans="43:43" ht="11.65" x14ac:dyDescent="0.35">
      <c r="AQ40161" s="1"/>
    </row>
    <row r="40162" spans="43:43" ht="11.65" x14ac:dyDescent="0.35">
      <c r="AQ40162" s="1"/>
    </row>
    <row r="40163" spans="43:43" ht="11.65" x14ac:dyDescent="0.35">
      <c r="AQ40163" s="1"/>
    </row>
    <row r="40164" spans="43:43" ht="11.65" x14ac:dyDescent="0.35">
      <c r="AQ40164" s="1"/>
    </row>
    <row r="40165" spans="43:43" ht="11.65" x14ac:dyDescent="0.35">
      <c r="AQ40165" s="1"/>
    </row>
    <row r="40166" spans="43:43" ht="11.65" x14ac:dyDescent="0.35">
      <c r="AQ40166" s="1"/>
    </row>
    <row r="40167" spans="43:43" ht="11.65" x14ac:dyDescent="0.35">
      <c r="AQ40167" s="1"/>
    </row>
    <row r="40168" spans="43:43" ht="11.65" x14ac:dyDescent="0.35">
      <c r="AQ40168" s="1"/>
    </row>
    <row r="40169" spans="43:43" ht="11.65" x14ac:dyDescent="0.35">
      <c r="AQ40169" s="1"/>
    </row>
    <row r="40170" spans="43:43" ht="11.65" x14ac:dyDescent="0.35">
      <c r="AQ40170" s="1"/>
    </row>
    <row r="40171" spans="43:43" ht="11.65" x14ac:dyDescent="0.35">
      <c r="AQ40171" s="1"/>
    </row>
    <row r="40172" spans="43:43" ht="11.65" x14ac:dyDescent="0.35">
      <c r="AQ40172" s="1"/>
    </row>
    <row r="40173" spans="43:43" ht="11.65" x14ac:dyDescent="0.35">
      <c r="AQ40173" s="1"/>
    </row>
    <row r="40174" spans="43:43" ht="11.65" x14ac:dyDescent="0.35">
      <c r="AQ40174" s="1"/>
    </row>
    <row r="40175" spans="43:43" ht="11.65" x14ac:dyDescent="0.35">
      <c r="AQ40175" s="1"/>
    </row>
    <row r="40176" spans="43:43" ht="11.65" x14ac:dyDescent="0.35">
      <c r="AQ40176" s="1"/>
    </row>
    <row r="40177" spans="43:43" ht="11.65" x14ac:dyDescent="0.35">
      <c r="AQ40177" s="1"/>
    </row>
    <row r="40178" spans="43:43" ht="11.65" x14ac:dyDescent="0.35">
      <c r="AQ40178" s="1"/>
    </row>
    <row r="40179" spans="43:43" ht="11.65" x14ac:dyDescent="0.35">
      <c r="AQ40179" s="1"/>
    </row>
    <row r="40180" spans="43:43" ht="11.65" x14ac:dyDescent="0.35">
      <c r="AQ40180" s="1"/>
    </row>
    <row r="40181" spans="43:43" ht="11.65" x14ac:dyDescent="0.35">
      <c r="AQ40181" s="1"/>
    </row>
    <row r="40182" spans="43:43" ht="11.65" x14ac:dyDescent="0.35">
      <c r="AQ40182" s="1"/>
    </row>
    <row r="40183" spans="43:43" ht="11.65" x14ac:dyDescent="0.35">
      <c r="AQ40183" s="1"/>
    </row>
    <row r="40184" spans="43:43" ht="11.65" x14ac:dyDescent="0.35">
      <c r="AQ40184" s="1"/>
    </row>
    <row r="40185" spans="43:43" ht="11.65" x14ac:dyDescent="0.35">
      <c r="AQ40185" s="1"/>
    </row>
    <row r="40186" spans="43:43" ht="11.65" x14ac:dyDescent="0.35">
      <c r="AQ40186" s="1"/>
    </row>
    <row r="40187" spans="43:43" ht="11.65" x14ac:dyDescent="0.35">
      <c r="AQ40187" s="1"/>
    </row>
    <row r="40188" spans="43:43" ht="11.65" x14ac:dyDescent="0.35">
      <c r="AQ40188" s="1"/>
    </row>
    <row r="40189" spans="43:43" ht="11.65" x14ac:dyDescent="0.35">
      <c r="AQ40189" s="1"/>
    </row>
    <row r="40190" spans="43:43" ht="11.65" x14ac:dyDescent="0.35">
      <c r="AQ40190" s="1"/>
    </row>
    <row r="40191" spans="43:43" ht="11.65" x14ac:dyDescent="0.35">
      <c r="AQ40191" s="1"/>
    </row>
    <row r="40192" spans="43:43" ht="11.65" x14ac:dyDescent="0.35">
      <c r="AQ40192" s="1"/>
    </row>
    <row r="40193" spans="43:43" ht="11.65" x14ac:dyDescent="0.35">
      <c r="AQ40193" s="1"/>
    </row>
    <row r="40194" spans="43:43" ht="11.65" x14ac:dyDescent="0.35">
      <c r="AQ40194" s="1"/>
    </row>
    <row r="40195" spans="43:43" ht="11.65" x14ac:dyDescent="0.35">
      <c r="AQ40195" s="1"/>
    </row>
    <row r="40196" spans="43:43" ht="11.65" x14ac:dyDescent="0.35">
      <c r="AQ40196" s="1"/>
    </row>
    <row r="40197" spans="43:43" ht="11.65" x14ac:dyDescent="0.35">
      <c r="AQ40197" s="1"/>
    </row>
    <row r="40198" spans="43:43" ht="11.65" x14ac:dyDescent="0.35">
      <c r="AQ40198" s="1"/>
    </row>
    <row r="40199" spans="43:43" ht="11.65" x14ac:dyDescent="0.35">
      <c r="AQ40199" s="1"/>
    </row>
    <row r="40200" spans="43:43" ht="11.65" x14ac:dyDescent="0.35">
      <c r="AQ40200" s="1"/>
    </row>
    <row r="40201" spans="43:43" ht="11.65" x14ac:dyDescent="0.35">
      <c r="AQ40201" s="1"/>
    </row>
    <row r="40202" spans="43:43" ht="11.65" x14ac:dyDescent="0.35">
      <c r="AQ40202" s="1"/>
    </row>
    <row r="40203" spans="43:43" ht="11.65" x14ac:dyDescent="0.35">
      <c r="AQ40203" s="1"/>
    </row>
    <row r="40204" spans="43:43" ht="11.65" x14ac:dyDescent="0.35">
      <c r="AQ40204" s="1"/>
    </row>
    <row r="40205" spans="43:43" ht="11.65" x14ac:dyDescent="0.35">
      <c r="AQ40205" s="1"/>
    </row>
    <row r="40206" spans="43:43" ht="11.65" x14ac:dyDescent="0.35">
      <c r="AQ40206" s="1"/>
    </row>
    <row r="40207" spans="43:43" ht="11.65" x14ac:dyDescent="0.35">
      <c r="AQ40207" s="1"/>
    </row>
    <row r="40208" spans="43:43" ht="11.65" x14ac:dyDescent="0.35">
      <c r="AQ40208" s="1"/>
    </row>
    <row r="40209" spans="43:43" ht="11.65" x14ac:dyDescent="0.35">
      <c r="AQ40209" s="1"/>
    </row>
    <row r="40210" spans="43:43" ht="11.65" x14ac:dyDescent="0.35">
      <c r="AQ40210" s="1"/>
    </row>
    <row r="40211" spans="43:43" ht="11.65" x14ac:dyDescent="0.35">
      <c r="AQ40211" s="1"/>
    </row>
    <row r="40212" spans="43:43" ht="11.65" x14ac:dyDescent="0.35">
      <c r="AQ40212" s="1"/>
    </row>
    <row r="40213" spans="43:43" ht="11.65" x14ac:dyDescent="0.35">
      <c r="AQ40213" s="1"/>
    </row>
    <row r="40214" spans="43:43" ht="11.65" x14ac:dyDescent="0.35">
      <c r="AQ40214" s="1"/>
    </row>
    <row r="40215" spans="43:43" ht="11.65" x14ac:dyDescent="0.35">
      <c r="AQ40215" s="1"/>
    </row>
    <row r="40216" spans="43:43" ht="11.65" x14ac:dyDescent="0.35">
      <c r="AQ40216" s="1"/>
    </row>
    <row r="40217" spans="43:43" ht="11.65" x14ac:dyDescent="0.35">
      <c r="AQ40217" s="1"/>
    </row>
    <row r="40218" spans="43:43" ht="11.65" x14ac:dyDescent="0.35">
      <c r="AQ40218" s="1"/>
    </row>
    <row r="40219" spans="43:43" ht="11.65" x14ac:dyDescent="0.35">
      <c r="AQ40219" s="1"/>
    </row>
    <row r="40220" spans="43:43" ht="11.65" x14ac:dyDescent="0.35">
      <c r="AQ40220" s="1"/>
    </row>
    <row r="40221" spans="43:43" ht="11.65" x14ac:dyDescent="0.35">
      <c r="AQ40221" s="1"/>
    </row>
    <row r="40222" spans="43:43" ht="11.65" x14ac:dyDescent="0.35">
      <c r="AQ40222" s="1"/>
    </row>
    <row r="40223" spans="43:43" ht="11.65" x14ac:dyDescent="0.35">
      <c r="AQ40223" s="1"/>
    </row>
    <row r="40224" spans="43:43" ht="11.65" x14ac:dyDescent="0.35">
      <c r="AQ40224" s="1"/>
    </row>
    <row r="40225" spans="43:43" ht="11.65" x14ac:dyDescent="0.35">
      <c r="AQ40225" s="1"/>
    </row>
    <row r="40226" spans="43:43" ht="11.65" x14ac:dyDescent="0.35">
      <c r="AQ40226" s="1"/>
    </row>
    <row r="40227" spans="43:43" ht="11.65" x14ac:dyDescent="0.35">
      <c r="AQ40227" s="1"/>
    </row>
    <row r="40228" spans="43:43" ht="11.65" x14ac:dyDescent="0.35">
      <c r="AQ40228" s="1"/>
    </row>
    <row r="40229" spans="43:43" ht="11.65" x14ac:dyDescent="0.35">
      <c r="AQ40229" s="1"/>
    </row>
    <row r="40230" spans="43:43" ht="11.65" x14ac:dyDescent="0.35">
      <c r="AQ40230" s="1"/>
    </row>
    <row r="40231" spans="43:43" ht="11.65" x14ac:dyDescent="0.35">
      <c r="AQ40231" s="1"/>
    </row>
    <row r="40232" spans="43:43" ht="11.65" x14ac:dyDescent="0.35">
      <c r="AQ40232" s="1"/>
    </row>
    <row r="40233" spans="43:43" ht="11.65" x14ac:dyDescent="0.35">
      <c r="AQ40233" s="1"/>
    </row>
    <row r="40234" spans="43:43" ht="11.65" x14ac:dyDescent="0.35">
      <c r="AQ40234" s="1"/>
    </row>
    <row r="40235" spans="43:43" ht="11.65" x14ac:dyDescent="0.35">
      <c r="AQ40235" s="1"/>
    </row>
    <row r="40236" spans="43:43" ht="11.65" x14ac:dyDescent="0.35">
      <c r="AQ40236" s="1"/>
    </row>
    <row r="40237" spans="43:43" ht="11.65" x14ac:dyDescent="0.35">
      <c r="AQ40237" s="1"/>
    </row>
    <row r="40238" spans="43:43" ht="11.65" x14ac:dyDescent="0.35">
      <c r="AQ40238" s="1"/>
    </row>
    <row r="40239" spans="43:43" ht="11.65" x14ac:dyDescent="0.35">
      <c r="AQ40239" s="1"/>
    </row>
    <row r="40240" spans="43:43" ht="11.65" x14ac:dyDescent="0.35">
      <c r="AQ40240" s="1"/>
    </row>
    <row r="40241" spans="43:43" ht="11.65" x14ac:dyDescent="0.35">
      <c r="AQ40241" s="1"/>
    </row>
    <row r="40242" spans="43:43" ht="11.65" x14ac:dyDescent="0.35">
      <c r="AQ40242" s="1"/>
    </row>
    <row r="40243" spans="43:43" ht="11.65" x14ac:dyDescent="0.35">
      <c r="AQ40243" s="1"/>
    </row>
    <row r="40244" spans="43:43" ht="11.65" x14ac:dyDescent="0.35">
      <c r="AQ40244" s="1"/>
    </row>
    <row r="40245" spans="43:43" ht="11.65" x14ac:dyDescent="0.35">
      <c r="AQ40245" s="1"/>
    </row>
    <row r="40246" spans="43:43" ht="11.65" x14ac:dyDescent="0.35">
      <c r="AQ40246" s="1"/>
    </row>
    <row r="40247" spans="43:43" ht="11.65" x14ac:dyDescent="0.35">
      <c r="AQ40247" s="1"/>
    </row>
    <row r="40248" spans="43:43" ht="11.65" x14ac:dyDescent="0.35">
      <c r="AQ40248" s="1"/>
    </row>
    <row r="40249" spans="43:43" ht="11.65" x14ac:dyDescent="0.35">
      <c r="AQ40249" s="1"/>
    </row>
    <row r="40250" spans="43:43" ht="11.65" x14ac:dyDescent="0.35">
      <c r="AQ40250" s="1"/>
    </row>
    <row r="40251" spans="43:43" ht="11.65" x14ac:dyDescent="0.35">
      <c r="AQ40251" s="1"/>
    </row>
    <row r="40252" spans="43:43" ht="11.65" x14ac:dyDescent="0.35">
      <c r="AQ40252" s="1"/>
    </row>
    <row r="40253" spans="43:43" ht="11.65" x14ac:dyDescent="0.35">
      <c r="AQ40253" s="1"/>
    </row>
    <row r="40254" spans="43:43" ht="11.65" x14ac:dyDescent="0.35">
      <c r="AQ40254" s="1"/>
    </row>
    <row r="40255" spans="43:43" ht="11.65" x14ac:dyDescent="0.35">
      <c r="AQ40255" s="1"/>
    </row>
    <row r="40256" spans="43:43" ht="11.65" x14ac:dyDescent="0.35">
      <c r="AQ40256" s="1"/>
    </row>
    <row r="40257" spans="43:43" ht="11.65" x14ac:dyDescent="0.35">
      <c r="AQ40257" s="1"/>
    </row>
    <row r="40258" spans="43:43" ht="11.65" x14ac:dyDescent="0.35">
      <c r="AQ40258" s="1"/>
    </row>
    <row r="40259" spans="43:43" ht="11.65" x14ac:dyDescent="0.35">
      <c r="AQ40259" s="1"/>
    </row>
    <row r="40260" spans="43:43" ht="11.65" x14ac:dyDescent="0.35">
      <c r="AQ40260" s="1"/>
    </row>
    <row r="40261" spans="43:43" ht="11.65" x14ac:dyDescent="0.35">
      <c r="AQ40261" s="1"/>
    </row>
    <row r="40262" spans="43:43" ht="11.65" x14ac:dyDescent="0.35">
      <c r="AQ40262" s="1"/>
    </row>
    <row r="40263" spans="43:43" ht="11.65" x14ac:dyDescent="0.35">
      <c r="AQ40263" s="1"/>
    </row>
    <row r="40264" spans="43:43" ht="11.65" x14ac:dyDescent="0.35">
      <c r="AQ40264" s="1"/>
    </row>
    <row r="40265" spans="43:43" ht="11.65" x14ac:dyDescent="0.35">
      <c r="AQ40265" s="1"/>
    </row>
    <row r="40266" spans="43:43" ht="11.65" x14ac:dyDescent="0.35">
      <c r="AQ40266" s="1"/>
    </row>
    <row r="40267" spans="43:43" ht="11.65" x14ac:dyDescent="0.35">
      <c r="AQ40267" s="1"/>
    </row>
    <row r="40268" spans="43:43" ht="11.65" x14ac:dyDescent="0.35">
      <c r="AQ40268" s="1"/>
    </row>
    <row r="40269" spans="43:43" ht="11.65" x14ac:dyDescent="0.35">
      <c r="AQ40269" s="1"/>
    </row>
    <row r="40270" spans="43:43" ht="11.65" x14ac:dyDescent="0.35">
      <c r="AQ40270" s="1"/>
    </row>
    <row r="40271" spans="43:43" ht="11.65" x14ac:dyDescent="0.35">
      <c r="AQ40271" s="1"/>
    </row>
    <row r="40272" spans="43:43" ht="11.65" x14ac:dyDescent="0.35">
      <c r="AQ40272" s="1"/>
    </row>
    <row r="40273" spans="43:43" ht="11.65" x14ac:dyDescent="0.35">
      <c r="AQ40273" s="1"/>
    </row>
    <row r="40274" spans="43:43" ht="11.65" x14ac:dyDescent="0.35">
      <c r="AQ40274" s="1"/>
    </row>
    <row r="40275" spans="43:43" ht="11.65" x14ac:dyDescent="0.35">
      <c r="AQ40275" s="1"/>
    </row>
    <row r="40276" spans="43:43" ht="11.65" x14ac:dyDescent="0.35">
      <c r="AQ40276" s="1"/>
    </row>
    <row r="40277" spans="43:43" ht="11.65" x14ac:dyDescent="0.35">
      <c r="AQ40277" s="1"/>
    </row>
    <row r="40278" spans="43:43" ht="11.65" x14ac:dyDescent="0.35">
      <c r="AQ40278" s="1"/>
    </row>
    <row r="40279" spans="43:43" ht="11.65" x14ac:dyDescent="0.35">
      <c r="AQ40279" s="1"/>
    </row>
    <row r="40280" spans="43:43" ht="11.65" x14ac:dyDescent="0.35">
      <c r="AQ40280" s="1"/>
    </row>
    <row r="40281" spans="43:43" ht="11.65" x14ac:dyDescent="0.35">
      <c r="AQ40281" s="1"/>
    </row>
    <row r="40282" spans="43:43" ht="11.65" x14ac:dyDescent="0.35">
      <c r="AQ40282" s="1"/>
    </row>
    <row r="40283" spans="43:43" ht="11.65" x14ac:dyDescent="0.35">
      <c r="AQ40283" s="1"/>
    </row>
    <row r="40284" spans="43:43" ht="11.65" x14ac:dyDescent="0.35">
      <c r="AQ40284" s="1"/>
    </row>
    <row r="40285" spans="43:43" ht="11.65" x14ac:dyDescent="0.35">
      <c r="AQ40285" s="1"/>
    </row>
    <row r="40286" spans="43:43" ht="11.65" x14ac:dyDescent="0.35">
      <c r="AQ40286" s="1"/>
    </row>
    <row r="40287" spans="43:43" ht="11.65" x14ac:dyDescent="0.35">
      <c r="AQ40287" s="1"/>
    </row>
    <row r="40288" spans="43:43" ht="11.65" x14ac:dyDescent="0.35">
      <c r="AQ40288" s="1"/>
    </row>
    <row r="40289" spans="43:43" ht="11.65" x14ac:dyDescent="0.35">
      <c r="AQ40289" s="1"/>
    </row>
    <row r="40290" spans="43:43" ht="11.65" x14ac:dyDescent="0.35">
      <c r="AQ40290" s="1"/>
    </row>
    <row r="40291" spans="43:43" ht="11.65" x14ac:dyDescent="0.35">
      <c r="AQ40291" s="1"/>
    </row>
    <row r="40292" spans="43:43" ht="11.65" x14ac:dyDescent="0.35">
      <c r="AQ40292" s="1"/>
    </row>
    <row r="40293" spans="43:43" ht="11.65" x14ac:dyDescent="0.35">
      <c r="AQ40293" s="1"/>
    </row>
    <row r="40294" spans="43:43" ht="11.65" x14ac:dyDescent="0.35">
      <c r="AQ40294" s="1"/>
    </row>
    <row r="40295" spans="43:43" ht="11.65" x14ac:dyDescent="0.35">
      <c r="AQ40295" s="1"/>
    </row>
    <row r="40296" spans="43:43" ht="11.65" x14ac:dyDescent="0.35">
      <c r="AQ40296" s="1"/>
    </row>
    <row r="40297" spans="43:43" ht="11.65" x14ac:dyDescent="0.35">
      <c r="AQ40297" s="1"/>
    </row>
    <row r="40298" spans="43:43" ht="11.65" x14ac:dyDescent="0.35">
      <c r="AQ40298" s="1"/>
    </row>
    <row r="40299" spans="43:43" ht="11.65" x14ac:dyDescent="0.35">
      <c r="AQ40299" s="1"/>
    </row>
    <row r="40300" spans="43:43" ht="11.65" x14ac:dyDescent="0.35">
      <c r="AQ40300" s="1"/>
    </row>
    <row r="40301" spans="43:43" ht="11.65" x14ac:dyDescent="0.35">
      <c r="AQ40301" s="1"/>
    </row>
    <row r="40302" spans="43:43" ht="11.65" x14ac:dyDescent="0.35">
      <c r="AQ40302" s="1"/>
    </row>
    <row r="40303" spans="43:43" ht="11.65" x14ac:dyDescent="0.35">
      <c r="AQ40303" s="1"/>
    </row>
    <row r="40304" spans="43:43" ht="11.65" x14ac:dyDescent="0.35">
      <c r="AQ40304" s="1"/>
    </row>
    <row r="40305" spans="43:43" ht="11.65" x14ac:dyDescent="0.35">
      <c r="AQ40305" s="1"/>
    </row>
    <row r="40306" spans="43:43" ht="11.65" x14ac:dyDescent="0.35">
      <c r="AQ40306" s="1"/>
    </row>
    <row r="40307" spans="43:43" ht="11.65" x14ac:dyDescent="0.35">
      <c r="AQ40307" s="1"/>
    </row>
    <row r="40308" spans="43:43" ht="11.65" x14ac:dyDescent="0.35">
      <c r="AQ40308" s="1"/>
    </row>
    <row r="40309" spans="43:43" ht="11.65" x14ac:dyDescent="0.35">
      <c r="AQ40309" s="1"/>
    </row>
    <row r="40310" spans="43:43" ht="11.65" x14ac:dyDescent="0.35">
      <c r="AQ40310" s="1"/>
    </row>
    <row r="40311" spans="43:43" ht="11.65" x14ac:dyDescent="0.35">
      <c r="AQ40311" s="1"/>
    </row>
    <row r="40312" spans="43:43" ht="11.65" x14ac:dyDescent="0.35">
      <c r="AQ40312" s="1"/>
    </row>
    <row r="40313" spans="43:43" ht="11.65" x14ac:dyDescent="0.35">
      <c r="AQ40313" s="1"/>
    </row>
    <row r="40314" spans="43:43" ht="11.65" x14ac:dyDescent="0.35">
      <c r="AQ40314" s="1"/>
    </row>
    <row r="40315" spans="43:43" ht="11.65" x14ac:dyDescent="0.35">
      <c r="AQ40315" s="1"/>
    </row>
    <row r="40316" spans="43:43" ht="11.65" x14ac:dyDescent="0.35">
      <c r="AQ40316" s="1"/>
    </row>
    <row r="40317" spans="43:43" ht="11.65" x14ac:dyDescent="0.35">
      <c r="AQ40317" s="1"/>
    </row>
    <row r="40318" spans="43:43" ht="11.65" x14ac:dyDescent="0.35">
      <c r="AQ40318" s="1"/>
    </row>
    <row r="40319" spans="43:43" ht="11.65" x14ac:dyDescent="0.35">
      <c r="AQ40319" s="1"/>
    </row>
    <row r="40320" spans="43:43" ht="11.65" x14ac:dyDescent="0.35">
      <c r="AQ40320" s="1"/>
    </row>
    <row r="40321" spans="43:43" ht="11.65" x14ac:dyDescent="0.35">
      <c r="AQ40321" s="1"/>
    </row>
    <row r="40322" spans="43:43" ht="11.65" x14ac:dyDescent="0.35">
      <c r="AQ40322" s="1"/>
    </row>
    <row r="40323" spans="43:43" ht="11.65" x14ac:dyDescent="0.35">
      <c r="AQ40323" s="1"/>
    </row>
    <row r="40324" spans="43:43" ht="11.65" x14ac:dyDescent="0.35">
      <c r="AQ40324" s="1"/>
    </row>
    <row r="40325" spans="43:43" ht="11.65" x14ac:dyDescent="0.35">
      <c r="AQ40325" s="1"/>
    </row>
    <row r="40326" spans="43:43" ht="11.65" x14ac:dyDescent="0.35">
      <c r="AQ40326" s="1"/>
    </row>
    <row r="40327" spans="43:43" ht="11.65" x14ac:dyDescent="0.35">
      <c r="AQ40327" s="1"/>
    </row>
    <row r="40328" spans="43:43" ht="11.65" x14ac:dyDescent="0.35">
      <c r="AQ40328" s="1"/>
    </row>
    <row r="40329" spans="43:43" ht="11.65" x14ac:dyDescent="0.35">
      <c r="AQ40329" s="1"/>
    </row>
    <row r="40330" spans="43:43" ht="11.65" x14ac:dyDescent="0.35">
      <c r="AQ40330" s="1"/>
    </row>
    <row r="40331" spans="43:43" ht="11.65" x14ac:dyDescent="0.35">
      <c r="AQ40331" s="1"/>
    </row>
    <row r="40332" spans="43:43" ht="11.65" x14ac:dyDescent="0.35">
      <c r="AQ40332" s="1"/>
    </row>
    <row r="40333" spans="43:43" ht="11.65" x14ac:dyDescent="0.35">
      <c r="AQ40333" s="1"/>
    </row>
    <row r="40334" spans="43:43" ht="11.65" x14ac:dyDescent="0.35">
      <c r="AQ40334" s="1"/>
    </row>
    <row r="40335" spans="43:43" ht="11.65" x14ac:dyDescent="0.35">
      <c r="AQ40335" s="1"/>
    </row>
    <row r="40336" spans="43:43" ht="11.65" x14ac:dyDescent="0.35">
      <c r="AQ40336" s="1"/>
    </row>
    <row r="40337" spans="43:43" ht="11.65" x14ac:dyDescent="0.35">
      <c r="AQ40337" s="1"/>
    </row>
    <row r="40338" spans="43:43" ht="11.65" x14ac:dyDescent="0.35">
      <c r="AQ40338" s="1"/>
    </row>
    <row r="40339" spans="43:43" ht="11.65" x14ac:dyDescent="0.35">
      <c r="AQ40339" s="1"/>
    </row>
    <row r="40340" spans="43:43" ht="11.65" x14ac:dyDescent="0.35">
      <c r="AQ40340" s="1"/>
    </row>
    <row r="40341" spans="43:43" ht="11.65" x14ac:dyDescent="0.35">
      <c r="AQ40341" s="1"/>
    </row>
    <row r="40342" spans="43:43" ht="11.65" x14ac:dyDescent="0.35">
      <c r="AQ40342" s="1"/>
    </row>
    <row r="40343" spans="43:43" ht="11.65" x14ac:dyDescent="0.35">
      <c r="AQ40343" s="1"/>
    </row>
    <row r="40344" spans="43:43" ht="11.65" x14ac:dyDescent="0.35">
      <c r="AQ40344" s="1"/>
    </row>
    <row r="40345" spans="43:43" ht="11.65" x14ac:dyDescent="0.35">
      <c r="AQ40345" s="1"/>
    </row>
    <row r="40346" spans="43:43" ht="11.65" x14ac:dyDescent="0.35">
      <c r="AQ40346" s="1"/>
    </row>
    <row r="40347" spans="43:43" ht="11.65" x14ac:dyDescent="0.35">
      <c r="AQ40347" s="1"/>
    </row>
    <row r="40348" spans="43:43" ht="11.65" x14ac:dyDescent="0.35">
      <c r="AQ40348" s="1"/>
    </row>
    <row r="40349" spans="43:43" ht="11.65" x14ac:dyDescent="0.35">
      <c r="AQ40349" s="1"/>
    </row>
    <row r="40350" spans="43:43" ht="11.65" x14ac:dyDescent="0.35">
      <c r="AQ40350" s="1"/>
    </row>
    <row r="40351" spans="43:43" ht="11.65" x14ac:dyDescent="0.35">
      <c r="AQ40351" s="1"/>
    </row>
    <row r="40352" spans="43:43" ht="11.65" x14ac:dyDescent="0.35">
      <c r="AQ40352" s="1"/>
    </row>
    <row r="40353" spans="43:43" ht="11.65" x14ac:dyDescent="0.35">
      <c r="AQ40353" s="1"/>
    </row>
    <row r="40354" spans="43:43" ht="11.65" x14ac:dyDescent="0.35">
      <c r="AQ40354" s="1"/>
    </row>
    <row r="40355" spans="43:43" ht="11.65" x14ac:dyDescent="0.35">
      <c r="AQ40355" s="1"/>
    </row>
    <row r="40356" spans="43:43" ht="11.65" x14ac:dyDescent="0.35">
      <c r="AQ40356" s="1"/>
    </row>
    <row r="40357" spans="43:43" ht="11.65" x14ac:dyDescent="0.35">
      <c r="AQ40357" s="1"/>
    </row>
    <row r="40358" spans="43:43" ht="11.65" x14ac:dyDescent="0.35">
      <c r="AQ40358" s="1"/>
    </row>
    <row r="40359" spans="43:43" ht="11.65" x14ac:dyDescent="0.35">
      <c r="AQ40359" s="1"/>
    </row>
    <row r="40360" spans="43:43" ht="11.65" x14ac:dyDescent="0.35">
      <c r="AQ40360" s="1"/>
    </row>
    <row r="40361" spans="43:43" ht="11.65" x14ac:dyDescent="0.35">
      <c r="AQ40361" s="1"/>
    </row>
    <row r="40362" spans="43:43" ht="11.65" x14ac:dyDescent="0.35">
      <c r="AQ40362" s="1"/>
    </row>
    <row r="40363" spans="43:43" ht="11.65" x14ac:dyDescent="0.35">
      <c r="AQ40363" s="1"/>
    </row>
    <row r="40364" spans="43:43" ht="11.65" x14ac:dyDescent="0.35">
      <c r="AQ40364" s="1"/>
    </row>
    <row r="40365" spans="43:43" ht="11.65" x14ac:dyDescent="0.35">
      <c r="AQ40365" s="1"/>
    </row>
    <row r="40366" spans="43:43" ht="11.65" x14ac:dyDescent="0.35">
      <c r="AQ40366" s="1"/>
    </row>
    <row r="40367" spans="43:43" ht="11.65" x14ac:dyDescent="0.35">
      <c r="AQ40367" s="1"/>
    </row>
    <row r="40368" spans="43:43" ht="11.65" x14ac:dyDescent="0.35">
      <c r="AQ40368" s="1"/>
    </row>
    <row r="40369" spans="43:43" ht="11.65" x14ac:dyDescent="0.35">
      <c r="AQ40369" s="1"/>
    </row>
    <row r="40370" spans="43:43" ht="11.65" x14ac:dyDescent="0.35">
      <c r="AQ40370" s="1"/>
    </row>
    <row r="40371" spans="43:43" ht="11.65" x14ac:dyDescent="0.35">
      <c r="AQ40371" s="1"/>
    </row>
    <row r="40372" spans="43:43" ht="11.65" x14ac:dyDescent="0.35">
      <c r="AQ40372" s="1"/>
    </row>
    <row r="40373" spans="43:43" ht="11.65" x14ac:dyDescent="0.35">
      <c r="AQ40373" s="1"/>
    </row>
    <row r="40374" spans="43:43" ht="11.65" x14ac:dyDescent="0.35">
      <c r="AQ40374" s="1"/>
    </row>
    <row r="40375" spans="43:43" ht="11.65" x14ac:dyDescent="0.35">
      <c r="AQ40375" s="1"/>
    </row>
    <row r="40376" spans="43:43" ht="11.65" x14ac:dyDescent="0.35">
      <c r="AQ40376" s="1"/>
    </row>
    <row r="40377" spans="43:43" ht="11.65" x14ac:dyDescent="0.35">
      <c r="AQ40377" s="1"/>
    </row>
    <row r="40378" spans="43:43" ht="11.65" x14ac:dyDescent="0.35">
      <c r="AQ40378" s="1"/>
    </row>
    <row r="40379" spans="43:43" ht="11.65" x14ac:dyDescent="0.35">
      <c r="AQ40379" s="1"/>
    </row>
    <row r="40380" spans="43:43" ht="11.65" x14ac:dyDescent="0.35">
      <c r="AQ40380" s="1"/>
    </row>
    <row r="40381" spans="43:43" ht="11.65" x14ac:dyDescent="0.35">
      <c r="AQ40381" s="1"/>
    </row>
    <row r="40382" spans="43:43" ht="11.65" x14ac:dyDescent="0.35">
      <c r="AQ40382" s="1"/>
    </row>
    <row r="40383" spans="43:43" ht="11.65" x14ac:dyDescent="0.35">
      <c r="AQ40383" s="1"/>
    </row>
    <row r="40384" spans="43:43" ht="11.65" x14ac:dyDescent="0.35">
      <c r="AQ40384" s="1"/>
    </row>
    <row r="40385" spans="43:43" ht="11.65" x14ac:dyDescent="0.35">
      <c r="AQ40385" s="1"/>
    </row>
    <row r="40386" spans="43:43" ht="11.65" x14ac:dyDescent="0.35">
      <c r="AQ40386" s="1"/>
    </row>
    <row r="40387" spans="43:43" ht="11.65" x14ac:dyDescent="0.35">
      <c r="AQ40387" s="1"/>
    </row>
    <row r="40388" spans="43:43" ht="11.65" x14ac:dyDescent="0.35">
      <c r="AQ40388" s="1"/>
    </row>
    <row r="40389" spans="43:43" ht="11.65" x14ac:dyDescent="0.35">
      <c r="AQ40389" s="1"/>
    </row>
    <row r="40390" spans="43:43" ht="11.65" x14ac:dyDescent="0.35">
      <c r="AQ40390" s="1"/>
    </row>
    <row r="40391" spans="43:43" ht="11.65" x14ac:dyDescent="0.35">
      <c r="AQ40391" s="1"/>
    </row>
    <row r="40392" spans="43:43" ht="11.65" x14ac:dyDescent="0.35">
      <c r="AQ40392" s="1"/>
    </row>
    <row r="40393" spans="43:43" ht="11.65" x14ac:dyDescent="0.35">
      <c r="AQ40393" s="1"/>
    </row>
    <row r="40394" spans="43:43" ht="11.65" x14ac:dyDescent="0.35">
      <c r="AQ40394" s="1"/>
    </row>
    <row r="40395" spans="43:43" ht="11.65" x14ac:dyDescent="0.35">
      <c r="AQ40395" s="1"/>
    </row>
    <row r="40396" spans="43:43" ht="11.65" x14ac:dyDescent="0.35">
      <c r="AQ40396" s="1"/>
    </row>
    <row r="40397" spans="43:43" ht="11.65" x14ac:dyDescent="0.35">
      <c r="AQ40397" s="1"/>
    </row>
    <row r="40398" spans="43:43" ht="11.65" x14ac:dyDescent="0.35">
      <c r="AQ40398" s="1"/>
    </row>
    <row r="40399" spans="43:43" ht="11.65" x14ac:dyDescent="0.35">
      <c r="AQ40399" s="1"/>
    </row>
    <row r="40400" spans="43:43" ht="11.65" x14ac:dyDescent="0.35">
      <c r="AQ40400" s="1"/>
    </row>
    <row r="40401" spans="43:43" ht="11.65" x14ac:dyDescent="0.35">
      <c r="AQ40401" s="1"/>
    </row>
    <row r="40402" spans="43:43" ht="11.65" x14ac:dyDescent="0.35">
      <c r="AQ40402" s="1"/>
    </row>
    <row r="40403" spans="43:43" ht="11.65" x14ac:dyDescent="0.35">
      <c r="AQ40403" s="1"/>
    </row>
    <row r="40404" spans="43:43" ht="11.65" x14ac:dyDescent="0.35">
      <c r="AQ40404" s="1"/>
    </row>
    <row r="40405" spans="43:43" ht="11.65" x14ac:dyDescent="0.35">
      <c r="AQ40405" s="1"/>
    </row>
    <row r="40406" spans="43:43" ht="11.65" x14ac:dyDescent="0.35">
      <c r="AQ40406" s="1"/>
    </row>
    <row r="40407" spans="43:43" ht="11.65" x14ac:dyDescent="0.35">
      <c r="AQ40407" s="1"/>
    </row>
    <row r="40408" spans="43:43" ht="11.65" x14ac:dyDescent="0.35">
      <c r="AQ40408" s="1"/>
    </row>
    <row r="40409" spans="43:43" ht="11.65" x14ac:dyDescent="0.35">
      <c r="AQ40409" s="1"/>
    </row>
    <row r="40410" spans="43:43" ht="11.65" x14ac:dyDescent="0.35">
      <c r="AQ40410" s="1"/>
    </row>
    <row r="40411" spans="43:43" ht="11.65" x14ac:dyDescent="0.35">
      <c r="AQ40411" s="1"/>
    </row>
    <row r="40412" spans="43:43" ht="11.65" x14ac:dyDescent="0.35">
      <c r="AQ40412" s="1"/>
    </row>
    <row r="40413" spans="43:43" ht="11.65" x14ac:dyDescent="0.35">
      <c r="AQ40413" s="1"/>
    </row>
    <row r="40414" spans="43:43" ht="11.65" x14ac:dyDescent="0.35">
      <c r="AQ40414" s="1"/>
    </row>
    <row r="40415" spans="43:43" ht="11.65" x14ac:dyDescent="0.35">
      <c r="AQ40415" s="1"/>
    </row>
    <row r="40416" spans="43:43" ht="11.65" x14ac:dyDescent="0.35">
      <c r="AQ40416" s="1"/>
    </row>
    <row r="40417" spans="43:43" ht="11.65" x14ac:dyDescent="0.35">
      <c r="AQ40417" s="1"/>
    </row>
    <row r="40418" spans="43:43" ht="11.65" x14ac:dyDescent="0.35">
      <c r="AQ40418" s="1"/>
    </row>
    <row r="40419" spans="43:43" ht="11.65" x14ac:dyDescent="0.35">
      <c r="AQ40419" s="1"/>
    </row>
    <row r="40420" spans="43:43" ht="11.65" x14ac:dyDescent="0.35">
      <c r="AQ40420" s="1"/>
    </row>
    <row r="40421" spans="43:43" ht="11.65" x14ac:dyDescent="0.35">
      <c r="AQ40421" s="1"/>
    </row>
    <row r="40422" spans="43:43" ht="11.65" x14ac:dyDescent="0.35">
      <c r="AQ40422" s="1"/>
    </row>
    <row r="40423" spans="43:43" ht="11.65" x14ac:dyDescent="0.35">
      <c r="AQ40423" s="1"/>
    </row>
    <row r="40424" spans="43:43" ht="11.65" x14ac:dyDescent="0.35">
      <c r="AQ40424" s="1"/>
    </row>
    <row r="40425" spans="43:43" ht="11.65" x14ac:dyDescent="0.35">
      <c r="AQ40425" s="1"/>
    </row>
    <row r="40426" spans="43:43" ht="11.65" x14ac:dyDescent="0.35">
      <c r="AQ40426" s="1"/>
    </row>
    <row r="40427" spans="43:43" ht="11.65" x14ac:dyDescent="0.35">
      <c r="AQ40427" s="1"/>
    </row>
    <row r="40428" spans="43:43" ht="11.65" x14ac:dyDescent="0.35">
      <c r="AQ40428" s="1"/>
    </row>
    <row r="40429" spans="43:43" ht="11.65" x14ac:dyDescent="0.35">
      <c r="AQ40429" s="1"/>
    </row>
    <row r="40430" spans="43:43" ht="11.65" x14ac:dyDescent="0.35">
      <c r="AQ40430" s="1"/>
    </row>
    <row r="40431" spans="43:43" ht="11.65" x14ac:dyDescent="0.35">
      <c r="AQ40431" s="1"/>
    </row>
    <row r="40432" spans="43:43" ht="11.65" x14ac:dyDescent="0.35">
      <c r="AQ40432" s="1"/>
    </row>
    <row r="40433" spans="43:43" ht="11.65" x14ac:dyDescent="0.35">
      <c r="AQ40433" s="1"/>
    </row>
    <row r="40434" spans="43:43" ht="11.65" x14ac:dyDescent="0.35">
      <c r="AQ40434" s="1"/>
    </row>
    <row r="40435" spans="43:43" ht="11.65" x14ac:dyDescent="0.35">
      <c r="AQ40435" s="1"/>
    </row>
    <row r="40436" spans="43:43" ht="11.65" x14ac:dyDescent="0.35">
      <c r="AQ40436" s="1"/>
    </row>
    <row r="40437" spans="43:43" ht="11.65" x14ac:dyDescent="0.35">
      <c r="AQ40437" s="1"/>
    </row>
    <row r="40438" spans="43:43" ht="11.65" x14ac:dyDescent="0.35">
      <c r="AQ40438" s="1"/>
    </row>
    <row r="40439" spans="43:43" ht="11.65" x14ac:dyDescent="0.35">
      <c r="AQ40439" s="1"/>
    </row>
    <row r="40440" spans="43:43" ht="11.65" x14ac:dyDescent="0.35">
      <c r="AQ40440" s="1"/>
    </row>
    <row r="40441" spans="43:43" ht="11.65" x14ac:dyDescent="0.35">
      <c r="AQ40441" s="1"/>
    </row>
    <row r="40442" spans="43:43" ht="11.65" x14ac:dyDescent="0.35">
      <c r="AQ40442" s="1"/>
    </row>
    <row r="40443" spans="43:43" ht="11.65" x14ac:dyDescent="0.35">
      <c r="AQ40443" s="1"/>
    </row>
    <row r="40444" spans="43:43" ht="11.65" x14ac:dyDescent="0.35">
      <c r="AQ40444" s="1"/>
    </row>
    <row r="40445" spans="43:43" ht="11.65" x14ac:dyDescent="0.35">
      <c r="AQ40445" s="1"/>
    </row>
    <row r="40446" spans="43:43" ht="11.65" x14ac:dyDescent="0.35">
      <c r="AQ40446" s="1"/>
    </row>
    <row r="40447" spans="43:43" ht="11.65" x14ac:dyDescent="0.35">
      <c r="AQ40447" s="1"/>
    </row>
    <row r="40448" spans="43:43" ht="11.65" x14ac:dyDescent="0.35">
      <c r="AQ40448" s="1"/>
    </row>
    <row r="40449" spans="43:43" ht="11.65" x14ac:dyDescent="0.35">
      <c r="AQ40449" s="1"/>
    </row>
    <row r="40450" spans="43:43" ht="11.65" x14ac:dyDescent="0.35">
      <c r="AQ40450" s="1"/>
    </row>
    <row r="40451" spans="43:43" ht="11.65" x14ac:dyDescent="0.35">
      <c r="AQ40451" s="1"/>
    </row>
    <row r="40452" spans="43:43" ht="11.65" x14ac:dyDescent="0.35">
      <c r="AQ40452" s="1"/>
    </row>
    <row r="40453" spans="43:43" ht="11.65" x14ac:dyDescent="0.35">
      <c r="AQ40453" s="1"/>
    </row>
    <row r="40454" spans="43:43" ht="11.65" x14ac:dyDescent="0.35">
      <c r="AQ40454" s="1"/>
    </row>
    <row r="40455" spans="43:43" ht="11.65" x14ac:dyDescent="0.35">
      <c r="AQ40455" s="1"/>
    </row>
    <row r="40456" spans="43:43" ht="11.65" x14ac:dyDescent="0.35">
      <c r="AQ40456" s="1"/>
    </row>
    <row r="40457" spans="43:43" ht="11.65" x14ac:dyDescent="0.35">
      <c r="AQ40457" s="1"/>
    </row>
    <row r="40458" spans="43:43" ht="11.65" x14ac:dyDescent="0.35">
      <c r="AQ40458" s="1"/>
    </row>
    <row r="40459" spans="43:43" ht="11.65" x14ac:dyDescent="0.35">
      <c r="AQ40459" s="1"/>
    </row>
    <row r="40460" spans="43:43" ht="11.65" x14ac:dyDescent="0.35">
      <c r="AQ40460" s="1"/>
    </row>
    <row r="40461" spans="43:43" ht="11.65" x14ac:dyDescent="0.35">
      <c r="AQ40461" s="1"/>
    </row>
    <row r="40462" spans="43:43" ht="11.65" x14ac:dyDescent="0.35">
      <c r="AQ40462" s="1"/>
    </row>
    <row r="40463" spans="43:43" ht="11.65" x14ac:dyDescent="0.35">
      <c r="AQ40463" s="1"/>
    </row>
    <row r="40464" spans="43:43" ht="11.65" x14ac:dyDescent="0.35">
      <c r="AQ40464" s="1"/>
    </row>
    <row r="40465" spans="43:43" ht="11.65" x14ac:dyDescent="0.35">
      <c r="AQ40465" s="1"/>
    </row>
    <row r="40466" spans="43:43" ht="11.65" x14ac:dyDescent="0.35">
      <c r="AQ40466" s="1"/>
    </row>
    <row r="40467" spans="43:43" ht="11.65" x14ac:dyDescent="0.35">
      <c r="AQ40467" s="1"/>
    </row>
    <row r="40468" spans="43:43" ht="11.65" x14ac:dyDescent="0.35">
      <c r="AQ40468" s="1"/>
    </row>
    <row r="40469" spans="43:43" ht="11.65" x14ac:dyDescent="0.35">
      <c r="AQ40469" s="1"/>
    </row>
    <row r="40470" spans="43:43" ht="11.65" x14ac:dyDescent="0.35">
      <c r="AQ40470" s="1"/>
    </row>
    <row r="40471" spans="43:43" ht="11.65" x14ac:dyDescent="0.35">
      <c r="AQ40471" s="1"/>
    </row>
    <row r="40472" spans="43:43" ht="11.65" x14ac:dyDescent="0.35">
      <c r="AQ40472" s="1"/>
    </row>
    <row r="40473" spans="43:43" ht="11.65" x14ac:dyDescent="0.35">
      <c r="AQ40473" s="1"/>
    </row>
    <row r="40474" spans="43:43" ht="11.65" x14ac:dyDescent="0.35">
      <c r="AQ40474" s="1"/>
    </row>
    <row r="40475" spans="43:43" ht="11.65" x14ac:dyDescent="0.35">
      <c r="AQ40475" s="1"/>
    </row>
    <row r="40476" spans="43:43" ht="11.65" x14ac:dyDescent="0.35">
      <c r="AQ40476" s="1"/>
    </row>
    <row r="40477" spans="43:43" ht="11.65" x14ac:dyDescent="0.35">
      <c r="AQ40477" s="1"/>
    </row>
    <row r="40478" spans="43:43" ht="11.65" x14ac:dyDescent="0.35">
      <c r="AQ40478" s="1"/>
    </row>
    <row r="40479" spans="43:43" ht="11.65" x14ac:dyDescent="0.35">
      <c r="AQ40479" s="1"/>
    </row>
    <row r="40480" spans="43:43" ht="11.65" x14ac:dyDescent="0.35">
      <c r="AQ40480" s="1"/>
    </row>
    <row r="40481" spans="43:43" ht="11.65" x14ac:dyDescent="0.35">
      <c r="AQ40481" s="1"/>
    </row>
    <row r="40482" spans="43:43" ht="11.65" x14ac:dyDescent="0.35">
      <c r="AQ40482" s="1"/>
    </row>
    <row r="40483" spans="43:43" ht="11.65" x14ac:dyDescent="0.35">
      <c r="AQ40483" s="1"/>
    </row>
    <row r="40484" spans="43:43" ht="11.65" x14ac:dyDescent="0.35">
      <c r="AQ40484" s="1"/>
    </row>
    <row r="40485" spans="43:43" ht="11.65" x14ac:dyDescent="0.35">
      <c r="AQ40485" s="1"/>
    </row>
    <row r="40486" spans="43:43" ht="11.65" x14ac:dyDescent="0.35">
      <c r="AQ40486" s="1"/>
    </row>
    <row r="40487" spans="43:43" ht="11.65" x14ac:dyDescent="0.35">
      <c r="AQ40487" s="1"/>
    </row>
    <row r="40488" spans="43:43" ht="11.65" x14ac:dyDescent="0.35">
      <c r="AQ40488" s="1"/>
    </row>
    <row r="40489" spans="43:43" ht="11.65" x14ac:dyDescent="0.35">
      <c r="AQ40489" s="1"/>
    </row>
    <row r="40490" spans="43:43" ht="11.65" x14ac:dyDescent="0.35">
      <c r="AQ40490" s="1"/>
    </row>
    <row r="40491" spans="43:43" ht="11.65" x14ac:dyDescent="0.35">
      <c r="AQ40491" s="1"/>
    </row>
    <row r="40492" spans="43:43" ht="11.65" x14ac:dyDescent="0.35">
      <c r="AQ40492" s="1"/>
    </row>
    <row r="40493" spans="43:43" ht="11.65" x14ac:dyDescent="0.35">
      <c r="AQ40493" s="1"/>
    </row>
    <row r="40494" spans="43:43" ht="11.65" x14ac:dyDescent="0.35">
      <c r="AQ40494" s="1"/>
    </row>
    <row r="40495" spans="43:43" ht="11.65" x14ac:dyDescent="0.35">
      <c r="AQ40495" s="1"/>
    </row>
    <row r="40496" spans="43:43" ht="11.65" x14ac:dyDescent="0.35">
      <c r="AQ40496" s="1"/>
    </row>
    <row r="40497" spans="43:43" ht="11.65" x14ac:dyDescent="0.35">
      <c r="AQ40497" s="1"/>
    </row>
    <row r="40498" spans="43:43" ht="11.65" x14ac:dyDescent="0.35">
      <c r="AQ40498" s="1"/>
    </row>
    <row r="40499" spans="43:43" ht="11.65" x14ac:dyDescent="0.35">
      <c r="AQ40499" s="1"/>
    </row>
    <row r="40500" spans="43:43" ht="11.65" x14ac:dyDescent="0.35">
      <c r="AQ40500" s="1"/>
    </row>
    <row r="40501" spans="43:43" ht="11.65" x14ac:dyDescent="0.35">
      <c r="AQ40501" s="1"/>
    </row>
    <row r="40502" spans="43:43" ht="11.65" x14ac:dyDescent="0.35">
      <c r="AQ40502" s="1"/>
    </row>
    <row r="40503" spans="43:43" ht="11.65" x14ac:dyDescent="0.35">
      <c r="AQ40503" s="1"/>
    </row>
    <row r="40504" spans="43:43" ht="11.65" x14ac:dyDescent="0.35">
      <c r="AQ40504" s="1"/>
    </row>
    <row r="40505" spans="43:43" ht="11.65" x14ac:dyDescent="0.35">
      <c r="AQ40505" s="1"/>
    </row>
    <row r="40506" spans="43:43" ht="11.65" x14ac:dyDescent="0.35">
      <c r="AQ40506" s="1"/>
    </row>
    <row r="40507" spans="43:43" ht="11.65" x14ac:dyDescent="0.35">
      <c r="AQ40507" s="1"/>
    </row>
    <row r="40508" spans="43:43" ht="11.65" x14ac:dyDescent="0.35">
      <c r="AQ40508" s="1"/>
    </row>
    <row r="40509" spans="43:43" ht="11.65" x14ac:dyDescent="0.35">
      <c r="AQ40509" s="1"/>
    </row>
    <row r="40510" spans="43:43" ht="11.65" x14ac:dyDescent="0.35">
      <c r="AQ40510" s="1"/>
    </row>
    <row r="40511" spans="43:43" ht="11.65" x14ac:dyDescent="0.35">
      <c r="AQ40511" s="1"/>
    </row>
    <row r="40512" spans="43:43" ht="11.65" x14ac:dyDescent="0.35">
      <c r="AQ40512" s="1"/>
    </row>
    <row r="40513" spans="43:43" ht="11.65" x14ac:dyDescent="0.35">
      <c r="AQ40513" s="1"/>
    </row>
    <row r="40514" spans="43:43" ht="11.65" x14ac:dyDescent="0.35">
      <c r="AQ40514" s="1"/>
    </row>
    <row r="40515" spans="43:43" ht="11.65" x14ac:dyDescent="0.35">
      <c r="AQ40515" s="1"/>
    </row>
    <row r="40516" spans="43:43" ht="11.65" x14ac:dyDescent="0.35">
      <c r="AQ40516" s="1"/>
    </row>
    <row r="40517" spans="43:43" ht="11.65" x14ac:dyDescent="0.35">
      <c r="AQ40517" s="1"/>
    </row>
    <row r="40518" spans="43:43" ht="11.65" x14ac:dyDescent="0.35">
      <c r="AQ40518" s="1"/>
    </row>
    <row r="40519" spans="43:43" ht="11.65" x14ac:dyDescent="0.35">
      <c r="AQ40519" s="1"/>
    </row>
    <row r="40520" spans="43:43" ht="11.65" x14ac:dyDescent="0.35">
      <c r="AQ40520" s="1"/>
    </row>
    <row r="40521" spans="43:43" ht="11.65" x14ac:dyDescent="0.35">
      <c r="AQ40521" s="1"/>
    </row>
    <row r="40522" spans="43:43" ht="11.65" x14ac:dyDescent="0.35">
      <c r="AQ40522" s="1"/>
    </row>
    <row r="40523" spans="43:43" ht="11.65" x14ac:dyDescent="0.35">
      <c r="AQ40523" s="1"/>
    </row>
    <row r="40524" spans="43:43" ht="11.65" x14ac:dyDescent="0.35">
      <c r="AQ40524" s="1"/>
    </row>
    <row r="40525" spans="43:43" ht="11.65" x14ac:dyDescent="0.35">
      <c r="AQ40525" s="1"/>
    </row>
    <row r="40526" spans="43:43" ht="11.65" x14ac:dyDescent="0.35">
      <c r="AQ40526" s="1"/>
    </row>
    <row r="40527" spans="43:43" ht="11.65" x14ac:dyDescent="0.35">
      <c r="AQ40527" s="1"/>
    </row>
    <row r="40528" spans="43:43" ht="11.65" x14ac:dyDescent="0.35">
      <c r="AQ40528" s="1"/>
    </row>
    <row r="40529" spans="43:43" ht="11.65" x14ac:dyDescent="0.35">
      <c r="AQ40529" s="1"/>
    </row>
    <row r="40530" spans="43:43" ht="11.65" x14ac:dyDescent="0.35">
      <c r="AQ40530" s="1"/>
    </row>
    <row r="40531" spans="43:43" ht="11.65" x14ac:dyDescent="0.35">
      <c r="AQ40531" s="1"/>
    </row>
    <row r="40532" spans="43:43" ht="11.65" x14ac:dyDescent="0.35">
      <c r="AQ40532" s="1"/>
    </row>
    <row r="40533" spans="43:43" ht="11.65" x14ac:dyDescent="0.35">
      <c r="AQ40533" s="1"/>
    </row>
    <row r="40534" spans="43:43" ht="11.65" x14ac:dyDescent="0.35">
      <c r="AQ40534" s="1"/>
    </row>
    <row r="40535" spans="43:43" ht="11.65" x14ac:dyDescent="0.35">
      <c r="AQ40535" s="1"/>
    </row>
    <row r="40536" spans="43:43" ht="11.65" x14ac:dyDescent="0.35">
      <c r="AQ40536" s="1"/>
    </row>
    <row r="40537" spans="43:43" ht="11.65" x14ac:dyDescent="0.35">
      <c r="AQ40537" s="1"/>
    </row>
    <row r="40538" spans="43:43" ht="11.65" x14ac:dyDescent="0.35">
      <c r="AQ40538" s="1"/>
    </row>
    <row r="40539" spans="43:43" ht="11.65" x14ac:dyDescent="0.35">
      <c r="AQ40539" s="1"/>
    </row>
    <row r="40540" spans="43:43" ht="11.65" x14ac:dyDescent="0.35">
      <c r="AQ40540" s="1"/>
    </row>
    <row r="40541" spans="43:43" ht="11.65" x14ac:dyDescent="0.35">
      <c r="AQ40541" s="1"/>
    </row>
    <row r="40542" spans="43:43" ht="11.65" x14ac:dyDescent="0.35">
      <c r="AQ40542" s="1"/>
    </row>
    <row r="40543" spans="43:43" ht="11.65" x14ac:dyDescent="0.35">
      <c r="AQ40543" s="1"/>
    </row>
    <row r="40544" spans="43:43" ht="11.65" x14ac:dyDescent="0.35">
      <c r="AQ40544" s="1"/>
    </row>
    <row r="40545" spans="43:43" ht="11.65" x14ac:dyDescent="0.35">
      <c r="AQ40545" s="1"/>
    </row>
    <row r="40546" spans="43:43" ht="11.65" x14ac:dyDescent="0.35">
      <c r="AQ40546" s="1"/>
    </row>
    <row r="40547" spans="43:43" ht="11.65" x14ac:dyDescent="0.35">
      <c r="AQ40547" s="1"/>
    </row>
    <row r="40548" spans="43:43" ht="11.65" x14ac:dyDescent="0.35">
      <c r="AQ40548" s="1"/>
    </row>
    <row r="40549" spans="43:43" ht="11.65" x14ac:dyDescent="0.35">
      <c r="AQ40549" s="1"/>
    </row>
    <row r="40550" spans="43:43" ht="11.65" x14ac:dyDescent="0.35">
      <c r="AQ40550" s="1"/>
    </row>
    <row r="40551" spans="43:43" ht="11.65" x14ac:dyDescent="0.35">
      <c r="AQ40551" s="1"/>
    </row>
    <row r="40552" spans="43:43" ht="11.65" x14ac:dyDescent="0.35">
      <c r="AQ40552" s="1"/>
    </row>
    <row r="40553" spans="43:43" ht="11.65" x14ac:dyDescent="0.35">
      <c r="AQ40553" s="1"/>
    </row>
    <row r="40554" spans="43:43" ht="11.65" x14ac:dyDescent="0.35">
      <c r="AQ40554" s="1"/>
    </row>
    <row r="40555" spans="43:43" ht="11.65" x14ac:dyDescent="0.35">
      <c r="AQ40555" s="1"/>
    </row>
    <row r="40556" spans="43:43" ht="11.65" x14ac:dyDescent="0.35">
      <c r="AQ40556" s="1"/>
    </row>
    <row r="40557" spans="43:43" ht="11.65" x14ac:dyDescent="0.35">
      <c r="AQ40557" s="1"/>
    </row>
    <row r="40558" spans="43:43" ht="11.65" x14ac:dyDescent="0.35">
      <c r="AQ40558" s="1"/>
    </row>
    <row r="40559" spans="43:43" ht="11.65" x14ac:dyDescent="0.35">
      <c r="AQ40559" s="1"/>
    </row>
    <row r="40560" spans="43:43" ht="11.65" x14ac:dyDescent="0.35">
      <c r="AQ40560" s="1"/>
    </row>
    <row r="40561" spans="43:43" ht="11.65" x14ac:dyDescent="0.35">
      <c r="AQ40561" s="1"/>
    </row>
    <row r="40562" spans="43:43" ht="11.65" x14ac:dyDescent="0.35">
      <c r="AQ40562" s="1"/>
    </row>
    <row r="40563" spans="43:43" ht="11.65" x14ac:dyDescent="0.35">
      <c r="AQ40563" s="1"/>
    </row>
    <row r="40564" spans="43:43" ht="11.65" x14ac:dyDescent="0.35">
      <c r="AQ40564" s="1"/>
    </row>
    <row r="40565" spans="43:43" ht="11.65" x14ac:dyDescent="0.35">
      <c r="AQ40565" s="1"/>
    </row>
    <row r="40566" spans="43:43" ht="11.65" x14ac:dyDescent="0.35">
      <c r="AQ40566" s="1"/>
    </row>
    <row r="40567" spans="43:43" ht="11.65" x14ac:dyDescent="0.35">
      <c r="AQ40567" s="1"/>
    </row>
    <row r="40568" spans="43:43" ht="11.65" x14ac:dyDescent="0.35">
      <c r="AQ40568" s="1"/>
    </row>
    <row r="40569" spans="43:43" ht="11.65" x14ac:dyDescent="0.35">
      <c r="AQ40569" s="1"/>
    </row>
    <row r="40570" spans="43:43" ht="11.65" x14ac:dyDescent="0.35">
      <c r="AQ40570" s="1"/>
    </row>
    <row r="40571" spans="43:43" ht="11.65" x14ac:dyDescent="0.35">
      <c r="AQ40571" s="1"/>
    </row>
    <row r="40572" spans="43:43" ht="11.65" x14ac:dyDescent="0.35">
      <c r="AQ40572" s="1"/>
    </row>
    <row r="40573" spans="43:43" ht="11.65" x14ac:dyDescent="0.35">
      <c r="AQ40573" s="1"/>
    </row>
    <row r="40574" spans="43:43" ht="11.65" x14ac:dyDescent="0.35">
      <c r="AQ40574" s="1"/>
    </row>
    <row r="40575" spans="43:43" ht="11.65" x14ac:dyDescent="0.35">
      <c r="AQ40575" s="1"/>
    </row>
    <row r="40576" spans="43:43" ht="11.65" x14ac:dyDescent="0.35">
      <c r="AQ40576" s="1"/>
    </row>
    <row r="40577" spans="43:43" ht="11.65" x14ac:dyDescent="0.35">
      <c r="AQ40577" s="1"/>
    </row>
    <row r="40578" spans="43:43" ht="11.65" x14ac:dyDescent="0.35">
      <c r="AQ40578" s="1"/>
    </row>
    <row r="40579" spans="43:43" ht="11.65" x14ac:dyDescent="0.35">
      <c r="AQ40579" s="1"/>
    </row>
    <row r="40580" spans="43:43" ht="11.65" x14ac:dyDescent="0.35">
      <c r="AQ40580" s="1"/>
    </row>
    <row r="40581" spans="43:43" ht="11.65" x14ac:dyDescent="0.35">
      <c r="AQ40581" s="1"/>
    </row>
    <row r="40582" spans="43:43" ht="11.65" x14ac:dyDescent="0.35">
      <c r="AQ40582" s="1"/>
    </row>
    <row r="40583" spans="43:43" ht="11.65" x14ac:dyDescent="0.35">
      <c r="AQ40583" s="1"/>
    </row>
    <row r="40584" spans="43:43" ht="11.65" x14ac:dyDescent="0.35">
      <c r="AQ40584" s="1"/>
    </row>
    <row r="40585" spans="43:43" ht="11.65" x14ac:dyDescent="0.35">
      <c r="AQ40585" s="1"/>
    </row>
    <row r="40586" spans="43:43" ht="11.65" x14ac:dyDescent="0.35">
      <c r="AQ40586" s="1"/>
    </row>
    <row r="40587" spans="43:43" ht="11.65" x14ac:dyDescent="0.35">
      <c r="AQ40587" s="1"/>
    </row>
    <row r="40588" spans="43:43" ht="11.65" x14ac:dyDescent="0.35">
      <c r="AQ40588" s="1"/>
    </row>
    <row r="40589" spans="43:43" ht="11.65" x14ac:dyDescent="0.35">
      <c r="AQ40589" s="1"/>
    </row>
    <row r="40590" spans="43:43" ht="11.65" x14ac:dyDescent="0.35">
      <c r="AQ40590" s="1"/>
    </row>
    <row r="40591" spans="43:43" ht="11.65" x14ac:dyDescent="0.35">
      <c r="AQ40591" s="1"/>
    </row>
    <row r="40592" spans="43:43" ht="11.65" x14ac:dyDescent="0.35">
      <c r="AQ40592" s="1"/>
    </row>
    <row r="40593" spans="43:43" ht="11.65" x14ac:dyDescent="0.35">
      <c r="AQ40593" s="1"/>
    </row>
    <row r="40594" spans="43:43" ht="11.65" x14ac:dyDescent="0.35">
      <c r="AQ40594" s="1"/>
    </row>
    <row r="40595" spans="43:43" ht="11.65" x14ac:dyDescent="0.35">
      <c r="AQ40595" s="1"/>
    </row>
    <row r="40596" spans="43:43" ht="11.65" x14ac:dyDescent="0.35">
      <c r="AQ40596" s="1"/>
    </row>
    <row r="40597" spans="43:43" ht="11.65" x14ac:dyDescent="0.35">
      <c r="AQ40597" s="1"/>
    </row>
    <row r="40598" spans="43:43" ht="11.65" x14ac:dyDescent="0.35">
      <c r="AQ40598" s="1"/>
    </row>
    <row r="40599" spans="43:43" ht="11.65" x14ac:dyDescent="0.35">
      <c r="AQ40599" s="1"/>
    </row>
    <row r="40600" spans="43:43" ht="11.65" x14ac:dyDescent="0.35">
      <c r="AQ40600" s="1"/>
    </row>
    <row r="40601" spans="43:43" ht="11.65" x14ac:dyDescent="0.35">
      <c r="AQ40601" s="1"/>
    </row>
    <row r="40602" spans="43:43" ht="11.65" x14ac:dyDescent="0.35">
      <c r="AQ40602" s="1"/>
    </row>
    <row r="40603" spans="43:43" ht="11.65" x14ac:dyDescent="0.35">
      <c r="AQ40603" s="1"/>
    </row>
    <row r="40604" spans="43:43" ht="11.65" x14ac:dyDescent="0.35">
      <c r="AQ40604" s="1"/>
    </row>
    <row r="40605" spans="43:43" ht="11.65" x14ac:dyDescent="0.35">
      <c r="AQ40605" s="1"/>
    </row>
    <row r="40606" spans="43:43" ht="11.65" x14ac:dyDescent="0.35">
      <c r="AQ40606" s="1"/>
    </row>
    <row r="40607" spans="43:43" ht="11.65" x14ac:dyDescent="0.35">
      <c r="AQ40607" s="1"/>
    </row>
    <row r="40608" spans="43:43" ht="11.65" x14ac:dyDescent="0.35">
      <c r="AQ40608" s="1"/>
    </row>
    <row r="40609" spans="43:43" ht="11.65" x14ac:dyDescent="0.35">
      <c r="AQ40609" s="1"/>
    </row>
    <row r="40610" spans="43:43" ht="11.65" x14ac:dyDescent="0.35">
      <c r="AQ40610" s="1"/>
    </row>
    <row r="40611" spans="43:43" ht="11.65" x14ac:dyDescent="0.35">
      <c r="AQ40611" s="1"/>
    </row>
    <row r="40612" spans="43:43" ht="11.65" x14ac:dyDescent="0.35">
      <c r="AQ40612" s="1"/>
    </row>
    <row r="40613" spans="43:43" ht="11.65" x14ac:dyDescent="0.35">
      <c r="AQ40613" s="1"/>
    </row>
    <row r="40614" spans="43:43" ht="11.65" x14ac:dyDescent="0.35">
      <c r="AQ40614" s="1"/>
    </row>
    <row r="40615" spans="43:43" ht="11.65" x14ac:dyDescent="0.35">
      <c r="AQ40615" s="1"/>
    </row>
    <row r="40616" spans="43:43" ht="11.65" x14ac:dyDescent="0.35">
      <c r="AQ40616" s="1"/>
    </row>
    <row r="40617" spans="43:43" ht="11.65" x14ac:dyDescent="0.35">
      <c r="AQ40617" s="1"/>
    </row>
    <row r="40618" spans="43:43" ht="11.65" x14ac:dyDescent="0.35">
      <c r="AQ40618" s="1"/>
    </row>
    <row r="40619" spans="43:43" ht="11.65" x14ac:dyDescent="0.35">
      <c r="AQ40619" s="1"/>
    </row>
    <row r="40620" spans="43:43" ht="11.65" x14ac:dyDescent="0.35">
      <c r="AQ40620" s="1"/>
    </row>
    <row r="40621" spans="43:43" ht="11.65" x14ac:dyDescent="0.35">
      <c r="AQ40621" s="1"/>
    </row>
    <row r="40622" spans="43:43" ht="11.65" x14ac:dyDescent="0.35">
      <c r="AQ40622" s="1"/>
    </row>
    <row r="40623" spans="43:43" ht="11.65" x14ac:dyDescent="0.35">
      <c r="AQ40623" s="1"/>
    </row>
    <row r="40624" spans="43:43" ht="11.65" x14ac:dyDescent="0.35">
      <c r="AQ40624" s="1"/>
    </row>
    <row r="40625" spans="43:43" ht="11.65" x14ac:dyDescent="0.35">
      <c r="AQ40625" s="1"/>
    </row>
    <row r="40626" spans="43:43" ht="11.65" x14ac:dyDescent="0.35">
      <c r="AQ40626" s="1"/>
    </row>
    <row r="40627" spans="43:43" ht="11.65" x14ac:dyDescent="0.35">
      <c r="AQ40627" s="1"/>
    </row>
    <row r="40628" spans="43:43" ht="11.65" x14ac:dyDescent="0.35">
      <c r="AQ40628" s="1"/>
    </row>
    <row r="40629" spans="43:43" ht="11.65" x14ac:dyDescent="0.35">
      <c r="AQ40629" s="1"/>
    </row>
    <row r="40630" spans="43:43" ht="11.65" x14ac:dyDescent="0.35">
      <c r="AQ40630" s="1"/>
    </row>
    <row r="40631" spans="43:43" ht="11.65" x14ac:dyDescent="0.35">
      <c r="AQ40631" s="1"/>
    </row>
    <row r="40632" spans="43:43" ht="11.65" x14ac:dyDescent="0.35">
      <c r="AQ40632" s="1"/>
    </row>
    <row r="40633" spans="43:43" ht="11.65" x14ac:dyDescent="0.35">
      <c r="AQ40633" s="1"/>
    </row>
    <row r="40634" spans="43:43" ht="11.65" x14ac:dyDescent="0.35">
      <c r="AQ40634" s="1"/>
    </row>
    <row r="40635" spans="43:43" ht="11.65" x14ac:dyDescent="0.35">
      <c r="AQ40635" s="1"/>
    </row>
    <row r="40636" spans="43:43" ht="11.65" x14ac:dyDescent="0.35">
      <c r="AQ40636" s="1"/>
    </row>
    <row r="40637" spans="43:43" ht="11.65" x14ac:dyDescent="0.35">
      <c r="AQ40637" s="1"/>
    </row>
    <row r="40638" spans="43:43" ht="11.65" x14ac:dyDescent="0.35">
      <c r="AQ40638" s="1"/>
    </row>
    <row r="40639" spans="43:43" ht="11.65" x14ac:dyDescent="0.35">
      <c r="AQ40639" s="1"/>
    </row>
    <row r="40640" spans="43:43" ht="11.65" x14ac:dyDescent="0.35">
      <c r="AQ40640" s="1"/>
    </row>
    <row r="40641" spans="43:43" ht="11.65" x14ac:dyDescent="0.35">
      <c r="AQ40641" s="1"/>
    </row>
    <row r="40642" spans="43:43" ht="11.65" x14ac:dyDescent="0.35">
      <c r="AQ40642" s="1"/>
    </row>
    <row r="40643" spans="43:43" ht="11.65" x14ac:dyDescent="0.35">
      <c r="AQ40643" s="1"/>
    </row>
    <row r="40644" spans="43:43" ht="11.65" x14ac:dyDescent="0.35">
      <c r="AQ40644" s="1"/>
    </row>
    <row r="40645" spans="43:43" ht="11.65" x14ac:dyDescent="0.35">
      <c r="AQ40645" s="1"/>
    </row>
    <row r="40646" spans="43:43" ht="11.65" x14ac:dyDescent="0.35">
      <c r="AQ40646" s="1"/>
    </row>
    <row r="40647" spans="43:43" ht="11.65" x14ac:dyDescent="0.35">
      <c r="AQ40647" s="1"/>
    </row>
    <row r="40648" spans="43:43" ht="11.65" x14ac:dyDescent="0.35">
      <c r="AQ40648" s="1"/>
    </row>
    <row r="40649" spans="43:43" ht="11.65" x14ac:dyDescent="0.35">
      <c r="AQ40649" s="1"/>
    </row>
    <row r="40650" spans="43:43" ht="11.65" x14ac:dyDescent="0.35">
      <c r="AQ40650" s="1"/>
    </row>
    <row r="40651" spans="43:43" ht="11.65" x14ac:dyDescent="0.35">
      <c r="AQ40651" s="1"/>
    </row>
    <row r="40652" spans="43:43" ht="11.65" x14ac:dyDescent="0.35">
      <c r="AQ40652" s="1"/>
    </row>
    <row r="40653" spans="43:43" ht="11.65" x14ac:dyDescent="0.35">
      <c r="AQ40653" s="1"/>
    </row>
    <row r="40654" spans="43:43" ht="11.65" x14ac:dyDescent="0.35">
      <c r="AQ40654" s="1"/>
    </row>
    <row r="40655" spans="43:43" ht="11.65" x14ac:dyDescent="0.35">
      <c r="AQ40655" s="1"/>
    </row>
    <row r="40656" spans="43:43" ht="11.65" x14ac:dyDescent="0.35">
      <c r="AQ40656" s="1"/>
    </row>
    <row r="40657" spans="43:43" ht="11.65" x14ac:dyDescent="0.35">
      <c r="AQ40657" s="1"/>
    </row>
    <row r="40658" spans="43:43" ht="11.65" x14ac:dyDescent="0.35">
      <c r="AQ40658" s="1"/>
    </row>
    <row r="40659" spans="43:43" ht="11.65" x14ac:dyDescent="0.35">
      <c r="AQ40659" s="1"/>
    </row>
    <row r="40660" spans="43:43" ht="11.65" x14ac:dyDescent="0.35">
      <c r="AQ40660" s="1"/>
    </row>
    <row r="40661" spans="43:43" ht="11.65" x14ac:dyDescent="0.35">
      <c r="AQ40661" s="1"/>
    </row>
    <row r="40662" spans="43:43" ht="11.65" x14ac:dyDescent="0.35">
      <c r="AQ40662" s="1"/>
    </row>
    <row r="40663" spans="43:43" ht="11.65" x14ac:dyDescent="0.35">
      <c r="AQ40663" s="1"/>
    </row>
    <row r="40664" spans="43:43" ht="11.65" x14ac:dyDescent="0.35">
      <c r="AQ40664" s="1"/>
    </row>
    <row r="40665" spans="43:43" ht="11.65" x14ac:dyDescent="0.35">
      <c r="AQ40665" s="1"/>
    </row>
    <row r="40666" spans="43:43" ht="11.65" x14ac:dyDescent="0.35">
      <c r="AQ40666" s="1"/>
    </row>
    <row r="40667" spans="43:43" ht="11.65" x14ac:dyDescent="0.35">
      <c r="AQ40667" s="1"/>
    </row>
    <row r="40668" spans="43:43" ht="11.65" x14ac:dyDescent="0.35">
      <c r="AQ40668" s="1"/>
    </row>
    <row r="40669" spans="43:43" ht="11.65" x14ac:dyDescent="0.35">
      <c r="AQ40669" s="1"/>
    </row>
    <row r="40670" spans="43:43" ht="11.65" x14ac:dyDescent="0.35">
      <c r="AQ40670" s="1"/>
    </row>
    <row r="40671" spans="43:43" ht="11.65" x14ac:dyDescent="0.35">
      <c r="AQ40671" s="1"/>
    </row>
    <row r="40672" spans="43:43" ht="11.65" x14ac:dyDescent="0.35">
      <c r="AQ40672" s="1"/>
    </row>
    <row r="40673" spans="43:43" ht="11.65" x14ac:dyDescent="0.35">
      <c r="AQ40673" s="1"/>
    </row>
    <row r="40674" spans="43:43" ht="11.65" x14ac:dyDescent="0.35">
      <c r="AQ40674" s="1"/>
    </row>
    <row r="40675" spans="43:43" ht="11.65" x14ac:dyDescent="0.35">
      <c r="AQ40675" s="1"/>
    </row>
    <row r="40676" spans="43:43" ht="11.65" x14ac:dyDescent="0.35">
      <c r="AQ40676" s="1"/>
    </row>
    <row r="40677" spans="43:43" ht="11.65" x14ac:dyDescent="0.35">
      <c r="AQ40677" s="1"/>
    </row>
    <row r="40678" spans="43:43" ht="11.65" x14ac:dyDescent="0.35">
      <c r="AQ40678" s="1"/>
    </row>
    <row r="40679" spans="43:43" ht="11.65" x14ac:dyDescent="0.35">
      <c r="AQ40679" s="1"/>
    </row>
    <row r="40680" spans="43:43" ht="11.65" x14ac:dyDescent="0.35">
      <c r="AQ40680" s="1"/>
    </row>
    <row r="40681" spans="43:43" ht="11.65" x14ac:dyDescent="0.35">
      <c r="AQ40681" s="1"/>
    </row>
    <row r="40682" spans="43:43" ht="11.65" x14ac:dyDescent="0.35">
      <c r="AQ40682" s="1"/>
    </row>
    <row r="40683" spans="43:43" ht="11.65" x14ac:dyDescent="0.35">
      <c r="AQ40683" s="1"/>
    </row>
    <row r="40684" spans="43:43" ht="11.65" x14ac:dyDescent="0.35">
      <c r="AQ40684" s="1"/>
    </row>
    <row r="40685" spans="43:43" ht="11.65" x14ac:dyDescent="0.35">
      <c r="AQ40685" s="1"/>
    </row>
    <row r="40686" spans="43:43" ht="11.65" x14ac:dyDescent="0.35">
      <c r="AQ40686" s="1"/>
    </row>
    <row r="40687" spans="43:43" ht="11.65" x14ac:dyDescent="0.35">
      <c r="AQ40687" s="1"/>
    </row>
    <row r="40688" spans="43:43" ht="11.65" x14ac:dyDescent="0.35">
      <c r="AQ40688" s="1"/>
    </row>
    <row r="40689" spans="43:43" ht="11.65" x14ac:dyDescent="0.35">
      <c r="AQ40689" s="1"/>
    </row>
    <row r="40690" spans="43:43" ht="11.65" x14ac:dyDescent="0.35">
      <c r="AQ40690" s="1"/>
    </row>
    <row r="40691" spans="43:43" ht="11.65" x14ac:dyDescent="0.35">
      <c r="AQ40691" s="1"/>
    </row>
    <row r="40692" spans="43:43" ht="11.65" x14ac:dyDescent="0.35">
      <c r="AQ40692" s="1"/>
    </row>
    <row r="40693" spans="43:43" ht="11.65" x14ac:dyDescent="0.35">
      <c r="AQ40693" s="1"/>
    </row>
    <row r="40694" spans="43:43" ht="11.65" x14ac:dyDescent="0.35">
      <c r="AQ40694" s="1"/>
    </row>
    <row r="40695" spans="43:43" ht="11.65" x14ac:dyDescent="0.35">
      <c r="AQ40695" s="1"/>
    </row>
    <row r="40696" spans="43:43" ht="11.65" x14ac:dyDescent="0.35">
      <c r="AQ40696" s="1"/>
    </row>
    <row r="40697" spans="43:43" ht="11.65" x14ac:dyDescent="0.35">
      <c r="AQ40697" s="1"/>
    </row>
    <row r="40698" spans="43:43" ht="11.65" x14ac:dyDescent="0.35">
      <c r="AQ40698" s="1"/>
    </row>
    <row r="40699" spans="43:43" ht="11.65" x14ac:dyDescent="0.35">
      <c r="AQ40699" s="1"/>
    </row>
    <row r="40700" spans="43:43" ht="11.65" x14ac:dyDescent="0.35">
      <c r="AQ40700" s="1"/>
    </row>
    <row r="40701" spans="43:43" ht="11.65" x14ac:dyDescent="0.35">
      <c r="AQ40701" s="1"/>
    </row>
    <row r="40702" spans="43:43" ht="11.65" x14ac:dyDescent="0.35">
      <c r="AQ40702" s="1"/>
    </row>
    <row r="40703" spans="43:43" ht="11.65" x14ac:dyDescent="0.35">
      <c r="AQ40703" s="1"/>
    </row>
    <row r="40704" spans="43:43" ht="11.65" x14ac:dyDescent="0.35">
      <c r="AQ40704" s="1"/>
    </row>
    <row r="40705" spans="43:43" ht="11.65" x14ac:dyDescent="0.35">
      <c r="AQ40705" s="1"/>
    </row>
    <row r="40706" spans="43:43" ht="11.65" x14ac:dyDescent="0.35">
      <c r="AQ40706" s="1"/>
    </row>
    <row r="40707" spans="43:43" ht="11.65" x14ac:dyDescent="0.35">
      <c r="AQ40707" s="1"/>
    </row>
    <row r="40708" spans="43:43" ht="11.65" x14ac:dyDescent="0.35">
      <c r="AQ40708" s="1"/>
    </row>
    <row r="40709" spans="43:43" ht="11.65" x14ac:dyDescent="0.35">
      <c r="AQ40709" s="1"/>
    </row>
    <row r="40710" spans="43:43" ht="11.65" x14ac:dyDescent="0.35">
      <c r="AQ40710" s="1"/>
    </row>
    <row r="40711" spans="43:43" ht="11.65" x14ac:dyDescent="0.35">
      <c r="AQ40711" s="1"/>
    </row>
    <row r="40712" spans="43:43" ht="11.65" x14ac:dyDescent="0.35">
      <c r="AQ40712" s="1"/>
    </row>
    <row r="40713" spans="43:43" ht="11.65" x14ac:dyDescent="0.35">
      <c r="AQ40713" s="1"/>
    </row>
    <row r="40714" spans="43:43" ht="11.65" x14ac:dyDescent="0.35">
      <c r="AQ40714" s="1"/>
    </row>
    <row r="40715" spans="43:43" ht="11.65" x14ac:dyDescent="0.35">
      <c r="AQ40715" s="1"/>
    </row>
    <row r="40716" spans="43:43" ht="11.65" x14ac:dyDescent="0.35">
      <c r="AQ40716" s="1"/>
    </row>
    <row r="40717" spans="43:43" ht="11.65" x14ac:dyDescent="0.35">
      <c r="AQ40717" s="1"/>
    </row>
    <row r="40718" spans="43:43" ht="11.65" x14ac:dyDescent="0.35">
      <c r="AQ40718" s="1"/>
    </row>
    <row r="40719" spans="43:43" ht="11.65" x14ac:dyDescent="0.35">
      <c r="AQ40719" s="1"/>
    </row>
    <row r="40720" spans="43:43" ht="11.65" x14ac:dyDescent="0.35">
      <c r="AQ40720" s="1"/>
    </row>
    <row r="40721" spans="43:43" ht="11.65" x14ac:dyDescent="0.35">
      <c r="AQ40721" s="1"/>
    </row>
    <row r="40722" spans="43:43" ht="11.65" x14ac:dyDescent="0.35">
      <c r="AQ40722" s="1"/>
    </row>
    <row r="40723" spans="43:43" ht="11.65" x14ac:dyDescent="0.35">
      <c r="AQ40723" s="1"/>
    </row>
    <row r="40724" spans="43:43" ht="11.65" x14ac:dyDescent="0.35">
      <c r="AQ40724" s="1"/>
    </row>
    <row r="40725" spans="43:43" ht="11.65" x14ac:dyDescent="0.35">
      <c r="AQ40725" s="1"/>
    </row>
    <row r="40726" spans="43:43" ht="11.65" x14ac:dyDescent="0.35">
      <c r="AQ40726" s="1"/>
    </row>
    <row r="40727" spans="43:43" ht="11.65" x14ac:dyDescent="0.35">
      <c r="AQ40727" s="1"/>
    </row>
    <row r="40728" spans="43:43" ht="11.65" x14ac:dyDescent="0.35">
      <c r="AQ40728" s="1"/>
    </row>
    <row r="40729" spans="43:43" ht="11.65" x14ac:dyDescent="0.35">
      <c r="AQ40729" s="1"/>
    </row>
    <row r="40730" spans="43:43" ht="11.65" x14ac:dyDescent="0.35">
      <c r="AQ40730" s="1"/>
    </row>
    <row r="40731" spans="43:43" ht="11.65" x14ac:dyDescent="0.35">
      <c r="AQ40731" s="1"/>
    </row>
    <row r="40732" spans="43:43" ht="11.65" x14ac:dyDescent="0.35">
      <c r="AQ40732" s="1"/>
    </row>
    <row r="40733" spans="43:43" ht="11.65" x14ac:dyDescent="0.35">
      <c r="AQ40733" s="1"/>
    </row>
    <row r="40734" spans="43:43" ht="11.65" x14ac:dyDescent="0.35">
      <c r="AQ40734" s="1"/>
    </row>
    <row r="40735" spans="43:43" ht="11.65" x14ac:dyDescent="0.35">
      <c r="AQ40735" s="1"/>
    </row>
    <row r="40736" spans="43:43" ht="11.65" x14ac:dyDescent="0.35">
      <c r="AQ40736" s="1"/>
    </row>
    <row r="40737" spans="43:43" ht="11.65" x14ac:dyDescent="0.35">
      <c r="AQ40737" s="1"/>
    </row>
    <row r="40738" spans="43:43" ht="11.65" x14ac:dyDescent="0.35">
      <c r="AQ40738" s="1"/>
    </row>
    <row r="40739" spans="43:43" ht="11.65" x14ac:dyDescent="0.35">
      <c r="AQ40739" s="1"/>
    </row>
    <row r="40740" spans="43:43" ht="11.65" x14ac:dyDescent="0.35">
      <c r="AQ40740" s="1"/>
    </row>
    <row r="40741" spans="43:43" ht="11.65" x14ac:dyDescent="0.35">
      <c r="AQ40741" s="1"/>
    </row>
    <row r="40742" spans="43:43" ht="11.65" x14ac:dyDescent="0.35">
      <c r="AQ40742" s="1"/>
    </row>
    <row r="40743" spans="43:43" ht="11.65" x14ac:dyDescent="0.35">
      <c r="AQ40743" s="1"/>
    </row>
    <row r="40744" spans="43:43" ht="11.65" x14ac:dyDescent="0.35">
      <c r="AQ40744" s="1"/>
    </row>
    <row r="40745" spans="43:43" ht="11.65" x14ac:dyDescent="0.35">
      <c r="AQ40745" s="1"/>
    </row>
    <row r="40746" spans="43:43" ht="11.65" x14ac:dyDescent="0.35">
      <c r="AQ40746" s="1"/>
    </row>
    <row r="40747" spans="43:43" ht="11.65" x14ac:dyDescent="0.35">
      <c r="AQ40747" s="1"/>
    </row>
    <row r="40748" spans="43:43" ht="11.65" x14ac:dyDescent="0.35">
      <c r="AQ40748" s="1"/>
    </row>
    <row r="40749" spans="43:43" ht="11.65" x14ac:dyDescent="0.35">
      <c r="AQ40749" s="1"/>
    </row>
    <row r="40750" spans="43:43" ht="11.65" x14ac:dyDescent="0.35">
      <c r="AQ40750" s="1"/>
    </row>
    <row r="40751" spans="43:43" ht="11.65" x14ac:dyDescent="0.35">
      <c r="AQ40751" s="1"/>
    </row>
    <row r="40752" spans="43:43" ht="11.65" x14ac:dyDescent="0.35">
      <c r="AQ40752" s="1"/>
    </row>
    <row r="40753" spans="43:43" ht="11.65" x14ac:dyDescent="0.35">
      <c r="AQ40753" s="1"/>
    </row>
    <row r="40754" spans="43:43" ht="11.65" x14ac:dyDescent="0.35">
      <c r="AQ40754" s="1"/>
    </row>
    <row r="40755" spans="43:43" ht="11.65" x14ac:dyDescent="0.35">
      <c r="AQ40755" s="1"/>
    </row>
    <row r="40756" spans="43:43" ht="11.65" x14ac:dyDescent="0.35">
      <c r="AQ40756" s="1"/>
    </row>
    <row r="40757" spans="43:43" ht="11.65" x14ac:dyDescent="0.35">
      <c r="AQ40757" s="1"/>
    </row>
    <row r="40758" spans="43:43" ht="11.65" x14ac:dyDescent="0.35">
      <c r="AQ40758" s="1"/>
    </row>
    <row r="40759" spans="43:43" ht="11.65" x14ac:dyDescent="0.35">
      <c r="AQ40759" s="1"/>
    </row>
    <row r="40760" spans="43:43" ht="11.65" x14ac:dyDescent="0.35">
      <c r="AQ40760" s="1"/>
    </row>
    <row r="40761" spans="43:43" ht="11.65" x14ac:dyDescent="0.35">
      <c r="AQ40761" s="1"/>
    </row>
    <row r="40762" spans="43:43" ht="11.65" x14ac:dyDescent="0.35">
      <c r="AQ40762" s="1"/>
    </row>
    <row r="40763" spans="43:43" ht="11.65" x14ac:dyDescent="0.35">
      <c r="AQ40763" s="1"/>
    </row>
    <row r="40764" spans="43:43" ht="11.65" x14ac:dyDescent="0.35">
      <c r="AQ40764" s="1"/>
    </row>
    <row r="40765" spans="43:43" ht="11.65" x14ac:dyDescent="0.35">
      <c r="AQ40765" s="1"/>
    </row>
    <row r="40766" spans="43:43" ht="11.65" x14ac:dyDescent="0.35">
      <c r="AQ40766" s="1"/>
    </row>
    <row r="40767" spans="43:43" ht="11.65" x14ac:dyDescent="0.35">
      <c r="AQ40767" s="1"/>
    </row>
    <row r="40768" spans="43:43" ht="11.65" x14ac:dyDescent="0.35">
      <c r="AQ40768" s="1"/>
    </row>
    <row r="40769" spans="43:43" ht="11.65" x14ac:dyDescent="0.35">
      <c r="AQ40769" s="1"/>
    </row>
    <row r="40770" spans="43:43" ht="11.65" x14ac:dyDescent="0.35">
      <c r="AQ40770" s="1"/>
    </row>
    <row r="40771" spans="43:43" ht="11.65" x14ac:dyDescent="0.35">
      <c r="AQ40771" s="1"/>
    </row>
    <row r="40772" spans="43:43" ht="11.65" x14ac:dyDescent="0.35">
      <c r="AQ40772" s="1"/>
    </row>
    <row r="40773" spans="43:43" ht="11.65" x14ac:dyDescent="0.35">
      <c r="AQ40773" s="1"/>
    </row>
    <row r="40774" spans="43:43" ht="11.65" x14ac:dyDescent="0.35">
      <c r="AQ40774" s="1"/>
    </row>
    <row r="40775" spans="43:43" ht="11.65" x14ac:dyDescent="0.35">
      <c r="AQ40775" s="1"/>
    </row>
    <row r="40776" spans="43:43" ht="11.65" x14ac:dyDescent="0.35">
      <c r="AQ40776" s="1"/>
    </row>
    <row r="40777" spans="43:43" ht="11.65" x14ac:dyDescent="0.35">
      <c r="AQ40777" s="1"/>
    </row>
    <row r="40778" spans="43:43" ht="11.65" x14ac:dyDescent="0.35">
      <c r="AQ40778" s="1"/>
    </row>
    <row r="40779" spans="43:43" ht="11.65" x14ac:dyDescent="0.35">
      <c r="AQ40779" s="1"/>
    </row>
    <row r="40780" spans="43:43" ht="11.65" x14ac:dyDescent="0.35">
      <c r="AQ40780" s="1"/>
    </row>
    <row r="40781" spans="43:43" ht="11.65" x14ac:dyDescent="0.35">
      <c r="AQ40781" s="1"/>
    </row>
    <row r="40782" spans="43:43" ht="11.65" x14ac:dyDescent="0.35">
      <c r="AQ40782" s="1"/>
    </row>
    <row r="40783" spans="43:43" ht="11.65" x14ac:dyDescent="0.35">
      <c r="AQ40783" s="1"/>
    </row>
    <row r="40784" spans="43:43" ht="11.65" x14ac:dyDescent="0.35">
      <c r="AQ40784" s="1"/>
    </row>
    <row r="40785" spans="43:43" ht="11.65" x14ac:dyDescent="0.35">
      <c r="AQ40785" s="1"/>
    </row>
    <row r="40786" spans="43:43" ht="11.65" x14ac:dyDescent="0.35">
      <c r="AQ40786" s="1"/>
    </row>
    <row r="40787" spans="43:43" ht="11.65" x14ac:dyDescent="0.35">
      <c r="AQ40787" s="1"/>
    </row>
    <row r="40788" spans="43:43" ht="11.65" x14ac:dyDescent="0.35">
      <c r="AQ40788" s="1"/>
    </row>
    <row r="40789" spans="43:43" ht="11.65" x14ac:dyDescent="0.35">
      <c r="AQ40789" s="1"/>
    </row>
    <row r="40790" spans="43:43" ht="11.65" x14ac:dyDescent="0.35">
      <c r="AQ40790" s="1"/>
    </row>
    <row r="40791" spans="43:43" ht="11.65" x14ac:dyDescent="0.35">
      <c r="AQ40791" s="1"/>
    </row>
    <row r="40792" spans="43:43" ht="11.65" x14ac:dyDescent="0.35">
      <c r="AQ40792" s="1"/>
    </row>
    <row r="40793" spans="43:43" ht="11.65" x14ac:dyDescent="0.35">
      <c r="AQ40793" s="1"/>
    </row>
    <row r="40794" spans="43:43" ht="11.65" x14ac:dyDescent="0.35">
      <c r="AQ40794" s="1"/>
    </row>
    <row r="40795" spans="43:43" ht="11.65" x14ac:dyDescent="0.35">
      <c r="AQ40795" s="1"/>
    </row>
    <row r="40796" spans="43:43" ht="11.65" x14ac:dyDescent="0.35">
      <c r="AQ40796" s="1"/>
    </row>
    <row r="40797" spans="43:43" ht="11.65" x14ac:dyDescent="0.35">
      <c r="AQ40797" s="1"/>
    </row>
    <row r="40798" spans="43:43" ht="11.65" x14ac:dyDescent="0.35">
      <c r="AQ40798" s="1"/>
    </row>
    <row r="40799" spans="43:43" ht="11.65" x14ac:dyDescent="0.35">
      <c r="AQ40799" s="1"/>
    </row>
    <row r="40800" spans="43:43" ht="11.65" x14ac:dyDescent="0.35">
      <c r="AQ40800" s="1"/>
    </row>
    <row r="40801" spans="43:43" ht="11.65" x14ac:dyDescent="0.35">
      <c r="AQ40801" s="1"/>
    </row>
    <row r="40802" spans="43:43" ht="11.65" x14ac:dyDescent="0.35">
      <c r="AQ40802" s="1"/>
    </row>
    <row r="40803" spans="43:43" ht="11.65" x14ac:dyDescent="0.35">
      <c r="AQ40803" s="1"/>
    </row>
    <row r="40804" spans="43:43" ht="11.65" x14ac:dyDescent="0.35">
      <c r="AQ40804" s="1"/>
    </row>
    <row r="40805" spans="43:43" ht="11.65" x14ac:dyDescent="0.35">
      <c r="AQ40805" s="1"/>
    </row>
    <row r="40806" spans="43:43" ht="11.65" x14ac:dyDescent="0.35">
      <c r="AQ40806" s="1"/>
    </row>
    <row r="40807" spans="43:43" ht="11.65" x14ac:dyDescent="0.35">
      <c r="AQ40807" s="1"/>
    </row>
    <row r="40808" spans="43:43" ht="11.65" x14ac:dyDescent="0.35">
      <c r="AQ40808" s="1"/>
    </row>
    <row r="40809" spans="43:43" ht="11.65" x14ac:dyDescent="0.35">
      <c r="AQ40809" s="1"/>
    </row>
    <row r="40810" spans="43:43" ht="11.65" x14ac:dyDescent="0.35">
      <c r="AQ40810" s="1"/>
    </row>
    <row r="40811" spans="43:43" ht="11.65" x14ac:dyDescent="0.35">
      <c r="AQ40811" s="1"/>
    </row>
    <row r="40812" spans="43:43" ht="11.65" x14ac:dyDescent="0.35">
      <c r="AQ40812" s="1"/>
    </row>
    <row r="40813" spans="43:43" ht="11.65" x14ac:dyDescent="0.35">
      <c r="AQ40813" s="1"/>
    </row>
    <row r="40814" spans="43:43" ht="11.65" x14ac:dyDescent="0.35">
      <c r="AQ40814" s="1"/>
    </row>
    <row r="40815" spans="43:43" ht="11.65" x14ac:dyDescent="0.35">
      <c r="AQ40815" s="1"/>
    </row>
    <row r="40816" spans="43:43" ht="11.65" x14ac:dyDescent="0.35">
      <c r="AQ40816" s="1"/>
    </row>
    <row r="40817" spans="43:43" ht="11.65" x14ac:dyDescent="0.35">
      <c r="AQ40817" s="1"/>
    </row>
    <row r="40818" spans="43:43" ht="11.65" x14ac:dyDescent="0.35">
      <c r="AQ40818" s="1"/>
    </row>
    <row r="40819" spans="43:43" ht="11.65" x14ac:dyDescent="0.35">
      <c r="AQ40819" s="1"/>
    </row>
    <row r="40820" spans="43:43" ht="11.65" x14ac:dyDescent="0.35">
      <c r="AQ40820" s="1"/>
    </row>
    <row r="40821" spans="43:43" ht="11.65" x14ac:dyDescent="0.35">
      <c r="AQ40821" s="1"/>
    </row>
    <row r="40822" spans="43:43" ht="11.65" x14ac:dyDescent="0.35">
      <c r="AQ40822" s="1"/>
    </row>
    <row r="40823" spans="43:43" ht="11.65" x14ac:dyDescent="0.35">
      <c r="AQ40823" s="1"/>
    </row>
    <row r="40824" spans="43:43" ht="11.65" x14ac:dyDescent="0.35">
      <c r="AQ40824" s="1"/>
    </row>
    <row r="40825" spans="43:43" ht="11.65" x14ac:dyDescent="0.35">
      <c r="AQ40825" s="1"/>
    </row>
    <row r="40826" spans="43:43" ht="11.65" x14ac:dyDescent="0.35">
      <c r="AQ40826" s="1"/>
    </row>
    <row r="40827" spans="43:43" ht="11.65" x14ac:dyDescent="0.35">
      <c r="AQ40827" s="1"/>
    </row>
    <row r="40828" spans="43:43" ht="11.65" x14ac:dyDescent="0.35">
      <c r="AQ40828" s="1"/>
    </row>
    <row r="40829" spans="43:43" ht="11.65" x14ac:dyDescent="0.35">
      <c r="AQ40829" s="1"/>
    </row>
    <row r="40830" spans="43:43" ht="11.65" x14ac:dyDescent="0.35">
      <c r="AQ40830" s="1"/>
    </row>
    <row r="40831" spans="43:43" ht="11.65" x14ac:dyDescent="0.35">
      <c r="AQ40831" s="1"/>
    </row>
    <row r="40832" spans="43:43" ht="11.65" x14ac:dyDescent="0.35">
      <c r="AQ40832" s="1"/>
    </row>
    <row r="40833" spans="43:43" ht="11.65" x14ac:dyDescent="0.35">
      <c r="AQ40833" s="1"/>
    </row>
    <row r="40834" spans="43:43" ht="11.65" x14ac:dyDescent="0.35">
      <c r="AQ40834" s="1"/>
    </row>
    <row r="40835" spans="43:43" ht="11.65" x14ac:dyDescent="0.35">
      <c r="AQ40835" s="1"/>
    </row>
    <row r="40836" spans="43:43" ht="11.65" x14ac:dyDescent="0.35">
      <c r="AQ40836" s="1"/>
    </row>
    <row r="40837" spans="43:43" ht="11.65" x14ac:dyDescent="0.35">
      <c r="AQ40837" s="1"/>
    </row>
    <row r="40838" spans="43:43" ht="11.65" x14ac:dyDescent="0.35">
      <c r="AQ40838" s="1"/>
    </row>
    <row r="40839" spans="43:43" ht="11.65" x14ac:dyDescent="0.35">
      <c r="AQ40839" s="1"/>
    </row>
    <row r="40840" spans="43:43" ht="11.65" x14ac:dyDescent="0.35">
      <c r="AQ40840" s="1"/>
    </row>
    <row r="40841" spans="43:43" ht="11.65" x14ac:dyDescent="0.35">
      <c r="AQ40841" s="1"/>
    </row>
    <row r="40842" spans="43:43" ht="11.65" x14ac:dyDescent="0.35">
      <c r="AQ40842" s="1"/>
    </row>
    <row r="40843" spans="43:43" ht="11.65" x14ac:dyDescent="0.35">
      <c r="AQ40843" s="1"/>
    </row>
    <row r="40844" spans="43:43" ht="11.65" x14ac:dyDescent="0.35">
      <c r="AQ40844" s="1"/>
    </row>
    <row r="40845" spans="43:43" ht="11.65" x14ac:dyDescent="0.35">
      <c r="AQ40845" s="1"/>
    </row>
    <row r="40846" spans="43:43" ht="11.65" x14ac:dyDescent="0.35">
      <c r="AQ40846" s="1"/>
    </row>
    <row r="40847" spans="43:43" ht="11.65" x14ac:dyDescent="0.35">
      <c r="AQ40847" s="1"/>
    </row>
    <row r="40848" spans="43:43" ht="11.65" x14ac:dyDescent="0.35">
      <c r="AQ40848" s="1"/>
    </row>
    <row r="40849" spans="43:43" ht="11.65" x14ac:dyDescent="0.35">
      <c r="AQ40849" s="1"/>
    </row>
    <row r="40850" spans="43:43" ht="11.65" x14ac:dyDescent="0.35">
      <c r="AQ40850" s="1"/>
    </row>
    <row r="40851" spans="43:43" ht="11.65" x14ac:dyDescent="0.35">
      <c r="AQ40851" s="1"/>
    </row>
    <row r="40852" spans="43:43" ht="11.65" x14ac:dyDescent="0.35">
      <c r="AQ40852" s="1"/>
    </row>
    <row r="40853" spans="43:43" ht="11.65" x14ac:dyDescent="0.35">
      <c r="AQ40853" s="1"/>
    </row>
    <row r="40854" spans="43:43" ht="11.65" x14ac:dyDescent="0.35">
      <c r="AQ40854" s="1"/>
    </row>
    <row r="40855" spans="43:43" ht="11.65" x14ac:dyDescent="0.35">
      <c r="AQ40855" s="1"/>
    </row>
    <row r="40856" spans="43:43" ht="11.65" x14ac:dyDescent="0.35">
      <c r="AQ40856" s="1"/>
    </row>
    <row r="40857" spans="43:43" ht="11.65" x14ac:dyDescent="0.35">
      <c r="AQ40857" s="1"/>
    </row>
    <row r="40858" spans="43:43" ht="11.65" x14ac:dyDescent="0.35">
      <c r="AQ40858" s="1"/>
    </row>
    <row r="40859" spans="43:43" ht="11.65" x14ac:dyDescent="0.35">
      <c r="AQ40859" s="1"/>
    </row>
    <row r="40860" spans="43:43" ht="11.65" x14ac:dyDescent="0.35">
      <c r="AQ40860" s="1"/>
    </row>
    <row r="40861" spans="43:43" ht="11.65" x14ac:dyDescent="0.35">
      <c r="AQ40861" s="1"/>
    </row>
    <row r="40862" spans="43:43" ht="11.65" x14ac:dyDescent="0.35">
      <c r="AQ40862" s="1"/>
    </row>
    <row r="40863" spans="43:43" ht="11.65" x14ac:dyDescent="0.35">
      <c r="AQ40863" s="1"/>
    </row>
    <row r="40864" spans="43:43" ht="11.65" x14ac:dyDescent="0.35">
      <c r="AQ40864" s="1"/>
    </row>
    <row r="40865" spans="43:43" ht="11.65" x14ac:dyDescent="0.35">
      <c r="AQ40865" s="1"/>
    </row>
    <row r="40866" spans="43:43" ht="11.65" x14ac:dyDescent="0.35">
      <c r="AQ40866" s="1"/>
    </row>
    <row r="40867" spans="43:43" ht="11.65" x14ac:dyDescent="0.35">
      <c r="AQ40867" s="1"/>
    </row>
    <row r="40868" spans="43:43" ht="11.65" x14ac:dyDescent="0.35">
      <c r="AQ40868" s="1"/>
    </row>
    <row r="40869" spans="43:43" ht="11.65" x14ac:dyDescent="0.35">
      <c r="AQ40869" s="1"/>
    </row>
    <row r="40870" spans="43:43" ht="11.65" x14ac:dyDescent="0.35">
      <c r="AQ40870" s="1"/>
    </row>
    <row r="40871" spans="43:43" ht="11.65" x14ac:dyDescent="0.35">
      <c r="AQ40871" s="1"/>
    </row>
    <row r="40872" spans="43:43" ht="11.65" x14ac:dyDescent="0.35">
      <c r="AQ40872" s="1"/>
    </row>
    <row r="40873" spans="43:43" ht="11.65" x14ac:dyDescent="0.35">
      <c r="AQ40873" s="1"/>
    </row>
    <row r="40874" spans="43:43" ht="11.65" x14ac:dyDescent="0.35">
      <c r="AQ40874" s="1"/>
    </row>
    <row r="40875" spans="43:43" ht="11.65" x14ac:dyDescent="0.35">
      <c r="AQ40875" s="1"/>
    </row>
    <row r="40876" spans="43:43" ht="11.65" x14ac:dyDescent="0.35">
      <c r="AQ40876" s="1"/>
    </row>
    <row r="40877" spans="43:43" ht="11.65" x14ac:dyDescent="0.35">
      <c r="AQ40877" s="1"/>
    </row>
    <row r="40878" spans="43:43" ht="11.65" x14ac:dyDescent="0.35">
      <c r="AQ40878" s="1"/>
    </row>
    <row r="40879" spans="43:43" ht="11.65" x14ac:dyDescent="0.35">
      <c r="AQ40879" s="1"/>
    </row>
    <row r="40880" spans="43:43" ht="11.65" x14ac:dyDescent="0.35">
      <c r="AQ40880" s="1"/>
    </row>
    <row r="40881" spans="43:43" ht="11.65" x14ac:dyDescent="0.35">
      <c r="AQ40881" s="1"/>
    </row>
    <row r="40882" spans="43:43" ht="11.65" x14ac:dyDescent="0.35">
      <c r="AQ40882" s="1"/>
    </row>
    <row r="40883" spans="43:43" ht="11.65" x14ac:dyDescent="0.35">
      <c r="AQ40883" s="1"/>
    </row>
    <row r="40884" spans="43:43" ht="11.65" x14ac:dyDescent="0.35">
      <c r="AQ40884" s="1"/>
    </row>
    <row r="40885" spans="43:43" ht="11.65" x14ac:dyDescent="0.35">
      <c r="AQ40885" s="1"/>
    </row>
    <row r="40886" spans="43:43" ht="11.65" x14ac:dyDescent="0.35">
      <c r="AQ40886" s="1"/>
    </row>
    <row r="40887" spans="43:43" ht="11.65" x14ac:dyDescent="0.35">
      <c r="AQ40887" s="1"/>
    </row>
    <row r="40888" spans="43:43" ht="11.65" x14ac:dyDescent="0.35">
      <c r="AQ40888" s="1"/>
    </row>
    <row r="40889" spans="43:43" ht="11.65" x14ac:dyDescent="0.35">
      <c r="AQ40889" s="1"/>
    </row>
    <row r="40890" spans="43:43" ht="11.65" x14ac:dyDescent="0.35">
      <c r="AQ40890" s="1"/>
    </row>
    <row r="40891" spans="43:43" ht="11.65" x14ac:dyDescent="0.35">
      <c r="AQ40891" s="1"/>
    </row>
    <row r="40892" spans="43:43" ht="11.65" x14ac:dyDescent="0.35">
      <c r="AQ40892" s="1"/>
    </row>
    <row r="40893" spans="43:43" ht="11.65" x14ac:dyDescent="0.35">
      <c r="AQ40893" s="1"/>
    </row>
    <row r="40894" spans="43:43" ht="11.65" x14ac:dyDescent="0.35">
      <c r="AQ40894" s="1"/>
    </row>
    <row r="40895" spans="43:43" ht="11.65" x14ac:dyDescent="0.35">
      <c r="AQ40895" s="1"/>
    </row>
    <row r="40896" spans="43:43" ht="11.65" x14ac:dyDescent="0.35">
      <c r="AQ40896" s="1"/>
    </row>
    <row r="40897" spans="43:43" ht="11.65" x14ac:dyDescent="0.35">
      <c r="AQ40897" s="1"/>
    </row>
    <row r="40898" spans="43:43" ht="11.65" x14ac:dyDescent="0.35">
      <c r="AQ40898" s="1"/>
    </row>
    <row r="40899" spans="43:43" ht="11.65" x14ac:dyDescent="0.35">
      <c r="AQ40899" s="1"/>
    </row>
    <row r="40900" spans="43:43" ht="11.65" x14ac:dyDescent="0.35">
      <c r="AQ40900" s="1"/>
    </row>
    <row r="40901" spans="43:43" ht="11.65" x14ac:dyDescent="0.35">
      <c r="AQ40901" s="1"/>
    </row>
    <row r="40902" spans="43:43" ht="11.65" x14ac:dyDescent="0.35">
      <c r="AQ40902" s="1"/>
    </row>
    <row r="40903" spans="43:43" ht="11.65" x14ac:dyDescent="0.35">
      <c r="AQ40903" s="1"/>
    </row>
    <row r="40904" spans="43:43" ht="11.65" x14ac:dyDescent="0.35">
      <c r="AQ40904" s="1"/>
    </row>
    <row r="40905" spans="43:43" ht="11.65" x14ac:dyDescent="0.35">
      <c r="AQ40905" s="1"/>
    </row>
    <row r="40906" spans="43:43" ht="11.65" x14ac:dyDescent="0.35">
      <c r="AQ40906" s="1"/>
    </row>
    <row r="40907" spans="43:43" ht="11.65" x14ac:dyDescent="0.35">
      <c r="AQ40907" s="1"/>
    </row>
    <row r="40908" spans="43:43" ht="11.65" x14ac:dyDescent="0.35">
      <c r="AQ40908" s="1"/>
    </row>
    <row r="40909" spans="43:43" ht="11.65" x14ac:dyDescent="0.35">
      <c r="AQ40909" s="1"/>
    </row>
    <row r="40910" spans="43:43" ht="11.65" x14ac:dyDescent="0.35">
      <c r="AQ40910" s="1"/>
    </row>
    <row r="40911" spans="43:43" ht="11.65" x14ac:dyDescent="0.35">
      <c r="AQ40911" s="1"/>
    </row>
    <row r="40912" spans="43:43" ht="11.65" x14ac:dyDescent="0.35">
      <c r="AQ40912" s="1"/>
    </row>
    <row r="40913" spans="43:43" ht="11.65" x14ac:dyDescent="0.35">
      <c r="AQ40913" s="1"/>
    </row>
    <row r="40914" spans="43:43" ht="11.65" x14ac:dyDescent="0.35">
      <c r="AQ40914" s="1"/>
    </row>
    <row r="40915" spans="43:43" ht="11.65" x14ac:dyDescent="0.35">
      <c r="AQ40915" s="1"/>
    </row>
    <row r="40916" spans="43:43" ht="11.65" x14ac:dyDescent="0.35">
      <c r="AQ40916" s="1"/>
    </row>
    <row r="40917" spans="43:43" ht="11.65" x14ac:dyDescent="0.35">
      <c r="AQ40917" s="1"/>
    </row>
    <row r="40918" spans="43:43" ht="11.65" x14ac:dyDescent="0.35">
      <c r="AQ40918" s="1"/>
    </row>
    <row r="40919" spans="43:43" ht="11.65" x14ac:dyDescent="0.35">
      <c r="AQ40919" s="1"/>
    </row>
    <row r="40920" spans="43:43" ht="11.65" x14ac:dyDescent="0.35">
      <c r="AQ40920" s="1"/>
    </row>
    <row r="40921" spans="43:43" ht="11.65" x14ac:dyDescent="0.35">
      <c r="AQ40921" s="1"/>
    </row>
    <row r="40922" spans="43:43" ht="11.65" x14ac:dyDescent="0.35">
      <c r="AQ40922" s="1"/>
    </row>
    <row r="40923" spans="43:43" ht="11.65" x14ac:dyDescent="0.35">
      <c r="AQ40923" s="1"/>
    </row>
    <row r="40924" spans="43:43" ht="11.65" x14ac:dyDescent="0.35">
      <c r="AQ40924" s="1"/>
    </row>
    <row r="40925" spans="43:43" ht="11.65" x14ac:dyDescent="0.35">
      <c r="AQ40925" s="1"/>
    </row>
    <row r="40926" spans="43:43" ht="11.65" x14ac:dyDescent="0.35">
      <c r="AQ40926" s="1"/>
    </row>
    <row r="40927" spans="43:43" ht="11.65" x14ac:dyDescent="0.35">
      <c r="AQ40927" s="1"/>
    </row>
    <row r="40928" spans="43:43" ht="11.65" x14ac:dyDescent="0.35">
      <c r="AQ40928" s="1"/>
    </row>
    <row r="40929" spans="43:43" ht="11.65" x14ac:dyDescent="0.35">
      <c r="AQ40929" s="1"/>
    </row>
    <row r="40930" spans="43:43" ht="11.65" x14ac:dyDescent="0.35">
      <c r="AQ40930" s="1"/>
    </row>
    <row r="40931" spans="43:43" ht="11.65" x14ac:dyDescent="0.35">
      <c r="AQ40931" s="1"/>
    </row>
    <row r="40932" spans="43:43" ht="11.65" x14ac:dyDescent="0.35">
      <c r="AQ40932" s="1"/>
    </row>
    <row r="40933" spans="43:43" ht="11.65" x14ac:dyDescent="0.35">
      <c r="AQ40933" s="1"/>
    </row>
    <row r="40934" spans="43:43" ht="11.65" x14ac:dyDescent="0.35">
      <c r="AQ40934" s="1"/>
    </row>
    <row r="40935" spans="43:43" ht="11.65" x14ac:dyDescent="0.35">
      <c r="AQ40935" s="1"/>
    </row>
    <row r="40936" spans="43:43" ht="11.65" x14ac:dyDescent="0.35">
      <c r="AQ40936" s="1"/>
    </row>
    <row r="40937" spans="43:43" ht="11.65" x14ac:dyDescent="0.35">
      <c r="AQ40937" s="1"/>
    </row>
    <row r="40938" spans="43:43" ht="11.65" x14ac:dyDescent="0.35">
      <c r="AQ40938" s="1"/>
    </row>
    <row r="40939" spans="43:43" ht="11.65" x14ac:dyDescent="0.35">
      <c r="AQ40939" s="1"/>
    </row>
    <row r="40940" spans="43:43" ht="11.65" x14ac:dyDescent="0.35">
      <c r="AQ40940" s="1"/>
    </row>
    <row r="40941" spans="43:43" ht="11.65" x14ac:dyDescent="0.35">
      <c r="AQ40941" s="1"/>
    </row>
    <row r="40942" spans="43:43" ht="11.65" x14ac:dyDescent="0.35">
      <c r="AQ40942" s="1"/>
    </row>
    <row r="40943" spans="43:43" ht="11.65" x14ac:dyDescent="0.35">
      <c r="AQ40943" s="1"/>
    </row>
    <row r="40944" spans="43:43" ht="11.65" x14ac:dyDescent="0.35">
      <c r="AQ40944" s="1"/>
    </row>
    <row r="40945" spans="43:43" ht="11.65" x14ac:dyDescent="0.35">
      <c r="AQ40945" s="1"/>
    </row>
    <row r="40946" spans="43:43" ht="11.65" x14ac:dyDescent="0.35">
      <c r="AQ40946" s="1"/>
    </row>
    <row r="40947" spans="43:43" ht="11.65" x14ac:dyDescent="0.35">
      <c r="AQ40947" s="1"/>
    </row>
    <row r="40948" spans="43:43" ht="11.65" x14ac:dyDescent="0.35">
      <c r="AQ40948" s="1"/>
    </row>
    <row r="40949" spans="43:43" ht="11.65" x14ac:dyDescent="0.35">
      <c r="AQ40949" s="1"/>
    </row>
    <row r="40950" spans="43:43" ht="11.65" x14ac:dyDescent="0.35">
      <c r="AQ40950" s="1"/>
    </row>
    <row r="40951" spans="43:43" ht="11.65" x14ac:dyDescent="0.35">
      <c r="AQ40951" s="1"/>
    </row>
    <row r="40952" spans="43:43" ht="11.65" x14ac:dyDescent="0.35">
      <c r="AQ40952" s="1"/>
    </row>
    <row r="40953" spans="43:43" ht="11.65" x14ac:dyDescent="0.35">
      <c r="AQ40953" s="1"/>
    </row>
    <row r="40954" spans="43:43" ht="11.65" x14ac:dyDescent="0.35">
      <c r="AQ40954" s="1"/>
    </row>
    <row r="40955" spans="43:43" ht="11.65" x14ac:dyDescent="0.35">
      <c r="AQ40955" s="1"/>
    </row>
    <row r="40956" spans="43:43" ht="11.65" x14ac:dyDescent="0.35">
      <c r="AQ40956" s="1"/>
    </row>
    <row r="40957" spans="43:43" ht="11.65" x14ac:dyDescent="0.35">
      <c r="AQ40957" s="1"/>
    </row>
    <row r="40958" spans="43:43" ht="11.65" x14ac:dyDescent="0.35">
      <c r="AQ40958" s="1"/>
    </row>
    <row r="40959" spans="43:43" ht="11.65" x14ac:dyDescent="0.35">
      <c r="AQ40959" s="1"/>
    </row>
    <row r="40960" spans="43:43" ht="11.65" x14ac:dyDescent="0.35">
      <c r="AQ40960" s="1"/>
    </row>
    <row r="40961" spans="43:43" ht="11.65" x14ac:dyDescent="0.35">
      <c r="AQ40961" s="1"/>
    </row>
    <row r="40962" spans="43:43" ht="11.65" x14ac:dyDescent="0.35">
      <c r="AQ40962" s="1"/>
    </row>
    <row r="40963" spans="43:43" ht="11.65" x14ac:dyDescent="0.35">
      <c r="AQ40963" s="1"/>
    </row>
    <row r="40964" spans="43:43" ht="11.65" x14ac:dyDescent="0.35">
      <c r="AQ40964" s="1"/>
    </row>
    <row r="40965" spans="43:43" ht="11.65" x14ac:dyDescent="0.35">
      <c r="AQ40965" s="1"/>
    </row>
    <row r="40966" spans="43:43" ht="11.65" x14ac:dyDescent="0.35">
      <c r="AQ40966" s="1"/>
    </row>
    <row r="40967" spans="43:43" ht="11.65" x14ac:dyDescent="0.35">
      <c r="AQ40967" s="1"/>
    </row>
    <row r="40968" spans="43:43" ht="11.65" x14ac:dyDescent="0.35">
      <c r="AQ40968" s="1"/>
    </row>
    <row r="40969" spans="43:43" ht="11.65" x14ac:dyDescent="0.35">
      <c r="AQ40969" s="1"/>
    </row>
    <row r="40970" spans="43:43" ht="11.65" x14ac:dyDescent="0.35">
      <c r="AQ40970" s="1"/>
    </row>
    <row r="40971" spans="43:43" ht="11.65" x14ac:dyDescent="0.35">
      <c r="AQ40971" s="1"/>
    </row>
    <row r="40972" spans="43:43" ht="11.65" x14ac:dyDescent="0.35">
      <c r="AQ40972" s="1"/>
    </row>
    <row r="40973" spans="43:43" ht="11.65" x14ac:dyDescent="0.35">
      <c r="AQ40973" s="1"/>
    </row>
    <row r="40974" spans="43:43" ht="11.65" x14ac:dyDescent="0.35">
      <c r="AQ40974" s="1"/>
    </row>
    <row r="40975" spans="43:43" ht="11.65" x14ac:dyDescent="0.35">
      <c r="AQ40975" s="1"/>
    </row>
    <row r="40976" spans="43:43" ht="11.65" x14ac:dyDescent="0.35">
      <c r="AQ40976" s="1"/>
    </row>
    <row r="40977" spans="43:43" ht="11.65" x14ac:dyDescent="0.35">
      <c r="AQ40977" s="1"/>
    </row>
    <row r="40978" spans="43:43" ht="11.65" x14ac:dyDescent="0.35">
      <c r="AQ40978" s="1"/>
    </row>
    <row r="40979" spans="43:43" ht="11.65" x14ac:dyDescent="0.35">
      <c r="AQ40979" s="1"/>
    </row>
    <row r="40980" spans="43:43" ht="11.65" x14ac:dyDescent="0.35">
      <c r="AQ40980" s="1"/>
    </row>
    <row r="40981" spans="43:43" ht="11.65" x14ac:dyDescent="0.35">
      <c r="AQ40981" s="1"/>
    </row>
    <row r="40982" spans="43:43" ht="11.65" x14ac:dyDescent="0.35">
      <c r="AQ40982" s="1"/>
    </row>
    <row r="40983" spans="43:43" ht="11.65" x14ac:dyDescent="0.35">
      <c r="AQ40983" s="1"/>
    </row>
    <row r="40984" spans="43:43" ht="11.65" x14ac:dyDescent="0.35">
      <c r="AQ40984" s="1"/>
    </row>
    <row r="40985" spans="43:43" ht="11.65" x14ac:dyDescent="0.35">
      <c r="AQ40985" s="1"/>
    </row>
    <row r="40986" spans="43:43" ht="11.65" x14ac:dyDescent="0.35">
      <c r="AQ40986" s="1"/>
    </row>
    <row r="40987" spans="43:43" ht="11.65" x14ac:dyDescent="0.35">
      <c r="AQ40987" s="1"/>
    </row>
    <row r="40988" spans="43:43" ht="11.65" x14ac:dyDescent="0.35">
      <c r="AQ40988" s="1"/>
    </row>
    <row r="40989" spans="43:43" ht="11.65" x14ac:dyDescent="0.35">
      <c r="AQ40989" s="1"/>
    </row>
    <row r="40990" spans="43:43" ht="11.65" x14ac:dyDescent="0.35">
      <c r="AQ40990" s="1"/>
    </row>
    <row r="40991" spans="43:43" ht="11.65" x14ac:dyDescent="0.35">
      <c r="AQ40991" s="1"/>
    </row>
    <row r="40992" spans="43:43" ht="11.65" x14ac:dyDescent="0.35">
      <c r="AQ40992" s="1"/>
    </row>
    <row r="40993" spans="43:43" ht="11.65" x14ac:dyDescent="0.35">
      <c r="AQ40993" s="1"/>
    </row>
    <row r="40994" spans="43:43" ht="11.65" x14ac:dyDescent="0.35">
      <c r="AQ40994" s="1"/>
    </row>
    <row r="40995" spans="43:43" ht="11.65" x14ac:dyDescent="0.35">
      <c r="AQ40995" s="1"/>
    </row>
    <row r="40996" spans="43:43" ht="11.65" x14ac:dyDescent="0.35">
      <c r="AQ40996" s="1"/>
    </row>
    <row r="40997" spans="43:43" ht="11.65" x14ac:dyDescent="0.35">
      <c r="AQ40997" s="1"/>
    </row>
    <row r="40998" spans="43:43" ht="11.65" x14ac:dyDescent="0.35">
      <c r="AQ40998" s="1"/>
    </row>
    <row r="40999" spans="43:43" ht="11.65" x14ac:dyDescent="0.35">
      <c r="AQ40999" s="1"/>
    </row>
    <row r="41000" spans="43:43" ht="11.65" x14ac:dyDescent="0.35">
      <c r="AQ41000" s="1"/>
    </row>
    <row r="41001" spans="43:43" ht="11.65" x14ac:dyDescent="0.35">
      <c r="AQ41001" s="1"/>
    </row>
    <row r="41002" spans="43:43" ht="11.65" x14ac:dyDescent="0.35">
      <c r="AQ41002" s="1"/>
    </row>
    <row r="41003" spans="43:43" ht="11.65" x14ac:dyDescent="0.35">
      <c r="AQ41003" s="1"/>
    </row>
    <row r="41004" spans="43:43" ht="11.65" x14ac:dyDescent="0.35">
      <c r="AQ41004" s="1"/>
    </row>
    <row r="41005" spans="43:43" ht="11.65" x14ac:dyDescent="0.35">
      <c r="AQ41005" s="1"/>
    </row>
    <row r="41006" spans="43:43" ht="11.65" x14ac:dyDescent="0.35">
      <c r="AQ41006" s="1"/>
    </row>
    <row r="41007" spans="43:43" ht="11.65" x14ac:dyDescent="0.35">
      <c r="AQ41007" s="1"/>
    </row>
    <row r="41008" spans="43:43" ht="11.65" x14ac:dyDescent="0.35">
      <c r="AQ41008" s="1"/>
    </row>
    <row r="41009" spans="43:43" ht="11.65" x14ac:dyDescent="0.35">
      <c r="AQ41009" s="1"/>
    </row>
    <row r="41010" spans="43:43" ht="11.65" x14ac:dyDescent="0.35">
      <c r="AQ41010" s="1"/>
    </row>
    <row r="41011" spans="43:43" ht="11.65" x14ac:dyDescent="0.35">
      <c r="AQ41011" s="1"/>
    </row>
    <row r="41012" spans="43:43" ht="11.65" x14ac:dyDescent="0.35">
      <c r="AQ41012" s="1"/>
    </row>
    <row r="41013" spans="43:43" ht="11.65" x14ac:dyDescent="0.35">
      <c r="AQ41013" s="1"/>
    </row>
    <row r="41014" spans="43:43" ht="11.65" x14ac:dyDescent="0.35">
      <c r="AQ41014" s="1"/>
    </row>
    <row r="41015" spans="43:43" ht="11.65" x14ac:dyDescent="0.35">
      <c r="AQ41015" s="1"/>
    </row>
    <row r="41016" spans="43:43" ht="11.65" x14ac:dyDescent="0.35">
      <c r="AQ41016" s="1"/>
    </row>
    <row r="41017" spans="43:43" ht="11.65" x14ac:dyDescent="0.35">
      <c r="AQ41017" s="1"/>
    </row>
    <row r="41018" spans="43:43" ht="11.65" x14ac:dyDescent="0.35">
      <c r="AQ41018" s="1"/>
    </row>
    <row r="41019" spans="43:43" ht="11.65" x14ac:dyDescent="0.35">
      <c r="AQ41019" s="1"/>
    </row>
    <row r="41020" spans="43:43" ht="11.65" x14ac:dyDescent="0.35">
      <c r="AQ41020" s="1"/>
    </row>
    <row r="41021" spans="43:43" ht="11.65" x14ac:dyDescent="0.35">
      <c r="AQ41021" s="1"/>
    </row>
    <row r="41022" spans="43:43" ht="11.65" x14ac:dyDescent="0.35">
      <c r="AQ41022" s="1"/>
    </row>
    <row r="41023" spans="43:43" ht="11.65" x14ac:dyDescent="0.35">
      <c r="AQ41023" s="1"/>
    </row>
    <row r="41024" spans="43:43" ht="11.65" x14ac:dyDescent="0.35">
      <c r="AQ41024" s="1"/>
    </row>
    <row r="41025" spans="43:43" ht="11.65" x14ac:dyDescent="0.35">
      <c r="AQ41025" s="1"/>
    </row>
    <row r="41026" spans="43:43" ht="11.65" x14ac:dyDescent="0.35">
      <c r="AQ41026" s="1"/>
    </row>
    <row r="41027" spans="43:43" ht="11.65" x14ac:dyDescent="0.35">
      <c r="AQ41027" s="1"/>
    </row>
    <row r="41028" spans="43:43" ht="11.65" x14ac:dyDescent="0.35">
      <c r="AQ41028" s="1"/>
    </row>
    <row r="41029" spans="43:43" ht="11.65" x14ac:dyDescent="0.35">
      <c r="AQ41029" s="1"/>
    </row>
    <row r="41030" spans="43:43" ht="11.65" x14ac:dyDescent="0.35">
      <c r="AQ41030" s="1"/>
    </row>
    <row r="41031" spans="43:43" ht="11.65" x14ac:dyDescent="0.35">
      <c r="AQ41031" s="1"/>
    </row>
    <row r="41032" spans="43:43" ht="11.65" x14ac:dyDescent="0.35">
      <c r="AQ41032" s="1"/>
    </row>
    <row r="41033" spans="43:43" ht="11.65" x14ac:dyDescent="0.35">
      <c r="AQ41033" s="1"/>
    </row>
    <row r="41034" spans="43:43" ht="11.65" x14ac:dyDescent="0.35">
      <c r="AQ41034" s="1"/>
    </row>
    <row r="41035" spans="43:43" ht="11.65" x14ac:dyDescent="0.35">
      <c r="AQ41035" s="1"/>
    </row>
    <row r="41036" spans="43:43" ht="11.65" x14ac:dyDescent="0.35">
      <c r="AQ41036" s="1"/>
    </row>
    <row r="41037" spans="43:43" ht="11.65" x14ac:dyDescent="0.35">
      <c r="AQ41037" s="1"/>
    </row>
    <row r="41038" spans="43:43" ht="11.65" x14ac:dyDescent="0.35">
      <c r="AQ41038" s="1"/>
    </row>
    <row r="41039" spans="43:43" ht="11.65" x14ac:dyDescent="0.35">
      <c r="AQ41039" s="1"/>
    </row>
    <row r="41040" spans="43:43" ht="11.65" x14ac:dyDescent="0.35">
      <c r="AQ41040" s="1"/>
    </row>
    <row r="41041" spans="43:43" ht="11.65" x14ac:dyDescent="0.35">
      <c r="AQ41041" s="1"/>
    </row>
    <row r="41042" spans="43:43" ht="11.65" x14ac:dyDescent="0.35">
      <c r="AQ41042" s="1"/>
    </row>
    <row r="41043" spans="43:43" ht="11.65" x14ac:dyDescent="0.35">
      <c r="AQ41043" s="1"/>
    </row>
    <row r="41044" spans="43:43" ht="11.65" x14ac:dyDescent="0.35">
      <c r="AQ41044" s="1"/>
    </row>
    <row r="41045" spans="43:43" ht="11.65" x14ac:dyDescent="0.35">
      <c r="AQ41045" s="1"/>
    </row>
    <row r="41046" spans="43:43" ht="11.65" x14ac:dyDescent="0.35">
      <c r="AQ41046" s="1"/>
    </row>
    <row r="41047" spans="43:43" ht="11.65" x14ac:dyDescent="0.35">
      <c r="AQ41047" s="1"/>
    </row>
    <row r="41048" spans="43:43" ht="11.65" x14ac:dyDescent="0.35">
      <c r="AQ41048" s="1"/>
    </row>
    <row r="41049" spans="43:43" ht="11.65" x14ac:dyDescent="0.35">
      <c r="AQ41049" s="1"/>
    </row>
    <row r="41050" spans="43:43" ht="11.65" x14ac:dyDescent="0.35">
      <c r="AQ41050" s="1"/>
    </row>
    <row r="41051" spans="43:43" ht="11.65" x14ac:dyDescent="0.35">
      <c r="AQ41051" s="1"/>
    </row>
    <row r="41052" spans="43:43" ht="11.65" x14ac:dyDescent="0.35">
      <c r="AQ41052" s="1"/>
    </row>
    <row r="41053" spans="43:43" ht="11.65" x14ac:dyDescent="0.35">
      <c r="AQ41053" s="1"/>
    </row>
    <row r="41054" spans="43:43" ht="11.65" x14ac:dyDescent="0.35">
      <c r="AQ41054" s="1"/>
    </row>
    <row r="41055" spans="43:43" ht="11.65" x14ac:dyDescent="0.35">
      <c r="AQ41055" s="1"/>
    </row>
    <row r="41056" spans="43:43" ht="11.65" x14ac:dyDescent="0.35">
      <c r="AQ41056" s="1"/>
    </row>
    <row r="41057" spans="43:43" ht="11.65" x14ac:dyDescent="0.35">
      <c r="AQ41057" s="1"/>
    </row>
    <row r="41058" spans="43:43" ht="11.65" x14ac:dyDescent="0.35">
      <c r="AQ41058" s="1"/>
    </row>
    <row r="41059" spans="43:43" ht="11.65" x14ac:dyDescent="0.35">
      <c r="AQ41059" s="1"/>
    </row>
    <row r="41060" spans="43:43" ht="11.65" x14ac:dyDescent="0.35">
      <c r="AQ41060" s="1"/>
    </row>
    <row r="41061" spans="43:43" ht="11.65" x14ac:dyDescent="0.35">
      <c r="AQ41061" s="1"/>
    </row>
    <row r="41062" spans="43:43" ht="11.65" x14ac:dyDescent="0.35">
      <c r="AQ41062" s="1"/>
    </row>
    <row r="41063" spans="43:43" ht="11.65" x14ac:dyDescent="0.35">
      <c r="AQ41063" s="1"/>
    </row>
    <row r="41064" spans="43:43" ht="11.65" x14ac:dyDescent="0.35">
      <c r="AQ41064" s="1"/>
    </row>
    <row r="41065" spans="43:43" ht="11.65" x14ac:dyDescent="0.35">
      <c r="AQ41065" s="1"/>
    </row>
    <row r="41066" spans="43:43" ht="11.65" x14ac:dyDescent="0.35">
      <c r="AQ41066" s="1"/>
    </row>
    <row r="41067" spans="43:43" ht="11.65" x14ac:dyDescent="0.35">
      <c r="AQ41067" s="1"/>
    </row>
    <row r="41068" spans="43:43" ht="11.65" x14ac:dyDescent="0.35">
      <c r="AQ41068" s="1"/>
    </row>
    <row r="41069" spans="43:43" ht="11.65" x14ac:dyDescent="0.35">
      <c r="AQ41069" s="1"/>
    </row>
    <row r="41070" spans="43:43" ht="11.65" x14ac:dyDescent="0.35">
      <c r="AQ41070" s="1"/>
    </row>
    <row r="41071" spans="43:43" ht="11.65" x14ac:dyDescent="0.35">
      <c r="AQ41071" s="1"/>
    </row>
    <row r="41072" spans="43:43" ht="11.65" x14ac:dyDescent="0.35">
      <c r="AQ41072" s="1"/>
    </row>
    <row r="41073" spans="43:43" ht="11.65" x14ac:dyDescent="0.35">
      <c r="AQ41073" s="1"/>
    </row>
    <row r="41074" spans="43:43" ht="11.65" x14ac:dyDescent="0.35">
      <c r="AQ41074" s="1"/>
    </row>
    <row r="41075" spans="43:43" ht="11.65" x14ac:dyDescent="0.35">
      <c r="AQ41075" s="1"/>
    </row>
    <row r="41076" spans="43:43" ht="11.65" x14ac:dyDescent="0.35">
      <c r="AQ41076" s="1"/>
    </row>
    <row r="41077" spans="43:43" ht="11.65" x14ac:dyDescent="0.35">
      <c r="AQ41077" s="1"/>
    </row>
    <row r="41078" spans="43:43" ht="11.65" x14ac:dyDescent="0.35">
      <c r="AQ41078" s="1"/>
    </row>
    <row r="41079" spans="43:43" ht="11.65" x14ac:dyDescent="0.35">
      <c r="AQ41079" s="1"/>
    </row>
    <row r="41080" spans="43:43" ht="11.65" x14ac:dyDescent="0.35">
      <c r="AQ41080" s="1"/>
    </row>
    <row r="41081" spans="43:43" ht="11.65" x14ac:dyDescent="0.35">
      <c r="AQ41081" s="1"/>
    </row>
    <row r="41082" spans="43:43" ht="11.65" x14ac:dyDescent="0.35">
      <c r="AQ41082" s="1"/>
    </row>
    <row r="41083" spans="43:43" ht="11.65" x14ac:dyDescent="0.35">
      <c r="AQ41083" s="1"/>
    </row>
    <row r="41084" spans="43:43" ht="11.65" x14ac:dyDescent="0.35">
      <c r="AQ41084" s="1"/>
    </row>
    <row r="41085" spans="43:43" ht="11.65" x14ac:dyDescent="0.35">
      <c r="AQ41085" s="1"/>
    </row>
    <row r="41086" spans="43:43" ht="11.65" x14ac:dyDescent="0.35">
      <c r="AQ41086" s="1"/>
    </row>
    <row r="41087" spans="43:43" ht="11.65" x14ac:dyDescent="0.35">
      <c r="AQ41087" s="1"/>
    </row>
    <row r="41088" spans="43:43" ht="11.65" x14ac:dyDescent="0.35">
      <c r="AQ41088" s="1"/>
    </row>
    <row r="41089" spans="43:43" ht="11.65" x14ac:dyDescent="0.35">
      <c r="AQ41089" s="1"/>
    </row>
    <row r="41090" spans="43:43" ht="11.65" x14ac:dyDescent="0.35">
      <c r="AQ41090" s="1"/>
    </row>
    <row r="41091" spans="43:43" ht="11.65" x14ac:dyDescent="0.35">
      <c r="AQ41091" s="1"/>
    </row>
    <row r="41092" spans="43:43" ht="11.65" x14ac:dyDescent="0.35">
      <c r="AQ41092" s="1"/>
    </row>
    <row r="41093" spans="43:43" ht="11.65" x14ac:dyDescent="0.35">
      <c r="AQ41093" s="1"/>
    </row>
    <row r="41094" spans="43:43" ht="11.65" x14ac:dyDescent="0.35">
      <c r="AQ41094" s="1"/>
    </row>
    <row r="41095" spans="43:43" ht="11.65" x14ac:dyDescent="0.35">
      <c r="AQ41095" s="1"/>
    </row>
    <row r="41096" spans="43:43" ht="11.65" x14ac:dyDescent="0.35">
      <c r="AQ41096" s="1"/>
    </row>
    <row r="41097" spans="43:43" ht="11.65" x14ac:dyDescent="0.35">
      <c r="AQ41097" s="1"/>
    </row>
    <row r="41098" spans="43:43" ht="11.65" x14ac:dyDescent="0.35">
      <c r="AQ41098" s="1"/>
    </row>
    <row r="41099" spans="43:43" ht="11.65" x14ac:dyDescent="0.35">
      <c r="AQ41099" s="1"/>
    </row>
    <row r="41100" spans="43:43" ht="11.65" x14ac:dyDescent="0.35">
      <c r="AQ41100" s="1"/>
    </row>
    <row r="41101" spans="43:43" ht="11.65" x14ac:dyDescent="0.35">
      <c r="AQ41101" s="1"/>
    </row>
    <row r="41102" spans="43:43" ht="11.65" x14ac:dyDescent="0.35">
      <c r="AQ41102" s="1"/>
    </row>
    <row r="41103" spans="43:43" ht="11.65" x14ac:dyDescent="0.35">
      <c r="AQ41103" s="1"/>
    </row>
    <row r="41104" spans="43:43" ht="11.65" x14ac:dyDescent="0.35">
      <c r="AQ41104" s="1"/>
    </row>
    <row r="41105" spans="43:43" ht="11.65" x14ac:dyDescent="0.35">
      <c r="AQ41105" s="1"/>
    </row>
    <row r="41106" spans="43:43" ht="11.65" x14ac:dyDescent="0.35">
      <c r="AQ41106" s="1"/>
    </row>
    <row r="41107" spans="43:43" ht="11.65" x14ac:dyDescent="0.35">
      <c r="AQ41107" s="1"/>
    </row>
    <row r="41108" spans="43:43" ht="11.65" x14ac:dyDescent="0.35">
      <c r="AQ41108" s="1"/>
    </row>
    <row r="41109" spans="43:43" ht="11.65" x14ac:dyDescent="0.35">
      <c r="AQ41109" s="1"/>
    </row>
    <row r="41110" spans="43:43" ht="11.65" x14ac:dyDescent="0.35">
      <c r="AQ41110" s="1"/>
    </row>
    <row r="41111" spans="43:43" ht="11.65" x14ac:dyDescent="0.35">
      <c r="AQ41111" s="1"/>
    </row>
    <row r="41112" spans="43:43" ht="11.65" x14ac:dyDescent="0.35">
      <c r="AQ41112" s="1"/>
    </row>
    <row r="41113" spans="43:43" ht="11.65" x14ac:dyDescent="0.35">
      <c r="AQ41113" s="1"/>
    </row>
    <row r="41114" spans="43:43" ht="11.65" x14ac:dyDescent="0.35">
      <c r="AQ41114" s="1"/>
    </row>
    <row r="41115" spans="43:43" ht="11.65" x14ac:dyDescent="0.35">
      <c r="AQ41115" s="1"/>
    </row>
    <row r="41116" spans="43:43" ht="11.65" x14ac:dyDescent="0.35">
      <c r="AQ41116" s="1"/>
    </row>
    <row r="41117" spans="43:43" ht="11.65" x14ac:dyDescent="0.35">
      <c r="AQ41117" s="1"/>
    </row>
    <row r="41118" spans="43:43" ht="11.65" x14ac:dyDescent="0.35">
      <c r="AQ41118" s="1"/>
    </row>
    <row r="41119" spans="43:43" ht="11.65" x14ac:dyDescent="0.35">
      <c r="AQ41119" s="1"/>
    </row>
    <row r="41120" spans="43:43" ht="11.65" x14ac:dyDescent="0.35">
      <c r="AQ41120" s="1"/>
    </row>
    <row r="41121" spans="43:43" ht="11.65" x14ac:dyDescent="0.35">
      <c r="AQ41121" s="1"/>
    </row>
    <row r="41122" spans="43:43" ht="11.65" x14ac:dyDescent="0.35">
      <c r="AQ41122" s="1"/>
    </row>
    <row r="41123" spans="43:43" ht="11.65" x14ac:dyDescent="0.35">
      <c r="AQ41123" s="1"/>
    </row>
    <row r="41124" spans="43:43" ht="11.65" x14ac:dyDescent="0.35">
      <c r="AQ41124" s="1"/>
    </row>
    <row r="41125" spans="43:43" ht="11.65" x14ac:dyDescent="0.35">
      <c r="AQ41125" s="1"/>
    </row>
    <row r="41126" spans="43:43" ht="11.65" x14ac:dyDescent="0.35">
      <c r="AQ41126" s="1"/>
    </row>
    <row r="41127" spans="43:43" ht="11.65" x14ac:dyDescent="0.35">
      <c r="AQ41127" s="1"/>
    </row>
    <row r="41128" spans="43:43" ht="11.65" x14ac:dyDescent="0.35">
      <c r="AQ41128" s="1"/>
    </row>
    <row r="41129" spans="43:43" ht="11.65" x14ac:dyDescent="0.35">
      <c r="AQ41129" s="1"/>
    </row>
    <row r="41130" spans="43:43" ht="11.65" x14ac:dyDescent="0.35">
      <c r="AQ41130" s="1"/>
    </row>
    <row r="41131" spans="43:43" ht="11.65" x14ac:dyDescent="0.35">
      <c r="AQ41131" s="1"/>
    </row>
    <row r="41132" spans="43:43" ht="11.65" x14ac:dyDescent="0.35">
      <c r="AQ41132" s="1"/>
    </row>
    <row r="41133" spans="43:43" ht="11.65" x14ac:dyDescent="0.35">
      <c r="AQ41133" s="1"/>
    </row>
    <row r="41134" spans="43:43" ht="11.65" x14ac:dyDescent="0.35">
      <c r="AQ41134" s="1"/>
    </row>
    <row r="41135" spans="43:43" ht="11.65" x14ac:dyDescent="0.35">
      <c r="AQ41135" s="1"/>
    </row>
    <row r="41136" spans="43:43" ht="11.65" x14ac:dyDescent="0.35">
      <c r="AQ41136" s="1"/>
    </row>
    <row r="41137" spans="43:43" ht="11.65" x14ac:dyDescent="0.35">
      <c r="AQ41137" s="1"/>
    </row>
    <row r="41138" spans="43:43" ht="11.65" x14ac:dyDescent="0.35">
      <c r="AQ41138" s="1"/>
    </row>
    <row r="41139" spans="43:43" ht="11.65" x14ac:dyDescent="0.35">
      <c r="AQ41139" s="1"/>
    </row>
    <row r="41140" spans="43:43" ht="11.65" x14ac:dyDescent="0.35">
      <c r="AQ41140" s="1"/>
    </row>
    <row r="41141" spans="43:43" ht="11.65" x14ac:dyDescent="0.35">
      <c r="AQ41141" s="1"/>
    </row>
    <row r="41142" spans="43:43" ht="11.65" x14ac:dyDescent="0.35">
      <c r="AQ41142" s="1"/>
    </row>
    <row r="41143" spans="43:43" ht="11.65" x14ac:dyDescent="0.35">
      <c r="AQ41143" s="1"/>
    </row>
    <row r="41144" spans="43:43" ht="11.65" x14ac:dyDescent="0.35">
      <c r="AQ41144" s="1"/>
    </row>
    <row r="41145" spans="43:43" ht="11.65" x14ac:dyDescent="0.35">
      <c r="AQ41145" s="1"/>
    </row>
    <row r="41146" spans="43:43" ht="11.65" x14ac:dyDescent="0.35">
      <c r="AQ41146" s="1"/>
    </row>
    <row r="41147" spans="43:43" ht="11.65" x14ac:dyDescent="0.35">
      <c r="AQ41147" s="1"/>
    </row>
    <row r="41148" spans="43:43" ht="11.65" x14ac:dyDescent="0.35">
      <c r="AQ41148" s="1"/>
    </row>
    <row r="41149" spans="43:43" ht="11.65" x14ac:dyDescent="0.35">
      <c r="AQ41149" s="1"/>
    </row>
    <row r="41150" spans="43:43" ht="11.65" x14ac:dyDescent="0.35">
      <c r="AQ41150" s="1"/>
    </row>
    <row r="41151" spans="43:43" ht="11.65" x14ac:dyDescent="0.35">
      <c r="AQ41151" s="1"/>
    </row>
    <row r="41152" spans="43:43" ht="11.65" x14ac:dyDescent="0.35">
      <c r="AQ41152" s="1"/>
    </row>
    <row r="41153" spans="43:43" ht="11.65" x14ac:dyDescent="0.35">
      <c r="AQ41153" s="1"/>
    </row>
    <row r="41154" spans="43:43" ht="11.65" x14ac:dyDescent="0.35">
      <c r="AQ41154" s="1"/>
    </row>
    <row r="41155" spans="43:43" ht="11.65" x14ac:dyDescent="0.35">
      <c r="AQ41155" s="1"/>
    </row>
    <row r="41156" spans="43:43" ht="11.65" x14ac:dyDescent="0.35">
      <c r="AQ41156" s="1"/>
    </row>
    <row r="41157" spans="43:43" ht="11.65" x14ac:dyDescent="0.35">
      <c r="AQ41157" s="1"/>
    </row>
    <row r="41158" spans="43:43" ht="11.65" x14ac:dyDescent="0.35">
      <c r="AQ41158" s="1"/>
    </row>
    <row r="41159" spans="43:43" ht="11.65" x14ac:dyDescent="0.35">
      <c r="AQ41159" s="1"/>
    </row>
    <row r="41160" spans="43:43" ht="11.65" x14ac:dyDescent="0.35">
      <c r="AQ41160" s="1"/>
    </row>
    <row r="41161" spans="43:43" ht="11.65" x14ac:dyDescent="0.35">
      <c r="AQ41161" s="1"/>
    </row>
    <row r="41162" spans="43:43" ht="11.65" x14ac:dyDescent="0.35">
      <c r="AQ41162" s="1"/>
    </row>
    <row r="41163" spans="43:43" ht="11.65" x14ac:dyDescent="0.35">
      <c r="AQ41163" s="1"/>
    </row>
    <row r="41164" spans="43:43" ht="11.65" x14ac:dyDescent="0.35">
      <c r="AQ41164" s="1"/>
    </row>
    <row r="41165" spans="43:43" ht="11.65" x14ac:dyDescent="0.35">
      <c r="AQ41165" s="1"/>
    </row>
    <row r="41166" spans="43:43" ht="11.65" x14ac:dyDescent="0.35">
      <c r="AQ41166" s="1"/>
    </row>
    <row r="41167" spans="43:43" ht="11.65" x14ac:dyDescent="0.35">
      <c r="AQ41167" s="1"/>
    </row>
    <row r="41168" spans="43:43" ht="11.65" x14ac:dyDescent="0.35">
      <c r="AQ41168" s="1"/>
    </row>
    <row r="41169" spans="43:43" ht="11.65" x14ac:dyDescent="0.35">
      <c r="AQ41169" s="1"/>
    </row>
    <row r="41170" spans="43:43" ht="11.65" x14ac:dyDescent="0.35">
      <c r="AQ41170" s="1"/>
    </row>
    <row r="41171" spans="43:43" ht="11.65" x14ac:dyDescent="0.35">
      <c r="AQ41171" s="1"/>
    </row>
    <row r="41172" spans="43:43" ht="11.65" x14ac:dyDescent="0.35">
      <c r="AQ41172" s="1"/>
    </row>
    <row r="41173" spans="43:43" ht="11.65" x14ac:dyDescent="0.35">
      <c r="AQ41173" s="1"/>
    </row>
    <row r="41174" spans="43:43" ht="11.65" x14ac:dyDescent="0.35">
      <c r="AQ41174" s="1"/>
    </row>
    <row r="41175" spans="43:43" ht="11.65" x14ac:dyDescent="0.35">
      <c r="AQ41175" s="1"/>
    </row>
    <row r="41176" spans="43:43" ht="11.65" x14ac:dyDescent="0.35">
      <c r="AQ41176" s="1"/>
    </row>
    <row r="41177" spans="43:43" ht="11.65" x14ac:dyDescent="0.35">
      <c r="AQ41177" s="1"/>
    </row>
    <row r="41178" spans="43:43" ht="11.65" x14ac:dyDescent="0.35">
      <c r="AQ41178" s="1"/>
    </row>
    <row r="41179" spans="43:43" ht="11.65" x14ac:dyDescent="0.35">
      <c r="AQ41179" s="1"/>
    </row>
    <row r="41180" spans="43:43" ht="11.65" x14ac:dyDescent="0.35">
      <c r="AQ41180" s="1"/>
    </row>
    <row r="41181" spans="43:43" ht="11.65" x14ac:dyDescent="0.35">
      <c r="AQ41181" s="1"/>
    </row>
    <row r="41182" spans="43:43" ht="11.65" x14ac:dyDescent="0.35">
      <c r="AQ41182" s="1"/>
    </row>
    <row r="41183" spans="43:43" ht="11.65" x14ac:dyDescent="0.35">
      <c r="AQ41183" s="1"/>
    </row>
    <row r="41184" spans="43:43" ht="11.65" x14ac:dyDescent="0.35">
      <c r="AQ41184" s="1"/>
    </row>
    <row r="41185" spans="43:43" ht="11.65" x14ac:dyDescent="0.35">
      <c r="AQ41185" s="1"/>
    </row>
    <row r="41186" spans="43:43" ht="11.65" x14ac:dyDescent="0.35">
      <c r="AQ41186" s="1"/>
    </row>
    <row r="41187" spans="43:43" ht="11.65" x14ac:dyDescent="0.35">
      <c r="AQ41187" s="1"/>
    </row>
    <row r="41188" spans="43:43" ht="11.65" x14ac:dyDescent="0.35">
      <c r="AQ41188" s="1"/>
    </row>
    <row r="41189" spans="43:43" ht="11.65" x14ac:dyDescent="0.35">
      <c r="AQ41189" s="1"/>
    </row>
    <row r="41190" spans="43:43" ht="11.65" x14ac:dyDescent="0.35">
      <c r="AQ41190" s="1"/>
    </row>
    <row r="41191" spans="43:43" ht="11.65" x14ac:dyDescent="0.35">
      <c r="AQ41191" s="1"/>
    </row>
    <row r="41192" spans="43:43" ht="11.65" x14ac:dyDescent="0.35">
      <c r="AQ41192" s="1"/>
    </row>
    <row r="41193" spans="43:43" ht="11.65" x14ac:dyDescent="0.35">
      <c r="AQ41193" s="1"/>
    </row>
    <row r="41194" spans="43:43" ht="11.65" x14ac:dyDescent="0.35">
      <c r="AQ41194" s="1"/>
    </row>
    <row r="41195" spans="43:43" ht="11.65" x14ac:dyDescent="0.35">
      <c r="AQ41195" s="1"/>
    </row>
    <row r="41196" spans="43:43" ht="11.65" x14ac:dyDescent="0.35">
      <c r="AQ41196" s="1"/>
    </row>
    <row r="41197" spans="43:43" ht="11.65" x14ac:dyDescent="0.35">
      <c r="AQ41197" s="1"/>
    </row>
    <row r="41198" spans="43:43" ht="11.65" x14ac:dyDescent="0.35">
      <c r="AQ41198" s="1"/>
    </row>
    <row r="41199" spans="43:43" ht="11.65" x14ac:dyDescent="0.35">
      <c r="AQ41199" s="1"/>
    </row>
    <row r="41200" spans="43:43" ht="11.65" x14ac:dyDescent="0.35">
      <c r="AQ41200" s="1"/>
    </row>
    <row r="41201" spans="43:43" ht="11.65" x14ac:dyDescent="0.35">
      <c r="AQ41201" s="1"/>
    </row>
    <row r="41202" spans="43:43" ht="11.65" x14ac:dyDescent="0.35">
      <c r="AQ41202" s="1"/>
    </row>
    <row r="41203" spans="43:43" ht="11.65" x14ac:dyDescent="0.35">
      <c r="AQ41203" s="1"/>
    </row>
    <row r="41204" spans="43:43" ht="11.65" x14ac:dyDescent="0.35">
      <c r="AQ41204" s="1"/>
    </row>
    <row r="41205" spans="43:43" ht="11.65" x14ac:dyDescent="0.35">
      <c r="AQ41205" s="1"/>
    </row>
    <row r="41206" spans="43:43" ht="11.65" x14ac:dyDescent="0.35">
      <c r="AQ41206" s="1"/>
    </row>
    <row r="41207" spans="43:43" ht="11.65" x14ac:dyDescent="0.35">
      <c r="AQ41207" s="1"/>
    </row>
    <row r="41208" spans="43:43" ht="11.65" x14ac:dyDescent="0.35">
      <c r="AQ41208" s="1"/>
    </row>
    <row r="41209" spans="43:43" ht="11.65" x14ac:dyDescent="0.35">
      <c r="AQ41209" s="1"/>
    </row>
    <row r="41210" spans="43:43" ht="11.65" x14ac:dyDescent="0.35">
      <c r="AQ41210" s="1"/>
    </row>
    <row r="41211" spans="43:43" ht="11.65" x14ac:dyDescent="0.35">
      <c r="AQ41211" s="1"/>
    </row>
    <row r="41212" spans="43:43" ht="11.65" x14ac:dyDescent="0.35">
      <c r="AQ41212" s="1"/>
    </row>
    <row r="41213" spans="43:43" ht="11.65" x14ac:dyDescent="0.35">
      <c r="AQ41213" s="1"/>
    </row>
    <row r="41214" spans="43:43" ht="11.65" x14ac:dyDescent="0.35">
      <c r="AQ41214" s="1"/>
    </row>
    <row r="41215" spans="43:43" ht="11.65" x14ac:dyDescent="0.35">
      <c r="AQ41215" s="1"/>
    </row>
    <row r="41216" spans="43:43" ht="11.65" x14ac:dyDescent="0.35">
      <c r="AQ41216" s="1"/>
    </row>
    <row r="41217" spans="43:43" ht="11.65" x14ac:dyDescent="0.35">
      <c r="AQ41217" s="1"/>
    </row>
    <row r="41218" spans="43:43" ht="11.65" x14ac:dyDescent="0.35">
      <c r="AQ41218" s="1"/>
    </row>
    <row r="41219" spans="43:43" ht="11.65" x14ac:dyDescent="0.35">
      <c r="AQ41219" s="1"/>
    </row>
    <row r="41220" spans="43:43" ht="11.65" x14ac:dyDescent="0.35">
      <c r="AQ41220" s="1"/>
    </row>
    <row r="41221" spans="43:43" ht="11.65" x14ac:dyDescent="0.35">
      <c r="AQ41221" s="1"/>
    </row>
    <row r="41222" spans="43:43" ht="11.65" x14ac:dyDescent="0.35">
      <c r="AQ41222" s="1"/>
    </row>
    <row r="41223" spans="43:43" ht="11.65" x14ac:dyDescent="0.35">
      <c r="AQ41223" s="1"/>
    </row>
    <row r="41224" spans="43:43" ht="11.65" x14ac:dyDescent="0.35">
      <c r="AQ41224" s="1"/>
    </row>
    <row r="41225" spans="43:43" ht="11.65" x14ac:dyDescent="0.35">
      <c r="AQ41225" s="1"/>
    </row>
    <row r="41226" spans="43:43" ht="11.65" x14ac:dyDescent="0.35">
      <c r="AQ41226" s="1"/>
    </row>
    <row r="41227" spans="43:43" ht="11.65" x14ac:dyDescent="0.35">
      <c r="AQ41227" s="1"/>
    </row>
    <row r="41228" spans="43:43" ht="11.65" x14ac:dyDescent="0.35">
      <c r="AQ41228" s="1"/>
    </row>
    <row r="41229" spans="43:43" ht="11.65" x14ac:dyDescent="0.35">
      <c r="AQ41229" s="1"/>
    </row>
    <row r="41230" spans="43:43" ht="11.65" x14ac:dyDescent="0.35">
      <c r="AQ41230" s="1"/>
    </row>
    <row r="41231" spans="43:43" ht="11.65" x14ac:dyDescent="0.35">
      <c r="AQ41231" s="1"/>
    </row>
    <row r="41232" spans="43:43" ht="11.65" x14ac:dyDescent="0.35">
      <c r="AQ41232" s="1"/>
    </row>
    <row r="41233" spans="43:43" ht="11.65" x14ac:dyDescent="0.35">
      <c r="AQ41233" s="1"/>
    </row>
    <row r="41234" spans="43:43" ht="11.65" x14ac:dyDescent="0.35">
      <c r="AQ41234" s="1"/>
    </row>
    <row r="41235" spans="43:43" ht="11.65" x14ac:dyDescent="0.35">
      <c r="AQ41235" s="1"/>
    </row>
    <row r="41236" spans="43:43" ht="11.65" x14ac:dyDescent="0.35">
      <c r="AQ41236" s="1"/>
    </row>
    <row r="41237" spans="43:43" ht="11.65" x14ac:dyDescent="0.35">
      <c r="AQ41237" s="1"/>
    </row>
    <row r="41238" spans="43:43" ht="11.65" x14ac:dyDescent="0.35">
      <c r="AQ41238" s="1"/>
    </row>
    <row r="41239" spans="43:43" ht="11.65" x14ac:dyDescent="0.35">
      <c r="AQ41239" s="1"/>
    </row>
    <row r="41240" spans="43:43" ht="11.65" x14ac:dyDescent="0.35">
      <c r="AQ41240" s="1"/>
    </row>
    <row r="41241" spans="43:43" ht="11.65" x14ac:dyDescent="0.35">
      <c r="AQ41241" s="1"/>
    </row>
    <row r="41242" spans="43:43" ht="11.65" x14ac:dyDescent="0.35">
      <c r="AQ41242" s="1"/>
    </row>
    <row r="41243" spans="43:43" ht="11.65" x14ac:dyDescent="0.35">
      <c r="AQ41243" s="1"/>
    </row>
    <row r="41244" spans="43:43" ht="11.65" x14ac:dyDescent="0.35">
      <c r="AQ41244" s="1"/>
    </row>
    <row r="41245" spans="43:43" ht="11.65" x14ac:dyDescent="0.35">
      <c r="AQ41245" s="1"/>
    </row>
    <row r="41246" spans="43:43" ht="11.65" x14ac:dyDescent="0.35">
      <c r="AQ41246" s="1"/>
    </row>
    <row r="41247" spans="43:43" ht="11.65" x14ac:dyDescent="0.35">
      <c r="AQ41247" s="1"/>
    </row>
    <row r="41248" spans="43:43" ht="11.65" x14ac:dyDescent="0.35">
      <c r="AQ41248" s="1"/>
    </row>
    <row r="41249" spans="43:43" ht="11.65" x14ac:dyDescent="0.35">
      <c r="AQ41249" s="1"/>
    </row>
    <row r="41250" spans="43:43" ht="11.65" x14ac:dyDescent="0.35">
      <c r="AQ41250" s="1"/>
    </row>
    <row r="41251" spans="43:43" ht="11.65" x14ac:dyDescent="0.35">
      <c r="AQ41251" s="1"/>
    </row>
    <row r="41252" spans="43:43" ht="11.65" x14ac:dyDescent="0.35">
      <c r="AQ41252" s="1"/>
    </row>
    <row r="41253" spans="43:43" ht="11.65" x14ac:dyDescent="0.35">
      <c r="AQ41253" s="1"/>
    </row>
    <row r="41254" spans="43:43" ht="11.65" x14ac:dyDescent="0.35">
      <c r="AQ41254" s="1"/>
    </row>
    <row r="41255" spans="43:43" ht="11.65" x14ac:dyDescent="0.35">
      <c r="AQ41255" s="1"/>
    </row>
    <row r="41256" spans="43:43" ht="11.65" x14ac:dyDescent="0.35">
      <c r="AQ41256" s="1"/>
    </row>
    <row r="41257" spans="43:43" ht="11.65" x14ac:dyDescent="0.35">
      <c r="AQ41257" s="1"/>
    </row>
    <row r="41258" spans="43:43" ht="11.65" x14ac:dyDescent="0.35">
      <c r="AQ41258" s="1"/>
    </row>
    <row r="41259" spans="43:43" ht="11.65" x14ac:dyDescent="0.35">
      <c r="AQ41259" s="1"/>
    </row>
    <row r="41260" spans="43:43" ht="11.65" x14ac:dyDescent="0.35">
      <c r="AQ41260" s="1"/>
    </row>
    <row r="41261" spans="43:43" ht="11.65" x14ac:dyDescent="0.35">
      <c r="AQ41261" s="1"/>
    </row>
    <row r="41262" spans="43:43" ht="11.65" x14ac:dyDescent="0.35">
      <c r="AQ41262" s="1"/>
    </row>
    <row r="41263" spans="43:43" ht="11.65" x14ac:dyDescent="0.35">
      <c r="AQ41263" s="1"/>
    </row>
    <row r="41264" spans="43:43" ht="11.65" x14ac:dyDescent="0.35">
      <c r="AQ41264" s="1"/>
    </row>
    <row r="41265" spans="43:43" ht="11.65" x14ac:dyDescent="0.35">
      <c r="AQ41265" s="1"/>
    </row>
    <row r="41266" spans="43:43" ht="11.65" x14ac:dyDescent="0.35">
      <c r="AQ41266" s="1"/>
    </row>
    <row r="41267" spans="43:43" ht="11.65" x14ac:dyDescent="0.35">
      <c r="AQ41267" s="1"/>
    </row>
    <row r="41268" spans="43:43" ht="11.65" x14ac:dyDescent="0.35">
      <c r="AQ41268" s="1"/>
    </row>
    <row r="41269" spans="43:43" ht="11.65" x14ac:dyDescent="0.35">
      <c r="AQ41269" s="1"/>
    </row>
    <row r="41270" spans="43:43" ht="11.65" x14ac:dyDescent="0.35">
      <c r="AQ41270" s="1"/>
    </row>
    <row r="41271" spans="43:43" ht="11.65" x14ac:dyDescent="0.35">
      <c r="AQ41271" s="1"/>
    </row>
    <row r="41272" spans="43:43" ht="11.65" x14ac:dyDescent="0.35">
      <c r="AQ41272" s="1"/>
    </row>
    <row r="41273" spans="43:43" ht="11.65" x14ac:dyDescent="0.35">
      <c r="AQ41273" s="1"/>
    </row>
    <row r="41274" spans="43:43" ht="11.65" x14ac:dyDescent="0.35">
      <c r="AQ41274" s="1"/>
    </row>
    <row r="41275" spans="43:43" ht="11.65" x14ac:dyDescent="0.35">
      <c r="AQ41275" s="1"/>
    </row>
    <row r="41276" spans="43:43" ht="11.65" x14ac:dyDescent="0.35">
      <c r="AQ41276" s="1"/>
    </row>
    <row r="41277" spans="43:43" ht="11.65" x14ac:dyDescent="0.35">
      <c r="AQ41277" s="1"/>
    </row>
    <row r="41278" spans="43:43" ht="11.65" x14ac:dyDescent="0.35">
      <c r="AQ41278" s="1"/>
    </row>
    <row r="41279" spans="43:43" ht="11.65" x14ac:dyDescent="0.35">
      <c r="AQ41279" s="1"/>
    </row>
    <row r="41280" spans="43:43" ht="11.65" x14ac:dyDescent="0.35">
      <c r="AQ41280" s="1"/>
    </row>
    <row r="41281" spans="43:43" ht="11.65" x14ac:dyDescent="0.35">
      <c r="AQ41281" s="1"/>
    </row>
    <row r="41282" spans="43:43" ht="11.65" x14ac:dyDescent="0.35">
      <c r="AQ41282" s="1"/>
    </row>
    <row r="41283" spans="43:43" ht="11.65" x14ac:dyDescent="0.35">
      <c r="AQ41283" s="1"/>
    </row>
    <row r="41284" spans="43:43" ht="11.65" x14ac:dyDescent="0.35">
      <c r="AQ41284" s="1"/>
    </row>
    <row r="41285" spans="43:43" ht="11.65" x14ac:dyDescent="0.35">
      <c r="AQ41285" s="1"/>
    </row>
    <row r="41286" spans="43:43" ht="11.65" x14ac:dyDescent="0.35">
      <c r="AQ41286" s="1"/>
    </row>
    <row r="41287" spans="43:43" ht="11.65" x14ac:dyDescent="0.35">
      <c r="AQ41287" s="1"/>
    </row>
    <row r="41288" spans="43:43" ht="11.65" x14ac:dyDescent="0.35">
      <c r="AQ41288" s="1"/>
    </row>
    <row r="41289" spans="43:43" ht="11.65" x14ac:dyDescent="0.35">
      <c r="AQ41289" s="1"/>
    </row>
    <row r="41290" spans="43:43" ht="11.65" x14ac:dyDescent="0.35">
      <c r="AQ41290" s="1"/>
    </row>
    <row r="41291" spans="43:43" ht="11.65" x14ac:dyDescent="0.35">
      <c r="AQ41291" s="1"/>
    </row>
    <row r="41292" spans="43:43" ht="11.65" x14ac:dyDescent="0.35">
      <c r="AQ41292" s="1"/>
    </row>
    <row r="41293" spans="43:43" ht="11.65" x14ac:dyDescent="0.35">
      <c r="AQ41293" s="1"/>
    </row>
    <row r="41294" spans="43:43" ht="11.65" x14ac:dyDescent="0.35">
      <c r="AQ41294" s="1"/>
    </row>
    <row r="41295" spans="43:43" ht="11.65" x14ac:dyDescent="0.35">
      <c r="AQ41295" s="1"/>
    </row>
    <row r="41296" spans="43:43" ht="11.65" x14ac:dyDescent="0.35">
      <c r="AQ41296" s="1"/>
    </row>
    <row r="41297" spans="43:43" ht="11.65" x14ac:dyDescent="0.35">
      <c r="AQ41297" s="1"/>
    </row>
    <row r="41298" spans="43:43" ht="11.65" x14ac:dyDescent="0.35">
      <c r="AQ41298" s="1"/>
    </row>
    <row r="41299" spans="43:43" ht="11.65" x14ac:dyDescent="0.35">
      <c r="AQ41299" s="1"/>
    </row>
    <row r="41300" spans="43:43" ht="11.65" x14ac:dyDescent="0.35">
      <c r="AQ41300" s="1"/>
    </row>
    <row r="41301" spans="43:43" ht="11.65" x14ac:dyDescent="0.35">
      <c r="AQ41301" s="1"/>
    </row>
    <row r="41302" spans="43:43" ht="11.65" x14ac:dyDescent="0.35">
      <c r="AQ41302" s="1"/>
    </row>
    <row r="41303" spans="43:43" ht="11.65" x14ac:dyDescent="0.35">
      <c r="AQ41303" s="1"/>
    </row>
    <row r="41304" spans="43:43" ht="11.65" x14ac:dyDescent="0.35">
      <c r="AQ41304" s="1"/>
    </row>
    <row r="41305" spans="43:43" ht="11.65" x14ac:dyDescent="0.35">
      <c r="AQ41305" s="1"/>
    </row>
    <row r="41306" spans="43:43" ht="11.65" x14ac:dyDescent="0.35">
      <c r="AQ41306" s="1"/>
    </row>
    <row r="41307" spans="43:43" ht="11.65" x14ac:dyDescent="0.35">
      <c r="AQ41307" s="1"/>
    </row>
    <row r="41308" spans="43:43" ht="11.65" x14ac:dyDescent="0.35">
      <c r="AQ41308" s="1"/>
    </row>
    <row r="41309" spans="43:43" ht="11.65" x14ac:dyDescent="0.35">
      <c r="AQ41309" s="1"/>
    </row>
    <row r="41310" spans="43:43" ht="11.65" x14ac:dyDescent="0.35">
      <c r="AQ41310" s="1"/>
    </row>
    <row r="41311" spans="43:43" ht="11.65" x14ac:dyDescent="0.35">
      <c r="AQ41311" s="1"/>
    </row>
    <row r="41312" spans="43:43" ht="11.65" x14ac:dyDescent="0.35">
      <c r="AQ41312" s="1"/>
    </row>
    <row r="41313" spans="43:43" ht="11.65" x14ac:dyDescent="0.35">
      <c r="AQ41313" s="1"/>
    </row>
    <row r="41314" spans="43:43" ht="11.65" x14ac:dyDescent="0.35">
      <c r="AQ41314" s="1"/>
    </row>
    <row r="41315" spans="43:43" ht="11.65" x14ac:dyDescent="0.35">
      <c r="AQ41315" s="1"/>
    </row>
    <row r="41316" spans="43:43" ht="11.65" x14ac:dyDescent="0.35">
      <c r="AQ41316" s="1"/>
    </row>
    <row r="41317" spans="43:43" ht="11.65" x14ac:dyDescent="0.35">
      <c r="AQ41317" s="1"/>
    </row>
    <row r="41318" spans="43:43" ht="11.65" x14ac:dyDescent="0.35">
      <c r="AQ41318" s="1"/>
    </row>
    <row r="41319" spans="43:43" ht="11.65" x14ac:dyDescent="0.35">
      <c r="AQ41319" s="1"/>
    </row>
    <row r="41320" spans="43:43" ht="11.65" x14ac:dyDescent="0.35">
      <c r="AQ41320" s="1"/>
    </row>
    <row r="41321" spans="43:43" ht="11.65" x14ac:dyDescent="0.35">
      <c r="AQ41321" s="1"/>
    </row>
    <row r="41322" spans="43:43" ht="11.65" x14ac:dyDescent="0.35">
      <c r="AQ41322" s="1"/>
    </row>
    <row r="41323" spans="43:43" ht="11.65" x14ac:dyDescent="0.35">
      <c r="AQ41323" s="1"/>
    </row>
    <row r="41324" spans="43:43" ht="11.65" x14ac:dyDescent="0.35">
      <c r="AQ41324" s="1"/>
    </row>
    <row r="41325" spans="43:43" ht="11.65" x14ac:dyDescent="0.35">
      <c r="AQ41325" s="1"/>
    </row>
    <row r="41326" spans="43:43" ht="11.65" x14ac:dyDescent="0.35">
      <c r="AQ41326" s="1"/>
    </row>
    <row r="41327" spans="43:43" ht="11.65" x14ac:dyDescent="0.35">
      <c r="AQ41327" s="1"/>
    </row>
    <row r="41328" spans="43:43" ht="11.65" x14ac:dyDescent="0.35">
      <c r="AQ41328" s="1"/>
    </row>
    <row r="41329" spans="43:43" ht="11.65" x14ac:dyDescent="0.35">
      <c r="AQ41329" s="1"/>
    </row>
    <row r="41330" spans="43:43" ht="11.65" x14ac:dyDescent="0.35">
      <c r="AQ41330" s="1"/>
    </row>
    <row r="41331" spans="43:43" ht="11.65" x14ac:dyDescent="0.35">
      <c r="AQ41331" s="1"/>
    </row>
    <row r="41332" spans="43:43" ht="11.65" x14ac:dyDescent="0.35">
      <c r="AQ41332" s="1"/>
    </row>
    <row r="41333" spans="43:43" ht="11.65" x14ac:dyDescent="0.35">
      <c r="AQ41333" s="1"/>
    </row>
    <row r="41334" spans="43:43" ht="11.65" x14ac:dyDescent="0.35">
      <c r="AQ41334" s="1"/>
    </row>
    <row r="41335" spans="43:43" ht="11.65" x14ac:dyDescent="0.35">
      <c r="AQ41335" s="1"/>
    </row>
    <row r="41336" spans="43:43" ht="11.65" x14ac:dyDescent="0.35">
      <c r="AQ41336" s="1"/>
    </row>
    <row r="41337" spans="43:43" ht="11.65" x14ac:dyDescent="0.35">
      <c r="AQ41337" s="1"/>
    </row>
    <row r="41338" spans="43:43" ht="11.65" x14ac:dyDescent="0.35">
      <c r="AQ41338" s="1"/>
    </row>
    <row r="41339" spans="43:43" ht="11.65" x14ac:dyDescent="0.35">
      <c r="AQ41339" s="1"/>
    </row>
    <row r="41340" spans="43:43" ht="11.65" x14ac:dyDescent="0.35">
      <c r="AQ41340" s="1"/>
    </row>
    <row r="41341" spans="43:43" ht="11.65" x14ac:dyDescent="0.35">
      <c r="AQ41341" s="1"/>
    </row>
    <row r="41342" spans="43:43" ht="11.65" x14ac:dyDescent="0.35">
      <c r="AQ41342" s="1"/>
    </row>
    <row r="41343" spans="43:43" ht="11.65" x14ac:dyDescent="0.35">
      <c r="AQ41343" s="1"/>
    </row>
    <row r="41344" spans="43:43" ht="11.65" x14ac:dyDescent="0.35">
      <c r="AQ41344" s="1"/>
    </row>
    <row r="41345" spans="43:43" ht="11.65" x14ac:dyDescent="0.35">
      <c r="AQ41345" s="1"/>
    </row>
    <row r="41346" spans="43:43" ht="11.65" x14ac:dyDescent="0.35">
      <c r="AQ41346" s="1"/>
    </row>
    <row r="41347" spans="43:43" ht="11.65" x14ac:dyDescent="0.35">
      <c r="AQ41347" s="1"/>
    </row>
    <row r="41348" spans="43:43" ht="11.65" x14ac:dyDescent="0.35">
      <c r="AQ41348" s="1"/>
    </row>
    <row r="41349" spans="43:43" ht="11.65" x14ac:dyDescent="0.35">
      <c r="AQ41349" s="1"/>
    </row>
    <row r="41350" spans="43:43" ht="11.65" x14ac:dyDescent="0.35">
      <c r="AQ41350" s="1"/>
    </row>
    <row r="41351" spans="43:43" ht="11.65" x14ac:dyDescent="0.35">
      <c r="AQ41351" s="1"/>
    </row>
    <row r="41352" spans="43:43" ht="11.65" x14ac:dyDescent="0.35">
      <c r="AQ41352" s="1"/>
    </row>
    <row r="41353" spans="43:43" ht="11.65" x14ac:dyDescent="0.35">
      <c r="AQ41353" s="1"/>
    </row>
    <row r="41354" spans="43:43" ht="11.65" x14ac:dyDescent="0.35">
      <c r="AQ41354" s="1"/>
    </row>
    <row r="41355" spans="43:43" ht="11.65" x14ac:dyDescent="0.35">
      <c r="AQ41355" s="1"/>
    </row>
    <row r="41356" spans="43:43" ht="11.65" x14ac:dyDescent="0.35">
      <c r="AQ41356" s="1"/>
    </row>
    <row r="41357" spans="43:43" ht="11.65" x14ac:dyDescent="0.35">
      <c r="AQ41357" s="1"/>
    </row>
    <row r="41358" spans="43:43" ht="11.65" x14ac:dyDescent="0.35">
      <c r="AQ41358" s="1"/>
    </row>
    <row r="41359" spans="43:43" ht="11.65" x14ac:dyDescent="0.35">
      <c r="AQ41359" s="1"/>
    </row>
    <row r="41360" spans="43:43" ht="11.65" x14ac:dyDescent="0.35">
      <c r="AQ41360" s="1"/>
    </row>
    <row r="41361" spans="43:43" ht="11.65" x14ac:dyDescent="0.35">
      <c r="AQ41361" s="1"/>
    </row>
    <row r="41362" spans="43:43" ht="11.65" x14ac:dyDescent="0.35">
      <c r="AQ41362" s="1"/>
    </row>
    <row r="41363" spans="43:43" ht="11.65" x14ac:dyDescent="0.35">
      <c r="AQ41363" s="1"/>
    </row>
    <row r="41364" spans="43:43" ht="11.65" x14ac:dyDescent="0.35">
      <c r="AQ41364" s="1"/>
    </row>
    <row r="41365" spans="43:43" ht="11.65" x14ac:dyDescent="0.35">
      <c r="AQ41365" s="1"/>
    </row>
    <row r="41366" spans="43:43" ht="11.65" x14ac:dyDescent="0.35">
      <c r="AQ41366" s="1"/>
    </row>
    <row r="41367" spans="43:43" ht="11.65" x14ac:dyDescent="0.35">
      <c r="AQ41367" s="1"/>
    </row>
    <row r="41368" spans="43:43" ht="11.65" x14ac:dyDescent="0.35">
      <c r="AQ41368" s="1"/>
    </row>
    <row r="41369" spans="43:43" ht="11.65" x14ac:dyDescent="0.35">
      <c r="AQ41369" s="1"/>
    </row>
    <row r="41370" spans="43:43" ht="11.65" x14ac:dyDescent="0.35">
      <c r="AQ41370" s="1"/>
    </row>
    <row r="41371" spans="43:43" ht="11.65" x14ac:dyDescent="0.35">
      <c r="AQ41371" s="1"/>
    </row>
    <row r="41372" spans="43:43" ht="11.65" x14ac:dyDescent="0.35">
      <c r="AQ41372" s="1"/>
    </row>
    <row r="41373" spans="43:43" ht="11.65" x14ac:dyDescent="0.35">
      <c r="AQ41373" s="1"/>
    </row>
    <row r="41374" spans="43:43" ht="11.65" x14ac:dyDescent="0.35">
      <c r="AQ41374" s="1"/>
    </row>
    <row r="41375" spans="43:43" ht="11.65" x14ac:dyDescent="0.35">
      <c r="AQ41375" s="1"/>
    </row>
    <row r="41376" spans="43:43" ht="11.65" x14ac:dyDescent="0.35">
      <c r="AQ41376" s="1"/>
    </row>
    <row r="41377" spans="43:43" ht="11.65" x14ac:dyDescent="0.35">
      <c r="AQ41377" s="1"/>
    </row>
    <row r="41378" spans="43:43" ht="11.65" x14ac:dyDescent="0.35">
      <c r="AQ41378" s="1"/>
    </row>
    <row r="41379" spans="43:43" ht="11.65" x14ac:dyDescent="0.35">
      <c r="AQ41379" s="1"/>
    </row>
    <row r="41380" spans="43:43" ht="11.65" x14ac:dyDescent="0.35">
      <c r="AQ41380" s="1"/>
    </row>
    <row r="41381" spans="43:43" ht="11.65" x14ac:dyDescent="0.35">
      <c r="AQ41381" s="1"/>
    </row>
    <row r="41382" spans="43:43" ht="11.65" x14ac:dyDescent="0.35">
      <c r="AQ41382" s="1"/>
    </row>
    <row r="41383" spans="43:43" ht="11.65" x14ac:dyDescent="0.35">
      <c r="AQ41383" s="1"/>
    </row>
    <row r="41384" spans="43:43" ht="11.65" x14ac:dyDescent="0.35">
      <c r="AQ41384" s="1"/>
    </row>
    <row r="41385" spans="43:43" ht="11.65" x14ac:dyDescent="0.35">
      <c r="AQ41385" s="1"/>
    </row>
    <row r="41386" spans="43:43" ht="11.65" x14ac:dyDescent="0.35">
      <c r="AQ41386" s="1"/>
    </row>
    <row r="41387" spans="43:43" ht="11.65" x14ac:dyDescent="0.35">
      <c r="AQ41387" s="1"/>
    </row>
    <row r="41388" spans="43:43" ht="11.65" x14ac:dyDescent="0.35">
      <c r="AQ41388" s="1"/>
    </row>
    <row r="41389" spans="43:43" ht="11.65" x14ac:dyDescent="0.35">
      <c r="AQ41389" s="1"/>
    </row>
    <row r="41390" spans="43:43" ht="11.65" x14ac:dyDescent="0.35">
      <c r="AQ41390" s="1"/>
    </row>
    <row r="41391" spans="43:43" ht="11.65" x14ac:dyDescent="0.35">
      <c r="AQ41391" s="1"/>
    </row>
    <row r="41392" spans="43:43" ht="11.65" x14ac:dyDescent="0.35">
      <c r="AQ41392" s="1"/>
    </row>
    <row r="41393" spans="43:43" ht="11.65" x14ac:dyDescent="0.35">
      <c r="AQ41393" s="1"/>
    </row>
    <row r="41394" spans="43:43" ht="11.65" x14ac:dyDescent="0.35">
      <c r="AQ41394" s="1"/>
    </row>
    <row r="41395" spans="43:43" ht="11.65" x14ac:dyDescent="0.35">
      <c r="AQ41395" s="1"/>
    </row>
    <row r="41396" spans="43:43" ht="11.65" x14ac:dyDescent="0.35">
      <c r="AQ41396" s="1"/>
    </row>
    <row r="41397" spans="43:43" ht="11.65" x14ac:dyDescent="0.35">
      <c r="AQ41397" s="1"/>
    </row>
    <row r="41398" spans="43:43" ht="11.65" x14ac:dyDescent="0.35">
      <c r="AQ41398" s="1"/>
    </row>
    <row r="41399" spans="43:43" ht="11.65" x14ac:dyDescent="0.35">
      <c r="AQ41399" s="1"/>
    </row>
    <row r="41400" spans="43:43" ht="11.65" x14ac:dyDescent="0.35">
      <c r="AQ41400" s="1"/>
    </row>
    <row r="41401" spans="43:43" ht="11.65" x14ac:dyDescent="0.35">
      <c r="AQ41401" s="1"/>
    </row>
    <row r="41402" spans="43:43" ht="11.65" x14ac:dyDescent="0.35">
      <c r="AQ41402" s="1"/>
    </row>
    <row r="41403" spans="43:43" ht="11.65" x14ac:dyDescent="0.35">
      <c r="AQ41403" s="1"/>
    </row>
    <row r="41404" spans="43:43" ht="11.65" x14ac:dyDescent="0.35">
      <c r="AQ41404" s="1"/>
    </row>
    <row r="41405" spans="43:43" ht="11.65" x14ac:dyDescent="0.35">
      <c r="AQ41405" s="1"/>
    </row>
    <row r="41406" spans="43:43" ht="11.65" x14ac:dyDescent="0.35">
      <c r="AQ41406" s="1"/>
    </row>
    <row r="41407" spans="43:43" ht="11.65" x14ac:dyDescent="0.35">
      <c r="AQ41407" s="1"/>
    </row>
    <row r="41408" spans="43:43" ht="11.65" x14ac:dyDescent="0.35">
      <c r="AQ41408" s="1"/>
    </row>
    <row r="41409" spans="43:43" ht="11.65" x14ac:dyDescent="0.35">
      <c r="AQ41409" s="1"/>
    </row>
    <row r="41410" spans="43:43" ht="11.65" x14ac:dyDescent="0.35">
      <c r="AQ41410" s="1"/>
    </row>
    <row r="41411" spans="43:43" ht="11.65" x14ac:dyDescent="0.35">
      <c r="AQ41411" s="1"/>
    </row>
    <row r="41412" spans="43:43" ht="11.65" x14ac:dyDescent="0.35">
      <c r="AQ41412" s="1"/>
    </row>
    <row r="41413" spans="43:43" ht="11.65" x14ac:dyDescent="0.35">
      <c r="AQ41413" s="1"/>
    </row>
    <row r="41414" spans="43:43" ht="11.65" x14ac:dyDescent="0.35">
      <c r="AQ41414" s="1"/>
    </row>
    <row r="41415" spans="43:43" ht="11.65" x14ac:dyDescent="0.35">
      <c r="AQ41415" s="1"/>
    </row>
    <row r="41416" spans="43:43" ht="11.65" x14ac:dyDescent="0.35">
      <c r="AQ41416" s="1"/>
    </row>
    <row r="41417" spans="43:43" ht="11.65" x14ac:dyDescent="0.35">
      <c r="AQ41417" s="1"/>
    </row>
    <row r="41418" spans="43:43" ht="11.65" x14ac:dyDescent="0.35">
      <c r="AQ41418" s="1"/>
    </row>
    <row r="41419" spans="43:43" ht="11.65" x14ac:dyDescent="0.35">
      <c r="AQ41419" s="1"/>
    </row>
    <row r="41420" spans="43:43" ht="11.65" x14ac:dyDescent="0.35">
      <c r="AQ41420" s="1"/>
    </row>
    <row r="41421" spans="43:43" ht="11.65" x14ac:dyDescent="0.35">
      <c r="AQ41421" s="1"/>
    </row>
    <row r="41422" spans="43:43" ht="11.65" x14ac:dyDescent="0.35">
      <c r="AQ41422" s="1"/>
    </row>
    <row r="41423" spans="43:43" ht="11.65" x14ac:dyDescent="0.35">
      <c r="AQ41423" s="1"/>
    </row>
    <row r="41424" spans="43:43" ht="11.65" x14ac:dyDescent="0.35">
      <c r="AQ41424" s="1"/>
    </row>
    <row r="41425" spans="43:43" ht="11.65" x14ac:dyDescent="0.35">
      <c r="AQ41425" s="1"/>
    </row>
    <row r="41426" spans="43:43" ht="11.65" x14ac:dyDescent="0.35">
      <c r="AQ41426" s="1"/>
    </row>
    <row r="41427" spans="43:43" ht="11.65" x14ac:dyDescent="0.35">
      <c r="AQ41427" s="1"/>
    </row>
    <row r="41428" spans="43:43" ht="11.65" x14ac:dyDescent="0.35">
      <c r="AQ41428" s="1"/>
    </row>
    <row r="41429" spans="43:43" ht="11.65" x14ac:dyDescent="0.35">
      <c r="AQ41429" s="1"/>
    </row>
    <row r="41430" spans="43:43" ht="11.65" x14ac:dyDescent="0.35">
      <c r="AQ41430" s="1"/>
    </row>
    <row r="41431" spans="43:43" ht="11.65" x14ac:dyDescent="0.35">
      <c r="AQ41431" s="1"/>
    </row>
    <row r="41432" spans="43:43" ht="11.65" x14ac:dyDescent="0.35">
      <c r="AQ41432" s="1"/>
    </row>
    <row r="41433" spans="43:43" ht="11.65" x14ac:dyDescent="0.35">
      <c r="AQ41433" s="1"/>
    </row>
    <row r="41434" spans="43:43" ht="11.65" x14ac:dyDescent="0.35">
      <c r="AQ41434" s="1"/>
    </row>
    <row r="41435" spans="43:43" ht="11.65" x14ac:dyDescent="0.35">
      <c r="AQ41435" s="1"/>
    </row>
    <row r="41436" spans="43:43" ht="11.65" x14ac:dyDescent="0.35">
      <c r="AQ41436" s="1"/>
    </row>
    <row r="41437" spans="43:43" ht="11.65" x14ac:dyDescent="0.35">
      <c r="AQ41437" s="1"/>
    </row>
    <row r="41438" spans="43:43" ht="11.65" x14ac:dyDescent="0.35">
      <c r="AQ41438" s="1"/>
    </row>
    <row r="41439" spans="43:43" ht="11.65" x14ac:dyDescent="0.35">
      <c r="AQ41439" s="1"/>
    </row>
    <row r="41440" spans="43:43" ht="11.65" x14ac:dyDescent="0.35">
      <c r="AQ41440" s="1"/>
    </row>
    <row r="41441" spans="43:43" ht="11.65" x14ac:dyDescent="0.35">
      <c r="AQ41441" s="1"/>
    </row>
    <row r="41442" spans="43:43" ht="11.65" x14ac:dyDescent="0.35">
      <c r="AQ41442" s="1"/>
    </row>
    <row r="41443" spans="43:43" ht="11.65" x14ac:dyDescent="0.35">
      <c r="AQ41443" s="1"/>
    </row>
    <row r="41444" spans="43:43" ht="11.65" x14ac:dyDescent="0.35">
      <c r="AQ41444" s="1"/>
    </row>
    <row r="41445" spans="43:43" ht="11.65" x14ac:dyDescent="0.35">
      <c r="AQ41445" s="1"/>
    </row>
    <row r="41446" spans="43:43" ht="11.65" x14ac:dyDescent="0.35">
      <c r="AQ41446" s="1"/>
    </row>
    <row r="41447" spans="43:43" ht="11.65" x14ac:dyDescent="0.35">
      <c r="AQ41447" s="1"/>
    </row>
    <row r="41448" spans="43:43" ht="11.65" x14ac:dyDescent="0.35">
      <c r="AQ41448" s="1"/>
    </row>
    <row r="41449" spans="43:43" ht="11.65" x14ac:dyDescent="0.35">
      <c r="AQ41449" s="1"/>
    </row>
    <row r="41450" spans="43:43" ht="11.65" x14ac:dyDescent="0.35">
      <c r="AQ41450" s="1"/>
    </row>
    <row r="41451" spans="43:43" ht="11.65" x14ac:dyDescent="0.35">
      <c r="AQ41451" s="1"/>
    </row>
    <row r="41452" spans="43:43" ht="11.65" x14ac:dyDescent="0.35">
      <c r="AQ41452" s="1"/>
    </row>
    <row r="41453" spans="43:43" ht="11.65" x14ac:dyDescent="0.35">
      <c r="AQ41453" s="1"/>
    </row>
    <row r="41454" spans="43:43" ht="11.65" x14ac:dyDescent="0.35">
      <c r="AQ41454" s="1"/>
    </row>
    <row r="41455" spans="43:43" ht="11.65" x14ac:dyDescent="0.35">
      <c r="AQ41455" s="1"/>
    </row>
    <row r="41456" spans="43:43" ht="11.65" x14ac:dyDescent="0.35">
      <c r="AQ41456" s="1"/>
    </row>
    <row r="41457" spans="43:43" ht="11.65" x14ac:dyDescent="0.35">
      <c r="AQ41457" s="1"/>
    </row>
    <row r="41458" spans="43:43" ht="11.65" x14ac:dyDescent="0.35">
      <c r="AQ41458" s="1"/>
    </row>
    <row r="41459" spans="43:43" ht="11.65" x14ac:dyDescent="0.35">
      <c r="AQ41459" s="1"/>
    </row>
    <row r="41460" spans="43:43" ht="11.65" x14ac:dyDescent="0.35">
      <c r="AQ41460" s="1"/>
    </row>
    <row r="41461" spans="43:43" ht="11.65" x14ac:dyDescent="0.35">
      <c r="AQ41461" s="1"/>
    </row>
    <row r="41462" spans="43:43" ht="11.65" x14ac:dyDescent="0.35">
      <c r="AQ41462" s="1"/>
    </row>
    <row r="41463" spans="43:43" ht="11.65" x14ac:dyDescent="0.35">
      <c r="AQ41463" s="1"/>
    </row>
    <row r="41464" spans="43:43" ht="11.65" x14ac:dyDescent="0.35">
      <c r="AQ41464" s="1"/>
    </row>
    <row r="41465" spans="43:43" ht="11.65" x14ac:dyDescent="0.35">
      <c r="AQ41465" s="1"/>
    </row>
    <row r="41466" spans="43:43" ht="11.65" x14ac:dyDescent="0.35">
      <c r="AQ41466" s="1"/>
    </row>
    <row r="41467" spans="43:43" ht="11.65" x14ac:dyDescent="0.35">
      <c r="AQ41467" s="1"/>
    </row>
    <row r="41468" spans="43:43" ht="11.65" x14ac:dyDescent="0.35">
      <c r="AQ41468" s="1"/>
    </row>
    <row r="41469" spans="43:43" ht="11.65" x14ac:dyDescent="0.35">
      <c r="AQ41469" s="1"/>
    </row>
    <row r="41470" spans="43:43" ht="11.65" x14ac:dyDescent="0.35">
      <c r="AQ41470" s="1"/>
    </row>
    <row r="41471" spans="43:43" ht="11.65" x14ac:dyDescent="0.35">
      <c r="AQ41471" s="1"/>
    </row>
    <row r="41472" spans="43:43" ht="11.65" x14ac:dyDescent="0.35">
      <c r="AQ41472" s="1"/>
    </row>
    <row r="41473" spans="43:43" ht="11.65" x14ac:dyDescent="0.35">
      <c r="AQ41473" s="1"/>
    </row>
    <row r="41474" spans="43:43" ht="11.65" x14ac:dyDescent="0.35">
      <c r="AQ41474" s="1"/>
    </row>
    <row r="41475" spans="43:43" ht="11.65" x14ac:dyDescent="0.35">
      <c r="AQ41475" s="1"/>
    </row>
    <row r="41476" spans="43:43" ht="11.65" x14ac:dyDescent="0.35">
      <c r="AQ41476" s="1"/>
    </row>
    <row r="41477" spans="43:43" ht="11.65" x14ac:dyDescent="0.35">
      <c r="AQ41477" s="1"/>
    </row>
    <row r="41478" spans="43:43" ht="11.65" x14ac:dyDescent="0.35">
      <c r="AQ41478" s="1"/>
    </row>
    <row r="41479" spans="43:43" ht="11.65" x14ac:dyDescent="0.35">
      <c r="AQ41479" s="1"/>
    </row>
    <row r="41480" spans="43:43" ht="11.65" x14ac:dyDescent="0.35">
      <c r="AQ41480" s="1"/>
    </row>
    <row r="41481" spans="43:43" ht="11.65" x14ac:dyDescent="0.35">
      <c r="AQ41481" s="1"/>
    </row>
    <row r="41482" spans="43:43" ht="11.65" x14ac:dyDescent="0.35">
      <c r="AQ41482" s="1"/>
    </row>
    <row r="41483" spans="43:43" ht="11.65" x14ac:dyDescent="0.35">
      <c r="AQ41483" s="1"/>
    </row>
    <row r="41484" spans="43:43" ht="11.65" x14ac:dyDescent="0.35">
      <c r="AQ41484" s="1"/>
    </row>
    <row r="41485" spans="43:43" ht="11.65" x14ac:dyDescent="0.35">
      <c r="AQ41485" s="1"/>
    </row>
    <row r="41486" spans="43:43" ht="11.65" x14ac:dyDescent="0.35">
      <c r="AQ41486" s="1"/>
    </row>
    <row r="41487" spans="43:43" ht="11.65" x14ac:dyDescent="0.35">
      <c r="AQ41487" s="1"/>
    </row>
    <row r="41488" spans="43:43" ht="11.65" x14ac:dyDescent="0.35">
      <c r="AQ41488" s="1"/>
    </row>
    <row r="41489" spans="43:43" ht="11.65" x14ac:dyDescent="0.35">
      <c r="AQ41489" s="1"/>
    </row>
    <row r="41490" spans="43:43" ht="11.65" x14ac:dyDescent="0.35">
      <c r="AQ41490" s="1"/>
    </row>
    <row r="41491" spans="43:43" ht="11.65" x14ac:dyDescent="0.35">
      <c r="AQ41491" s="1"/>
    </row>
    <row r="41492" spans="43:43" ht="11.65" x14ac:dyDescent="0.35">
      <c r="AQ41492" s="1"/>
    </row>
    <row r="41493" spans="43:43" ht="11.65" x14ac:dyDescent="0.35">
      <c r="AQ41493" s="1"/>
    </row>
    <row r="41494" spans="43:43" ht="11.65" x14ac:dyDescent="0.35">
      <c r="AQ41494" s="1"/>
    </row>
    <row r="41495" spans="43:43" ht="11.65" x14ac:dyDescent="0.35">
      <c r="AQ41495" s="1"/>
    </row>
    <row r="41496" spans="43:43" ht="11.65" x14ac:dyDescent="0.35">
      <c r="AQ41496" s="1"/>
    </row>
    <row r="41497" spans="43:43" ht="11.65" x14ac:dyDescent="0.35">
      <c r="AQ41497" s="1"/>
    </row>
    <row r="41498" spans="43:43" ht="11.65" x14ac:dyDescent="0.35">
      <c r="AQ41498" s="1"/>
    </row>
    <row r="41499" spans="43:43" ht="11.65" x14ac:dyDescent="0.35">
      <c r="AQ41499" s="1"/>
    </row>
    <row r="41500" spans="43:43" ht="11.65" x14ac:dyDescent="0.35">
      <c r="AQ41500" s="1"/>
    </row>
    <row r="41501" spans="43:43" ht="11.65" x14ac:dyDescent="0.35">
      <c r="AQ41501" s="1"/>
    </row>
    <row r="41502" spans="43:43" ht="11.65" x14ac:dyDescent="0.35">
      <c r="AQ41502" s="1"/>
    </row>
    <row r="41503" spans="43:43" ht="11.65" x14ac:dyDescent="0.35">
      <c r="AQ41503" s="1"/>
    </row>
    <row r="41504" spans="43:43" ht="11.65" x14ac:dyDescent="0.35">
      <c r="AQ41504" s="1"/>
    </row>
    <row r="41505" spans="43:43" ht="11.65" x14ac:dyDescent="0.35">
      <c r="AQ41505" s="1"/>
    </row>
    <row r="41506" spans="43:43" ht="11.65" x14ac:dyDescent="0.35">
      <c r="AQ41506" s="1"/>
    </row>
    <row r="41507" spans="43:43" ht="11.65" x14ac:dyDescent="0.35">
      <c r="AQ41507" s="1"/>
    </row>
    <row r="41508" spans="43:43" ht="11.65" x14ac:dyDescent="0.35">
      <c r="AQ41508" s="1"/>
    </row>
    <row r="41509" spans="43:43" ht="11.65" x14ac:dyDescent="0.35">
      <c r="AQ41509" s="1"/>
    </row>
    <row r="41510" spans="43:43" ht="11.65" x14ac:dyDescent="0.35">
      <c r="AQ41510" s="1"/>
    </row>
    <row r="41511" spans="43:43" ht="11.65" x14ac:dyDescent="0.35">
      <c r="AQ41511" s="1"/>
    </row>
    <row r="41512" spans="43:43" ht="11.65" x14ac:dyDescent="0.35">
      <c r="AQ41512" s="1"/>
    </row>
    <row r="41513" spans="43:43" ht="11.65" x14ac:dyDescent="0.35">
      <c r="AQ41513" s="1"/>
    </row>
    <row r="41514" spans="43:43" ht="11.65" x14ac:dyDescent="0.35">
      <c r="AQ41514" s="1"/>
    </row>
    <row r="41515" spans="43:43" ht="11.65" x14ac:dyDescent="0.35">
      <c r="AQ41515" s="1"/>
    </row>
    <row r="41516" spans="43:43" ht="11.65" x14ac:dyDescent="0.35">
      <c r="AQ41516" s="1"/>
    </row>
    <row r="41517" spans="43:43" ht="11.65" x14ac:dyDescent="0.35">
      <c r="AQ41517" s="1"/>
    </row>
    <row r="41518" spans="43:43" ht="11.65" x14ac:dyDescent="0.35">
      <c r="AQ41518" s="1"/>
    </row>
    <row r="41519" spans="43:43" ht="11.65" x14ac:dyDescent="0.35">
      <c r="AQ41519" s="1"/>
    </row>
    <row r="41520" spans="43:43" ht="11.65" x14ac:dyDescent="0.35">
      <c r="AQ41520" s="1"/>
    </row>
    <row r="41521" spans="43:43" ht="11.65" x14ac:dyDescent="0.35">
      <c r="AQ41521" s="1"/>
    </row>
    <row r="41522" spans="43:43" ht="11.65" x14ac:dyDescent="0.35">
      <c r="AQ41522" s="1"/>
    </row>
    <row r="41523" spans="43:43" ht="11.65" x14ac:dyDescent="0.35">
      <c r="AQ41523" s="1"/>
    </row>
    <row r="41524" spans="43:43" ht="11.65" x14ac:dyDescent="0.35">
      <c r="AQ41524" s="1"/>
    </row>
    <row r="41525" spans="43:43" ht="11.65" x14ac:dyDescent="0.35">
      <c r="AQ41525" s="1"/>
    </row>
    <row r="41526" spans="43:43" ht="11.65" x14ac:dyDescent="0.35">
      <c r="AQ41526" s="1"/>
    </row>
    <row r="41527" spans="43:43" ht="11.65" x14ac:dyDescent="0.35">
      <c r="AQ41527" s="1"/>
    </row>
    <row r="41528" spans="43:43" ht="11.65" x14ac:dyDescent="0.35">
      <c r="AQ41528" s="1"/>
    </row>
    <row r="41529" spans="43:43" ht="11.65" x14ac:dyDescent="0.35">
      <c r="AQ41529" s="1"/>
    </row>
    <row r="41530" spans="43:43" ht="11.65" x14ac:dyDescent="0.35">
      <c r="AQ41530" s="1"/>
    </row>
    <row r="41531" spans="43:43" ht="11.65" x14ac:dyDescent="0.35">
      <c r="AQ41531" s="1"/>
    </row>
    <row r="41532" spans="43:43" ht="11.65" x14ac:dyDescent="0.35">
      <c r="AQ41532" s="1"/>
    </row>
    <row r="41533" spans="43:43" ht="11.65" x14ac:dyDescent="0.35">
      <c r="AQ41533" s="1"/>
    </row>
    <row r="41534" spans="43:43" ht="11.65" x14ac:dyDescent="0.35">
      <c r="AQ41534" s="1"/>
    </row>
    <row r="41535" spans="43:43" ht="11.65" x14ac:dyDescent="0.35">
      <c r="AQ41535" s="1"/>
    </row>
    <row r="41536" spans="43:43" ht="11.65" x14ac:dyDescent="0.35">
      <c r="AQ41536" s="1"/>
    </row>
    <row r="41537" spans="43:43" ht="11.65" x14ac:dyDescent="0.35">
      <c r="AQ41537" s="1"/>
    </row>
    <row r="41538" spans="43:43" ht="11.65" x14ac:dyDescent="0.35">
      <c r="AQ41538" s="1"/>
    </row>
    <row r="41539" spans="43:43" ht="11.65" x14ac:dyDescent="0.35">
      <c r="AQ41539" s="1"/>
    </row>
    <row r="41540" spans="43:43" ht="11.65" x14ac:dyDescent="0.35">
      <c r="AQ41540" s="1"/>
    </row>
    <row r="41541" spans="43:43" ht="11.65" x14ac:dyDescent="0.35">
      <c r="AQ41541" s="1"/>
    </row>
    <row r="41542" spans="43:43" ht="11.65" x14ac:dyDescent="0.35">
      <c r="AQ41542" s="1"/>
    </row>
    <row r="41543" spans="43:43" ht="11.65" x14ac:dyDescent="0.35">
      <c r="AQ41543" s="1"/>
    </row>
    <row r="41544" spans="43:43" ht="11.65" x14ac:dyDescent="0.35">
      <c r="AQ41544" s="1"/>
    </row>
    <row r="41545" spans="43:43" ht="11.65" x14ac:dyDescent="0.35">
      <c r="AQ41545" s="1"/>
    </row>
    <row r="41546" spans="43:43" ht="11.65" x14ac:dyDescent="0.35">
      <c r="AQ41546" s="1"/>
    </row>
    <row r="41547" spans="43:43" ht="11.65" x14ac:dyDescent="0.35">
      <c r="AQ41547" s="1"/>
    </row>
    <row r="41548" spans="43:43" ht="11.65" x14ac:dyDescent="0.35">
      <c r="AQ41548" s="1"/>
    </row>
    <row r="41549" spans="43:43" ht="11.65" x14ac:dyDescent="0.35">
      <c r="AQ41549" s="1"/>
    </row>
    <row r="41550" spans="43:43" ht="11.65" x14ac:dyDescent="0.35">
      <c r="AQ41550" s="1"/>
    </row>
    <row r="41551" spans="43:43" ht="11.65" x14ac:dyDescent="0.35">
      <c r="AQ41551" s="1"/>
    </row>
    <row r="41552" spans="43:43" ht="11.65" x14ac:dyDescent="0.35">
      <c r="AQ41552" s="1"/>
    </row>
    <row r="41553" spans="43:43" ht="11.65" x14ac:dyDescent="0.35">
      <c r="AQ41553" s="1"/>
    </row>
    <row r="41554" spans="43:43" ht="11.65" x14ac:dyDescent="0.35">
      <c r="AQ41554" s="1"/>
    </row>
    <row r="41555" spans="43:43" ht="11.65" x14ac:dyDescent="0.35">
      <c r="AQ41555" s="1"/>
    </row>
    <row r="41556" spans="43:43" ht="11.65" x14ac:dyDescent="0.35">
      <c r="AQ41556" s="1"/>
    </row>
    <row r="41557" spans="43:43" ht="11.65" x14ac:dyDescent="0.35">
      <c r="AQ41557" s="1"/>
    </row>
    <row r="41558" spans="43:43" ht="11.65" x14ac:dyDescent="0.35">
      <c r="AQ41558" s="1"/>
    </row>
    <row r="41559" spans="43:43" ht="11.65" x14ac:dyDescent="0.35">
      <c r="AQ41559" s="1"/>
    </row>
    <row r="41560" spans="43:43" ht="11.65" x14ac:dyDescent="0.35">
      <c r="AQ41560" s="1"/>
    </row>
    <row r="41561" spans="43:43" ht="11.65" x14ac:dyDescent="0.35">
      <c r="AQ41561" s="1"/>
    </row>
    <row r="41562" spans="43:43" ht="11.65" x14ac:dyDescent="0.35">
      <c r="AQ41562" s="1"/>
    </row>
    <row r="41563" spans="43:43" ht="11.65" x14ac:dyDescent="0.35">
      <c r="AQ41563" s="1"/>
    </row>
    <row r="41564" spans="43:43" ht="11.65" x14ac:dyDescent="0.35">
      <c r="AQ41564" s="1"/>
    </row>
    <row r="41565" spans="43:43" ht="11.65" x14ac:dyDescent="0.35">
      <c r="AQ41565" s="1"/>
    </row>
    <row r="41566" spans="43:43" ht="11.65" x14ac:dyDescent="0.35">
      <c r="AQ41566" s="1"/>
    </row>
    <row r="41567" spans="43:43" ht="11.65" x14ac:dyDescent="0.35">
      <c r="AQ41567" s="1"/>
    </row>
    <row r="41568" spans="43:43" ht="11.65" x14ac:dyDescent="0.35">
      <c r="AQ41568" s="1"/>
    </row>
    <row r="41569" spans="43:43" ht="11.65" x14ac:dyDescent="0.35">
      <c r="AQ41569" s="1"/>
    </row>
    <row r="41570" spans="43:43" ht="11.65" x14ac:dyDescent="0.35">
      <c r="AQ41570" s="1"/>
    </row>
    <row r="41571" spans="43:43" ht="11.65" x14ac:dyDescent="0.35">
      <c r="AQ41571" s="1"/>
    </row>
    <row r="41572" spans="43:43" ht="11.65" x14ac:dyDescent="0.35">
      <c r="AQ41572" s="1"/>
    </row>
    <row r="41573" spans="43:43" ht="11.65" x14ac:dyDescent="0.35">
      <c r="AQ41573" s="1"/>
    </row>
    <row r="41574" spans="43:43" ht="11.65" x14ac:dyDescent="0.35">
      <c r="AQ41574" s="1"/>
    </row>
    <row r="41575" spans="43:43" ht="11.65" x14ac:dyDescent="0.35">
      <c r="AQ41575" s="1"/>
    </row>
    <row r="41576" spans="43:43" ht="11.65" x14ac:dyDescent="0.35">
      <c r="AQ41576" s="1"/>
    </row>
    <row r="41577" spans="43:43" ht="11.65" x14ac:dyDescent="0.35">
      <c r="AQ41577" s="1"/>
    </row>
    <row r="41578" spans="43:43" ht="11.65" x14ac:dyDescent="0.35">
      <c r="AQ41578" s="1"/>
    </row>
    <row r="41579" spans="43:43" ht="11.65" x14ac:dyDescent="0.35">
      <c r="AQ41579" s="1"/>
    </row>
    <row r="41580" spans="43:43" ht="11.65" x14ac:dyDescent="0.35">
      <c r="AQ41580" s="1"/>
    </row>
    <row r="41581" spans="43:43" ht="11.65" x14ac:dyDescent="0.35">
      <c r="AQ41581" s="1"/>
    </row>
    <row r="41582" spans="43:43" ht="11.65" x14ac:dyDescent="0.35">
      <c r="AQ41582" s="1"/>
    </row>
    <row r="41583" spans="43:43" ht="11.65" x14ac:dyDescent="0.35">
      <c r="AQ41583" s="1"/>
    </row>
    <row r="41584" spans="43:43" ht="11.65" x14ac:dyDescent="0.35">
      <c r="AQ41584" s="1"/>
    </row>
    <row r="41585" spans="43:43" ht="11.65" x14ac:dyDescent="0.35">
      <c r="AQ41585" s="1"/>
    </row>
    <row r="41586" spans="43:43" ht="11.65" x14ac:dyDescent="0.35">
      <c r="AQ41586" s="1"/>
    </row>
    <row r="41587" spans="43:43" ht="11.65" x14ac:dyDescent="0.35">
      <c r="AQ41587" s="1"/>
    </row>
    <row r="41588" spans="43:43" ht="11.65" x14ac:dyDescent="0.35">
      <c r="AQ41588" s="1"/>
    </row>
    <row r="41589" spans="43:43" ht="11.65" x14ac:dyDescent="0.35">
      <c r="AQ41589" s="1"/>
    </row>
    <row r="41590" spans="43:43" ht="11.65" x14ac:dyDescent="0.35">
      <c r="AQ41590" s="1"/>
    </row>
    <row r="41591" spans="43:43" ht="11.65" x14ac:dyDescent="0.35">
      <c r="AQ41591" s="1"/>
    </row>
    <row r="41592" spans="43:43" ht="11.65" x14ac:dyDescent="0.35">
      <c r="AQ41592" s="1"/>
    </row>
    <row r="41593" spans="43:43" ht="11.65" x14ac:dyDescent="0.35">
      <c r="AQ41593" s="1"/>
    </row>
    <row r="41594" spans="43:43" ht="11.65" x14ac:dyDescent="0.35">
      <c r="AQ41594" s="1"/>
    </row>
    <row r="41595" spans="43:43" ht="11.65" x14ac:dyDescent="0.35">
      <c r="AQ41595" s="1"/>
    </row>
    <row r="41596" spans="43:43" ht="11.65" x14ac:dyDescent="0.35">
      <c r="AQ41596" s="1"/>
    </row>
    <row r="41597" spans="43:43" ht="11.65" x14ac:dyDescent="0.35">
      <c r="AQ41597" s="1"/>
    </row>
    <row r="41598" spans="43:43" ht="11.65" x14ac:dyDescent="0.35">
      <c r="AQ41598" s="1"/>
    </row>
    <row r="41599" spans="43:43" ht="11.65" x14ac:dyDescent="0.35">
      <c r="AQ41599" s="1"/>
    </row>
    <row r="41600" spans="43:43" ht="11.65" x14ac:dyDescent="0.35">
      <c r="AQ41600" s="1"/>
    </row>
    <row r="41601" spans="43:43" ht="11.65" x14ac:dyDescent="0.35">
      <c r="AQ41601" s="1"/>
    </row>
    <row r="41602" spans="43:43" ht="11.65" x14ac:dyDescent="0.35">
      <c r="AQ41602" s="1"/>
    </row>
    <row r="41603" spans="43:43" ht="11.65" x14ac:dyDescent="0.35">
      <c r="AQ41603" s="1"/>
    </row>
    <row r="41604" spans="43:43" ht="11.65" x14ac:dyDescent="0.35">
      <c r="AQ41604" s="1"/>
    </row>
    <row r="41605" spans="43:43" ht="11.65" x14ac:dyDescent="0.35">
      <c r="AQ41605" s="1"/>
    </row>
    <row r="41606" spans="43:43" ht="11.65" x14ac:dyDescent="0.35">
      <c r="AQ41606" s="1"/>
    </row>
    <row r="41607" spans="43:43" ht="11.65" x14ac:dyDescent="0.35">
      <c r="AQ41607" s="1"/>
    </row>
    <row r="41608" spans="43:43" ht="11.65" x14ac:dyDescent="0.35">
      <c r="AQ41608" s="1"/>
    </row>
    <row r="41609" spans="43:43" ht="11.65" x14ac:dyDescent="0.35">
      <c r="AQ41609" s="1"/>
    </row>
    <row r="41610" spans="43:43" ht="11.65" x14ac:dyDescent="0.35">
      <c r="AQ41610" s="1"/>
    </row>
    <row r="41611" spans="43:43" ht="11.65" x14ac:dyDescent="0.35">
      <c r="AQ41611" s="1"/>
    </row>
    <row r="41612" spans="43:43" ht="11.65" x14ac:dyDescent="0.35">
      <c r="AQ41612" s="1"/>
    </row>
    <row r="41613" spans="43:43" ht="11.65" x14ac:dyDescent="0.35">
      <c r="AQ41613" s="1"/>
    </row>
    <row r="41614" spans="43:43" ht="11.65" x14ac:dyDescent="0.35">
      <c r="AQ41614" s="1"/>
    </row>
    <row r="41615" spans="43:43" ht="11.65" x14ac:dyDescent="0.35">
      <c r="AQ41615" s="1"/>
    </row>
    <row r="41616" spans="43:43" ht="11.65" x14ac:dyDescent="0.35">
      <c r="AQ41616" s="1"/>
    </row>
    <row r="41617" spans="43:43" ht="11.65" x14ac:dyDescent="0.35">
      <c r="AQ41617" s="1"/>
    </row>
    <row r="41618" spans="43:43" ht="11.65" x14ac:dyDescent="0.35">
      <c r="AQ41618" s="1"/>
    </row>
    <row r="41619" spans="43:43" ht="11.65" x14ac:dyDescent="0.35">
      <c r="AQ41619" s="1"/>
    </row>
    <row r="41620" spans="43:43" ht="11.65" x14ac:dyDescent="0.35">
      <c r="AQ41620" s="1"/>
    </row>
    <row r="41621" spans="43:43" ht="11.65" x14ac:dyDescent="0.35">
      <c r="AQ41621" s="1"/>
    </row>
    <row r="41622" spans="43:43" ht="11.65" x14ac:dyDescent="0.35">
      <c r="AQ41622" s="1"/>
    </row>
    <row r="41623" spans="43:43" ht="11.65" x14ac:dyDescent="0.35">
      <c r="AQ41623" s="1"/>
    </row>
    <row r="41624" spans="43:43" ht="11.65" x14ac:dyDescent="0.35">
      <c r="AQ41624" s="1"/>
    </row>
    <row r="41625" spans="43:43" ht="11.65" x14ac:dyDescent="0.35">
      <c r="AQ41625" s="1"/>
    </row>
    <row r="41626" spans="43:43" ht="11.65" x14ac:dyDescent="0.35">
      <c r="AQ41626" s="1"/>
    </row>
    <row r="41627" spans="43:43" ht="11.65" x14ac:dyDescent="0.35">
      <c r="AQ41627" s="1"/>
    </row>
    <row r="41628" spans="43:43" ht="11.65" x14ac:dyDescent="0.35">
      <c r="AQ41628" s="1"/>
    </row>
    <row r="41629" spans="43:43" ht="11.65" x14ac:dyDescent="0.35">
      <c r="AQ41629" s="1"/>
    </row>
    <row r="41630" spans="43:43" ht="11.65" x14ac:dyDescent="0.35">
      <c r="AQ41630" s="1"/>
    </row>
    <row r="41631" spans="43:43" ht="11.65" x14ac:dyDescent="0.35">
      <c r="AQ41631" s="1"/>
    </row>
    <row r="41632" spans="43:43" ht="11.65" x14ac:dyDescent="0.35">
      <c r="AQ41632" s="1"/>
    </row>
    <row r="41633" spans="43:43" ht="11.65" x14ac:dyDescent="0.35">
      <c r="AQ41633" s="1"/>
    </row>
    <row r="41634" spans="43:43" ht="11.65" x14ac:dyDescent="0.35">
      <c r="AQ41634" s="1"/>
    </row>
    <row r="41635" spans="43:43" ht="11.65" x14ac:dyDescent="0.35">
      <c r="AQ41635" s="1"/>
    </row>
    <row r="41636" spans="43:43" ht="11.65" x14ac:dyDescent="0.35">
      <c r="AQ41636" s="1"/>
    </row>
    <row r="41637" spans="43:43" ht="11.65" x14ac:dyDescent="0.35">
      <c r="AQ41637" s="1"/>
    </row>
    <row r="41638" spans="43:43" ht="11.65" x14ac:dyDescent="0.35">
      <c r="AQ41638" s="1"/>
    </row>
    <row r="41639" spans="43:43" ht="11.65" x14ac:dyDescent="0.35">
      <c r="AQ41639" s="1"/>
    </row>
    <row r="41640" spans="43:43" ht="11.65" x14ac:dyDescent="0.35">
      <c r="AQ41640" s="1"/>
    </row>
    <row r="41641" spans="43:43" ht="11.65" x14ac:dyDescent="0.35">
      <c r="AQ41641" s="1"/>
    </row>
    <row r="41642" spans="43:43" ht="11.65" x14ac:dyDescent="0.35">
      <c r="AQ41642" s="1"/>
    </row>
    <row r="41643" spans="43:43" ht="11.65" x14ac:dyDescent="0.35">
      <c r="AQ41643" s="1"/>
    </row>
    <row r="41644" spans="43:43" ht="11.65" x14ac:dyDescent="0.35">
      <c r="AQ41644" s="1"/>
    </row>
    <row r="41645" spans="43:43" ht="11.65" x14ac:dyDescent="0.35">
      <c r="AQ41645" s="1"/>
    </row>
    <row r="41646" spans="43:43" ht="11.65" x14ac:dyDescent="0.35">
      <c r="AQ41646" s="1"/>
    </row>
    <row r="41647" spans="43:43" ht="11.65" x14ac:dyDescent="0.35">
      <c r="AQ41647" s="1"/>
    </row>
    <row r="41648" spans="43:43" ht="11.65" x14ac:dyDescent="0.35">
      <c r="AQ41648" s="1"/>
    </row>
    <row r="41649" spans="43:43" ht="11.65" x14ac:dyDescent="0.35">
      <c r="AQ41649" s="1"/>
    </row>
    <row r="41650" spans="43:43" ht="11.65" x14ac:dyDescent="0.35">
      <c r="AQ41650" s="1"/>
    </row>
    <row r="41651" spans="43:43" ht="11.65" x14ac:dyDescent="0.35">
      <c r="AQ41651" s="1"/>
    </row>
    <row r="41652" spans="43:43" ht="11.65" x14ac:dyDescent="0.35">
      <c r="AQ41652" s="1"/>
    </row>
    <row r="41653" spans="43:43" ht="11.65" x14ac:dyDescent="0.35">
      <c r="AQ41653" s="1"/>
    </row>
    <row r="41654" spans="43:43" ht="11.65" x14ac:dyDescent="0.35">
      <c r="AQ41654" s="1"/>
    </row>
    <row r="41655" spans="43:43" ht="11.65" x14ac:dyDescent="0.35">
      <c r="AQ41655" s="1"/>
    </row>
    <row r="41656" spans="43:43" ht="11.65" x14ac:dyDescent="0.35">
      <c r="AQ41656" s="1"/>
    </row>
    <row r="41657" spans="43:43" ht="11.65" x14ac:dyDescent="0.35">
      <c r="AQ41657" s="1"/>
    </row>
    <row r="41658" spans="43:43" ht="11.65" x14ac:dyDescent="0.35">
      <c r="AQ41658" s="1"/>
    </row>
    <row r="41659" spans="43:43" ht="11.65" x14ac:dyDescent="0.35">
      <c r="AQ41659" s="1"/>
    </row>
    <row r="41660" spans="43:43" ht="11.65" x14ac:dyDescent="0.35">
      <c r="AQ41660" s="1"/>
    </row>
    <row r="41661" spans="43:43" ht="11.65" x14ac:dyDescent="0.35">
      <c r="AQ41661" s="1"/>
    </row>
    <row r="41662" spans="43:43" ht="11.65" x14ac:dyDescent="0.35">
      <c r="AQ41662" s="1"/>
    </row>
    <row r="41663" spans="43:43" ht="11.65" x14ac:dyDescent="0.35">
      <c r="AQ41663" s="1"/>
    </row>
    <row r="41664" spans="43:43" ht="11.65" x14ac:dyDescent="0.35">
      <c r="AQ41664" s="1"/>
    </row>
    <row r="41665" spans="43:43" ht="11.65" x14ac:dyDescent="0.35">
      <c r="AQ41665" s="1"/>
    </row>
    <row r="41666" spans="43:43" ht="11.65" x14ac:dyDescent="0.35">
      <c r="AQ41666" s="1"/>
    </row>
    <row r="41667" spans="43:43" ht="11.65" x14ac:dyDescent="0.35">
      <c r="AQ41667" s="1"/>
    </row>
    <row r="41668" spans="43:43" ht="11.65" x14ac:dyDescent="0.35">
      <c r="AQ41668" s="1"/>
    </row>
    <row r="41669" spans="43:43" ht="11.65" x14ac:dyDescent="0.35">
      <c r="AQ41669" s="1"/>
    </row>
    <row r="41670" spans="43:43" ht="11.65" x14ac:dyDescent="0.35">
      <c r="AQ41670" s="1"/>
    </row>
    <row r="41671" spans="43:43" ht="11.65" x14ac:dyDescent="0.35">
      <c r="AQ41671" s="1"/>
    </row>
    <row r="41672" spans="43:43" ht="11.65" x14ac:dyDescent="0.35">
      <c r="AQ41672" s="1"/>
    </row>
    <row r="41673" spans="43:43" ht="11.65" x14ac:dyDescent="0.35">
      <c r="AQ41673" s="1"/>
    </row>
    <row r="41674" spans="43:43" ht="11.65" x14ac:dyDescent="0.35">
      <c r="AQ41674" s="1"/>
    </row>
    <row r="41675" spans="43:43" ht="11.65" x14ac:dyDescent="0.35">
      <c r="AQ41675" s="1"/>
    </row>
    <row r="41676" spans="43:43" ht="11.65" x14ac:dyDescent="0.35">
      <c r="AQ41676" s="1"/>
    </row>
    <row r="41677" spans="43:43" ht="11.65" x14ac:dyDescent="0.35">
      <c r="AQ41677" s="1"/>
    </row>
    <row r="41678" spans="43:43" ht="11.65" x14ac:dyDescent="0.35">
      <c r="AQ41678" s="1"/>
    </row>
    <row r="41679" spans="43:43" ht="11.65" x14ac:dyDescent="0.35">
      <c r="AQ41679" s="1"/>
    </row>
    <row r="41680" spans="43:43" ht="11.65" x14ac:dyDescent="0.35">
      <c r="AQ41680" s="1"/>
    </row>
    <row r="41681" spans="43:43" ht="11.65" x14ac:dyDescent="0.35">
      <c r="AQ41681" s="1"/>
    </row>
    <row r="41682" spans="43:43" ht="11.65" x14ac:dyDescent="0.35">
      <c r="AQ41682" s="1"/>
    </row>
    <row r="41683" spans="43:43" ht="11.65" x14ac:dyDescent="0.35">
      <c r="AQ41683" s="1"/>
    </row>
    <row r="41684" spans="43:43" ht="11.65" x14ac:dyDescent="0.35">
      <c r="AQ41684" s="1"/>
    </row>
    <row r="41685" spans="43:43" ht="11.65" x14ac:dyDescent="0.35">
      <c r="AQ41685" s="1"/>
    </row>
    <row r="41686" spans="43:43" ht="11.65" x14ac:dyDescent="0.35">
      <c r="AQ41686" s="1"/>
    </row>
    <row r="41687" spans="43:43" ht="11.65" x14ac:dyDescent="0.35">
      <c r="AQ41687" s="1"/>
    </row>
    <row r="41688" spans="43:43" ht="11.65" x14ac:dyDescent="0.35">
      <c r="AQ41688" s="1"/>
    </row>
    <row r="41689" spans="43:43" ht="11.65" x14ac:dyDescent="0.35">
      <c r="AQ41689" s="1"/>
    </row>
    <row r="41690" spans="43:43" ht="11.65" x14ac:dyDescent="0.35">
      <c r="AQ41690" s="1"/>
    </row>
    <row r="41691" spans="43:43" ht="11.65" x14ac:dyDescent="0.35">
      <c r="AQ41691" s="1"/>
    </row>
    <row r="41692" spans="43:43" ht="11.65" x14ac:dyDescent="0.35">
      <c r="AQ41692" s="1"/>
    </row>
    <row r="41693" spans="43:43" ht="11.65" x14ac:dyDescent="0.35">
      <c r="AQ41693" s="1"/>
    </row>
    <row r="41694" spans="43:43" ht="11.65" x14ac:dyDescent="0.35">
      <c r="AQ41694" s="1"/>
    </row>
    <row r="41695" spans="43:43" ht="11.65" x14ac:dyDescent="0.35">
      <c r="AQ41695" s="1"/>
    </row>
    <row r="41696" spans="43:43" ht="11.65" x14ac:dyDescent="0.35">
      <c r="AQ41696" s="1"/>
    </row>
    <row r="41697" spans="43:43" ht="11.65" x14ac:dyDescent="0.35">
      <c r="AQ41697" s="1"/>
    </row>
    <row r="41698" spans="43:43" ht="11.65" x14ac:dyDescent="0.35">
      <c r="AQ41698" s="1"/>
    </row>
    <row r="41699" spans="43:43" ht="11.65" x14ac:dyDescent="0.35">
      <c r="AQ41699" s="1"/>
    </row>
    <row r="41700" spans="43:43" ht="11.65" x14ac:dyDescent="0.35">
      <c r="AQ41700" s="1"/>
    </row>
    <row r="41701" spans="43:43" ht="11.65" x14ac:dyDescent="0.35">
      <c r="AQ41701" s="1"/>
    </row>
    <row r="41702" spans="43:43" ht="11.65" x14ac:dyDescent="0.35">
      <c r="AQ41702" s="1"/>
    </row>
    <row r="41703" spans="43:43" ht="11.65" x14ac:dyDescent="0.35">
      <c r="AQ41703" s="1"/>
    </row>
    <row r="41704" spans="43:43" ht="11.65" x14ac:dyDescent="0.35">
      <c r="AQ41704" s="1"/>
    </row>
    <row r="41705" spans="43:43" ht="11.65" x14ac:dyDescent="0.35">
      <c r="AQ41705" s="1"/>
    </row>
    <row r="41706" spans="43:43" ht="11.65" x14ac:dyDescent="0.35">
      <c r="AQ41706" s="1"/>
    </row>
    <row r="41707" spans="43:43" ht="11.65" x14ac:dyDescent="0.35">
      <c r="AQ41707" s="1"/>
    </row>
    <row r="41708" spans="43:43" ht="11.65" x14ac:dyDescent="0.35">
      <c r="AQ41708" s="1"/>
    </row>
    <row r="41709" spans="43:43" ht="11.65" x14ac:dyDescent="0.35">
      <c r="AQ41709" s="1"/>
    </row>
    <row r="41710" spans="43:43" ht="11.65" x14ac:dyDescent="0.35">
      <c r="AQ41710" s="1"/>
    </row>
    <row r="41711" spans="43:43" ht="11.65" x14ac:dyDescent="0.35">
      <c r="AQ41711" s="1"/>
    </row>
    <row r="41712" spans="43:43" ht="11.65" x14ac:dyDescent="0.35">
      <c r="AQ41712" s="1"/>
    </row>
    <row r="41713" spans="43:43" ht="11.65" x14ac:dyDescent="0.35">
      <c r="AQ41713" s="1"/>
    </row>
    <row r="41714" spans="43:43" ht="11.65" x14ac:dyDescent="0.35">
      <c r="AQ41714" s="1"/>
    </row>
    <row r="41715" spans="43:43" ht="11.65" x14ac:dyDescent="0.35">
      <c r="AQ41715" s="1"/>
    </row>
    <row r="41716" spans="43:43" ht="11.65" x14ac:dyDescent="0.35">
      <c r="AQ41716" s="1"/>
    </row>
    <row r="41717" spans="43:43" ht="11.65" x14ac:dyDescent="0.35">
      <c r="AQ41717" s="1"/>
    </row>
    <row r="41718" spans="43:43" ht="11.65" x14ac:dyDescent="0.35">
      <c r="AQ41718" s="1"/>
    </row>
    <row r="41719" spans="43:43" ht="11.65" x14ac:dyDescent="0.35">
      <c r="AQ41719" s="1"/>
    </row>
    <row r="41720" spans="43:43" ht="11.65" x14ac:dyDescent="0.35">
      <c r="AQ41720" s="1"/>
    </row>
    <row r="41721" spans="43:43" ht="11.65" x14ac:dyDescent="0.35">
      <c r="AQ41721" s="1"/>
    </row>
    <row r="41722" spans="43:43" ht="11.65" x14ac:dyDescent="0.35">
      <c r="AQ41722" s="1"/>
    </row>
    <row r="41723" spans="43:43" ht="11.65" x14ac:dyDescent="0.35">
      <c r="AQ41723" s="1"/>
    </row>
    <row r="41724" spans="43:43" ht="11.65" x14ac:dyDescent="0.35">
      <c r="AQ41724" s="1"/>
    </row>
    <row r="41725" spans="43:43" ht="11.65" x14ac:dyDescent="0.35">
      <c r="AQ41725" s="1"/>
    </row>
    <row r="41726" spans="43:43" ht="11.65" x14ac:dyDescent="0.35">
      <c r="AQ41726" s="1"/>
    </row>
    <row r="41727" spans="43:43" ht="11.65" x14ac:dyDescent="0.35">
      <c r="AQ41727" s="1"/>
    </row>
    <row r="41728" spans="43:43" ht="11.65" x14ac:dyDescent="0.35">
      <c r="AQ41728" s="1"/>
    </row>
    <row r="41729" spans="43:43" ht="11.65" x14ac:dyDescent="0.35">
      <c r="AQ41729" s="1"/>
    </row>
    <row r="41730" spans="43:43" ht="11.65" x14ac:dyDescent="0.35">
      <c r="AQ41730" s="1"/>
    </row>
    <row r="41731" spans="43:43" ht="11.65" x14ac:dyDescent="0.35">
      <c r="AQ41731" s="1"/>
    </row>
    <row r="41732" spans="43:43" ht="11.65" x14ac:dyDescent="0.35">
      <c r="AQ41732" s="1"/>
    </row>
    <row r="41733" spans="43:43" ht="11.65" x14ac:dyDescent="0.35">
      <c r="AQ41733" s="1"/>
    </row>
    <row r="41734" spans="43:43" ht="11.65" x14ac:dyDescent="0.35">
      <c r="AQ41734" s="1"/>
    </row>
    <row r="41735" spans="43:43" ht="11.65" x14ac:dyDescent="0.35">
      <c r="AQ41735" s="1"/>
    </row>
    <row r="41736" spans="43:43" ht="11.65" x14ac:dyDescent="0.35">
      <c r="AQ41736" s="1"/>
    </row>
    <row r="41737" spans="43:43" ht="11.65" x14ac:dyDescent="0.35">
      <c r="AQ41737" s="1"/>
    </row>
    <row r="41738" spans="43:43" ht="11.65" x14ac:dyDescent="0.35">
      <c r="AQ41738" s="1"/>
    </row>
    <row r="41739" spans="43:43" ht="11.65" x14ac:dyDescent="0.35">
      <c r="AQ41739" s="1"/>
    </row>
    <row r="41740" spans="43:43" ht="11.65" x14ac:dyDescent="0.35">
      <c r="AQ41740" s="1"/>
    </row>
    <row r="41741" spans="43:43" ht="11.65" x14ac:dyDescent="0.35">
      <c r="AQ41741" s="1"/>
    </row>
    <row r="41742" spans="43:43" ht="11.65" x14ac:dyDescent="0.35">
      <c r="AQ41742" s="1"/>
    </row>
    <row r="41743" spans="43:43" ht="11.65" x14ac:dyDescent="0.35">
      <c r="AQ41743" s="1"/>
    </row>
    <row r="41744" spans="43:43" ht="11.65" x14ac:dyDescent="0.35">
      <c r="AQ41744" s="1"/>
    </row>
    <row r="41745" spans="43:43" ht="11.65" x14ac:dyDescent="0.35">
      <c r="AQ41745" s="1"/>
    </row>
    <row r="41746" spans="43:43" ht="11.65" x14ac:dyDescent="0.35">
      <c r="AQ41746" s="1"/>
    </row>
    <row r="41747" spans="43:43" ht="11.65" x14ac:dyDescent="0.35">
      <c r="AQ41747" s="1"/>
    </row>
    <row r="41748" spans="43:43" ht="11.65" x14ac:dyDescent="0.35">
      <c r="AQ41748" s="1"/>
    </row>
    <row r="41749" spans="43:43" ht="11.65" x14ac:dyDescent="0.35">
      <c r="AQ41749" s="1"/>
    </row>
    <row r="41750" spans="43:43" ht="11.65" x14ac:dyDescent="0.35">
      <c r="AQ41750" s="1"/>
    </row>
    <row r="41751" spans="43:43" ht="11.65" x14ac:dyDescent="0.35">
      <c r="AQ41751" s="1"/>
    </row>
    <row r="41752" spans="43:43" ht="11.65" x14ac:dyDescent="0.35">
      <c r="AQ41752" s="1"/>
    </row>
    <row r="41753" spans="43:43" ht="11.65" x14ac:dyDescent="0.35">
      <c r="AQ41753" s="1"/>
    </row>
    <row r="41754" spans="43:43" ht="11.65" x14ac:dyDescent="0.35">
      <c r="AQ41754" s="1"/>
    </row>
    <row r="41755" spans="43:43" ht="11.65" x14ac:dyDescent="0.35">
      <c r="AQ41755" s="1"/>
    </row>
    <row r="41756" spans="43:43" ht="11.65" x14ac:dyDescent="0.35">
      <c r="AQ41756" s="1"/>
    </row>
    <row r="41757" spans="43:43" ht="11.65" x14ac:dyDescent="0.35">
      <c r="AQ41757" s="1"/>
    </row>
    <row r="41758" spans="43:43" ht="11.65" x14ac:dyDescent="0.35">
      <c r="AQ41758" s="1"/>
    </row>
    <row r="41759" spans="43:43" ht="11.65" x14ac:dyDescent="0.35">
      <c r="AQ41759" s="1"/>
    </row>
    <row r="41760" spans="43:43" ht="11.65" x14ac:dyDescent="0.35">
      <c r="AQ41760" s="1"/>
    </row>
    <row r="41761" spans="43:43" ht="11.65" x14ac:dyDescent="0.35">
      <c r="AQ41761" s="1"/>
    </row>
    <row r="41762" spans="43:43" ht="11.65" x14ac:dyDescent="0.35">
      <c r="AQ41762" s="1"/>
    </row>
    <row r="41763" spans="43:43" ht="11.65" x14ac:dyDescent="0.35">
      <c r="AQ41763" s="1"/>
    </row>
    <row r="41764" spans="43:43" ht="11.65" x14ac:dyDescent="0.35">
      <c r="AQ41764" s="1"/>
    </row>
    <row r="41765" spans="43:43" ht="11.65" x14ac:dyDescent="0.35">
      <c r="AQ41765" s="1"/>
    </row>
    <row r="41766" spans="43:43" ht="11.65" x14ac:dyDescent="0.35">
      <c r="AQ41766" s="1"/>
    </row>
    <row r="41767" spans="43:43" ht="11.65" x14ac:dyDescent="0.35">
      <c r="AQ41767" s="1"/>
    </row>
    <row r="41768" spans="43:43" ht="11.65" x14ac:dyDescent="0.35">
      <c r="AQ41768" s="1"/>
    </row>
    <row r="41769" spans="43:43" ht="11.65" x14ac:dyDescent="0.35">
      <c r="AQ41769" s="1"/>
    </row>
    <row r="41770" spans="43:43" ht="11.65" x14ac:dyDescent="0.35">
      <c r="AQ41770" s="1"/>
    </row>
    <row r="41771" spans="43:43" ht="11.65" x14ac:dyDescent="0.35">
      <c r="AQ41771" s="1"/>
    </row>
    <row r="41772" spans="43:43" ht="11.65" x14ac:dyDescent="0.35">
      <c r="AQ41772" s="1"/>
    </row>
    <row r="41773" spans="43:43" ht="11.65" x14ac:dyDescent="0.35">
      <c r="AQ41773" s="1"/>
    </row>
    <row r="41774" spans="43:43" ht="11.65" x14ac:dyDescent="0.35">
      <c r="AQ41774" s="1"/>
    </row>
    <row r="41775" spans="43:43" ht="11.65" x14ac:dyDescent="0.35">
      <c r="AQ41775" s="1"/>
    </row>
    <row r="41776" spans="43:43" ht="11.65" x14ac:dyDescent="0.35">
      <c r="AQ41776" s="1"/>
    </row>
    <row r="41777" spans="43:43" ht="11.65" x14ac:dyDescent="0.35">
      <c r="AQ41777" s="1"/>
    </row>
    <row r="41778" spans="43:43" ht="11.65" x14ac:dyDescent="0.35">
      <c r="AQ41778" s="1"/>
    </row>
    <row r="41779" spans="43:43" ht="11.65" x14ac:dyDescent="0.35">
      <c r="AQ41779" s="1"/>
    </row>
    <row r="41780" spans="43:43" ht="11.65" x14ac:dyDescent="0.35">
      <c r="AQ41780" s="1"/>
    </row>
    <row r="41781" spans="43:43" ht="11.65" x14ac:dyDescent="0.35">
      <c r="AQ41781" s="1"/>
    </row>
    <row r="41782" spans="43:43" ht="11.65" x14ac:dyDescent="0.35">
      <c r="AQ41782" s="1"/>
    </row>
    <row r="41783" spans="43:43" ht="11.65" x14ac:dyDescent="0.35">
      <c r="AQ41783" s="1"/>
    </row>
    <row r="41784" spans="43:43" ht="11.65" x14ac:dyDescent="0.35">
      <c r="AQ41784" s="1"/>
    </row>
    <row r="41785" spans="43:43" ht="11.65" x14ac:dyDescent="0.35">
      <c r="AQ41785" s="1"/>
    </row>
    <row r="41786" spans="43:43" ht="11.65" x14ac:dyDescent="0.35">
      <c r="AQ41786" s="1"/>
    </row>
    <row r="41787" spans="43:43" ht="11.65" x14ac:dyDescent="0.35">
      <c r="AQ41787" s="1"/>
    </row>
    <row r="41788" spans="43:43" ht="11.65" x14ac:dyDescent="0.35">
      <c r="AQ41788" s="1"/>
    </row>
    <row r="41789" spans="43:43" ht="11.65" x14ac:dyDescent="0.35">
      <c r="AQ41789" s="1"/>
    </row>
    <row r="41790" spans="43:43" ht="11.65" x14ac:dyDescent="0.35">
      <c r="AQ41790" s="1"/>
    </row>
    <row r="41791" spans="43:43" ht="11.65" x14ac:dyDescent="0.35">
      <c r="AQ41791" s="1"/>
    </row>
    <row r="41792" spans="43:43" ht="11.65" x14ac:dyDescent="0.35">
      <c r="AQ41792" s="1"/>
    </row>
    <row r="41793" spans="43:43" ht="11.65" x14ac:dyDescent="0.35">
      <c r="AQ41793" s="1"/>
    </row>
    <row r="41794" spans="43:43" ht="11.65" x14ac:dyDescent="0.35">
      <c r="AQ41794" s="1"/>
    </row>
    <row r="41795" spans="43:43" ht="11.65" x14ac:dyDescent="0.35">
      <c r="AQ41795" s="1"/>
    </row>
    <row r="41796" spans="43:43" ht="11.65" x14ac:dyDescent="0.35">
      <c r="AQ41796" s="1"/>
    </row>
    <row r="41797" spans="43:43" ht="11.65" x14ac:dyDescent="0.35">
      <c r="AQ41797" s="1"/>
    </row>
    <row r="41798" spans="43:43" ht="11.65" x14ac:dyDescent="0.35">
      <c r="AQ41798" s="1"/>
    </row>
    <row r="41799" spans="43:43" ht="11.65" x14ac:dyDescent="0.35">
      <c r="AQ41799" s="1"/>
    </row>
    <row r="41800" spans="43:43" ht="11.65" x14ac:dyDescent="0.35">
      <c r="AQ41800" s="1"/>
    </row>
    <row r="41801" spans="43:43" ht="11.65" x14ac:dyDescent="0.35">
      <c r="AQ41801" s="1"/>
    </row>
    <row r="41802" spans="43:43" ht="11.65" x14ac:dyDescent="0.35">
      <c r="AQ41802" s="1"/>
    </row>
    <row r="41803" spans="43:43" ht="11.65" x14ac:dyDescent="0.35">
      <c r="AQ41803" s="1"/>
    </row>
    <row r="41804" spans="43:43" ht="11.65" x14ac:dyDescent="0.35">
      <c r="AQ41804" s="1"/>
    </row>
    <row r="41805" spans="43:43" ht="11.65" x14ac:dyDescent="0.35">
      <c r="AQ41805" s="1"/>
    </row>
    <row r="41806" spans="43:43" ht="11.65" x14ac:dyDescent="0.35">
      <c r="AQ41806" s="1"/>
    </row>
    <row r="41807" spans="43:43" ht="11.65" x14ac:dyDescent="0.35">
      <c r="AQ41807" s="1"/>
    </row>
    <row r="41808" spans="43:43" ht="11.65" x14ac:dyDescent="0.35">
      <c r="AQ41808" s="1"/>
    </row>
    <row r="41809" spans="43:43" ht="11.65" x14ac:dyDescent="0.35">
      <c r="AQ41809" s="1"/>
    </row>
    <row r="41810" spans="43:43" ht="11.65" x14ac:dyDescent="0.35">
      <c r="AQ41810" s="1"/>
    </row>
    <row r="41811" spans="43:43" ht="11.65" x14ac:dyDescent="0.35">
      <c r="AQ41811" s="1"/>
    </row>
    <row r="41812" spans="43:43" ht="11.65" x14ac:dyDescent="0.35">
      <c r="AQ41812" s="1"/>
    </row>
    <row r="41813" spans="43:43" ht="11.65" x14ac:dyDescent="0.35">
      <c r="AQ41813" s="1"/>
    </row>
    <row r="41814" spans="43:43" ht="11.65" x14ac:dyDescent="0.35">
      <c r="AQ41814" s="1"/>
    </row>
    <row r="41815" spans="43:43" ht="11.65" x14ac:dyDescent="0.35">
      <c r="AQ41815" s="1"/>
    </row>
    <row r="41816" spans="43:43" ht="11.65" x14ac:dyDescent="0.35">
      <c r="AQ41816" s="1"/>
    </row>
    <row r="41817" spans="43:43" ht="11.65" x14ac:dyDescent="0.35">
      <c r="AQ41817" s="1"/>
    </row>
    <row r="41818" spans="43:43" ht="11.65" x14ac:dyDescent="0.35">
      <c r="AQ41818" s="1"/>
    </row>
    <row r="41819" spans="43:43" ht="11.65" x14ac:dyDescent="0.35">
      <c r="AQ41819" s="1"/>
    </row>
    <row r="41820" spans="43:43" ht="11.65" x14ac:dyDescent="0.35">
      <c r="AQ41820" s="1"/>
    </row>
    <row r="41821" spans="43:43" ht="11.65" x14ac:dyDescent="0.35">
      <c r="AQ41821" s="1"/>
    </row>
    <row r="41822" spans="43:43" ht="11.65" x14ac:dyDescent="0.35">
      <c r="AQ41822" s="1"/>
    </row>
    <row r="41823" spans="43:43" ht="11.65" x14ac:dyDescent="0.35">
      <c r="AQ41823" s="1"/>
    </row>
    <row r="41824" spans="43:43" ht="11.65" x14ac:dyDescent="0.35">
      <c r="AQ41824" s="1"/>
    </row>
    <row r="41825" spans="43:43" ht="11.65" x14ac:dyDescent="0.35">
      <c r="AQ41825" s="1"/>
    </row>
    <row r="41826" spans="43:43" ht="11.65" x14ac:dyDescent="0.35">
      <c r="AQ41826" s="1"/>
    </row>
    <row r="41827" spans="43:43" ht="11.65" x14ac:dyDescent="0.35">
      <c r="AQ41827" s="1"/>
    </row>
    <row r="41828" spans="43:43" ht="11.65" x14ac:dyDescent="0.35">
      <c r="AQ41828" s="1"/>
    </row>
    <row r="41829" spans="43:43" ht="11.65" x14ac:dyDescent="0.35">
      <c r="AQ41829" s="1"/>
    </row>
    <row r="41830" spans="43:43" ht="11.65" x14ac:dyDescent="0.35">
      <c r="AQ41830" s="1"/>
    </row>
    <row r="41831" spans="43:43" ht="11.65" x14ac:dyDescent="0.35">
      <c r="AQ41831" s="1"/>
    </row>
    <row r="41832" spans="43:43" ht="11.65" x14ac:dyDescent="0.35">
      <c r="AQ41832" s="1"/>
    </row>
    <row r="41833" spans="43:43" ht="11.65" x14ac:dyDescent="0.35">
      <c r="AQ41833" s="1"/>
    </row>
    <row r="41834" spans="43:43" ht="11.65" x14ac:dyDescent="0.35">
      <c r="AQ41834" s="1"/>
    </row>
    <row r="41835" spans="43:43" ht="11.65" x14ac:dyDescent="0.35">
      <c r="AQ41835" s="1"/>
    </row>
    <row r="41836" spans="43:43" ht="11.65" x14ac:dyDescent="0.35">
      <c r="AQ41836" s="1"/>
    </row>
    <row r="41837" spans="43:43" ht="11.65" x14ac:dyDescent="0.35">
      <c r="AQ41837" s="1"/>
    </row>
    <row r="41838" spans="43:43" ht="11.65" x14ac:dyDescent="0.35">
      <c r="AQ41838" s="1"/>
    </row>
    <row r="41839" spans="43:43" ht="11.65" x14ac:dyDescent="0.35">
      <c r="AQ41839" s="1"/>
    </row>
    <row r="41840" spans="43:43" ht="11.65" x14ac:dyDescent="0.35">
      <c r="AQ41840" s="1"/>
    </row>
    <row r="41841" spans="43:43" ht="11.65" x14ac:dyDescent="0.35">
      <c r="AQ41841" s="1"/>
    </row>
    <row r="41842" spans="43:43" ht="11.65" x14ac:dyDescent="0.35">
      <c r="AQ41842" s="1"/>
    </row>
    <row r="41843" spans="43:43" ht="11.65" x14ac:dyDescent="0.35">
      <c r="AQ41843" s="1"/>
    </row>
    <row r="41844" spans="43:43" ht="11.65" x14ac:dyDescent="0.35">
      <c r="AQ41844" s="1"/>
    </row>
    <row r="41845" spans="43:43" ht="11.65" x14ac:dyDescent="0.35">
      <c r="AQ41845" s="1"/>
    </row>
    <row r="41846" spans="43:43" ht="11.65" x14ac:dyDescent="0.35">
      <c r="AQ41846" s="1"/>
    </row>
    <row r="41847" spans="43:43" ht="11.65" x14ac:dyDescent="0.35">
      <c r="AQ41847" s="1"/>
    </row>
    <row r="41848" spans="43:43" ht="11.65" x14ac:dyDescent="0.35">
      <c r="AQ41848" s="1"/>
    </row>
    <row r="41849" spans="43:43" ht="11.65" x14ac:dyDescent="0.35">
      <c r="AQ41849" s="1"/>
    </row>
    <row r="41850" spans="43:43" ht="11.65" x14ac:dyDescent="0.35">
      <c r="AQ41850" s="1"/>
    </row>
    <row r="41851" spans="43:43" ht="11.65" x14ac:dyDescent="0.35">
      <c r="AQ41851" s="1"/>
    </row>
    <row r="41852" spans="43:43" ht="11.65" x14ac:dyDescent="0.35">
      <c r="AQ41852" s="1"/>
    </row>
    <row r="41853" spans="43:43" ht="11.65" x14ac:dyDescent="0.35">
      <c r="AQ41853" s="1"/>
    </row>
    <row r="41854" spans="43:43" ht="11.65" x14ac:dyDescent="0.35">
      <c r="AQ41854" s="1"/>
    </row>
    <row r="41855" spans="43:43" ht="11.65" x14ac:dyDescent="0.35">
      <c r="AQ41855" s="1"/>
    </row>
    <row r="41856" spans="43:43" ht="11.65" x14ac:dyDescent="0.35">
      <c r="AQ41856" s="1"/>
    </row>
    <row r="41857" spans="43:43" ht="11.65" x14ac:dyDescent="0.35">
      <c r="AQ41857" s="1"/>
    </row>
    <row r="41858" spans="43:43" ht="11.65" x14ac:dyDescent="0.35">
      <c r="AQ41858" s="1"/>
    </row>
    <row r="41859" spans="43:43" ht="11.65" x14ac:dyDescent="0.35">
      <c r="AQ41859" s="1"/>
    </row>
    <row r="41860" spans="43:43" ht="11.65" x14ac:dyDescent="0.35">
      <c r="AQ41860" s="1"/>
    </row>
    <row r="41861" spans="43:43" ht="11.65" x14ac:dyDescent="0.35">
      <c r="AQ41861" s="1"/>
    </row>
    <row r="41862" spans="43:43" ht="11.65" x14ac:dyDescent="0.35">
      <c r="AQ41862" s="1"/>
    </row>
    <row r="41863" spans="43:43" ht="11.65" x14ac:dyDescent="0.35">
      <c r="AQ41863" s="1"/>
    </row>
    <row r="41864" spans="43:43" ht="11.65" x14ac:dyDescent="0.35">
      <c r="AQ41864" s="1"/>
    </row>
    <row r="41865" spans="43:43" ht="11.65" x14ac:dyDescent="0.35">
      <c r="AQ41865" s="1"/>
    </row>
    <row r="41866" spans="43:43" ht="11.65" x14ac:dyDescent="0.35">
      <c r="AQ41866" s="1"/>
    </row>
    <row r="41867" spans="43:43" ht="11.65" x14ac:dyDescent="0.35">
      <c r="AQ41867" s="1"/>
    </row>
    <row r="41868" spans="43:43" ht="11.65" x14ac:dyDescent="0.35">
      <c r="AQ41868" s="1"/>
    </row>
    <row r="41869" spans="43:43" ht="11.65" x14ac:dyDescent="0.35">
      <c r="AQ41869" s="1"/>
    </row>
    <row r="41870" spans="43:43" ht="11.65" x14ac:dyDescent="0.35">
      <c r="AQ41870" s="1"/>
    </row>
    <row r="41871" spans="43:43" ht="11.65" x14ac:dyDescent="0.35">
      <c r="AQ41871" s="1"/>
    </row>
    <row r="41872" spans="43:43" ht="11.65" x14ac:dyDescent="0.35">
      <c r="AQ41872" s="1"/>
    </row>
    <row r="41873" spans="43:43" ht="11.65" x14ac:dyDescent="0.35">
      <c r="AQ41873" s="1"/>
    </row>
    <row r="41874" spans="43:43" ht="11.65" x14ac:dyDescent="0.35">
      <c r="AQ41874" s="1"/>
    </row>
    <row r="41875" spans="43:43" ht="11.65" x14ac:dyDescent="0.35">
      <c r="AQ41875" s="1"/>
    </row>
    <row r="41876" spans="43:43" ht="11.65" x14ac:dyDescent="0.35">
      <c r="AQ41876" s="1"/>
    </row>
    <row r="41877" spans="43:43" ht="11.65" x14ac:dyDescent="0.35">
      <c r="AQ41877" s="1"/>
    </row>
    <row r="41878" spans="43:43" ht="11.65" x14ac:dyDescent="0.35">
      <c r="AQ41878" s="1"/>
    </row>
    <row r="41879" spans="43:43" ht="11.65" x14ac:dyDescent="0.35">
      <c r="AQ41879" s="1"/>
    </row>
    <row r="41880" spans="43:43" ht="11.65" x14ac:dyDescent="0.35">
      <c r="AQ41880" s="1"/>
    </row>
    <row r="41881" spans="43:43" ht="11.65" x14ac:dyDescent="0.35">
      <c r="AQ41881" s="1"/>
    </row>
    <row r="41882" spans="43:43" ht="11.65" x14ac:dyDescent="0.35">
      <c r="AQ41882" s="1"/>
    </row>
    <row r="41883" spans="43:43" ht="11.65" x14ac:dyDescent="0.35">
      <c r="AQ41883" s="1"/>
    </row>
    <row r="41884" spans="43:43" ht="11.65" x14ac:dyDescent="0.35">
      <c r="AQ41884" s="1"/>
    </row>
    <row r="41885" spans="43:43" ht="11.65" x14ac:dyDescent="0.35">
      <c r="AQ41885" s="1"/>
    </row>
    <row r="41886" spans="43:43" ht="11.65" x14ac:dyDescent="0.35">
      <c r="AQ41886" s="1"/>
    </row>
    <row r="41887" spans="43:43" ht="11.65" x14ac:dyDescent="0.35">
      <c r="AQ41887" s="1"/>
    </row>
    <row r="41888" spans="43:43" ht="11.65" x14ac:dyDescent="0.35">
      <c r="AQ41888" s="1"/>
    </row>
    <row r="41889" spans="43:43" ht="11.65" x14ac:dyDescent="0.35">
      <c r="AQ41889" s="1"/>
    </row>
    <row r="41890" spans="43:43" ht="11.65" x14ac:dyDescent="0.35">
      <c r="AQ41890" s="1"/>
    </row>
    <row r="41891" spans="43:43" ht="11.65" x14ac:dyDescent="0.35">
      <c r="AQ41891" s="1"/>
    </row>
    <row r="41892" spans="43:43" ht="11.65" x14ac:dyDescent="0.35">
      <c r="AQ41892" s="1"/>
    </row>
    <row r="41893" spans="43:43" ht="11.65" x14ac:dyDescent="0.35">
      <c r="AQ41893" s="1"/>
    </row>
    <row r="41894" spans="43:43" ht="11.65" x14ac:dyDescent="0.35">
      <c r="AQ41894" s="1"/>
    </row>
    <row r="41895" spans="43:43" ht="11.65" x14ac:dyDescent="0.35">
      <c r="AQ41895" s="1"/>
    </row>
    <row r="41896" spans="43:43" ht="11.65" x14ac:dyDescent="0.35">
      <c r="AQ41896" s="1"/>
    </row>
    <row r="41897" spans="43:43" ht="11.65" x14ac:dyDescent="0.35">
      <c r="AQ41897" s="1"/>
    </row>
    <row r="41898" spans="43:43" ht="11.65" x14ac:dyDescent="0.35">
      <c r="AQ41898" s="1"/>
    </row>
    <row r="41899" spans="43:43" ht="11.65" x14ac:dyDescent="0.35">
      <c r="AQ41899" s="1"/>
    </row>
    <row r="41900" spans="43:43" ht="11.65" x14ac:dyDescent="0.35">
      <c r="AQ41900" s="1"/>
    </row>
    <row r="41901" spans="43:43" ht="11.65" x14ac:dyDescent="0.35">
      <c r="AQ41901" s="1"/>
    </row>
    <row r="41902" spans="43:43" ht="11.65" x14ac:dyDescent="0.35">
      <c r="AQ41902" s="1"/>
    </row>
    <row r="41903" spans="43:43" ht="11.65" x14ac:dyDescent="0.35">
      <c r="AQ41903" s="1"/>
    </row>
    <row r="41904" spans="43:43" ht="11.65" x14ac:dyDescent="0.35">
      <c r="AQ41904" s="1"/>
    </row>
    <row r="41905" spans="43:43" ht="11.65" x14ac:dyDescent="0.35">
      <c r="AQ41905" s="1"/>
    </row>
    <row r="41906" spans="43:43" ht="11.65" x14ac:dyDescent="0.35">
      <c r="AQ41906" s="1"/>
    </row>
    <row r="41907" spans="43:43" ht="11.65" x14ac:dyDescent="0.35">
      <c r="AQ41907" s="1"/>
    </row>
    <row r="41908" spans="43:43" ht="11.65" x14ac:dyDescent="0.35">
      <c r="AQ41908" s="1"/>
    </row>
    <row r="41909" spans="43:43" ht="11.65" x14ac:dyDescent="0.35">
      <c r="AQ41909" s="1"/>
    </row>
    <row r="41910" spans="43:43" ht="11.65" x14ac:dyDescent="0.35">
      <c r="AQ41910" s="1"/>
    </row>
    <row r="41911" spans="43:43" ht="11.65" x14ac:dyDescent="0.35">
      <c r="AQ41911" s="1"/>
    </row>
    <row r="41912" spans="43:43" ht="11.65" x14ac:dyDescent="0.35">
      <c r="AQ41912" s="1"/>
    </row>
    <row r="41913" spans="43:43" ht="11.65" x14ac:dyDescent="0.35">
      <c r="AQ41913" s="1"/>
    </row>
    <row r="41914" spans="43:43" ht="11.65" x14ac:dyDescent="0.35">
      <c r="AQ41914" s="1"/>
    </row>
    <row r="41915" spans="43:43" ht="11.65" x14ac:dyDescent="0.35">
      <c r="AQ41915" s="1"/>
    </row>
    <row r="41916" spans="43:43" ht="11.65" x14ac:dyDescent="0.35">
      <c r="AQ41916" s="1"/>
    </row>
    <row r="41917" spans="43:43" ht="11.65" x14ac:dyDescent="0.35">
      <c r="AQ41917" s="1"/>
    </row>
    <row r="41918" spans="43:43" ht="11.65" x14ac:dyDescent="0.35">
      <c r="AQ41918" s="1"/>
    </row>
    <row r="41919" spans="43:43" ht="11.65" x14ac:dyDescent="0.35">
      <c r="AQ41919" s="1"/>
    </row>
    <row r="41920" spans="43:43" ht="11.65" x14ac:dyDescent="0.35">
      <c r="AQ41920" s="1"/>
    </row>
    <row r="41921" spans="43:43" ht="11.65" x14ac:dyDescent="0.35">
      <c r="AQ41921" s="1"/>
    </row>
    <row r="41922" spans="43:43" ht="11.65" x14ac:dyDescent="0.35">
      <c r="AQ41922" s="1"/>
    </row>
    <row r="41923" spans="43:43" ht="11.65" x14ac:dyDescent="0.35">
      <c r="AQ41923" s="1"/>
    </row>
    <row r="41924" spans="43:43" ht="11.65" x14ac:dyDescent="0.35">
      <c r="AQ41924" s="1"/>
    </row>
    <row r="41925" spans="43:43" ht="11.65" x14ac:dyDescent="0.35">
      <c r="AQ41925" s="1"/>
    </row>
    <row r="41926" spans="43:43" ht="11.65" x14ac:dyDescent="0.35">
      <c r="AQ41926" s="1"/>
    </row>
    <row r="41927" spans="43:43" ht="11.65" x14ac:dyDescent="0.35">
      <c r="AQ41927" s="1"/>
    </row>
    <row r="41928" spans="43:43" ht="11.65" x14ac:dyDescent="0.35">
      <c r="AQ41928" s="1"/>
    </row>
    <row r="41929" spans="43:43" ht="11.65" x14ac:dyDescent="0.35">
      <c r="AQ41929" s="1"/>
    </row>
    <row r="41930" spans="43:43" ht="11.65" x14ac:dyDescent="0.35">
      <c r="AQ41930" s="1"/>
    </row>
    <row r="41931" spans="43:43" ht="11.65" x14ac:dyDescent="0.35">
      <c r="AQ41931" s="1"/>
    </row>
    <row r="41932" spans="43:43" ht="11.65" x14ac:dyDescent="0.35">
      <c r="AQ41932" s="1"/>
    </row>
    <row r="41933" spans="43:43" ht="11.65" x14ac:dyDescent="0.35">
      <c r="AQ41933" s="1"/>
    </row>
    <row r="41934" spans="43:43" ht="11.65" x14ac:dyDescent="0.35">
      <c r="AQ41934" s="1"/>
    </row>
    <row r="41935" spans="43:43" ht="11.65" x14ac:dyDescent="0.35">
      <c r="AQ41935" s="1"/>
    </row>
    <row r="41936" spans="43:43" ht="11.65" x14ac:dyDescent="0.35">
      <c r="AQ41936" s="1"/>
    </row>
    <row r="41937" spans="43:43" ht="11.65" x14ac:dyDescent="0.35">
      <c r="AQ41937" s="1"/>
    </row>
    <row r="41938" spans="43:43" ht="11.65" x14ac:dyDescent="0.35">
      <c r="AQ41938" s="1"/>
    </row>
    <row r="41939" spans="43:43" ht="11.65" x14ac:dyDescent="0.35">
      <c r="AQ41939" s="1"/>
    </row>
    <row r="41940" spans="43:43" ht="11.65" x14ac:dyDescent="0.35">
      <c r="AQ41940" s="1"/>
    </row>
    <row r="41941" spans="43:43" ht="11.65" x14ac:dyDescent="0.35">
      <c r="AQ41941" s="1"/>
    </row>
    <row r="41942" spans="43:43" ht="11.65" x14ac:dyDescent="0.35">
      <c r="AQ41942" s="1"/>
    </row>
    <row r="41943" spans="43:43" ht="11.65" x14ac:dyDescent="0.35">
      <c r="AQ41943" s="1"/>
    </row>
    <row r="41944" spans="43:43" ht="11.65" x14ac:dyDescent="0.35">
      <c r="AQ41944" s="1"/>
    </row>
    <row r="41945" spans="43:43" ht="11.65" x14ac:dyDescent="0.35">
      <c r="AQ41945" s="1"/>
    </row>
    <row r="41946" spans="43:43" ht="11.65" x14ac:dyDescent="0.35">
      <c r="AQ41946" s="1"/>
    </row>
    <row r="41947" spans="43:43" ht="11.65" x14ac:dyDescent="0.35">
      <c r="AQ41947" s="1"/>
    </row>
    <row r="41948" spans="43:43" ht="11.65" x14ac:dyDescent="0.35">
      <c r="AQ41948" s="1"/>
    </row>
    <row r="41949" spans="43:43" ht="11.65" x14ac:dyDescent="0.35">
      <c r="AQ41949" s="1"/>
    </row>
    <row r="41950" spans="43:43" ht="11.65" x14ac:dyDescent="0.35">
      <c r="AQ41950" s="1"/>
    </row>
    <row r="41951" spans="43:43" ht="11.65" x14ac:dyDescent="0.35">
      <c r="AQ41951" s="1"/>
    </row>
    <row r="41952" spans="43:43" ht="11.65" x14ac:dyDescent="0.35">
      <c r="AQ41952" s="1"/>
    </row>
    <row r="41953" spans="43:43" ht="11.65" x14ac:dyDescent="0.35">
      <c r="AQ41953" s="1"/>
    </row>
    <row r="41954" spans="43:43" ht="11.65" x14ac:dyDescent="0.35">
      <c r="AQ41954" s="1"/>
    </row>
    <row r="41955" spans="43:43" ht="11.65" x14ac:dyDescent="0.35">
      <c r="AQ41955" s="1"/>
    </row>
    <row r="41956" spans="43:43" ht="11.65" x14ac:dyDescent="0.35">
      <c r="AQ41956" s="1"/>
    </row>
    <row r="41957" spans="43:43" ht="11.65" x14ac:dyDescent="0.35">
      <c r="AQ41957" s="1"/>
    </row>
    <row r="41958" spans="43:43" ht="11.65" x14ac:dyDescent="0.35">
      <c r="AQ41958" s="1"/>
    </row>
    <row r="41959" spans="43:43" ht="11.65" x14ac:dyDescent="0.35">
      <c r="AQ41959" s="1"/>
    </row>
    <row r="41960" spans="43:43" ht="11.65" x14ac:dyDescent="0.35">
      <c r="AQ41960" s="1"/>
    </row>
    <row r="41961" spans="43:43" ht="11.65" x14ac:dyDescent="0.35">
      <c r="AQ41961" s="1"/>
    </row>
    <row r="41962" spans="43:43" ht="11.65" x14ac:dyDescent="0.35">
      <c r="AQ41962" s="1"/>
    </row>
    <row r="41963" spans="43:43" ht="11.65" x14ac:dyDescent="0.35">
      <c r="AQ41963" s="1"/>
    </row>
    <row r="41964" spans="43:43" ht="11.65" x14ac:dyDescent="0.35">
      <c r="AQ41964" s="1"/>
    </row>
    <row r="41965" spans="43:43" ht="11.65" x14ac:dyDescent="0.35">
      <c r="AQ41965" s="1"/>
    </row>
    <row r="41966" spans="43:43" ht="11.65" x14ac:dyDescent="0.35">
      <c r="AQ41966" s="1"/>
    </row>
    <row r="41967" spans="43:43" ht="11.65" x14ac:dyDescent="0.35">
      <c r="AQ41967" s="1"/>
    </row>
    <row r="41968" spans="43:43" ht="11.65" x14ac:dyDescent="0.35">
      <c r="AQ41968" s="1"/>
    </row>
    <row r="41969" spans="43:43" ht="11.65" x14ac:dyDescent="0.35">
      <c r="AQ41969" s="1"/>
    </row>
    <row r="41970" spans="43:43" ht="11.65" x14ac:dyDescent="0.35">
      <c r="AQ41970" s="1"/>
    </row>
    <row r="41971" spans="43:43" ht="11.65" x14ac:dyDescent="0.35">
      <c r="AQ41971" s="1"/>
    </row>
    <row r="41972" spans="43:43" ht="11.65" x14ac:dyDescent="0.35">
      <c r="AQ41972" s="1"/>
    </row>
    <row r="41973" spans="43:43" ht="11.65" x14ac:dyDescent="0.35">
      <c r="AQ41973" s="1"/>
    </row>
    <row r="41974" spans="43:43" ht="11.65" x14ac:dyDescent="0.35">
      <c r="AQ41974" s="1"/>
    </row>
    <row r="41975" spans="43:43" ht="11.65" x14ac:dyDescent="0.35">
      <c r="AQ41975" s="1"/>
    </row>
    <row r="41976" spans="43:43" ht="11.65" x14ac:dyDescent="0.35">
      <c r="AQ41976" s="1"/>
    </row>
    <row r="41977" spans="43:43" ht="11.65" x14ac:dyDescent="0.35">
      <c r="AQ41977" s="1"/>
    </row>
    <row r="41978" spans="43:43" ht="11.65" x14ac:dyDescent="0.35">
      <c r="AQ41978" s="1"/>
    </row>
    <row r="41979" spans="43:43" ht="11.65" x14ac:dyDescent="0.35">
      <c r="AQ41979" s="1"/>
    </row>
    <row r="41980" spans="43:43" ht="11.65" x14ac:dyDescent="0.35">
      <c r="AQ41980" s="1"/>
    </row>
    <row r="41981" spans="43:43" ht="11.65" x14ac:dyDescent="0.35">
      <c r="AQ41981" s="1"/>
    </row>
    <row r="41982" spans="43:43" ht="11.65" x14ac:dyDescent="0.35">
      <c r="AQ41982" s="1"/>
    </row>
    <row r="41983" spans="43:43" ht="11.65" x14ac:dyDescent="0.35">
      <c r="AQ41983" s="1"/>
    </row>
    <row r="41984" spans="43:43" ht="11.65" x14ac:dyDescent="0.35">
      <c r="AQ41984" s="1"/>
    </row>
    <row r="41985" spans="43:43" ht="11.65" x14ac:dyDescent="0.35">
      <c r="AQ41985" s="1"/>
    </row>
    <row r="41986" spans="43:43" ht="11.65" x14ac:dyDescent="0.35">
      <c r="AQ41986" s="1"/>
    </row>
    <row r="41987" spans="43:43" ht="11.65" x14ac:dyDescent="0.35">
      <c r="AQ41987" s="1"/>
    </row>
    <row r="41988" spans="43:43" ht="11.65" x14ac:dyDescent="0.35">
      <c r="AQ41988" s="1"/>
    </row>
    <row r="41989" spans="43:43" ht="11.65" x14ac:dyDescent="0.35">
      <c r="AQ41989" s="1"/>
    </row>
    <row r="41990" spans="43:43" ht="11.65" x14ac:dyDescent="0.35">
      <c r="AQ41990" s="1"/>
    </row>
    <row r="41991" spans="43:43" ht="11.65" x14ac:dyDescent="0.35">
      <c r="AQ41991" s="1"/>
    </row>
    <row r="41992" spans="43:43" ht="11.65" x14ac:dyDescent="0.35">
      <c r="AQ41992" s="1"/>
    </row>
    <row r="41993" spans="43:43" ht="11.65" x14ac:dyDescent="0.35">
      <c r="AQ41993" s="1"/>
    </row>
    <row r="41994" spans="43:43" ht="11.65" x14ac:dyDescent="0.35">
      <c r="AQ41994" s="1"/>
    </row>
    <row r="41995" spans="43:43" ht="11.65" x14ac:dyDescent="0.35">
      <c r="AQ41995" s="1"/>
    </row>
    <row r="41996" spans="43:43" ht="11.65" x14ac:dyDescent="0.35">
      <c r="AQ41996" s="1"/>
    </row>
    <row r="41997" spans="43:43" ht="11.65" x14ac:dyDescent="0.35">
      <c r="AQ41997" s="1"/>
    </row>
    <row r="41998" spans="43:43" ht="11.65" x14ac:dyDescent="0.35">
      <c r="AQ41998" s="1"/>
    </row>
    <row r="41999" spans="43:43" ht="11.65" x14ac:dyDescent="0.35">
      <c r="AQ41999" s="1"/>
    </row>
    <row r="42000" spans="43:43" ht="11.65" x14ac:dyDescent="0.35">
      <c r="AQ42000" s="1"/>
    </row>
    <row r="42001" spans="43:43" ht="11.65" x14ac:dyDescent="0.35">
      <c r="AQ42001" s="1"/>
    </row>
    <row r="42002" spans="43:43" ht="11.65" x14ac:dyDescent="0.35">
      <c r="AQ42002" s="1"/>
    </row>
    <row r="42003" spans="43:43" ht="11.65" x14ac:dyDescent="0.35">
      <c r="AQ42003" s="1"/>
    </row>
    <row r="42004" spans="43:43" ht="11.65" x14ac:dyDescent="0.35">
      <c r="AQ42004" s="1"/>
    </row>
    <row r="42005" spans="43:43" ht="11.65" x14ac:dyDescent="0.35">
      <c r="AQ42005" s="1"/>
    </row>
    <row r="42006" spans="43:43" ht="11.65" x14ac:dyDescent="0.35">
      <c r="AQ42006" s="1"/>
    </row>
    <row r="42007" spans="43:43" ht="11.65" x14ac:dyDescent="0.35">
      <c r="AQ42007" s="1"/>
    </row>
    <row r="42008" spans="43:43" ht="11.65" x14ac:dyDescent="0.35">
      <c r="AQ42008" s="1"/>
    </row>
    <row r="42009" spans="43:43" ht="11.65" x14ac:dyDescent="0.35">
      <c r="AQ42009" s="1"/>
    </row>
    <row r="42010" spans="43:43" ht="11.65" x14ac:dyDescent="0.35">
      <c r="AQ42010" s="1"/>
    </row>
    <row r="42011" spans="43:43" ht="11.65" x14ac:dyDescent="0.35">
      <c r="AQ42011" s="1"/>
    </row>
    <row r="42012" spans="43:43" ht="11.65" x14ac:dyDescent="0.35">
      <c r="AQ42012" s="1"/>
    </row>
    <row r="42013" spans="43:43" ht="11.65" x14ac:dyDescent="0.35">
      <c r="AQ42013" s="1"/>
    </row>
    <row r="42014" spans="43:43" ht="11.65" x14ac:dyDescent="0.35">
      <c r="AQ42014" s="1"/>
    </row>
    <row r="42015" spans="43:43" ht="11.65" x14ac:dyDescent="0.35">
      <c r="AQ42015" s="1"/>
    </row>
    <row r="42016" spans="43:43" ht="11.65" x14ac:dyDescent="0.35">
      <c r="AQ42016" s="1"/>
    </row>
    <row r="42017" spans="43:43" ht="11.65" x14ac:dyDescent="0.35">
      <c r="AQ42017" s="1"/>
    </row>
    <row r="42018" spans="43:43" ht="11.65" x14ac:dyDescent="0.35">
      <c r="AQ42018" s="1"/>
    </row>
    <row r="42019" spans="43:43" ht="11.65" x14ac:dyDescent="0.35">
      <c r="AQ42019" s="1"/>
    </row>
    <row r="42020" spans="43:43" ht="11.65" x14ac:dyDescent="0.35">
      <c r="AQ42020" s="1"/>
    </row>
    <row r="42021" spans="43:43" ht="11.65" x14ac:dyDescent="0.35">
      <c r="AQ42021" s="1"/>
    </row>
    <row r="42022" spans="43:43" ht="11.65" x14ac:dyDescent="0.35">
      <c r="AQ42022" s="1"/>
    </row>
    <row r="42023" spans="43:43" ht="11.65" x14ac:dyDescent="0.35">
      <c r="AQ42023" s="1"/>
    </row>
    <row r="42024" spans="43:43" ht="11.65" x14ac:dyDescent="0.35">
      <c r="AQ42024" s="1"/>
    </row>
    <row r="42025" spans="43:43" ht="11.65" x14ac:dyDescent="0.35">
      <c r="AQ42025" s="1"/>
    </row>
    <row r="42026" spans="43:43" ht="11.65" x14ac:dyDescent="0.35">
      <c r="AQ42026" s="1"/>
    </row>
    <row r="42027" spans="43:43" ht="11.65" x14ac:dyDescent="0.35">
      <c r="AQ42027" s="1"/>
    </row>
    <row r="42028" spans="43:43" ht="11.65" x14ac:dyDescent="0.35">
      <c r="AQ42028" s="1"/>
    </row>
    <row r="42029" spans="43:43" ht="11.65" x14ac:dyDescent="0.35">
      <c r="AQ42029" s="1"/>
    </row>
    <row r="42030" spans="43:43" ht="11.65" x14ac:dyDescent="0.35">
      <c r="AQ42030" s="1"/>
    </row>
    <row r="42031" spans="43:43" ht="11.65" x14ac:dyDescent="0.35">
      <c r="AQ42031" s="1"/>
    </row>
    <row r="42032" spans="43:43" ht="11.65" x14ac:dyDescent="0.35">
      <c r="AQ42032" s="1"/>
    </row>
    <row r="42033" spans="43:43" ht="11.65" x14ac:dyDescent="0.35">
      <c r="AQ42033" s="1"/>
    </row>
    <row r="42034" spans="43:43" ht="11.65" x14ac:dyDescent="0.35">
      <c r="AQ42034" s="1"/>
    </row>
    <row r="42035" spans="43:43" ht="11.65" x14ac:dyDescent="0.35">
      <c r="AQ42035" s="1"/>
    </row>
    <row r="42036" spans="43:43" ht="11.65" x14ac:dyDescent="0.35">
      <c r="AQ42036" s="1"/>
    </row>
    <row r="42037" spans="43:43" ht="11.65" x14ac:dyDescent="0.35">
      <c r="AQ42037" s="1"/>
    </row>
    <row r="42038" spans="43:43" ht="11.65" x14ac:dyDescent="0.35">
      <c r="AQ42038" s="1"/>
    </row>
    <row r="42039" spans="43:43" ht="11.65" x14ac:dyDescent="0.35">
      <c r="AQ42039" s="1"/>
    </row>
    <row r="42040" spans="43:43" ht="11.65" x14ac:dyDescent="0.35">
      <c r="AQ42040" s="1"/>
    </row>
    <row r="42041" spans="43:43" ht="11.65" x14ac:dyDescent="0.35">
      <c r="AQ42041" s="1"/>
    </row>
    <row r="42042" spans="43:43" ht="11.65" x14ac:dyDescent="0.35">
      <c r="AQ42042" s="1"/>
    </row>
    <row r="42043" spans="43:43" ht="11.65" x14ac:dyDescent="0.35">
      <c r="AQ42043" s="1"/>
    </row>
    <row r="42044" spans="43:43" ht="11.65" x14ac:dyDescent="0.35">
      <c r="AQ42044" s="1"/>
    </row>
    <row r="42045" spans="43:43" ht="11.65" x14ac:dyDescent="0.35">
      <c r="AQ42045" s="1"/>
    </row>
    <row r="42046" spans="43:43" ht="11.65" x14ac:dyDescent="0.35">
      <c r="AQ42046" s="1"/>
    </row>
    <row r="42047" spans="43:43" ht="11.65" x14ac:dyDescent="0.35">
      <c r="AQ42047" s="1"/>
    </row>
    <row r="42048" spans="43:43" ht="11.65" x14ac:dyDescent="0.35">
      <c r="AQ42048" s="1"/>
    </row>
    <row r="42049" spans="43:43" ht="11.65" x14ac:dyDescent="0.35">
      <c r="AQ42049" s="1"/>
    </row>
    <row r="42050" spans="43:43" ht="11.65" x14ac:dyDescent="0.35">
      <c r="AQ42050" s="1"/>
    </row>
    <row r="42051" spans="43:43" ht="11.65" x14ac:dyDescent="0.35">
      <c r="AQ42051" s="1"/>
    </row>
    <row r="42052" spans="43:43" ht="11.65" x14ac:dyDescent="0.35">
      <c r="AQ42052" s="1"/>
    </row>
    <row r="42053" spans="43:43" ht="11.65" x14ac:dyDescent="0.35">
      <c r="AQ42053" s="1"/>
    </row>
    <row r="42054" spans="43:43" ht="11.65" x14ac:dyDescent="0.35">
      <c r="AQ42054" s="1"/>
    </row>
    <row r="42055" spans="43:43" ht="11.65" x14ac:dyDescent="0.35">
      <c r="AQ42055" s="1"/>
    </row>
    <row r="42056" spans="43:43" ht="11.65" x14ac:dyDescent="0.35">
      <c r="AQ42056" s="1"/>
    </row>
    <row r="42057" spans="43:43" ht="11.65" x14ac:dyDescent="0.35">
      <c r="AQ42057" s="1"/>
    </row>
    <row r="42058" spans="43:43" ht="11.65" x14ac:dyDescent="0.35">
      <c r="AQ42058" s="1"/>
    </row>
    <row r="42059" spans="43:43" ht="11.65" x14ac:dyDescent="0.35">
      <c r="AQ42059" s="1"/>
    </row>
    <row r="42060" spans="43:43" ht="11.65" x14ac:dyDescent="0.35">
      <c r="AQ42060" s="1"/>
    </row>
    <row r="42061" spans="43:43" ht="11.65" x14ac:dyDescent="0.35">
      <c r="AQ42061" s="1"/>
    </row>
    <row r="42062" spans="43:43" ht="11.65" x14ac:dyDescent="0.35">
      <c r="AQ42062" s="1"/>
    </row>
    <row r="42063" spans="43:43" ht="11.65" x14ac:dyDescent="0.35">
      <c r="AQ42063" s="1"/>
    </row>
    <row r="42064" spans="43:43" ht="11.65" x14ac:dyDescent="0.35">
      <c r="AQ42064" s="1"/>
    </row>
    <row r="42065" spans="43:43" ht="11.65" x14ac:dyDescent="0.35">
      <c r="AQ42065" s="1"/>
    </row>
    <row r="42066" spans="43:43" ht="11.65" x14ac:dyDescent="0.35">
      <c r="AQ42066" s="1"/>
    </row>
    <row r="42067" spans="43:43" ht="11.65" x14ac:dyDescent="0.35">
      <c r="AQ42067" s="1"/>
    </row>
    <row r="42068" spans="43:43" ht="11.65" x14ac:dyDescent="0.35">
      <c r="AQ42068" s="1"/>
    </row>
    <row r="42069" spans="43:43" ht="11.65" x14ac:dyDescent="0.35">
      <c r="AQ42069" s="1"/>
    </row>
    <row r="42070" spans="43:43" ht="11.65" x14ac:dyDescent="0.35">
      <c r="AQ42070" s="1"/>
    </row>
    <row r="42071" spans="43:43" ht="11.65" x14ac:dyDescent="0.35">
      <c r="AQ42071" s="1"/>
    </row>
    <row r="42072" spans="43:43" ht="11.65" x14ac:dyDescent="0.35">
      <c r="AQ42072" s="1"/>
    </row>
    <row r="42073" spans="43:43" ht="11.65" x14ac:dyDescent="0.35">
      <c r="AQ42073" s="1"/>
    </row>
    <row r="42074" spans="43:43" ht="11.65" x14ac:dyDescent="0.35">
      <c r="AQ42074" s="1"/>
    </row>
    <row r="42075" spans="43:43" ht="11.65" x14ac:dyDescent="0.35">
      <c r="AQ42075" s="1"/>
    </row>
    <row r="42076" spans="43:43" ht="11.65" x14ac:dyDescent="0.35">
      <c r="AQ42076" s="1"/>
    </row>
    <row r="42077" spans="43:43" ht="11.65" x14ac:dyDescent="0.35">
      <c r="AQ42077" s="1"/>
    </row>
    <row r="42078" spans="43:43" ht="11.65" x14ac:dyDescent="0.35">
      <c r="AQ42078" s="1"/>
    </row>
    <row r="42079" spans="43:43" ht="11.65" x14ac:dyDescent="0.35">
      <c r="AQ42079" s="1"/>
    </row>
    <row r="42080" spans="43:43" ht="11.65" x14ac:dyDescent="0.35">
      <c r="AQ42080" s="1"/>
    </row>
    <row r="42081" spans="43:43" ht="11.65" x14ac:dyDescent="0.35">
      <c r="AQ42081" s="1"/>
    </row>
    <row r="42082" spans="43:43" ht="11.65" x14ac:dyDescent="0.35">
      <c r="AQ42082" s="1"/>
    </row>
    <row r="42083" spans="43:43" ht="11.65" x14ac:dyDescent="0.35">
      <c r="AQ42083" s="1"/>
    </row>
    <row r="42084" spans="43:43" ht="11.65" x14ac:dyDescent="0.35">
      <c r="AQ42084" s="1"/>
    </row>
    <row r="42085" spans="43:43" ht="11.65" x14ac:dyDescent="0.35">
      <c r="AQ42085" s="1"/>
    </row>
    <row r="42086" spans="43:43" ht="11.65" x14ac:dyDescent="0.35">
      <c r="AQ42086" s="1"/>
    </row>
    <row r="42087" spans="43:43" ht="11.65" x14ac:dyDescent="0.35">
      <c r="AQ42087" s="1"/>
    </row>
    <row r="42088" spans="43:43" ht="11.65" x14ac:dyDescent="0.35">
      <c r="AQ42088" s="1"/>
    </row>
    <row r="42089" spans="43:43" ht="11.65" x14ac:dyDescent="0.35">
      <c r="AQ42089" s="1"/>
    </row>
    <row r="42090" spans="43:43" ht="11.65" x14ac:dyDescent="0.35">
      <c r="AQ42090" s="1"/>
    </row>
    <row r="42091" spans="43:43" ht="11.65" x14ac:dyDescent="0.35">
      <c r="AQ42091" s="1"/>
    </row>
    <row r="42092" spans="43:43" ht="11.65" x14ac:dyDescent="0.35">
      <c r="AQ42092" s="1"/>
    </row>
    <row r="42093" spans="43:43" ht="11.65" x14ac:dyDescent="0.35">
      <c r="AQ42093" s="1"/>
    </row>
    <row r="42094" spans="43:43" ht="11.65" x14ac:dyDescent="0.35">
      <c r="AQ42094" s="1"/>
    </row>
    <row r="42095" spans="43:43" ht="11.65" x14ac:dyDescent="0.35">
      <c r="AQ42095" s="1"/>
    </row>
    <row r="42096" spans="43:43" ht="11.65" x14ac:dyDescent="0.35">
      <c r="AQ42096" s="1"/>
    </row>
    <row r="42097" spans="43:43" ht="11.65" x14ac:dyDescent="0.35">
      <c r="AQ42097" s="1"/>
    </row>
    <row r="42098" spans="43:43" ht="11.65" x14ac:dyDescent="0.35">
      <c r="AQ42098" s="1"/>
    </row>
    <row r="42099" spans="43:43" ht="11.65" x14ac:dyDescent="0.35">
      <c r="AQ42099" s="1"/>
    </row>
    <row r="42100" spans="43:43" ht="11.65" x14ac:dyDescent="0.35">
      <c r="AQ42100" s="1"/>
    </row>
    <row r="42101" spans="43:43" ht="11.65" x14ac:dyDescent="0.35">
      <c r="AQ42101" s="1"/>
    </row>
    <row r="42102" spans="43:43" ht="11.65" x14ac:dyDescent="0.35">
      <c r="AQ42102" s="1"/>
    </row>
    <row r="42103" spans="43:43" ht="11.65" x14ac:dyDescent="0.35">
      <c r="AQ42103" s="1"/>
    </row>
    <row r="42104" spans="43:43" ht="11.65" x14ac:dyDescent="0.35">
      <c r="AQ42104" s="1"/>
    </row>
    <row r="42105" spans="43:43" ht="11.65" x14ac:dyDescent="0.35">
      <c r="AQ42105" s="1"/>
    </row>
    <row r="42106" spans="43:43" ht="11.65" x14ac:dyDescent="0.35">
      <c r="AQ42106" s="1"/>
    </row>
    <row r="42107" spans="43:43" ht="11.65" x14ac:dyDescent="0.35">
      <c r="AQ42107" s="1"/>
    </row>
    <row r="42108" spans="43:43" ht="11.65" x14ac:dyDescent="0.35">
      <c r="AQ42108" s="1"/>
    </row>
    <row r="42109" spans="43:43" ht="11.65" x14ac:dyDescent="0.35">
      <c r="AQ42109" s="1"/>
    </row>
    <row r="42110" spans="43:43" ht="11.65" x14ac:dyDescent="0.35">
      <c r="AQ42110" s="1"/>
    </row>
    <row r="42111" spans="43:43" ht="11.65" x14ac:dyDescent="0.35">
      <c r="AQ42111" s="1"/>
    </row>
    <row r="42112" spans="43:43" ht="11.65" x14ac:dyDescent="0.35">
      <c r="AQ42112" s="1"/>
    </row>
    <row r="42113" spans="43:43" ht="11.65" x14ac:dyDescent="0.35">
      <c r="AQ42113" s="1"/>
    </row>
    <row r="42114" spans="43:43" ht="11.65" x14ac:dyDescent="0.35">
      <c r="AQ42114" s="1"/>
    </row>
    <row r="42115" spans="43:43" ht="11.65" x14ac:dyDescent="0.35">
      <c r="AQ42115" s="1"/>
    </row>
    <row r="42116" spans="43:43" ht="11.65" x14ac:dyDescent="0.35">
      <c r="AQ42116" s="1"/>
    </row>
    <row r="42117" spans="43:43" ht="11.65" x14ac:dyDescent="0.35">
      <c r="AQ42117" s="1"/>
    </row>
    <row r="42118" spans="43:43" ht="11.65" x14ac:dyDescent="0.35">
      <c r="AQ42118" s="1"/>
    </row>
    <row r="42119" spans="43:43" ht="11.65" x14ac:dyDescent="0.35">
      <c r="AQ42119" s="1"/>
    </row>
    <row r="42120" spans="43:43" ht="11.65" x14ac:dyDescent="0.35">
      <c r="AQ42120" s="1"/>
    </row>
    <row r="42121" spans="43:43" ht="11.65" x14ac:dyDescent="0.35">
      <c r="AQ42121" s="1"/>
    </row>
    <row r="42122" spans="43:43" ht="11.65" x14ac:dyDescent="0.35">
      <c r="AQ42122" s="1"/>
    </row>
    <row r="42123" spans="43:43" ht="11.65" x14ac:dyDescent="0.35">
      <c r="AQ42123" s="1"/>
    </row>
    <row r="42124" spans="43:43" ht="11.65" x14ac:dyDescent="0.35">
      <c r="AQ42124" s="1"/>
    </row>
    <row r="42125" spans="43:43" ht="11.65" x14ac:dyDescent="0.35">
      <c r="AQ42125" s="1"/>
    </row>
    <row r="42126" spans="43:43" ht="11.65" x14ac:dyDescent="0.35">
      <c r="AQ42126" s="1"/>
    </row>
    <row r="42127" spans="43:43" ht="11.65" x14ac:dyDescent="0.35">
      <c r="AQ42127" s="1"/>
    </row>
    <row r="42128" spans="43:43" ht="11.65" x14ac:dyDescent="0.35">
      <c r="AQ42128" s="1"/>
    </row>
    <row r="42129" spans="43:43" ht="11.65" x14ac:dyDescent="0.35">
      <c r="AQ42129" s="1"/>
    </row>
    <row r="42130" spans="43:43" ht="11.65" x14ac:dyDescent="0.35">
      <c r="AQ42130" s="1"/>
    </row>
    <row r="42131" spans="43:43" ht="11.65" x14ac:dyDescent="0.35">
      <c r="AQ42131" s="1"/>
    </row>
    <row r="42132" spans="43:43" ht="11.65" x14ac:dyDescent="0.35">
      <c r="AQ42132" s="1"/>
    </row>
    <row r="42133" spans="43:43" ht="11.65" x14ac:dyDescent="0.35">
      <c r="AQ42133" s="1"/>
    </row>
    <row r="42134" spans="43:43" ht="11.65" x14ac:dyDescent="0.35">
      <c r="AQ42134" s="1"/>
    </row>
    <row r="42135" spans="43:43" ht="11.65" x14ac:dyDescent="0.35">
      <c r="AQ42135" s="1"/>
    </row>
    <row r="42136" spans="43:43" ht="11.65" x14ac:dyDescent="0.35">
      <c r="AQ42136" s="1"/>
    </row>
    <row r="42137" spans="43:43" ht="11.65" x14ac:dyDescent="0.35">
      <c r="AQ42137" s="1"/>
    </row>
    <row r="42138" spans="43:43" ht="11.65" x14ac:dyDescent="0.35">
      <c r="AQ42138" s="1"/>
    </row>
    <row r="42139" spans="43:43" ht="11.65" x14ac:dyDescent="0.35">
      <c r="AQ42139" s="1"/>
    </row>
    <row r="42140" spans="43:43" ht="11.65" x14ac:dyDescent="0.35">
      <c r="AQ42140" s="1"/>
    </row>
    <row r="42141" spans="43:43" ht="11.65" x14ac:dyDescent="0.35">
      <c r="AQ42141" s="1"/>
    </row>
    <row r="42142" spans="43:43" ht="11.65" x14ac:dyDescent="0.35">
      <c r="AQ42142" s="1"/>
    </row>
    <row r="42143" spans="43:43" ht="11.65" x14ac:dyDescent="0.35">
      <c r="AQ42143" s="1"/>
    </row>
    <row r="42144" spans="43:43" ht="11.65" x14ac:dyDescent="0.35">
      <c r="AQ42144" s="1"/>
    </row>
    <row r="42145" spans="43:43" ht="11.65" x14ac:dyDescent="0.35">
      <c r="AQ42145" s="1"/>
    </row>
    <row r="42146" spans="43:43" ht="11.65" x14ac:dyDescent="0.35">
      <c r="AQ42146" s="1"/>
    </row>
    <row r="42147" spans="43:43" ht="11.65" x14ac:dyDescent="0.35">
      <c r="AQ42147" s="1"/>
    </row>
    <row r="42148" spans="43:43" ht="11.65" x14ac:dyDescent="0.35">
      <c r="AQ42148" s="1"/>
    </row>
    <row r="42149" spans="43:43" ht="11.65" x14ac:dyDescent="0.35">
      <c r="AQ42149" s="1"/>
    </row>
    <row r="42150" spans="43:43" ht="11.65" x14ac:dyDescent="0.35">
      <c r="AQ42150" s="1"/>
    </row>
    <row r="42151" spans="43:43" ht="11.65" x14ac:dyDescent="0.35">
      <c r="AQ42151" s="1"/>
    </row>
    <row r="42152" spans="43:43" ht="11.65" x14ac:dyDescent="0.35">
      <c r="AQ42152" s="1"/>
    </row>
    <row r="42153" spans="43:43" ht="11.65" x14ac:dyDescent="0.35">
      <c r="AQ42153" s="1"/>
    </row>
    <row r="42154" spans="43:43" ht="11.65" x14ac:dyDescent="0.35">
      <c r="AQ42154" s="1"/>
    </row>
    <row r="42155" spans="43:43" ht="11.65" x14ac:dyDescent="0.35">
      <c r="AQ42155" s="1"/>
    </row>
    <row r="42156" spans="43:43" ht="11.65" x14ac:dyDescent="0.35">
      <c r="AQ42156" s="1"/>
    </row>
    <row r="42157" spans="43:43" ht="11.65" x14ac:dyDescent="0.35">
      <c r="AQ42157" s="1"/>
    </row>
    <row r="42158" spans="43:43" ht="11.65" x14ac:dyDescent="0.35">
      <c r="AQ42158" s="1"/>
    </row>
    <row r="42159" spans="43:43" ht="11.65" x14ac:dyDescent="0.35">
      <c r="AQ42159" s="1"/>
    </row>
    <row r="42160" spans="43:43" ht="11.65" x14ac:dyDescent="0.35">
      <c r="AQ42160" s="1"/>
    </row>
    <row r="42161" spans="43:43" ht="11.65" x14ac:dyDescent="0.35">
      <c r="AQ42161" s="1"/>
    </row>
    <row r="42162" spans="43:43" ht="11.65" x14ac:dyDescent="0.35">
      <c r="AQ42162" s="1"/>
    </row>
    <row r="42163" spans="43:43" ht="11.65" x14ac:dyDescent="0.35">
      <c r="AQ42163" s="1"/>
    </row>
    <row r="42164" spans="43:43" ht="11.65" x14ac:dyDescent="0.35">
      <c r="AQ42164" s="1"/>
    </row>
    <row r="42165" spans="43:43" ht="11.65" x14ac:dyDescent="0.35">
      <c r="AQ42165" s="1"/>
    </row>
    <row r="42166" spans="43:43" ht="11.65" x14ac:dyDescent="0.35">
      <c r="AQ42166" s="1"/>
    </row>
    <row r="42167" spans="43:43" ht="11.65" x14ac:dyDescent="0.35">
      <c r="AQ42167" s="1"/>
    </row>
    <row r="42168" spans="43:43" ht="11.65" x14ac:dyDescent="0.35">
      <c r="AQ42168" s="1"/>
    </row>
    <row r="42169" spans="43:43" ht="11.65" x14ac:dyDescent="0.35">
      <c r="AQ42169" s="1"/>
    </row>
    <row r="42170" spans="43:43" ht="11.65" x14ac:dyDescent="0.35">
      <c r="AQ42170" s="1"/>
    </row>
    <row r="42171" spans="43:43" ht="11.65" x14ac:dyDescent="0.35">
      <c r="AQ42171" s="1"/>
    </row>
    <row r="42172" spans="43:43" ht="11.65" x14ac:dyDescent="0.35">
      <c r="AQ42172" s="1"/>
    </row>
    <row r="42173" spans="43:43" ht="11.65" x14ac:dyDescent="0.35">
      <c r="AQ42173" s="1"/>
    </row>
    <row r="42174" spans="43:43" ht="11.65" x14ac:dyDescent="0.35">
      <c r="AQ42174" s="1"/>
    </row>
    <row r="42175" spans="43:43" ht="11.65" x14ac:dyDescent="0.35">
      <c r="AQ42175" s="1"/>
    </row>
    <row r="42176" spans="43:43" ht="11.65" x14ac:dyDescent="0.35">
      <c r="AQ42176" s="1"/>
    </row>
    <row r="42177" spans="43:43" ht="11.65" x14ac:dyDescent="0.35">
      <c r="AQ42177" s="1"/>
    </row>
    <row r="42178" spans="43:43" ht="11.65" x14ac:dyDescent="0.35">
      <c r="AQ42178" s="1"/>
    </row>
    <row r="42179" spans="43:43" ht="11.65" x14ac:dyDescent="0.35">
      <c r="AQ42179" s="1"/>
    </row>
    <row r="42180" spans="43:43" ht="11.65" x14ac:dyDescent="0.35">
      <c r="AQ42180" s="1"/>
    </row>
    <row r="42181" spans="43:43" ht="11.65" x14ac:dyDescent="0.35">
      <c r="AQ42181" s="1"/>
    </row>
    <row r="42182" spans="43:43" ht="11.65" x14ac:dyDescent="0.35">
      <c r="AQ42182" s="1"/>
    </row>
    <row r="42183" spans="43:43" ht="11.65" x14ac:dyDescent="0.35">
      <c r="AQ42183" s="1"/>
    </row>
    <row r="42184" spans="43:43" ht="11.65" x14ac:dyDescent="0.35">
      <c r="AQ42184" s="1"/>
    </row>
    <row r="42185" spans="43:43" ht="11.65" x14ac:dyDescent="0.35">
      <c r="AQ42185" s="1"/>
    </row>
    <row r="42186" spans="43:43" ht="11.65" x14ac:dyDescent="0.35">
      <c r="AQ42186" s="1"/>
    </row>
    <row r="42187" spans="43:43" ht="11.65" x14ac:dyDescent="0.35">
      <c r="AQ42187" s="1"/>
    </row>
    <row r="42188" spans="43:43" ht="11.65" x14ac:dyDescent="0.35">
      <c r="AQ42188" s="1"/>
    </row>
    <row r="42189" spans="43:43" ht="11.65" x14ac:dyDescent="0.35">
      <c r="AQ42189" s="1"/>
    </row>
    <row r="42190" spans="43:43" ht="11.65" x14ac:dyDescent="0.35">
      <c r="AQ42190" s="1"/>
    </row>
    <row r="42191" spans="43:43" ht="11.65" x14ac:dyDescent="0.35">
      <c r="AQ42191" s="1"/>
    </row>
    <row r="42192" spans="43:43" ht="11.65" x14ac:dyDescent="0.35">
      <c r="AQ42192" s="1"/>
    </row>
    <row r="42193" spans="43:43" ht="11.65" x14ac:dyDescent="0.35">
      <c r="AQ42193" s="1"/>
    </row>
    <row r="42194" spans="43:43" ht="11.65" x14ac:dyDescent="0.35">
      <c r="AQ42194" s="1"/>
    </row>
    <row r="42195" spans="43:43" ht="11.65" x14ac:dyDescent="0.35">
      <c r="AQ42195" s="1"/>
    </row>
    <row r="42196" spans="43:43" ht="11.65" x14ac:dyDescent="0.35">
      <c r="AQ42196" s="1"/>
    </row>
    <row r="42197" spans="43:43" ht="11.65" x14ac:dyDescent="0.35">
      <c r="AQ42197" s="1"/>
    </row>
    <row r="42198" spans="43:43" ht="11.65" x14ac:dyDescent="0.35">
      <c r="AQ42198" s="1"/>
    </row>
    <row r="42199" spans="43:43" ht="11.65" x14ac:dyDescent="0.35">
      <c r="AQ42199" s="1"/>
    </row>
    <row r="42200" spans="43:43" ht="11.65" x14ac:dyDescent="0.35">
      <c r="AQ42200" s="1"/>
    </row>
    <row r="42201" spans="43:43" ht="11.65" x14ac:dyDescent="0.35">
      <c r="AQ42201" s="1"/>
    </row>
    <row r="42202" spans="43:43" ht="11.65" x14ac:dyDescent="0.35">
      <c r="AQ42202" s="1"/>
    </row>
    <row r="42203" spans="43:43" ht="11.65" x14ac:dyDescent="0.35">
      <c r="AQ42203" s="1"/>
    </row>
    <row r="42204" spans="43:43" ht="11.65" x14ac:dyDescent="0.35">
      <c r="AQ42204" s="1"/>
    </row>
    <row r="42205" spans="43:43" ht="11.65" x14ac:dyDescent="0.35">
      <c r="AQ42205" s="1"/>
    </row>
    <row r="42206" spans="43:43" ht="11.65" x14ac:dyDescent="0.35">
      <c r="AQ42206" s="1"/>
    </row>
    <row r="42207" spans="43:43" ht="11.65" x14ac:dyDescent="0.35">
      <c r="AQ42207" s="1"/>
    </row>
    <row r="42208" spans="43:43" ht="11.65" x14ac:dyDescent="0.35">
      <c r="AQ42208" s="1"/>
    </row>
    <row r="42209" spans="43:43" ht="11.65" x14ac:dyDescent="0.35">
      <c r="AQ42209" s="1"/>
    </row>
    <row r="42210" spans="43:43" ht="11.65" x14ac:dyDescent="0.35">
      <c r="AQ42210" s="1"/>
    </row>
    <row r="42211" spans="43:43" ht="11.65" x14ac:dyDescent="0.35">
      <c r="AQ42211" s="1"/>
    </row>
    <row r="42212" spans="43:43" ht="11.65" x14ac:dyDescent="0.35">
      <c r="AQ42212" s="1"/>
    </row>
    <row r="42213" spans="43:43" ht="11.65" x14ac:dyDescent="0.35">
      <c r="AQ42213" s="1"/>
    </row>
    <row r="42214" spans="43:43" ht="11.65" x14ac:dyDescent="0.35">
      <c r="AQ42214" s="1"/>
    </row>
    <row r="42215" spans="43:43" ht="11.65" x14ac:dyDescent="0.35">
      <c r="AQ42215" s="1"/>
    </row>
    <row r="42216" spans="43:43" ht="11.65" x14ac:dyDescent="0.35">
      <c r="AQ42216" s="1"/>
    </row>
    <row r="42217" spans="43:43" ht="11.65" x14ac:dyDescent="0.35">
      <c r="AQ42217" s="1"/>
    </row>
    <row r="42218" spans="43:43" ht="11.65" x14ac:dyDescent="0.35">
      <c r="AQ42218" s="1"/>
    </row>
    <row r="42219" spans="43:43" ht="11.65" x14ac:dyDescent="0.35">
      <c r="AQ42219" s="1"/>
    </row>
    <row r="42220" spans="43:43" ht="11.65" x14ac:dyDescent="0.35">
      <c r="AQ42220" s="1"/>
    </row>
    <row r="42221" spans="43:43" ht="11.65" x14ac:dyDescent="0.35">
      <c r="AQ42221" s="1"/>
    </row>
    <row r="42222" spans="43:43" ht="11.65" x14ac:dyDescent="0.35">
      <c r="AQ42222" s="1"/>
    </row>
    <row r="42223" spans="43:43" ht="11.65" x14ac:dyDescent="0.35">
      <c r="AQ42223" s="1"/>
    </row>
    <row r="42224" spans="43:43" ht="11.65" x14ac:dyDescent="0.35">
      <c r="AQ42224" s="1"/>
    </row>
    <row r="42225" spans="43:43" ht="11.65" x14ac:dyDescent="0.35">
      <c r="AQ42225" s="1"/>
    </row>
    <row r="42226" spans="43:43" ht="11.65" x14ac:dyDescent="0.35">
      <c r="AQ42226" s="1"/>
    </row>
    <row r="42227" spans="43:43" ht="11.65" x14ac:dyDescent="0.35">
      <c r="AQ42227" s="1"/>
    </row>
    <row r="42228" spans="43:43" ht="11.65" x14ac:dyDescent="0.35">
      <c r="AQ42228" s="1"/>
    </row>
    <row r="42229" spans="43:43" ht="11.65" x14ac:dyDescent="0.35">
      <c r="AQ42229" s="1"/>
    </row>
    <row r="42230" spans="43:43" ht="11.65" x14ac:dyDescent="0.35">
      <c r="AQ42230" s="1"/>
    </row>
    <row r="42231" spans="43:43" ht="11.65" x14ac:dyDescent="0.35">
      <c r="AQ42231" s="1"/>
    </row>
    <row r="42232" spans="43:43" ht="11.65" x14ac:dyDescent="0.35">
      <c r="AQ42232" s="1"/>
    </row>
    <row r="42233" spans="43:43" ht="11.65" x14ac:dyDescent="0.35">
      <c r="AQ42233" s="1"/>
    </row>
    <row r="42234" spans="43:43" ht="11.65" x14ac:dyDescent="0.35">
      <c r="AQ42234" s="1"/>
    </row>
    <row r="42235" spans="43:43" ht="11.65" x14ac:dyDescent="0.35">
      <c r="AQ42235" s="1"/>
    </row>
    <row r="42236" spans="43:43" ht="11.65" x14ac:dyDescent="0.35">
      <c r="AQ42236" s="1"/>
    </row>
    <row r="42237" spans="43:43" ht="11.65" x14ac:dyDescent="0.35">
      <c r="AQ42237" s="1"/>
    </row>
    <row r="42238" spans="43:43" ht="11.65" x14ac:dyDescent="0.35">
      <c r="AQ42238" s="1"/>
    </row>
    <row r="42239" spans="43:43" ht="11.65" x14ac:dyDescent="0.35">
      <c r="AQ42239" s="1"/>
    </row>
    <row r="42240" spans="43:43" ht="11.65" x14ac:dyDescent="0.35">
      <c r="AQ42240" s="1"/>
    </row>
    <row r="42241" spans="43:43" ht="11.65" x14ac:dyDescent="0.35">
      <c r="AQ42241" s="1"/>
    </row>
    <row r="42242" spans="43:43" ht="11.65" x14ac:dyDescent="0.35">
      <c r="AQ42242" s="1"/>
    </row>
    <row r="42243" spans="43:43" ht="11.65" x14ac:dyDescent="0.35">
      <c r="AQ42243" s="1"/>
    </row>
    <row r="42244" spans="43:43" ht="11.65" x14ac:dyDescent="0.35">
      <c r="AQ42244" s="1"/>
    </row>
    <row r="42245" spans="43:43" ht="11.65" x14ac:dyDescent="0.35">
      <c r="AQ42245" s="1"/>
    </row>
    <row r="42246" spans="43:43" ht="11.65" x14ac:dyDescent="0.35">
      <c r="AQ42246" s="1"/>
    </row>
    <row r="42247" spans="43:43" ht="11.65" x14ac:dyDescent="0.35">
      <c r="AQ42247" s="1"/>
    </row>
    <row r="42248" spans="43:43" ht="11.65" x14ac:dyDescent="0.35">
      <c r="AQ42248" s="1"/>
    </row>
    <row r="42249" spans="43:43" ht="11.65" x14ac:dyDescent="0.35">
      <c r="AQ42249" s="1"/>
    </row>
    <row r="42250" spans="43:43" ht="11.65" x14ac:dyDescent="0.35">
      <c r="AQ42250" s="1"/>
    </row>
    <row r="42251" spans="43:43" ht="11.65" x14ac:dyDescent="0.35">
      <c r="AQ42251" s="1"/>
    </row>
    <row r="42252" spans="43:43" ht="11.65" x14ac:dyDescent="0.35">
      <c r="AQ42252" s="1"/>
    </row>
    <row r="42253" spans="43:43" ht="11.65" x14ac:dyDescent="0.35">
      <c r="AQ42253" s="1"/>
    </row>
    <row r="42254" spans="43:43" ht="11.65" x14ac:dyDescent="0.35">
      <c r="AQ42254" s="1"/>
    </row>
    <row r="42255" spans="43:43" ht="11.65" x14ac:dyDescent="0.35">
      <c r="AQ42255" s="1"/>
    </row>
    <row r="42256" spans="43:43" ht="11.65" x14ac:dyDescent="0.35">
      <c r="AQ42256" s="1"/>
    </row>
    <row r="42257" spans="43:43" ht="11.65" x14ac:dyDescent="0.35">
      <c r="AQ42257" s="1"/>
    </row>
    <row r="42258" spans="43:43" ht="11.65" x14ac:dyDescent="0.35">
      <c r="AQ42258" s="1"/>
    </row>
    <row r="42259" spans="43:43" ht="11.65" x14ac:dyDescent="0.35">
      <c r="AQ42259" s="1"/>
    </row>
    <row r="42260" spans="43:43" ht="11.65" x14ac:dyDescent="0.35">
      <c r="AQ42260" s="1"/>
    </row>
    <row r="42261" spans="43:43" ht="11.65" x14ac:dyDescent="0.35">
      <c r="AQ42261" s="1"/>
    </row>
    <row r="42262" spans="43:43" ht="11.65" x14ac:dyDescent="0.35">
      <c r="AQ42262" s="1"/>
    </row>
    <row r="42263" spans="43:43" ht="11.65" x14ac:dyDescent="0.35">
      <c r="AQ42263" s="1"/>
    </row>
    <row r="42264" spans="43:43" ht="11.65" x14ac:dyDescent="0.35">
      <c r="AQ42264" s="1"/>
    </row>
    <row r="42265" spans="43:43" ht="11.65" x14ac:dyDescent="0.35">
      <c r="AQ42265" s="1"/>
    </row>
    <row r="42266" spans="43:43" ht="11.65" x14ac:dyDescent="0.35">
      <c r="AQ42266" s="1"/>
    </row>
    <row r="42267" spans="43:43" ht="11.65" x14ac:dyDescent="0.35">
      <c r="AQ42267" s="1"/>
    </row>
    <row r="42268" spans="43:43" ht="11.65" x14ac:dyDescent="0.35">
      <c r="AQ42268" s="1"/>
    </row>
    <row r="42269" spans="43:43" ht="11.65" x14ac:dyDescent="0.35">
      <c r="AQ42269" s="1"/>
    </row>
    <row r="42270" spans="43:43" ht="11.65" x14ac:dyDescent="0.35">
      <c r="AQ42270" s="1"/>
    </row>
    <row r="42271" spans="43:43" ht="11.65" x14ac:dyDescent="0.35">
      <c r="AQ42271" s="1"/>
    </row>
    <row r="42272" spans="43:43" ht="11.65" x14ac:dyDescent="0.35">
      <c r="AQ42272" s="1"/>
    </row>
    <row r="42273" spans="43:43" ht="11.65" x14ac:dyDescent="0.35">
      <c r="AQ42273" s="1"/>
    </row>
    <row r="42274" spans="43:43" ht="11.65" x14ac:dyDescent="0.35">
      <c r="AQ42274" s="1"/>
    </row>
    <row r="42275" spans="43:43" ht="11.65" x14ac:dyDescent="0.35">
      <c r="AQ42275" s="1"/>
    </row>
    <row r="42276" spans="43:43" ht="11.65" x14ac:dyDescent="0.35">
      <c r="AQ42276" s="1"/>
    </row>
    <row r="42277" spans="43:43" ht="11.65" x14ac:dyDescent="0.35">
      <c r="AQ42277" s="1"/>
    </row>
    <row r="42278" spans="43:43" ht="11.65" x14ac:dyDescent="0.35">
      <c r="AQ42278" s="1"/>
    </row>
    <row r="42279" spans="43:43" ht="11.65" x14ac:dyDescent="0.35">
      <c r="AQ42279" s="1"/>
    </row>
    <row r="42280" spans="43:43" ht="11.65" x14ac:dyDescent="0.35">
      <c r="AQ42280" s="1"/>
    </row>
    <row r="42281" spans="43:43" ht="11.65" x14ac:dyDescent="0.35">
      <c r="AQ42281" s="1"/>
    </row>
    <row r="42282" spans="43:43" ht="11.65" x14ac:dyDescent="0.35">
      <c r="AQ42282" s="1"/>
    </row>
    <row r="42283" spans="43:43" ht="11.65" x14ac:dyDescent="0.35">
      <c r="AQ42283" s="1"/>
    </row>
    <row r="42284" spans="43:43" ht="11.65" x14ac:dyDescent="0.35">
      <c r="AQ42284" s="1"/>
    </row>
    <row r="42285" spans="43:43" ht="11.65" x14ac:dyDescent="0.35">
      <c r="AQ42285" s="1"/>
    </row>
    <row r="42286" spans="43:43" ht="11.65" x14ac:dyDescent="0.35">
      <c r="AQ42286" s="1"/>
    </row>
    <row r="42287" spans="43:43" ht="11.65" x14ac:dyDescent="0.35">
      <c r="AQ42287" s="1"/>
    </row>
    <row r="42288" spans="43:43" ht="11.65" x14ac:dyDescent="0.35">
      <c r="AQ42288" s="1"/>
    </row>
    <row r="42289" spans="43:43" ht="11.65" x14ac:dyDescent="0.35">
      <c r="AQ42289" s="1"/>
    </row>
    <row r="42290" spans="43:43" ht="11.65" x14ac:dyDescent="0.35">
      <c r="AQ42290" s="1"/>
    </row>
    <row r="42291" spans="43:43" ht="11.65" x14ac:dyDescent="0.35">
      <c r="AQ42291" s="1"/>
    </row>
    <row r="42292" spans="43:43" ht="11.65" x14ac:dyDescent="0.35">
      <c r="AQ42292" s="1"/>
    </row>
    <row r="42293" spans="43:43" ht="11.65" x14ac:dyDescent="0.35">
      <c r="AQ42293" s="1"/>
    </row>
    <row r="42294" spans="43:43" ht="11.65" x14ac:dyDescent="0.35">
      <c r="AQ42294" s="1"/>
    </row>
    <row r="42295" spans="43:43" ht="11.65" x14ac:dyDescent="0.35">
      <c r="AQ42295" s="1"/>
    </row>
    <row r="42296" spans="43:43" ht="11.65" x14ac:dyDescent="0.35">
      <c r="AQ42296" s="1"/>
    </row>
    <row r="42297" spans="43:43" ht="11.65" x14ac:dyDescent="0.35">
      <c r="AQ42297" s="1"/>
    </row>
    <row r="42298" spans="43:43" ht="11.65" x14ac:dyDescent="0.35">
      <c r="AQ42298" s="1"/>
    </row>
    <row r="42299" spans="43:43" ht="11.65" x14ac:dyDescent="0.35">
      <c r="AQ42299" s="1"/>
    </row>
    <row r="42300" spans="43:43" ht="11.65" x14ac:dyDescent="0.35">
      <c r="AQ42300" s="1"/>
    </row>
    <row r="42301" spans="43:43" ht="11.65" x14ac:dyDescent="0.35">
      <c r="AQ42301" s="1"/>
    </row>
    <row r="42302" spans="43:43" ht="11.65" x14ac:dyDescent="0.35">
      <c r="AQ42302" s="1"/>
    </row>
    <row r="42303" spans="43:43" ht="11.65" x14ac:dyDescent="0.35">
      <c r="AQ42303" s="1"/>
    </row>
    <row r="42304" spans="43:43" ht="11.65" x14ac:dyDescent="0.35">
      <c r="AQ42304" s="1"/>
    </row>
    <row r="42305" spans="43:43" ht="11.65" x14ac:dyDescent="0.35">
      <c r="AQ42305" s="1"/>
    </row>
    <row r="42306" spans="43:43" ht="11.65" x14ac:dyDescent="0.35">
      <c r="AQ42306" s="1"/>
    </row>
    <row r="42307" spans="43:43" ht="11.65" x14ac:dyDescent="0.35">
      <c r="AQ42307" s="1"/>
    </row>
    <row r="42308" spans="43:43" ht="11.65" x14ac:dyDescent="0.35">
      <c r="AQ42308" s="1"/>
    </row>
    <row r="42309" spans="43:43" ht="11.65" x14ac:dyDescent="0.35">
      <c r="AQ42309" s="1"/>
    </row>
    <row r="42310" spans="43:43" ht="11.65" x14ac:dyDescent="0.35">
      <c r="AQ42310" s="1"/>
    </row>
    <row r="42311" spans="43:43" ht="11.65" x14ac:dyDescent="0.35">
      <c r="AQ42311" s="1"/>
    </row>
    <row r="42312" spans="43:43" ht="11.65" x14ac:dyDescent="0.35">
      <c r="AQ42312" s="1"/>
    </row>
    <row r="42313" spans="43:43" ht="11.65" x14ac:dyDescent="0.35">
      <c r="AQ42313" s="1"/>
    </row>
    <row r="42314" spans="43:43" ht="11.65" x14ac:dyDescent="0.35">
      <c r="AQ42314" s="1"/>
    </row>
    <row r="42315" spans="43:43" ht="11.65" x14ac:dyDescent="0.35">
      <c r="AQ42315" s="1"/>
    </row>
    <row r="42316" spans="43:43" ht="11.65" x14ac:dyDescent="0.35">
      <c r="AQ42316" s="1"/>
    </row>
    <row r="42317" spans="43:43" ht="11.65" x14ac:dyDescent="0.35">
      <c r="AQ42317" s="1"/>
    </row>
    <row r="42318" spans="43:43" ht="11.65" x14ac:dyDescent="0.35">
      <c r="AQ42318" s="1"/>
    </row>
    <row r="42319" spans="43:43" ht="11.65" x14ac:dyDescent="0.35">
      <c r="AQ42319" s="1"/>
    </row>
    <row r="42320" spans="43:43" ht="11.65" x14ac:dyDescent="0.35">
      <c r="AQ42320" s="1"/>
    </row>
    <row r="42321" spans="43:43" ht="11.65" x14ac:dyDescent="0.35">
      <c r="AQ42321" s="1"/>
    </row>
    <row r="42322" spans="43:43" ht="11.65" x14ac:dyDescent="0.35">
      <c r="AQ42322" s="1"/>
    </row>
    <row r="42323" spans="43:43" ht="11.65" x14ac:dyDescent="0.35">
      <c r="AQ42323" s="1"/>
    </row>
    <row r="42324" spans="43:43" ht="11.65" x14ac:dyDescent="0.35">
      <c r="AQ42324" s="1"/>
    </row>
    <row r="42325" spans="43:43" ht="11.65" x14ac:dyDescent="0.35">
      <c r="AQ42325" s="1"/>
    </row>
    <row r="42326" spans="43:43" ht="11.65" x14ac:dyDescent="0.35">
      <c r="AQ42326" s="1"/>
    </row>
    <row r="42327" spans="43:43" ht="11.65" x14ac:dyDescent="0.35">
      <c r="AQ42327" s="1"/>
    </row>
    <row r="42328" spans="43:43" ht="11.65" x14ac:dyDescent="0.35">
      <c r="AQ42328" s="1"/>
    </row>
    <row r="42329" spans="43:43" ht="11.65" x14ac:dyDescent="0.35">
      <c r="AQ42329" s="1"/>
    </row>
    <row r="42330" spans="43:43" ht="11.65" x14ac:dyDescent="0.35">
      <c r="AQ42330" s="1"/>
    </row>
    <row r="42331" spans="43:43" ht="11.65" x14ac:dyDescent="0.35">
      <c r="AQ42331" s="1"/>
    </row>
    <row r="42332" spans="43:43" ht="11.65" x14ac:dyDescent="0.35">
      <c r="AQ42332" s="1"/>
    </row>
    <row r="42333" spans="43:43" ht="11.65" x14ac:dyDescent="0.35">
      <c r="AQ42333" s="1"/>
    </row>
    <row r="42334" spans="43:43" ht="11.65" x14ac:dyDescent="0.35">
      <c r="AQ42334" s="1"/>
    </row>
    <row r="42335" spans="43:43" ht="11.65" x14ac:dyDescent="0.35">
      <c r="AQ42335" s="1"/>
    </row>
    <row r="42336" spans="43:43" ht="11.65" x14ac:dyDescent="0.35">
      <c r="AQ42336" s="1"/>
    </row>
    <row r="42337" spans="43:43" ht="11.65" x14ac:dyDescent="0.35">
      <c r="AQ42337" s="1"/>
    </row>
    <row r="42338" spans="43:43" ht="11.65" x14ac:dyDescent="0.35">
      <c r="AQ42338" s="1"/>
    </row>
    <row r="42339" spans="43:43" ht="11.65" x14ac:dyDescent="0.35">
      <c r="AQ42339" s="1"/>
    </row>
    <row r="42340" spans="43:43" ht="11.65" x14ac:dyDescent="0.35">
      <c r="AQ42340" s="1"/>
    </row>
    <row r="42341" spans="43:43" ht="11.65" x14ac:dyDescent="0.35">
      <c r="AQ42341" s="1"/>
    </row>
    <row r="42342" spans="43:43" ht="11.65" x14ac:dyDescent="0.35">
      <c r="AQ42342" s="1"/>
    </row>
    <row r="42343" spans="43:43" ht="11.65" x14ac:dyDescent="0.35">
      <c r="AQ42343" s="1"/>
    </row>
    <row r="42344" spans="43:43" ht="11.65" x14ac:dyDescent="0.35">
      <c r="AQ42344" s="1"/>
    </row>
    <row r="42345" spans="43:43" ht="11.65" x14ac:dyDescent="0.35">
      <c r="AQ42345" s="1"/>
    </row>
    <row r="42346" spans="43:43" ht="11.65" x14ac:dyDescent="0.35">
      <c r="AQ42346" s="1"/>
    </row>
    <row r="42347" spans="43:43" ht="11.65" x14ac:dyDescent="0.35">
      <c r="AQ42347" s="1"/>
    </row>
    <row r="42348" spans="43:43" ht="11.65" x14ac:dyDescent="0.35">
      <c r="AQ42348" s="1"/>
    </row>
    <row r="42349" spans="43:43" ht="11.65" x14ac:dyDescent="0.35">
      <c r="AQ42349" s="1"/>
    </row>
    <row r="42350" spans="43:43" ht="11.65" x14ac:dyDescent="0.35">
      <c r="AQ42350" s="1"/>
    </row>
    <row r="42351" spans="43:43" ht="11.65" x14ac:dyDescent="0.35">
      <c r="AQ42351" s="1"/>
    </row>
    <row r="42352" spans="43:43" ht="11.65" x14ac:dyDescent="0.35">
      <c r="AQ42352" s="1"/>
    </row>
    <row r="42353" spans="43:43" ht="11.65" x14ac:dyDescent="0.35">
      <c r="AQ42353" s="1"/>
    </row>
    <row r="42354" spans="43:43" ht="11.65" x14ac:dyDescent="0.35">
      <c r="AQ42354" s="1"/>
    </row>
    <row r="42355" spans="43:43" ht="11.65" x14ac:dyDescent="0.35">
      <c r="AQ42355" s="1"/>
    </row>
    <row r="42356" spans="43:43" ht="11.65" x14ac:dyDescent="0.35">
      <c r="AQ42356" s="1"/>
    </row>
    <row r="42357" spans="43:43" ht="11.65" x14ac:dyDescent="0.35">
      <c r="AQ42357" s="1"/>
    </row>
    <row r="42358" spans="43:43" ht="11.65" x14ac:dyDescent="0.35">
      <c r="AQ42358" s="1"/>
    </row>
    <row r="42359" spans="43:43" ht="11.65" x14ac:dyDescent="0.35">
      <c r="AQ42359" s="1"/>
    </row>
    <row r="42360" spans="43:43" ht="11.65" x14ac:dyDescent="0.35">
      <c r="AQ42360" s="1"/>
    </row>
    <row r="42361" spans="43:43" ht="11.65" x14ac:dyDescent="0.35">
      <c r="AQ42361" s="1"/>
    </row>
    <row r="42362" spans="43:43" ht="11.65" x14ac:dyDescent="0.35">
      <c r="AQ42362" s="1"/>
    </row>
    <row r="42363" spans="43:43" ht="11.65" x14ac:dyDescent="0.35">
      <c r="AQ42363" s="1"/>
    </row>
    <row r="42364" spans="43:43" ht="11.65" x14ac:dyDescent="0.35">
      <c r="AQ42364" s="1"/>
    </row>
    <row r="42365" spans="43:43" ht="11.65" x14ac:dyDescent="0.35">
      <c r="AQ42365" s="1"/>
    </row>
    <row r="42366" spans="43:43" ht="11.65" x14ac:dyDescent="0.35">
      <c r="AQ42366" s="1"/>
    </row>
    <row r="42367" spans="43:43" ht="11.65" x14ac:dyDescent="0.35">
      <c r="AQ42367" s="1"/>
    </row>
    <row r="42368" spans="43:43" ht="11.65" x14ac:dyDescent="0.35">
      <c r="AQ42368" s="1"/>
    </row>
    <row r="42369" spans="43:43" ht="11.65" x14ac:dyDescent="0.35">
      <c r="AQ42369" s="1"/>
    </row>
    <row r="42370" spans="43:43" ht="11.65" x14ac:dyDescent="0.35">
      <c r="AQ42370" s="1"/>
    </row>
    <row r="42371" spans="43:43" ht="11.65" x14ac:dyDescent="0.35">
      <c r="AQ42371" s="1"/>
    </row>
    <row r="42372" spans="43:43" ht="11.65" x14ac:dyDescent="0.35">
      <c r="AQ42372" s="1"/>
    </row>
    <row r="42373" spans="43:43" ht="11.65" x14ac:dyDescent="0.35">
      <c r="AQ42373" s="1"/>
    </row>
    <row r="42374" spans="43:43" ht="11.65" x14ac:dyDescent="0.35">
      <c r="AQ42374" s="1"/>
    </row>
    <row r="42375" spans="43:43" ht="11.65" x14ac:dyDescent="0.35">
      <c r="AQ42375" s="1"/>
    </row>
    <row r="42376" spans="43:43" ht="11.65" x14ac:dyDescent="0.35">
      <c r="AQ42376" s="1"/>
    </row>
    <row r="42377" spans="43:43" ht="11.65" x14ac:dyDescent="0.35">
      <c r="AQ42377" s="1"/>
    </row>
    <row r="42378" spans="43:43" ht="11.65" x14ac:dyDescent="0.35">
      <c r="AQ42378" s="1"/>
    </row>
    <row r="42379" spans="43:43" ht="11.65" x14ac:dyDescent="0.35">
      <c r="AQ42379" s="1"/>
    </row>
    <row r="42380" spans="43:43" ht="11.65" x14ac:dyDescent="0.35">
      <c r="AQ42380" s="1"/>
    </row>
    <row r="42381" spans="43:43" ht="11.65" x14ac:dyDescent="0.35">
      <c r="AQ42381" s="1"/>
    </row>
    <row r="42382" spans="43:43" ht="11.65" x14ac:dyDescent="0.35">
      <c r="AQ42382" s="1"/>
    </row>
    <row r="42383" spans="43:43" ht="11.65" x14ac:dyDescent="0.35">
      <c r="AQ42383" s="1"/>
    </row>
    <row r="42384" spans="43:43" ht="11.65" x14ac:dyDescent="0.35">
      <c r="AQ42384" s="1"/>
    </row>
    <row r="42385" spans="43:43" ht="11.65" x14ac:dyDescent="0.35">
      <c r="AQ42385" s="1"/>
    </row>
    <row r="42386" spans="43:43" ht="11.65" x14ac:dyDescent="0.35">
      <c r="AQ42386" s="1"/>
    </row>
    <row r="42387" spans="43:43" ht="11.65" x14ac:dyDescent="0.35">
      <c r="AQ42387" s="1"/>
    </row>
    <row r="42388" spans="43:43" ht="11.65" x14ac:dyDescent="0.35">
      <c r="AQ42388" s="1"/>
    </row>
    <row r="42389" spans="43:43" ht="11.65" x14ac:dyDescent="0.35">
      <c r="AQ42389" s="1"/>
    </row>
    <row r="42390" spans="43:43" ht="11.65" x14ac:dyDescent="0.35">
      <c r="AQ42390" s="1"/>
    </row>
    <row r="42391" spans="43:43" ht="11.65" x14ac:dyDescent="0.35">
      <c r="AQ42391" s="1"/>
    </row>
    <row r="42392" spans="43:43" ht="11.65" x14ac:dyDescent="0.35">
      <c r="AQ42392" s="1"/>
    </row>
    <row r="42393" spans="43:43" ht="11.65" x14ac:dyDescent="0.35">
      <c r="AQ42393" s="1"/>
    </row>
    <row r="42394" spans="43:43" ht="11.65" x14ac:dyDescent="0.35">
      <c r="AQ42394" s="1"/>
    </row>
    <row r="42395" spans="43:43" ht="11.65" x14ac:dyDescent="0.35">
      <c r="AQ42395" s="1"/>
    </row>
    <row r="42396" spans="43:43" ht="11.65" x14ac:dyDescent="0.35">
      <c r="AQ42396" s="1"/>
    </row>
    <row r="42397" spans="43:43" ht="11.65" x14ac:dyDescent="0.35">
      <c r="AQ42397" s="1"/>
    </row>
    <row r="42398" spans="43:43" ht="11.65" x14ac:dyDescent="0.35">
      <c r="AQ42398" s="1"/>
    </row>
    <row r="42399" spans="43:43" ht="11.65" x14ac:dyDescent="0.35">
      <c r="AQ42399" s="1"/>
    </row>
    <row r="42400" spans="43:43" ht="11.65" x14ac:dyDescent="0.35">
      <c r="AQ42400" s="1"/>
    </row>
    <row r="42401" spans="43:43" ht="11.65" x14ac:dyDescent="0.35">
      <c r="AQ42401" s="1"/>
    </row>
    <row r="42402" spans="43:43" ht="11.65" x14ac:dyDescent="0.35">
      <c r="AQ42402" s="1"/>
    </row>
    <row r="42403" spans="43:43" ht="11.65" x14ac:dyDescent="0.35">
      <c r="AQ42403" s="1"/>
    </row>
    <row r="42404" spans="43:43" ht="11.65" x14ac:dyDescent="0.35">
      <c r="AQ42404" s="1"/>
    </row>
    <row r="42405" spans="43:43" ht="11.65" x14ac:dyDescent="0.35">
      <c r="AQ42405" s="1"/>
    </row>
    <row r="42406" spans="43:43" ht="11.65" x14ac:dyDescent="0.35">
      <c r="AQ42406" s="1"/>
    </row>
    <row r="42407" spans="43:43" ht="11.65" x14ac:dyDescent="0.35">
      <c r="AQ42407" s="1"/>
    </row>
    <row r="42408" spans="43:43" ht="11.65" x14ac:dyDescent="0.35">
      <c r="AQ42408" s="1"/>
    </row>
    <row r="42409" spans="43:43" ht="11.65" x14ac:dyDescent="0.35">
      <c r="AQ42409" s="1"/>
    </row>
    <row r="42410" spans="43:43" ht="11.65" x14ac:dyDescent="0.35">
      <c r="AQ42410" s="1"/>
    </row>
    <row r="42411" spans="43:43" ht="11.65" x14ac:dyDescent="0.35">
      <c r="AQ42411" s="1"/>
    </row>
    <row r="42412" spans="43:43" ht="11.65" x14ac:dyDescent="0.35">
      <c r="AQ42412" s="1"/>
    </row>
    <row r="42413" spans="43:43" ht="11.65" x14ac:dyDescent="0.35">
      <c r="AQ42413" s="1"/>
    </row>
    <row r="42414" spans="43:43" ht="11.65" x14ac:dyDescent="0.35">
      <c r="AQ42414" s="1"/>
    </row>
    <row r="42415" spans="43:43" ht="11.65" x14ac:dyDescent="0.35">
      <c r="AQ42415" s="1"/>
    </row>
    <row r="42416" spans="43:43" ht="11.65" x14ac:dyDescent="0.35">
      <c r="AQ42416" s="1"/>
    </row>
    <row r="42417" spans="43:43" ht="11.65" x14ac:dyDescent="0.35">
      <c r="AQ42417" s="1"/>
    </row>
    <row r="42418" spans="43:43" ht="11.65" x14ac:dyDescent="0.35">
      <c r="AQ42418" s="1"/>
    </row>
    <row r="42419" spans="43:43" ht="11.65" x14ac:dyDescent="0.35">
      <c r="AQ42419" s="1"/>
    </row>
    <row r="42420" spans="43:43" ht="11.65" x14ac:dyDescent="0.35">
      <c r="AQ42420" s="1"/>
    </row>
    <row r="42421" spans="43:43" ht="11.65" x14ac:dyDescent="0.35">
      <c r="AQ42421" s="1"/>
    </row>
    <row r="42422" spans="43:43" ht="11.65" x14ac:dyDescent="0.35">
      <c r="AQ42422" s="1"/>
    </row>
    <row r="42423" spans="43:43" ht="11.65" x14ac:dyDescent="0.35">
      <c r="AQ42423" s="1"/>
    </row>
    <row r="42424" spans="43:43" ht="11.65" x14ac:dyDescent="0.35">
      <c r="AQ42424" s="1"/>
    </row>
    <row r="42425" spans="43:43" ht="11.65" x14ac:dyDescent="0.35">
      <c r="AQ42425" s="1"/>
    </row>
    <row r="42426" spans="43:43" ht="11.65" x14ac:dyDescent="0.35">
      <c r="AQ42426" s="1"/>
    </row>
    <row r="42427" spans="43:43" ht="11.65" x14ac:dyDescent="0.35">
      <c r="AQ42427" s="1"/>
    </row>
    <row r="42428" spans="43:43" ht="11.65" x14ac:dyDescent="0.35">
      <c r="AQ42428" s="1"/>
    </row>
    <row r="42429" spans="43:43" ht="11.65" x14ac:dyDescent="0.35">
      <c r="AQ42429" s="1"/>
    </row>
    <row r="42430" spans="43:43" ht="11.65" x14ac:dyDescent="0.35">
      <c r="AQ42430" s="1"/>
    </row>
    <row r="42431" spans="43:43" ht="11.65" x14ac:dyDescent="0.35">
      <c r="AQ42431" s="1"/>
    </row>
    <row r="42432" spans="43:43" ht="11.65" x14ac:dyDescent="0.35">
      <c r="AQ42432" s="1"/>
    </row>
    <row r="42433" spans="43:43" ht="11.65" x14ac:dyDescent="0.35">
      <c r="AQ42433" s="1"/>
    </row>
    <row r="42434" spans="43:43" ht="11.65" x14ac:dyDescent="0.35">
      <c r="AQ42434" s="1"/>
    </row>
    <row r="42435" spans="43:43" ht="11.65" x14ac:dyDescent="0.35">
      <c r="AQ42435" s="1"/>
    </row>
    <row r="42436" spans="43:43" ht="11.65" x14ac:dyDescent="0.35">
      <c r="AQ42436" s="1"/>
    </row>
    <row r="42437" spans="43:43" ht="11.65" x14ac:dyDescent="0.35">
      <c r="AQ42437" s="1"/>
    </row>
    <row r="42438" spans="43:43" ht="11.65" x14ac:dyDescent="0.35">
      <c r="AQ42438" s="1"/>
    </row>
    <row r="42439" spans="43:43" ht="11.65" x14ac:dyDescent="0.35">
      <c r="AQ42439" s="1"/>
    </row>
    <row r="42440" spans="43:43" ht="11.65" x14ac:dyDescent="0.35">
      <c r="AQ42440" s="1"/>
    </row>
    <row r="42441" spans="43:43" ht="11.65" x14ac:dyDescent="0.35">
      <c r="AQ42441" s="1"/>
    </row>
    <row r="42442" spans="43:43" ht="11.65" x14ac:dyDescent="0.35">
      <c r="AQ42442" s="1"/>
    </row>
    <row r="42443" spans="43:43" ht="11.65" x14ac:dyDescent="0.35">
      <c r="AQ42443" s="1"/>
    </row>
    <row r="42444" spans="43:43" ht="11.65" x14ac:dyDescent="0.35">
      <c r="AQ42444" s="1"/>
    </row>
    <row r="42445" spans="43:43" ht="11.65" x14ac:dyDescent="0.35">
      <c r="AQ42445" s="1"/>
    </row>
    <row r="42446" spans="43:43" ht="11.65" x14ac:dyDescent="0.35">
      <c r="AQ42446" s="1"/>
    </row>
    <row r="42447" spans="43:43" ht="11.65" x14ac:dyDescent="0.35">
      <c r="AQ42447" s="1"/>
    </row>
    <row r="42448" spans="43:43" ht="11.65" x14ac:dyDescent="0.35">
      <c r="AQ42448" s="1"/>
    </row>
    <row r="42449" spans="43:43" ht="11.65" x14ac:dyDescent="0.35">
      <c r="AQ42449" s="1"/>
    </row>
    <row r="42450" spans="43:43" ht="11.65" x14ac:dyDescent="0.35">
      <c r="AQ42450" s="1"/>
    </row>
    <row r="42451" spans="43:43" ht="11.65" x14ac:dyDescent="0.35">
      <c r="AQ42451" s="1"/>
    </row>
    <row r="42452" spans="43:43" ht="11.65" x14ac:dyDescent="0.35">
      <c r="AQ42452" s="1"/>
    </row>
    <row r="42453" spans="43:43" ht="11.65" x14ac:dyDescent="0.35">
      <c r="AQ42453" s="1"/>
    </row>
    <row r="42454" spans="43:43" ht="11.65" x14ac:dyDescent="0.35">
      <c r="AQ42454" s="1"/>
    </row>
    <row r="42455" spans="43:43" ht="11.65" x14ac:dyDescent="0.35">
      <c r="AQ42455" s="1"/>
    </row>
    <row r="42456" spans="43:43" ht="11.65" x14ac:dyDescent="0.35">
      <c r="AQ42456" s="1"/>
    </row>
    <row r="42457" spans="43:43" ht="11.65" x14ac:dyDescent="0.35">
      <c r="AQ42457" s="1"/>
    </row>
    <row r="42458" spans="43:43" ht="11.65" x14ac:dyDescent="0.35">
      <c r="AQ42458" s="1"/>
    </row>
    <row r="42459" spans="43:43" ht="11.65" x14ac:dyDescent="0.35">
      <c r="AQ42459" s="1"/>
    </row>
    <row r="42460" spans="43:43" ht="11.65" x14ac:dyDescent="0.35">
      <c r="AQ42460" s="1"/>
    </row>
    <row r="42461" spans="43:43" ht="11.65" x14ac:dyDescent="0.35">
      <c r="AQ42461" s="1"/>
    </row>
    <row r="42462" spans="43:43" ht="11.65" x14ac:dyDescent="0.35">
      <c r="AQ42462" s="1"/>
    </row>
    <row r="42463" spans="43:43" ht="11.65" x14ac:dyDescent="0.35">
      <c r="AQ42463" s="1"/>
    </row>
    <row r="42464" spans="43:43" ht="11.65" x14ac:dyDescent="0.35">
      <c r="AQ42464" s="1"/>
    </row>
    <row r="42465" spans="43:43" ht="11.65" x14ac:dyDescent="0.35">
      <c r="AQ42465" s="1"/>
    </row>
    <row r="42466" spans="43:43" ht="11.65" x14ac:dyDescent="0.35">
      <c r="AQ42466" s="1"/>
    </row>
    <row r="42467" spans="43:43" ht="11.65" x14ac:dyDescent="0.35">
      <c r="AQ42467" s="1"/>
    </row>
    <row r="42468" spans="43:43" ht="11.65" x14ac:dyDescent="0.35">
      <c r="AQ42468" s="1"/>
    </row>
    <row r="42469" spans="43:43" ht="11.65" x14ac:dyDescent="0.35">
      <c r="AQ42469" s="1"/>
    </row>
    <row r="42470" spans="43:43" ht="11.65" x14ac:dyDescent="0.35">
      <c r="AQ42470" s="1"/>
    </row>
    <row r="42471" spans="43:43" ht="11.65" x14ac:dyDescent="0.35">
      <c r="AQ42471" s="1"/>
    </row>
    <row r="42472" spans="43:43" ht="11.65" x14ac:dyDescent="0.35">
      <c r="AQ42472" s="1"/>
    </row>
    <row r="42473" spans="43:43" ht="11.65" x14ac:dyDescent="0.35">
      <c r="AQ42473" s="1"/>
    </row>
    <row r="42474" spans="43:43" ht="11.65" x14ac:dyDescent="0.35">
      <c r="AQ42474" s="1"/>
    </row>
    <row r="42475" spans="43:43" ht="11.65" x14ac:dyDescent="0.35">
      <c r="AQ42475" s="1"/>
    </row>
    <row r="42476" spans="43:43" ht="11.65" x14ac:dyDescent="0.35">
      <c r="AQ42476" s="1"/>
    </row>
    <row r="42477" spans="43:43" ht="11.65" x14ac:dyDescent="0.35">
      <c r="AQ42477" s="1"/>
    </row>
    <row r="42478" spans="43:43" ht="11.65" x14ac:dyDescent="0.35">
      <c r="AQ42478" s="1"/>
    </row>
    <row r="42479" spans="43:43" ht="11.65" x14ac:dyDescent="0.35">
      <c r="AQ42479" s="1"/>
    </row>
    <row r="42480" spans="43:43" ht="11.65" x14ac:dyDescent="0.35">
      <c r="AQ42480" s="1"/>
    </row>
    <row r="42481" spans="43:43" ht="11.65" x14ac:dyDescent="0.35">
      <c r="AQ42481" s="1"/>
    </row>
    <row r="42482" spans="43:43" ht="11.65" x14ac:dyDescent="0.35">
      <c r="AQ42482" s="1"/>
    </row>
    <row r="42483" spans="43:43" ht="11.65" x14ac:dyDescent="0.35">
      <c r="AQ42483" s="1"/>
    </row>
    <row r="42484" spans="43:43" ht="11.65" x14ac:dyDescent="0.35">
      <c r="AQ42484" s="1"/>
    </row>
    <row r="42485" spans="43:43" ht="11.65" x14ac:dyDescent="0.35">
      <c r="AQ42485" s="1"/>
    </row>
    <row r="42486" spans="43:43" ht="11.65" x14ac:dyDescent="0.35">
      <c r="AQ42486" s="1"/>
    </row>
    <row r="42487" spans="43:43" ht="11.65" x14ac:dyDescent="0.35">
      <c r="AQ42487" s="1"/>
    </row>
    <row r="42488" spans="43:43" ht="11.65" x14ac:dyDescent="0.35">
      <c r="AQ42488" s="1"/>
    </row>
    <row r="42489" spans="43:43" ht="11.65" x14ac:dyDescent="0.35">
      <c r="AQ42489" s="1"/>
    </row>
    <row r="42490" spans="43:43" ht="11.65" x14ac:dyDescent="0.35">
      <c r="AQ42490" s="1"/>
    </row>
    <row r="42491" spans="43:43" ht="11.65" x14ac:dyDescent="0.35">
      <c r="AQ42491" s="1"/>
    </row>
    <row r="42492" spans="43:43" ht="11.65" x14ac:dyDescent="0.35">
      <c r="AQ42492" s="1"/>
    </row>
    <row r="42493" spans="43:43" ht="11.65" x14ac:dyDescent="0.35">
      <c r="AQ42493" s="1"/>
    </row>
    <row r="42494" spans="43:43" ht="11.65" x14ac:dyDescent="0.35">
      <c r="AQ42494" s="1"/>
    </row>
    <row r="42495" spans="43:43" ht="11.65" x14ac:dyDescent="0.35">
      <c r="AQ42495" s="1"/>
    </row>
    <row r="42496" spans="43:43" ht="11.65" x14ac:dyDescent="0.35">
      <c r="AQ42496" s="1"/>
    </row>
    <row r="42497" spans="43:43" ht="11.65" x14ac:dyDescent="0.35">
      <c r="AQ42497" s="1"/>
    </row>
    <row r="42498" spans="43:43" ht="11.65" x14ac:dyDescent="0.35">
      <c r="AQ42498" s="1"/>
    </row>
    <row r="42499" spans="43:43" ht="11.65" x14ac:dyDescent="0.35">
      <c r="AQ42499" s="1"/>
    </row>
    <row r="42500" spans="43:43" ht="11.65" x14ac:dyDescent="0.35">
      <c r="AQ42500" s="1"/>
    </row>
    <row r="42501" spans="43:43" ht="11.65" x14ac:dyDescent="0.35">
      <c r="AQ42501" s="1"/>
    </row>
    <row r="42502" spans="43:43" ht="11.65" x14ac:dyDescent="0.35">
      <c r="AQ42502" s="1"/>
    </row>
    <row r="42503" spans="43:43" ht="11.65" x14ac:dyDescent="0.35">
      <c r="AQ42503" s="1"/>
    </row>
    <row r="42504" spans="43:43" ht="11.65" x14ac:dyDescent="0.35">
      <c r="AQ42504" s="1"/>
    </row>
    <row r="42505" spans="43:43" ht="11.65" x14ac:dyDescent="0.35">
      <c r="AQ42505" s="1"/>
    </row>
    <row r="42506" spans="43:43" ht="11.65" x14ac:dyDescent="0.35">
      <c r="AQ42506" s="1"/>
    </row>
    <row r="42507" spans="43:43" ht="11.65" x14ac:dyDescent="0.35">
      <c r="AQ42507" s="1"/>
    </row>
    <row r="42508" spans="43:43" ht="11.65" x14ac:dyDescent="0.35">
      <c r="AQ42508" s="1"/>
    </row>
    <row r="42509" spans="43:43" ht="11.65" x14ac:dyDescent="0.35">
      <c r="AQ42509" s="1"/>
    </row>
    <row r="42510" spans="43:43" ht="11.65" x14ac:dyDescent="0.35">
      <c r="AQ42510" s="1"/>
    </row>
    <row r="42511" spans="43:43" ht="11.65" x14ac:dyDescent="0.35">
      <c r="AQ42511" s="1"/>
    </row>
    <row r="42512" spans="43:43" ht="11.65" x14ac:dyDescent="0.35">
      <c r="AQ42512" s="1"/>
    </row>
    <row r="42513" spans="43:43" ht="11.65" x14ac:dyDescent="0.35">
      <c r="AQ42513" s="1"/>
    </row>
    <row r="42514" spans="43:43" ht="11.65" x14ac:dyDescent="0.35">
      <c r="AQ42514" s="1"/>
    </row>
    <row r="42515" spans="43:43" ht="11.65" x14ac:dyDescent="0.35">
      <c r="AQ42515" s="1"/>
    </row>
    <row r="42516" spans="43:43" ht="11.65" x14ac:dyDescent="0.35">
      <c r="AQ42516" s="1"/>
    </row>
    <row r="42517" spans="43:43" ht="11.65" x14ac:dyDescent="0.35">
      <c r="AQ42517" s="1"/>
    </row>
    <row r="42518" spans="43:43" ht="11.65" x14ac:dyDescent="0.35">
      <c r="AQ42518" s="1"/>
    </row>
    <row r="42519" spans="43:43" ht="11.65" x14ac:dyDescent="0.35">
      <c r="AQ42519" s="1"/>
    </row>
    <row r="42520" spans="43:43" ht="11.65" x14ac:dyDescent="0.35">
      <c r="AQ42520" s="1"/>
    </row>
    <row r="42521" spans="43:43" ht="11.65" x14ac:dyDescent="0.35">
      <c r="AQ42521" s="1"/>
    </row>
    <row r="42522" spans="43:43" ht="11.65" x14ac:dyDescent="0.35">
      <c r="AQ42522" s="1"/>
    </row>
    <row r="42523" spans="43:43" ht="11.65" x14ac:dyDescent="0.35">
      <c r="AQ42523" s="1"/>
    </row>
    <row r="42524" spans="43:43" ht="11.65" x14ac:dyDescent="0.35">
      <c r="AQ42524" s="1"/>
    </row>
    <row r="42525" spans="43:43" ht="11.65" x14ac:dyDescent="0.35">
      <c r="AQ42525" s="1"/>
    </row>
    <row r="42526" spans="43:43" ht="11.65" x14ac:dyDescent="0.35">
      <c r="AQ42526" s="1"/>
    </row>
    <row r="42527" spans="43:43" ht="11.65" x14ac:dyDescent="0.35">
      <c r="AQ42527" s="1"/>
    </row>
    <row r="42528" spans="43:43" ht="11.65" x14ac:dyDescent="0.35">
      <c r="AQ42528" s="1"/>
    </row>
    <row r="42529" spans="43:43" ht="11.65" x14ac:dyDescent="0.35">
      <c r="AQ42529" s="1"/>
    </row>
    <row r="42530" spans="43:43" ht="11.65" x14ac:dyDescent="0.35">
      <c r="AQ42530" s="1"/>
    </row>
    <row r="42531" spans="43:43" ht="11.65" x14ac:dyDescent="0.35">
      <c r="AQ42531" s="1"/>
    </row>
    <row r="42532" spans="43:43" ht="11.65" x14ac:dyDescent="0.35">
      <c r="AQ42532" s="1"/>
    </row>
    <row r="42533" spans="43:43" ht="11.65" x14ac:dyDescent="0.35">
      <c r="AQ42533" s="1"/>
    </row>
    <row r="42534" spans="43:43" ht="11.65" x14ac:dyDescent="0.35">
      <c r="AQ42534" s="1"/>
    </row>
    <row r="42535" spans="43:43" ht="11.65" x14ac:dyDescent="0.35">
      <c r="AQ42535" s="1"/>
    </row>
    <row r="42536" spans="43:43" ht="11.65" x14ac:dyDescent="0.35">
      <c r="AQ42536" s="1"/>
    </row>
    <row r="42537" spans="43:43" ht="11.65" x14ac:dyDescent="0.35">
      <c r="AQ42537" s="1"/>
    </row>
    <row r="42538" spans="43:43" ht="11.65" x14ac:dyDescent="0.35">
      <c r="AQ42538" s="1"/>
    </row>
    <row r="42539" spans="43:43" ht="11.65" x14ac:dyDescent="0.35">
      <c r="AQ42539" s="1"/>
    </row>
    <row r="42540" spans="43:43" ht="11.65" x14ac:dyDescent="0.35">
      <c r="AQ42540" s="1"/>
    </row>
    <row r="42541" spans="43:43" ht="11.65" x14ac:dyDescent="0.35">
      <c r="AQ42541" s="1"/>
    </row>
    <row r="42542" spans="43:43" ht="11.65" x14ac:dyDescent="0.35">
      <c r="AQ42542" s="1"/>
    </row>
    <row r="42543" spans="43:43" ht="11.65" x14ac:dyDescent="0.35">
      <c r="AQ42543" s="1"/>
    </row>
    <row r="42544" spans="43:43" ht="11.65" x14ac:dyDescent="0.35">
      <c r="AQ42544" s="1"/>
    </row>
    <row r="42545" spans="43:43" ht="11.65" x14ac:dyDescent="0.35">
      <c r="AQ42545" s="1"/>
    </row>
    <row r="42546" spans="43:43" ht="11.65" x14ac:dyDescent="0.35">
      <c r="AQ42546" s="1"/>
    </row>
    <row r="42547" spans="43:43" ht="11.65" x14ac:dyDescent="0.35">
      <c r="AQ42547" s="1"/>
    </row>
    <row r="42548" spans="43:43" ht="11.65" x14ac:dyDescent="0.35">
      <c r="AQ42548" s="1"/>
    </row>
    <row r="42549" spans="43:43" ht="11.65" x14ac:dyDescent="0.35">
      <c r="AQ42549" s="1"/>
    </row>
    <row r="42550" spans="43:43" ht="11.65" x14ac:dyDescent="0.35">
      <c r="AQ42550" s="1"/>
    </row>
    <row r="42551" spans="43:43" ht="11.65" x14ac:dyDescent="0.35">
      <c r="AQ42551" s="1"/>
    </row>
    <row r="42552" spans="43:43" ht="11.65" x14ac:dyDescent="0.35">
      <c r="AQ42552" s="1"/>
    </row>
    <row r="42553" spans="43:43" ht="11.65" x14ac:dyDescent="0.35">
      <c r="AQ42553" s="1"/>
    </row>
    <row r="42554" spans="43:43" ht="11.65" x14ac:dyDescent="0.35">
      <c r="AQ42554" s="1"/>
    </row>
    <row r="42555" spans="43:43" ht="11.65" x14ac:dyDescent="0.35">
      <c r="AQ42555" s="1"/>
    </row>
    <row r="42556" spans="43:43" ht="11.65" x14ac:dyDescent="0.35">
      <c r="AQ42556" s="1"/>
    </row>
    <row r="42557" spans="43:43" ht="11.65" x14ac:dyDescent="0.35">
      <c r="AQ42557" s="1"/>
    </row>
    <row r="42558" spans="43:43" ht="11.65" x14ac:dyDescent="0.35">
      <c r="AQ42558" s="1"/>
    </row>
    <row r="42559" spans="43:43" ht="11.65" x14ac:dyDescent="0.35">
      <c r="AQ42559" s="1"/>
    </row>
    <row r="42560" spans="43:43" ht="11.65" x14ac:dyDescent="0.35">
      <c r="AQ42560" s="1"/>
    </row>
    <row r="42561" spans="43:43" ht="11.65" x14ac:dyDescent="0.35">
      <c r="AQ42561" s="1"/>
    </row>
    <row r="42562" spans="43:43" ht="11.65" x14ac:dyDescent="0.35">
      <c r="AQ42562" s="1"/>
    </row>
    <row r="42563" spans="43:43" ht="11.65" x14ac:dyDescent="0.35">
      <c r="AQ42563" s="1"/>
    </row>
    <row r="42564" spans="43:43" ht="11.65" x14ac:dyDescent="0.35">
      <c r="AQ42564" s="1"/>
    </row>
    <row r="42565" spans="43:43" ht="11.65" x14ac:dyDescent="0.35">
      <c r="AQ42565" s="1"/>
    </row>
    <row r="42566" spans="43:43" ht="11.65" x14ac:dyDescent="0.35">
      <c r="AQ42566" s="1"/>
    </row>
    <row r="42567" spans="43:43" ht="11.65" x14ac:dyDescent="0.35">
      <c r="AQ42567" s="1"/>
    </row>
    <row r="42568" spans="43:43" ht="11.65" x14ac:dyDescent="0.35">
      <c r="AQ42568" s="1"/>
    </row>
    <row r="42569" spans="43:43" ht="11.65" x14ac:dyDescent="0.35">
      <c r="AQ42569" s="1"/>
    </row>
    <row r="42570" spans="43:43" ht="11.65" x14ac:dyDescent="0.35">
      <c r="AQ42570" s="1"/>
    </row>
    <row r="42571" spans="43:43" ht="11.65" x14ac:dyDescent="0.35">
      <c r="AQ42571" s="1"/>
    </row>
    <row r="42572" spans="43:43" ht="11.65" x14ac:dyDescent="0.35">
      <c r="AQ42572" s="1"/>
    </row>
    <row r="42573" spans="43:43" ht="11.65" x14ac:dyDescent="0.35">
      <c r="AQ42573" s="1"/>
    </row>
    <row r="42574" spans="43:43" ht="11.65" x14ac:dyDescent="0.35">
      <c r="AQ42574" s="1"/>
    </row>
    <row r="42575" spans="43:43" ht="11.65" x14ac:dyDescent="0.35">
      <c r="AQ42575" s="1"/>
    </row>
    <row r="42576" spans="43:43" ht="11.65" x14ac:dyDescent="0.35">
      <c r="AQ42576" s="1"/>
    </row>
    <row r="42577" spans="43:43" ht="11.65" x14ac:dyDescent="0.35">
      <c r="AQ42577" s="1"/>
    </row>
    <row r="42578" spans="43:43" ht="11.65" x14ac:dyDescent="0.35">
      <c r="AQ42578" s="1"/>
    </row>
    <row r="42579" spans="43:43" ht="11.65" x14ac:dyDescent="0.35">
      <c r="AQ42579" s="1"/>
    </row>
    <row r="42580" spans="43:43" ht="11.65" x14ac:dyDescent="0.35">
      <c r="AQ42580" s="1"/>
    </row>
    <row r="42581" spans="43:43" ht="11.65" x14ac:dyDescent="0.35">
      <c r="AQ42581" s="1"/>
    </row>
    <row r="42582" spans="43:43" ht="11.65" x14ac:dyDescent="0.35">
      <c r="AQ42582" s="1"/>
    </row>
    <row r="42583" spans="43:43" ht="11.65" x14ac:dyDescent="0.35">
      <c r="AQ42583" s="1"/>
    </row>
    <row r="42584" spans="43:43" ht="11.65" x14ac:dyDescent="0.35">
      <c r="AQ42584" s="1"/>
    </row>
    <row r="42585" spans="43:43" ht="11.65" x14ac:dyDescent="0.35">
      <c r="AQ42585" s="1"/>
    </row>
    <row r="42586" spans="43:43" ht="11.65" x14ac:dyDescent="0.35">
      <c r="AQ42586" s="1"/>
    </row>
    <row r="42587" spans="43:43" ht="11.65" x14ac:dyDescent="0.35">
      <c r="AQ42587" s="1"/>
    </row>
    <row r="42588" spans="43:43" ht="11.65" x14ac:dyDescent="0.35">
      <c r="AQ42588" s="1"/>
    </row>
    <row r="42589" spans="43:43" ht="11.65" x14ac:dyDescent="0.35">
      <c r="AQ42589" s="1"/>
    </row>
    <row r="42590" spans="43:43" ht="11.65" x14ac:dyDescent="0.35">
      <c r="AQ42590" s="1"/>
    </row>
    <row r="42591" spans="43:43" ht="11.65" x14ac:dyDescent="0.35">
      <c r="AQ42591" s="1"/>
    </row>
    <row r="42592" spans="43:43" ht="11.65" x14ac:dyDescent="0.35">
      <c r="AQ42592" s="1"/>
    </row>
    <row r="42593" spans="43:43" ht="11.65" x14ac:dyDescent="0.35">
      <c r="AQ42593" s="1"/>
    </row>
    <row r="42594" spans="43:43" ht="11.65" x14ac:dyDescent="0.35">
      <c r="AQ42594" s="1"/>
    </row>
    <row r="42595" spans="43:43" ht="11.65" x14ac:dyDescent="0.35">
      <c r="AQ42595" s="1"/>
    </row>
    <row r="42596" spans="43:43" ht="11.65" x14ac:dyDescent="0.35">
      <c r="AQ42596" s="1"/>
    </row>
    <row r="42597" spans="43:43" ht="11.65" x14ac:dyDescent="0.35">
      <c r="AQ42597" s="1"/>
    </row>
    <row r="42598" spans="43:43" ht="11.65" x14ac:dyDescent="0.35">
      <c r="AQ42598" s="1"/>
    </row>
    <row r="42599" spans="43:43" ht="11.65" x14ac:dyDescent="0.35">
      <c r="AQ42599" s="1"/>
    </row>
    <row r="42600" spans="43:43" ht="11.65" x14ac:dyDescent="0.35">
      <c r="AQ42600" s="1"/>
    </row>
    <row r="42601" spans="43:43" ht="11.65" x14ac:dyDescent="0.35">
      <c r="AQ42601" s="1"/>
    </row>
    <row r="42602" spans="43:43" ht="11.65" x14ac:dyDescent="0.35">
      <c r="AQ42602" s="1"/>
    </row>
    <row r="42603" spans="43:43" ht="11.65" x14ac:dyDescent="0.35">
      <c r="AQ42603" s="1"/>
    </row>
    <row r="42604" spans="43:43" ht="11.65" x14ac:dyDescent="0.35">
      <c r="AQ42604" s="1"/>
    </row>
    <row r="42605" spans="43:43" ht="11.65" x14ac:dyDescent="0.35">
      <c r="AQ42605" s="1"/>
    </row>
    <row r="42606" spans="43:43" ht="11.65" x14ac:dyDescent="0.35">
      <c r="AQ42606" s="1"/>
    </row>
    <row r="42607" spans="43:43" ht="11.65" x14ac:dyDescent="0.35">
      <c r="AQ42607" s="1"/>
    </row>
    <row r="42608" spans="43:43" ht="11.65" x14ac:dyDescent="0.35">
      <c r="AQ42608" s="1"/>
    </row>
    <row r="42609" spans="43:43" ht="11.65" x14ac:dyDescent="0.35">
      <c r="AQ42609" s="1"/>
    </row>
    <row r="42610" spans="43:43" ht="11.65" x14ac:dyDescent="0.35">
      <c r="AQ42610" s="1"/>
    </row>
    <row r="42611" spans="43:43" ht="11.65" x14ac:dyDescent="0.35">
      <c r="AQ42611" s="1"/>
    </row>
    <row r="42612" spans="43:43" ht="11.65" x14ac:dyDescent="0.35">
      <c r="AQ42612" s="1"/>
    </row>
    <row r="42613" spans="43:43" ht="11.65" x14ac:dyDescent="0.35">
      <c r="AQ42613" s="1"/>
    </row>
    <row r="42614" spans="43:43" ht="11.65" x14ac:dyDescent="0.35">
      <c r="AQ42614" s="1"/>
    </row>
    <row r="42615" spans="43:43" ht="11.65" x14ac:dyDescent="0.35">
      <c r="AQ42615" s="1"/>
    </row>
    <row r="42616" spans="43:43" ht="11.65" x14ac:dyDescent="0.35">
      <c r="AQ42616" s="1"/>
    </row>
    <row r="42617" spans="43:43" ht="11.65" x14ac:dyDescent="0.35">
      <c r="AQ42617" s="1"/>
    </row>
    <row r="42618" spans="43:43" ht="11.65" x14ac:dyDescent="0.35">
      <c r="AQ42618" s="1"/>
    </row>
    <row r="42619" spans="43:43" ht="11.65" x14ac:dyDescent="0.35">
      <c r="AQ42619" s="1"/>
    </row>
    <row r="42620" spans="43:43" ht="11.65" x14ac:dyDescent="0.35">
      <c r="AQ42620" s="1"/>
    </row>
    <row r="42621" spans="43:43" ht="11.65" x14ac:dyDescent="0.35">
      <c r="AQ42621" s="1"/>
    </row>
    <row r="42622" spans="43:43" ht="11.65" x14ac:dyDescent="0.35">
      <c r="AQ42622" s="1"/>
    </row>
    <row r="42623" spans="43:43" ht="11.65" x14ac:dyDescent="0.35">
      <c r="AQ42623" s="1"/>
    </row>
    <row r="42624" spans="43:43" ht="11.65" x14ac:dyDescent="0.35">
      <c r="AQ42624" s="1"/>
    </row>
    <row r="42625" spans="43:43" ht="11.65" x14ac:dyDescent="0.35">
      <c r="AQ42625" s="1"/>
    </row>
    <row r="42626" spans="43:43" ht="11.65" x14ac:dyDescent="0.35">
      <c r="AQ42626" s="1"/>
    </row>
    <row r="42627" spans="43:43" ht="11.65" x14ac:dyDescent="0.35">
      <c r="AQ42627" s="1"/>
    </row>
    <row r="42628" spans="43:43" ht="11.65" x14ac:dyDescent="0.35">
      <c r="AQ42628" s="1"/>
    </row>
    <row r="42629" spans="43:43" ht="11.65" x14ac:dyDescent="0.35">
      <c r="AQ42629" s="1"/>
    </row>
    <row r="42630" spans="43:43" ht="11.65" x14ac:dyDescent="0.35">
      <c r="AQ42630" s="1"/>
    </row>
    <row r="42631" spans="43:43" ht="11.65" x14ac:dyDescent="0.35">
      <c r="AQ42631" s="1"/>
    </row>
    <row r="42632" spans="43:43" ht="11.65" x14ac:dyDescent="0.35">
      <c r="AQ42632" s="1"/>
    </row>
    <row r="42633" spans="43:43" ht="11.65" x14ac:dyDescent="0.35">
      <c r="AQ42633" s="1"/>
    </row>
    <row r="42634" spans="43:43" ht="11.65" x14ac:dyDescent="0.35">
      <c r="AQ42634" s="1"/>
    </row>
    <row r="42635" spans="43:43" ht="11.65" x14ac:dyDescent="0.35">
      <c r="AQ42635" s="1"/>
    </row>
    <row r="42636" spans="43:43" ht="11.65" x14ac:dyDescent="0.35">
      <c r="AQ42636" s="1"/>
    </row>
    <row r="42637" spans="43:43" ht="11.65" x14ac:dyDescent="0.35">
      <c r="AQ42637" s="1"/>
    </row>
    <row r="42638" spans="43:43" ht="11.65" x14ac:dyDescent="0.35">
      <c r="AQ42638" s="1"/>
    </row>
    <row r="42639" spans="43:43" ht="11.65" x14ac:dyDescent="0.35">
      <c r="AQ42639" s="1"/>
    </row>
    <row r="42640" spans="43:43" ht="11.65" x14ac:dyDescent="0.35">
      <c r="AQ42640" s="1"/>
    </row>
    <row r="42641" spans="43:43" ht="11.65" x14ac:dyDescent="0.35">
      <c r="AQ42641" s="1"/>
    </row>
    <row r="42642" spans="43:43" ht="11.65" x14ac:dyDescent="0.35">
      <c r="AQ42642" s="1"/>
    </row>
    <row r="42643" spans="43:43" ht="11.65" x14ac:dyDescent="0.35">
      <c r="AQ42643" s="1"/>
    </row>
    <row r="42644" spans="43:43" ht="11.65" x14ac:dyDescent="0.35">
      <c r="AQ42644" s="1"/>
    </row>
    <row r="42645" spans="43:43" ht="11.65" x14ac:dyDescent="0.35">
      <c r="AQ42645" s="1"/>
    </row>
    <row r="42646" spans="43:43" ht="11.65" x14ac:dyDescent="0.35">
      <c r="AQ42646" s="1"/>
    </row>
    <row r="42647" spans="43:43" ht="11.65" x14ac:dyDescent="0.35">
      <c r="AQ42647" s="1"/>
    </row>
    <row r="42648" spans="43:43" ht="11.65" x14ac:dyDescent="0.35">
      <c r="AQ42648" s="1"/>
    </row>
    <row r="42649" spans="43:43" ht="11.65" x14ac:dyDescent="0.35">
      <c r="AQ42649" s="1"/>
    </row>
    <row r="42650" spans="43:43" ht="11.65" x14ac:dyDescent="0.35">
      <c r="AQ42650" s="1"/>
    </row>
    <row r="42651" spans="43:43" ht="11.65" x14ac:dyDescent="0.35">
      <c r="AQ42651" s="1"/>
    </row>
    <row r="42652" spans="43:43" ht="11.65" x14ac:dyDescent="0.35">
      <c r="AQ42652" s="1"/>
    </row>
    <row r="42653" spans="43:43" ht="11.65" x14ac:dyDescent="0.35">
      <c r="AQ42653" s="1"/>
    </row>
    <row r="42654" spans="43:43" ht="11.65" x14ac:dyDescent="0.35">
      <c r="AQ42654" s="1"/>
    </row>
    <row r="42655" spans="43:43" ht="11.65" x14ac:dyDescent="0.35">
      <c r="AQ42655" s="1"/>
    </row>
    <row r="42656" spans="43:43" ht="11.65" x14ac:dyDescent="0.35">
      <c r="AQ42656" s="1"/>
    </row>
    <row r="42657" spans="43:43" ht="11.65" x14ac:dyDescent="0.35">
      <c r="AQ42657" s="1"/>
    </row>
    <row r="42658" spans="43:43" ht="11.65" x14ac:dyDescent="0.35">
      <c r="AQ42658" s="1"/>
    </row>
    <row r="42659" spans="43:43" ht="11.65" x14ac:dyDescent="0.35">
      <c r="AQ42659" s="1"/>
    </row>
    <row r="42660" spans="43:43" ht="11.65" x14ac:dyDescent="0.35">
      <c r="AQ42660" s="1"/>
    </row>
    <row r="42661" spans="43:43" ht="11.65" x14ac:dyDescent="0.35">
      <c r="AQ42661" s="1"/>
    </row>
    <row r="42662" spans="43:43" ht="11.65" x14ac:dyDescent="0.35">
      <c r="AQ42662" s="1"/>
    </row>
    <row r="42663" spans="43:43" ht="11.65" x14ac:dyDescent="0.35">
      <c r="AQ42663" s="1"/>
    </row>
    <row r="42664" spans="43:43" ht="11.65" x14ac:dyDescent="0.35">
      <c r="AQ42664" s="1"/>
    </row>
    <row r="42665" spans="43:43" ht="11.65" x14ac:dyDescent="0.35">
      <c r="AQ42665" s="1"/>
    </row>
    <row r="42666" spans="43:43" ht="11.65" x14ac:dyDescent="0.35">
      <c r="AQ42666" s="1"/>
    </row>
    <row r="42667" spans="43:43" ht="11.65" x14ac:dyDescent="0.35">
      <c r="AQ42667" s="1"/>
    </row>
    <row r="42668" spans="43:43" ht="11.65" x14ac:dyDescent="0.35">
      <c r="AQ42668" s="1"/>
    </row>
    <row r="42669" spans="43:43" ht="11.65" x14ac:dyDescent="0.35">
      <c r="AQ42669" s="1"/>
    </row>
    <row r="42670" spans="43:43" ht="11.65" x14ac:dyDescent="0.35">
      <c r="AQ42670" s="1"/>
    </row>
    <row r="42671" spans="43:43" ht="11.65" x14ac:dyDescent="0.35">
      <c r="AQ42671" s="1"/>
    </row>
    <row r="42672" spans="43:43" ht="11.65" x14ac:dyDescent="0.35">
      <c r="AQ42672" s="1"/>
    </row>
    <row r="42673" spans="43:43" ht="11.65" x14ac:dyDescent="0.35">
      <c r="AQ42673" s="1"/>
    </row>
    <row r="42674" spans="43:43" ht="11.65" x14ac:dyDescent="0.35">
      <c r="AQ42674" s="1"/>
    </row>
    <row r="42675" spans="43:43" ht="11.65" x14ac:dyDescent="0.35">
      <c r="AQ42675" s="1"/>
    </row>
    <row r="42676" spans="43:43" ht="11.65" x14ac:dyDescent="0.35">
      <c r="AQ42676" s="1"/>
    </row>
    <row r="42677" spans="43:43" ht="11.65" x14ac:dyDescent="0.35">
      <c r="AQ42677" s="1"/>
    </row>
    <row r="42678" spans="43:43" ht="11.65" x14ac:dyDescent="0.35">
      <c r="AQ42678" s="1"/>
    </row>
    <row r="42679" spans="43:43" ht="11.65" x14ac:dyDescent="0.35">
      <c r="AQ42679" s="1"/>
    </row>
    <row r="42680" spans="43:43" ht="11.65" x14ac:dyDescent="0.35">
      <c r="AQ42680" s="1"/>
    </row>
    <row r="42681" spans="43:43" ht="11.65" x14ac:dyDescent="0.35">
      <c r="AQ42681" s="1"/>
    </row>
    <row r="42682" spans="43:43" ht="11.65" x14ac:dyDescent="0.35">
      <c r="AQ42682" s="1"/>
    </row>
    <row r="42683" spans="43:43" ht="11.65" x14ac:dyDescent="0.35">
      <c r="AQ42683" s="1"/>
    </row>
    <row r="42684" spans="43:43" ht="11.65" x14ac:dyDescent="0.35">
      <c r="AQ42684" s="1"/>
    </row>
    <row r="42685" spans="43:43" ht="11.65" x14ac:dyDescent="0.35">
      <c r="AQ42685" s="1"/>
    </row>
    <row r="42686" spans="43:43" ht="11.65" x14ac:dyDescent="0.35">
      <c r="AQ42686" s="1"/>
    </row>
    <row r="42687" spans="43:43" ht="11.65" x14ac:dyDescent="0.35">
      <c r="AQ42687" s="1"/>
    </row>
    <row r="42688" spans="43:43" ht="11.65" x14ac:dyDescent="0.35">
      <c r="AQ42688" s="1"/>
    </row>
    <row r="42689" spans="43:43" ht="11.65" x14ac:dyDescent="0.35">
      <c r="AQ42689" s="1"/>
    </row>
    <row r="42690" spans="43:43" ht="11.65" x14ac:dyDescent="0.35">
      <c r="AQ42690" s="1"/>
    </row>
    <row r="42691" spans="43:43" ht="11.65" x14ac:dyDescent="0.35">
      <c r="AQ42691" s="1"/>
    </row>
    <row r="42692" spans="43:43" ht="11.65" x14ac:dyDescent="0.35">
      <c r="AQ42692" s="1"/>
    </row>
    <row r="42693" spans="43:43" ht="11.65" x14ac:dyDescent="0.35">
      <c r="AQ42693" s="1"/>
    </row>
    <row r="42694" spans="43:43" ht="11.65" x14ac:dyDescent="0.35">
      <c r="AQ42694" s="1"/>
    </row>
    <row r="42695" spans="43:43" ht="11.65" x14ac:dyDescent="0.35">
      <c r="AQ42695" s="1"/>
    </row>
    <row r="42696" spans="43:43" ht="11.65" x14ac:dyDescent="0.35">
      <c r="AQ42696" s="1"/>
    </row>
    <row r="42697" spans="43:43" ht="11.65" x14ac:dyDescent="0.35">
      <c r="AQ42697" s="1"/>
    </row>
    <row r="42698" spans="43:43" ht="11.65" x14ac:dyDescent="0.35">
      <c r="AQ42698" s="1"/>
    </row>
    <row r="42699" spans="43:43" ht="11.65" x14ac:dyDescent="0.35">
      <c r="AQ42699" s="1"/>
    </row>
    <row r="42700" spans="43:43" ht="11.65" x14ac:dyDescent="0.35">
      <c r="AQ42700" s="1"/>
    </row>
    <row r="42701" spans="43:43" ht="11.65" x14ac:dyDescent="0.35">
      <c r="AQ42701" s="1"/>
    </row>
    <row r="42702" spans="43:43" ht="11.65" x14ac:dyDescent="0.35">
      <c r="AQ42702" s="1"/>
    </row>
    <row r="42703" spans="43:43" ht="11.65" x14ac:dyDescent="0.35">
      <c r="AQ42703" s="1"/>
    </row>
    <row r="42704" spans="43:43" ht="11.65" x14ac:dyDescent="0.35">
      <c r="AQ42704" s="1"/>
    </row>
    <row r="42705" spans="43:43" ht="11.65" x14ac:dyDescent="0.35">
      <c r="AQ42705" s="1"/>
    </row>
    <row r="42706" spans="43:43" ht="11.65" x14ac:dyDescent="0.35">
      <c r="AQ42706" s="1"/>
    </row>
    <row r="42707" spans="43:43" ht="11.65" x14ac:dyDescent="0.35">
      <c r="AQ42707" s="1"/>
    </row>
    <row r="42708" spans="43:43" ht="11.65" x14ac:dyDescent="0.35">
      <c r="AQ42708" s="1"/>
    </row>
    <row r="42709" spans="43:43" ht="11.65" x14ac:dyDescent="0.35">
      <c r="AQ42709" s="1"/>
    </row>
    <row r="42710" spans="43:43" ht="11.65" x14ac:dyDescent="0.35">
      <c r="AQ42710" s="1"/>
    </row>
    <row r="42711" spans="43:43" ht="11.65" x14ac:dyDescent="0.35">
      <c r="AQ42711" s="1"/>
    </row>
    <row r="42712" spans="43:43" ht="11.65" x14ac:dyDescent="0.35">
      <c r="AQ42712" s="1"/>
    </row>
    <row r="42713" spans="43:43" ht="11.65" x14ac:dyDescent="0.35">
      <c r="AQ42713" s="1"/>
    </row>
    <row r="42714" spans="43:43" ht="11.65" x14ac:dyDescent="0.35">
      <c r="AQ42714" s="1"/>
    </row>
    <row r="42715" spans="43:43" ht="11.65" x14ac:dyDescent="0.35">
      <c r="AQ42715" s="1"/>
    </row>
    <row r="42716" spans="43:43" ht="11.65" x14ac:dyDescent="0.35">
      <c r="AQ42716" s="1"/>
    </row>
    <row r="42717" spans="43:43" ht="11.65" x14ac:dyDescent="0.35">
      <c r="AQ42717" s="1"/>
    </row>
    <row r="42718" spans="43:43" ht="11.65" x14ac:dyDescent="0.35">
      <c r="AQ42718" s="1"/>
    </row>
    <row r="42719" spans="43:43" ht="11.65" x14ac:dyDescent="0.35">
      <c r="AQ42719" s="1"/>
    </row>
    <row r="42720" spans="43:43" ht="11.65" x14ac:dyDescent="0.35">
      <c r="AQ42720" s="1"/>
    </row>
    <row r="42721" spans="43:43" ht="11.65" x14ac:dyDescent="0.35">
      <c r="AQ42721" s="1"/>
    </row>
    <row r="42722" spans="43:43" ht="11.65" x14ac:dyDescent="0.35">
      <c r="AQ42722" s="1"/>
    </row>
    <row r="42723" spans="43:43" ht="11.65" x14ac:dyDescent="0.35">
      <c r="AQ42723" s="1"/>
    </row>
    <row r="42724" spans="43:43" ht="11.65" x14ac:dyDescent="0.35">
      <c r="AQ42724" s="1"/>
    </row>
    <row r="42725" spans="43:43" ht="11.65" x14ac:dyDescent="0.35">
      <c r="AQ42725" s="1"/>
    </row>
    <row r="42726" spans="43:43" ht="11.65" x14ac:dyDescent="0.35">
      <c r="AQ42726" s="1"/>
    </row>
    <row r="42727" spans="43:43" ht="11.65" x14ac:dyDescent="0.35">
      <c r="AQ42727" s="1"/>
    </row>
    <row r="42728" spans="43:43" ht="11.65" x14ac:dyDescent="0.35">
      <c r="AQ42728" s="1"/>
    </row>
    <row r="42729" spans="43:43" ht="11.65" x14ac:dyDescent="0.35">
      <c r="AQ42729" s="1"/>
    </row>
    <row r="42730" spans="43:43" ht="11.65" x14ac:dyDescent="0.35">
      <c r="AQ42730" s="1"/>
    </row>
    <row r="42731" spans="43:43" ht="11.65" x14ac:dyDescent="0.35">
      <c r="AQ42731" s="1"/>
    </row>
    <row r="42732" spans="43:43" ht="11.65" x14ac:dyDescent="0.35">
      <c r="AQ42732" s="1"/>
    </row>
    <row r="42733" spans="43:43" ht="11.65" x14ac:dyDescent="0.35">
      <c r="AQ42733" s="1"/>
    </row>
    <row r="42734" spans="43:43" ht="11.65" x14ac:dyDescent="0.35">
      <c r="AQ42734" s="1"/>
    </row>
    <row r="42735" spans="43:43" ht="11.65" x14ac:dyDescent="0.35">
      <c r="AQ42735" s="1"/>
    </row>
    <row r="42736" spans="43:43" ht="11.65" x14ac:dyDescent="0.35">
      <c r="AQ42736" s="1"/>
    </row>
    <row r="42737" spans="43:43" ht="11.65" x14ac:dyDescent="0.35">
      <c r="AQ42737" s="1"/>
    </row>
    <row r="42738" spans="43:43" ht="11.65" x14ac:dyDescent="0.35">
      <c r="AQ42738" s="1"/>
    </row>
    <row r="42739" spans="43:43" ht="11.65" x14ac:dyDescent="0.35">
      <c r="AQ42739" s="1"/>
    </row>
    <row r="42740" spans="43:43" ht="11.65" x14ac:dyDescent="0.35">
      <c r="AQ42740" s="1"/>
    </row>
    <row r="42741" spans="43:43" ht="11.65" x14ac:dyDescent="0.35">
      <c r="AQ42741" s="1"/>
    </row>
    <row r="42742" spans="43:43" ht="11.65" x14ac:dyDescent="0.35">
      <c r="AQ42742" s="1"/>
    </row>
    <row r="42743" spans="43:43" ht="11.65" x14ac:dyDescent="0.35">
      <c r="AQ42743" s="1"/>
    </row>
    <row r="42744" spans="43:43" ht="11.65" x14ac:dyDescent="0.35">
      <c r="AQ42744" s="1"/>
    </row>
    <row r="42745" spans="43:43" ht="11.65" x14ac:dyDescent="0.35">
      <c r="AQ42745" s="1"/>
    </row>
    <row r="42746" spans="43:43" ht="11.65" x14ac:dyDescent="0.35">
      <c r="AQ42746" s="1"/>
    </row>
    <row r="42747" spans="43:43" ht="11.65" x14ac:dyDescent="0.35">
      <c r="AQ42747" s="1"/>
    </row>
    <row r="42748" spans="43:43" ht="11.65" x14ac:dyDescent="0.35">
      <c r="AQ42748" s="1"/>
    </row>
    <row r="42749" spans="43:43" ht="11.65" x14ac:dyDescent="0.35">
      <c r="AQ42749" s="1"/>
    </row>
    <row r="42750" spans="43:43" ht="11.65" x14ac:dyDescent="0.35">
      <c r="AQ42750" s="1"/>
    </row>
    <row r="42751" spans="43:43" ht="11.65" x14ac:dyDescent="0.35">
      <c r="AQ42751" s="1"/>
    </row>
    <row r="42752" spans="43:43" ht="11.65" x14ac:dyDescent="0.35">
      <c r="AQ42752" s="1"/>
    </row>
    <row r="42753" spans="43:43" ht="11.65" x14ac:dyDescent="0.35">
      <c r="AQ42753" s="1"/>
    </row>
    <row r="42754" spans="43:43" ht="11.65" x14ac:dyDescent="0.35">
      <c r="AQ42754" s="1"/>
    </row>
    <row r="42755" spans="43:43" ht="11.65" x14ac:dyDescent="0.35">
      <c r="AQ42755" s="1"/>
    </row>
    <row r="42756" spans="43:43" ht="11.65" x14ac:dyDescent="0.35">
      <c r="AQ42756" s="1"/>
    </row>
    <row r="42757" spans="43:43" ht="11.65" x14ac:dyDescent="0.35">
      <c r="AQ42757" s="1"/>
    </row>
    <row r="42758" spans="43:43" ht="11.65" x14ac:dyDescent="0.35">
      <c r="AQ42758" s="1"/>
    </row>
    <row r="42759" spans="43:43" ht="11.65" x14ac:dyDescent="0.35">
      <c r="AQ42759" s="1"/>
    </row>
    <row r="42760" spans="43:43" ht="11.65" x14ac:dyDescent="0.35">
      <c r="AQ42760" s="1"/>
    </row>
    <row r="42761" spans="43:43" ht="11.65" x14ac:dyDescent="0.35">
      <c r="AQ42761" s="1"/>
    </row>
    <row r="42762" spans="43:43" ht="11.65" x14ac:dyDescent="0.35">
      <c r="AQ42762" s="1"/>
    </row>
    <row r="42763" spans="43:43" ht="11.65" x14ac:dyDescent="0.35">
      <c r="AQ42763" s="1"/>
    </row>
    <row r="42764" spans="43:43" ht="11.65" x14ac:dyDescent="0.35">
      <c r="AQ42764" s="1"/>
    </row>
    <row r="42765" spans="43:43" ht="11.65" x14ac:dyDescent="0.35">
      <c r="AQ42765" s="1"/>
    </row>
    <row r="42766" spans="43:43" ht="11.65" x14ac:dyDescent="0.35">
      <c r="AQ42766" s="1"/>
    </row>
    <row r="42767" spans="43:43" ht="11.65" x14ac:dyDescent="0.35">
      <c r="AQ42767" s="1"/>
    </row>
    <row r="42768" spans="43:43" ht="11.65" x14ac:dyDescent="0.35">
      <c r="AQ42768" s="1"/>
    </row>
    <row r="42769" spans="43:43" ht="11.65" x14ac:dyDescent="0.35">
      <c r="AQ42769" s="1"/>
    </row>
    <row r="42770" spans="43:43" ht="11.65" x14ac:dyDescent="0.35">
      <c r="AQ42770" s="1"/>
    </row>
    <row r="42771" spans="43:43" ht="11.65" x14ac:dyDescent="0.35">
      <c r="AQ42771" s="1"/>
    </row>
    <row r="42772" spans="43:43" ht="11.65" x14ac:dyDescent="0.35">
      <c r="AQ42772" s="1"/>
    </row>
    <row r="42773" spans="43:43" ht="11.65" x14ac:dyDescent="0.35">
      <c r="AQ42773" s="1"/>
    </row>
    <row r="42774" spans="43:43" ht="11.65" x14ac:dyDescent="0.35">
      <c r="AQ42774" s="1"/>
    </row>
    <row r="42775" spans="43:43" ht="11.65" x14ac:dyDescent="0.35">
      <c r="AQ42775" s="1"/>
    </row>
    <row r="42776" spans="43:43" ht="11.65" x14ac:dyDescent="0.35">
      <c r="AQ42776" s="1"/>
    </row>
    <row r="42777" spans="43:43" ht="11.65" x14ac:dyDescent="0.35">
      <c r="AQ42777" s="1"/>
    </row>
    <row r="42778" spans="43:43" ht="11.65" x14ac:dyDescent="0.35">
      <c r="AQ42778" s="1"/>
    </row>
    <row r="42779" spans="43:43" ht="11.65" x14ac:dyDescent="0.35">
      <c r="AQ42779" s="1"/>
    </row>
    <row r="42780" spans="43:43" ht="11.65" x14ac:dyDescent="0.35">
      <c r="AQ42780" s="1"/>
    </row>
    <row r="42781" spans="43:43" ht="11.65" x14ac:dyDescent="0.35">
      <c r="AQ42781" s="1"/>
    </row>
    <row r="42782" spans="43:43" ht="11.65" x14ac:dyDescent="0.35">
      <c r="AQ42782" s="1"/>
    </row>
    <row r="42783" spans="43:43" ht="11.65" x14ac:dyDescent="0.35">
      <c r="AQ42783" s="1"/>
    </row>
    <row r="42784" spans="43:43" ht="11.65" x14ac:dyDescent="0.35">
      <c r="AQ42784" s="1"/>
    </row>
    <row r="42785" spans="43:43" ht="11.65" x14ac:dyDescent="0.35">
      <c r="AQ42785" s="1"/>
    </row>
    <row r="42786" spans="43:43" ht="11.65" x14ac:dyDescent="0.35">
      <c r="AQ42786" s="1"/>
    </row>
    <row r="42787" spans="43:43" ht="11.65" x14ac:dyDescent="0.35">
      <c r="AQ42787" s="1"/>
    </row>
    <row r="42788" spans="43:43" ht="11.65" x14ac:dyDescent="0.35">
      <c r="AQ42788" s="1"/>
    </row>
    <row r="42789" spans="43:43" ht="11.65" x14ac:dyDescent="0.35">
      <c r="AQ42789" s="1"/>
    </row>
    <row r="42790" spans="43:43" ht="11.65" x14ac:dyDescent="0.35">
      <c r="AQ42790" s="1"/>
    </row>
    <row r="42791" spans="43:43" ht="11.65" x14ac:dyDescent="0.35">
      <c r="AQ42791" s="1"/>
    </row>
    <row r="42792" spans="43:43" ht="11.65" x14ac:dyDescent="0.35">
      <c r="AQ42792" s="1"/>
    </row>
    <row r="42793" spans="43:43" ht="11.65" x14ac:dyDescent="0.35">
      <c r="AQ42793" s="1"/>
    </row>
    <row r="42794" spans="43:43" ht="11.65" x14ac:dyDescent="0.35">
      <c r="AQ42794" s="1"/>
    </row>
    <row r="42795" spans="43:43" ht="11.65" x14ac:dyDescent="0.35">
      <c r="AQ42795" s="1"/>
    </row>
    <row r="42796" spans="43:43" ht="11.65" x14ac:dyDescent="0.35">
      <c r="AQ42796" s="1"/>
    </row>
    <row r="42797" spans="43:43" ht="11.65" x14ac:dyDescent="0.35">
      <c r="AQ42797" s="1"/>
    </row>
    <row r="42798" spans="43:43" ht="11.65" x14ac:dyDescent="0.35">
      <c r="AQ42798" s="1"/>
    </row>
    <row r="42799" spans="43:43" ht="11.65" x14ac:dyDescent="0.35">
      <c r="AQ42799" s="1"/>
    </row>
    <row r="42800" spans="43:43" ht="11.65" x14ac:dyDescent="0.35">
      <c r="AQ42800" s="1"/>
    </row>
    <row r="42801" spans="43:43" ht="11.65" x14ac:dyDescent="0.35">
      <c r="AQ42801" s="1"/>
    </row>
    <row r="42802" spans="43:43" ht="11.65" x14ac:dyDescent="0.35">
      <c r="AQ42802" s="1"/>
    </row>
    <row r="42803" spans="43:43" ht="11.65" x14ac:dyDescent="0.35">
      <c r="AQ42803" s="1"/>
    </row>
    <row r="42804" spans="43:43" ht="11.65" x14ac:dyDescent="0.35">
      <c r="AQ42804" s="1"/>
    </row>
    <row r="42805" spans="43:43" ht="11.65" x14ac:dyDescent="0.35">
      <c r="AQ42805" s="1"/>
    </row>
    <row r="42806" spans="43:43" ht="11.65" x14ac:dyDescent="0.35">
      <c r="AQ42806" s="1"/>
    </row>
    <row r="42807" spans="43:43" ht="11.65" x14ac:dyDescent="0.35">
      <c r="AQ42807" s="1"/>
    </row>
    <row r="42808" spans="43:43" ht="11.65" x14ac:dyDescent="0.35">
      <c r="AQ42808" s="1"/>
    </row>
    <row r="42809" spans="43:43" ht="11.65" x14ac:dyDescent="0.35">
      <c r="AQ42809" s="1"/>
    </row>
    <row r="42810" spans="43:43" ht="11.65" x14ac:dyDescent="0.35">
      <c r="AQ42810" s="1"/>
    </row>
    <row r="42811" spans="43:43" ht="11.65" x14ac:dyDescent="0.35">
      <c r="AQ42811" s="1"/>
    </row>
    <row r="42812" spans="43:43" ht="11.65" x14ac:dyDescent="0.35">
      <c r="AQ42812" s="1"/>
    </row>
    <row r="42813" spans="43:43" ht="11.65" x14ac:dyDescent="0.35">
      <c r="AQ42813" s="1"/>
    </row>
    <row r="42814" spans="43:43" ht="11.65" x14ac:dyDescent="0.35">
      <c r="AQ42814" s="1"/>
    </row>
    <row r="42815" spans="43:43" ht="11.65" x14ac:dyDescent="0.35">
      <c r="AQ42815" s="1"/>
    </row>
    <row r="42816" spans="43:43" ht="11.65" x14ac:dyDescent="0.35">
      <c r="AQ42816" s="1"/>
    </row>
    <row r="42817" spans="43:43" ht="11.65" x14ac:dyDescent="0.35">
      <c r="AQ42817" s="1"/>
    </row>
    <row r="42818" spans="43:43" ht="11.65" x14ac:dyDescent="0.35">
      <c r="AQ42818" s="1"/>
    </row>
    <row r="42819" spans="43:43" ht="11.65" x14ac:dyDescent="0.35">
      <c r="AQ42819" s="1"/>
    </row>
    <row r="42820" spans="43:43" ht="11.65" x14ac:dyDescent="0.35">
      <c r="AQ42820" s="1"/>
    </row>
    <row r="42821" spans="43:43" ht="11.65" x14ac:dyDescent="0.35">
      <c r="AQ42821" s="1"/>
    </row>
    <row r="42822" spans="43:43" ht="11.65" x14ac:dyDescent="0.35">
      <c r="AQ42822" s="1"/>
    </row>
    <row r="42823" spans="43:43" ht="11.65" x14ac:dyDescent="0.35">
      <c r="AQ42823" s="1"/>
    </row>
    <row r="42824" spans="43:43" ht="11.65" x14ac:dyDescent="0.35">
      <c r="AQ42824" s="1"/>
    </row>
    <row r="42825" spans="43:43" ht="11.65" x14ac:dyDescent="0.35">
      <c r="AQ42825" s="1"/>
    </row>
    <row r="42826" spans="43:43" ht="11.65" x14ac:dyDescent="0.35">
      <c r="AQ42826" s="1"/>
    </row>
    <row r="42827" spans="43:43" ht="11.65" x14ac:dyDescent="0.35">
      <c r="AQ42827" s="1"/>
    </row>
    <row r="42828" spans="43:43" ht="11.65" x14ac:dyDescent="0.35">
      <c r="AQ42828" s="1"/>
    </row>
    <row r="42829" spans="43:43" ht="11.65" x14ac:dyDescent="0.35">
      <c r="AQ42829" s="1"/>
    </row>
    <row r="42830" spans="43:43" ht="11.65" x14ac:dyDescent="0.35">
      <c r="AQ42830" s="1"/>
    </row>
    <row r="42831" spans="43:43" ht="11.65" x14ac:dyDescent="0.35">
      <c r="AQ42831" s="1"/>
    </row>
    <row r="42832" spans="43:43" ht="11.65" x14ac:dyDescent="0.35">
      <c r="AQ42832" s="1"/>
    </row>
    <row r="42833" spans="43:43" ht="11.65" x14ac:dyDescent="0.35">
      <c r="AQ42833" s="1"/>
    </row>
    <row r="42834" spans="43:43" ht="11.65" x14ac:dyDescent="0.35">
      <c r="AQ42834" s="1"/>
    </row>
    <row r="42835" spans="43:43" ht="11.65" x14ac:dyDescent="0.35">
      <c r="AQ42835" s="1"/>
    </row>
    <row r="42836" spans="43:43" ht="11.65" x14ac:dyDescent="0.35">
      <c r="AQ42836" s="1"/>
    </row>
    <row r="42837" spans="43:43" ht="11.65" x14ac:dyDescent="0.35">
      <c r="AQ42837" s="1"/>
    </row>
    <row r="42838" spans="43:43" ht="11.65" x14ac:dyDescent="0.35">
      <c r="AQ42838" s="1"/>
    </row>
    <row r="42839" spans="43:43" ht="11.65" x14ac:dyDescent="0.35">
      <c r="AQ42839" s="1"/>
    </row>
    <row r="42840" spans="43:43" ht="11.65" x14ac:dyDescent="0.35">
      <c r="AQ42840" s="1"/>
    </row>
    <row r="42841" spans="43:43" ht="11.65" x14ac:dyDescent="0.35">
      <c r="AQ42841" s="1"/>
    </row>
    <row r="42842" spans="43:43" ht="11.65" x14ac:dyDescent="0.35">
      <c r="AQ42842" s="1"/>
    </row>
    <row r="42843" spans="43:43" ht="11.65" x14ac:dyDescent="0.35">
      <c r="AQ42843" s="1"/>
    </row>
    <row r="42844" spans="43:43" ht="11.65" x14ac:dyDescent="0.35">
      <c r="AQ42844" s="1"/>
    </row>
    <row r="42845" spans="43:43" ht="11.65" x14ac:dyDescent="0.35">
      <c r="AQ42845" s="1"/>
    </row>
    <row r="42846" spans="43:43" ht="11.65" x14ac:dyDescent="0.35">
      <c r="AQ42846" s="1"/>
    </row>
    <row r="42847" spans="43:43" ht="11.65" x14ac:dyDescent="0.35">
      <c r="AQ42847" s="1"/>
    </row>
    <row r="42848" spans="43:43" ht="11.65" x14ac:dyDescent="0.35">
      <c r="AQ42848" s="1"/>
    </row>
    <row r="42849" spans="43:43" ht="11.65" x14ac:dyDescent="0.35">
      <c r="AQ42849" s="1"/>
    </row>
    <row r="42850" spans="43:43" ht="11.65" x14ac:dyDescent="0.35">
      <c r="AQ42850" s="1"/>
    </row>
    <row r="42851" spans="43:43" ht="11.65" x14ac:dyDescent="0.35">
      <c r="AQ42851" s="1"/>
    </row>
    <row r="42852" spans="43:43" ht="11.65" x14ac:dyDescent="0.35">
      <c r="AQ42852" s="1"/>
    </row>
    <row r="42853" spans="43:43" ht="11.65" x14ac:dyDescent="0.35">
      <c r="AQ42853" s="1"/>
    </row>
    <row r="42854" spans="43:43" ht="11.65" x14ac:dyDescent="0.35">
      <c r="AQ42854" s="1"/>
    </row>
    <row r="42855" spans="43:43" ht="11.65" x14ac:dyDescent="0.35">
      <c r="AQ42855" s="1"/>
    </row>
    <row r="42856" spans="43:43" ht="11.65" x14ac:dyDescent="0.35">
      <c r="AQ42856" s="1"/>
    </row>
    <row r="42857" spans="43:43" ht="11.65" x14ac:dyDescent="0.35">
      <c r="AQ42857" s="1"/>
    </row>
    <row r="42858" spans="43:43" ht="11.65" x14ac:dyDescent="0.35">
      <c r="AQ42858" s="1"/>
    </row>
    <row r="42859" spans="43:43" ht="11.65" x14ac:dyDescent="0.35">
      <c r="AQ42859" s="1"/>
    </row>
    <row r="42860" spans="43:43" ht="11.65" x14ac:dyDescent="0.35">
      <c r="AQ42860" s="1"/>
    </row>
    <row r="42861" spans="43:43" ht="11.65" x14ac:dyDescent="0.35">
      <c r="AQ42861" s="1"/>
    </row>
    <row r="42862" spans="43:43" ht="11.65" x14ac:dyDescent="0.35">
      <c r="AQ42862" s="1"/>
    </row>
    <row r="42863" spans="43:43" ht="11.65" x14ac:dyDescent="0.35">
      <c r="AQ42863" s="1"/>
    </row>
    <row r="42864" spans="43:43" ht="11.65" x14ac:dyDescent="0.35">
      <c r="AQ42864" s="1"/>
    </row>
    <row r="42865" spans="43:43" ht="11.65" x14ac:dyDescent="0.35">
      <c r="AQ42865" s="1"/>
    </row>
    <row r="42866" spans="43:43" ht="11.65" x14ac:dyDescent="0.35">
      <c r="AQ42866" s="1"/>
    </row>
    <row r="42867" spans="43:43" ht="11.65" x14ac:dyDescent="0.35">
      <c r="AQ42867" s="1"/>
    </row>
    <row r="42868" spans="43:43" ht="11.65" x14ac:dyDescent="0.35">
      <c r="AQ42868" s="1"/>
    </row>
    <row r="42869" spans="43:43" ht="11.65" x14ac:dyDescent="0.35">
      <c r="AQ42869" s="1"/>
    </row>
    <row r="42870" spans="43:43" ht="11.65" x14ac:dyDescent="0.35">
      <c r="AQ42870" s="1"/>
    </row>
    <row r="42871" spans="43:43" ht="11.65" x14ac:dyDescent="0.35">
      <c r="AQ42871" s="1"/>
    </row>
    <row r="42872" spans="43:43" ht="11.65" x14ac:dyDescent="0.35">
      <c r="AQ42872" s="1"/>
    </row>
    <row r="42873" spans="43:43" ht="11.65" x14ac:dyDescent="0.35">
      <c r="AQ42873" s="1"/>
    </row>
    <row r="42874" spans="43:43" ht="11.65" x14ac:dyDescent="0.35">
      <c r="AQ42874" s="1"/>
    </row>
    <row r="42875" spans="43:43" ht="11.65" x14ac:dyDescent="0.35">
      <c r="AQ42875" s="1"/>
    </row>
    <row r="42876" spans="43:43" ht="11.65" x14ac:dyDescent="0.35">
      <c r="AQ42876" s="1"/>
    </row>
    <row r="42877" spans="43:43" ht="11.65" x14ac:dyDescent="0.35">
      <c r="AQ42877" s="1"/>
    </row>
    <row r="42878" spans="43:43" ht="11.65" x14ac:dyDescent="0.35">
      <c r="AQ42878" s="1"/>
    </row>
    <row r="42879" spans="43:43" ht="11.65" x14ac:dyDescent="0.35">
      <c r="AQ42879" s="1"/>
    </row>
    <row r="42880" spans="43:43" ht="11.65" x14ac:dyDescent="0.35">
      <c r="AQ42880" s="1"/>
    </row>
    <row r="42881" spans="43:43" ht="11.65" x14ac:dyDescent="0.35">
      <c r="AQ42881" s="1"/>
    </row>
    <row r="42882" spans="43:43" ht="11.65" x14ac:dyDescent="0.35">
      <c r="AQ42882" s="1"/>
    </row>
    <row r="42883" spans="43:43" ht="11.65" x14ac:dyDescent="0.35">
      <c r="AQ42883" s="1"/>
    </row>
    <row r="42884" spans="43:43" ht="11.65" x14ac:dyDescent="0.35">
      <c r="AQ42884" s="1"/>
    </row>
    <row r="42885" spans="43:43" ht="11.65" x14ac:dyDescent="0.35">
      <c r="AQ42885" s="1"/>
    </row>
    <row r="42886" spans="43:43" ht="11.65" x14ac:dyDescent="0.35">
      <c r="AQ42886" s="1"/>
    </row>
    <row r="42887" spans="43:43" ht="11.65" x14ac:dyDescent="0.35">
      <c r="AQ42887" s="1"/>
    </row>
    <row r="42888" spans="43:43" ht="11.65" x14ac:dyDescent="0.35">
      <c r="AQ42888" s="1"/>
    </row>
    <row r="42889" spans="43:43" ht="11.65" x14ac:dyDescent="0.35">
      <c r="AQ42889" s="1"/>
    </row>
    <row r="42890" spans="43:43" ht="11.65" x14ac:dyDescent="0.35">
      <c r="AQ42890" s="1"/>
    </row>
    <row r="42891" spans="43:43" ht="11.65" x14ac:dyDescent="0.35">
      <c r="AQ42891" s="1"/>
    </row>
    <row r="42892" spans="43:43" ht="11.65" x14ac:dyDescent="0.35">
      <c r="AQ42892" s="1"/>
    </row>
    <row r="42893" spans="43:43" ht="11.65" x14ac:dyDescent="0.35">
      <c r="AQ42893" s="1"/>
    </row>
    <row r="42894" spans="43:43" ht="11.65" x14ac:dyDescent="0.35">
      <c r="AQ42894" s="1"/>
    </row>
    <row r="42895" spans="43:43" ht="11.65" x14ac:dyDescent="0.35">
      <c r="AQ42895" s="1"/>
    </row>
    <row r="42896" spans="43:43" ht="11.65" x14ac:dyDescent="0.35">
      <c r="AQ42896" s="1"/>
    </row>
    <row r="42897" spans="43:43" ht="11.65" x14ac:dyDescent="0.35">
      <c r="AQ42897" s="1"/>
    </row>
    <row r="42898" spans="43:43" ht="11.65" x14ac:dyDescent="0.35">
      <c r="AQ42898" s="1"/>
    </row>
    <row r="42899" spans="43:43" ht="11.65" x14ac:dyDescent="0.35">
      <c r="AQ42899" s="1"/>
    </row>
    <row r="42900" spans="43:43" ht="11.65" x14ac:dyDescent="0.35">
      <c r="AQ42900" s="1"/>
    </row>
    <row r="42901" spans="43:43" ht="11.65" x14ac:dyDescent="0.35">
      <c r="AQ42901" s="1"/>
    </row>
    <row r="42902" spans="43:43" ht="11.65" x14ac:dyDescent="0.35">
      <c r="AQ42902" s="1"/>
    </row>
    <row r="42903" spans="43:43" ht="11.65" x14ac:dyDescent="0.35">
      <c r="AQ42903" s="1"/>
    </row>
    <row r="42904" spans="43:43" ht="11.65" x14ac:dyDescent="0.35">
      <c r="AQ42904" s="1"/>
    </row>
    <row r="42905" spans="43:43" ht="11.65" x14ac:dyDescent="0.35">
      <c r="AQ42905" s="1"/>
    </row>
    <row r="42906" spans="43:43" ht="11.65" x14ac:dyDescent="0.35">
      <c r="AQ42906" s="1"/>
    </row>
    <row r="42907" spans="43:43" ht="11.65" x14ac:dyDescent="0.35">
      <c r="AQ42907" s="1"/>
    </row>
    <row r="42908" spans="43:43" ht="11.65" x14ac:dyDescent="0.35">
      <c r="AQ42908" s="1"/>
    </row>
    <row r="42909" spans="43:43" ht="11.65" x14ac:dyDescent="0.35">
      <c r="AQ42909" s="1"/>
    </row>
    <row r="42910" spans="43:43" ht="11.65" x14ac:dyDescent="0.35">
      <c r="AQ42910" s="1"/>
    </row>
    <row r="42911" spans="43:43" ht="11.65" x14ac:dyDescent="0.35">
      <c r="AQ42911" s="1"/>
    </row>
    <row r="42912" spans="43:43" ht="11.65" x14ac:dyDescent="0.35">
      <c r="AQ42912" s="1"/>
    </row>
    <row r="42913" spans="43:43" ht="11.65" x14ac:dyDescent="0.35">
      <c r="AQ42913" s="1"/>
    </row>
    <row r="42914" spans="43:43" ht="11.65" x14ac:dyDescent="0.35">
      <c r="AQ42914" s="1"/>
    </row>
    <row r="42915" spans="43:43" ht="11.65" x14ac:dyDescent="0.35">
      <c r="AQ42915" s="1"/>
    </row>
    <row r="42916" spans="43:43" ht="11.65" x14ac:dyDescent="0.35">
      <c r="AQ42916" s="1"/>
    </row>
    <row r="42917" spans="43:43" ht="11.65" x14ac:dyDescent="0.35">
      <c r="AQ42917" s="1"/>
    </row>
    <row r="42918" spans="43:43" ht="11.65" x14ac:dyDescent="0.35">
      <c r="AQ42918" s="1"/>
    </row>
    <row r="42919" spans="43:43" ht="11.65" x14ac:dyDescent="0.35">
      <c r="AQ42919" s="1"/>
    </row>
    <row r="42920" spans="43:43" ht="11.65" x14ac:dyDescent="0.35">
      <c r="AQ42920" s="1"/>
    </row>
    <row r="42921" spans="43:43" ht="11.65" x14ac:dyDescent="0.35">
      <c r="AQ42921" s="1"/>
    </row>
    <row r="42922" spans="43:43" ht="11.65" x14ac:dyDescent="0.35">
      <c r="AQ42922" s="1"/>
    </row>
    <row r="42923" spans="43:43" ht="11.65" x14ac:dyDescent="0.35">
      <c r="AQ42923" s="1"/>
    </row>
    <row r="42924" spans="43:43" ht="11.65" x14ac:dyDescent="0.35">
      <c r="AQ42924" s="1"/>
    </row>
    <row r="42925" spans="43:43" ht="11.65" x14ac:dyDescent="0.35">
      <c r="AQ42925" s="1"/>
    </row>
    <row r="42926" spans="43:43" ht="11.65" x14ac:dyDescent="0.35">
      <c r="AQ42926" s="1"/>
    </row>
    <row r="42927" spans="43:43" ht="11.65" x14ac:dyDescent="0.35">
      <c r="AQ42927" s="1"/>
    </row>
    <row r="42928" spans="43:43" ht="11.65" x14ac:dyDescent="0.35">
      <c r="AQ42928" s="1"/>
    </row>
    <row r="42929" spans="43:43" ht="11.65" x14ac:dyDescent="0.35">
      <c r="AQ42929" s="1"/>
    </row>
    <row r="42930" spans="43:43" ht="11.65" x14ac:dyDescent="0.35">
      <c r="AQ42930" s="1"/>
    </row>
    <row r="42931" spans="43:43" ht="11.65" x14ac:dyDescent="0.35">
      <c r="AQ42931" s="1"/>
    </row>
    <row r="42932" spans="43:43" ht="11.65" x14ac:dyDescent="0.35">
      <c r="AQ42932" s="1"/>
    </row>
    <row r="42933" spans="43:43" ht="11.65" x14ac:dyDescent="0.35">
      <c r="AQ42933" s="1"/>
    </row>
    <row r="42934" spans="43:43" ht="11.65" x14ac:dyDescent="0.35">
      <c r="AQ42934" s="1"/>
    </row>
    <row r="42935" spans="43:43" ht="11.65" x14ac:dyDescent="0.35">
      <c r="AQ42935" s="1"/>
    </row>
    <row r="42936" spans="43:43" ht="11.65" x14ac:dyDescent="0.35">
      <c r="AQ42936" s="1"/>
    </row>
    <row r="42937" spans="43:43" ht="11.65" x14ac:dyDescent="0.35">
      <c r="AQ42937" s="1"/>
    </row>
    <row r="42938" spans="43:43" ht="11.65" x14ac:dyDescent="0.35">
      <c r="AQ42938" s="1"/>
    </row>
    <row r="42939" spans="43:43" ht="11.65" x14ac:dyDescent="0.35">
      <c r="AQ42939" s="1"/>
    </row>
    <row r="42940" spans="43:43" ht="11.65" x14ac:dyDescent="0.35">
      <c r="AQ42940" s="1"/>
    </row>
    <row r="42941" spans="43:43" ht="11.65" x14ac:dyDescent="0.35">
      <c r="AQ42941" s="1"/>
    </row>
    <row r="42942" spans="43:43" ht="11.65" x14ac:dyDescent="0.35">
      <c r="AQ42942" s="1"/>
    </row>
    <row r="42943" spans="43:43" ht="11.65" x14ac:dyDescent="0.35">
      <c r="AQ42943" s="1"/>
    </row>
    <row r="42944" spans="43:43" ht="11.65" x14ac:dyDescent="0.35">
      <c r="AQ42944" s="1"/>
    </row>
    <row r="42945" spans="43:43" ht="11.65" x14ac:dyDescent="0.35">
      <c r="AQ42945" s="1"/>
    </row>
    <row r="42946" spans="43:43" ht="11.65" x14ac:dyDescent="0.35">
      <c r="AQ42946" s="1"/>
    </row>
    <row r="42947" spans="43:43" ht="11.65" x14ac:dyDescent="0.35">
      <c r="AQ42947" s="1"/>
    </row>
    <row r="42948" spans="43:43" ht="11.65" x14ac:dyDescent="0.35">
      <c r="AQ42948" s="1"/>
    </row>
    <row r="42949" spans="43:43" ht="11.65" x14ac:dyDescent="0.35">
      <c r="AQ42949" s="1"/>
    </row>
    <row r="42950" spans="43:43" ht="11.65" x14ac:dyDescent="0.35">
      <c r="AQ42950" s="1"/>
    </row>
    <row r="42951" spans="43:43" ht="11.65" x14ac:dyDescent="0.35">
      <c r="AQ42951" s="1"/>
    </row>
    <row r="42952" spans="43:43" ht="11.65" x14ac:dyDescent="0.35">
      <c r="AQ42952" s="1"/>
    </row>
    <row r="42953" spans="43:43" ht="11.65" x14ac:dyDescent="0.35">
      <c r="AQ42953" s="1"/>
    </row>
    <row r="42954" spans="43:43" ht="11.65" x14ac:dyDescent="0.35">
      <c r="AQ42954" s="1"/>
    </row>
    <row r="42955" spans="43:43" ht="11.65" x14ac:dyDescent="0.35">
      <c r="AQ42955" s="1"/>
    </row>
    <row r="42956" spans="43:43" ht="11.65" x14ac:dyDescent="0.35">
      <c r="AQ42956" s="1"/>
    </row>
    <row r="42957" spans="43:43" ht="11.65" x14ac:dyDescent="0.35">
      <c r="AQ42957" s="1"/>
    </row>
    <row r="42958" spans="43:43" ht="11.65" x14ac:dyDescent="0.35">
      <c r="AQ42958" s="1"/>
    </row>
    <row r="42959" spans="43:43" ht="11.65" x14ac:dyDescent="0.35">
      <c r="AQ42959" s="1"/>
    </row>
    <row r="42960" spans="43:43" ht="11.65" x14ac:dyDescent="0.35">
      <c r="AQ42960" s="1"/>
    </row>
    <row r="42961" spans="43:43" ht="11.65" x14ac:dyDescent="0.35">
      <c r="AQ42961" s="1"/>
    </row>
    <row r="42962" spans="43:43" ht="11.65" x14ac:dyDescent="0.35">
      <c r="AQ42962" s="1"/>
    </row>
    <row r="42963" spans="43:43" ht="11.65" x14ac:dyDescent="0.35">
      <c r="AQ42963" s="1"/>
    </row>
    <row r="42964" spans="43:43" ht="11.65" x14ac:dyDescent="0.35">
      <c r="AQ42964" s="1"/>
    </row>
    <row r="42965" spans="43:43" ht="11.65" x14ac:dyDescent="0.35">
      <c r="AQ42965" s="1"/>
    </row>
    <row r="42966" spans="43:43" ht="11.65" x14ac:dyDescent="0.35">
      <c r="AQ42966" s="1"/>
    </row>
    <row r="42967" spans="43:43" ht="11.65" x14ac:dyDescent="0.35">
      <c r="AQ42967" s="1"/>
    </row>
    <row r="42968" spans="43:43" ht="11.65" x14ac:dyDescent="0.35">
      <c r="AQ42968" s="1"/>
    </row>
    <row r="42969" spans="43:43" ht="11.65" x14ac:dyDescent="0.35">
      <c r="AQ42969" s="1"/>
    </row>
    <row r="42970" spans="43:43" ht="11.65" x14ac:dyDescent="0.35">
      <c r="AQ42970" s="1"/>
    </row>
    <row r="42971" spans="43:43" ht="11.65" x14ac:dyDescent="0.35">
      <c r="AQ42971" s="1"/>
    </row>
    <row r="42972" spans="43:43" ht="11.65" x14ac:dyDescent="0.35">
      <c r="AQ42972" s="1"/>
    </row>
    <row r="42973" spans="43:43" ht="11.65" x14ac:dyDescent="0.35">
      <c r="AQ42973" s="1"/>
    </row>
    <row r="42974" spans="43:43" ht="11.65" x14ac:dyDescent="0.35">
      <c r="AQ42974" s="1"/>
    </row>
    <row r="42975" spans="43:43" ht="11.65" x14ac:dyDescent="0.35">
      <c r="AQ42975" s="1"/>
    </row>
    <row r="42976" spans="43:43" ht="11.65" x14ac:dyDescent="0.35">
      <c r="AQ42976" s="1"/>
    </row>
    <row r="42977" spans="43:43" ht="11.65" x14ac:dyDescent="0.35">
      <c r="AQ42977" s="1"/>
    </row>
    <row r="42978" spans="43:43" ht="11.65" x14ac:dyDescent="0.35">
      <c r="AQ42978" s="1"/>
    </row>
    <row r="42979" spans="43:43" ht="11.65" x14ac:dyDescent="0.35">
      <c r="AQ42979" s="1"/>
    </row>
    <row r="42980" spans="43:43" ht="11.65" x14ac:dyDescent="0.35">
      <c r="AQ42980" s="1"/>
    </row>
    <row r="42981" spans="43:43" ht="11.65" x14ac:dyDescent="0.35">
      <c r="AQ42981" s="1"/>
    </row>
    <row r="42982" spans="43:43" ht="11.65" x14ac:dyDescent="0.35">
      <c r="AQ42982" s="1"/>
    </row>
    <row r="42983" spans="43:43" ht="11.65" x14ac:dyDescent="0.35">
      <c r="AQ42983" s="1"/>
    </row>
    <row r="42984" spans="43:43" ht="11.65" x14ac:dyDescent="0.35">
      <c r="AQ42984" s="1"/>
    </row>
    <row r="42985" spans="43:43" ht="11.65" x14ac:dyDescent="0.35">
      <c r="AQ42985" s="1"/>
    </row>
    <row r="42986" spans="43:43" ht="11.65" x14ac:dyDescent="0.35">
      <c r="AQ42986" s="1"/>
    </row>
    <row r="42987" spans="43:43" ht="11.65" x14ac:dyDescent="0.35">
      <c r="AQ42987" s="1"/>
    </row>
    <row r="42988" spans="43:43" ht="11.65" x14ac:dyDescent="0.35">
      <c r="AQ42988" s="1"/>
    </row>
    <row r="42989" spans="43:43" ht="11.65" x14ac:dyDescent="0.35">
      <c r="AQ42989" s="1"/>
    </row>
    <row r="42990" spans="43:43" ht="11.65" x14ac:dyDescent="0.35">
      <c r="AQ42990" s="1"/>
    </row>
    <row r="42991" spans="43:43" ht="11.65" x14ac:dyDescent="0.35">
      <c r="AQ42991" s="1"/>
    </row>
    <row r="42992" spans="43:43" ht="11.65" x14ac:dyDescent="0.35">
      <c r="AQ42992" s="1"/>
    </row>
    <row r="42993" spans="43:43" ht="11.65" x14ac:dyDescent="0.35">
      <c r="AQ42993" s="1"/>
    </row>
    <row r="42994" spans="43:43" ht="11.65" x14ac:dyDescent="0.35">
      <c r="AQ42994" s="1"/>
    </row>
    <row r="42995" spans="43:43" ht="11.65" x14ac:dyDescent="0.35">
      <c r="AQ42995" s="1"/>
    </row>
    <row r="42996" spans="43:43" ht="11.65" x14ac:dyDescent="0.35">
      <c r="AQ42996" s="1"/>
    </row>
    <row r="42997" spans="43:43" ht="11.65" x14ac:dyDescent="0.35">
      <c r="AQ42997" s="1"/>
    </row>
    <row r="42998" spans="43:43" ht="11.65" x14ac:dyDescent="0.35">
      <c r="AQ42998" s="1"/>
    </row>
    <row r="42999" spans="43:43" ht="11.65" x14ac:dyDescent="0.35">
      <c r="AQ42999" s="1"/>
    </row>
    <row r="43000" spans="43:43" ht="11.65" x14ac:dyDescent="0.35">
      <c r="AQ43000" s="1"/>
    </row>
    <row r="43001" spans="43:43" ht="11.65" x14ac:dyDescent="0.35">
      <c r="AQ43001" s="1"/>
    </row>
    <row r="43002" spans="43:43" ht="11.65" x14ac:dyDescent="0.35">
      <c r="AQ43002" s="1"/>
    </row>
    <row r="43003" spans="43:43" ht="11.65" x14ac:dyDescent="0.35">
      <c r="AQ43003" s="1"/>
    </row>
    <row r="43004" spans="43:43" ht="11.65" x14ac:dyDescent="0.35">
      <c r="AQ43004" s="1"/>
    </row>
    <row r="43005" spans="43:43" ht="11.65" x14ac:dyDescent="0.35">
      <c r="AQ43005" s="1"/>
    </row>
    <row r="43006" spans="43:43" ht="11.65" x14ac:dyDescent="0.35">
      <c r="AQ43006" s="1"/>
    </row>
    <row r="43007" spans="43:43" ht="11.65" x14ac:dyDescent="0.35">
      <c r="AQ43007" s="1"/>
    </row>
    <row r="43008" spans="43:43" ht="11.65" x14ac:dyDescent="0.35">
      <c r="AQ43008" s="1"/>
    </row>
    <row r="43009" spans="43:43" ht="11.65" x14ac:dyDescent="0.35">
      <c r="AQ43009" s="1"/>
    </row>
    <row r="43010" spans="43:43" ht="11.65" x14ac:dyDescent="0.35">
      <c r="AQ43010" s="1"/>
    </row>
    <row r="43011" spans="43:43" ht="11.65" x14ac:dyDescent="0.35">
      <c r="AQ43011" s="1"/>
    </row>
    <row r="43012" spans="43:43" ht="11.65" x14ac:dyDescent="0.35">
      <c r="AQ43012" s="1"/>
    </row>
    <row r="43013" spans="43:43" ht="11.65" x14ac:dyDescent="0.35">
      <c r="AQ43013" s="1"/>
    </row>
    <row r="43014" spans="43:43" ht="11.65" x14ac:dyDescent="0.35">
      <c r="AQ43014" s="1"/>
    </row>
    <row r="43015" spans="43:43" ht="11.65" x14ac:dyDescent="0.35">
      <c r="AQ43015" s="1"/>
    </row>
    <row r="43016" spans="43:43" ht="11.65" x14ac:dyDescent="0.35">
      <c r="AQ43016" s="1"/>
    </row>
    <row r="43017" spans="43:43" ht="11.65" x14ac:dyDescent="0.35">
      <c r="AQ43017" s="1"/>
    </row>
    <row r="43018" spans="43:43" ht="11.65" x14ac:dyDescent="0.35">
      <c r="AQ43018" s="1"/>
    </row>
    <row r="43019" spans="43:43" ht="11.65" x14ac:dyDescent="0.35">
      <c r="AQ43019" s="1"/>
    </row>
    <row r="43020" spans="43:43" ht="11.65" x14ac:dyDescent="0.35">
      <c r="AQ43020" s="1"/>
    </row>
    <row r="43021" spans="43:43" ht="11.65" x14ac:dyDescent="0.35">
      <c r="AQ43021" s="1"/>
    </row>
    <row r="43022" spans="43:43" ht="11.65" x14ac:dyDescent="0.35">
      <c r="AQ43022" s="1"/>
    </row>
    <row r="43023" spans="43:43" ht="11.65" x14ac:dyDescent="0.35">
      <c r="AQ43023" s="1"/>
    </row>
    <row r="43024" spans="43:43" ht="11.65" x14ac:dyDescent="0.35">
      <c r="AQ43024" s="1"/>
    </row>
    <row r="43025" spans="43:43" ht="11.65" x14ac:dyDescent="0.35">
      <c r="AQ43025" s="1"/>
    </row>
    <row r="43026" spans="43:43" ht="11.65" x14ac:dyDescent="0.35">
      <c r="AQ43026" s="1"/>
    </row>
    <row r="43027" spans="43:43" ht="11.65" x14ac:dyDescent="0.35">
      <c r="AQ43027" s="1"/>
    </row>
    <row r="43028" spans="43:43" ht="11.65" x14ac:dyDescent="0.35">
      <c r="AQ43028" s="1"/>
    </row>
    <row r="43029" spans="43:43" ht="11.65" x14ac:dyDescent="0.35">
      <c r="AQ43029" s="1"/>
    </row>
    <row r="43030" spans="43:43" ht="11.65" x14ac:dyDescent="0.35">
      <c r="AQ43030" s="1"/>
    </row>
    <row r="43031" spans="43:43" ht="11.65" x14ac:dyDescent="0.35">
      <c r="AQ43031" s="1"/>
    </row>
    <row r="43032" spans="43:43" ht="11.65" x14ac:dyDescent="0.35">
      <c r="AQ43032" s="1"/>
    </row>
    <row r="43033" spans="43:43" ht="11.65" x14ac:dyDescent="0.35">
      <c r="AQ43033" s="1"/>
    </row>
    <row r="43034" spans="43:43" ht="11.65" x14ac:dyDescent="0.35">
      <c r="AQ43034" s="1"/>
    </row>
    <row r="43035" spans="43:43" ht="11.65" x14ac:dyDescent="0.35">
      <c r="AQ43035" s="1"/>
    </row>
    <row r="43036" spans="43:43" ht="11.65" x14ac:dyDescent="0.35">
      <c r="AQ43036" s="1"/>
    </row>
    <row r="43037" spans="43:43" ht="11.65" x14ac:dyDescent="0.35">
      <c r="AQ43037" s="1"/>
    </row>
    <row r="43038" spans="43:43" ht="11.65" x14ac:dyDescent="0.35">
      <c r="AQ43038" s="1"/>
    </row>
    <row r="43039" spans="43:43" ht="11.65" x14ac:dyDescent="0.35">
      <c r="AQ43039" s="1"/>
    </row>
    <row r="43040" spans="43:43" ht="11.65" x14ac:dyDescent="0.35">
      <c r="AQ43040" s="1"/>
    </row>
    <row r="43041" spans="43:43" ht="11.65" x14ac:dyDescent="0.35">
      <c r="AQ43041" s="1"/>
    </row>
    <row r="43042" spans="43:43" ht="11.65" x14ac:dyDescent="0.35">
      <c r="AQ43042" s="1"/>
    </row>
    <row r="43043" spans="43:43" ht="11.65" x14ac:dyDescent="0.35">
      <c r="AQ43043" s="1"/>
    </row>
    <row r="43044" spans="43:43" ht="11.65" x14ac:dyDescent="0.35">
      <c r="AQ43044" s="1"/>
    </row>
    <row r="43045" spans="43:43" ht="11.65" x14ac:dyDescent="0.35">
      <c r="AQ43045" s="1"/>
    </row>
    <row r="43046" spans="43:43" ht="11.65" x14ac:dyDescent="0.35">
      <c r="AQ43046" s="1"/>
    </row>
    <row r="43047" spans="43:43" ht="11.65" x14ac:dyDescent="0.35">
      <c r="AQ43047" s="1"/>
    </row>
    <row r="43048" spans="43:43" ht="11.65" x14ac:dyDescent="0.35">
      <c r="AQ43048" s="1"/>
    </row>
    <row r="43049" spans="43:43" ht="11.65" x14ac:dyDescent="0.35">
      <c r="AQ43049" s="1"/>
    </row>
    <row r="43050" spans="43:43" ht="11.65" x14ac:dyDescent="0.35">
      <c r="AQ43050" s="1"/>
    </row>
    <row r="43051" spans="43:43" ht="11.65" x14ac:dyDescent="0.35">
      <c r="AQ43051" s="1"/>
    </row>
    <row r="43052" spans="43:43" ht="11.65" x14ac:dyDescent="0.35">
      <c r="AQ43052" s="1"/>
    </row>
    <row r="43053" spans="43:43" ht="11.65" x14ac:dyDescent="0.35">
      <c r="AQ43053" s="1"/>
    </row>
    <row r="43054" spans="43:43" ht="11.65" x14ac:dyDescent="0.35">
      <c r="AQ43054" s="1"/>
    </row>
    <row r="43055" spans="43:43" ht="11.65" x14ac:dyDescent="0.35">
      <c r="AQ43055" s="1"/>
    </row>
    <row r="43056" spans="43:43" ht="11.65" x14ac:dyDescent="0.35">
      <c r="AQ43056" s="1"/>
    </row>
    <row r="43057" spans="43:43" ht="11.65" x14ac:dyDescent="0.35">
      <c r="AQ43057" s="1"/>
    </row>
    <row r="43058" spans="43:43" ht="11.65" x14ac:dyDescent="0.35">
      <c r="AQ43058" s="1"/>
    </row>
    <row r="43059" spans="43:43" ht="11.65" x14ac:dyDescent="0.35">
      <c r="AQ43059" s="1"/>
    </row>
    <row r="43060" spans="43:43" ht="11.65" x14ac:dyDescent="0.35">
      <c r="AQ43060" s="1"/>
    </row>
    <row r="43061" spans="43:43" ht="11.65" x14ac:dyDescent="0.35">
      <c r="AQ43061" s="1"/>
    </row>
    <row r="43062" spans="43:43" ht="11.65" x14ac:dyDescent="0.35">
      <c r="AQ43062" s="1"/>
    </row>
    <row r="43063" spans="43:43" ht="11.65" x14ac:dyDescent="0.35">
      <c r="AQ43063" s="1"/>
    </row>
    <row r="43064" spans="43:43" ht="11.65" x14ac:dyDescent="0.35">
      <c r="AQ43064" s="1"/>
    </row>
    <row r="43065" spans="43:43" ht="11.65" x14ac:dyDescent="0.35">
      <c r="AQ43065" s="1"/>
    </row>
    <row r="43066" spans="43:43" ht="11.65" x14ac:dyDescent="0.35">
      <c r="AQ43066" s="1"/>
    </row>
    <row r="43067" spans="43:43" ht="11.65" x14ac:dyDescent="0.35">
      <c r="AQ43067" s="1"/>
    </row>
    <row r="43068" spans="43:43" ht="11.65" x14ac:dyDescent="0.35">
      <c r="AQ43068" s="1"/>
    </row>
    <row r="43069" spans="43:43" ht="11.65" x14ac:dyDescent="0.35">
      <c r="AQ43069" s="1"/>
    </row>
    <row r="43070" spans="43:43" ht="11.65" x14ac:dyDescent="0.35">
      <c r="AQ43070" s="1"/>
    </row>
    <row r="43071" spans="43:43" ht="11.65" x14ac:dyDescent="0.35">
      <c r="AQ43071" s="1"/>
    </row>
    <row r="43072" spans="43:43" ht="11.65" x14ac:dyDescent="0.35">
      <c r="AQ43072" s="1"/>
    </row>
    <row r="43073" spans="43:43" ht="11.65" x14ac:dyDescent="0.35">
      <c r="AQ43073" s="1"/>
    </row>
    <row r="43074" spans="43:43" ht="11.65" x14ac:dyDescent="0.35">
      <c r="AQ43074" s="1"/>
    </row>
    <row r="43075" spans="43:43" ht="11.65" x14ac:dyDescent="0.35">
      <c r="AQ43075" s="1"/>
    </row>
    <row r="43076" spans="43:43" ht="11.65" x14ac:dyDescent="0.35">
      <c r="AQ43076" s="1"/>
    </row>
    <row r="43077" spans="43:43" ht="11.65" x14ac:dyDescent="0.35">
      <c r="AQ43077" s="1"/>
    </row>
    <row r="43078" spans="43:43" ht="11.65" x14ac:dyDescent="0.35">
      <c r="AQ43078" s="1"/>
    </row>
    <row r="43079" spans="43:43" ht="11.65" x14ac:dyDescent="0.35">
      <c r="AQ43079" s="1"/>
    </row>
    <row r="43080" spans="43:43" ht="11.65" x14ac:dyDescent="0.35">
      <c r="AQ43080" s="1"/>
    </row>
    <row r="43081" spans="43:43" ht="11.65" x14ac:dyDescent="0.35">
      <c r="AQ43081" s="1"/>
    </row>
    <row r="43082" spans="43:43" ht="11.65" x14ac:dyDescent="0.35">
      <c r="AQ43082" s="1"/>
    </row>
    <row r="43083" spans="43:43" ht="11.65" x14ac:dyDescent="0.35">
      <c r="AQ43083" s="1"/>
    </row>
    <row r="43084" spans="43:43" ht="11.65" x14ac:dyDescent="0.35">
      <c r="AQ43084" s="1"/>
    </row>
    <row r="43085" spans="43:43" ht="11.65" x14ac:dyDescent="0.35">
      <c r="AQ43085" s="1"/>
    </row>
    <row r="43086" spans="43:43" ht="11.65" x14ac:dyDescent="0.35">
      <c r="AQ43086" s="1"/>
    </row>
    <row r="43087" spans="43:43" ht="11.65" x14ac:dyDescent="0.35">
      <c r="AQ43087" s="1"/>
    </row>
    <row r="43088" spans="43:43" ht="11.65" x14ac:dyDescent="0.35">
      <c r="AQ43088" s="1"/>
    </row>
    <row r="43089" spans="43:43" ht="11.65" x14ac:dyDescent="0.35">
      <c r="AQ43089" s="1"/>
    </row>
    <row r="43090" spans="43:43" ht="11.65" x14ac:dyDescent="0.35">
      <c r="AQ43090" s="1"/>
    </row>
    <row r="43091" spans="43:43" ht="11.65" x14ac:dyDescent="0.35">
      <c r="AQ43091" s="1"/>
    </row>
    <row r="43092" spans="43:43" ht="11.65" x14ac:dyDescent="0.35">
      <c r="AQ43092" s="1"/>
    </row>
    <row r="43093" spans="43:43" ht="11.65" x14ac:dyDescent="0.35">
      <c r="AQ43093" s="1"/>
    </row>
    <row r="43094" spans="43:43" ht="11.65" x14ac:dyDescent="0.35">
      <c r="AQ43094" s="1"/>
    </row>
    <row r="43095" spans="43:43" ht="11.65" x14ac:dyDescent="0.35">
      <c r="AQ43095" s="1"/>
    </row>
    <row r="43096" spans="43:43" ht="11.65" x14ac:dyDescent="0.35">
      <c r="AQ43096" s="1"/>
    </row>
    <row r="43097" spans="43:43" ht="11.65" x14ac:dyDescent="0.35">
      <c r="AQ43097" s="1"/>
    </row>
    <row r="43098" spans="43:43" ht="11.65" x14ac:dyDescent="0.35">
      <c r="AQ43098" s="1"/>
    </row>
    <row r="43099" spans="43:43" ht="11.65" x14ac:dyDescent="0.35">
      <c r="AQ43099" s="1"/>
    </row>
    <row r="43100" spans="43:43" ht="11.65" x14ac:dyDescent="0.35">
      <c r="AQ43100" s="1"/>
    </row>
    <row r="43101" spans="43:43" ht="11.65" x14ac:dyDescent="0.35">
      <c r="AQ43101" s="1"/>
    </row>
    <row r="43102" spans="43:43" ht="11.65" x14ac:dyDescent="0.35">
      <c r="AQ43102" s="1"/>
    </row>
    <row r="43103" spans="43:43" ht="11.65" x14ac:dyDescent="0.35">
      <c r="AQ43103" s="1"/>
    </row>
    <row r="43104" spans="43:43" ht="11.65" x14ac:dyDescent="0.35">
      <c r="AQ43104" s="1"/>
    </row>
    <row r="43105" spans="43:43" ht="11.65" x14ac:dyDescent="0.35">
      <c r="AQ43105" s="1"/>
    </row>
    <row r="43106" spans="43:43" ht="11.65" x14ac:dyDescent="0.35">
      <c r="AQ43106" s="1"/>
    </row>
    <row r="43107" spans="43:43" ht="11.65" x14ac:dyDescent="0.35">
      <c r="AQ43107" s="1"/>
    </row>
    <row r="43108" spans="43:43" ht="11.65" x14ac:dyDescent="0.35">
      <c r="AQ43108" s="1"/>
    </row>
    <row r="43109" spans="43:43" ht="11.65" x14ac:dyDescent="0.35">
      <c r="AQ43109" s="1"/>
    </row>
    <row r="43110" spans="43:43" ht="11.65" x14ac:dyDescent="0.35">
      <c r="AQ43110" s="1"/>
    </row>
    <row r="43111" spans="43:43" ht="11.65" x14ac:dyDescent="0.35">
      <c r="AQ43111" s="1"/>
    </row>
    <row r="43112" spans="43:43" ht="11.65" x14ac:dyDescent="0.35">
      <c r="AQ43112" s="1"/>
    </row>
    <row r="43113" spans="43:43" ht="11.65" x14ac:dyDescent="0.35">
      <c r="AQ43113" s="1"/>
    </row>
    <row r="43114" spans="43:43" ht="11.65" x14ac:dyDescent="0.35">
      <c r="AQ43114" s="1"/>
    </row>
    <row r="43115" spans="43:43" ht="11.65" x14ac:dyDescent="0.35">
      <c r="AQ43115" s="1"/>
    </row>
    <row r="43116" spans="43:43" ht="11.65" x14ac:dyDescent="0.35">
      <c r="AQ43116" s="1"/>
    </row>
    <row r="43117" spans="43:43" ht="11.65" x14ac:dyDescent="0.35">
      <c r="AQ43117" s="1"/>
    </row>
    <row r="43118" spans="43:43" ht="11.65" x14ac:dyDescent="0.35">
      <c r="AQ43118" s="1"/>
    </row>
    <row r="43119" spans="43:43" ht="11.65" x14ac:dyDescent="0.35">
      <c r="AQ43119" s="1"/>
    </row>
    <row r="43120" spans="43:43" ht="11.65" x14ac:dyDescent="0.35">
      <c r="AQ43120" s="1"/>
    </row>
    <row r="43121" spans="43:43" ht="11.65" x14ac:dyDescent="0.35">
      <c r="AQ43121" s="1"/>
    </row>
    <row r="43122" spans="43:43" ht="11.65" x14ac:dyDescent="0.35">
      <c r="AQ43122" s="1"/>
    </row>
    <row r="43123" spans="43:43" ht="11.65" x14ac:dyDescent="0.35">
      <c r="AQ43123" s="1"/>
    </row>
    <row r="43124" spans="43:43" ht="11.65" x14ac:dyDescent="0.35">
      <c r="AQ43124" s="1"/>
    </row>
    <row r="43125" spans="43:43" ht="11.65" x14ac:dyDescent="0.35">
      <c r="AQ43125" s="1"/>
    </row>
    <row r="43126" spans="43:43" ht="11.65" x14ac:dyDescent="0.35">
      <c r="AQ43126" s="1"/>
    </row>
    <row r="43127" spans="43:43" ht="11.65" x14ac:dyDescent="0.35">
      <c r="AQ43127" s="1"/>
    </row>
    <row r="43128" spans="43:43" ht="11.65" x14ac:dyDescent="0.35">
      <c r="AQ43128" s="1"/>
    </row>
    <row r="43129" spans="43:43" ht="11.65" x14ac:dyDescent="0.35">
      <c r="AQ43129" s="1"/>
    </row>
    <row r="43130" spans="43:43" ht="11.65" x14ac:dyDescent="0.35">
      <c r="AQ43130" s="1"/>
    </row>
    <row r="43131" spans="43:43" ht="11.65" x14ac:dyDescent="0.35">
      <c r="AQ43131" s="1"/>
    </row>
    <row r="43132" spans="43:43" ht="11.65" x14ac:dyDescent="0.35">
      <c r="AQ43132" s="1"/>
    </row>
    <row r="43133" spans="43:43" ht="11.65" x14ac:dyDescent="0.35">
      <c r="AQ43133" s="1"/>
    </row>
    <row r="43134" spans="43:43" ht="11.65" x14ac:dyDescent="0.35">
      <c r="AQ43134" s="1"/>
    </row>
    <row r="43135" spans="43:43" ht="11.65" x14ac:dyDescent="0.35">
      <c r="AQ43135" s="1"/>
    </row>
    <row r="43136" spans="43:43" ht="11.65" x14ac:dyDescent="0.35">
      <c r="AQ43136" s="1"/>
    </row>
    <row r="43137" spans="43:43" ht="11.65" x14ac:dyDescent="0.35">
      <c r="AQ43137" s="1"/>
    </row>
    <row r="43138" spans="43:43" ht="11.65" x14ac:dyDescent="0.35">
      <c r="AQ43138" s="1"/>
    </row>
    <row r="43139" spans="43:43" ht="11.65" x14ac:dyDescent="0.35">
      <c r="AQ43139" s="1"/>
    </row>
    <row r="43140" spans="43:43" ht="11.65" x14ac:dyDescent="0.35">
      <c r="AQ43140" s="1"/>
    </row>
    <row r="43141" spans="43:43" ht="11.65" x14ac:dyDescent="0.35">
      <c r="AQ43141" s="1"/>
    </row>
    <row r="43142" spans="43:43" ht="11.65" x14ac:dyDescent="0.35">
      <c r="AQ43142" s="1"/>
    </row>
    <row r="43143" spans="43:43" ht="11.65" x14ac:dyDescent="0.35">
      <c r="AQ43143" s="1"/>
    </row>
    <row r="43144" spans="43:43" ht="11.65" x14ac:dyDescent="0.35">
      <c r="AQ43144" s="1"/>
    </row>
    <row r="43145" spans="43:43" ht="11.65" x14ac:dyDescent="0.35">
      <c r="AQ43145" s="1"/>
    </row>
    <row r="43146" spans="43:43" ht="11.65" x14ac:dyDescent="0.35">
      <c r="AQ43146" s="1"/>
    </row>
    <row r="43147" spans="43:43" ht="11.65" x14ac:dyDescent="0.35">
      <c r="AQ43147" s="1"/>
    </row>
    <row r="43148" spans="43:43" ht="11.65" x14ac:dyDescent="0.35">
      <c r="AQ43148" s="1"/>
    </row>
    <row r="43149" spans="43:43" ht="11.65" x14ac:dyDescent="0.35">
      <c r="AQ43149" s="1"/>
    </row>
    <row r="43150" spans="43:43" ht="11.65" x14ac:dyDescent="0.35">
      <c r="AQ43150" s="1"/>
    </row>
    <row r="43151" spans="43:43" ht="11.65" x14ac:dyDescent="0.35">
      <c r="AQ43151" s="1"/>
    </row>
    <row r="43152" spans="43:43" ht="11.65" x14ac:dyDescent="0.35">
      <c r="AQ43152" s="1"/>
    </row>
    <row r="43153" spans="43:43" ht="11.65" x14ac:dyDescent="0.35">
      <c r="AQ43153" s="1"/>
    </row>
    <row r="43154" spans="43:43" ht="11.65" x14ac:dyDescent="0.35">
      <c r="AQ43154" s="1"/>
    </row>
    <row r="43155" spans="43:43" ht="11.65" x14ac:dyDescent="0.35">
      <c r="AQ43155" s="1"/>
    </row>
    <row r="43156" spans="43:43" ht="11.65" x14ac:dyDescent="0.35">
      <c r="AQ43156" s="1"/>
    </row>
    <row r="43157" spans="43:43" ht="11.65" x14ac:dyDescent="0.35">
      <c r="AQ43157" s="1"/>
    </row>
    <row r="43158" spans="43:43" ht="11.65" x14ac:dyDescent="0.35">
      <c r="AQ43158" s="1"/>
    </row>
    <row r="43159" spans="43:43" ht="11.65" x14ac:dyDescent="0.35">
      <c r="AQ43159" s="1"/>
    </row>
    <row r="43160" spans="43:43" ht="11.65" x14ac:dyDescent="0.35">
      <c r="AQ43160" s="1"/>
    </row>
    <row r="43161" spans="43:43" ht="11.65" x14ac:dyDescent="0.35">
      <c r="AQ43161" s="1"/>
    </row>
    <row r="43162" spans="43:43" ht="11.65" x14ac:dyDescent="0.35">
      <c r="AQ43162" s="1"/>
    </row>
    <row r="43163" spans="43:43" ht="11.65" x14ac:dyDescent="0.35">
      <c r="AQ43163" s="1"/>
    </row>
    <row r="43164" spans="43:43" ht="11.65" x14ac:dyDescent="0.35">
      <c r="AQ43164" s="1"/>
    </row>
    <row r="43165" spans="43:43" ht="11.65" x14ac:dyDescent="0.35">
      <c r="AQ43165" s="1"/>
    </row>
    <row r="43166" spans="43:43" ht="11.65" x14ac:dyDescent="0.35">
      <c r="AQ43166" s="1"/>
    </row>
    <row r="43167" spans="43:43" ht="11.65" x14ac:dyDescent="0.35">
      <c r="AQ43167" s="1"/>
    </row>
    <row r="43168" spans="43:43" ht="11.65" x14ac:dyDescent="0.35">
      <c r="AQ43168" s="1"/>
    </row>
    <row r="43169" spans="43:43" ht="11.65" x14ac:dyDescent="0.35">
      <c r="AQ43169" s="1"/>
    </row>
    <row r="43170" spans="43:43" ht="11.65" x14ac:dyDescent="0.35">
      <c r="AQ43170" s="1"/>
    </row>
    <row r="43171" spans="43:43" ht="11.65" x14ac:dyDescent="0.35">
      <c r="AQ43171" s="1"/>
    </row>
    <row r="43172" spans="43:43" ht="11.65" x14ac:dyDescent="0.35">
      <c r="AQ43172" s="1"/>
    </row>
    <row r="43173" spans="43:43" ht="11.65" x14ac:dyDescent="0.35">
      <c r="AQ43173" s="1"/>
    </row>
    <row r="43174" spans="43:43" ht="11.65" x14ac:dyDescent="0.35">
      <c r="AQ43174" s="1"/>
    </row>
    <row r="43175" spans="43:43" ht="11.65" x14ac:dyDescent="0.35">
      <c r="AQ43175" s="1"/>
    </row>
    <row r="43176" spans="43:43" ht="11.65" x14ac:dyDescent="0.35">
      <c r="AQ43176" s="1"/>
    </row>
    <row r="43177" spans="43:43" ht="11.65" x14ac:dyDescent="0.35">
      <c r="AQ43177" s="1"/>
    </row>
    <row r="43178" spans="43:43" ht="11.65" x14ac:dyDescent="0.35">
      <c r="AQ43178" s="1"/>
    </row>
    <row r="43179" spans="43:43" ht="11.65" x14ac:dyDescent="0.35">
      <c r="AQ43179" s="1"/>
    </row>
    <row r="43180" spans="43:43" ht="11.65" x14ac:dyDescent="0.35">
      <c r="AQ43180" s="1"/>
    </row>
    <row r="43181" spans="43:43" ht="11.65" x14ac:dyDescent="0.35">
      <c r="AQ43181" s="1"/>
    </row>
    <row r="43182" spans="43:43" ht="11.65" x14ac:dyDescent="0.35">
      <c r="AQ43182" s="1"/>
    </row>
    <row r="43183" spans="43:43" ht="11.65" x14ac:dyDescent="0.35">
      <c r="AQ43183" s="1"/>
    </row>
    <row r="43184" spans="43:43" ht="11.65" x14ac:dyDescent="0.35">
      <c r="AQ43184" s="1"/>
    </row>
    <row r="43185" spans="43:43" ht="11.65" x14ac:dyDescent="0.35">
      <c r="AQ43185" s="1"/>
    </row>
    <row r="43186" spans="43:43" ht="11.65" x14ac:dyDescent="0.35">
      <c r="AQ43186" s="1"/>
    </row>
    <row r="43187" spans="43:43" ht="11.65" x14ac:dyDescent="0.35">
      <c r="AQ43187" s="1"/>
    </row>
    <row r="43188" spans="43:43" ht="11.65" x14ac:dyDescent="0.35">
      <c r="AQ43188" s="1"/>
    </row>
    <row r="43189" spans="43:43" ht="11.65" x14ac:dyDescent="0.35">
      <c r="AQ43189" s="1"/>
    </row>
    <row r="43190" spans="43:43" ht="11.65" x14ac:dyDescent="0.35">
      <c r="AQ43190" s="1"/>
    </row>
    <row r="43191" spans="43:43" ht="11.65" x14ac:dyDescent="0.35">
      <c r="AQ43191" s="1"/>
    </row>
    <row r="43192" spans="43:43" ht="11.65" x14ac:dyDescent="0.35">
      <c r="AQ43192" s="1"/>
    </row>
    <row r="43193" spans="43:43" ht="11.65" x14ac:dyDescent="0.35">
      <c r="AQ43193" s="1"/>
    </row>
    <row r="43194" spans="43:43" ht="11.65" x14ac:dyDescent="0.35">
      <c r="AQ43194" s="1"/>
    </row>
    <row r="43195" spans="43:43" ht="11.65" x14ac:dyDescent="0.35">
      <c r="AQ43195" s="1"/>
    </row>
    <row r="43196" spans="43:43" ht="11.65" x14ac:dyDescent="0.35">
      <c r="AQ43196" s="1"/>
    </row>
    <row r="43197" spans="43:43" ht="11.65" x14ac:dyDescent="0.35">
      <c r="AQ43197" s="1"/>
    </row>
    <row r="43198" spans="43:43" ht="11.65" x14ac:dyDescent="0.35">
      <c r="AQ43198" s="1"/>
    </row>
    <row r="43199" spans="43:43" ht="11.65" x14ac:dyDescent="0.35">
      <c r="AQ43199" s="1"/>
    </row>
    <row r="43200" spans="43:43" ht="11.65" x14ac:dyDescent="0.35">
      <c r="AQ43200" s="1"/>
    </row>
    <row r="43201" spans="43:43" ht="11.65" x14ac:dyDescent="0.35">
      <c r="AQ43201" s="1"/>
    </row>
    <row r="43202" spans="43:43" ht="11.65" x14ac:dyDescent="0.35">
      <c r="AQ43202" s="1"/>
    </row>
    <row r="43203" spans="43:43" ht="11.65" x14ac:dyDescent="0.35">
      <c r="AQ43203" s="1"/>
    </row>
    <row r="43204" spans="43:43" ht="11.65" x14ac:dyDescent="0.35">
      <c r="AQ43204" s="1"/>
    </row>
    <row r="43205" spans="43:43" ht="11.65" x14ac:dyDescent="0.35">
      <c r="AQ43205" s="1"/>
    </row>
    <row r="43206" spans="43:43" ht="11.65" x14ac:dyDescent="0.35">
      <c r="AQ43206" s="1"/>
    </row>
    <row r="43207" spans="43:43" ht="11.65" x14ac:dyDescent="0.35">
      <c r="AQ43207" s="1"/>
    </row>
    <row r="43208" spans="43:43" ht="11.65" x14ac:dyDescent="0.35">
      <c r="AQ43208" s="1"/>
    </row>
    <row r="43209" spans="43:43" ht="11.65" x14ac:dyDescent="0.35">
      <c r="AQ43209" s="1"/>
    </row>
    <row r="43210" spans="43:43" ht="11.65" x14ac:dyDescent="0.35">
      <c r="AQ43210" s="1"/>
    </row>
    <row r="43211" spans="43:43" ht="11.65" x14ac:dyDescent="0.35">
      <c r="AQ43211" s="1"/>
    </row>
    <row r="43212" spans="43:43" ht="11.65" x14ac:dyDescent="0.35">
      <c r="AQ43212" s="1"/>
    </row>
    <row r="43213" spans="43:43" ht="11.65" x14ac:dyDescent="0.35">
      <c r="AQ43213" s="1"/>
    </row>
    <row r="43214" spans="43:43" ht="11.65" x14ac:dyDescent="0.35">
      <c r="AQ43214" s="1"/>
    </row>
    <row r="43215" spans="43:43" ht="11.65" x14ac:dyDescent="0.35">
      <c r="AQ43215" s="1"/>
    </row>
    <row r="43216" spans="43:43" ht="11.65" x14ac:dyDescent="0.35">
      <c r="AQ43216" s="1"/>
    </row>
    <row r="43217" spans="43:43" ht="11.65" x14ac:dyDescent="0.35">
      <c r="AQ43217" s="1"/>
    </row>
    <row r="43218" spans="43:43" ht="11.65" x14ac:dyDescent="0.35">
      <c r="AQ43218" s="1"/>
    </row>
    <row r="43219" spans="43:43" ht="11.65" x14ac:dyDescent="0.35">
      <c r="AQ43219" s="1"/>
    </row>
    <row r="43220" spans="43:43" ht="11.65" x14ac:dyDescent="0.35">
      <c r="AQ43220" s="1"/>
    </row>
    <row r="43221" spans="43:43" ht="11.65" x14ac:dyDescent="0.35">
      <c r="AQ43221" s="1"/>
    </row>
    <row r="43222" spans="43:43" ht="11.65" x14ac:dyDescent="0.35">
      <c r="AQ43222" s="1"/>
    </row>
    <row r="43223" spans="43:43" ht="11.65" x14ac:dyDescent="0.35">
      <c r="AQ43223" s="1"/>
    </row>
    <row r="43224" spans="43:43" ht="11.65" x14ac:dyDescent="0.35">
      <c r="AQ43224" s="1"/>
    </row>
    <row r="43225" spans="43:43" ht="11.65" x14ac:dyDescent="0.35">
      <c r="AQ43225" s="1"/>
    </row>
    <row r="43226" spans="43:43" ht="11.65" x14ac:dyDescent="0.35">
      <c r="AQ43226" s="1"/>
    </row>
    <row r="43227" spans="43:43" ht="11.65" x14ac:dyDescent="0.35">
      <c r="AQ43227" s="1"/>
    </row>
    <row r="43228" spans="43:43" ht="11.65" x14ac:dyDescent="0.35">
      <c r="AQ43228" s="1"/>
    </row>
    <row r="43229" spans="43:43" ht="11.65" x14ac:dyDescent="0.35">
      <c r="AQ43229" s="1"/>
    </row>
    <row r="43230" spans="43:43" ht="11.65" x14ac:dyDescent="0.35">
      <c r="AQ43230" s="1"/>
    </row>
    <row r="43231" spans="43:43" ht="11.65" x14ac:dyDescent="0.35">
      <c r="AQ43231" s="1"/>
    </row>
    <row r="43232" spans="43:43" ht="11.65" x14ac:dyDescent="0.35">
      <c r="AQ43232" s="1"/>
    </row>
    <row r="43233" spans="43:43" ht="11.65" x14ac:dyDescent="0.35">
      <c r="AQ43233" s="1"/>
    </row>
    <row r="43234" spans="43:43" ht="11.65" x14ac:dyDescent="0.35">
      <c r="AQ43234" s="1"/>
    </row>
    <row r="43235" spans="43:43" ht="11.65" x14ac:dyDescent="0.35">
      <c r="AQ43235" s="1"/>
    </row>
    <row r="43236" spans="43:43" ht="11.65" x14ac:dyDescent="0.35">
      <c r="AQ43236" s="1"/>
    </row>
    <row r="43237" spans="43:43" ht="11.65" x14ac:dyDescent="0.35">
      <c r="AQ43237" s="1"/>
    </row>
    <row r="43238" spans="43:43" ht="11.65" x14ac:dyDescent="0.35">
      <c r="AQ43238" s="1"/>
    </row>
    <row r="43239" spans="43:43" ht="11.65" x14ac:dyDescent="0.35">
      <c r="AQ43239" s="1"/>
    </row>
    <row r="43240" spans="43:43" ht="11.65" x14ac:dyDescent="0.35">
      <c r="AQ43240" s="1"/>
    </row>
    <row r="43241" spans="43:43" ht="11.65" x14ac:dyDescent="0.35">
      <c r="AQ43241" s="1"/>
    </row>
    <row r="43242" spans="43:43" ht="11.65" x14ac:dyDescent="0.35">
      <c r="AQ43242" s="1"/>
    </row>
    <row r="43243" spans="43:43" ht="11.65" x14ac:dyDescent="0.35">
      <c r="AQ43243" s="1"/>
    </row>
    <row r="43244" spans="43:43" ht="11.65" x14ac:dyDescent="0.35">
      <c r="AQ43244" s="1"/>
    </row>
    <row r="43245" spans="43:43" ht="11.65" x14ac:dyDescent="0.35">
      <c r="AQ43245" s="1"/>
    </row>
    <row r="43246" spans="43:43" ht="11.65" x14ac:dyDescent="0.35">
      <c r="AQ43246" s="1"/>
    </row>
    <row r="43247" spans="43:43" ht="11.65" x14ac:dyDescent="0.35">
      <c r="AQ43247" s="1"/>
    </row>
    <row r="43248" spans="43:43" ht="11.65" x14ac:dyDescent="0.35">
      <c r="AQ43248" s="1"/>
    </row>
    <row r="43249" spans="43:43" ht="11.65" x14ac:dyDescent="0.35">
      <c r="AQ43249" s="1"/>
    </row>
    <row r="43250" spans="43:43" ht="11.65" x14ac:dyDescent="0.35">
      <c r="AQ43250" s="1"/>
    </row>
    <row r="43251" spans="43:43" ht="11.65" x14ac:dyDescent="0.35">
      <c r="AQ43251" s="1"/>
    </row>
    <row r="43252" spans="43:43" ht="11.65" x14ac:dyDescent="0.35">
      <c r="AQ43252" s="1"/>
    </row>
    <row r="43253" spans="43:43" ht="11.65" x14ac:dyDescent="0.35">
      <c r="AQ43253" s="1"/>
    </row>
    <row r="43254" spans="43:43" ht="11.65" x14ac:dyDescent="0.35">
      <c r="AQ43254" s="1"/>
    </row>
    <row r="43255" spans="43:43" ht="11.65" x14ac:dyDescent="0.35">
      <c r="AQ43255" s="1"/>
    </row>
    <row r="43256" spans="43:43" ht="11.65" x14ac:dyDescent="0.35">
      <c r="AQ43256" s="1"/>
    </row>
    <row r="43257" spans="43:43" ht="11.65" x14ac:dyDescent="0.35">
      <c r="AQ43257" s="1"/>
    </row>
    <row r="43258" spans="43:43" ht="11.65" x14ac:dyDescent="0.35">
      <c r="AQ43258" s="1"/>
    </row>
    <row r="43259" spans="43:43" ht="11.65" x14ac:dyDescent="0.35">
      <c r="AQ43259" s="1"/>
    </row>
    <row r="43260" spans="43:43" ht="11.65" x14ac:dyDescent="0.35">
      <c r="AQ43260" s="1"/>
    </row>
    <row r="43261" spans="43:43" ht="11.65" x14ac:dyDescent="0.35">
      <c r="AQ43261" s="1"/>
    </row>
    <row r="43262" spans="43:43" ht="11.65" x14ac:dyDescent="0.35">
      <c r="AQ43262" s="1"/>
    </row>
    <row r="43263" spans="43:43" ht="11.65" x14ac:dyDescent="0.35">
      <c r="AQ43263" s="1"/>
    </row>
    <row r="43264" spans="43:43" ht="11.65" x14ac:dyDescent="0.35">
      <c r="AQ43264" s="1"/>
    </row>
    <row r="43265" spans="43:43" ht="11.65" x14ac:dyDescent="0.35">
      <c r="AQ43265" s="1"/>
    </row>
    <row r="43266" spans="43:43" ht="11.65" x14ac:dyDescent="0.35">
      <c r="AQ43266" s="1"/>
    </row>
    <row r="43267" spans="43:43" ht="11.65" x14ac:dyDescent="0.35">
      <c r="AQ43267" s="1"/>
    </row>
    <row r="43268" spans="43:43" ht="11.65" x14ac:dyDescent="0.35">
      <c r="AQ43268" s="1"/>
    </row>
    <row r="43269" spans="43:43" ht="11.65" x14ac:dyDescent="0.35">
      <c r="AQ43269" s="1"/>
    </row>
    <row r="43270" spans="43:43" ht="11.65" x14ac:dyDescent="0.35">
      <c r="AQ43270" s="1"/>
    </row>
    <row r="43271" spans="43:43" ht="11.65" x14ac:dyDescent="0.35">
      <c r="AQ43271" s="1"/>
    </row>
    <row r="43272" spans="43:43" ht="11.65" x14ac:dyDescent="0.35">
      <c r="AQ43272" s="1"/>
    </row>
    <row r="43273" spans="43:43" ht="11.65" x14ac:dyDescent="0.35">
      <c r="AQ43273" s="1"/>
    </row>
    <row r="43274" spans="43:43" ht="11.65" x14ac:dyDescent="0.35">
      <c r="AQ43274" s="1"/>
    </row>
    <row r="43275" spans="43:43" ht="11.65" x14ac:dyDescent="0.35">
      <c r="AQ43275" s="1"/>
    </row>
    <row r="43276" spans="43:43" ht="11.65" x14ac:dyDescent="0.35">
      <c r="AQ43276" s="1"/>
    </row>
    <row r="43277" spans="43:43" ht="11.65" x14ac:dyDescent="0.35">
      <c r="AQ43277" s="1"/>
    </row>
    <row r="43278" spans="43:43" ht="11.65" x14ac:dyDescent="0.35">
      <c r="AQ43278" s="1"/>
    </row>
    <row r="43279" spans="43:43" ht="11.65" x14ac:dyDescent="0.35">
      <c r="AQ43279" s="1"/>
    </row>
    <row r="43280" spans="43:43" ht="11.65" x14ac:dyDescent="0.35">
      <c r="AQ43280" s="1"/>
    </row>
    <row r="43281" spans="43:43" ht="11.65" x14ac:dyDescent="0.35">
      <c r="AQ43281" s="1"/>
    </row>
    <row r="43282" spans="43:43" ht="11.65" x14ac:dyDescent="0.35">
      <c r="AQ43282" s="1"/>
    </row>
    <row r="43283" spans="43:43" ht="11.65" x14ac:dyDescent="0.35">
      <c r="AQ43283" s="1"/>
    </row>
    <row r="43284" spans="43:43" ht="11.65" x14ac:dyDescent="0.35">
      <c r="AQ43284" s="1"/>
    </row>
    <row r="43285" spans="43:43" ht="11.65" x14ac:dyDescent="0.35">
      <c r="AQ43285" s="1"/>
    </row>
    <row r="43286" spans="43:43" ht="11.65" x14ac:dyDescent="0.35">
      <c r="AQ43286" s="1"/>
    </row>
    <row r="43287" spans="43:43" ht="11.65" x14ac:dyDescent="0.35">
      <c r="AQ43287" s="1"/>
    </row>
    <row r="43288" spans="43:43" ht="11.65" x14ac:dyDescent="0.35">
      <c r="AQ43288" s="1"/>
    </row>
    <row r="43289" spans="43:43" ht="11.65" x14ac:dyDescent="0.35">
      <c r="AQ43289" s="1"/>
    </row>
    <row r="43290" spans="43:43" ht="11.65" x14ac:dyDescent="0.35">
      <c r="AQ43290" s="1"/>
    </row>
    <row r="43291" spans="43:43" ht="11.65" x14ac:dyDescent="0.35">
      <c r="AQ43291" s="1"/>
    </row>
    <row r="43292" spans="43:43" ht="11.65" x14ac:dyDescent="0.35">
      <c r="AQ43292" s="1"/>
    </row>
    <row r="43293" spans="43:43" ht="11.65" x14ac:dyDescent="0.35">
      <c r="AQ43293" s="1"/>
    </row>
    <row r="43294" spans="43:43" ht="11.65" x14ac:dyDescent="0.35">
      <c r="AQ43294" s="1"/>
    </row>
    <row r="43295" spans="43:43" ht="11.65" x14ac:dyDescent="0.35">
      <c r="AQ43295" s="1"/>
    </row>
    <row r="43296" spans="43:43" ht="11.65" x14ac:dyDescent="0.35">
      <c r="AQ43296" s="1"/>
    </row>
    <row r="43297" spans="43:43" ht="11.65" x14ac:dyDescent="0.35">
      <c r="AQ43297" s="1"/>
    </row>
    <row r="43298" spans="43:43" ht="11.65" x14ac:dyDescent="0.35">
      <c r="AQ43298" s="1"/>
    </row>
    <row r="43299" spans="43:43" ht="11.65" x14ac:dyDescent="0.35">
      <c r="AQ43299" s="1"/>
    </row>
    <row r="43300" spans="43:43" ht="11.65" x14ac:dyDescent="0.35">
      <c r="AQ43300" s="1"/>
    </row>
    <row r="43301" spans="43:43" ht="11.65" x14ac:dyDescent="0.35">
      <c r="AQ43301" s="1"/>
    </row>
    <row r="43302" spans="43:43" ht="11.65" x14ac:dyDescent="0.35">
      <c r="AQ43302" s="1"/>
    </row>
    <row r="43303" spans="43:43" ht="11.65" x14ac:dyDescent="0.35">
      <c r="AQ43303" s="1"/>
    </row>
    <row r="43304" spans="43:43" ht="11.65" x14ac:dyDescent="0.35">
      <c r="AQ43304" s="1"/>
    </row>
    <row r="43305" spans="43:43" ht="11.65" x14ac:dyDescent="0.35">
      <c r="AQ43305" s="1"/>
    </row>
    <row r="43306" spans="43:43" ht="11.65" x14ac:dyDescent="0.35">
      <c r="AQ43306" s="1"/>
    </row>
    <row r="43307" spans="43:43" ht="11.65" x14ac:dyDescent="0.35">
      <c r="AQ43307" s="1"/>
    </row>
    <row r="43308" spans="43:43" ht="11.65" x14ac:dyDescent="0.35">
      <c r="AQ43308" s="1"/>
    </row>
    <row r="43309" spans="43:43" ht="11.65" x14ac:dyDescent="0.35">
      <c r="AQ43309" s="1"/>
    </row>
    <row r="43310" spans="43:43" ht="11.65" x14ac:dyDescent="0.35">
      <c r="AQ43310" s="1"/>
    </row>
    <row r="43311" spans="43:43" ht="11.65" x14ac:dyDescent="0.35">
      <c r="AQ43311" s="1"/>
    </row>
    <row r="43312" spans="43:43" ht="11.65" x14ac:dyDescent="0.35">
      <c r="AQ43312" s="1"/>
    </row>
    <row r="43313" spans="43:43" ht="11.65" x14ac:dyDescent="0.35">
      <c r="AQ43313" s="1"/>
    </row>
    <row r="43314" spans="43:43" ht="11.65" x14ac:dyDescent="0.35">
      <c r="AQ43314" s="1"/>
    </row>
    <row r="43315" spans="43:43" ht="11.65" x14ac:dyDescent="0.35">
      <c r="AQ43315" s="1"/>
    </row>
    <row r="43316" spans="43:43" ht="11.65" x14ac:dyDescent="0.35">
      <c r="AQ43316" s="1"/>
    </row>
    <row r="43317" spans="43:43" ht="11.65" x14ac:dyDescent="0.35">
      <c r="AQ43317" s="1"/>
    </row>
    <row r="43318" spans="43:43" ht="11.65" x14ac:dyDescent="0.35">
      <c r="AQ43318" s="1"/>
    </row>
    <row r="43319" spans="43:43" ht="11.65" x14ac:dyDescent="0.35">
      <c r="AQ43319" s="1"/>
    </row>
    <row r="43320" spans="43:43" ht="11.65" x14ac:dyDescent="0.35">
      <c r="AQ43320" s="1"/>
    </row>
    <row r="43321" spans="43:43" ht="11.65" x14ac:dyDescent="0.35">
      <c r="AQ43321" s="1"/>
    </row>
    <row r="43322" spans="43:43" ht="11.65" x14ac:dyDescent="0.35">
      <c r="AQ43322" s="1"/>
    </row>
    <row r="43323" spans="43:43" ht="11.65" x14ac:dyDescent="0.35">
      <c r="AQ43323" s="1"/>
    </row>
    <row r="43324" spans="43:43" ht="11.65" x14ac:dyDescent="0.35">
      <c r="AQ43324" s="1"/>
    </row>
    <row r="43325" spans="43:43" ht="11.65" x14ac:dyDescent="0.35">
      <c r="AQ43325" s="1"/>
    </row>
    <row r="43326" spans="43:43" ht="11.65" x14ac:dyDescent="0.35">
      <c r="AQ43326" s="1"/>
    </row>
    <row r="43327" spans="43:43" ht="11.65" x14ac:dyDescent="0.35">
      <c r="AQ43327" s="1"/>
    </row>
    <row r="43328" spans="43:43" ht="11.65" x14ac:dyDescent="0.35">
      <c r="AQ43328" s="1"/>
    </row>
    <row r="43329" spans="43:43" ht="11.65" x14ac:dyDescent="0.35">
      <c r="AQ43329" s="1"/>
    </row>
    <row r="43330" spans="43:43" ht="11.65" x14ac:dyDescent="0.35">
      <c r="AQ43330" s="1"/>
    </row>
    <row r="43331" spans="43:43" ht="11.65" x14ac:dyDescent="0.35">
      <c r="AQ43331" s="1"/>
    </row>
    <row r="43332" spans="43:43" ht="11.65" x14ac:dyDescent="0.35">
      <c r="AQ43332" s="1"/>
    </row>
    <row r="43333" spans="43:43" ht="11.65" x14ac:dyDescent="0.35">
      <c r="AQ43333" s="1"/>
    </row>
    <row r="43334" spans="43:43" ht="11.65" x14ac:dyDescent="0.35">
      <c r="AQ43334" s="1"/>
    </row>
    <row r="43335" spans="43:43" ht="11.65" x14ac:dyDescent="0.35">
      <c r="AQ43335" s="1"/>
    </row>
    <row r="43336" spans="43:43" ht="11.65" x14ac:dyDescent="0.35">
      <c r="AQ43336" s="1"/>
    </row>
    <row r="43337" spans="43:43" ht="11.65" x14ac:dyDescent="0.35">
      <c r="AQ43337" s="1"/>
    </row>
    <row r="43338" spans="43:43" ht="11.65" x14ac:dyDescent="0.35">
      <c r="AQ43338" s="1"/>
    </row>
    <row r="43339" spans="43:43" ht="11.65" x14ac:dyDescent="0.35">
      <c r="AQ43339" s="1"/>
    </row>
    <row r="43340" spans="43:43" ht="11.65" x14ac:dyDescent="0.35">
      <c r="AQ43340" s="1"/>
    </row>
    <row r="43341" spans="43:43" ht="11.65" x14ac:dyDescent="0.35">
      <c r="AQ43341" s="1"/>
    </row>
    <row r="43342" spans="43:43" ht="11.65" x14ac:dyDescent="0.35">
      <c r="AQ43342" s="1"/>
    </row>
    <row r="43343" spans="43:43" ht="11.65" x14ac:dyDescent="0.35">
      <c r="AQ43343" s="1"/>
    </row>
    <row r="43344" spans="43:43" ht="11.65" x14ac:dyDescent="0.35">
      <c r="AQ43344" s="1"/>
    </row>
    <row r="43345" spans="43:43" ht="11.65" x14ac:dyDescent="0.35">
      <c r="AQ43345" s="1"/>
    </row>
    <row r="43346" spans="43:43" ht="11.65" x14ac:dyDescent="0.35">
      <c r="AQ43346" s="1"/>
    </row>
    <row r="43347" spans="43:43" ht="11.65" x14ac:dyDescent="0.35">
      <c r="AQ43347" s="1"/>
    </row>
    <row r="43348" spans="43:43" ht="11.65" x14ac:dyDescent="0.35">
      <c r="AQ43348" s="1"/>
    </row>
    <row r="43349" spans="43:43" ht="11.65" x14ac:dyDescent="0.35">
      <c r="AQ43349" s="1"/>
    </row>
    <row r="43350" spans="43:43" ht="11.65" x14ac:dyDescent="0.35">
      <c r="AQ43350" s="1"/>
    </row>
    <row r="43351" spans="43:43" ht="11.65" x14ac:dyDescent="0.35">
      <c r="AQ43351" s="1"/>
    </row>
    <row r="43352" spans="43:43" ht="11.65" x14ac:dyDescent="0.35">
      <c r="AQ43352" s="1"/>
    </row>
    <row r="43353" spans="43:43" ht="11.65" x14ac:dyDescent="0.35">
      <c r="AQ43353" s="1"/>
    </row>
    <row r="43354" spans="43:43" ht="11.65" x14ac:dyDescent="0.35">
      <c r="AQ43354" s="1"/>
    </row>
    <row r="43355" spans="43:43" ht="11.65" x14ac:dyDescent="0.35">
      <c r="AQ43355" s="1"/>
    </row>
    <row r="43356" spans="43:43" ht="11.65" x14ac:dyDescent="0.35">
      <c r="AQ43356" s="1"/>
    </row>
    <row r="43357" spans="43:43" ht="11.65" x14ac:dyDescent="0.35">
      <c r="AQ43357" s="1"/>
    </row>
    <row r="43358" spans="43:43" ht="11.65" x14ac:dyDescent="0.35">
      <c r="AQ43358" s="1"/>
    </row>
    <row r="43359" spans="43:43" ht="11.65" x14ac:dyDescent="0.35">
      <c r="AQ43359" s="1"/>
    </row>
    <row r="43360" spans="43:43" ht="11.65" x14ac:dyDescent="0.35">
      <c r="AQ43360" s="1"/>
    </row>
    <row r="43361" spans="43:43" ht="11.65" x14ac:dyDescent="0.35">
      <c r="AQ43361" s="1"/>
    </row>
    <row r="43362" spans="43:43" ht="11.65" x14ac:dyDescent="0.35">
      <c r="AQ43362" s="1"/>
    </row>
    <row r="43363" spans="43:43" ht="11.65" x14ac:dyDescent="0.35">
      <c r="AQ43363" s="1"/>
    </row>
    <row r="43364" spans="43:43" ht="11.65" x14ac:dyDescent="0.35">
      <c r="AQ43364" s="1"/>
    </row>
    <row r="43365" spans="43:43" ht="11.65" x14ac:dyDescent="0.35">
      <c r="AQ43365" s="1"/>
    </row>
    <row r="43366" spans="43:43" ht="11.65" x14ac:dyDescent="0.35">
      <c r="AQ43366" s="1"/>
    </row>
    <row r="43367" spans="43:43" ht="11.65" x14ac:dyDescent="0.35">
      <c r="AQ43367" s="1"/>
    </row>
    <row r="43368" spans="43:43" ht="11.65" x14ac:dyDescent="0.35">
      <c r="AQ43368" s="1"/>
    </row>
    <row r="43369" spans="43:43" ht="11.65" x14ac:dyDescent="0.35">
      <c r="AQ43369" s="1"/>
    </row>
    <row r="43370" spans="43:43" ht="11.65" x14ac:dyDescent="0.35">
      <c r="AQ43370" s="1"/>
    </row>
    <row r="43371" spans="43:43" ht="11.65" x14ac:dyDescent="0.35">
      <c r="AQ43371" s="1"/>
    </row>
    <row r="43372" spans="43:43" ht="11.65" x14ac:dyDescent="0.35">
      <c r="AQ43372" s="1"/>
    </row>
    <row r="43373" spans="43:43" ht="11.65" x14ac:dyDescent="0.35">
      <c r="AQ43373" s="1"/>
    </row>
    <row r="43374" spans="43:43" ht="11.65" x14ac:dyDescent="0.35">
      <c r="AQ43374" s="1"/>
    </row>
    <row r="43375" spans="43:43" ht="11.65" x14ac:dyDescent="0.35">
      <c r="AQ43375" s="1"/>
    </row>
    <row r="43376" spans="43:43" ht="11.65" x14ac:dyDescent="0.35">
      <c r="AQ43376" s="1"/>
    </row>
    <row r="43377" spans="43:43" ht="11.65" x14ac:dyDescent="0.35">
      <c r="AQ43377" s="1"/>
    </row>
    <row r="43378" spans="43:43" ht="11.65" x14ac:dyDescent="0.35">
      <c r="AQ43378" s="1"/>
    </row>
    <row r="43379" spans="43:43" ht="11.65" x14ac:dyDescent="0.35">
      <c r="AQ43379" s="1"/>
    </row>
    <row r="43380" spans="43:43" ht="11.65" x14ac:dyDescent="0.35">
      <c r="AQ43380" s="1"/>
    </row>
    <row r="43381" spans="43:43" ht="11.65" x14ac:dyDescent="0.35">
      <c r="AQ43381" s="1"/>
    </row>
    <row r="43382" spans="43:43" ht="11.65" x14ac:dyDescent="0.35">
      <c r="AQ43382" s="1"/>
    </row>
    <row r="43383" spans="43:43" ht="11.65" x14ac:dyDescent="0.35">
      <c r="AQ43383" s="1"/>
    </row>
    <row r="43384" spans="43:43" ht="11.65" x14ac:dyDescent="0.35">
      <c r="AQ43384" s="1"/>
    </row>
    <row r="43385" spans="43:43" ht="11.65" x14ac:dyDescent="0.35">
      <c r="AQ43385" s="1"/>
    </row>
    <row r="43386" spans="43:43" ht="11.65" x14ac:dyDescent="0.35">
      <c r="AQ43386" s="1"/>
    </row>
    <row r="43387" spans="43:43" ht="11.65" x14ac:dyDescent="0.35">
      <c r="AQ43387" s="1"/>
    </row>
    <row r="43388" spans="43:43" ht="11.65" x14ac:dyDescent="0.35">
      <c r="AQ43388" s="1"/>
    </row>
    <row r="43389" spans="43:43" ht="11.65" x14ac:dyDescent="0.35">
      <c r="AQ43389" s="1"/>
    </row>
    <row r="43390" spans="43:43" ht="11.65" x14ac:dyDescent="0.35">
      <c r="AQ43390" s="1"/>
    </row>
    <row r="43391" spans="43:43" ht="11.65" x14ac:dyDescent="0.35">
      <c r="AQ43391" s="1"/>
    </row>
    <row r="43392" spans="43:43" ht="11.65" x14ac:dyDescent="0.35">
      <c r="AQ43392" s="1"/>
    </row>
    <row r="43393" spans="43:43" ht="11.65" x14ac:dyDescent="0.35">
      <c r="AQ43393" s="1"/>
    </row>
    <row r="43394" spans="43:43" ht="11.65" x14ac:dyDescent="0.35">
      <c r="AQ43394" s="1"/>
    </row>
    <row r="43395" spans="43:43" ht="11.65" x14ac:dyDescent="0.35">
      <c r="AQ43395" s="1"/>
    </row>
    <row r="43396" spans="43:43" ht="11.65" x14ac:dyDescent="0.35">
      <c r="AQ43396" s="1"/>
    </row>
    <row r="43397" spans="43:43" ht="11.65" x14ac:dyDescent="0.35">
      <c r="AQ43397" s="1"/>
    </row>
    <row r="43398" spans="43:43" ht="11.65" x14ac:dyDescent="0.35">
      <c r="AQ43398" s="1"/>
    </row>
    <row r="43399" spans="43:43" ht="11.65" x14ac:dyDescent="0.35">
      <c r="AQ43399" s="1"/>
    </row>
    <row r="43400" spans="43:43" ht="11.65" x14ac:dyDescent="0.35">
      <c r="AQ43400" s="1"/>
    </row>
    <row r="43401" spans="43:43" ht="11.65" x14ac:dyDescent="0.35">
      <c r="AQ43401" s="1"/>
    </row>
    <row r="43402" spans="43:43" ht="11.65" x14ac:dyDescent="0.35">
      <c r="AQ43402" s="1"/>
    </row>
    <row r="43403" spans="43:43" ht="11.65" x14ac:dyDescent="0.35">
      <c r="AQ43403" s="1"/>
    </row>
    <row r="43404" spans="43:43" ht="11.65" x14ac:dyDescent="0.35">
      <c r="AQ43404" s="1"/>
    </row>
    <row r="43405" spans="43:43" ht="11.65" x14ac:dyDescent="0.35">
      <c r="AQ43405" s="1"/>
    </row>
    <row r="43406" spans="43:43" ht="11.65" x14ac:dyDescent="0.35">
      <c r="AQ43406" s="1"/>
    </row>
    <row r="43407" spans="43:43" ht="11.65" x14ac:dyDescent="0.35">
      <c r="AQ43407" s="1"/>
    </row>
    <row r="43408" spans="43:43" ht="11.65" x14ac:dyDescent="0.35">
      <c r="AQ43408" s="1"/>
    </row>
    <row r="43409" spans="43:43" ht="11.65" x14ac:dyDescent="0.35">
      <c r="AQ43409" s="1"/>
    </row>
    <row r="43410" spans="43:43" ht="11.65" x14ac:dyDescent="0.35">
      <c r="AQ43410" s="1"/>
    </row>
    <row r="43411" spans="43:43" ht="11.65" x14ac:dyDescent="0.35">
      <c r="AQ43411" s="1"/>
    </row>
    <row r="43412" spans="43:43" ht="11.65" x14ac:dyDescent="0.35">
      <c r="AQ43412" s="1"/>
    </row>
    <row r="43413" spans="43:43" ht="11.65" x14ac:dyDescent="0.35">
      <c r="AQ43413" s="1"/>
    </row>
    <row r="43414" spans="43:43" ht="11.65" x14ac:dyDescent="0.35">
      <c r="AQ43414" s="1"/>
    </row>
    <row r="43415" spans="43:43" ht="11.65" x14ac:dyDescent="0.35">
      <c r="AQ43415" s="1"/>
    </row>
    <row r="43416" spans="43:43" ht="11.65" x14ac:dyDescent="0.35">
      <c r="AQ43416" s="1"/>
    </row>
    <row r="43417" spans="43:43" ht="11.65" x14ac:dyDescent="0.35">
      <c r="AQ43417" s="1"/>
    </row>
    <row r="43418" spans="43:43" ht="11.65" x14ac:dyDescent="0.35">
      <c r="AQ43418" s="1"/>
    </row>
    <row r="43419" spans="43:43" ht="11.65" x14ac:dyDescent="0.35">
      <c r="AQ43419" s="1"/>
    </row>
    <row r="43420" spans="43:43" ht="11.65" x14ac:dyDescent="0.35">
      <c r="AQ43420" s="1"/>
    </row>
    <row r="43421" spans="43:43" ht="11.65" x14ac:dyDescent="0.35">
      <c r="AQ43421" s="1"/>
    </row>
    <row r="43422" spans="43:43" ht="11.65" x14ac:dyDescent="0.35">
      <c r="AQ43422" s="1"/>
    </row>
    <row r="43423" spans="43:43" ht="11.65" x14ac:dyDescent="0.35">
      <c r="AQ43423" s="1"/>
    </row>
    <row r="43424" spans="43:43" ht="11.65" x14ac:dyDescent="0.35">
      <c r="AQ43424" s="1"/>
    </row>
    <row r="43425" spans="43:43" ht="11.65" x14ac:dyDescent="0.35">
      <c r="AQ43425" s="1"/>
    </row>
    <row r="43426" spans="43:43" ht="11.65" x14ac:dyDescent="0.35">
      <c r="AQ43426" s="1"/>
    </row>
    <row r="43427" spans="43:43" ht="11.65" x14ac:dyDescent="0.35">
      <c r="AQ43427" s="1"/>
    </row>
    <row r="43428" spans="43:43" ht="11.65" x14ac:dyDescent="0.35">
      <c r="AQ43428" s="1"/>
    </row>
    <row r="43429" spans="43:43" ht="11.65" x14ac:dyDescent="0.35">
      <c r="AQ43429" s="1"/>
    </row>
    <row r="43430" spans="43:43" ht="11.65" x14ac:dyDescent="0.35">
      <c r="AQ43430" s="1"/>
    </row>
    <row r="43431" spans="43:43" ht="11.65" x14ac:dyDescent="0.35">
      <c r="AQ43431" s="1"/>
    </row>
    <row r="43432" spans="43:43" ht="11.65" x14ac:dyDescent="0.35">
      <c r="AQ43432" s="1"/>
    </row>
    <row r="43433" spans="43:43" ht="11.65" x14ac:dyDescent="0.35">
      <c r="AQ43433" s="1"/>
    </row>
    <row r="43434" spans="43:43" ht="11.65" x14ac:dyDescent="0.35">
      <c r="AQ43434" s="1"/>
    </row>
    <row r="43435" spans="43:43" ht="11.65" x14ac:dyDescent="0.35">
      <c r="AQ43435" s="1"/>
    </row>
    <row r="43436" spans="43:43" ht="11.65" x14ac:dyDescent="0.35">
      <c r="AQ43436" s="1"/>
    </row>
    <row r="43437" spans="43:43" ht="11.65" x14ac:dyDescent="0.35">
      <c r="AQ43437" s="1"/>
    </row>
    <row r="43438" spans="43:43" ht="11.65" x14ac:dyDescent="0.35">
      <c r="AQ43438" s="1"/>
    </row>
    <row r="43439" spans="43:43" ht="11.65" x14ac:dyDescent="0.35">
      <c r="AQ43439" s="1"/>
    </row>
    <row r="43440" spans="43:43" ht="11.65" x14ac:dyDescent="0.35">
      <c r="AQ43440" s="1"/>
    </row>
    <row r="43441" spans="43:43" ht="11.65" x14ac:dyDescent="0.35">
      <c r="AQ43441" s="1"/>
    </row>
    <row r="43442" spans="43:43" ht="11.65" x14ac:dyDescent="0.35">
      <c r="AQ43442" s="1"/>
    </row>
    <row r="43443" spans="43:43" ht="11.65" x14ac:dyDescent="0.35">
      <c r="AQ43443" s="1"/>
    </row>
    <row r="43444" spans="43:43" ht="11.65" x14ac:dyDescent="0.35">
      <c r="AQ43444" s="1"/>
    </row>
    <row r="43445" spans="43:43" ht="11.65" x14ac:dyDescent="0.35">
      <c r="AQ43445" s="1"/>
    </row>
    <row r="43446" spans="43:43" ht="11.65" x14ac:dyDescent="0.35">
      <c r="AQ43446" s="1"/>
    </row>
    <row r="43447" spans="43:43" ht="11.65" x14ac:dyDescent="0.35">
      <c r="AQ43447" s="1"/>
    </row>
    <row r="43448" spans="43:43" ht="11.65" x14ac:dyDescent="0.35">
      <c r="AQ43448" s="1"/>
    </row>
    <row r="43449" spans="43:43" ht="11.65" x14ac:dyDescent="0.35">
      <c r="AQ43449" s="1"/>
    </row>
    <row r="43450" spans="43:43" ht="11.65" x14ac:dyDescent="0.35">
      <c r="AQ43450" s="1"/>
    </row>
    <row r="43451" spans="43:43" ht="11.65" x14ac:dyDescent="0.35">
      <c r="AQ43451" s="1"/>
    </row>
    <row r="43452" spans="43:43" ht="11.65" x14ac:dyDescent="0.35">
      <c r="AQ43452" s="1"/>
    </row>
    <row r="43453" spans="43:43" ht="11.65" x14ac:dyDescent="0.35">
      <c r="AQ43453" s="1"/>
    </row>
    <row r="43454" spans="43:43" ht="11.65" x14ac:dyDescent="0.35">
      <c r="AQ43454" s="1"/>
    </row>
    <row r="43455" spans="43:43" ht="11.65" x14ac:dyDescent="0.35">
      <c r="AQ43455" s="1"/>
    </row>
    <row r="43456" spans="43:43" ht="11.65" x14ac:dyDescent="0.35">
      <c r="AQ43456" s="1"/>
    </row>
    <row r="43457" spans="43:43" ht="11.65" x14ac:dyDescent="0.35">
      <c r="AQ43457" s="1"/>
    </row>
    <row r="43458" spans="43:43" ht="11.65" x14ac:dyDescent="0.35">
      <c r="AQ43458" s="1"/>
    </row>
    <row r="43459" spans="43:43" ht="11.65" x14ac:dyDescent="0.35">
      <c r="AQ43459" s="1"/>
    </row>
    <row r="43460" spans="43:43" ht="11.65" x14ac:dyDescent="0.35">
      <c r="AQ43460" s="1"/>
    </row>
    <row r="43461" spans="43:43" ht="11.65" x14ac:dyDescent="0.35">
      <c r="AQ43461" s="1"/>
    </row>
    <row r="43462" spans="43:43" ht="11.65" x14ac:dyDescent="0.35">
      <c r="AQ43462" s="1"/>
    </row>
    <row r="43463" spans="43:43" ht="11.65" x14ac:dyDescent="0.35">
      <c r="AQ43463" s="1"/>
    </row>
    <row r="43464" spans="43:43" ht="11.65" x14ac:dyDescent="0.35">
      <c r="AQ43464" s="1"/>
    </row>
    <row r="43465" spans="43:43" ht="11.65" x14ac:dyDescent="0.35">
      <c r="AQ43465" s="1"/>
    </row>
    <row r="43466" spans="43:43" ht="11.65" x14ac:dyDescent="0.35">
      <c r="AQ43466" s="1"/>
    </row>
    <row r="43467" spans="43:43" ht="11.65" x14ac:dyDescent="0.35">
      <c r="AQ43467" s="1"/>
    </row>
    <row r="43468" spans="43:43" ht="11.65" x14ac:dyDescent="0.35">
      <c r="AQ43468" s="1"/>
    </row>
    <row r="43469" spans="43:43" ht="11.65" x14ac:dyDescent="0.35">
      <c r="AQ43469" s="1"/>
    </row>
    <row r="43470" spans="43:43" ht="11.65" x14ac:dyDescent="0.35">
      <c r="AQ43470" s="1"/>
    </row>
    <row r="43471" spans="43:43" ht="11.65" x14ac:dyDescent="0.35">
      <c r="AQ43471" s="1"/>
    </row>
    <row r="43472" spans="43:43" ht="11.65" x14ac:dyDescent="0.35">
      <c r="AQ43472" s="1"/>
    </row>
    <row r="43473" spans="43:43" ht="11.65" x14ac:dyDescent="0.35">
      <c r="AQ43473" s="1"/>
    </row>
    <row r="43474" spans="43:43" ht="11.65" x14ac:dyDescent="0.35">
      <c r="AQ43474" s="1"/>
    </row>
    <row r="43475" spans="43:43" ht="11.65" x14ac:dyDescent="0.35">
      <c r="AQ43475" s="1"/>
    </row>
    <row r="43476" spans="43:43" ht="11.65" x14ac:dyDescent="0.35">
      <c r="AQ43476" s="1"/>
    </row>
    <row r="43477" spans="43:43" ht="11.65" x14ac:dyDescent="0.35">
      <c r="AQ43477" s="1"/>
    </row>
    <row r="43478" spans="43:43" ht="11.65" x14ac:dyDescent="0.35">
      <c r="AQ43478" s="1"/>
    </row>
    <row r="43479" spans="43:43" ht="11.65" x14ac:dyDescent="0.35">
      <c r="AQ43479" s="1"/>
    </row>
    <row r="43480" spans="43:43" ht="11.65" x14ac:dyDescent="0.35">
      <c r="AQ43480" s="1"/>
    </row>
    <row r="43481" spans="43:43" ht="11.65" x14ac:dyDescent="0.35">
      <c r="AQ43481" s="1"/>
    </row>
    <row r="43482" spans="43:43" ht="11.65" x14ac:dyDescent="0.35">
      <c r="AQ43482" s="1"/>
    </row>
    <row r="43483" spans="43:43" ht="11.65" x14ac:dyDescent="0.35">
      <c r="AQ43483" s="1"/>
    </row>
    <row r="43484" spans="43:43" ht="11.65" x14ac:dyDescent="0.35">
      <c r="AQ43484" s="1"/>
    </row>
    <row r="43485" spans="43:43" ht="11.65" x14ac:dyDescent="0.35">
      <c r="AQ43485" s="1"/>
    </row>
    <row r="43486" spans="43:43" ht="11.65" x14ac:dyDescent="0.35">
      <c r="AQ43486" s="1"/>
    </row>
    <row r="43487" spans="43:43" ht="11.65" x14ac:dyDescent="0.35">
      <c r="AQ43487" s="1"/>
    </row>
    <row r="43488" spans="43:43" ht="11.65" x14ac:dyDescent="0.35">
      <c r="AQ43488" s="1"/>
    </row>
    <row r="43489" spans="43:43" ht="11.65" x14ac:dyDescent="0.35">
      <c r="AQ43489" s="1"/>
    </row>
    <row r="43490" spans="43:43" ht="11.65" x14ac:dyDescent="0.35">
      <c r="AQ43490" s="1"/>
    </row>
    <row r="43491" spans="43:43" ht="11.65" x14ac:dyDescent="0.35">
      <c r="AQ43491" s="1"/>
    </row>
    <row r="43492" spans="43:43" ht="11.65" x14ac:dyDescent="0.35">
      <c r="AQ43492" s="1"/>
    </row>
    <row r="43493" spans="43:43" ht="11.65" x14ac:dyDescent="0.35">
      <c r="AQ43493" s="1"/>
    </row>
    <row r="43494" spans="43:43" ht="11.65" x14ac:dyDescent="0.35">
      <c r="AQ43494" s="1"/>
    </row>
    <row r="43495" spans="43:43" ht="11.65" x14ac:dyDescent="0.35">
      <c r="AQ43495" s="1"/>
    </row>
    <row r="43496" spans="43:43" ht="11.65" x14ac:dyDescent="0.35">
      <c r="AQ43496" s="1"/>
    </row>
    <row r="43497" spans="43:43" ht="11.65" x14ac:dyDescent="0.35">
      <c r="AQ43497" s="1"/>
    </row>
    <row r="43498" spans="43:43" ht="11.65" x14ac:dyDescent="0.35">
      <c r="AQ43498" s="1"/>
    </row>
    <row r="43499" spans="43:43" ht="11.65" x14ac:dyDescent="0.35">
      <c r="AQ43499" s="1"/>
    </row>
    <row r="43500" spans="43:43" ht="11.65" x14ac:dyDescent="0.35">
      <c r="AQ43500" s="1"/>
    </row>
    <row r="43501" spans="43:43" ht="11.65" x14ac:dyDescent="0.35">
      <c r="AQ43501" s="1"/>
    </row>
    <row r="43502" spans="43:43" ht="11.65" x14ac:dyDescent="0.35">
      <c r="AQ43502" s="1"/>
    </row>
    <row r="43503" spans="43:43" ht="11.65" x14ac:dyDescent="0.35">
      <c r="AQ43503" s="1"/>
    </row>
    <row r="43504" spans="43:43" ht="11.65" x14ac:dyDescent="0.35">
      <c r="AQ43504" s="1"/>
    </row>
    <row r="43505" spans="43:43" ht="11.65" x14ac:dyDescent="0.35">
      <c r="AQ43505" s="1"/>
    </row>
    <row r="43506" spans="43:43" ht="11.65" x14ac:dyDescent="0.35">
      <c r="AQ43506" s="1"/>
    </row>
    <row r="43507" spans="43:43" ht="11.65" x14ac:dyDescent="0.35">
      <c r="AQ43507" s="1"/>
    </row>
    <row r="43508" spans="43:43" ht="11.65" x14ac:dyDescent="0.35">
      <c r="AQ43508" s="1"/>
    </row>
    <row r="43509" spans="43:43" ht="11.65" x14ac:dyDescent="0.35">
      <c r="AQ43509" s="1"/>
    </row>
    <row r="43510" spans="43:43" ht="11.65" x14ac:dyDescent="0.35">
      <c r="AQ43510" s="1"/>
    </row>
    <row r="43511" spans="43:43" ht="11.65" x14ac:dyDescent="0.35">
      <c r="AQ43511" s="1"/>
    </row>
    <row r="43512" spans="43:43" ht="11.65" x14ac:dyDescent="0.35">
      <c r="AQ43512" s="1"/>
    </row>
    <row r="43513" spans="43:43" ht="11.65" x14ac:dyDescent="0.35">
      <c r="AQ43513" s="1"/>
    </row>
    <row r="43514" spans="43:43" ht="11.65" x14ac:dyDescent="0.35">
      <c r="AQ43514" s="1"/>
    </row>
    <row r="43515" spans="43:43" ht="11.65" x14ac:dyDescent="0.35">
      <c r="AQ43515" s="1"/>
    </row>
    <row r="43516" spans="43:43" ht="11.65" x14ac:dyDescent="0.35">
      <c r="AQ43516" s="1"/>
    </row>
    <row r="43517" spans="43:43" ht="11.65" x14ac:dyDescent="0.35">
      <c r="AQ43517" s="1"/>
    </row>
    <row r="43518" spans="43:43" ht="11.65" x14ac:dyDescent="0.35">
      <c r="AQ43518" s="1"/>
    </row>
    <row r="43519" spans="43:43" ht="11.65" x14ac:dyDescent="0.35">
      <c r="AQ43519" s="1"/>
    </row>
    <row r="43520" spans="43:43" ht="11.65" x14ac:dyDescent="0.35">
      <c r="AQ43520" s="1"/>
    </row>
    <row r="43521" spans="43:43" ht="11.65" x14ac:dyDescent="0.35">
      <c r="AQ43521" s="1"/>
    </row>
    <row r="43522" spans="43:43" ht="11.65" x14ac:dyDescent="0.35">
      <c r="AQ43522" s="1"/>
    </row>
    <row r="43523" spans="43:43" ht="11.65" x14ac:dyDescent="0.35">
      <c r="AQ43523" s="1"/>
    </row>
    <row r="43524" spans="43:43" ht="11.65" x14ac:dyDescent="0.35">
      <c r="AQ43524" s="1"/>
    </row>
    <row r="43525" spans="43:43" ht="11.65" x14ac:dyDescent="0.35">
      <c r="AQ43525" s="1"/>
    </row>
    <row r="43526" spans="43:43" ht="11.65" x14ac:dyDescent="0.35">
      <c r="AQ43526" s="1"/>
    </row>
    <row r="43527" spans="43:43" ht="11.65" x14ac:dyDescent="0.35">
      <c r="AQ43527" s="1"/>
    </row>
    <row r="43528" spans="43:43" ht="11.65" x14ac:dyDescent="0.35">
      <c r="AQ43528" s="1"/>
    </row>
    <row r="43529" spans="43:43" ht="11.65" x14ac:dyDescent="0.35">
      <c r="AQ43529" s="1"/>
    </row>
    <row r="43530" spans="43:43" ht="11.65" x14ac:dyDescent="0.35">
      <c r="AQ43530" s="1"/>
    </row>
    <row r="43531" spans="43:43" ht="11.65" x14ac:dyDescent="0.35">
      <c r="AQ43531" s="1"/>
    </row>
    <row r="43532" spans="43:43" ht="11.65" x14ac:dyDescent="0.35">
      <c r="AQ43532" s="1"/>
    </row>
    <row r="43533" spans="43:43" ht="11.65" x14ac:dyDescent="0.35">
      <c r="AQ43533" s="1"/>
    </row>
    <row r="43534" spans="43:43" ht="11.65" x14ac:dyDescent="0.35">
      <c r="AQ43534" s="1"/>
    </row>
    <row r="43535" spans="43:43" ht="11.65" x14ac:dyDescent="0.35">
      <c r="AQ43535" s="1"/>
    </row>
    <row r="43536" spans="43:43" ht="11.65" x14ac:dyDescent="0.35">
      <c r="AQ43536" s="1"/>
    </row>
    <row r="43537" spans="43:43" ht="11.65" x14ac:dyDescent="0.35">
      <c r="AQ43537" s="1"/>
    </row>
    <row r="43538" spans="43:43" ht="11.65" x14ac:dyDescent="0.35">
      <c r="AQ43538" s="1"/>
    </row>
    <row r="43539" spans="43:43" ht="11.65" x14ac:dyDescent="0.35">
      <c r="AQ43539" s="1"/>
    </row>
    <row r="43540" spans="43:43" ht="11.65" x14ac:dyDescent="0.35">
      <c r="AQ43540" s="1"/>
    </row>
    <row r="43541" spans="43:43" ht="11.65" x14ac:dyDescent="0.35">
      <c r="AQ43541" s="1"/>
    </row>
    <row r="43542" spans="43:43" ht="11.65" x14ac:dyDescent="0.35">
      <c r="AQ43542" s="1"/>
    </row>
    <row r="43543" spans="43:43" ht="11.65" x14ac:dyDescent="0.35">
      <c r="AQ43543" s="1"/>
    </row>
    <row r="43544" spans="43:43" ht="11.65" x14ac:dyDescent="0.35">
      <c r="AQ43544" s="1"/>
    </row>
    <row r="43545" spans="43:43" ht="11.65" x14ac:dyDescent="0.35">
      <c r="AQ43545" s="1"/>
    </row>
    <row r="43546" spans="43:43" ht="11.65" x14ac:dyDescent="0.35">
      <c r="AQ43546" s="1"/>
    </row>
    <row r="43547" spans="43:43" ht="11.65" x14ac:dyDescent="0.35">
      <c r="AQ43547" s="1"/>
    </row>
    <row r="43548" spans="43:43" ht="11.65" x14ac:dyDescent="0.35">
      <c r="AQ43548" s="1"/>
    </row>
    <row r="43549" spans="43:43" ht="11.65" x14ac:dyDescent="0.35">
      <c r="AQ43549" s="1"/>
    </row>
    <row r="43550" spans="43:43" ht="11.65" x14ac:dyDescent="0.35">
      <c r="AQ43550" s="1"/>
    </row>
    <row r="43551" spans="43:43" ht="11.65" x14ac:dyDescent="0.35">
      <c r="AQ43551" s="1"/>
    </row>
    <row r="43552" spans="43:43" ht="11.65" x14ac:dyDescent="0.35">
      <c r="AQ43552" s="1"/>
    </row>
    <row r="43553" spans="43:43" ht="11.65" x14ac:dyDescent="0.35">
      <c r="AQ43553" s="1"/>
    </row>
    <row r="43554" spans="43:43" ht="11.65" x14ac:dyDescent="0.35">
      <c r="AQ43554" s="1"/>
    </row>
    <row r="43555" spans="43:43" ht="11.65" x14ac:dyDescent="0.35">
      <c r="AQ43555" s="1"/>
    </row>
    <row r="43556" spans="43:43" ht="11.65" x14ac:dyDescent="0.35">
      <c r="AQ43556" s="1"/>
    </row>
    <row r="43557" spans="43:43" ht="11.65" x14ac:dyDescent="0.35">
      <c r="AQ43557" s="1"/>
    </row>
    <row r="43558" spans="43:43" ht="11.65" x14ac:dyDescent="0.35">
      <c r="AQ43558" s="1"/>
    </row>
    <row r="43559" spans="43:43" ht="11.65" x14ac:dyDescent="0.35">
      <c r="AQ43559" s="1"/>
    </row>
    <row r="43560" spans="43:43" ht="11.65" x14ac:dyDescent="0.35">
      <c r="AQ43560" s="1"/>
    </row>
    <row r="43561" spans="43:43" ht="11.65" x14ac:dyDescent="0.35">
      <c r="AQ43561" s="1"/>
    </row>
    <row r="43562" spans="43:43" ht="11.65" x14ac:dyDescent="0.35">
      <c r="AQ43562" s="1"/>
    </row>
    <row r="43563" spans="43:43" ht="11.65" x14ac:dyDescent="0.35">
      <c r="AQ43563" s="1"/>
    </row>
    <row r="43564" spans="43:43" ht="11.65" x14ac:dyDescent="0.35">
      <c r="AQ43564" s="1"/>
    </row>
    <row r="43565" spans="43:43" ht="11.65" x14ac:dyDescent="0.35">
      <c r="AQ43565" s="1"/>
    </row>
    <row r="43566" spans="43:43" ht="11.65" x14ac:dyDescent="0.35">
      <c r="AQ43566" s="1"/>
    </row>
    <row r="43567" spans="43:43" ht="11.65" x14ac:dyDescent="0.35">
      <c r="AQ43567" s="1"/>
    </row>
    <row r="43568" spans="43:43" ht="11.65" x14ac:dyDescent="0.35">
      <c r="AQ43568" s="1"/>
    </row>
    <row r="43569" spans="43:43" ht="11.65" x14ac:dyDescent="0.35">
      <c r="AQ43569" s="1"/>
    </row>
    <row r="43570" spans="43:43" ht="11.65" x14ac:dyDescent="0.35">
      <c r="AQ43570" s="1"/>
    </row>
    <row r="43571" spans="43:43" ht="11.65" x14ac:dyDescent="0.35">
      <c r="AQ43571" s="1"/>
    </row>
    <row r="43572" spans="43:43" ht="11.65" x14ac:dyDescent="0.35">
      <c r="AQ43572" s="1"/>
    </row>
    <row r="43573" spans="43:43" ht="11.65" x14ac:dyDescent="0.35">
      <c r="AQ43573" s="1"/>
    </row>
    <row r="43574" spans="43:43" ht="11.65" x14ac:dyDescent="0.35">
      <c r="AQ43574" s="1"/>
    </row>
    <row r="43575" spans="43:43" ht="11.65" x14ac:dyDescent="0.35">
      <c r="AQ43575" s="1"/>
    </row>
    <row r="43576" spans="43:43" ht="11.65" x14ac:dyDescent="0.35">
      <c r="AQ43576" s="1"/>
    </row>
    <row r="43577" spans="43:43" ht="11.65" x14ac:dyDescent="0.35">
      <c r="AQ43577" s="1"/>
    </row>
    <row r="43578" spans="43:43" ht="11.65" x14ac:dyDescent="0.35">
      <c r="AQ43578" s="1"/>
    </row>
    <row r="43579" spans="43:43" ht="11.65" x14ac:dyDescent="0.35">
      <c r="AQ43579" s="1"/>
    </row>
    <row r="43580" spans="43:43" ht="11.65" x14ac:dyDescent="0.35">
      <c r="AQ43580" s="1"/>
    </row>
    <row r="43581" spans="43:43" ht="11.65" x14ac:dyDescent="0.35">
      <c r="AQ43581" s="1"/>
    </row>
    <row r="43582" spans="43:43" ht="11.65" x14ac:dyDescent="0.35">
      <c r="AQ43582" s="1"/>
    </row>
    <row r="43583" spans="43:43" ht="11.65" x14ac:dyDescent="0.35">
      <c r="AQ43583" s="1"/>
    </row>
    <row r="43584" spans="43:43" ht="11.65" x14ac:dyDescent="0.35">
      <c r="AQ43584" s="1"/>
    </row>
    <row r="43585" spans="43:43" ht="11.65" x14ac:dyDescent="0.35">
      <c r="AQ43585" s="1"/>
    </row>
    <row r="43586" spans="43:43" ht="11.65" x14ac:dyDescent="0.35">
      <c r="AQ43586" s="1"/>
    </row>
    <row r="43587" spans="43:43" ht="11.65" x14ac:dyDescent="0.35">
      <c r="AQ43587" s="1"/>
    </row>
    <row r="43588" spans="43:43" ht="11.65" x14ac:dyDescent="0.35">
      <c r="AQ43588" s="1"/>
    </row>
    <row r="43589" spans="43:43" ht="11.65" x14ac:dyDescent="0.35">
      <c r="AQ43589" s="1"/>
    </row>
    <row r="43590" spans="43:43" ht="11.65" x14ac:dyDescent="0.35">
      <c r="AQ43590" s="1"/>
    </row>
    <row r="43591" spans="43:43" ht="11.65" x14ac:dyDescent="0.35">
      <c r="AQ43591" s="1"/>
    </row>
    <row r="43592" spans="43:43" ht="11.65" x14ac:dyDescent="0.35">
      <c r="AQ43592" s="1"/>
    </row>
    <row r="43593" spans="43:43" ht="11.65" x14ac:dyDescent="0.35">
      <c r="AQ43593" s="1"/>
    </row>
    <row r="43594" spans="43:43" ht="11.65" x14ac:dyDescent="0.35">
      <c r="AQ43594" s="1"/>
    </row>
    <row r="43595" spans="43:43" ht="11.65" x14ac:dyDescent="0.35">
      <c r="AQ43595" s="1"/>
    </row>
    <row r="43596" spans="43:43" ht="11.65" x14ac:dyDescent="0.35">
      <c r="AQ43596" s="1"/>
    </row>
    <row r="43597" spans="43:43" ht="11.65" x14ac:dyDescent="0.35">
      <c r="AQ43597" s="1"/>
    </row>
    <row r="43598" spans="43:43" ht="11.65" x14ac:dyDescent="0.35">
      <c r="AQ43598" s="1"/>
    </row>
    <row r="43599" spans="43:43" ht="11.65" x14ac:dyDescent="0.35">
      <c r="AQ43599" s="1"/>
    </row>
    <row r="43600" spans="43:43" ht="11.65" x14ac:dyDescent="0.35">
      <c r="AQ43600" s="1"/>
    </row>
    <row r="43601" spans="43:43" ht="11.65" x14ac:dyDescent="0.35">
      <c r="AQ43601" s="1"/>
    </row>
    <row r="43602" spans="43:43" ht="11.65" x14ac:dyDescent="0.35">
      <c r="AQ43602" s="1"/>
    </row>
    <row r="43603" spans="43:43" ht="11.65" x14ac:dyDescent="0.35">
      <c r="AQ43603" s="1"/>
    </row>
    <row r="43604" spans="43:43" ht="11.65" x14ac:dyDescent="0.35">
      <c r="AQ43604" s="1"/>
    </row>
    <row r="43605" spans="43:43" ht="11.65" x14ac:dyDescent="0.35">
      <c r="AQ43605" s="1"/>
    </row>
    <row r="43606" spans="43:43" ht="11.65" x14ac:dyDescent="0.35">
      <c r="AQ43606" s="1"/>
    </row>
    <row r="43607" spans="43:43" ht="11.65" x14ac:dyDescent="0.35">
      <c r="AQ43607" s="1"/>
    </row>
    <row r="43608" spans="43:43" ht="11.65" x14ac:dyDescent="0.35">
      <c r="AQ43608" s="1"/>
    </row>
    <row r="43609" spans="43:43" ht="11.65" x14ac:dyDescent="0.35">
      <c r="AQ43609" s="1"/>
    </row>
    <row r="43610" spans="43:43" ht="11.65" x14ac:dyDescent="0.35">
      <c r="AQ43610" s="1"/>
    </row>
    <row r="43611" spans="43:43" ht="11.65" x14ac:dyDescent="0.35">
      <c r="AQ43611" s="1"/>
    </row>
    <row r="43612" spans="43:43" ht="11.65" x14ac:dyDescent="0.35">
      <c r="AQ43612" s="1"/>
    </row>
    <row r="43613" spans="43:43" ht="11.65" x14ac:dyDescent="0.35">
      <c r="AQ43613" s="1"/>
    </row>
    <row r="43614" spans="43:43" ht="11.65" x14ac:dyDescent="0.35">
      <c r="AQ43614" s="1"/>
    </row>
    <row r="43615" spans="43:43" ht="11.65" x14ac:dyDescent="0.35">
      <c r="AQ43615" s="1"/>
    </row>
    <row r="43616" spans="43:43" ht="11.65" x14ac:dyDescent="0.35">
      <c r="AQ43616" s="1"/>
    </row>
    <row r="43617" spans="43:43" ht="11.65" x14ac:dyDescent="0.35">
      <c r="AQ43617" s="1"/>
    </row>
    <row r="43618" spans="43:43" ht="11.65" x14ac:dyDescent="0.35">
      <c r="AQ43618" s="1"/>
    </row>
    <row r="43619" spans="43:43" ht="11.65" x14ac:dyDescent="0.35">
      <c r="AQ43619" s="1"/>
    </row>
    <row r="43620" spans="43:43" ht="11.65" x14ac:dyDescent="0.35">
      <c r="AQ43620" s="1"/>
    </row>
    <row r="43621" spans="43:43" ht="11.65" x14ac:dyDescent="0.35">
      <c r="AQ43621" s="1"/>
    </row>
    <row r="43622" spans="43:43" ht="11.65" x14ac:dyDescent="0.35">
      <c r="AQ43622" s="1"/>
    </row>
    <row r="43623" spans="43:43" ht="11.65" x14ac:dyDescent="0.35">
      <c r="AQ43623" s="1"/>
    </row>
    <row r="43624" spans="43:43" ht="11.65" x14ac:dyDescent="0.35">
      <c r="AQ43624" s="1"/>
    </row>
    <row r="43625" spans="43:43" ht="11.65" x14ac:dyDescent="0.35">
      <c r="AQ43625" s="1"/>
    </row>
    <row r="43626" spans="43:43" ht="11.65" x14ac:dyDescent="0.35">
      <c r="AQ43626" s="1"/>
    </row>
    <row r="43627" spans="43:43" ht="11.65" x14ac:dyDescent="0.35">
      <c r="AQ43627" s="1"/>
    </row>
    <row r="43628" spans="43:43" ht="11.65" x14ac:dyDescent="0.35">
      <c r="AQ43628" s="1"/>
    </row>
    <row r="43629" spans="43:43" ht="11.65" x14ac:dyDescent="0.35">
      <c r="AQ43629" s="1"/>
    </row>
    <row r="43630" spans="43:43" ht="11.65" x14ac:dyDescent="0.35">
      <c r="AQ43630" s="1"/>
    </row>
    <row r="43631" spans="43:43" ht="11.65" x14ac:dyDescent="0.35">
      <c r="AQ43631" s="1"/>
    </row>
    <row r="43632" spans="43:43" ht="11.65" x14ac:dyDescent="0.35">
      <c r="AQ43632" s="1"/>
    </row>
    <row r="43633" spans="43:43" ht="11.65" x14ac:dyDescent="0.35">
      <c r="AQ43633" s="1"/>
    </row>
    <row r="43634" spans="43:43" ht="11.65" x14ac:dyDescent="0.35">
      <c r="AQ43634" s="1"/>
    </row>
    <row r="43635" spans="43:43" ht="11.65" x14ac:dyDescent="0.35">
      <c r="AQ43635" s="1"/>
    </row>
    <row r="43636" spans="43:43" ht="11.65" x14ac:dyDescent="0.35">
      <c r="AQ43636" s="1"/>
    </row>
    <row r="43637" spans="43:43" ht="11.65" x14ac:dyDescent="0.35">
      <c r="AQ43637" s="1"/>
    </row>
    <row r="43638" spans="43:43" ht="11.65" x14ac:dyDescent="0.35">
      <c r="AQ43638" s="1"/>
    </row>
    <row r="43639" spans="43:43" ht="11.65" x14ac:dyDescent="0.35">
      <c r="AQ43639" s="1"/>
    </row>
    <row r="43640" spans="43:43" ht="11.65" x14ac:dyDescent="0.35">
      <c r="AQ43640" s="1"/>
    </row>
    <row r="43641" spans="43:43" ht="11.65" x14ac:dyDescent="0.35">
      <c r="AQ43641" s="1"/>
    </row>
    <row r="43642" spans="43:43" ht="11.65" x14ac:dyDescent="0.35">
      <c r="AQ43642" s="1"/>
    </row>
    <row r="43643" spans="43:43" ht="11.65" x14ac:dyDescent="0.35">
      <c r="AQ43643" s="1"/>
    </row>
    <row r="43644" spans="43:43" ht="11.65" x14ac:dyDescent="0.35">
      <c r="AQ43644" s="1"/>
    </row>
    <row r="43645" spans="43:43" ht="11.65" x14ac:dyDescent="0.35">
      <c r="AQ43645" s="1"/>
    </row>
    <row r="43646" spans="43:43" ht="11.65" x14ac:dyDescent="0.35">
      <c r="AQ43646" s="1"/>
    </row>
    <row r="43647" spans="43:43" ht="11.65" x14ac:dyDescent="0.35">
      <c r="AQ43647" s="1"/>
    </row>
    <row r="43648" spans="43:43" ht="11.65" x14ac:dyDescent="0.35">
      <c r="AQ43648" s="1"/>
    </row>
    <row r="43649" spans="43:43" ht="11.65" x14ac:dyDescent="0.35">
      <c r="AQ43649" s="1"/>
    </row>
    <row r="43650" spans="43:43" ht="11.65" x14ac:dyDescent="0.35">
      <c r="AQ43650" s="1"/>
    </row>
    <row r="43651" spans="43:43" ht="11.65" x14ac:dyDescent="0.35">
      <c r="AQ43651" s="1"/>
    </row>
    <row r="43652" spans="43:43" ht="11.65" x14ac:dyDescent="0.35">
      <c r="AQ43652" s="1"/>
    </row>
    <row r="43653" spans="43:43" ht="11.65" x14ac:dyDescent="0.35">
      <c r="AQ43653" s="1"/>
    </row>
    <row r="43654" spans="43:43" ht="11.65" x14ac:dyDescent="0.35">
      <c r="AQ43654" s="1"/>
    </row>
    <row r="43655" spans="43:43" ht="11.65" x14ac:dyDescent="0.35">
      <c r="AQ43655" s="1"/>
    </row>
    <row r="43656" spans="43:43" ht="11.65" x14ac:dyDescent="0.35">
      <c r="AQ43656" s="1"/>
    </row>
    <row r="43657" spans="43:43" ht="11.65" x14ac:dyDescent="0.35">
      <c r="AQ43657" s="1"/>
    </row>
    <row r="43658" spans="43:43" ht="11.65" x14ac:dyDescent="0.35">
      <c r="AQ43658" s="1"/>
    </row>
    <row r="43659" spans="43:43" ht="11.65" x14ac:dyDescent="0.35">
      <c r="AQ43659" s="1"/>
    </row>
    <row r="43660" spans="43:43" ht="11.65" x14ac:dyDescent="0.35">
      <c r="AQ43660" s="1"/>
    </row>
    <row r="43661" spans="43:43" ht="11.65" x14ac:dyDescent="0.35">
      <c r="AQ43661" s="1"/>
    </row>
    <row r="43662" spans="43:43" ht="11.65" x14ac:dyDescent="0.35">
      <c r="AQ43662" s="1"/>
    </row>
    <row r="43663" spans="43:43" ht="11.65" x14ac:dyDescent="0.35">
      <c r="AQ43663" s="1"/>
    </row>
    <row r="43664" spans="43:43" ht="11.65" x14ac:dyDescent="0.35">
      <c r="AQ43664" s="1"/>
    </row>
    <row r="43665" spans="43:43" ht="11.65" x14ac:dyDescent="0.35">
      <c r="AQ43665" s="1"/>
    </row>
    <row r="43666" spans="43:43" ht="11.65" x14ac:dyDescent="0.35">
      <c r="AQ43666" s="1"/>
    </row>
    <row r="43667" spans="43:43" ht="11.65" x14ac:dyDescent="0.35">
      <c r="AQ43667" s="1"/>
    </row>
    <row r="43668" spans="43:43" ht="11.65" x14ac:dyDescent="0.35">
      <c r="AQ43668" s="1"/>
    </row>
    <row r="43669" spans="43:43" ht="11.65" x14ac:dyDescent="0.35">
      <c r="AQ43669" s="1"/>
    </row>
    <row r="43670" spans="43:43" ht="11.65" x14ac:dyDescent="0.35">
      <c r="AQ43670" s="1"/>
    </row>
    <row r="43671" spans="43:43" ht="11.65" x14ac:dyDescent="0.35">
      <c r="AQ43671" s="1"/>
    </row>
    <row r="43672" spans="43:43" ht="11.65" x14ac:dyDescent="0.35">
      <c r="AQ43672" s="1"/>
    </row>
    <row r="43673" spans="43:43" ht="11.65" x14ac:dyDescent="0.35">
      <c r="AQ43673" s="1"/>
    </row>
    <row r="43674" spans="43:43" ht="11.65" x14ac:dyDescent="0.35">
      <c r="AQ43674" s="1"/>
    </row>
    <row r="43675" spans="43:43" ht="11.65" x14ac:dyDescent="0.35">
      <c r="AQ43675" s="1"/>
    </row>
    <row r="43676" spans="43:43" ht="11.65" x14ac:dyDescent="0.35">
      <c r="AQ43676" s="1"/>
    </row>
    <row r="43677" spans="43:43" ht="11.65" x14ac:dyDescent="0.35">
      <c r="AQ43677" s="1"/>
    </row>
    <row r="43678" spans="43:43" ht="11.65" x14ac:dyDescent="0.35">
      <c r="AQ43678" s="1"/>
    </row>
    <row r="43679" spans="43:43" ht="11.65" x14ac:dyDescent="0.35">
      <c r="AQ43679" s="1"/>
    </row>
    <row r="43680" spans="43:43" ht="11.65" x14ac:dyDescent="0.35">
      <c r="AQ43680" s="1"/>
    </row>
    <row r="43681" spans="43:43" ht="11.65" x14ac:dyDescent="0.35">
      <c r="AQ43681" s="1"/>
    </row>
    <row r="43682" spans="43:43" ht="11.65" x14ac:dyDescent="0.35">
      <c r="AQ43682" s="1"/>
    </row>
    <row r="43683" spans="43:43" ht="11.65" x14ac:dyDescent="0.35">
      <c r="AQ43683" s="1"/>
    </row>
    <row r="43684" spans="43:43" ht="11.65" x14ac:dyDescent="0.35">
      <c r="AQ43684" s="1"/>
    </row>
    <row r="43685" spans="43:43" ht="11.65" x14ac:dyDescent="0.35">
      <c r="AQ43685" s="1"/>
    </row>
    <row r="43686" spans="43:43" ht="11.65" x14ac:dyDescent="0.35">
      <c r="AQ43686" s="1"/>
    </row>
    <row r="43687" spans="43:43" ht="11.65" x14ac:dyDescent="0.35">
      <c r="AQ43687" s="1"/>
    </row>
    <row r="43688" spans="43:43" ht="11.65" x14ac:dyDescent="0.35">
      <c r="AQ43688" s="1"/>
    </row>
    <row r="43689" spans="43:43" ht="11.65" x14ac:dyDescent="0.35">
      <c r="AQ43689" s="1"/>
    </row>
    <row r="43690" spans="43:43" ht="11.65" x14ac:dyDescent="0.35">
      <c r="AQ43690" s="1"/>
    </row>
    <row r="43691" spans="43:43" ht="11.65" x14ac:dyDescent="0.35">
      <c r="AQ43691" s="1"/>
    </row>
    <row r="43692" spans="43:43" ht="11.65" x14ac:dyDescent="0.35">
      <c r="AQ43692" s="1"/>
    </row>
    <row r="43693" spans="43:43" ht="11.65" x14ac:dyDescent="0.35">
      <c r="AQ43693" s="1"/>
    </row>
    <row r="43694" spans="43:43" ht="11.65" x14ac:dyDescent="0.35">
      <c r="AQ43694" s="1"/>
    </row>
    <row r="43695" spans="43:43" ht="11.65" x14ac:dyDescent="0.35">
      <c r="AQ43695" s="1"/>
    </row>
    <row r="43696" spans="43:43" ht="11.65" x14ac:dyDescent="0.35">
      <c r="AQ43696" s="1"/>
    </row>
    <row r="43697" spans="43:43" ht="11.65" x14ac:dyDescent="0.35">
      <c r="AQ43697" s="1"/>
    </row>
    <row r="43698" spans="43:43" ht="11.65" x14ac:dyDescent="0.35">
      <c r="AQ43698" s="1"/>
    </row>
    <row r="43699" spans="43:43" ht="11.65" x14ac:dyDescent="0.35">
      <c r="AQ43699" s="1"/>
    </row>
    <row r="43700" spans="43:43" ht="11.65" x14ac:dyDescent="0.35">
      <c r="AQ43700" s="1"/>
    </row>
    <row r="43701" spans="43:43" ht="11.65" x14ac:dyDescent="0.35">
      <c r="AQ43701" s="1"/>
    </row>
    <row r="43702" spans="43:43" ht="11.65" x14ac:dyDescent="0.35">
      <c r="AQ43702" s="1"/>
    </row>
    <row r="43703" spans="43:43" ht="11.65" x14ac:dyDescent="0.35">
      <c r="AQ43703" s="1"/>
    </row>
    <row r="43704" spans="43:43" ht="11.65" x14ac:dyDescent="0.35">
      <c r="AQ43704" s="1"/>
    </row>
    <row r="43705" spans="43:43" ht="11.65" x14ac:dyDescent="0.35">
      <c r="AQ43705" s="1"/>
    </row>
    <row r="43706" spans="43:43" ht="11.65" x14ac:dyDescent="0.35">
      <c r="AQ43706" s="1"/>
    </row>
    <row r="43707" spans="43:43" ht="11.65" x14ac:dyDescent="0.35">
      <c r="AQ43707" s="1"/>
    </row>
    <row r="43708" spans="43:43" ht="11.65" x14ac:dyDescent="0.35">
      <c r="AQ43708" s="1"/>
    </row>
    <row r="43709" spans="43:43" ht="11.65" x14ac:dyDescent="0.35">
      <c r="AQ43709" s="1"/>
    </row>
    <row r="43710" spans="43:43" ht="11.65" x14ac:dyDescent="0.35">
      <c r="AQ43710" s="1"/>
    </row>
    <row r="43711" spans="43:43" ht="11.65" x14ac:dyDescent="0.35">
      <c r="AQ43711" s="1"/>
    </row>
    <row r="43712" spans="43:43" ht="11.65" x14ac:dyDescent="0.35">
      <c r="AQ43712" s="1"/>
    </row>
    <row r="43713" spans="43:43" ht="11.65" x14ac:dyDescent="0.35">
      <c r="AQ43713" s="1"/>
    </row>
    <row r="43714" spans="43:43" ht="11.65" x14ac:dyDescent="0.35">
      <c r="AQ43714" s="1"/>
    </row>
    <row r="43715" spans="43:43" ht="11.65" x14ac:dyDescent="0.35">
      <c r="AQ43715" s="1"/>
    </row>
    <row r="43716" spans="43:43" ht="11.65" x14ac:dyDescent="0.35">
      <c r="AQ43716" s="1"/>
    </row>
    <row r="43717" spans="43:43" ht="11.65" x14ac:dyDescent="0.35">
      <c r="AQ43717" s="1"/>
    </row>
    <row r="43718" spans="43:43" ht="11.65" x14ac:dyDescent="0.35">
      <c r="AQ43718" s="1"/>
    </row>
    <row r="43719" spans="43:43" ht="11.65" x14ac:dyDescent="0.35">
      <c r="AQ43719" s="1"/>
    </row>
    <row r="43720" spans="43:43" ht="11.65" x14ac:dyDescent="0.35">
      <c r="AQ43720" s="1"/>
    </row>
    <row r="43721" spans="43:43" ht="11.65" x14ac:dyDescent="0.35">
      <c r="AQ43721" s="1"/>
    </row>
    <row r="43722" spans="43:43" ht="11.65" x14ac:dyDescent="0.35">
      <c r="AQ43722" s="1"/>
    </row>
    <row r="43723" spans="43:43" ht="11.65" x14ac:dyDescent="0.35">
      <c r="AQ43723" s="1"/>
    </row>
    <row r="43724" spans="43:43" ht="11.65" x14ac:dyDescent="0.35">
      <c r="AQ43724" s="1"/>
    </row>
    <row r="43725" spans="43:43" ht="11.65" x14ac:dyDescent="0.35">
      <c r="AQ43725" s="1"/>
    </row>
    <row r="43726" spans="43:43" ht="11.65" x14ac:dyDescent="0.35">
      <c r="AQ43726" s="1"/>
    </row>
    <row r="43727" spans="43:43" ht="11.65" x14ac:dyDescent="0.35">
      <c r="AQ43727" s="1"/>
    </row>
    <row r="43728" spans="43:43" ht="11.65" x14ac:dyDescent="0.35">
      <c r="AQ43728" s="1"/>
    </row>
    <row r="43729" spans="43:43" ht="11.65" x14ac:dyDescent="0.35">
      <c r="AQ43729" s="1"/>
    </row>
    <row r="43730" spans="43:43" ht="11.65" x14ac:dyDescent="0.35">
      <c r="AQ43730" s="1"/>
    </row>
    <row r="43731" spans="43:43" ht="11.65" x14ac:dyDescent="0.35">
      <c r="AQ43731" s="1"/>
    </row>
    <row r="43732" spans="43:43" ht="11.65" x14ac:dyDescent="0.35">
      <c r="AQ43732" s="1"/>
    </row>
    <row r="43733" spans="43:43" ht="11.65" x14ac:dyDescent="0.35">
      <c r="AQ43733" s="1"/>
    </row>
    <row r="43734" spans="43:43" ht="11.65" x14ac:dyDescent="0.35">
      <c r="AQ43734" s="1"/>
    </row>
    <row r="43735" spans="43:43" ht="11.65" x14ac:dyDescent="0.35">
      <c r="AQ43735" s="1"/>
    </row>
    <row r="43736" spans="43:43" ht="11.65" x14ac:dyDescent="0.35">
      <c r="AQ43736" s="1"/>
    </row>
    <row r="43737" spans="43:43" ht="11.65" x14ac:dyDescent="0.35">
      <c r="AQ43737" s="1"/>
    </row>
    <row r="43738" spans="43:43" ht="11.65" x14ac:dyDescent="0.35">
      <c r="AQ43738" s="1"/>
    </row>
    <row r="43739" spans="43:43" ht="11.65" x14ac:dyDescent="0.35">
      <c r="AQ43739" s="1"/>
    </row>
    <row r="43740" spans="43:43" ht="11.65" x14ac:dyDescent="0.35">
      <c r="AQ43740" s="1"/>
    </row>
    <row r="43741" spans="43:43" ht="11.65" x14ac:dyDescent="0.35">
      <c r="AQ43741" s="1"/>
    </row>
    <row r="43742" spans="43:43" ht="11.65" x14ac:dyDescent="0.35">
      <c r="AQ43742" s="1"/>
    </row>
    <row r="43743" spans="43:43" ht="11.65" x14ac:dyDescent="0.35">
      <c r="AQ43743" s="1"/>
    </row>
    <row r="43744" spans="43:43" ht="11.65" x14ac:dyDescent="0.35">
      <c r="AQ43744" s="1"/>
    </row>
    <row r="43745" spans="43:43" ht="11.65" x14ac:dyDescent="0.35">
      <c r="AQ43745" s="1"/>
    </row>
    <row r="43746" spans="43:43" ht="11.65" x14ac:dyDescent="0.35">
      <c r="AQ43746" s="1"/>
    </row>
    <row r="43747" spans="43:43" ht="11.65" x14ac:dyDescent="0.35">
      <c r="AQ43747" s="1"/>
    </row>
    <row r="43748" spans="43:43" ht="11.65" x14ac:dyDescent="0.35">
      <c r="AQ43748" s="1"/>
    </row>
    <row r="43749" spans="43:43" ht="11.65" x14ac:dyDescent="0.35">
      <c r="AQ43749" s="1"/>
    </row>
    <row r="43750" spans="43:43" ht="11.65" x14ac:dyDescent="0.35">
      <c r="AQ43750" s="1"/>
    </row>
    <row r="43751" spans="43:43" ht="11.65" x14ac:dyDescent="0.35">
      <c r="AQ43751" s="1"/>
    </row>
    <row r="43752" spans="43:43" ht="11.65" x14ac:dyDescent="0.35">
      <c r="AQ43752" s="1"/>
    </row>
    <row r="43753" spans="43:43" ht="11.65" x14ac:dyDescent="0.35">
      <c r="AQ43753" s="1"/>
    </row>
    <row r="43754" spans="43:43" ht="11.65" x14ac:dyDescent="0.35">
      <c r="AQ43754" s="1"/>
    </row>
    <row r="43755" spans="43:43" ht="11.65" x14ac:dyDescent="0.35">
      <c r="AQ43755" s="1"/>
    </row>
    <row r="43756" spans="43:43" ht="11.65" x14ac:dyDescent="0.35">
      <c r="AQ43756" s="1"/>
    </row>
    <row r="43757" spans="43:43" ht="11.65" x14ac:dyDescent="0.35">
      <c r="AQ43757" s="1"/>
    </row>
    <row r="43758" spans="43:43" ht="11.65" x14ac:dyDescent="0.35">
      <c r="AQ43758" s="1"/>
    </row>
    <row r="43759" spans="43:43" ht="11.65" x14ac:dyDescent="0.35">
      <c r="AQ43759" s="1"/>
    </row>
    <row r="43760" spans="43:43" ht="11.65" x14ac:dyDescent="0.35">
      <c r="AQ43760" s="1"/>
    </row>
    <row r="43761" spans="43:43" ht="11.65" x14ac:dyDescent="0.35">
      <c r="AQ43761" s="1"/>
    </row>
    <row r="43762" spans="43:43" ht="11.65" x14ac:dyDescent="0.35">
      <c r="AQ43762" s="1"/>
    </row>
    <row r="43763" spans="43:43" ht="11.65" x14ac:dyDescent="0.35">
      <c r="AQ43763" s="1"/>
    </row>
    <row r="43764" spans="43:43" ht="11.65" x14ac:dyDescent="0.35">
      <c r="AQ43764" s="1"/>
    </row>
    <row r="43765" spans="43:43" ht="11.65" x14ac:dyDescent="0.35">
      <c r="AQ43765" s="1"/>
    </row>
    <row r="43766" spans="43:43" ht="11.65" x14ac:dyDescent="0.35">
      <c r="AQ43766" s="1"/>
    </row>
    <row r="43767" spans="43:43" ht="11.65" x14ac:dyDescent="0.35">
      <c r="AQ43767" s="1"/>
    </row>
    <row r="43768" spans="43:43" ht="11.65" x14ac:dyDescent="0.35">
      <c r="AQ43768" s="1"/>
    </row>
    <row r="43769" spans="43:43" ht="11.65" x14ac:dyDescent="0.35">
      <c r="AQ43769" s="1"/>
    </row>
    <row r="43770" spans="43:43" ht="11.65" x14ac:dyDescent="0.35">
      <c r="AQ43770" s="1"/>
    </row>
    <row r="43771" spans="43:43" ht="11.65" x14ac:dyDescent="0.35">
      <c r="AQ43771" s="1"/>
    </row>
    <row r="43772" spans="43:43" ht="11.65" x14ac:dyDescent="0.35">
      <c r="AQ43772" s="1"/>
    </row>
    <row r="43773" spans="43:43" ht="11.65" x14ac:dyDescent="0.35">
      <c r="AQ43773" s="1"/>
    </row>
    <row r="43774" spans="43:43" ht="11.65" x14ac:dyDescent="0.35">
      <c r="AQ43774" s="1"/>
    </row>
    <row r="43775" spans="43:43" ht="11.65" x14ac:dyDescent="0.35">
      <c r="AQ43775" s="1"/>
    </row>
    <row r="43776" spans="43:43" ht="11.65" x14ac:dyDescent="0.35">
      <c r="AQ43776" s="1"/>
    </row>
    <row r="43777" spans="43:43" ht="11.65" x14ac:dyDescent="0.35">
      <c r="AQ43777" s="1"/>
    </row>
    <row r="43778" spans="43:43" ht="11.65" x14ac:dyDescent="0.35">
      <c r="AQ43778" s="1"/>
    </row>
    <row r="43779" spans="43:43" ht="11.65" x14ac:dyDescent="0.35">
      <c r="AQ43779" s="1"/>
    </row>
    <row r="43780" spans="43:43" ht="11.65" x14ac:dyDescent="0.35">
      <c r="AQ43780" s="1"/>
    </row>
    <row r="43781" spans="43:43" ht="11.65" x14ac:dyDescent="0.35">
      <c r="AQ43781" s="1"/>
    </row>
    <row r="43782" spans="43:43" ht="11.65" x14ac:dyDescent="0.35">
      <c r="AQ43782" s="1"/>
    </row>
    <row r="43783" spans="43:43" ht="11.65" x14ac:dyDescent="0.35">
      <c r="AQ43783" s="1"/>
    </row>
    <row r="43784" spans="43:43" ht="11.65" x14ac:dyDescent="0.35">
      <c r="AQ43784" s="1"/>
    </row>
    <row r="43785" spans="43:43" ht="11.65" x14ac:dyDescent="0.35">
      <c r="AQ43785" s="1"/>
    </row>
    <row r="43786" spans="43:43" ht="11.65" x14ac:dyDescent="0.35">
      <c r="AQ43786" s="1"/>
    </row>
    <row r="43787" spans="43:43" ht="11.65" x14ac:dyDescent="0.35">
      <c r="AQ43787" s="1"/>
    </row>
    <row r="43788" spans="43:43" ht="11.65" x14ac:dyDescent="0.35">
      <c r="AQ43788" s="1"/>
    </row>
    <row r="43789" spans="43:43" ht="11.65" x14ac:dyDescent="0.35">
      <c r="AQ43789" s="1"/>
    </row>
    <row r="43790" spans="43:43" ht="11.65" x14ac:dyDescent="0.35">
      <c r="AQ43790" s="1"/>
    </row>
    <row r="43791" spans="43:43" ht="11.65" x14ac:dyDescent="0.35">
      <c r="AQ43791" s="1"/>
    </row>
    <row r="43792" spans="43:43" ht="11.65" x14ac:dyDescent="0.35">
      <c r="AQ43792" s="1"/>
    </row>
    <row r="43793" spans="43:43" ht="11.65" x14ac:dyDescent="0.35">
      <c r="AQ43793" s="1"/>
    </row>
    <row r="43794" spans="43:43" ht="11.65" x14ac:dyDescent="0.35">
      <c r="AQ43794" s="1"/>
    </row>
    <row r="43795" spans="43:43" ht="11.65" x14ac:dyDescent="0.35">
      <c r="AQ43795" s="1"/>
    </row>
    <row r="43796" spans="43:43" ht="11.65" x14ac:dyDescent="0.35">
      <c r="AQ43796" s="1"/>
    </row>
    <row r="43797" spans="43:43" ht="11.65" x14ac:dyDescent="0.35">
      <c r="AQ43797" s="1"/>
    </row>
    <row r="43798" spans="43:43" ht="11.65" x14ac:dyDescent="0.35">
      <c r="AQ43798" s="1"/>
    </row>
    <row r="43799" spans="43:43" ht="11.65" x14ac:dyDescent="0.35">
      <c r="AQ43799" s="1"/>
    </row>
    <row r="43800" spans="43:43" ht="11.65" x14ac:dyDescent="0.35">
      <c r="AQ43800" s="1"/>
    </row>
    <row r="43801" spans="43:43" ht="11.65" x14ac:dyDescent="0.35">
      <c r="AQ43801" s="1"/>
    </row>
    <row r="43802" spans="43:43" ht="11.65" x14ac:dyDescent="0.35">
      <c r="AQ43802" s="1"/>
    </row>
    <row r="43803" spans="43:43" ht="11.65" x14ac:dyDescent="0.35">
      <c r="AQ43803" s="1"/>
    </row>
    <row r="43804" spans="43:43" ht="11.65" x14ac:dyDescent="0.35">
      <c r="AQ43804" s="1"/>
    </row>
    <row r="43805" spans="43:43" ht="11.65" x14ac:dyDescent="0.35">
      <c r="AQ43805" s="1"/>
    </row>
    <row r="43806" spans="43:43" ht="11.65" x14ac:dyDescent="0.35">
      <c r="AQ43806" s="1"/>
    </row>
    <row r="43807" spans="43:43" ht="11.65" x14ac:dyDescent="0.35">
      <c r="AQ43807" s="1"/>
    </row>
    <row r="43808" spans="43:43" ht="11.65" x14ac:dyDescent="0.35">
      <c r="AQ43808" s="1"/>
    </row>
    <row r="43809" spans="43:43" ht="11.65" x14ac:dyDescent="0.35">
      <c r="AQ43809" s="1"/>
    </row>
    <row r="43810" spans="43:43" ht="11.65" x14ac:dyDescent="0.35">
      <c r="AQ43810" s="1"/>
    </row>
    <row r="43811" spans="43:43" ht="11.65" x14ac:dyDescent="0.35">
      <c r="AQ43811" s="1"/>
    </row>
    <row r="43812" spans="43:43" ht="11.65" x14ac:dyDescent="0.35">
      <c r="AQ43812" s="1"/>
    </row>
    <row r="43813" spans="43:43" ht="11.65" x14ac:dyDescent="0.35">
      <c r="AQ43813" s="1"/>
    </row>
    <row r="43814" spans="43:43" ht="11.65" x14ac:dyDescent="0.35">
      <c r="AQ43814" s="1"/>
    </row>
    <row r="43815" spans="43:43" ht="11.65" x14ac:dyDescent="0.35">
      <c r="AQ43815" s="1"/>
    </row>
    <row r="43816" spans="43:43" ht="11.65" x14ac:dyDescent="0.35">
      <c r="AQ43816" s="1"/>
    </row>
    <row r="43817" spans="43:43" ht="11.65" x14ac:dyDescent="0.35">
      <c r="AQ43817" s="1"/>
    </row>
    <row r="43818" spans="43:43" ht="11.65" x14ac:dyDescent="0.35">
      <c r="AQ43818" s="1"/>
    </row>
    <row r="43819" spans="43:43" ht="11.65" x14ac:dyDescent="0.35">
      <c r="AQ43819" s="1"/>
    </row>
    <row r="43820" spans="43:43" ht="11.65" x14ac:dyDescent="0.35">
      <c r="AQ43820" s="1"/>
    </row>
    <row r="43821" spans="43:43" ht="11.65" x14ac:dyDescent="0.35">
      <c r="AQ43821" s="1"/>
    </row>
    <row r="43822" spans="43:43" ht="11.65" x14ac:dyDescent="0.35">
      <c r="AQ43822" s="1"/>
    </row>
    <row r="43823" spans="43:43" ht="11.65" x14ac:dyDescent="0.35">
      <c r="AQ43823" s="1"/>
    </row>
    <row r="43824" spans="43:43" ht="11.65" x14ac:dyDescent="0.35">
      <c r="AQ43824" s="1"/>
    </row>
    <row r="43825" spans="43:43" ht="11.65" x14ac:dyDescent="0.35">
      <c r="AQ43825" s="1"/>
    </row>
    <row r="43826" spans="43:43" ht="11.65" x14ac:dyDescent="0.35">
      <c r="AQ43826" s="1"/>
    </row>
    <row r="43827" spans="43:43" ht="11.65" x14ac:dyDescent="0.35">
      <c r="AQ43827" s="1"/>
    </row>
    <row r="43828" spans="43:43" ht="11.65" x14ac:dyDescent="0.35">
      <c r="AQ43828" s="1"/>
    </row>
    <row r="43829" spans="43:43" ht="11.65" x14ac:dyDescent="0.35">
      <c r="AQ43829" s="1"/>
    </row>
    <row r="43830" spans="43:43" ht="11.65" x14ac:dyDescent="0.35">
      <c r="AQ43830" s="1"/>
    </row>
    <row r="43831" spans="43:43" ht="11.65" x14ac:dyDescent="0.35">
      <c r="AQ43831" s="1"/>
    </row>
    <row r="43832" spans="43:43" ht="11.65" x14ac:dyDescent="0.35">
      <c r="AQ43832" s="1"/>
    </row>
    <row r="43833" spans="43:43" ht="11.65" x14ac:dyDescent="0.35">
      <c r="AQ43833" s="1"/>
    </row>
    <row r="43834" spans="43:43" ht="11.65" x14ac:dyDescent="0.35">
      <c r="AQ43834" s="1"/>
    </row>
    <row r="43835" spans="43:43" ht="11.65" x14ac:dyDescent="0.35">
      <c r="AQ43835" s="1"/>
    </row>
    <row r="43836" spans="43:43" ht="11.65" x14ac:dyDescent="0.35">
      <c r="AQ43836" s="1"/>
    </row>
    <row r="43837" spans="43:43" ht="11.65" x14ac:dyDescent="0.35">
      <c r="AQ43837" s="1"/>
    </row>
    <row r="43838" spans="43:43" ht="11.65" x14ac:dyDescent="0.35">
      <c r="AQ43838" s="1"/>
    </row>
    <row r="43839" spans="43:43" ht="11.65" x14ac:dyDescent="0.35">
      <c r="AQ43839" s="1"/>
    </row>
    <row r="43840" spans="43:43" ht="11.65" x14ac:dyDescent="0.35">
      <c r="AQ43840" s="1"/>
    </row>
    <row r="43841" spans="43:43" ht="11.65" x14ac:dyDescent="0.35">
      <c r="AQ43841" s="1"/>
    </row>
    <row r="43842" spans="43:43" ht="11.65" x14ac:dyDescent="0.35">
      <c r="AQ43842" s="1"/>
    </row>
    <row r="43843" spans="43:43" ht="11.65" x14ac:dyDescent="0.35">
      <c r="AQ43843" s="1"/>
    </row>
    <row r="43844" spans="43:43" ht="11.65" x14ac:dyDescent="0.35">
      <c r="AQ43844" s="1"/>
    </row>
    <row r="43845" spans="43:43" ht="11.65" x14ac:dyDescent="0.35">
      <c r="AQ43845" s="1"/>
    </row>
    <row r="43846" spans="43:43" ht="11.65" x14ac:dyDescent="0.35">
      <c r="AQ43846" s="1"/>
    </row>
    <row r="43847" spans="43:43" ht="11.65" x14ac:dyDescent="0.35">
      <c r="AQ43847" s="1"/>
    </row>
    <row r="43848" spans="43:43" ht="11.65" x14ac:dyDescent="0.35">
      <c r="AQ43848" s="1"/>
    </row>
    <row r="43849" spans="43:43" ht="11.65" x14ac:dyDescent="0.35">
      <c r="AQ43849" s="1"/>
    </row>
    <row r="43850" spans="43:43" ht="11.65" x14ac:dyDescent="0.35">
      <c r="AQ43850" s="1"/>
    </row>
    <row r="43851" spans="43:43" ht="11.65" x14ac:dyDescent="0.35">
      <c r="AQ43851" s="1"/>
    </row>
    <row r="43852" spans="43:43" ht="11.65" x14ac:dyDescent="0.35">
      <c r="AQ43852" s="1"/>
    </row>
    <row r="43853" spans="43:43" ht="11.65" x14ac:dyDescent="0.35">
      <c r="AQ43853" s="1"/>
    </row>
    <row r="43854" spans="43:43" ht="11.65" x14ac:dyDescent="0.35">
      <c r="AQ43854" s="1"/>
    </row>
    <row r="43855" spans="43:43" ht="11.65" x14ac:dyDescent="0.35">
      <c r="AQ43855" s="1"/>
    </row>
    <row r="43856" spans="43:43" ht="11.65" x14ac:dyDescent="0.35">
      <c r="AQ43856" s="1"/>
    </row>
    <row r="43857" spans="43:43" ht="11.65" x14ac:dyDescent="0.35">
      <c r="AQ43857" s="1"/>
    </row>
    <row r="43858" spans="43:43" ht="11.65" x14ac:dyDescent="0.35">
      <c r="AQ43858" s="1"/>
    </row>
    <row r="43859" spans="43:43" ht="11.65" x14ac:dyDescent="0.35">
      <c r="AQ43859" s="1"/>
    </row>
    <row r="43860" spans="43:43" ht="11.65" x14ac:dyDescent="0.35">
      <c r="AQ43860" s="1"/>
    </row>
    <row r="43861" spans="43:43" ht="11.65" x14ac:dyDescent="0.35">
      <c r="AQ43861" s="1"/>
    </row>
    <row r="43862" spans="43:43" ht="11.65" x14ac:dyDescent="0.35">
      <c r="AQ43862" s="1"/>
    </row>
    <row r="43863" spans="43:43" ht="11.65" x14ac:dyDescent="0.35">
      <c r="AQ43863" s="1"/>
    </row>
    <row r="43864" spans="43:43" ht="11.65" x14ac:dyDescent="0.35">
      <c r="AQ43864" s="1"/>
    </row>
    <row r="43865" spans="43:43" ht="11.65" x14ac:dyDescent="0.35">
      <c r="AQ43865" s="1"/>
    </row>
    <row r="43866" spans="43:43" ht="11.65" x14ac:dyDescent="0.35">
      <c r="AQ43866" s="1"/>
    </row>
    <row r="43867" spans="43:43" ht="11.65" x14ac:dyDescent="0.35">
      <c r="AQ43867" s="1"/>
    </row>
    <row r="43868" spans="43:43" ht="11.65" x14ac:dyDescent="0.35">
      <c r="AQ43868" s="1"/>
    </row>
    <row r="43869" spans="43:43" ht="11.65" x14ac:dyDescent="0.35">
      <c r="AQ43869" s="1"/>
    </row>
    <row r="43870" spans="43:43" ht="11.65" x14ac:dyDescent="0.35">
      <c r="AQ43870" s="1"/>
    </row>
    <row r="43871" spans="43:43" ht="11.65" x14ac:dyDescent="0.35">
      <c r="AQ43871" s="1"/>
    </row>
    <row r="43872" spans="43:43" ht="11.65" x14ac:dyDescent="0.35">
      <c r="AQ43872" s="1"/>
    </row>
    <row r="43873" spans="43:43" ht="11.65" x14ac:dyDescent="0.35">
      <c r="AQ43873" s="1"/>
    </row>
    <row r="43874" spans="43:43" ht="11.65" x14ac:dyDescent="0.35">
      <c r="AQ43874" s="1"/>
    </row>
    <row r="43875" spans="43:43" ht="11.65" x14ac:dyDescent="0.35">
      <c r="AQ43875" s="1"/>
    </row>
    <row r="43876" spans="43:43" ht="11.65" x14ac:dyDescent="0.35">
      <c r="AQ43876" s="1"/>
    </row>
    <row r="43877" spans="43:43" ht="11.65" x14ac:dyDescent="0.35">
      <c r="AQ43877" s="1"/>
    </row>
    <row r="43878" spans="43:43" ht="11.65" x14ac:dyDescent="0.35">
      <c r="AQ43878" s="1"/>
    </row>
    <row r="43879" spans="43:43" ht="11.65" x14ac:dyDescent="0.35">
      <c r="AQ43879" s="1"/>
    </row>
    <row r="43880" spans="43:43" ht="11.65" x14ac:dyDescent="0.35">
      <c r="AQ43880" s="1"/>
    </row>
    <row r="43881" spans="43:43" ht="11.65" x14ac:dyDescent="0.35">
      <c r="AQ43881" s="1"/>
    </row>
    <row r="43882" spans="43:43" ht="11.65" x14ac:dyDescent="0.35">
      <c r="AQ43882" s="1"/>
    </row>
    <row r="43883" spans="43:43" ht="11.65" x14ac:dyDescent="0.35">
      <c r="AQ43883" s="1"/>
    </row>
    <row r="43884" spans="43:43" ht="11.65" x14ac:dyDescent="0.35">
      <c r="AQ43884" s="1"/>
    </row>
    <row r="43885" spans="43:43" ht="11.65" x14ac:dyDescent="0.35">
      <c r="AQ43885" s="1"/>
    </row>
    <row r="43886" spans="43:43" ht="11.65" x14ac:dyDescent="0.35">
      <c r="AQ43886" s="1"/>
    </row>
    <row r="43887" spans="43:43" ht="11.65" x14ac:dyDescent="0.35">
      <c r="AQ43887" s="1"/>
    </row>
    <row r="43888" spans="43:43" ht="11.65" x14ac:dyDescent="0.35">
      <c r="AQ43888" s="1"/>
    </row>
    <row r="43889" spans="43:43" ht="11.65" x14ac:dyDescent="0.35">
      <c r="AQ43889" s="1"/>
    </row>
    <row r="43890" spans="43:43" ht="11.65" x14ac:dyDescent="0.35">
      <c r="AQ43890" s="1"/>
    </row>
    <row r="43891" spans="43:43" ht="11.65" x14ac:dyDescent="0.35">
      <c r="AQ43891" s="1"/>
    </row>
    <row r="43892" spans="43:43" ht="11.65" x14ac:dyDescent="0.35">
      <c r="AQ43892" s="1"/>
    </row>
    <row r="43893" spans="43:43" ht="11.65" x14ac:dyDescent="0.35">
      <c r="AQ43893" s="1"/>
    </row>
    <row r="43894" spans="43:43" ht="11.65" x14ac:dyDescent="0.35">
      <c r="AQ43894" s="1"/>
    </row>
    <row r="43895" spans="43:43" ht="11.65" x14ac:dyDescent="0.35">
      <c r="AQ43895" s="1"/>
    </row>
    <row r="43896" spans="43:43" ht="11.65" x14ac:dyDescent="0.35">
      <c r="AQ43896" s="1"/>
    </row>
    <row r="43897" spans="43:43" ht="11.65" x14ac:dyDescent="0.35">
      <c r="AQ43897" s="1"/>
    </row>
    <row r="43898" spans="43:43" ht="11.65" x14ac:dyDescent="0.35">
      <c r="AQ43898" s="1"/>
    </row>
    <row r="43899" spans="43:43" ht="11.65" x14ac:dyDescent="0.35">
      <c r="AQ43899" s="1"/>
    </row>
    <row r="43900" spans="43:43" ht="11.65" x14ac:dyDescent="0.35">
      <c r="AQ43900" s="1"/>
    </row>
    <row r="43901" spans="43:43" ht="11.65" x14ac:dyDescent="0.35">
      <c r="AQ43901" s="1"/>
    </row>
    <row r="43902" spans="43:43" ht="11.65" x14ac:dyDescent="0.35">
      <c r="AQ43902" s="1"/>
    </row>
    <row r="43903" spans="43:43" ht="11.65" x14ac:dyDescent="0.35">
      <c r="AQ43903" s="1"/>
    </row>
    <row r="43904" spans="43:43" ht="11.65" x14ac:dyDescent="0.35">
      <c r="AQ43904" s="1"/>
    </row>
    <row r="43905" spans="43:43" ht="11.65" x14ac:dyDescent="0.35">
      <c r="AQ43905" s="1"/>
    </row>
    <row r="43906" spans="43:43" ht="11.65" x14ac:dyDescent="0.35">
      <c r="AQ43906" s="1"/>
    </row>
    <row r="43907" spans="43:43" ht="11.65" x14ac:dyDescent="0.35">
      <c r="AQ43907" s="1"/>
    </row>
    <row r="43908" spans="43:43" ht="11.65" x14ac:dyDescent="0.35">
      <c r="AQ43908" s="1"/>
    </row>
    <row r="43909" spans="43:43" ht="11.65" x14ac:dyDescent="0.35">
      <c r="AQ43909" s="1"/>
    </row>
    <row r="43910" spans="43:43" ht="11.65" x14ac:dyDescent="0.35">
      <c r="AQ43910" s="1"/>
    </row>
    <row r="43911" spans="43:43" ht="11.65" x14ac:dyDescent="0.35">
      <c r="AQ43911" s="1"/>
    </row>
    <row r="43912" spans="43:43" ht="11.65" x14ac:dyDescent="0.35">
      <c r="AQ43912" s="1"/>
    </row>
    <row r="43913" spans="43:43" ht="11.65" x14ac:dyDescent="0.35">
      <c r="AQ43913" s="1"/>
    </row>
    <row r="43914" spans="43:43" ht="11.65" x14ac:dyDescent="0.35">
      <c r="AQ43914" s="1"/>
    </row>
    <row r="43915" spans="43:43" ht="11.65" x14ac:dyDescent="0.35">
      <c r="AQ43915" s="1"/>
    </row>
    <row r="43916" spans="43:43" ht="11.65" x14ac:dyDescent="0.35">
      <c r="AQ43916" s="1"/>
    </row>
    <row r="43917" spans="43:43" ht="11.65" x14ac:dyDescent="0.35">
      <c r="AQ43917" s="1"/>
    </row>
    <row r="43918" spans="43:43" ht="11.65" x14ac:dyDescent="0.35">
      <c r="AQ43918" s="1"/>
    </row>
    <row r="43919" spans="43:43" ht="11.65" x14ac:dyDescent="0.35">
      <c r="AQ43919" s="1"/>
    </row>
    <row r="43920" spans="43:43" ht="11.65" x14ac:dyDescent="0.35">
      <c r="AQ43920" s="1"/>
    </row>
    <row r="43921" spans="43:43" ht="11.65" x14ac:dyDescent="0.35">
      <c r="AQ43921" s="1"/>
    </row>
    <row r="43922" spans="43:43" ht="11.65" x14ac:dyDescent="0.35">
      <c r="AQ43922" s="1"/>
    </row>
    <row r="43923" spans="43:43" ht="11.65" x14ac:dyDescent="0.35">
      <c r="AQ43923" s="1"/>
    </row>
    <row r="43924" spans="43:43" ht="11.65" x14ac:dyDescent="0.35">
      <c r="AQ43924" s="1"/>
    </row>
    <row r="43925" spans="43:43" ht="11.65" x14ac:dyDescent="0.35">
      <c r="AQ43925" s="1"/>
    </row>
    <row r="43926" spans="43:43" ht="11.65" x14ac:dyDescent="0.35">
      <c r="AQ43926" s="1"/>
    </row>
    <row r="43927" spans="43:43" ht="11.65" x14ac:dyDescent="0.35">
      <c r="AQ43927" s="1"/>
    </row>
    <row r="43928" spans="43:43" ht="11.65" x14ac:dyDescent="0.35">
      <c r="AQ43928" s="1"/>
    </row>
    <row r="43929" spans="43:43" ht="11.65" x14ac:dyDescent="0.35">
      <c r="AQ43929" s="1"/>
    </row>
    <row r="43930" spans="43:43" ht="11.65" x14ac:dyDescent="0.35">
      <c r="AQ43930" s="1"/>
    </row>
    <row r="43931" spans="43:43" ht="11.65" x14ac:dyDescent="0.35">
      <c r="AQ43931" s="1"/>
    </row>
    <row r="43932" spans="43:43" ht="11.65" x14ac:dyDescent="0.35">
      <c r="AQ43932" s="1"/>
    </row>
    <row r="43933" spans="43:43" ht="11.65" x14ac:dyDescent="0.35">
      <c r="AQ43933" s="1"/>
    </row>
    <row r="43934" spans="43:43" ht="11.65" x14ac:dyDescent="0.35">
      <c r="AQ43934" s="1"/>
    </row>
    <row r="43935" spans="43:43" ht="11.65" x14ac:dyDescent="0.35">
      <c r="AQ43935" s="1"/>
    </row>
    <row r="43936" spans="43:43" ht="11.65" x14ac:dyDescent="0.35">
      <c r="AQ43936" s="1"/>
    </row>
    <row r="43937" spans="43:43" ht="11.65" x14ac:dyDescent="0.35">
      <c r="AQ43937" s="1"/>
    </row>
    <row r="43938" spans="43:43" ht="11.65" x14ac:dyDescent="0.35">
      <c r="AQ43938" s="1"/>
    </row>
    <row r="43939" spans="43:43" ht="11.65" x14ac:dyDescent="0.35">
      <c r="AQ43939" s="1"/>
    </row>
    <row r="43940" spans="43:43" ht="11.65" x14ac:dyDescent="0.35">
      <c r="AQ43940" s="1"/>
    </row>
    <row r="43941" spans="43:43" ht="11.65" x14ac:dyDescent="0.35">
      <c r="AQ43941" s="1"/>
    </row>
    <row r="43942" spans="43:43" ht="11.65" x14ac:dyDescent="0.35">
      <c r="AQ43942" s="1"/>
    </row>
    <row r="43943" spans="43:43" ht="11.65" x14ac:dyDescent="0.35">
      <c r="AQ43943" s="1"/>
    </row>
    <row r="43944" spans="43:43" ht="11.65" x14ac:dyDescent="0.35">
      <c r="AQ43944" s="1"/>
    </row>
    <row r="43945" spans="43:43" ht="11.65" x14ac:dyDescent="0.35">
      <c r="AQ43945" s="1"/>
    </row>
    <row r="43946" spans="43:43" ht="11.65" x14ac:dyDescent="0.35">
      <c r="AQ43946" s="1"/>
    </row>
    <row r="43947" spans="43:43" ht="11.65" x14ac:dyDescent="0.35">
      <c r="AQ43947" s="1"/>
    </row>
    <row r="43948" spans="43:43" ht="11.65" x14ac:dyDescent="0.35">
      <c r="AQ43948" s="1"/>
    </row>
    <row r="43949" spans="43:43" ht="11.65" x14ac:dyDescent="0.35">
      <c r="AQ43949" s="1"/>
    </row>
    <row r="43950" spans="43:43" ht="11.65" x14ac:dyDescent="0.35">
      <c r="AQ43950" s="1"/>
    </row>
    <row r="43951" spans="43:43" ht="11.65" x14ac:dyDescent="0.35">
      <c r="AQ43951" s="1"/>
    </row>
    <row r="43952" spans="43:43" ht="11.65" x14ac:dyDescent="0.35">
      <c r="AQ43952" s="1"/>
    </row>
    <row r="43953" spans="43:43" ht="11.65" x14ac:dyDescent="0.35">
      <c r="AQ43953" s="1"/>
    </row>
    <row r="43954" spans="43:43" ht="11.65" x14ac:dyDescent="0.35">
      <c r="AQ43954" s="1"/>
    </row>
    <row r="43955" spans="43:43" ht="11.65" x14ac:dyDescent="0.35">
      <c r="AQ43955" s="1"/>
    </row>
    <row r="43956" spans="43:43" ht="11.65" x14ac:dyDescent="0.35">
      <c r="AQ43956" s="1"/>
    </row>
    <row r="43957" spans="43:43" ht="11.65" x14ac:dyDescent="0.35">
      <c r="AQ43957" s="1"/>
    </row>
    <row r="43958" spans="43:43" ht="11.65" x14ac:dyDescent="0.35">
      <c r="AQ43958" s="1"/>
    </row>
    <row r="43959" spans="43:43" ht="11.65" x14ac:dyDescent="0.35">
      <c r="AQ43959" s="1"/>
    </row>
    <row r="43960" spans="43:43" ht="11.65" x14ac:dyDescent="0.35">
      <c r="AQ43960" s="1"/>
    </row>
    <row r="43961" spans="43:43" ht="11.65" x14ac:dyDescent="0.35">
      <c r="AQ43961" s="1"/>
    </row>
    <row r="43962" spans="43:43" ht="11.65" x14ac:dyDescent="0.35">
      <c r="AQ43962" s="1"/>
    </row>
    <row r="43963" spans="43:43" ht="11.65" x14ac:dyDescent="0.35">
      <c r="AQ43963" s="1"/>
    </row>
    <row r="43964" spans="43:43" ht="11.65" x14ac:dyDescent="0.35">
      <c r="AQ43964" s="1"/>
    </row>
    <row r="43965" spans="43:43" ht="11.65" x14ac:dyDescent="0.35">
      <c r="AQ43965" s="1"/>
    </row>
    <row r="43966" spans="43:43" ht="11.65" x14ac:dyDescent="0.35">
      <c r="AQ43966" s="1"/>
    </row>
    <row r="43967" spans="43:43" ht="11.65" x14ac:dyDescent="0.35">
      <c r="AQ43967" s="1"/>
    </row>
    <row r="43968" spans="43:43" ht="11.65" x14ac:dyDescent="0.35">
      <c r="AQ43968" s="1"/>
    </row>
    <row r="43969" spans="43:43" ht="11.65" x14ac:dyDescent="0.35">
      <c r="AQ43969" s="1"/>
    </row>
    <row r="43970" spans="43:43" ht="11.65" x14ac:dyDescent="0.35">
      <c r="AQ43970" s="1"/>
    </row>
    <row r="43971" spans="43:43" ht="11.65" x14ac:dyDescent="0.35">
      <c r="AQ43971" s="1"/>
    </row>
    <row r="43972" spans="43:43" ht="11.65" x14ac:dyDescent="0.35">
      <c r="AQ43972" s="1"/>
    </row>
    <row r="43973" spans="43:43" ht="11.65" x14ac:dyDescent="0.35">
      <c r="AQ43973" s="1"/>
    </row>
    <row r="43974" spans="43:43" ht="11.65" x14ac:dyDescent="0.35">
      <c r="AQ43974" s="1"/>
    </row>
    <row r="43975" spans="43:43" ht="11.65" x14ac:dyDescent="0.35">
      <c r="AQ43975" s="1"/>
    </row>
    <row r="43976" spans="43:43" ht="11.65" x14ac:dyDescent="0.35">
      <c r="AQ43976" s="1"/>
    </row>
    <row r="43977" spans="43:43" ht="11.65" x14ac:dyDescent="0.35">
      <c r="AQ43977" s="1"/>
    </row>
    <row r="43978" spans="43:43" ht="11.65" x14ac:dyDescent="0.35">
      <c r="AQ43978" s="1"/>
    </row>
    <row r="43979" spans="43:43" ht="11.65" x14ac:dyDescent="0.35">
      <c r="AQ43979" s="1"/>
    </row>
    <row r="43980" spans="43:43" ht="11.65" x14ac:dyDescent="0.35">
      <c r="AQ43980" s="1"/>
    </row>
    <row r="43981" spans="43:43" ht="11.65" x14ac:dyDescent="0.35">
      <c r="AQ43981" s="1"/>
    </row>
    <row r="43982" spans="43:43" ht="11.65" x14ac:dyDescent="0.35">
      <c r="AQ43982" s="1"/>
    </row>
    <row r="43983" spans="43:43" ht="11.65" x14ac:dyDescent="0.35">
      <c r="AQ43983" s="1"/>
    </row>
    <row r="43984" spans="43:43" ht="11.65" x14ac:dyDescent="0.35">
      <c r="AQ43984" s="1"/>
    </row>
    <row r="43985" spans="43:43" ht="11.65" x14ac:dyDescent="0.35">
      <c r="AQ43985" s="1"/>
    </row>
    <row r="43986" spans="43:43" ht="11.65" x14ac:dyDescent="0.35">
      <c r="AQ43986" s="1"/>
    </row>
    <row r="43987" spans="43:43" ht="11.65" x14ac:dyDescent="0.35">
      <c r="AQ43987" s="1"/>
    </row>
    <row r="43988" spans="43:43" ht="11.65" x14ac:dyDescent="0.35">
      <c r="AQ43988" s="1"/>
    </row>
    <row r="43989" spans="43:43" ht="11.65" x14ac:dyDescent="0.35">
      <c r="AQ43989" s="1"/>
    </row>
    <row r="43990" spans="43:43" ht="11.65" x14ac:dyDescent="0.35">
      <c r="AQ43990" s="1"/>
    </row>
    <row r="43991" spans="43:43" ht="11.65" x14ac:dyDescent="0.35">
      <c r="AQ43991" s="1"/>
    </row>
    <row r="43992" spans="43:43" ht="11.65" x14ac:dyDescent="0.35">
      <c r="AQ43992" s="1"/>
    </row>
    <row r="43993" spans="43:43" ht="11.65" x14ac:dyDescent="0.35">
      <c r="AQ43993" s="1"/>
    </row>
    <row r="43994" spans="43:43" ht="11.65" x14ac:dyDescent="0.35">
      <c r="AQ43994" s="1"/>
    </row>
    <row r="43995" spans="43:43" ht="11.65" x14ac:dyDescent="0.35">
      <c r="AQ43995" s="1"/>
    </row>
    <row r="43996" spans="43:43" ht="11.65" x14ac:dyDescent="0.35">
      <c r="AQ43996" s="1"/>
    </row>
    <row r="43997" spans="43:43" ht="11.65" x14ac:dyDescent="0.35">
      <c r="AQ43997" s="1"/>
    </row>
    <row r="43998" spans="43:43" ht="11.65" x14ac:dyDescent="0.35">
      <c r="AQ43998" s="1"/>
    </row>
    <row r="43999" spans="43:43" ht="11.65" x14ac:dyDescent="0.35">
      <c r="AQ43999" s="1"/>
    </row>
    <row r="44000" spans="43:43" ht="11.65" x14ac:dyDescent="0.35">
      <c r="AQ44000" s="1"/>
    </row>
    <row r="44001" spans="43:43" ht="11.65" x14ac:dyDescent="0.35">
      <c r="AQ44001" s="1"/>
    </row>
    <row r="44002" spans="43:43" ht="11.65" x14ac:dyDescent="0.35">
      <c r="AQ44002" s="1"/>
    </row>
    <row r="44003" spans="43:43" ht="11.65" x14ac:dyDescent="0.35">
      <c r="AQ44003" s="1"/>
    </row>
    <row r="44004" spans="43:43" ht="11.65" x14ac:dyDescent="0.35">
      <c r="AQ44004" s="1"/>
    </row>
    <row r="44005" spans="43:43" ht="11.65" x14ac:dyDescent="0.35">
      <c r="AQ44005" s="1"/>
    </row>
    <row r="44006" spans="43:43" ht="11.65" x14ac:dyDescent="0.35">
      <c r="AQ44006" s="1"/>
    </row>
    <row r="44007" spans="43:43" ht="11.65" x14ac:dyDescent="0.35">
      <c r="AQ44007" s="1"/>
    </row>
    <row r="44008" spans="43:43" ht="11.65" x14ac:dyDescent="0.35">
      <c r="AQ44008" s="1"/>
    </row>
    <row r="44009" spans="43:43" ht="11.65" x14ac:dyDescent="0.35">
      <c r="AQ44009" s="1"/>
    </row>
    <row r="44010" spans="43:43" ht="11.65" x14ac:dyDescent="0.35">
      <c r="AQ44010" s="1"/>
    </row>
    <row r="44011" spans="43:43" ht="11.65" x14ac:dyDescent="0.35">
      <c r="AQ44011" s="1"/>
    </row>
    <row r="44012" spans="43:43" ht="11.65" x14ac:dyDescent="0.35">
      <c r="AQ44012" s="1"/>
    </row>
    <row r="44013" spans="43:43" ht="11.65" x14ac:dyDescent="0.35">
      <c r="AQ44013" s="1"/>
    </row>
    <row r="44014" spans="43:43" ht="11.65" x14ac:dyDescent="0.35">
      <c r="AQ44014" s="1"/>
    </row>
    <row r="44015" spans="43:43" ht="11.65" x14ac:dyDescent="0.35">
      <c r="AQ44015" s="1"/>
    </row>
    <row r="44016" spans="43:43" ht="11.65" x14ac:dyDescent="0.35">
      <c r="AQ44016" s="1"/>
    </row>
    <row r="44017" spans="43:43" ht="11.65" x14ac:dyDescent="0.35">
      <c r="AQ44017" s="1"/>
    </row>
    <row r="44018" spans="43:43" ht="11.65" x14ac:dyDescent="0.35">
      <c r="AQ44018" s="1"/>
    </row>
    <row r="44019" spans="43:43" ht="11.65" x14ac:dyDescent="0.35">
      <c r="AQ44019" s="1"/>
    </row>
    <row r="44020" spans="43:43" ht="11.65" x14ac:dyDescent="0.35">
      <c r="AQ44020" s="1"/>
    </row>
    <row r="44021" spans="43:43" ht="11.65" x14ac:dyDescent="0.35">
      <c r="AQ44021" s="1"/>
    </row>
    <row r="44022" spans="43:43" ht="11.65" x14ac:dyDescent="0.35">
      <c r="AQ44022" s="1"/>
    </row>
    <row r="44023" spans="43:43" ht="11.65" x14ac:dyDescent="0.35">
      <c r="AQ44023" s="1"/>
    </row>
    <row r="44024" spans="43:43" ht="11.65" x14ac:dyDescent="0.35">
      <c r="AQ44024" s="1"/>
    </row>
    <row r="44025" spans="43:43" ht="11.65" x14ac:dyDescent="0.35">
      <c r="AQ44025" s="1"/>
    </row>
    <row r="44026" spans="43:43" ht="11.65" x14ac:dyDescent="0.35">
      <c r="AQ44026" s="1"/>
    </row>
    <row r="44027" spans="43:43" ht="11.65" x14ac:dyDescent="0.35">
      <c r="AQ44027" s="1"/>
    </row>
    <row r="44028" spans="43:43" ht="11.65" x14ac:dyDescent="0.35">
      <c r="AQ44028" s="1"/>
    </row>
    <row r="44029" spans="43:43" ht="11.65" x14ac:dyDescent="0.35">
      <c r="AQ44029" s="1"/>
    </row>
    <row r="44030" spans="43:43" ht="11.65" x14ac:dyDescent="0.35">
      <c r="AQ44030" s="1"/>
    </row>
    <row r="44031" spans="43:43" ht="11.65" x14ac:dyDescent="0.35">
      <c r="AQ44031" s="1"/>
    </row>
    <row r="44032" spans="43:43" ht="11.65" x14ac:dyDescent="0.35">
      <c r="AQ44032" s="1"/>
    </row>
    <row r="44033" spans="43:43" ht="11.65" x14ac:dyDescent="0.35">
      <c r="AQ44033" s="1"/>
    </row>
    <row r="44034" spans="43:43" ht="11.65" x14ac:dyDescent="0.35">
      <c r="AQ44034" s="1"/>
    </row>
    <row r="44035" spans="43:43" ht="11.65" x14ac:dyDescent="0.35">
      <c r="AQ44035" s="1"/>
    </row>
    <row r="44036" spans="43:43" ht="11.65" x14ac:dyDescent="0.35">
      <c r="AQ44036" s="1"/>
    </row>
    <row r="44037" spans="43:43" ht="11.65" x14ac:dyDescent="0.35">
      <c r="AQ44037" s="1"/>
    </row>
    <row r="44038" spans="43:43" ht="11.65" x14ac:dyDescent="0.35">
      <c r="AQ44038" s="1"/>
    </row>
    <row r="44039" spans="43:43" ht="11.65" x14ac:dyDescent="0.35">
      <c r="AQ44039" s="1"/>
    </row>
    <row r="44040" spans="43:43" ht="11.65" x14ac:dyDescent="0.35">
      <c r="AQ44040" s="1"/>
    </row>
    <row r="44041" spans="43:43" ht="11.65" x14ac:dyDescent="0.35">
      <c r="AQ44041" s="1"/>
    </row>
    <row r="44042" spans="43:43" ht="11.65" x14ac:dyDescent="0.35">
      <c r="AQ44042" s="1"/>
    </row>
    <row r="44043" spans="43:43" ht="11.65" x14ac:dyDescent="0.35">
      <c r="AQ44043" s="1"/>
    </row>
    <row r="44044" spans="43:43" ht="11.65" x14ac:dyDescent="0.35">
      <c r="AQ44044" s="1"/>
    </row>
    <row r="44045" spans="43:43" ht="11.65" x14ac:dyDescent="0.35">
      <c r="AQ44045" s="1"/>
    </row>
    <row r="44046" spans="43:43" ht="11.65" x14ac:dyDescent="0.35">
      <c r="AQ44046" s="1"/>
    </row>
    <row r="44047" spans="43:43" ht="11.65" x14ac:dyDescent="0.35">
      <c r="AQ44047" s="1"/>
    </row>
    <row r="44048" spans="43:43" ht="11.65" x14ac:dyDescent="0.35">
      <c r="AQ44048" s="1"/>
    </row>
    <row r="44049" spans="43:43" ht="11.65" x14ac:dyDescent="0.35">
      <c r="AQ44049" s="1"/>
    </row>
    <row r="44050" spans="43:43" ht="11.65" x14ac:dyDescent="0.35">
      <c r="AQ44050" s="1"/>
    </row>
    <row r="44051" spans="43:43" ht="11.65" x14ac:dyDescent="0.35">
      <c r="AQ44051" s="1"/>
    </row>
    <row r="44052" spans="43:43" ht="11.65" x14ac:dyDescent="0.35">
      <c r="AQ44052" s="1"/>
    </row>
    <row r="44053" spans="43:43" ht="11.65" x14ac:dyDescent="0.35">
      <c r="AQ44053" s="1"/>
    </row>
    <row r="44054" spans="43:43" ht="11.65" x14ac:dyDescent="0.35">
      <c r="AQ44054" s="1"/>
    </row>
    <row r="44055" spans="43:43" ht="11.65" x14ac:dyDescent="0.35">
      <c r="AQ44055" s="1"/>
    </row>
    <row r="44056" spans="43:43" ht="11.65" x14ac:dyDescent="0.35">
      <c r="AQ44056" s="1"/>
    </row>
    <row r="44057" spans="43:43" ht="11.65" x14ac:dyDescent="0.35">
      <c r="AQ44057" s="1"/>
    </row>
    <row r="44058" spans="43:43" ht="11.65" x14ac:dyDescent="0.35">
      <c r="AQ44058" s="1"/>
    </row>
    <row r="44059" spans="43:43" ht="11.65" x14ac:dyDescent="0.35">
      <c r="AQ44059" s="1"/>
    </row>
    <row r="44060" spans="43:43" ht="11.65" x14ac:dyDescent="0.35">
      <c r="AQ44060" s="1"/>
    </row>
    <row r="44061" spans="43:43" ht="11.65" x14ac:dyDescent="0.35">
      <c r="AQ44061" s="1"/>
    </row>
    <row r="44062" spans="43:43" ht="11.65" x14ac:dyDescent="0.35">
      <c r="AQ44062" s="1"/>
    </row>
    <row r="44063" spans="43:43" ht="11.65" x14ac:dyDescent="0.35">
      <c r="AQ44063" s="1"/>
    </row>
    <row r="44064" spans="43:43" ht="11.65" x14ac:dyDescent="0.35">
      <c r="AQ44064" s="1"/>
    </row>
    <row r="44065" spans="43:43" ht="11.65" x14ac:dyDescent="0.35">
      <c r="AQ44065" s="1"/>
    </row>
    <row r="44066" spans="43:43" ht="11.65" x14ac:dyDescent="0.35">
      <c r="AQ44066" s="1"/>
    </row>
    <row r="44067" spans="43:43" ht="11.65" x14ac:dyDescent="0.35">
      <c r="AQ44067" s="1"/>
    </row>
    <row r="44068" spans="43:43" ht="11.65" x14ac:dyDescent="0.35">
      <c r="AQ44068" s="1"/>
    </row>
    <row r="44069" spans="43:43" ht="11.65" x14ac:dyDescent="0.35">
      <c r="AQ44069" s="1"/>
    </row>
    <row r="44070" spans="43:43" ht="11.65" x14ac:dyDescent="0.35">
      <c r="AQ44070" s="1"/>
    </row>
    <row r="44071" spans="43:43" ht="11.65" x14ac:dyDescent="0.35">
      <c r="AQ44071" s="1"/>
    </row>
    <row r="44072" spans="43:43" ht="11.65" x14ac:dyDescent="0.35">
      <c r="AQ44072" s="1"/>
    </row>
    <row r="44073" spans="43:43" ht="11.65" x14ac:dyDescent="0.35">
      <c r="AQ44073" s="1"/>
    </row>
    <row r="44074" spans="43:43" ht="11.65" x14ac:dyDescent="0.35">
      <c r="AQ44074" s="1"/>
    </row>
    <row r="44075" spans="43:43" ht="11.65" x14ac:dyDescent="0.35">
      <c r="AQ44075" s="1"/>
    </row>
    <row r="44076" spans="43:43" ht="11.65" x14ac:dyDescent="0.35">
      <c r="AQ44076" s="1"/>
    </row>
    <row r="44077" spans="43:43" ht="11.65" x14ac:dyDescent="0.35">
      <c r="AQ44077" s="1"/>
    </row>
    <row r="44078" spans="43:43" ht="11.65" x14ac:dyDescent="0.35">
      <c r="AQ44078" s="1"/>
    </row>
    <row r="44079" spans="43:43" ht="11.65" x14ac:dyDescent="0.35">
      <c r="AQ44079" s="1"/>
    </row>
    <row r="44080" spans="43:43" ht="11.65" x14ac:dyDescent="0.35">
      <c r="AQ44080" s="1"/>
    </row>
    <row r="44081" spans="43:43" ht="11.65" x14ac:dyDescent="0.35">
      <c r="AQ44081" s="1"/>
    </row>
    <row r="44082" spans="43:43" ht="11.65" x14ac:dyDescent="0.35">
      <c r="AQ44082" s="1"/>
    </row>
    <row r="44083" spans="43:43" ht="11.65" x14ac:dyDescent="0.35">
      <c r="AQ44083" s="1"/>
    </row>
    <row r="44084" spans="43:43" ht="11.65" x14ac:dyDescent="0.35">
      <c r="AQ44084" s="1"/>
    </row>
    <row r="44085" spans="43:43" ht="11.65" x14ac:dyDescent="0.35">
      <c r="AQ44085" s="1"/>
    </row>
    <row r="44086" spans="43:43" ht="11.65" x14ac:dyDescent="0.35">
      <c r="AQ44086" s="1"/>
    </row>
    <row r="44087" spans="43:43" ht="11.65" x14ac:dyDescent="0.35">
      <c r="AQ44087" s="1"/>
    </row>
    <row r="44088" spans="43:43" ht="11.65" x14ac:dyDescent="0.35">
      <c r="AQ44088" s="1"/>
    </row>
    <row r="44089" spans="43:43" ht="11.65" x14ac:dyDescent="0.35">
      <c r="AQ44089" s="1"/>
    </row>
    <row r="44090" spans="43:43" ht="11.65" x14ac:dyDescent="0.35">
      <c r="AQ44090" s="1"/>
    </row>
    <row r="44091" spans="43:43" ht="11.65" x14ac:dyDescent="0.35">
      <c r="AQ44091" s="1"/>
    </row>
    <row r="44092" spans="43:43" ht="11.65" x14ac:dyDescent="0.35">
      <c r="AQ44092" s="1"/>
    </row>
    <row r="44093" spans="43:43" ht="11.65" x14ac:dyDescent="0.35">
      <c r="AQ44093" s="1"/>
    </row>
    <row r="44094" spans="43:43" ht="11.65" x14ac:dyDescent="0.35">
      <c r="AQ44094" s="1"/>
    </row>
    <row r="44095" spans="43:43" ht="11.65" x14ac:dyDescent="0.35">
      <c r="AQ44095" s="1"/>
    </row>
    <row r="44096" spans="43:43" ht="11.65" x14ac:dyDescent="0.35">
      <c r="AQ44096" s="1"/>
    </row>
    <row r="44097" spans="43:43" ht="11.65" x14ac:dyDescent="0.35">
      <c r="AQ44097" s="1"/>
    </row>
    <row r="44098" spans="43:43" ht="11.65" x14ac:dyDescent="0.35">
      <c r="AQ44098" s="1"/>
    </row>
    <row r="44099" spans="43:43" ht="11.65" x14ac:dyDescent="0.35">
      <c r="AQ44099" s="1"/>
    </row>
    <row r="44100" spans="43:43" ht="11.65" x14ac:dyDescent="0.35">
      <c r="AQ44100" s="1"/>
    </row>
    <row r="44101" spans="43:43" ht="11.65" x14ac:dyDescent="0.35">
      <c r="AQ44101" s="1"/>
    </row>
    <row r="44102" spans="43:43" ht="11.65" x14ac:dyDescent="0.35">
      <c r="AQ44102" s="1"/>
    </row>
    <row r="44103" spans="43:43" ht="11.65" x14ac:dyDescent="0.35">
      <c r="AQ44103" s="1"/>
    </row>
    <row r="44104" spans="43:43" ht="11.65" x14ac:dyDescent="0.35">
      <c r="AQ44104" s="1"/>
    </row>
    <row r="44105" spans="43:43" ht="11.65" x14ac:dyDescent="0.35">
      <c r="AQ44105" s="1"/>
    </row>
    <row r="44106" spans="43:43" ht="11.65" x14ac:dyDescent="0.35">
      <c r="AQ44106" s="1"/>
    </row>
    <row r="44107" spans="43:43" ht="11.65" x14ac:dyDescent="0.35">
      <c r="AQ44107" s="1"/>
    </row>
    <row r="44108" spans="43:43" ht="11.65" x14ac:dyDescent="0.35">
      <c r="AQ44108" s="1"/>
    </row>
    <row r="44109" spans="43:43" ht="11.65" x14ac:dyDescent="0.35">
      <c r="AQ44109" s="1"/>
    </row>
    <row r="44110" spans="43:43" ht="11.65" x14ac:dyDescent="0.35">
      <c r="AQ44110" s="1"/>
    </row>
    <row r="44111" spans="43:43" ht="11.65" x14ac:dyDescent="0.35">
      <c r="AQ44111" s="1"/>
    </row>
    <row r="44112" spans="43:43" ht="11.65" x14ac:dyDescent="0.35">
      <c r="AQ44112" s="1"/>
    </row>
    <row r="44113" spans="43:43" ht="11.65" x14ac:dyDescent="0.35">
      <c r="AQ44113" s="1"/>
    </row>
    <row r="44114" spans="43:43" ht="11.65" x14ac:dyDescent="0.35">
      <c r="AQ44114" s="1"/>
    </row>
    <row r="44115" spans="43:43" ht="11.65" x14ac:dyDescent="0.35">
      <c r="AQ44115" s="1"/>
    </row>
    <row r="44116" spans="43:43" ht="11.65" x14ac:dyDescent="0.35">
      <c r="AQ44116" s="1"/>
    </row>
    <row r="44117" spans="43:43" ht="11.65" x14ac:dyDescent="0.35">
      <c r="AQ44117" s="1"/>
    </row>
    <row r="44118" spans="43:43" ht="11.65" x14ac:dyDescent="0.35">
      <c r="AQ44118" s="1"/>
    </row>
    <row r="44119" spans="43:43" ht="11.65" x14ac:dyDescent="0.35">
      <c r="AQ44119" s="1"/>
    </row>
    <row r="44120" spans="43:43" ht="11.65" x14ac:dyDescent="0.35">
      <c r="AQ44120" s="1"/>
    </row>
    <row r="44121" spans="43:43" ht="11.65" x14ac:dyDescent="0.35">
      <c r="AQ44121" s="1"/>
    </row>
    <row r="44122" spans="43:43" ht="11.65" x14ac:dyDescent="0.35">
      <c r="AQ44122" s="1"/>
    </row>
    <row r="44123" spans="43:43" ht="11.65" x14ac:dyDescent="0.35">
      <c r="AQ44123" s="1"/>
    </row>
    <row r="44124" spans="43:43" ht="11.65" x14ac:dyDescent="0.35">
      <c r="AQ44124" s="1"/>
    </row>
    <row r="44125" spans="43:43" ht="11.65" x14ac:dyDescent="0.35">
      <c r="AQ44125" s="1"/>
    </row>
    <row r="44126" spans="43:43" ht="11.65" x14ac:dyDescent="0.35">
      <c r="AQ44126" s="1"/>
    </row>
    <row r="44127" spans="43:43" ht="11.65" x14ac:dyDescent="0.35">
      <c r="AQ44127" s="1"/>
    </row>
    <row r="44128" spans="43:43" ht="11.65" x14ac:dyDescent="0.35">
      <c r="AQ44128" s="1"/>
    </row>
    <row r="44129" spans="43:43" ht="11.65" x14ac:dyDescent="0.35">
      <c r="AQ44129" s="1"/>
    </row>
    <row r="44130" spans="43:43" ht="11.65" x14ac:dyDescent="0.35">
      <c r="AQ44130" s="1"/>
    </row>
    <row r="44131" spans="43:43" ht="11.65" x14ac:dyDescent="0.35">
      <c r="AQ44131" s="1"/>
    </row>
    <row r="44132" spans="43:43" ht="11.65" x14ac:dyDescent="0.35">
      <c r="AQ44132" s="1"/>
    </row>
    <row r="44133" spans="43:43" ht="11.65" x14ac:dyDescent="0.35">
      <c r="AQ44133" s="1"/>
    </row>
    <row r="44134" spans="43:43" ht="11.65" x14ac:dyDescent="0.35">
      <c r="AQ44134" s="1"/>
    </row>
    <row r="44135" spans="43:43" ht="11.65" x14ac:dyDescent="0.35">
      <c r="AQ44135" s="1"/>
    </row>
    <row r="44136" spans="43:43" ht="11.65" x14ac:dyDescent="0.35">
      <c r="AQ44136" s="1"/>
    </row>
    <row r="44137" spans="43:43" ht="11.65" x14ac:dyDescent="0.35">
      <c r="AQ44137" s="1"/>
    </row>
    <row r="44138" spans="43:43" ht="11.65" x14ac:dyDescent="0.35">
      <c r="AQ44138" s="1"/>
    </row>
    <row r="44139" spans="43:43" ht="11.65" x14ac:dyDescent="0.35">
      <c r="AQ44139" s="1"/>
    </row>
    <row r="44140" spans="43:43" ht="11.65" x14ac:dyDescent="0.35">
      <c r="AQ44140" s="1"/>
    </row>
    <row r="44141" spans="43:43" ht="11.65" x14ac:dyDescent="0.35">
      <c r="AQ44141" s="1"/>
    </row>
    <row r="44142" spans="43:43" ht="11.65" x14ac:dyDescent="0.35">
      <c r="AQ44142" s="1"/>
    </row>
    <row r="44143" spans="43:43" ht="11.65" x14ac:dyDescent="0.35">
      <c r="AQ44143" s="1"/>
    </row>
    <row r="44144" spans="43:43" ht="11.65" x14ac:dyDescent="0.35">
      <c r="AQ44144" s="1"/>
    </row>
    <row r="44145" spans="43:43" ht="11.65" x14ac:dyDescent="0.35">
      <c r="AQ44145" s="1"/>
    </row>
    <row r="44146" spans="43:43" ht="11.65" x14ac:dyDescent="0.35">
      <c r="AQ44146" s="1"/>
    </row>
    <row r="44147" spans="43:43" ht="11.65" x14ac:dyDescent="0.35">
      <c r="AQ44147" s="1"/>
    </row>
    <row r="44148" spans="43:43" ht="11.65" x14ac:dyDescent="0.35">
      <c r="AQ44148" s="1"/>
    </row>
    <row r="44149" spans="43:43" ht="11.65" x14ac:dyDescent="0.35">
      <c r="AQ44149" s="1"/>
    </row>
    <row r="44150" spans="43:43" ht="11.65" x14ac:dyDescent="0.35">
      <c r="AQ44150" s="1"/>
    </row>
    <row r="44151" spans="43:43" ht="11.65" x14ac:dyDescent="0.35">
      <c r="AQ44151" s="1"/>
    </row>
    <row r="44152" spans="43:43" ht="11.65" x14ac:dyDescent="0.35">
      <c r="AQ44152" s="1"/>
    </row>
    <row r="44153" spans="43:43" ht="11.65" x14ac:dyDescent="0.35">
      <c r="AQ44153" s="1"/>
    </row>
    <row r="44154" spans="43:43" ht="11.65" x14ac:dyDescent="0.35">
      <c r="AQ44154" s="1"/>
    </row>
    <row r="44155" spans="43:43" ht="11.65" x14ac:dyDescent="0.35">
      <c r="AQ44155" s="1"/>
    </row>
    <row r="44156" spans="43:43" ht="11.65" x14ac:dyDescent="0.35">
      <c r="AQ44156" s="1"/>
    </row>
    <row r="44157" spans="43:43" ht="11.65" x14ac:dyDescent="0.35">
      <c r="AQ44157" s="1"/>
    </row>
    <row r="44158" spans="43:43" ht="11.65" x14ac:dyDescent="0.35">
      <c r="AQ44158" s="1"/>
    </row>
    <row r="44159" spans="43:43" ht="11.65" x14ac:dyDescent="0.35">
      <c r="AQ44159" s="1"/>
    </row>
    <row r="44160" spans="43:43" ht="11.65" x14ac:dyDescent="0.35">
      <c r="AQ44160" s="1"/>
    </row>
    <row r="44161" spans="43:43" ht="11.65" x14ac:dyDescent="0.35">
      <c r="AQ44161" s="1"/>
    </row>
    <row r="44162" spans="43:43" ht="11.65" x14ac:dyDescent="0.35">
      <c r="AQ44162" s="1"/>
    </row>
    <row r="44163" spans="43:43" ht="11.65" x14ac:dyDescent="0.35">
      <c r="AQ44163" s="1"/>
    </row>
    <row r="44164" spans="43:43" ht="11.65" x14ac:dyDescent="0.35">
      <c r="AQ44164" s="1"/>
    </row>
    <row r="44165" spans="43:43" ht="11.65" x14ac:dyDescent="0.35">
      <c r="AQ44165" s="1"/>
    </row>
    <row r="44166" spans="43:43" ht="11.65" x14ac:dyDescent="0.35">
      <c r="AQ44166" s="1"/>
    </row>
    <row r="44167" spans="43:43" ht="11.65" x14ac:dyDescent="0.35">
      <c r="AQ44167" s="1"/>
    </row>
    <row r="44168" spans="43:43" ht="11.65" x14ac:dyDescent="0.35">
      <c r="AQ44168" s="1"/>
    </row>
    <row r="44169" spans="43:43" ht="11.65" x14ac:dyDescent="0.35">
      <c r="AQ44169" s="1"/>
    </row>
    <row r="44170" spans="43:43" ht="11.65" x14ac:dyDescent="0.35">
      <c r="AQ44170" s="1"/>
    </row>
    <row r="44171" spans="43:43" ht="11.65" x14ac:dyDescent="0.35">
      <c r="AQ44171" s="1"/>
    </row>
    <row r="44172" spans="43:43" ht="11.65" x14ac:dyDescent="0.35">
      <c r="AQ44172" s="1"/>
    </row>
    <row r="44173" spans="43:43" ht="11.65" x14ac:dyDescent="0.35">
      <c r="AQ44173" s="1"/>
    </row>
    <row r="44174" spans="43:43" ht="11.65" x14ac:dyDescent="0.35">
      <c r="AQ44174" s="1"/>
    </row>
    <row r="44175" spans="43:43" ht="11.65" x14ac:dyDescent="0.35">
      <c r="AQ44175" s="1"/>
    </row>
    <row r="44176" spans="43:43" ht="11.65" x14ac:dyDescent="0.35">
      <c r="AQ44176" s="1"/>
    </row>
    <row r="44177" spans="43:43" ht="11.65" x14ac:dyDescent="0.35">
      <c r="AQ44177" s="1"/>
    </row>
    <row r="44178" spans="43:43" ht="11.65" x14ac:dyDescent="0.35">
      <c r="AQ44178" s="1"/>
    </row>
    <row r="44179" spans="43:43" ht="11.65" x14ac:dyDescent="0.35">
      <c r="AQ44179" s="1"/>
    </row>
    <row r="44180" spans="43:43" ht="11.65" x14ac:dyDescent="0.35">
      <c r="AQ44180" s="1"/>
    </row>
    <row r="44181" spans="43:43" ht="11.65" x14ac:dyDescent="0.35">
      <c r="AQ44181" s="1"/>
    </row>
    <row r="44182" spans="43:43" ht="11.65" x14ac:dyDescent="0.35">
      <c r="AQ44182" s="1"/>
    </row>
    <row r="44183" spans="43:43" ht="11.65" x14ac:dyDescent="0.35">
      <c r="AQ44183" s="1"/>
    </row>
    <row r="44184" spans="43:43" ht="11.65" x14ac:dyDescent="0.35">
      <c r="AQ44184" s="1"/>
    </row>
    <row r="44185" spans="43:43" ht="11.65" x14ac:dyDescent="0.35">
      <c r="AQ44185" s="1"/>
    </row>
    <row r="44186" spans="43:43" ht="11.65" x14ac:dyDescent="0.35">
      <c r="AQ44186" s="1"/>
    </row>
    <row r="44187" spans="43:43" ht="11.65" x14ac:dyDescent="0.35">
      <c r="AQ44187" s="1"/>
    </row>
    <row r="44188" spans="43:43" ht="11.65" x14ac:dyDescent="0.35">
      <c r="AQ44188" s="1"/>
    </row>
    <row r="44189" spans="43:43" ht="11.65" x14ac:dyDescent="0.35">
      <c r="AQ44189" s="1"/>
    </row>
    <row r="44190" spans="43:43" ht="11.65" x14ac:dyDescent="0.35">
      <c r="AQ44190" s="1"/>
    </row>
    <row r="44191" spans="43:43" ht="11.65" x14ac:dyDescent="0.35">
      <c r="AQ44191" s="1"/>
    </row>
    <row r="44192" spans="43:43" ht="11.65" x14ac:dyDescent="0.35">
      <c r="AQ44192" s="1"/>
    </row>
    <row r="44193" spans="43:43" ht="11.65" x14ac:dyDescent="0.35">
      <c r="AQ44193" s="1"/>
    </row>
    <row r="44194" spans="43:43" ht="11.65" x14ac:dyDescent="0.35">
      <c r="AQ44194" s="1"/>
    </row>
    <row r="44195" spans="43:43" ht="11.65" x14ac:dyDescent="0.35">
      <c r="AQ44195" s="1"/>
    </row>
    <row r="44196" spans="43:43" ht="11.65" x14ac:dyDescent="0.35">
      <c r="AQ44196" s="1"/>
    </row>
    <row r="44197" spans="43:43" ht="11.65" x14ac:dyDescent="0.35">
      <c r="AQ44197" s="1"/>
    </row>
    <row r="44198" spans="43:43" ht="11.65" x14ac:dyDescent="0.35">
      <c r="AQ44198" s="1"/>
    </row>
    <row r="44199" spans="43:43" ht="11.65" x14ac:dyDescent="0.35">
      <c r="AQ44199" s="1"/>
    </row>
    <row r="44200" spans="43:43" ht="11.65" x14ac:dyDescent="0.35">
      <c r="AQ44200" s="1"/>
    </row>
    <row r="44201" spans="43:43" ht="11.65" x14ac:dyDescent="0.35">
      <c r="AQ44201" s="1"/>
    </row>
    <row r="44202" spans="43:43" ht="11.65" x14ac:dyDescent="0.35">
      <c r="AQ44202" s="1"/>
    </row>
    <row r="44203" spans="43:43" ht="11.65" x14ac:dyDescent="0.35">
      <c r="AQ44203" s="1"/>
    </row>
    <row r="44204" spans="43:43" ht="11.65" x14ac:dyDescent="0.35">
      <c r="AQ44204" s="1"/>
    </row>
    <row r="44205" spans="43:43" ht="11.65" x14ac:dyDescent="0.35">
      <c r="AQ44205" s="1"/>
    </row>
    <row r="44206" spans="43:43" ht="11.65" x14ac:dyDescent="0.35">
      <c r="AQ44206" s="1"/>
    </row>
    <row r="44207" spans="43:43" ht="11.65" x14ac:dyDescent="0.35">
      <c r="AQ44207" s="1"/>
    </row>
    <row r="44208" spans="43:43" ht="11.65" x14ac:dyDescent="0.35">
      <c r="AQ44208" s="1"/>
    </row>
    <row r="44209" spans="43:43" ht="11.65" x14ac:dyDescent="0.35">
      <c r="AQ44209" s="1"/>
    </row>
    <row r="44210" spans="43:43" ht="11.65" x14ac:dyDescent="0.35">
      <c r="AQ44210" s="1"/>
    </row>
    <row r="44211" spans="43:43" ht="11.65" x14ac:dyDescent="0.35">
      <c r="AQ44211" s="1"/>
    </row>
    <row r="44212" spans="43:43" ht="11.65" x14ac:dyDescent="0.35">
      <c r="AQ44212" s="1"/>
    </row>
    <row r="44213" spans="43:43" ht="11.65" x14ac:dyDescent="0.35">
      <c r="AQ44213" s="1"/>
    </row>
    <row r="44214" spans="43:43" ht="11.65" x14ac:dyDescent="0.35">
      <c r="AQ44214" s="1"/>
    </row>
    <row r="44215" spans="43:43" ht="11.65" x14ac:dyDescent="0.35">
      <c r="AQ44215" s="1"/>
    </row>
    <row r="44216" spans="43:43" ht="11.65" x14ac:dyDescent="0.35">
      <c r="AQ44216" s="1"/>
    </row>
    <row r="44217" spans="43:43" ht="11.65" x14ac:dyDescent="0.35">
      <c r="AQ44217" s="1"/>
    </row>
    <row r="44218" spans="43:43" ht="11.65" x14ac:dyDescent="0.35">
      <c r="AQ44218" s="1"/>
    </row>
    <row r="44219" spans="43:43" ht="11.65" x14ac:dyDescent="0.35">
      <c r="AQ44219" s="1"/>
    </row>
    <row r="44220" spans="43:43" ht="11.65" x14ac:dyDescent="0.35">
      <c r="AQ44220" s="1"/>
    </row>
    <row r="44221" spans="43:43" ht="11.65" x14ac:dyDescent="0.35">
      <c r="AQ44221" s="1"/>
    </row>
    <row r="44222" spans="43:43" ht="11.65" x14ac:dyDescent="0.35">
      <c r="AQ44222" s="1"/>
    </row>
    <row r="44223" spans="43:43" ht="11.65" x14ac:dyDescent="0.35">
      <c r="AQ44223" s="1"/>
    </row>
    <row r="44224" spans="43:43" ht="11.65" x14ac:dyDescent="0.35">
      <c r="AQ44224" s="1"/>
    </row>
    <row r="44225" spans="43:43" ht="11.65" x14ac:dyDescent="0.35">
      <c r="AQ44225" s="1"/>
    </row>
    <row r="44226" spans="43:43" ht="11.65" x14ac:dyDescent="0.35">
      <c r="AQ44226" s="1"/>
    </row>
    <row r="44227" spans="43:43" ht="11.65" x14ac:dyDescent="0.35">
      <c r="AQ44227" s="1"/>
    </row>
    <row r="44228" spans="43:43" ht="11.65" x14ac:dyDescent="0.35">
      <c r="AQ44228" s="1"/>
    </row>
    <row r="44229" spans="43:43" ht="11.65" x14ac:dyDescent="0.35">
      <c r="AQ44229" s="1"/>
    </row>
    <row r="44230" spans="43:43" ht="11.65" x14ac:dyDescent="0.35">
      <c r="AQ44230" s="1"/>
    </row>
    <row r="44231" spans="43:43" ht="11.65" x14ac:dyDescent="0.35">
      <c r="AQ44231" s="1"/>
    </row>
    <row r="44232" spans="43:43" ht="11.65" x14ac:dyDescent="0.35">
      <c r="AQ44232" s="1"/>
    </row>
    <row r="44233" spans="43:43" ht="11.65" x14ac:dyDescent="0.35">
      <c r="AQ44233" s="1"/>
    </row>
    <row r="44234" spans="43:43" ht="11.65" x14ac:dyDescent="0.35">
      <c r="AQ44234" s="1"/>
    </row>
    <row r="44235" spans="43:43" ht="11.65" x14ac:dyDescent="0.35">
      <c r="AQ44235" s="1"/>
    </row>
    <row r="44236" spans="43:43" ht="11.65" x14ac:dyDescent="0.35">
      <c r="AQ44236" s="1"/>
    </row>
    <row r="44237" spans="43:43" ht="11.65" x14ac:dyDescent="0.35">
      <c r="AQ44237" s="1"/>
    </row>
    <row r="44238" spans="43:43" ht="11.65" x14ac:dyDescent="0.35">
      <c r="AQ44238" s="1"/>
    </row>
    <row r="44239" spans="43:43" ht="11.65" x14ac:dyDescent="0.35">
      <c r="AQ44239" s="1"/>
    </row>
    <row r="44240" spans="43:43" ht="11.65" x14ac:dyDescent="0.35">
      <c r="AQ44240" s="1"/>
    </row>
    <row r="44241" spans="43:43" ht="11.65" x14ac:dyDescent="0.35">
      <c r="AQ44241" s="1"/>
    </row>
    <row r="44242" spans="43:43" ht="11.65" x14ac:dyDescent="0.35">
      <c r="AQ44242" s="1"/>
    </row>
    <row r="44243" spans="43:43" ht="11.65" x14ac:dyDescent="0.35">
      <c r="AQ44243" s="1"/>
    </row>
    <row r="44244" spans="43:43" ht="11.65" x14ac:dyDescent="0.35">
      <c r="AQ44244" s="1"/>
    </row>
    <row r="44245" spans="43:43" ht="11.65" x14ac:dyDescent="0.35">
      <c r="AQ44245" s="1"/>
    </row>
    <row r="44246" spans="43:43" ht="11.65" x14ac:dyDescent="0.35">
      <c r="AQ44246" s="1"/>
    </row>
    <row r="44247" spans="43:43" ht="11.65" x14ac:dyDescent="0.35">
      <c r="AQ44247" s="1"/>
    </row>
    <row r="44248" spans="43:43" ht="11.65" x14ac:dyDescent="0.35">
      <c r="AQ44248" s="1"/>
    </row>
    <row r="44249" spans="43:43" ht="11.65" x14ac:dyDescent="0.35">
      <c r="AQ44249" s="1"/>
    </row>
    <row r="44250" spans="43:43" ht="11.65" x14ac:dyDescent="0.35">
      <c r="AQ44250" s="1"/>
    </row>
    <row r="44251" spans="43:43" ht="11.65" x14ac:dyDescent="0.35">
      <c r="AQ44251" s="1"/>
    </row>
    <row r="44252" spans="43:43" ht="11.65" x14ac:dyDescent="0.35">
      <c r="AQ44252" s="1"/>
    </row>
    <row r="44253" spans="43:43" ht="11.65" x14ac:dyDescent="0.35">
      <c r="AQ44253" s="1"/>
    </row>
    <row r="44254" spans="43:43" ht="11.65" x14ac:dyDescent="0.35">
      <c r="AQ44254" s="1"/>
    </row>
    <row r="44255" spans="43:43" ht="11.65" x14ac:dyDescent="0.35">
      <c r="AQ44255" s="1"/>
    </row>
    <row r="44256" spans="43:43" ht="11.65" x14ac:dyDescent="0.35">
      <c r="AQ44256" s="1"/>
    </row>
    <row r="44257" spans="43:43" ht="11.65" x14ac:dyDescent="0.35">
      <c r="AQ44257" s="1"/>
    </row>
    <row r="44258" spans="43:43" ht="11.65" x14ac:dyDescent="0.35">
      <c r="AQ44258" s="1"/>
    </row>
    <row r="44259" spans="43:43" ht="11.65" x14ac:dyDescent="0.35">
      <c r="AQ44259" s="1"/>
    </row>
    <row r="44260" spans="43:43" ht="11.65" x14ac:dyDescent="0.35">
      <c r="AQ44260" s="1"/>
    </row>
    <row r="44261" spans="43:43" ht="11.65" x14ac:dyDescent="0.35">
      <c r="AQ44261" s="1"/>
    </row>
    <row r="44262" spans="43:43" ht="11.65" x14ac:dyDescent="0.35">
      <c r="AQ44262" s="1"/>
    </row>
    <row r="44263" spans="43:43" ht="11.65" x14ac:dyDescent="0.35">
      <c r="AQ44263" s="1"/>
    </row>
    <row r="44264" spans="43:43" ht="11.65" x14ac:dyDescent="0.35">
      <c r="AQ44264" s="1"/>
    </row>
    <row r="44265" spans="43:43" ht="11.65" x14ac:dyDescent="0.35">
      <c r="AQ44265" s="1"/>
    </row>
    <row r="44266" spans="43:43" ht="11.65" x14ac:dyDescent="0.35">
      <c r="AQ44266" s="1"/>
    </row>
    <row r="44267" spans="43:43" ht="11.65" x14ac:dyDescent="0.35">
      <c r="AQ44267" s="1"/>
    </row>
    <row r="44268" spans="43:43" ht="11.65" x14ac:dyDescent="0.35">
      <c r="AQ44268" s="1"/>
    </row>
    <row r="44269" spans="43:43" ht="11.65" x14ac:dyDescent="0.35">
      <c r="AQ44269" s="1"/>
    </row>
    <row r="44270" spans="43:43" ht="11.65" x14ac:dyDescent="0.35">
      <c r="AQ44270" s="1"/>
    </row>
    <row r="44271" spans="43:43" ht="11.65" x14ac:dyDescent="0.35">
      <c r="AQ44271" s="1"/>
    </row>
    <row r="44272" spans="43:43" ht="11.65" x14ac:dyDescent="0.35">
      <c r="AQ44272" s="1"/>
    </row>
    <row r="44273" spans="43:43" ht="11.65" x14ac:dyDescent="0.35">
      <c r="AQ44273" s="1"/>
    </row>
    <row r="44274" spans="43:43" ht="11.65" x14ac:dyDescent="0.35">
      <c r="AQ44274" s="1"/>
    </row>
    <row r="44275" spans="43:43" ht="11.65" x14ac:dyDescent="0.35">
      <c r="AQ44275" s="1"/>
    </row>
    <row r="44276" spans="43:43" ht="11.65" x14ac:dyDescent="0.35">
      <c r="AQ44276" s="1"/>
    </row>
    <row r="44277" spans="43:43" ht="11.65" x14ac:dyDescent="0.35">
      <c r="AQ44277" s="1"/>
    </row>
    <row r="44278" spans="43:43" ht="11.65" x14ac:dyDescent="0.35">
      <c r="AQ44278" s="1"/>
    </row>
    <row r="44279" spans="43:43" ht="11.65" x14ac:dyDescent="0.35">
      <c r="AQ44279" s="1"/>
    </row>
    <row r="44280" spans="43:43" ht="11.65" x14ac:dyDescent="0.35">
      <c r="AQ44280" s="1"/>
    </row>
    <row r="44281" spans="43:43" ht="11.65" x14ac:dyDescent="0.35">
      <c r="AQ44281" s="1"/>
    </row>
    <row r="44282" spans="43:43" ht="11.65" x14ac:dyDescent="0.35">
      <c r="AQ44282" s="1"/>
    </row>
    <row r="44283" spans="43:43" ht="11.65" x14ac:dyDescent="0.35">
      <c r="AQ44283" s="1"/>
    </row>
    <row r="44284" spans="43:43" ht="11.65" x14ac:dyDescent="0.35">
      <c r="AQ44284" s="1"/>
    </row>
    <row r="44285" spans="43:43" ht="11.65" x14ac:dyDescent="0.35">
      <c r="AQ44285" s="1"/>
    </row>
    <row r="44286" spans="43:43" ht="11.65" x14ac:dyDescent="0.35">
      <c r="AQ44286" s="1"/>
    </row>
    <row r="44287" spans="43:43" ht="11.65" x14ac:dyDescent="0.35">
      <c r="AQ44287" s="1"/>
    </row>
    <row r="44288" spans="43:43" ht="11.65" x14ac:dyDescent="0.35">
      <c r="AQ44288" s="1"/>
    </row>
    <row r="44289" spans="43:43" ht="11.65" x14ac:dyDescent="0.35">
      <c r="AQ44289" s="1"/>
    </row>
    <row r="44290" spans="43:43" ht="11.65" x14ac:dyDescent="0.35">
      <c r="AQ44290" s="1"/>
    </row>
    <row r="44291" spans="43:43" ht="11.65" x14ac:dyDescent="0.35">
      <c r="AQ44291" s="1"/>
    </row>
    <row r="44292" spans="43:43" ht="11.65" x14ac:dyDescent="0.35">
      <c r="AQ44292" s="1"/>
    </row>
    <row r="44293" spans="43:43" ht="11.65" x14ac:dyDescent="0.35">
      <c r="AQ44293" s="1"/>
    </row>
    <row r="44294" spans="43:43" ht="11.65" x14ac:dyDescent="0.35">
      <c r="AQ44294" s="1"/>
    </row>
    <row r="44295" spans="43:43" ht="11.65" x14ac:dyDescent="0.35">
      <c r="AQ44295" s="1"/>
    </row>
    <row r="44296" spans="43:43" ht="11.65" x14ac:dyDescent="0.35">
      <c r="AQ44296" s="1"/>
    </row>
    <row r="44297" spans="43:43" ht="11.65" x14ac:dyDescent="0.35">
      <c r="AQ44297" s="1"/>
    </row>
    <row r="44298" spans="43:43" ht="11.65" x14ac:dyDescent="0.35">
      <c r="AQ44298" s="1"/>
    </row>
    <row r="44299" spans="43:43" ht="11.65" x14ac:dyDescent="0.35">
      <c r="AQ44299" s="1"/>
    </row>
    <row r="44300" spans="43:43" ht="11.65" x14ac:dyDescent="0.35">
      <c r="AQ44300" s="1"/>
    </row>
    <row r="44301" spans="43:43" ht="11.65" x14ac:dyDescent="0.35">
      <c r="AQ44301" s="1"/>
    </row>
    <row r="44302" spans="43:43" ht="11.65" x14ac:dyDescent="0.35">
      <c r="AQ44302" s="1"/>
    </row>
    <row r="44303" spans="43:43" ht="11.65" x14ac:dyDescent="0.35">
      <c r="AQ44303" s="1"/>
    </row>
    <row r="44304" spans="43:43" ht="11.65" x14ac:dyDescent="0.35">
      <c r="AQ44304" s="1"/>
    </row>
    <row r="44305" spans="43:43" ht="11.65" x14ac:dyDescent="0.35">
      <c r="AQ44305" s="1"/>
    </row>
    <row r="44306" spans="43:43" ht="11.65" x14ac:dyDescent="0.35">
      <c r="AQ44306" s="1"/>
    </row>
    <row r="44307" spans="43:43" ht="11.65" x14ac:dyDescent="0.35">
      <c r="AQ44307" s="1"/>
    </row>
    <row r="44308" spans="43:43" ht="11.65" x14ac:dyDescent="0.35">
      <c r="AQ44308" s="1"/>
    </row>
    <row r="44309" spans="43:43" ht="11.65" x14ac:dyDescent="0.35">
      <c r="AQ44309" s="1"/>
    </row>
    <row r="44310" spans="43:43" ht="11.65" x14ac:dyDescent="0.35">
      <c r="AQ44310" s="1"/>
    </row>
    <row r="44311" spans="43:43" ht="11.65" x14ac:dyDescent="0.35">
      <c r="AQ44311" s="1"/>
    </row>
    <row r="44312" spans="43:43" ht="11.65" x14ac:dyDescent="0.35">
      <c r="AQ44312" s="1"/>
    </row>
    <row r="44313" spans="43:43" ht="11.65" x14ac:dyDescent="0.35">
      <c r="AQ44313" s="1"/>
    </row>
    <row r="44314" spans="43:43" ht="11.65" x14ac:dyDescent="0.35">
      <c r="AQ44314" s="1"/>
    </row>
    <row r="44315" spans="43:43" ht="11.65" x14ac:dyDescent="0.35">
      <c r="AQ44315" s="1"/>
    </row>
    <row r="44316" spans="43:43" ht="11.65" x14ac:dyDescent="0.35">
      <c r="AQ44316" s="1"/>
    </row>
    <row r="44317" spans="43:43" ht="11.65" x14ac:dyDescent="0.35">
      <c r="AQ44317" s="1"/>
    </row>
    <row r="44318" spans="43:43" ht="11.65" x14ac:dyDescent="0.35">
      <c r="AQ44318" s="1"/>
    </row>
    <row r="44319" spans="43:43" ht="11.65" x14ac:dyDescent="0.35">
      <c r="AQ44319" s="1"/>
    </row>
    <row r="44320" spans="43:43" ht="11.65" x14ac:dyDescent="0.35">
      <c r="AQ44320" s="1"/>
    </row>
    <row r="44321" spans="43:43" ht="11.65" x14ac:dyDescent="0.35">
      <c r="AQ44321" s="1"/>
    </row>
    <row r="44322" spans="43:43" ht="11.65" x14ac:dyDescent="0.35">
      <c r="AQ44322" s="1"/>
    </row>
    <row r="44323" spans="43:43" ht="11.65" x14ac:dyDescent="0.35">
      <c r="AQ44323" s="1"/>
    </row>
    <row r="44324" spans="43:43" ht="11.65" x14ac:dyDescent="0.35">
      <c r="AQ44324" s="1"/>
    </row>
    <row r="44325" spans="43:43" ht="11.65" x14ac:dyDescent="0.35">
      <c r="AQ44325" s="1"/>
    </row>
    <row r="44326" spans="43:43" ht="11.65" x14ac:dyDescent="0.35">
      <c r="AQ44326" s="1"/>
    </row>
    <row r="44327" spans="43:43" ht="11.65" x14ac:dyDescent="0.35">
      <c r="AQ44327" s="1"/>
    </row>
    <row r="44328" spans="43:43" ht="11.65" x14ac:dyDescent="0.35">
      <c r="AQ44328" s="1"/>
    </row>
    <row r="44329" spans="43:43" ht="11.65" x14ac:dyDescent="0.35">
      <c r="AQ44329" s="1"/>
    </row>
    <row r="44330" spans="43:43" ht="11.65" x14ac:dyDescent="0.35">
      <c r="AQ44330" s="1"/>
    </row>
    <row r="44331" spans="43:43" ht="11.65" x14ac:dyDescent="0.35">
      <c r="AQ44331" s="1"/>
    </row>
    <row r="44332" spans="43:43" ht="11.65" x14ac:dyDescent="0.35">
      <c r="AQ44332" s="1"/>
    </row>
    <row r="44333" spans="43:43" ht="11.65" x14ac:dyDescent="0.35">
      <c r="AQ44333" s="1"/>
    </row>
    <row r="44334" spans="43:43" ht="11.65" x14ac:dyDescent="0.35">
      <c r="AQ44334" s="1"/>
    </row>
    <row r="44335" spans="43:43" ht="11.65" x14ac:dyDescent="0.35">
      <c r="AQ44335" s="1"/>
    </row>
    <row r="44336" spans="43:43" ht="11.65" x14ac:dyDescent="0.35">
      <c r="AQ44336" s="1"/>
    </row>
    <row r="44337" spans="43:43" ht="11.65" x14ac:dyDescent="0.35">
      <c r="AQ44337" s="1"/>
    </row>
    <row r="44338" spans="43:43" ht="11.65" x14ac:dyDescent="0.35">
      <c r="AQ44338" s="1"/>
    </row>
    <row r="44339" spans="43:43" ht="11.65" x14ac:dyDescent="0.35">
      <c r="AQ44339" s="1"/>
    </row>
    <row r="44340" spans="43:43" ht="11.65" x14ac:dyDescent="0.35">
      <c r="AQ44340" s="1"/>
    </row>
    <row r="44341" spans="43:43" ht="11.65" x14ac:dyDescent="0.35">
      <c r="AQ44341" s="1"/>
    </row>
    <row r="44342" spans="43:43" ht="11.65" x14ac:dyDescent="0.35">
      <c r="AQ44342" s="1"/>
    </row>
    <row r="44343" spans="43:43" ht="11.65" x14ac:dyDescent="0.35">
      <c r="AQ44343" s="1"/>
    </row>
    <row r="44344" spans="43:43" ht="11.65" x14ac:dyDescent="0.35">
      <c r="AQ44344" s="1"/>
    </row>
    <row r="44345" spans="43:43" ht="11.65" x14ac:dyDescent="0.35">
      <c r="AQ44345" s="1"/>
    </row>
    <row r="44346" spans="43:43" ht="11.65" x14ac:dyDescent="0.35">
      <c r="AQ44346" s="1"/>
    </row>
    <row r="44347" spans="43:43" ht="11.65" x14ac:dyDescent="0.35">
      <c r="AQ44347" s="1"/>
    </row>
    <row r="44348" spans="43:43" ht="11.65" x14ac:dyDescent="0.35">
      <c r="AQ44348" s="1"/>
    </row>
    <row r="44349" spans="43:43" ht="11.65" x14ac:dyDescent="0.35">
      <c r="AQ44349" s="1"/>
    </row>
    <row r="44350" spans="43:43" ht="11.65" x14ac:dyDescent="0.35">
      <c r="AQ44350" s="1"/>
    </row>
    <row r="44351" spans="43:43" ht="11.65" x14ac:dyDescent="0.35">
      <c r="AQ44351" s="1"/>
    </row>
    <row r="44352" spans="43:43" ht="11.65" x14ac:dyDescent="0.35">
      <c r="AQ44352" s="1"/>
    </row>
    <row r="44353" spans="43:43" ht="11.65" x14ac:dyDescent="0.35">
      <c r="AQ44353" s="1"/>
    </row>
    <row r="44354" spans="43:43" ht="11.65" x14ac:dyDescent="0.35">
      <c r="AQ44354" s="1"/>
    </row>
    <row r="44355" spans="43:43" ht="11.65" x14ac:dyDescent="0.35">
      <c r="AQ44355" s="1"/>
    </row>
    <row r="44356" spans="43:43" ht="11.65" x14ac:dyDescent="0.35">
      <c r="AQ44356" s="1"/>
    </row>
    <row r="44357" spans="43:43" ht="11.65" x14ac:dyDescent="0.35">
      <c r="AQ44357" s="1"/>
    </row>
    <row r="44358" spans="43:43" ht="11.65" x14ac:dyDescent="0.35">
      <c r="AQ44358" s="1"/>
    </row>
    <row r="44359" spans="43:43" ht="11.65" x14ac:dyDescent="0.35">
      <c r="AQ44359" s="1"/>
    </row>
    <row r="44360" spans="43:43" ht="11.65" x14ac:dyDescent="0.35">
      <c r="AQ44360" s="1"/>
    </row>
    <row r="44361" spans="43:43" ht="11.65" x14ac:dyDescent="0.35">
      <c r="AQ44361" s="1"/>
    </row>
    <row r="44362" spans="43:43" ht="11.65" x14ac:dyDescent="0.35">
      <c r="AQ44362" s="1"/>
    </row>
    <row r="44363" spans="43:43" ht="11.65" x14ac:dyDescent="0.35">
      <c r="AQ44363" s="1"/>
    </row>
    <row r="44364" spans="43:43" ht="11.65" x14ac:dyDescent="0.35">
      <c r="AQ44364" s="1"/>
    </row>
    <row r="44365" spans="43:43" ht="11.65" x14ac:dyDescent="0.35">
      <c r="AQ44365" s="1"/>
    </row>
    <row r="44366" spans="43:43" ht="11.65" x14ac:dyDescent="0.35">
      <c r="AQ44366" s="1"/>
    </row>
    <row r="44367" spans="43:43" ht="11.65" x14ac:dyDescent="0.35">
      <c r="AQ44367" s="1"/>
    </row>
    <row r="44368" spans="43:43" ht="11.65" x14ac:dyDescent="0.35">
      <c r="AQ44368" s="1"/>
    </row>
    <row r="44369" spans="43:43" ht="11.65" x14ac:dyDescent="0.35">
      <c r="AQ44369" s="1"/>
    </row>
    <row r="44370" spans="43:43" ht="11.65" x14ac:dyDescent="0.35">
      <c r="AQ44370" s="1"/>
    </row>
    <row r="44371" spans="43:43" ht="11.65" x14ac:dyDescent="0.35">
      <c r="AQ44371" s="1"/>
    </row>
    <row r="44372" spans="43:43" ht="11.65" x14ac:dyDescent="0.35">
      <c r="AQ44372" s="1"/>
    </row>
    <row r="44373" spans="43:43" ht="11.65" x14ac:dyDescent="0.35">
      <c r="AQ44373" s="1"/>
    </row>
    <row r="44374" spans="43:43" ht="11.65" x14ac:dyDescent="0.35">
      <c r="AQ44374" s="1"/>
    </row>
    <row r="44375" spans="43:43" ht="11.65" x14ac:dyDescent="0.35">
      <c r="AQ44375" s="1"/>
    </row>
    <row r="44376" spans="43:43" ht="11.65" x14ac:dyDescent="0.35">
      <c r="AQ44376" s="1"/>
    </row>
    <row r="44377" spans="43:43" ht="11.65" x14ac:dyDescent="0.35">
      <c r="AQ44377" s="1"/>
    </row>
    <row r="44378" spans="43:43" ht="11.65" x14ac:dyDescent="0.35">
      <c r="AQ44378" s="1"/>
    </row>
    <row r="44379" spans="43:43" ht="11.65" x14ac:dyDescent="0.35">
      <c r="AQ44379" s="1"/>
    </row>
    <row r="44380" spans="43:43" ht="11.65" x14ac:dyDescent="0.35">
      <c r="AQ44380" s="1"/>
    </row>
    <row r="44381" spans="43:43" ht="11.65" x14ac:dyDescent="0.35">
      <c r="AQ44381" s="1"/>
    </row>
    <row r="44382" spans="43:43" ht="11.65" x14ac:dyDescent="0.35">
      <c r="AQ44382" s="1"/>
    </row>
    <row r="44383" spans="43:43" ht="11.65" x14ac:dyDescent="0.35">
      <c r="AQ44383" s="1"/>
    </row>
    <row r="44384" spans="43:43" ht="11.65" x14ac:dyDescent="0.35">
      <c r="AQ44384" s="1"/>
    </row>
    <row r="44385" spans="43:43" ht="11.65" x14ac:dyDescent="0.35">
      <c r="AQ44385" s="1"/>
    </row>
    <row r="44386" spans="43:43" ht="11.65" x14ac:dyDescent="0.35">
      <c r="AQ44386" s="1"/>
    </row>
    <row r="44387" spans="43:43" ht="11.65" x14ac:dyDescent="0.35">
      <c r="AQ44387" s="1"/>
    </row>
    <row r="44388" spans="43:43" ht="11.65" x14ac:dyDescent="0.35">
      <c r="AQ44388" s="1"/>
    </row>
    <row r="44389" spans="43:43" ht="11.65" x14ac:dyDescent="0.35">
      <c r="AQ44389" s="1"/>
    </row>
    <row r="44390" spans="43:43" ht="11.65" x14ac:dyDescent="0.35">
      <c r="AQ44390" s="1"/>
    </row>
    <row r="44391" spans="43:43" ht="11.65" x14ac:dyDescent="0.35">
      <c r="AQ44391" s="1"/>
    </row>
    <row r="44392" spans="43:43" ht="11.65" x14ac:dyDescent="0.35">
      <c r="AQ44392" s="1"/>
    </row>
    <row r="44393" spans="43:43" ht="11.65" x14ac:dyDescent="0.35">
      <c r="AQ44393" s="1"/>
    </row>
    <row r="44394" spans="43:43" ht="11.65" x14ac:dyDescent="0.35">
      <c r="AQ44394" s="1"/>
    </row>
    <row r="44395" spans="43:43" ht="11.65" x14ac:dyDescent="0.35">
      <c r="AQ44395" s="1"/>
    </row>
    <row r="44396" spans="43:43" ht="11.65" x14ac:dyDescent="0.35">
      <c r="AQ44396" s="1"/>
    </row>
    <row r="44397" spans="43:43" ht="11.65" x14ac:dyDescent="0.35">
      <c r="AQ44397" s="1"/>
    </row>
    <row r="44398" spans="43:43" ht="11.65" x14ac:dyDescent="0.35">
      <c r="AQ44398" s="1"/>
    </row>
    <row r="44399" spans="43:43" ht="11.65" x14ac:dyDescent="0.35">
      <c r="AQ44399" s="1"/>
    </row>
    <row r="44400" spans="43:43" ht="11.65" x14ac:dyDescent="0.35">
      <c r="AQ44400" s="1"/>
    </row>
    <row r="44401" spans="43:43" ht="11.65" x14ac:dyDescent="0.35">
      <c r="AQ44401" s="1"/>
    </row>
    <row r="44402" spans="43:43" ht="11.65" x14ac:dyDescent="0.35">
      <c r="AQ44402" s="1"/>
    </row>
    <row r="44403" spans="43:43" ht="11.65" x14ac:dyDescent="0.35">
      <c r="AQ44403" s="1"/>
    </row>
    <row r="44404" spans="43:43" ht="11.65" x14ac:dyDescent="0.35">
      <c r="AQ44404" s="1"/>
    </row>
    <row r="44405" spans="43:43" ht="11.65" x14ac:dyDescent="0.35">
      <c r="AQ44405" s="1"/>
    </row>
    <row r="44406" spans="43:43" ht="11.65" x14ac:dyDescent="0.35">
      <c r="AQ44406" s="1"/>
    </row>
    <row r="44407" spans="43:43" ht="11.65" x14ac:dyDescent="0.35">
      <c r="AQ44407" s="1"/>
    </row>
    <row r="44408" spans="43:43" ht="11.65" x14ac:dyDescent="0.35">
      <c r="AQ44408" s="1"/>
    </row>
    <row r="44409" spans="43:43" ht="11.65" x14ac:dyDescent="0.35">
      <c r="AQ44409" s="1"/>
    </row>
    <row r="44410" spans="43:43" ht="11.65" x14ac:dyDescent="0.35">
      <c r="AQ44410" s="1"/>
    </row>
    <row r="44411" spans="43:43" ht="11.65" x14ac:dyDescent="0.35">
      <c r="AQ44411" s="1"/>
    </row>
    <row r="44412" spans="43:43" ht="11.65" x14ac:dyDescent="0.35">
      <c r="AQ44412" s="1"/>
    </row>
    <row r="44413" spans="43:43" ht="11.65" x14ac:dyDescent="0.35">
      <c r="AQ44413" s="1"/>
    </row>
    <row r="44414" spans="43:43" ht="11.65" x14ac:dyDescent="0.35">
      <c r="AQ44414" s="1"/>
    </row>
    <row r="44415" spans="43:43" ht="11.65" x14ac:dyDescent="0.35">
      <c r="AQ44415" s="1"/>
    </row>
    <row r="44416" spans="43:43" ht="11.65" x14ac:dyDescent="0.35">
      <c r="AQ44416" s="1"/>
    </row>
    <row r="44417" spans="43:43" ht="11.65" x14ac:dyDescent="0.35">
      <c r="AQ44417" s="1"/>
    </row>
    <row r="44418" spans="43:43" ht="11.65" x14ac:dyDescent="0.35">
      <c r="AQ44418" s="1"/>
    </row>
    <row r="44419" spans="43:43" ht="11.65" x14ac:dyDescent="0.35">
      <c r="AQ44419" s="1"/>
    </row>
    <row r="44420" spans="43:43" ht="11.65" x14ac:dyDescent="0.35">
      <c r="AQ44420" s="1"/>
    </row>
    <row r="44421" spans="43:43" ht="11.65" x14ac:dyDescent="0.35">
      <c r="AQ44421" s="1"/>
    </row>
    <row r="44422" spans="43:43" ht="11.65" x14ac:dyDescent="0.35">
      <c r="AQ44422" s="1"/>
    </row>
    <row r="44423" spans="43:43" ht="11.65" x14ac:dyDescent="0.35">
      <c r="AQ44423" s="1"/>
    </row>
    <row r="44424" spans="43:43" ht="11.65" x14ac:dyDescent="0.35">
      <c r="AQ44424" s="1"/>
    </row>
    <row r="44425" spans="43:43" ht="11.65" x14ac:dyDescent="0.35">
      <c r="AQ44425" s="1"/>
    </row>
    <row r="44426" spans="43:43" ht="11.65" x14ac:dyDescent="0.35">
      <c r="AQ44426" s="1"/>
    </row>
    <row r="44427" spans="43:43" ht="11.65" x14ac:dyDescent="0.35">
      <c r="AQ44427" s="1"/>
    </row>
    <row r="44428" spans="43:43" ht="11.65" x14ac:dyDescent="0.35">
      <c r="AQ44428" s="1"/>
    </row>
    <row r="44429" spans="43:43" ht="11.65" x14ac:dyDescent="0.35">
      <c r="AQ44429" s="1"/>
    </row>
    <row r="44430" spans="43:43" ht="11.65" x14ac:dyDescent="0.35">
      <c r="AQ44430" s="1"/>
    </row>
    <row r="44431" spans="43:43" ht="11.65" x14ac:dyDescent="0.35">
      <c r="AQ44431" s="1"/>
    </row>
    <row r="44432" spans="43:43" ht="11.65" x14ac:dyDescent="0.35">
      <c r="AQ44432" s="1"/>
    </row>
    <row r="44433" spans="43:43" ht="11.65" x14ac:dyDescent="0.35">
      <c r="AQ44433" s="1"/>
    </row>
    <row r="44434" spans="43:43" ht="11.65" x14ac:dyDescent="0.35">
      <c r="AQ44434" s="1"/>
    </row>
    <row r="44435" spans="43:43" ht="11.65" x14ac:dyDescent="0.35">
      <c r="AQ44435" s="1"/>
    </row>
    <row r="44436" spans="43:43" ht="11.65" x14ac:dyDescent="0.35">
      <c r="AQ44436" s="1"/>
    </row>
    <row r="44437" spans="43:43" ht="11.65" x14ac:dyDescent="0.35">
      <c r="AQ44437" s="1"/>
    </row>
    <row r="44438" spans="43:43" ht="11.65" x14ac:dyDescent="0.35">
      <c r="AQ44438" s="1"/>
    </row>
    <row r="44439" spans="43:43" ht="11.65" x14ac:dyDescent="0.35">
      <c r="AQ44439" s="1"/>
    </row>
    <row r="44440" spans="43:43" ht="11.65" x14ac:dyDescent="0.35">
      <c r="AQ44440" s="1"/>
    </row>
    <row r="44441" spans="43:43" ht="11.65" x14ac:dyDescent="0.35">
      <c r="AQ44441" s="1"/>
    </row>
    <row r="44442" spans="43:43" ht="11.65" x14ac:dyDescent="0.35">
      <c r="AQ44442" s="1"/>
    </row>
    <row r="44443" spans="43:43" ht="11.65" x14ac:dyDescent="0.35">
      <c r="AQ44443" s="1"/>
    </row>
    <row r="44444" spans="43:43" ht="11.65" x14ac:dyDescent="0.35">
      <c r="AQ44444" s="1"/>
    </row>
    <row r="44445" spans="43:43" ht="11.65" x14ac:dyDescent="0.35">
      <c r="AQ44445" s="1"/>
    </row>
    <row r="44446" spans="43:43" ht="11.65" x14ac:dyDescent="0.35">
      <c r="AQ44446" s="1"/>
    </row>
    <row r="44447" spans="43:43" ht="11.65" x14ac:dyDescent="0.35">
      <c r="AQ44447" s="1"/>
    </row>
    <row r="44448" spans="43:43" ht="11.65" x14ac:dyDescent="0.35">
      <c r="AQ44448" s="1"/>
    </row>
    <row r="44449" spans="43:43" ht="11.65" x14ac:dyDescent="0.35">
      <c r="AQ44449" s="1"/>
    </row>
    <row r="44450" spans="43:43" ht="11.65" x14ac:dyDescent="0.35">
      <c r="AQ44450" s="1"/>
    </row>
    <row r="44451" spans="43:43" ht="11.65" x14ac:dyDescent="0.35">
      <c r="AQ44451" s="1"/>
    </row>
    <row r="44452" spans="43:43" ht="11.65" x14ac:dyDescent="0.35">
      <c r="AQ44452" s="1"/>
    </row>
    <row r="44453" spans="43:43" ht="11.65" x14ac:dyDescent="0.35">
      <c r="AQ44453" s="1"/>
    </row>
    <row r="44454" spans="43:43" ht="11.65" x14ac:dyDescent="0.35">
      <c r="AQ44454" s="1"/>
    </row>
    <row r="44455" spans="43:43" ht="11.65" x14ac:dyDescent="0.35">
      <c r="AQ44455" s="1"/>
    </row>
    <row r="44456" spans="43:43" ht="11.65" x14ac:dyDescent="0.35">
      <c r="AQ44456" s="1"/>
    </row>
    <row r="44457" spans="43:43" ht="11.65" x14ac:dyDescent="0.35">
      <c r="AQ44457" s="1"/>
    </row>
    <row r="44458" spans="43:43" ht="11.65" x14ac:dyDescent="0.35">
      <c r="AQ44458" s="1"/>
    </row>
    <row r="44459" spans="43:43" ht="11.65" x14ac:dyDescent="0.35">
      <c r="AQ44459" s="1"/>
    </row>
    <row r="44460" spans="43:43" ht="11.65" x14ac:dyDescent="0.35">
      <c r="AQ44460" s="1"/>
    </row>
    <row r="44461" spans="43:43" ht="11.65" x14ac:dyDescent="0.35">
      <c r="AQ44461" s="1"/>
    </row>
    <row r="44462" spans="43:43" ht="11.65" x14ac:dyDescent="0.35">
      <c r="AQ44462" s="1"/>
    </row>
    <row r="44463" spans="43:43" ht="11.65" x14ac:dyDescent="0.35">
      <c r="AQ44463" s="1"/>
    </row>
    <row r="44464" spans="43:43" ht="11.65" x14ac:dyDescent="0.35">
      <c r="AQ44464" s="1"/>
    </row>
    <row r="44465" spans="43:43" ht="11.65" x14ac:dyDescent="0.35">
      <c r="AQ44465" s="1"/>
    </row>
    <row r="44466" spans="43:43" ht="11.65" x14ac:dyDescent="0.35">
      <c r="AQ44466" s="1"/>
    </row>
    <row r="44467" spans="43:43" ht="11.65" x14ac:dyDescent="0.35">
      <c r="AQ44467" s="1"/>
    </row>
    <row r="44468" spans="43:43" ht="11.65" x14ac:dyDescent="0.35">
      <c r="AQ44468" s="1"/>
    </row>
    <row r="44469" spans="43:43" ht="11.65" x14ac:dyDescent="0.35">
      <c r="AQ44469" s="1"/>
    </row>
    <row r="44470" spans="43:43" ht="11.65" x14ac:dyDescent="0.35">
      <c r="AQ44470" s="1"/>
    </row>
    <row r="44471" spans="43:43" ht="11.65" x14ac:dyDescent="0.35">
      <c r="AQ44471" s="1"/>
    </row>
    <row r="44472" spans="43:43" ht="11.65" x14ac:dyDescent="0.35">
      <c r="AQ44472" s="1"/>
    </row>
    <row r="44473" spans="43:43" ht="11.65" x14ac:dyDescent="0.35">
      <c r="AQ44473" s="1"/>
    </row>
    <row r="44474" spans="43:43" ht="11.65" x14ac:dyDescent="0.35">
      <c r="AQ44474" s="1"/>
    </row>
    <row r="44475" spans="43:43" ht="11.65" x14ac:dyDescent="0.35">
      <c r="AQ44475" s="1"/>
    </row>
    <row r="44476" spans="43:43" ht="11.65" x14ac:dyDescent="0.35">
      <c r="AQ44476" s="1"/>
    </row>
    <row r="44477" spans="43:43" ht="11.65" x14ac:dyDescent="0.35">
      <c r="AQ44477" s="1"/>
    </row>
    <row r="44478" spans="43:43" ht="11.65" x14ac:dyDescent="0.35">
      <c r="AQ44478" s="1"/>
    </row>
    <row r="44479" spans="43:43" ht="11.65" x14ac:dyDescent="0.35">
      <c r="AQ44479" s="1"/>
    </row>
    <row r="44480" spans="43:43" ht="11.65" x14ac:dyDescent="0.35">
      <c r="AQ44480" s="1"/>
    </row>
    <row r="44481" spans="43:43" ht="11.65" x14ac:dyDescent="0.35">
      <c r="AQ44481" s="1"/>
    </row>
    <row r="44482" spans="43:43" ht="11.65" x14ac:dyDescent="0.35">
      <c r="AQ44482" s="1"/>
    </row>
    <row r="44483" spans="43:43" ht="11.65" x14ac:dyDescent="0.35">
      <c r="AQ44483" s="1"/>
    </row>
    <row r="44484" spans="43:43" ht="11.65" x14ac:dyDescent="0.35">
      <c r="AQ44484" s="1"/>
    </row>
    <row r="44485" spans="43:43" ht="11.65" x14ac:dyDescent="0.35">
      <c r="AQ44485" s="1"/>
    </row>
    <row r="44486" spans="43:43" ht="11.65" x14ac:dyDescent="0.35">
      <c r="AQ44486" s="1"/>
    </row>
    <row r="44487" spans="43:43" ht="11.65" x14ac:dyDescent="0.35">
      <c r="AQ44487" s="1"/>
    </row>
    <row r="44488" spans="43:43" ht="11.65" x14ac:dyDescent="0.35">
      <c r="AQ44488" s="1"/>
    </row>
    <row r="44489" spans="43:43" ht="11.65" x14ac:dyDescent="0.35">
      <c r="AQ44489" s="1"/>
    </row>
    <row r="44490" spans="43:43" ht="11.65" x14ac:dyDescent="0.35">
      <c r="AQ44490" s="1"/>
    </row>
    <row r="44491" spans="43:43" ht="11.65" x14ac:dyDescent="0.35">
      <c r="AQ44491" s="1"/>
    </row>
    <row r="44492" spans="43:43" ht="11.65" x14ac:dyDescent="0.35">
      <c r="AQ44492" s="1"/>
    </row>
    <row r="44493" spans="43:43" ht="11.65" x14ac:dyDescent="0.35">
      <c r="AQ44493" s="1"/>
    </row>
    <row r="44494" spans="43:43" ht="11.65" x14ac:dyDescent="0.35">
      <c r="AQ44494" s="1"/>
    </row>
    <row r="44495" spans="43:43" ht="11.65" x14ac:dyDescent="0.35">
      <c r="AQ44495" s="1"/>
    </row>
    <row r="44496" spans="43:43" ht="11.65" x14ac:dyDescent="0.35">
      <c r="AQ44496" s="1"/>
    </row>
    <row r="44497" spans="43:43" ht="11.65" x14ac:dyDescent="0.35">
      <c r="AQ44497" s="1"/>
    </row>
    <row r="44498" spans="43:43" ht="11.65" x14ac:dyDescent="0.35">
      <c r="AQ44498" s="1"/>
    </row>
    <row r="44499" spans="43:43" ht="11.65" x14ac:dyDescent="0.35">
      <c r="AQ44499" s="1"/>
    </row>
    <row r="44500" spans="43:43" ht="11.65" x14ac:dyDescent="0.35">
      <c r="AQ44500" s="1"/>
    </row>
    <row r="44501" spans="43:43" ht="11.65" x14ac:dyDescent="0.35">
      <c r="AQ44501" s="1"/>
    </row>
    <row r="44502" spans="43:43" ht="11.65" x14ac:dyDescent="0.35">
      <c r="AQ44502" s="1"/>
    </row>
    <row r="44503" spans="43:43" ht="11.65" x14ac:dyDescent="0.35">
      <c r="AQ44503" s="1"/>
    </row>
    <row r="44504" spans="43:43" ht="11.65" x14ac:dyDescent="0.35">
      <c r="AQ44504" s="1"/>
    </row>
    <row r="44505" spans="43:43" ht="11.65" x14ac:dyDescent="0.35">
      <c r="AQ44505" s="1"/>
    </row>
    <row r="44506" spans="43:43" ht="11.65" x14ac:dyDescent="0.35">
      <c r="AQ44506" s="1"/>
    </row>
    <row r="44507" spans="43:43" ht="11.65" x14ac:dyDescent="0.35">
      <c r="AQ44507" s="1"/>
    </row>
    <row r="44508" spans="43:43" ht="11.65" x14ac:dyDescent="0.35">
      <c r="AQ44508" s="1"/>
    </row>
    <row r="44509" spans="43:43" ht="11.65" x14ac:dyDescent="0.35">
      <c r="AQ44509" s="1"/>
    </row>
    <row r="44510" spans="43:43" ht="11.65" x14ac:dyDescent="0.35">
      <c r="AQ44510" s="1"/>
    </row>
    <row r="44511" spans="43:43" ht="11.65" x14ac:dyDescent="0.35">
      <c r="AQ44511" s="1"/>
    </row>
    <row r="44512" spans="43:43" ht="11.65" x14ac:dyDescent="0.35">
      <c r="AQ44512" s="1"/>
    </row>
    <row r="44513" spans="43:43" ht="11.65" x14ac:dyDescent="0.35">
      <c r="AQ44513" s="1"/>
    </row>
    <row r="44514" spans="43:43" ht="11.65" x14ac:dyDescent="0.35">
      <c r="AQ44514" s="1"/>
    </row>
    <row r="44515" spans="43:43" ht="11.65" x14ac:dyDescent="0.35">
      <c r="AQ44515" s="1"/>
    </row>
    <row r="44516" spans="43:43" ht="11.65" x14ac:dyDescent="0.35">
      <c r="AQ44516" s="1"/>
    </row>
    <row r="44517" spans="43:43" ht="11.65" x14ac:dyDescent="0.35">
      <c r="AQ44517" s="1"/>
    </row>
    <row r="44518" spans="43:43" ht="11.65" x14ac:dyDescent="0.35">
      <c r="AQ44518" s="1"/>
    </row>
    <row r="44519" spans="43:43" ht="11.65" x14ac:dyDescent="0.35">
      <c r="AQ44519" s="1"/>
    </row>
    <row r="44520" spans="43:43" ht="11.65" x14ac:dyDescent="0.35">
      <c r="AQ44520" s="1"/>
    </row>
    <row r="44521" spans="43:43" ht="11.65" x14ac:dyDescent="0.35">
      <c r="AQ44521" s="1"/>
    </row>
    <row r="44522" spans="43:43" ht="11.65" x14ac:dyDescent="0.35">
      <c r="AQ44522" s="1"/>
    </row>
    <row r="44523" spans="43:43" ht="11.65" x14ac:dyDescent="0.35">
      <c r="AQ44523" s="1"/>
    </row>
    <row r="44524" spans="43:43" ht="11.65" x14ac:dyDescent="0.35">
      <c r="AQ44524" s="1"/>
    </row>
    <row r="44525" spans="43:43" ht="11.65" x14ac:dyDescent="0.35">
      <c r="AQ44525" s="1"/>
    </row>
    <row r="44526" spans="43:43" ht="11.65" x14ac:dyDescent="0.35">
      <c r="AQ44526" s="1"/>
    </row>
    <row r="44527" spans="43:43" ht="11.65" x14ac:dyDescent="0.35">
      <c r="AQ44527" s="1"/>
    </row>
    <row r="44528" spans="43:43" ht="11.65" x14ac:dyDescent="0.35">
      <c r="AQ44528" s="1"/>
    </row>
    <row r="44529" spans="43:43" ht="11.65" x14ac:dyDescent="0.35">
      <c r="AQ44529" s="1"/>
    </row>
    <row r="44530" spans="43:43" ht="11.65" x14ac:dyDescent="0.35">
      <c r="AQ44530" s="1"/>
    </row>
    <row r="44531" spans="43:43" ht="11.65" x14ac:dyDescent="0.35">
      <c r="AQ44531" s="1"/>
    </row>
    <row r="44532" spans="43:43" ht="11.65" x14ac:dyDescent="0.35">
      <c r="AQ44532" s="1"/>
    </row>
    <row r="44533" spans="43:43" ht="11.65" x14ac:dyDescent="0.35">
      <c r="AQ44533" s="1"/>
    </row>
    <row r="44534" spans="43:43" ht="11.65" x14ac:dyDescent="0.35">
      <c r="AQ44534" s="1"/>
    </row>
    <row r="44535" spans="43:43" ht="11.65" x14ac:dyDescent="0.35">
      <c r="AQ44535" s="1"/>
    </row>
    <row r="44536" spans="43:43" ht="11.65" x14ac:dyDescent="0.35">
      <c r="AQ44536" s="1"/>
    </row>
    <row r="44537" spans="43:43" ht="11.65" x14ac:dyDescent="0.35">
      <c r="AQ44537" s="1"/>
    </row>
    <row r="44538" spans="43:43" ht="11.65" x14ac:dyDescent="0.35">
      <c r="AQ44538" s="1"/>
    </row>
    <row r="44539" spans="43:43" ht="11.65" x14ac:dyDescent="0.35">
      <c r="AQ44539" s="1"/>
    </row>
    <row r="44540" spans="43:43" ht="11.65" x14ac:dyDescent="0.35">
      <c r="AQ44540" s="1"/>
    </row>
    <row r="44541" spans="43:43" ht="11.65" x14ac:dyDescent="0.35">
      <c r="AQ44541" s="1"/>
    </row>
    <row r="44542" spans="43:43" ht="11.65" x14ac:dyDescent="0.35">
      <c r="AQ44542" s="1"/>
    </row>
    <row r="44543" spans="43:43" ht="11.65" x14ac:dyDescent="0.35">
      <c r="AQ44543" s="1"/>
    </row>
    <row r="44544" spans="43:43" ht="11.65" x14ac:dyDescent="0.35">
      <c r="AQ44544" s="1"/>
    </row>
    <row r="44545" spans="43:43" ht="11.65" x14ac:dyDescent="0.35">
      <c r="AQ44545" s="1"/>
    </row>
    <row r="44546" spans="43:43" ht="11.65" x14ac:dyDescent="0.35">
      <c r="AQ44546" s="1"/>
    </row>
    <row r="44547" spans="43:43" ht="11.65" x14ac:dyDescent="0.35">
      <c r="AQ44547" s="1"/>
    </row>
    <row r="44548" spans="43:43" ht="11.65" x14ac:dyDescent="0.35">
      <c r="AQ44548" s="1"/>
    </row>
    <row r="44549" spans="43:43" ht="11.65" x14ac:dyDescent="0.35">
      <c r="AQ44549" s="1"/>
    </row>
    <row r="44550" spans="43:43" ht="11.65" x14ac:dyDescent="0.35">
      <c r="AQ44550" s="1"/>
    </row>
    <row r="44551" spans="43:43" ht="11.65" x14ac:dyDescent="0.35">
      <c r="AQ44551" s="1"/>
    </row>
    <row r="44552" spans="43:43" ht="11.65" x14ac:dyDescent="0.35">
      <c r="AQ44552" s="1"/>
    </row>
    <row r="44553" spans="43:43" ht="11.65" x14ac:dyDescent="0.35">
      <c r="AQ44553" s="1"/>
    </row>
    <row r="44554" spans="43:43" ht="11.65" x14ac:dyDescent="0.35">
      <c r="AQ44554" s="1"/>
    </row>
    <row r="44555" spans="43:43" ht="11.65" x14ac:dyDescent="0.35">
      <c r="AQ44555" s="1"/>
    </row>
    <row r="44556" spans="43:43" ht="11.65" x14ac:dyDescent="0.35">
      <c r="AQ44556" s="1"/>
    </row>
    <row r="44557" spans="43:43" ht="11.65" x14ac:dyDescent="0.35">
      <c r="AQ44557" s="1"/>
    </row>
    <row r="44558" spans="43:43" ht="11.65" x14ac:dyDescent="0.35">
      <c r="AQ44558" s="1"/>
    </row>
    <row r="44559" spans="43:43" ht="11.65" x14ac:dyDescent="0.35">
      <c r="AQ44559" s="1"/>
    </row>
    <row r="44560" spans="43:43" ht="11.65" x14ac:dyDescent="0.35">
      <c r="AQ44560" s="1"/>
    </row>
    <row r="44561" spans="43:43" ht="11.65" x14ac:dyDescent="0.35">
      <c r="AQ44561" s="1"/>
    </row>
    <row r="44562" spans="43:43" ht="11.65" x14ac:dyDescent="0.35">
      <c r="AQ44562" s="1"/>
    </row>
    <row r="44563" spans="43:43" ht="11.65" x14ac:dyDescent="0.35">
      <c r="AQ44563" s="1"/>
    </row>
    <row r="44564" spans="43:43" ht="11.65" x14ac:dyDescent="0.35">
      <c r="AQ44564" s="1"/>
    </row>
    <row r="44565" spans="43:43" ht="11.65" x14ac:dyDescent="0.35">
      <c r="AQ44565" s="1"/>
    </row>
    <row r="44566" spans="43:43" ht="11.65" x14ac:dyDescent="0.35">
      <c r="AQ44566" s="1"/>
    </row>
    <row r="44567" spans="43:43" ht="11.65" x14ac:dyDescent="0.35">
      <c r="AQ44567" s="1"/>
    </row>
    <row r="44568" spans="43:43" ht="11.65" x14ac:dyDescent="0.35">
      <c r="AQ44568" s="1"/>
    </row>
    <row r="44569" spans="43:43" ht="11.65" x14ac:dyDescent="0.35">
      <c r="AQ44569" s="1"/>
    </row>
    <row r="44570" spans="43:43" ht="11.65" x14ac:dyDescent="0.35">
      <c r="AQ44570" s="1"/>
    </row>
    <row r="44571" spans="43:43" ht="11.65" x14ac:dyDescent="0.35">
      <c r="AQ44571" s="1"/>
    </row>
    <row r="44572" spans="43:43" ht="11.65" x14ac:dyDescent="0.35">
      <c r="AQ44572" s="1"/>
    </row>
    <row r="44573" spans="43:43" ht="11.65" x14ac:dyDescent="0.35">
      <c r="AQ44573" s="1"/>
    </row>
    <row r="44574" spans="43:43" ht="11.65" x14ac:dyDescent="0.35">
      <c r="AQ44574" s="1"/>
    </row>
    <row r="44575" spans="43:43" ht="11.65" x14ac:dyDescent="0.35">
      <c r="AQ44575" s="1"/>
    </row>
    <row r="44576" spans="43:43" ht="11.65" x14ac:dyDescent="0.35">
      <c r="AQ44576" s="1"/>
    </row>
    <row r="44577" spans="43:43" ht="11.65" x14ac:dyDescent="0.35">
      <c r="AQ44577" s="1"/>
    </row>
    <row r="44578" spans="43:43" ht="11.65" x14ac:dyDescent="0.35">
      <c r="AQ44578" s="1"/>
    </row>
    <row r="44579" spans="43:43" ht="11.65" x14ac:dyDescent="0.35">
      <c r="AQ44579" s="1"/>
    </row>
    <row r="44580" spans="43:43" ht="11.65" x14ac:dyDescent="0.35">
      <c r="AQ44580" s="1"/>
    </row>
    <row r="44581" spans="43:43" ht="11.65" x14ac:dyDescent="0.35">
      <c r="AQ44581" s="1"/>
    </row>
    <row r="44582" spans="43:43" ht="11.65" x14ac:dyDescent="0.35">
      <c r="AQ44582" s="1"/>
    </row>
    <row r="44583" spans="43:43" ht="11.65" x14ac:dyDescent="0.35">
      <c r="AQ44583" s="1"/>
    </row>
    <row r="44584" spans="43:43" ht="11.65" x14ac:dyDescent="0.35">
      <c r="AQ44584" s="1"/>
    </row>
    <row r="44585" spans="43:43" ht="11.65" x14ac:dyDescent="0.35">
      <c r="AQ44585" s="1"/>
    </row>
    <row r="44586" spans="43:43" ht="11.65" x14ac:dyDescent="0.35">
      <c r="AQ44586" s="1"/>
    </row>
    <row r="44587" spans="43:43" ht="11.65" x14ac:dyDescent="0.35">
      <c r="AQ44587" s="1"/>
    </row>
    <row r="44588" spans="43:43" ht="11.65" x14ac:dyDescent="0.35">
      <c r="AQ44588" s="1"/>
    </row>
    <row r="44589" spans="43:43" ht="11.65" x14ac:dyDescent="0.35">
      <c r="AQ44589" s="1"/>
    </row>
    <row r="44590" spans="43:43" ht="11.65" x14ac:dyDescent="0.35">
      <c r="AQ44590" s="1"/>
    </row>
    <row r="44591" spans="43:43" ht="11.65" x14ac:dyDescent="0.35">
      <c r="AQ44591" s="1"/>
    </row>
    <row r="44592" spans="43:43" ht="11.65" x14ac:dyDescent="0.35">
      <c r="AQ44592" s="1"/>
    </row>
    <row r="44593" spans="43:43" ht="11.65" x14ac:dyDescent="0.35">
      <c r="AQ44593" s="1"/>
    </row>
    <row r="44594" spans="43:43" ht="11.65" x14ac:dyDescent="0.35">
      <c r="AQ44594" s="1"/>
    </row>
    <row r="44595" spans="43:43" ht="11.65" x14ac:dyDescent="0.35">
      <c r="AQ44595" s="1"/>
    </row>
    <row r="44596" spans="43:43" ht="11.65" x14ac:dyDescent="0.35">
      <c r="AQ44596" s="1"/>
    </row>
    <row r="44597" spans="43:43" ht="11.65" x14ac:dyDescent="0.35">
      <c r="AQ44597" s="1"/>
    </row>
    <row r="44598" spans="43:43" ht="11.65" x14ac:dyDescent="0.35">
      <c r="AQ44598" s="1"/>
    </row>
    <row r="44599" spans="43:43" ht="11.65" x14ac:dyDescent="0.35">
      <c r="AQ44599" s="1"/>
    </row>
    <row r="44600" spans="43:43" ht="11.65" x14ac:dyDescent="0.35">
      <c r="AQ44600" s="1"/>
    </row>
    <row r="44601" spans="43:43" ht="11.65" x14ac:dyDescent="0.35">
      <c r="AQ44601" s="1"/>
    </row>
    <row r="44602" spans="43:43" ht="11.65" x14ac:dyDescent="0.35">
      <c r="AQ44602" s="1"/>
    </row>
    <row r="44603" spans="43:43" ht="11.65" x14ac:dyDescent="0.35">
      <c r="AQ44603" s="1"/>
    </row>
    <row r="44604" spans="43:43" ht="11.65" x14ac:dyDescent="0.35">
      <c r="AQ44604" s="1"/>
    </row>
    <row r="44605" spans="43:43" ht="11.65" x14ac:dyDescent="0.35">
      <c r="AQ44605" s="1"/>
    </row>
    <row r="44606" spans="43:43" ht="11.65" x14ac:dyDescent="0.35">
      <c r="AQ44606" s="1"/>
    </row>
    <row r="44607" spans="43:43" ht="11.65" x14ac:dyDescent="0.35">
      <c r="AQ44607" s="1"/>
    </row>
    <row r="44608" spans="43:43" ht="11.65" x14ac:dyDescent="0.35">
      <c r="AQ44608" s="1"/>
    </row>
    <row r="44609" spans="43:43" ht="11.65" x14ac:dyDescent="0.35">
      <c r="AQ44609" s="1"/>
    </row>
    <row r="44610" spans="43:43" ht="11.65" x14ac:dyDescent="0.35">
      <c r="AQ44610" s="1"/>
    </row>
    <row r="44611" spans="43:43" ht="11.65" x14ac:dyDescent="0.35">
      <c r="AQ44611" s="1"/>
    </row>
    <row r="44612" spans="43:43" ht="11.65" x14ac:dyDescent="0.35">
      <c r="AQ44612" s="1"/>
    </row>
    <row r="44613" spans="43:43" ht="11.65" x14ac:dyDescent="0.35">
      <c r="AQ44613" s="1"/>
    </row>
    <row r="44614" spans="43:43" ht="11.65" x14ac:dyDescent="0.35">
      <c r="AQ44614" s="1"/>
    </row>
    <row r="44615" spans="43:43" ht="11.65" x14ac:dyDescent="0.35">
      <c r="AQ44615" s="1"/>
    </row>
    <row r="44616" spans="43:43" ht="11.65" x14ac:dyDescent="0.35">
      <c r="AQ44616" s="1"/>
    </row>
    <row r="44617" spans="43:43" ht="11.65" x14ac:dyDescent="0.35">
      <c r="AQ44617" s="1"/>
    </row>
    <row r="44618" spans="43:43" ht="11.65" x14ac:dyDescent="0.35">
      <c r="AQ44618" s="1"/>
    </row>
    <row r="44619" spans="43:43" ht="11.65" x14ac:dyDescent="0.35">
      <c r="AQ44619" s="1"/>
    </row>
    <row r="44620" spans="43:43" ht="11.65" x14ac:dyDescent="0.35">
      <c r="AQ44620" s="1"/>
    </row>
    <row r="44621" spans="43:43" ht="11.65" x14ac:dyDescent="0.35">
      <c r="AQ44621" s="1"/>
    </row>
    <row r="44622" spans="43:43" ht="11.65" x14ac:dyDescent="0.35">
      <c r="AQ44622" s="1"/>
    </row>
    <row r="44623" spans="43:43" ht="11.65" x14ac:dyDescent="0.35">
      <c r="AQ44623" s="1"/>
    </row>
    <row r="44624" spans="43:43" ht="11.65" x14ac:dyDescent="0.35">
      <c r="AQ44624" s="1"/>
    </row>
    <row r="44625" spans="43:43" ht="11.65" x14ac:dyDescent="0.35">
      <c r="AQ44625" s="1"/>
    </row>
    <row r="44626" spans="43:43" ht="11.65" x14ac:dyDescent="0.35">
      <c r="AQ44626" s="1"/>
    </row>
    <row r="44627" spans="43:43" ht="11.65" x14ac:dyDescent="0.35">
      <c r="AQ44627" s="1"/>
    </row>
    <row r="44628" spans="43:43" ht="11.65" x14ac:dyDescent="0.35">
      <c r="AQ44628" s="1"/>
    </row>
    <row r="44629" spans="43:43" ht="11.65" x14ac:dyDescent="0.35">
      <c r="AQ44629" s="1"/>
    </row>
    <row r="44630" spans="43:43" ht="11.65" x14ac:dyDescent="0.35">
      <c r="AQ44630" s="1"/>
    </row>
    <row r="44631" spans="43:43" ht="11.65" x14ac:dyDescent="0.35">
      <c r="AQ44631" s="1"/>
    </row>
    <row r="44632" spans="43:43" ht="11.65" x14ac:dyDescent="0.35">
      <c r="AQ44632" s="1"/>
    </row>
    <row r="44633" spans="43:43" ht="11.65" x14ac:dyDescent="0.35">
      <c r="AQ44633" s="1"/>
    </row>
    <row r="44634" spans="43:43" ht="11.65" x14ac:dyDescent="0.35">
      <c r="AQ44634" s="1"/>
    </row>
    <row r="44635" spans="43:43" ht="11.65" x14ac:dyDescent="0.35">
      <c r="AQ44635" s="1"/>
    </row>
    <row r="44636" spans="43:43" ht="11.65" x14ac:dyDescent="0.35">
      <c r="AQ44636" s="1"/>
    </row>
    <row r="44637" spans="43:43" ht="11.65" x14ac:dyDescent="0.35">
      <c r="AQ44637" s="1"/>
    </row>
    <row r="44638" spans="43:43" ht="11.65" x14ac:dyDescent="0.35">
      <c r="AQ44638" s="1"/>
    </row>
    <row r="44639" spans="43:43" ht="11.65" x14ac:dyDescent="0.35">
      <c r="AQ44639" s="1"/>
    </row>
    <row r="44640" spans="43:43" ht="11.65" x14ac:dyDescent="0.35">
      <c r="AQ44640" s="1"/>
    </row>
    <row r="44641" spans="43:43" ht="11.65" x14ac:dyDescent="0.35">
      <c r="AQ44641" s="1"/>
    </row>
    <row r="44642" spans="43:43" ht="11.65" x14ac:dyDescent="0.35">
      <c r="AQ44642" s="1"/>
    </row>
    <row r="44643" spans="43:43" ht="11.65" x14ac:dyDescent="0.35">
      <c r="AQ44643" s="1"/>
    </row>
    <row r="44644" spans="43:43" ht="11.65" x14ac:dyDescent="0.35">
      <c r="AQ44644" s="1"/>
    </row>
    <row r="44645" spans="43:43" ht="11.65" x14ac:dyDescent="0.35">
      <c r="AQ44645" s="1"/>
    </row>
    <row r="44646" spans="43:43" ht="11.65" x14ac:dyDescent="0.35">
      <c r="AQ44646" s="1"/>
    </row>
    <row r="44647" spans="43:43" ht="11.65" x14ac:dyDescent="0.35">
      <c r="AQ44647" s="1"/>
    </row>
    <row r="44648" spans="43:43" ht="11.65" x14ac:dyDescent="0.35">
      <c r="AQ44648" s="1"/>
    </row>
    <row r="44649" spans="43:43" ht="11.65" x14ac:dyDescent="0.35">
      <c r="AQ44649" s="1"/>
    </row>
    <row r="44650" spans="43:43" ht="11.65" x14ac:dyDescent="0.35">
      <c r="AQ44650" s="1"/>
    </row>
    <row r="44651" spans="43:43" ht="11.65" x14ac:dyDescent="0.35">
      <c r="AQ44651" s="1"/>
    </row>
    <row r="44652" spans="43:43" ht="11.65" x14ac:dyDescent="0.35">
      <c r="AQ44652" s="1"/>
    </row>
    <row r="44653" spans="43:43" ht="11.65" x14ac:dyDescent="0.35">
      <c r="AQ44653" s="1"/>
    </row>
    <row r="44654" spans="43:43" ht="11.65" x14ac:dyDescent="0.35">
      <c r="AQ44654" s="1"/>
    </row>
    <row r="44655" spans="43:43" ht="11.65" x14ac:dyDescent="0.35">
      <c r="AQ44655" s="1"/>
    </row>
    <row r="44656" spans="43:43" ht="11.65" x14ac:dyDescent="0.35">
      <c r="AQ44656" s="1"/>
    </row>
    <row r="44657" spans="43:43" ht="11.65" x14ac:dyDescent="0.35">
      <c r="AQ44657" s="1"/>
    </row>
    <row r="44658" spans="43:43" ht="11.65" x14ac:dyDescent="0.35">
      <c r="AQ44658" s="1"/>
    </row>
    <row r="44659" spans="43:43" ht="11.65" x14ac:dyDescent="0.35">
      <c r="AQ44659" s="1"/>
    </row>
    <row r="44660" spans="43:43" ht="11.65" x14ac:dyDescent="0.35">
      <c r="AQ44660" s="1"/>
    </row>
    <row r="44661" spans="43:43" ht="11.65" x14ac:dyDescent="0.35">
      <c r="AQ44661" s="1"/>
    </row>
    <row r="44662" spans="43:43" ht="11.65" x14ac:dyDescent="0.35">
      <c r="AQ44662" s="1"/>
    </row>
    <row r="44663" spans="43:43" ht="11.65" x14ac:dyDescent="0.35">
      <c r="AQ44663" s="1"/>
    </row>
    <row r="44664" spans="43:43" ht="11.65" x14ac:dyDescent="0.35">
      <c r="AQ44664" s="1"/>
    </row>
    <row r="44665" spans="43:43" ht="11.65" x14ac:dyDescent="0.35">
      <c r="AQ44665" s="1"/>
    </row>
    <row r="44666" spans="43:43" ht="11.65" x14ac:dyDescent="0.35">
      <c r="AQ44666" s="1"/>
    </row>
    <row r="44667" spans="43:43" ht="11.65" x14ac:dyDescent="0.35">
      <c r="AQ44667" s="1"/>
    </row>
    <row r="44668" spans="43:43" ht="11.65" x14ac:dyDescent="0.35">
      <c r="AQ44668" s="1"/>
    </row>
    <row r="44669" spans="43:43" ht="11.65" x14ac:dyDescent="0.35">
      <c r="AQ44669" s="1"/>
    </row>
    <row r="44670" spans="43:43" ht="11.65" x14ac:dyDescent="0.35">
      <c r="AQ44670" s="1"/>
    </row>
    <row r="44671" spans="43:43" ht="11.65" x14ac:dyDescent="0.35">
      <c r="AQ44671" s="1"/>
    </row>
    <row r="44672" spans="43:43" ht="11.65" x14ac:dyDescent="0.35">
      <c r="AQ44672" s="1"/>
    </row>
    <row r="44673" spans="43:43" ht="11.65" x14ac:dyDescent="0.35">
      <c r="AQ44673" s="1"/>
    </row>
    <row r="44674" spans="43:43" ht="11.65" x14ac:dyDescent="0.35">
      <c r="AQ44674" s="1"/>
    </row>
    <row r="44675" spans="43:43" ht="11.65" x14ac:dyDescent="0.35">
      <c r="AQ44675" s="1"/>
    </row>
    <row r="44676" spans="43:43" ht="11.65" x14ac:dyDescent="0.35">
      <c r="AQ44676" s="1"/>
    </row>
    <row r="44677" spans="43:43" ht="11.65" x14ac:dyDescent="0.35">
      <c r="AQ44677" s="1"/>
    </row>
    <row r="44678" spans="43:43" ht="11.65" x14ac:dyDescent="0.35">
      <c r="AQ44678" s="1"/>
    </row>
    <row r="44679" spans="43:43" ht="11.65" x14ac:dyDescent="0.35">
      <c r="AQ44679" s="1"/>
    </row>
    <row r="44680" spans="43:43" ht="11.65" x14ac:dyDescent="0.35">
      <c r="AQ44680" s="1"/>
    </row>
    <row r="44681" spans="43:43" ht="11.65" x14ac:dyDescent="0.35">
      <c r="AQ44681" s="1"/>
    </row>
    <row r="44682" spans="43:43" ht="11.65" x14ac:dyDescent="0.35">
      <c r="AQ44682" s="1"/>
    </row>
    <row r="44683" spans="43:43" ht="11.65" x14ac:dyDescent="0.35">
      <c r="AQ44683" s="1"/>
    </row>
    <row r="44684" spans="43:43" ht="11.65" x14ac:dyDescent="0.35">
      <c r="AQ44684" s="1"/>
    </row>
    <row r="44685" spans="43:43" ht="11.65" x14ac:dyDescent="0.35">
      <c r="AQ44685" s="1"/>
    </row>
    <row r="44686" spans="43:43" ht="11.65" x14ac:dyDescent="0.35">
      <c r="AQ44686" s="1"/>
    </row>
    <row r="44687" spans="43:43" ht="11.65" x14ac:dyDescent="0.35">
      <c r="AQ44687" s="1"/>
    </row>
    <row r="44688" spans="43:43" ht="11.65" x14ac:dyDescent="0.35">
      <c r="AQ44688" s="1"/>
    </row>
    <row r="44689" spans="43:43" ht="11.65" x14ac:dyDescent="0.35">
      <c r="AQ44689" s="1"/>
    </row>
    <row r="44690" spans="43:43" ht="11.65" x14ac:dyDescent="0.35">
      <c r="AQ44690" s="1"/>
    </row>
    <row r="44691" spans="43:43" ht="11.65" x14ac:dyDescent="0.35">
      <c r="AQ44691" s="1"/>
    </row>
    <row r="44692" spans="43:43" ht="11.65" x14ac:dyDescent="0.35">
      <c r="AQ44692" s="1"/>
    </row>
    <row r="44693" spans="43:43" ht="11.65" x14ac:dyDescent="0.35">
      <c r="AQ44693" s="1"/>
    </row>
    <row r="44694" spans="43:43" ht="11.65" x14ac:dyDescent="0.35">
      <c r="AQ44694" s="1"/>
    </row>
    <row r="44695" spans="43:43" ht="11.65" x14ac:dyDescent="0.35">
      <c r="AQ44695" s="1"/>
    </row>
    <row r="44696" spans="43:43" ht="11.65" x14ac:dyDescent="0.35">
      <c r="AQ44696" s="1"/>
    </row>
    <row r="44697" spans="43:43" ht="11.65" x14ac:dyDescent="0.35">
      <c r="AQ44697" s="1"/>
    </row>
    <row r="44698" spans="43:43" ht="11.65" x14ac:dyDescent="0.35">
      <c r="AQ44698" s="1"/>
    </row>
    <row r="44699" spans="43:43" ht="11.65" x14ac:dyDescent="0.35">
      <c r="AQ44699" s="1"/>
    </row>
    <row r="44700" spans="43:43" ht="11.65" x14ac:dyDescent="0.35">
      <c r="AQ44700" s="1"/>
    </row>
    <row r="44701" spans="43:43" ht="11.65" x14ac:dyDescent="0.35">
      <c r="AQ44701" s="1"/>
    </row>
    <row r="44702" spans="43:43" ht="11.65" x14ac:dyDescent="0.35">
      <c r="AQ44702" s="1"/>
    </row>
    <row r="44703" spans="43:43" ht="11.65" x14ac:dyDescent="0.35">
      <c r="AQ44703" s="1"/>
    </row>
    <row r="44704" spans="43:43" ht="11.65" x14ac:dyDescent="0.35">
      <c r="AQ44704" s="1"/>
    </row>
    <row r="44705" spans="43:43" ht="11.65" x14ac:dyDescent="0.35">
      <c r="AQ44705" s="1"/>
    </row>
    <row r="44706" spans="43:43" ht="11.65" x14ac:dyDescent="0.35">
      <c r="AQ44706" s="1"/>
    </row>
    <row r="44707" spans="43:43" ht="11.65" x14ac:dyDescent="0.35">
      <c r="AQ44707" s="1"/>
    </row>
    <row r="44708" spans="43:43" ht="11.65" x14ac:dyDescent="0.35">
      <c r="AQ44708" s="1"/>
    </row>
    <row r="44709" spans="43:43" ht="11.65" x14ac:dyDescent="0.35">
      <c r="AQ44709" s="1"/>
    </row>
    <row r="44710" spans="43:43" ht="11.65" x14ac:dyDescent="0.35">
      <c r="AQ44710" s="1"/>
    </row>
    <row r="44711" spans="43:43" ht="11.65" x14ac:dyDescent="0.35">
      <c r="AQ44711" s="1"/>
    </row>
    <row r="44712" spans="43:43" ht="11.65" x14ac:dyDescent="0.35">
      <c r="AQ44712" s="1"/>
    </row>
    <row r="44713" spans="43:43" ht="11.65" x14ac:dyDescent="0.35">
      <c r="AQ44713" s="1"/>
    </row>
    <row r="44714" spans="43:43" ht="11.65" x14ac:dyDescent="0.35">
      <c r="AQ44714" s="1"/>
    </row>
    <row r="44715" spans="43:43" ht="11.65" x14ac:dyDescent="0.35">
      <c r="AQ44715" s="1"/>
    </row>
    <row r="44716" spans="43:43" ht="11.65" x14ac:dyDescent="0.35">
      <c r="AQ44716" s="1"/>
    </row>
    <row r="44717" spans="43:43" ht="11.65" x14ac:dyDescent="0.35">
      <c r="AQ44717" s="1"/>
    </row>
    <row r="44718" spans="43:43" ht="11.65" x14ac:dyDescent="0.35">
      <c r="AQ44718" s="1"/>
    </row>
    <row r="44719" spans="43:43" ht="11.65" x14ac:dyDescent="0.35">
      <c r="AQ44719" s="1"/>
    </row>
    <row r="44720" spans="43:43" ht="11.65" x14ac:dyDescent="0.35">
      <c r="AQ44720" s="1"/>
    </row>
    <row r="44721" spans="43:43" ht="11.65" x14ac:dyDescent="0.35">
      <c r="AQ44721" s="1"/>
    </row>
    <row r="44722" spans="43:43" ht="11.65" x14ac:dyDescent="0.35">
      <c r="AQ44722" s="1"/>
    </row>
    <row r="44723" spans="43:43" ht="11.65" x14ac:dyDescent="0.35">
      <c r="AQ44723" s="1"/>
    </row>
    <row r="44724" spans="43:43" ht="11.65" x14ac:dyDescent="0.35">
      <c r="AQ44724" s="1"/>
    </row>
    <row r="44725" spans="43:43" ht="11.65" x14ac:dyDescent="0.35">
      <c r="AQ44725" s="1"/>
    </row>
    <row r="44726" spans="43:43" ht="11.65" x14ac:dyDescent="0.35">
      <c r="AQ44726" s="1"/>
    </row>
    <row r="44727" spans="43:43" ht="11.65" x14ac:dyDescent="0.35">
      <c r="AQ44727" s="1"/>
    </row>
    <row r="44728" spans="43:43" ht="11.65" x14ac:dyDescent="0.35">
      <c r="AQ44728" s="1"/>
    </row>
    <row r="44729" spans="43:43" ht="11.65" x14ac:dyDescent="0.35">
      <c r="AQ44729" s="1"/>
    </row>
    <row r="44730" spans="43:43" ht="11.65" x14ac:dyDescent="0.35">
      <c r="AQ44730" s="1"/>
    </row>
    <row r="44731" spans="43:43" ht="11.65" x14ac:dyDescent="0.35">
      <c r="AQ44731" s="1"/>
    </row>
    <row r="44732" spans="43:43" ht="11.65" x14ac:dyDescent="0.35">
      <c r="AQ44732" s="1"/>
    </row>
    <row r="44733" spans="43:43" ht="11.65" x14ac:dyDescent="0.35">
      <c r="AQ44733" s="1"/>
    </row>
    <row r="44734" spans="43:43" ht="11.65" x14ac:dyDescent="0.35">
      <c r="AQ44734" s="1"/>
    </row>
    <row r="44735" spans="43:43" ht="11.65" x14ac:dyDescent="0.35">
      <c r="AQ44735" s="1"/>
    </row>
    <row r="44736" spans="43:43" ht="11.65" x14ac:dyDescent="0.35">
      <c r="AQ44736" s="1"/>
    </row>
    <row r="44737" spans="43:43" ht="11.65" x14ac:dyDescent="0.35">
      <c r="AQ44737" s="1"/>
    </row>
    <row r="44738" spans="43:43" ht="11.65" x14ac:dyDescent="0.35">
      <c r="AQ44738" s="1"/>
    </row>
    <row r="44739" spans="43:43" ht="11.65" x14ac:dyDescent="0.35">
      <c r="AQ44739" s="1"/>
    </row>
    <row r="44740" spans="43:43" ht="11.65" x14ac:dyDescent="0.35">
      <c r="AQ44740" s="1"/>
    </row>
    <row r="44741" spans="43:43" ht="11.65" x14ac:dyDescent="0.35">
      <c r="AQ44741" s="1"/>
    </row>
    <row r="44742" spans="43:43" ht="11.65" x14ac:dyDescent="0.35">
      <c r="AQ44742" s="1"/>
    </row>
    <row r="44743" spans="43:43" ht="11.65" x14ac:dyDescent="0.35">
      <c r="AQ44743" s="1"/>
    </row>
    <row r="44744" spans="43:43" ht="11.65" x14ac:dyDescent="0.35">
      <c r="AQ44744" s="1"/>
    </row>
    <row r="44745" spans="43:43" ht="11.65" x14ac:dyDescent="0.35">
      <c r="AQ44745" s="1"/>
    </row>
    <row r="44746" spans="43:43" ht="11.65" x14ac:dyDescent="0.35">
      <c r="AQ44746" s="1"/>
    </row>
    <row r="44747" spans="43:43" ht="11.65" x14ac:dyDescent="0.35">
      <c r="AQ44747" s="1"/>
    </row>
    <row r="44748" spans="43:43" ht="11.65" x14ac:dyDescent="0.35">
      <c r="AQ44748" s="1"/>
    </row>
    <row r="44749" spans="43:43" ht="11.65" x14ac:dyDescent="0.35">
      <c r="AQ44749" s="1"/>
    </row>
    <row r="44750" spans="43:43" ht="11.65" x14ac:dyDescent="0.35">
      <c r="AQ44750" s="1"/>
    </row>
    <row r="44751" spans="43:43" ht="11.65" x14ac:dyDescent="0.35">
      <c r="AQ44751" s="1"/>
    </row>
    <row r="44752" spans="43:43" ht="11.65" x14ac:dyDescent="0.35">
      <c r="AQ44752" s="1"/>
    </row>
    <row r="44753" spans="43:43" ht="11.65" x14ac:dyDescent="0.35">
      <c r="AQ44753" s="1"/>
    </row>
    <row r="44754" spans="43:43" ht="11.65" x14ac:dyDescent="0.35">
      <c r="AQ44754" s="1"/>
    </row>
    <row r="44755" spans="43:43" ht="11.65" x14ac:dyDescent="0.35">
      <c r="AQ44755" s="1"/>
    </row>
    <row r="44756" spans="43:43" ht="11.65" x14ac:dyDescent="0.35">
      <c r="AQ44756" s="1"/>
    </row>
    <row r="44757" spans="43:43" ht="11.65" x14ac:dyDescent="0.35">
      <c r="AQ44757" s="1"/>
    </row>
    <row r="44758" spans="43:43" ht="11.65" x14ac:dyDescent="0.35">
      <c r="AQ44758" s="1"/>
    </row>
    <row r="44759" spans="43:43" ht="11.65" x14ac:dyDescent="0.35">
      <c r="AQ44759" s="1"/>
    </row>
    <row r="44760" spans="43:43" ht="11.65" x14ac:dyDescent="0.35">
      <c r="AQ44760" s="1"/>
    </row>
    <row r="44761" spans="43:43" ht="11.65" x14ac:dyDescent="0.35">
      <c r="AQ44761" s="1"/>
    </row>
    <row r="44762" spans="43:43" ht="11.65" x14ac:dyDescent="0.35">
      <c r="AQ44762" s="1"/>
    </row>
    <row r="44763" spans="43:43" ht="11.65" x14ac:dyDescent="0.35">
      <c r="AQ44763" s="1"/>
    </row>
    <row r="44764" spans="43:43" ht="11.65" x14ac:dyDescent="0.35">
      <c r="AQ44764" s="1"/>
    </row>
    <row r="44765" spans="43:43" ht="11.65" x14ac:dyDescent="0.35">
      <c r="AQ44765" s="1"/>
    </row>
    <row r="44766" spans="43:43" ht="11.65" x14ac:dyDescent="0.35">
      <c r="AQ44766" s="1"/>
    </row>
    <row r="44767" spans="43:43" ht="11.65" x14ac:dyDescent="0.35">
      <c r="AQ44767" s="1"/>
    </row>
    <row r="44768" spans="43:43" ht="11.65" x14ac:dyDescent="0.35">
      <c r="AQ44768" s="1"/>
    </row>
    <row r="44769" spans="43:43" ht="11.65" x14ac:dyDescent="0.35">
      <c r="AQ44769" s="1"/>
    </row>
    <row r="44770" spans="43:43" ht="11.65" x14ac:dyDescent="0.35">
      <c r="AQ44770" s="1"/>
    </row>
    <row r="44771" spans="43:43" ht="11.65" x14ac:dyDescent="0.35">
      <c r="AQ44771" s="1"/>
    </row>
    <row r="44772" spans="43:43" ht="11.65" x14ac:dyDescent="0.35">
      <c r="AQ44772" s="1"/>
    </row>
    <row r="44773" spans="43:43" ht="11.65" x14ac:dyDescent="0.35">
      <c r="AQ44773" s="1"/>
    </row>
    <row r="44774" spans="43:43" ht="11.65" x14ac:dyDescent="0.35">
      <c r="AQ44774" s="1"/>
    </row>
    <row r="44775" spans="43:43" ht="11.65" x14ac:dyDescent="0.35">
      <c r="AQ44775" s="1"/>
    </row>
    <row r="44776" spans="43:43" ht="11.65" x14ac:dyDescent="0.35">
      <c r="AQ44776" s="1"/>
    </row>
    <row r="44777" spans="43:43" ht="11.65" x14ac:dyDescent="0.35">
      <c r="AQ44777" s="1"/>
    </row>
    <row r="44778" spans="43:43" ht="11.65" x14ac:dyDescent="0.35">
      <c r="AQ44778" s="1"/>
    </row>
    <row r="44779" spans="43:43" ht="11.65" x14ac:dyDescent="0.35">
      <c r="AQ44779" s="1"/>
    </row>
    <row r="44780" spans="43:43" ht="11.65" x14ac:dyDescent="0.35">
      <c r="AQ44780" s="1"/>
    </row>
    <row r="44781" spans="43:43" ht="11.65" x14ac:dyDescent="0.35">
      <c r="AQ44781" s="1"/>
    </row>
    <row r="44782" spans="43:43" ht="11.65" x14ac:dyDescent="0.35">
      <c r="AQ44782" s="1"/>
    </row>
    <row r="44783" spans="43:43" ht="11.65" x14ac:dyDescent="0.35">
      <c r="AQ44783" s="1"/>
    </row>
    <row r="44784" spans="43:43" ht="11.65" x14ac:dyDescent="0.35">
      <c r="AQ44784" s="1"/>
    </row>
    <row r="44785" spans="43:43" ht="11.65" x14ac:dyDescent="0.35">
      <c r="AQ44785" s="1"/>
    </row>
    <row r="44786" spans="43:43" ht="11.65" x14ac:dyDescent="0.35">
      <c r="AQ44786" s="1"/>
    </row>
    <row r="44787" spans="43:43" ht="11.65" x14ac:dyDescent="0.35">
      <c r="AQ44787" s="1"/>
    </row>
    <row r="44788" spans="43:43" ht="11.65" x14ac:dyDescent="0.35">
      <c r="AQ44788" s="1"/>
    </row>
    <row r="44789" spans="43:43" ht="11.65" x14ac:dyDescent="0.35">
      <c r="AQ44789" s="1"/>
    </row>
    <row r="44790" spans="43:43" ht="11.65" x14ac:dyDescent="0.35">
      <c r="AQ44790" s="1"/>
    </row>
    <row r="44791" spans="43:43" ht="11.65" x14ac:dyDescent="0.35">
      <c r="AQ44791" s="1"/>
    </row>
    <row r="44792" spans="43:43" ht="11.65" x14ac:dyDescent="0.35">
      <c r="AQ44792" s="1"/>
    </row>
    <row r="44793" spans="43:43" ht="11.65" x14ac:dyDescent="0.35">
      <c r="AQ44793" s="1"/>
    </row>
    <row r="44794" spans="43:43" ht="11.65" x14ac:dyDescent="0.35">
      <c r="AQ44794" s="1"/>
    </row>
    <row r="44795" spans="43:43" ht="11.65" x14ac:dyDescent="0.35">
      <c r="AQ44795" s="1"/>
    </row>
    <row r="44796" spans="43:43" ht="11.65" x14ac:dyDescent="0.35">
      <c r="AQ44796" s="1"/>
    </row>
    <row r="44797" spans="43:43" ht="11.65" x14ac:dyDescent="0.35">
      <c r="AQ44797" s="1"/>
    </row>
    <row r="44798" spans="43:43" ht="11.65" x14ac:dyDescent="0.35">
      <c r="AQ44798" s="1"/>
    </row>
    <row r="44799" spans="43:43" ht="11.65" x14ac:dyDescent="0.35">
      <c r="AQ44799" s="1"/>
    </row>
    <row r="44800" spans="43:43" ht="11.65" x14ac:dyDescent="0.35">
      <c r="AQ44800" s="1"/>
    </row>
    <row r="44801" spans="43:43" ht="11.65" x14ac:dyDescent="0.35">
      <c r="AQ44801" s="1"/>
    </row>
    <row r="44802" spans="43:43" ht="11.65" x14ac:dyDescent="0.35">
      <c r="AQ44802" s="1"/>
    </row>
    <row r="44803" spans="43:43" ht="11.65" x14ac:dyDescent="0.35">
      <c r="AQ44803" s="1"/>
    </row>
    <row r="44804" spans="43:43" ht="11.65" x14ac:dyDescent="0.35">
      <c r="AQ44804" s="1"/>
    </row>
    <row r="44805" spans="43:43" ht="11.65" x14ac:dyDescent="0.35">
      <c r="AQ44805" s="1"/>
    </row>
    <row r="44806" spans="43:43" ht="11.65" x14ac:dyDescent="0.35">
      <c r="AQ44806" s="1"/>
    </row>
    <row r="44807" spans="43:43" ht="11.65" x14ac:dyDescent="0.35">
      <c r="AQ44807" s="1"/>
    </row>
    <row r="44808" spans="43:43" ht="11.65" x14ac:dyDescent="0.35">
      <c r="AQ44808" s="1"/>
    </row>
    <row r="44809" spans="43:43" ht="11.65" x14ac:dyDescent="0.35">
      <c r="AQ44809" s="1"/>
    </row>
    <row r="44810" spans="43:43" ht="11.65" x14ac:dyDescent="0.35">
      <c r="AQ44810" s="1"/>
    </row>
    <row r="44811" spans="43:43" ht="11.65" x14ac:dyDescent="0.35">
      <c r="AQ44811" s="1"/>
    </row>
    <row r="44812" spans="43:43" ht="11.65" x14ac:dyDescent="0.35">
      <c r="AQ44812" s="1"/>
    </row>
    <row r="44813" spans="43:43" ht="11.65" x14ac:dyDescent="0.35">
      <c r="AQ44813" s="1"/>
    </row>
    <row r="44814" spans="43:43" ht="11.65" x14ac:dyDescent="0.35">
      <c r="AQ44814" s="1"/>
    </row>
    <row r="44815" spans="43:43" ht="11.65" x14ac:dyDescent="0.35">
      <c r="AQ44815" s="1"/>
    </row>
    <row r="44816" spans="43:43" ht="11.65" x14ac:dyDescent="0.35">
      <c r="AQ44816" s="1"/>
    </row>
    <row r="44817" spans="43:43" ht="11.65" x14ac:dyDescent="0.35">
      <c r="AQ44817" s="1"/>
    </row>
    <row r="44818" spans="43:43" ht="11.65" x14ac:dyDescent="0.35">
      <c r="AQ44818" s="1"/>
    </row>
    <row r="44819" spans="43:43" ht="11.65" x14ac:dyDescent="0.35">
      <c r="AQ44819" s="1"/>
    </row>
    <row r="44820" spans="43:43" ht="11.65" x14ac:dyDescent="0.35">
      <c r="AQ44820" s="1"/>
    </row>
    <row r="44821" spans="43:43" ht="11.65" x14ac:dyDescent="0.35">
      <c r="AQ44821" s="1"/>
    </row>
    <row r="44822" spans="43:43" ht="11.65" x14ac:dyDescent="0.35">
      <c r="AQ44822" s="1"/>
    </row>
    <row r="44823" spans="43:43" ht="11.65" x14ac:dyDescent="0.35">
      <c r="AQ44823" s="1"/>
    </row>
    <row r="44824" spans="43:43" ht="11.65" x14ac:dyDescent="0.35">
      <c r="AQ44824" s="1"/>
    </row>
    <row r="44825" spans="43:43" ht="11.65" x14ac:dyDescent="0.35">
      <c r="AQ44825" s="1"/>
    </row>
    <row r="44826" spans="43:43" ht="11.65" x14ac:dyDescent="0.35">
      <c r="AQ44826" s="1"/>
    </row>
    <row r="44827" spans="43:43" ht="11.65" x14ac:dyDescent="0.35">
      <c r="AQ44827" s="1"/>
    </row>
    <row r="44828" spans="43:43" ht="11.65" x14ac:dyDescent="0.35">
      <c r="AQ44828" s="1"/>
    </row>
    <row r="44829" spans="43:43" ht="11.65" x14ac:dyDescent="0.35">
      <c r="AQ44829" s="1"/>
    </row>
    <row r="44830" spans="43:43" ht="11.65" x14ac:dyDescent="0.35">
      <c r="AQ44830" s="1"/>
    </row>
    <row r="44831" spans="43:43" ht="11.65" x14ac:dyDescent="0.35">
      <c r="AQ44831" s="1"/>
    </row>
    <row r="44832" spans="43:43" ht="11.65" x14ac:dyDescent="0.35">
      <c r="AQ44832" s="1"/>
    </row>
    <row r="44833" spans="43:43" ht="11.65" x14ac:dyDescent="0.35">
      <c r="AQ44833" s="1"/>
    </row>
    <row r="44834" spans="43:43" ht="11.65" x14ac:dyDescent="0.35">
      <c r="AQ44834" s="1"/>
    </row>
    <row r="44835" spans="43:43" ht="11.65" x14ac:dyDescent="0.35">
      <c r="AQ44835" s="1"/>
    </row>
    <row r="44836" spans="43:43" ht="11.65" x14ac:dyDescent="0.35">
      <c r="AQ44836" s="1"/>
    </row>
    <row r="44837" spans="43:43" ht="11.65" x14ac:dyDescent="0.35">
      <c r="AQ44837" s="1"/>
    </row>
    <row r="44838" spans="43:43" ht="11.65" x14ac:dyDescent="0.35">
      <c r="AQ44838" s="1"/>
    </row>
    <row r="44839" spans="43:43" ht="11.65" x14ac:dyDescent="0.35">
      <c r="AQ44839" s="1"/>
    </row>
    <row r="44840" spans="43:43" ht="11.65" x14ac:dyDescent="0.35">
      <c r="AQ44840" s="1"/>
    </row>
    <row r="44841" spans="43:43" ht="11.65" x14ac:dyDescent="0.35">
      <c r="AQ44841" s="1"/>
    </row>
    <row r="44842" spans="43:43" ht="11.65" x14ac:dyDescent="0.35">
      <c r="AQ44842" s="1"/>
    </row>
    <row r="44843" spans="43:43" ht="11.65" x14ac:dyDescent="0.35">
      <c r="AQ44843" s="1"/>
    </row>
    <row r="44844" spans="43:43" ht="11.65" x14ac:dyDescent="0.35">
      <c r="AQ44844" s="1"/>
    </row>
    <row r="44845" spans="43:43" ht="11.65" x14ac:dyDescent="0.35">
      <c r="AQ44845" s="1"/>
    </row>
    <row r="44846" spans="43:43" ht="11.65" x14ac:dyDescent="0.35">
      <c r="AQ44846" s="1"/>
    </row>
    <row r="44847" spans="43:43" ht="11.65" x14ac:dyDescent="0.35">
      <c r="AQ44847" s="1"/>
    </row>
    <row r="44848" spans="43:43" ht="11.65" x14ac:dyDescent="0.35">
      <c r="AQ44848" s="1"/>
    </row>
    <row r="44849" spans="43:43" ht="11.65" x14ac:dyDescent="0.35">
      <c r="AQ44849" s="1"/>
    </row>
    <row r="44850" spans="43:43" ht="11.65" x14ac:dyDescent="0.35">
      <c r="AQ44850" s="1"/>
    </row>
    <row r="44851" spans="43:43" ht="11.65" x14ac:dyDescent="0.35">
      <c r="AQ44851" s="1"/>
    </row>
    <row r="44852" spans="43:43" ht="11.65" x14ac:dyDescent="0.35">
      <c r="AQ44852" s="1"/>
    </row>
    <row r="44853" spans="43:43" ht="11.65" x14ac:dyDescent="0.35">
      <c r="AQ44853" s="1"/>
    </row>
    <row r="44854" spans="43:43" ht="11.65" x14ac:dyDescent="0.35">
      <c r="AQ44854" s="1"/>
    </row>
    <row r="44855" spans="43:43" ht="11.65" x14ac:dyDescent="0.35">
      <c r="AQ44855" s="1"/>
    </row>
    <row r="44856" spans="43:43" ht="11.65" x14ac:dyDescent="0.35">
      <c r="AQ44856" s="1"/>
    </row>
    <row r="44857" spans="43:43" ht="11.65" x14ac:dyDescent="0.35">
      <c r="AQ44857" s="1"/>
    </row>
    <row r="44858" spans="43:43" ht="11.65" x14ac:dyDescent="0.35">
      <c r="AQ44858" s="1"/>
    </row>
    <row r="44859" spans="43:43" ht="11.65" x14ac:dyDescent="0.35">
      <c r="AQ44859" s="1"/>
    </row>
    <row r="44860" spans="43:43" ht="11.65" x14ac:dyDescent="0.35">
      <c r="AQ44860" s="1"/>
    </row>
    <row r="44861" spans="43:43" ht="11.65" x14ac:dyDescent="0.35">
      <c r="AQ44861" s="1"/>
    </row>
    <row r="44862" spans="43:43" ht="11.65" x14ac:dyDescent="0.35">
      <c r="AQ44862" s="1"/>
    </row>
    <row r="44863" spans="43:43" ht="11.65" x14ac:dyDescent="0.35">
      <c r="AQ44863" s="1"/>
    </row>
    <row r="44864" spans="43:43" ht="11.65" x14ac:dyDescent="0.35">
      <c r="AQ44864" s="1"/>
    </row>
    <row r="44865" spans="43:43" ht="11.65" x14ac:dyDescent="0.35">
      <c r="AQ44865" s="1"/>
    </row>
    <row r="44866" spans="43:43" ht="11.65" x14ac:dyDescent="0.35">
      <c r="AQ44866" s="1"/>
    </row>
    <row r="44867" spans="43:43" ht="11.65" x14ac:dyDescent="0.35">
      <c r="AQ44867" s="1"/>
    </row>
    <row r="44868" spans="43:43" ht="11.65" x14ac:dyDescent="0.35">
      <c r="AQ44868" s="1"/>
    </row>
    <row r="44869" spans="43:43" ht="11.65" x14ac:dyDescent="0.35">
      <c r="AQ44869" s="1"/>
    </row>
    <row r="44870" spans="43:43" ht="11.65" x14ac:dyDescent="0.35">
      <c r="AQ44870" s="1"/>
    </row>
    <row r="44871" spans="43:43" ht="11.65" x14ac:dyDescent="0.35">
      <c r="AQ44871" s="1"/>
    </row>
    <row r="44872" spans="43:43" ht="11.65" x14ac:dyDescent="0.35">
      <c r="AQ44872" s="1"/>
    </row>
    <row r="44873" spans="43:43" ht="11.65" x14ac:dyDescent="0.35">
      <c r="AQ44873" s="1"/>
    </row>
    <row r="44874" spans="43:43" ht="11.65" x14ac:dyDescent="0.35">
      <c r="AQ44874" s="1"/>
    </row>
    <row r="44875" spans="43:43" ht="11.65" x14ac:dyDescent="0.35">
      <c r="AQ44875" s="1"/>
    </row>
    <row r="44876" spans="43:43" ht="11.65" x14ac:dyDescent="0.35">
      <c r="AQ44876" s="1"/>
    </row>
    <row r="44877" spans="43:43" ht="11.65" x14ac:dyDescent="0.35">
      <c r="AQ44877" s="1"/>
    </row>
    <row r="44878" spans="43:43" ht="11.65" x14ac:dyDescent="0.35">
      <c r="AQ44878" s="1"/>
    </row>
    <row r="44879" spans="43:43" ht="11.65" x14ac:dyDescent="0.35">
      <c r="AQ44879" s="1"/>
    </row>
    <row r="44880" spans="43:43" ht="11.65" x14ac:dyDescent="0.35">
      <c r="AQ44880" s="1"/>
    </row>
    <row r="44881" spans="43:43" ht="11.65" x14ac:dyDescent="0.35">
      <c r="AQ44881" s="1"/>
    </row>
    <row r="44882" spans="43:43" ht="11.65" x14ac:dyDescent="0.35">
      <c r="AQ44882" s="1"/>
    </row>
    <row r="44883" spans="43:43" ht="11.65" x14ac:dyDescent="0.35">
      <c r="AQ44883" s="1"/>
    </row>
    <row r="44884" spans="43:43" ht="11.65" x14ac:dyDescent="0.35">
      <c r="AQ44884" s="1"/>
    </row>
    <row r="44885" spans="43:43" ht="11.65" x14ac:dyDescent="0.35">
      <c r="AQ44885" s="1"/>
    </row>
    <row r="44886" spans="43:43" ht="11.65" x14ac:dyDescent="0.35">
      <c r="AQ44886" s="1"/>
    </row>
    <row r="44887" spans="43:43" ht="11.65" x14ac:dyDescent="0.35">
      <c r="AQ44887" s="1"/>
    </row>
    <row r="44888" spans="43:43" ht="11.65" x14ac:dyDescent="0.35">
      <c r="AQ44888" s="1"/>
    </row>
    <row r="44889" spans="43:43" ht="11.65" x14ac:dyDescent="0.35">
      <c r="AQ44889" s="1"/>
    </row>
    <row r="44890" spans="43:43" ht="11.65" x14ac:dyDescent="0.35">
      <c r="AQ44890" s="1"/>
    </row>
    <row r="44891" spans="43:43" ht="11.65" x14ac:dyDescent="0.35">
      <c r="AQ44891" s="1"/>
    </row>
    <row r="44892" spans="43:43" ht="11.65" x14ac:dyDescent="0.35">
      <c r="AQ44892" s="1"/>
    </row>
    <row r="44893" spans="43:43" ht="11.65" x14ac:dyDescent="0.35">
      <c r="AQ44893" s="1"/>
    </row>
    <row r="44894" spans="43:43" ht="11.65" x14ac:dyDescent="0.35">
      <c r="AQ44894" s="1"/>
    </row>
    <row r="44895" spans="43:43" ht="11.65" x14ac:dyDescent="0.35">
      <c r="AQ44895" s="1"/>
    </row>
    <row r="44896" spans="43:43" ht="11.65" x14ac:dyDescent="0.35">
      <c r="AQ44896" s="1"/>
    </row>
    <row r="44897" spans="43:43" ht="11.65" x14ac:dyDescent="0.35">
      <c r="AQ44897" s="1"/>
    </row>
    <row r="44898" spans="43:43" ht="11.65" x14ac:dyDescent="0.35">
      <c r="AQ44898" s="1"/>
    </row>
    <row r="44899" spans="43:43" ht="11.65" x14ac:dyDescent="0.35">
      <c r="AQ44899" s="1"/>
    </row>
    <row r="44900" spans="43:43" ht="11.65" x14ac:dyDescent="0.35">
      <c r="AQ44900" s="1"/>
    </row>
    <row r="44901" spans="43:43" ht="11.65" x14ac:dyDescent="0.35">
      <c r="AQ44901" s="1"/>
    </row>
    <row r="44902" spans="43:43" ht="11.65" x14ac:dyDescent="0.35">
      <c r="AQ44902" s="1"/>
    </row>
    <row r="44903" spans="43:43" ht="11.65" x14ac:dyDescent="0.35">
      <c r="AQ44903" s="1"/>
    </row>
    <row r="44904" spans="43:43" ht="11.65" x14ac:dyDescent="0.35">
      <c r="AQ44904" s="1"/>
    </row>
    <row r="44905" spans="43:43" ht="11.65" x14ac:dyDescent="0.35">
      <c r="AQ44905" s="1"/>
    </row>
    <row r="44906" spans="43:43" ht="11.65" x14ac:dyDescent="0.35">
      <c r="AQ44906" s="1"/>
    </row>
    <row r="44907" spans="43:43" ht="11.65" x14ac:dyDescent="0.35">
      <c r="AQ44907" s="1"/>
    </row>
    <row r="44908" spans="43:43" ht="11.65" x14ac:dyDescent="0.35">
      <c r="AQ44908" s="1"/>
    </row>
    <row r="44909" spans="43:43" ht="11.65" x14ac:dyDescent="0.35">
      <c r="AQ44909" s="1"/>
    </row>
    <row r="44910" spans="43:43" ht="11.65" x14ac:dyDescent="0.35">
      <c r="AQ44910" s="1"/>
    </row>
    <row r="44911" spans="43:43" ht="11.65" x14ac:dyDescent="0.35">
      <c r="AQ44911" s="1"/>
    </row>
    <row r="44912" spans="43:43" ht="11.65" x14ac:dyDescent="0.35">
      <c r="AQ44912" s="1"/>
    </row>
    <row r="44913" spans="43:43" ht="11.65" x14ac:dyDescent="0.35">
      <c r="AQ44913" s="1"/>
    </row>
    <row r="44914" spans="43:43" ht="11.65" x14ac:dyDescent="0.35">
      <c r="AQ44914" s="1"/>
    </row>
    <row r="44915" spans="43:43" ht="11.65" x14ac:dyDescent="0.35">
      <c r="AQ44915" s="1"/>
    </row>
    <row r="44916" spans="43:43" ht="11.65" x14ac:dyDescent="0.35">
      <c r="AQ44916" s="1"/>
    </row>
    <row r="44917" spans="43:43" ht="11.65" x14ac:dyDescent="0.35">
      <c r="AQ44917" s="1"/>
    </row>
    <row r="44918" spans="43:43" ht="11.65" x14ac:dyDescent="0.35">
      <c r="AQ44918" s="1"/>
    </row>
    <row r="44919" spans="43:43" ht="11.65" x14ac:dyDescent="0.35">
      <c r="AQ44919" s="1"/>
    </row>
    <row r="44920" spans="43:43" ht="11.65" x14ac:dyDescent="0.35">
      <c r="AQ44920" s="1"/>
    </row>
    <row r="44921" spans="43:43" ht="11.65" x14ac:dyDescent="0.35">
      <c r="AQ44921" s="1"/>
    </row>
    <row r="44922" spans="43:43" ht="11.65" x14ac:dyDescent="0.35">
      <c r="AQ44922" s="1"/>
    </row>
    <row r="44923" spans="43:43" ht="11.65" x14ac:dyDescent="0.35">
      <c r="AQ44923" s="1"/>
    </row>
    <row r="44924" spans="43:43" ht="11.65" x14ac:dyDescent="0.35">
      <c r="AQ44924" s="1"/>
    </row>
    <row r="44925" spans="43:43" ht="11.65" x14ac:dyDescent="0.35">
      <c r="AQ44925" s="1"/>
    </row>
    <row r="44926" spans="43:43" ht="11.65" x14ac:dyDescent="0.35">
      <c r="AQ44926" s="1"/>
    </row>
    <row r="44927" spans="43:43" ht="11.65" x14ac:dyDescent="0.35">
      <c r="AQ44927" s="1"/>
    </row>
    <row r="44928" spans="43:43" ht="11.65" x14ac:dyDescent="0.35">
      <c r="AQ44928" s="1"/>
    </row>
    <row r="44929" spans="43:43" ht="11.65" x14ac:dyDescent="0.35">
      <c r="AQ44929" s="1"/>
    </row>
    <row r="44930" spans="43:43" ht="11.65" x14ac:dyDescent="0.35">
      <c r="AQ44930" s="1"/>
    </row>
    <row r="44931" spans="43:43" ht="11.65" x14ac:dyDescent="0.35">
      <c r="AQ44931" s="1"/>
    </row>
    <row r="44932" spans="43:43" ht="11.65" x14ac:dyDescent="0.35">
      <c r="AQ44932" s="1"/>
    </row>
    <row r="44933" spans="43:43" ht="11.65" x14ac:dyDescent="0.35">
      <c r="AQ44933" s="1"/>
    </row>
    <row r="44934" spans="43:43" ht="11.65" x14ac:dyDescent="0.35">
      <c r="AQ44934" s="1"/>
    </row>
    <row r="44935" spans="43:43" ht="11.65" x14ac:dyDescent="0.35">
      <c r="AQ44935" s="1"/>
    </row>
    <row r="44936" spans="43:43" ht="11.65" x14ac:dyDescent="0.35">
      <c r="AQ44936" s="1"/>
    </row>
    <row r="44937" spans="43:43" ht="11.65" x14ac:dyDescent="0.35">
      <c r="AQ44937" s="1"/>
    </row>
    <row r="44938" spans="43:43" ht="11.65" x14ac:dyDescent="0.35">
      <c r="AQ44938" s="1"/>
    </row>
    <row r="44939" spans="43:43" ht="11.65" x14ac:dyDescent="0.35">
      <c r="AQ44939" s="1"/>
    </row>
    <row r="44940" spans="43:43" ht="11.65" x14ac:dyDescent="0.35">
      <c r="AQ44940" s="1"/>
    </row>
    <row r="44941" spans="43:43" ht="11.65" x14ac:dyDescent="0.35">
      <c r="AQ44941" s="1"/>
    </row>
    <row r="44942" spans="43:43" ht="11.65" x14ac:dyDescent="0.35">
      <c r="AQ44942" s="1"/>
    </row>
    <row r="44943" spans="43:43" ht="11.65" x14ac:dyDescent="0.35">
      <c r="AQ44943" s="1"/>
    </row>
    <row r="44944" spans="43:43" ht="11.65" x14ac:dyDescent="0.35">
      <c r="AQ44944" s="1"/>
    </row>
    <row r="44945" spans="43:43" ht="11.65" x14ac:dyDescent="0.35">
      <c r="AQ44945" s="1"/>
    </row>
    <row r="44946" spans="43:43" ht="11.65" x14ac:dyDescent="0.35">
      <c r="AQ44946" s="1"/>
    </row>
    <row r="44947" spans="43:43" ht="11.65" x14ac:dyDescent="0.35">
      <c r="AQ44947" s="1"/>
    </row>
    <row r="44948" spans="43:43" ht="11.65" x14ac:dyDescent="0.35">
      <c r="AQ44948" s="1"/>
    </row>
    <row r="44949" spans="43:43" ht="11.65" x14ac:dyDescent="0.35">
      <c r="AQ44949" s="1"/>
    </row>
    <row r="44950" spans="43:43" ht="11.65" x14ac:dyDescent="0.35">
      <c r="AQ44950" s="1"/>
    </row>
    <row r="44951" spans="43:43" ht="11.65" x14ac:dyDescent="0.35">
      <c r="AQ44951" s="1"/>
    </row>
    <row r="44952" spans="43:43" ht="11.65" x14ac:dyDescent="0.35">
      <c r="AQ44952" s="1"/>
    </row>
    <row r="44953" spans="43:43" ht="11.65" x14ac:dyDescent="0.35">
      <c r="AQ44953" s="1"/>
    </row>
    <row r="44954" spans="43:43" ht="11.65" x14ac:dyDescent="0.35">
      <c r="AQ44954" s="1"/>
    </row>
    <row r="44955" spans="43:43" ht="11.65" x14ac:dyDescent="0.35">
      <c r="AQ44955" s="1"/>
    </row>
    <row r="44956" spans="43:43" ht="11.65" x14ac:dyDescent="0.35">
      <c r="AQ44956" s="1"/>
    </row>
    <row r="44957" spans="43:43" ht="11.65" x14ac:dyDescent="0.35">
      <c r="AQ44957" s="1"/>
    </row>
    <row r="44958" spans="43:43" ht="11.65" x14ac:dyDescent="0.35">
      <c r="AQ44958" s="1"/>
    </row>
    <row r="44959" spans="43:43" ht="11.65" x14ac:dyDescent="0.35">
      <c r="AQ44959" s="1"/>
    </row>
    <row r="44960" spans="43:43" ht="11.65" x14ac:dyDescent="0.35">
      <c r="AQ44960" s="1"/>
    </row>
    <row r="44961" spans="43:43" ht="11.65" x14ac:dyDescent="0.35">
      <c r="AQ44961" s="1"/>
    </row>
    <row r="44962" spans="43:43" ht="11.65" x14ac:dyDescent="0.35">
      <c r="AQ44962" s="1"/>
    </row>
    <row r="44963" spans="43:43" ht="11.65" x14ac:dyDescent="0.35">
      <c r="AQ44963" s="1"/>
    </row>
    <row r="44964" spans="43:43" ht="11.65" x14ac:dyDescent="0.35">
      <c r="AQ44964" s="1"/>
    </row>
    <row r="44965" spans="43:43" ht="11.65" x14ac:dyDescent="0.35">
      <c r="AQ44965" s="1"/>
    </row>
    <row r="44966" spans="43:43" ht="11.65" x14ac:dyDescent="0.35">
      <c r="AQ44966" s="1"/>
    </row>
    <row r="44967" spans="43:43" ht="11.65" x14ac:dyDescent="0.35">
      <c r="AQ44967" s="1"/>
    </row>
    <row r="44968" spans="43:43" ht="11.65" x14ac:dyDescent="0.35">
      <c r="AQ44968" s="1"/>
    </row>
    <row r="44969" spans="43:43" ht="11.65" x14ac:dyDescent="0.35">
      <c r="AQ44969" s="1"/>
    </row>
    <row r="44970" spans="43:43" ht="11.65" x14ac:dyDescent="0.35">
      <c r="AQ44970" s="1"/>
    </row>
    <row r="44971" spans="43:43" ht="11.65" x14ac:dyDescent="0.35">
      <c r="AQ44971" s="1"/>
    </row>
    <row r="44972" spans="43:43" ht="11.65" x14ac:dyDescent="0.35">
      <c r="AQ44972" s="1"/>
    </row>
    <row r="44973" spans="43:43" ht="11.65" x14ac:dyDescent="0.35">
      <c r="AQ44973" s="1"/>
    </row>
    <row r="44974" spans="43:43" ht="11.65" x14ac:dyDescent="0.35">
      <c r="AQ44974" s="1"/>
    </row>
    <row r="44975" spans="43:43" ht="11.65" x14ac:dyDescent="0.35">
      <c r="AQ44975" s="1"/>
    </row>
    <row r="44976" spans="43:43" ht="11.65" x14ac:dyDescent="0.35">
      <c r="AQ44976" s="1"/>
    </row>
    <row r="44977" spans="43:43" ht="11.65" x14ac:dyDescent="0.35">
      <c r="AQ44977" s="1"/>
    </row>
    <row r="44978" spans="43:43" ht="11.65" x14ac:dyDescent="0.35">
      <c r="AQ44978" s="1"/>
    </row>
    <row r="44979" spans="43:43" ht="11.65" x14ac:dyDescent="0.35">
      <c r="AQ44979" s="1"/>
    </row>
    <row r="44980" spans="43:43" ht="11.65" x14ac:dyDescent="0.35">
      <c r="AQ44980" s="1"/>
    </row>
    <row r="44981" spans="43:43" ht="11.65" x14ac:dyDescent="0.35">
      <c r="AQ44981" s="1"/>
    </row>
    <row r="44982" spans="43:43" ht="11.65" x14ac:dyDescent="0.35">
      <c r="AQ44982" s="1"/>
    </row>
    <row r="44983" spans="43:43" ht="11.65" x14ac:dyDescent="0.35">
      <c r="AQ44983" s="1"/>
    </row>
    <row r="44984" spans="43:43" ht="11.65" x14ac:dyDescent="0.35">
      <c r="AQ44984" s="1"/>
    </row>
    <row r="44985" spans="43:43" ht="11.65" x14ac:dyDescent="0.35">
      <c r="AQ44985" s="1"/>
    </row>
    <row r="44986" spans="43:43" ht="11.65" x14ac:dyDescent="0.35">
      <c r="AQ44986" s="1"/>
    </row>
    <row r="44987" spans="43:43" ht="11.65" x14ac:dyDescent="0.35">
      <c r="AQ44987" s="1"/>
    </row>
    <row r="44988" spans="43:43" ht="11.65" x14ac:dyDescent="0.35">
      <c r="AQ44988" s="1"/>
    </row>
    <row r="44989" spans="43:43" ht="11.65" x14ac:dyDescent="0.35">
      <c r="AQ44989" s="1"/>
    </row>
    <row r="44990" spans="43:43" ht="11.65" x14ac:dyDescent="0.35">
      <c r="AQ44990" s="1"/>
    </row>
    <row r="44991" spans="43:43" ht="11.65" x14ac:dyDescent="0.35">
      <c r="AQ44991" s="1"/>
    </row>
    <row r="44992" spans="43:43" ht="11.65" x14ac:dyDescent="0.35">
      <c r="AQ44992" s="1"/>
    </row>
    <row r="44993" spans="43:43" ht="11.65" x14ac:dyDescent="0.35">
      <c r="AQ44993" s="1"/>
    </row>
    <row r="44994" spans="43:43" ht="11.65" x14ac:dyDescent="0.35">
      <c r="AQ44994" s="1"/>
    </row>
    <row r="44995" spans="43:43" ht="11.65" x14ac:dyDescent="0.35">
      <c r="AQ44995" s="1"/>
    </row>
    <row r="44996" spans="43:43" ht="11.65" x14ac:dyDescent="0.35">
      <c r="AQ44996" s="1"/>
    </row>
    <row r="44997" spans="43:43" ht="11.65" x14ac:dyDescent="0.35">
      <c r="AQ44997" s="1"/>
    </row>
    <row r="44998" spans="43:43" ht="11.65" x14ac:dyDescent="0.35">
      <c r="AQ44998" s="1"/>
    </row>
    <row r="44999" spans="43:43" ht="11.65" x14ac:dyDescent="0.35">
      <c r="AQ44999" s="1"/>
    </row>
    <row r="45000" spans="43:43" ht="11.65" x14ac:dyDescent="0.35">
      <c r="AQ45000" s="1"/>
    </row>
    <row r="45001" spans="43:43" ht="11.65" x14ac:dyDescent="0.35">
      <c r="AQ45001" s="1"/>
    </row>
    <row r="45002" spans="43:43" ht="11.65" x14ac:dyDescent="0.35">
      <c r="AQ45002" s="1"/>
    </row>
    <row r="45003" spans="43:43" ht="11.65" x14ac:dyDescent="0.35">
      <c r="AQ45003" s="1"/>
    </row>
    <row r="45004" spans="43:43" ht="11.65" x14ac:dyDescent="0.35">
      <c r="AQ45004" s="1"/>
    </row>
    <row r="45005" spans="43:43" ht="11.65" x14ac:dyDescent="0.35">
      <c r="AQ45005" s="1"/>
    </row>
    <row r="45006" spans="43:43" ht="11.65" x14ac:dyDescent="0.35">
      <c r="AQ45006" s="1"/>
    </row>
    <row r="45007" spans="43:43" ht="11.65" x14ac:dyDescent="0.35">
      <c r="AQ45007" s="1"/>
    </row>
    <row r="45008" spans="43:43" ht="11.65" x14ac:dyDescent="0.35">
      <c r="AQ45008" s="1"/>
    </row>
    <row r="45009" spans="43:43" ht="11.65" x14ac:dyDescent="0.35">
      <c r="AQ45009" s="1"/>
    </row>
    <row r="45010" spans="43:43" ht="11.65" x14ac:dyDescent="0.35">
      <c r="AQ45010" s="1"/>
    </row>
    <row r="45011" spans="43:43" ht="11.65" x14ac:dyDescent="0.35">
      <c r="AQ45011" s="1"/>
    </row>
    <row r="45012" spans="43:43" ht="11.65" x14ac:dyDescent="0.35">
      <c r="AQ45012" s="1"/>
    </row>
    <row r="45013" spans="43:43" ht="11.65" x14ac:dyDescent="0.35">
      <c r="AQ45013" s="1"/>
    </row>
    <row r="45014" spans="43:43" ht="11.65" x14ac:dyDescent="0.35">
      <c r="AQ45014" s="1"/>
    </row>
    <row r="45015" spans="43:43" ht="11.65" x14ac:dyDescent="0.35">
      <c r="AQ45015" s="1"/>
    </row>
    <row r="45016" spans="43:43" ht="11.65" x14ac:dyDescent="0.35">
      <c r="AQ45016" s="1"/>
    </row>
    <row r="45017" spans="43:43" ht="11.65" x14ac:dyDescent="0.35">
      <c r="AQ45017" s="1"/>
    </row>
    <row r="45018" spans="43:43" ht="11.65" x14ac:dyDescent="0.35">
      <c r="AQ45018" s="1"/>
    </row>
    <row r="45019" spans="43:43" ht="11.65" x14ac:dyDescent="0.35">
      <c r="AQ45019" s="1"/>
    </row>
    <row r="45020" spans="43:43" ht="11.65" x14ac:dyDescent="0.35">
      <c r="AQ45020" s="1"/>
    </row>
    <row r="45021" spans="43:43" ht="11.65" x14ac:dyDescent="0.35">
      <c r="AQ45021" s="1"/>
    </row>
    <row r="45022" spans="43:43" ht="11.65" x14ac:dyDescent="0.35">
      <c r="AQ45022" s="1"/>
    </row>
    <row r="45023" spans="43:43" ht="11.65" x14ac:dyDescent="0.35">
      <c r="AQ45023" s="1"/>
    </row>
    <row r="45024" spans="43:43" ht="11.65" x14ac:dyDescent="0.35">
      <c r="AQ45024" s="1"/>
    </row>
    <row r="45025" spans="43:43" ht="11.65" x14ac:dyDescent="0.35">
      <c r="AQ45025" s="1"/>
    </row>
    <row r="45026" spans="43:43" ht="11.65" x14ac:dyDescent="0.35">
      <c r="AQ45026" s="1"/>
    </row>
    <row r="45027" spans="43:43" ht="11.65" x14ac:dyDescent="0.35">
      <c r="AQ45027" s="1"/>
    </row>
    <row r="45028" spans="43:43" ht="11.65" x14ac:dyDescent="0.35">
      <c r="AQ45028" s="1"/>
    </row>
    <row r="45029" spans="43:43" ht="11.65" x14ac:dyDescent="0.35">
      <c r="AQ45029" s="1"/>
    </row>
    <row r="45030" spans="43:43" ht="11.65" x14ac:dyDescent="0.35">
      <c r="AQ45030" s="1"/>
    </row>
    <row r="45031" spans="43:43" ht="11.65" x14ac:dyDescent="0.35">
      <c r="AQ45031" s="1"/>
    </row>
    <row r="45032" spans="43:43" ht="11.65" x14ac:dyDescent="0.35">
      <c r="AQ45032" s="1"/>
    </row>
    <row r="45033" spans="43:43" ht="11.65" x14ac:dyDescent="0.35">
      <c r="AQ45033" s="1"/>
    </row>
    <row r="45034" spans="43:43" ht="11.65" x14ac:dyDescent="0.35">
      <c r="AQ45034" s="1"/>
    </row>
    <row r="45035" spans="43:43" ht="11.65" x14ac:dyDescent="0.35">
      <c r="AQ45035" s="1"/>
    </row>
    <row r="45036" spans="43:43" ht="11.65" x14ac:dyDescent="0.35">
      <c r="AQ45036" s="1"/>
    </row>
    <row r="45037" spans="43:43" ht="11.65" x14ac:dyDescent="0.35">
      <c r="AQ45037" s="1"/>
    </row>
    <row r="45038" spans="43:43" ht="11.65" x14ac:dyDescent="0.35">
      <c r="AQ45038" s="1"/>
    </row>
    <row r="45039" spans="43:43" ht="11.65" x14ac:dyDescent="0.35">
      <c r="AQ45039" s="1"/>
    </row>
    <row r="45040" spans="43:43" ht="11.65" x14ac:dyDescent="0.35">
      <c r="AQ45040" s="1"/>
    </row>
    <row r="45041" spans="43:43" ht="11.65" x14ac:dyDescent="0.35">
      <c r="AQ45041" s="1"/>
    </row>
    <row r="45042" spans="43:43" ht="11.65" x14ac:dyDescent="0.35">
      <c r="AQ45042" s="1"/>
    </row>
    <row r="45043" spans="43:43" ht="11.65" x14ac:dyDescent="0.35">
      <c r="AQ45043" s="1"/>
    </row>
    <row r="45044" spans="43:43" ht="11.65" x14ac:dyDescent="0.35">
      <c r="AQ45044" s="1"/>
    </row>
    <row r="45045" spans="43:43" ht="11.65" x14ac:dyDescent="0.35">
      <c r="AQ45045" s="1"/>
    </row>
    <row r="45046" spans="43:43" ht="11.65" x14ac:dyDescent="0.35">
      <c r="AQ45046" s="1"/>
    </row>
    <row r="45047" spans="43:43" ht="11.65" x14ac:dyDescent="0.35">
      <c r="AQ45047" s="1"/>
    </row>
    <row r="45048" spans="43:43" ht="11.65" x14ac:dyDescent="0.35">
      <c r="AQ45048" s="1"/>
    </row>
    <row r="45049" spans="43:43" ht="11.65" x14ac:dyDescent="0.35">
      <c r="AQ45049" s="1"/>
    </row>
    <row r="45050" spans="43:43" ht="11.65" x14ac:dyDescent="0.35">
      <c r="AQ45050" s="1"/>
    </row>
    <row r="45051" spans="43:43" ht="11.65" x14ac:dyDescent="0.35">
      <c r="AQ45051" s="1"/>
    </row>
    <row r="45052" spans="43:43" ht="11.65" x14ac:dyDescent="0.35">
      <c r="AQ45052" s="1"/>
    </row>
    <row r="45053" spans="43:43" ht="11.65" x14ac:dyDescent="0.35">
      <c r="AQ45053" s="1"/>
    </row>
    <row r="45054" spans="43:43" ht="11.65" x14ac:dyDescent="0.35">
      <c r="AQ45054" s="1"/>
    </row>
    <row r="45055" spans="43:43" ht="11.65" x14ac:dyDescent="0.35">
      <c r="AQ45055" s="1"/>
    </row>
    <row r="45056" spans="43:43" ht="11.65" x14ac:dyDescent="0.35">
      <c r="AQ45056" s="1"/>
    </row>
    <row r="45057" spans="43:43" ht="11.65" x14ac:dyDescent="0.35">
      <c r="AQ45057" s="1"/>
    </row>
    <row r="45058" spans="43:43" ht="11.65" x14ac:dyDescent="0.35">
      <c r="AQ45058" s="1"/>
    </row>
    <row r="45059" spans="43:43" ht="11.65" x14ac:dyDescent="0.35">
      <c r="AQ45059" s="1"/>
    </row>
    <row r="45060" spans="43:43" ht="11.65" x14ac:dyDescent="0.35">
      <c r="AQ45060" s="1"/>
    </row>
    <row r="45061" spans="43:43" ht="11.65" x14ac:dyDescent="0.35">
      <c r="AQ45061" s="1"/>
    </row>
    <row r="45062" spans="43:43" ht="11.65" x14ac:dyDescent="0.35">
      <c r="AQ45062" s="1"/>
    </row>
    <row r="45063" spans="43:43" ht="11.65" x14ac:dyDescent="0.35">
      <c r="AQ45063" s="1"/>
    </row>
    <row r="45064" spans="43:43" ht="11.65" x14ac:dyDescent="0.35">
      <c r="AQ45064" s="1"/>
    </row>
    <row r="45065" spans="43:43" ht="11.65" x14ac:dyDescent="0.35">
      <c r="AQ45065" s="1"/>
    </row>
    <row r="45066" spans="43:43" ht="11.65" x14ac:dyDescent="0.35">
      <c r="AQ45066" s="1"/>
    </row>
    <row r="45067" spans="43:43" ht="11.65" x14ac:dyDescent="0.35">
      <c r="AQ45067" s="1"/>
    </row>
    <row r="45068" spans="43:43" ht="11.65" x14ac:dyDescent="0.35">
      <c r="AQ45068" s="1"/>
    </row>
    <row r="45069" spans="43:43" ht="11.65" x14ac:dyDescent="0.35">
      <c r="AQ45069" s="1"/>
    </row>
    <row r="45070" spans="43:43" ht="11.65" x14ac:dyDescent="0.35">
      <c r="AQ45070" s="1"/>
    </row>
    <row r="45071" spans="43:43" ht="11.65" x14ac:dyDescent="0.35">
      <c r="AQ45071" s="1"/>
    </row>
    <row r="45072" spans="43:43" ht="11.65" x14ac:dyDescent="0.35">
      <c r="AQ45072" s="1"/>
    </row>
    <row r="45073" spans="43:43" ht="11.65" x14ac:dyDescent="0.35">
      <c r="AQ45073" s="1"/>
    </row>
    <row r="45074" spans="43:43" ht="11.65" x14ac:dyDescent="0.35">
      <c r="AQ45074" s="1"/>
    </row>
    <row r="45075" spans="43:43" ht="11.65" x14ac:dyDescent="0.35">
      <c r="AQ45075" s="1"/>
    </row>
    <row r="45076" spans="43:43" ht="11.65" x14ac:dyDescent="0.35">
      <c r="AQ45076" s="1"/>
    </row>
    <row r="45077" spans="43:43" ht="11.65" x14ac:dyDescent="0.35">
      <c r="AQ45077" s="1"/>
    </row>
    <row r="45078" spans="43:43" ht="11.65" x14ac:dyDescent="0.35">
      <c r="AQ45078" s="1"/>
    </row>
    <row r="45079" spans="43:43" ht="11.65" x14ac:dyDescent="0.35">
      <c r="AQ45079" s="1"/>
    </row>
    <row r="45080" spans="43:43" ht="11.65" x14ac:dyDescent="0.35">
      <c r="AQ45080" s="1"/>
    </row>
    <row r="45081" spans="43:43" ht="11.65" x14ac:dyDescent="0.35">
      <c r="AQ45081" s="1"/>
    </row>
    <row r="45082" spans="43:43" ht="11.65" x14ac:dyDescent="0.35">
      <c r="AQ45082" s="1"/>
    </row>
    <row r="45083" spans="43:43" ht="11.65" x14ac:dyDescent="0.35">
      <c r="AQ45083" s="1"/>
    </row>
    <row r="45084" spans="43:43" ht="11.65" x14ac:dyDescent="0.35">
      <c r="AQ45084" s="1"/>
    </row>
    <row r="45085" spans="43:43" ht="11.65" x14ac:dyDescent="0.35">
      <c r="AQ45085" s="1"/>
    </row>
    <row r="45086" spans="43:43" ht="11.65" x14ac:dyDescent="0.35">
      <c r="AQ45086" s="1"/>
    </row>
    <row r="45087" spans="43:43" ht="11.65" x14ac:dyDescent="0.35">
      <c r="AQ45087" s="1"/>
    </row>
    <row r="45088" spans="43:43" ht="11.65" x14ac:dyDescent="0.35">
      <c r="AQ45088" s="1"/>
    </row>
    <row r="45089" spans="43:43" ht="11.65" x14ac:dyDescent="0.35">
      <c r="AQ45089" s="1"/>
    </row>
    <row r="45090" spans="43:43" ht="11.65" x14ac:dyDescent="0.35">
      <c r="AQ45090" s="1"/>
    </row>
    <row r="45091" spans="43:43" ht="11.65" x14ac:dyDescent="0.35">
      <c r="AQ45091" s="1"/>
    </row>
    <row r="45092" spans="43:43" ht="11.65" x14ac:dyDescent="0.35">
      <c r="AQ45092" s="1"/>
    </row>
    <row r="45093" spans="43:43" ht="11.65" x14ac:dyDescent="0.35">
      <c r="AQ45093" s="1"/>
    </row>
    <row r="45094" spans="43:43" ht="11.65" x14ac:dyDescent="0.35">
      <c r="AQ45094" s="1"/>
    </row>
    <row r="45095" spans="43:43" ht="11.65" x14ac:dyDescent="0.35">
      <c r="AQ45095" s="1"/>
    </row>
    <row r="45096" spans="43:43" ht="11.65" x14ac:dyDescent="0.35">
      <c r="AQ45096" s="1"/>
    </row>
    <row r="45097" spans="43:43" ht="11.65" x14ac:dyDescent="0.35">
      <c r="AQ45097" s="1"/>
    </row>
    <row r="45098" spans="43:43" ht="11.65" x14ac:dyDescent="0.35">
      <c r="AQ45098" s="1"/>
    </row>
    <row r="45099" spans="43:43" ht="11.65" x14ac:dyDescent="0.35">
      <c r="AQ45099" s="1"/>
    </row>
    <row r="45100" spans="43:43" ht="11.65" x14ac:dyDescent="0.35">
      <c r="AQ45100" s="1"/>
    </row>
    <row r="45101" spans="43:43" ht="11.65" x14ac:dyDescent="0.35">
      <c r="AQ45101" s="1"/>
    </row>
    <row r="45102" spans="43:43" ht="11.65" x14ac:dyDescent="0.35">
      <c r="AQ45102" s="1"/>
    </row>
    <row r="45103" spans="43:43" ht="11.65" x14ac:dyDescent="0.35">
      <c r="AQ45103" s="1"/>
    </row>
    <row r="45104" spans="43:43" ht="11.65" x14ac:dyDescent="0.35">
      <c r="AQ45104" s="1"/>
    </row>
    <row r="45105" spans="43:43" ht="11.65" x14ac:dyDescent="0.35">
      <c r="AQ45105" s="1"/>
    </row>
    <row r="45106" spans="43:43" ht="11.65" x14ac:dyDescent="0.35">
      <c r="AQ45106" s="1"/>
    </row>
    <row r="45107" spans="43:43" ht="11.65" x14ac:dyDescent="0.35">
      <c r="AQ45107" s="1"/>
    </row>
    <row r="45108" spans="43:43" ht="11.65" x14ac:dyDescent="0.35">
      <c r="AQ45108" s="1"/>
    </row>
    <row r="45109" spans="43:43" ht="11.65" x14ac:dyDescent="0.35">
      <c r="AQ45109" s="1"/>
    </row>
    <row r="45110" spans="43:43" ht="11.65" x14ac:dyDescent="0.35">
      <c r="AQ45110" s="1"/>
    </row>
    <row r="45111" spans="43:43" ht="11.65" x14ac:dyDescent="0.35">
      <c r="AQ45111" s="1"/>
    </row>
    <row r="45112" spans="43:43" ht="11.65" x14ac:dyDescent="0.35">
      <c r="AQ45112" s="1"/>
    </row>
    <row r="45113" spans="43:43" ht="11.65" x14ac:dyDescent="0.35">
      <c r="AQ45113" s="1"/>
    </row>
    <row r="45114" spans="43:43" ht="11.65" x14ac:dyDescent="0.35">
      <c r="AQ45114" s="1"/>
    </row>
    <row r="45115" spans="43:43" ht="11.65" x14ac:dyDescent="0.35">
      <c r="AQ45115" s="1"/>
    </row>
    <row r="45116" spans="43:43" ht="11.65" x14ac:dyDescent="0.35">
      <c r="AQ45116" s="1"/>
    </row>
    <row r="45117" spans="43:43" ht="11.65" x14ac:dyDescent="0.35">
      <c r="AQ45117" s="1"/>
    </row>
    <row r="45118" spans="43:43" ht="11.65" x14ac:dyDescent="0.35">
      <c r="AQ45118" s="1"/>
    </row>
    <row r="45119" spans="43:43" ht="11.65" x14ac:dyDescent="0.35">
      <c r="AQ45119" s="1"/>
    </row>
    <row r="45120" spans="43:43" ht="11.65" x14ac:dyDescent="0.35">
      <c r="AQ45120" s="1"/>
    </row>
    <row r="45121" spans="43:43" ht="11.65" x14ac:dyDescent="0.35">
      <c r="AQ45121" s="1"/>
    </row>
    <row r="45122" spans="43:43" ht="11.65" x14ac:dyDescent="0.35">
      <c r="AQ45122" s="1"/>
    </row>
    <row r="45123" spans="43:43" ht="11.65" x14ac:dyDescent="0.35">
      <c r="AQ45123" s="1"/>
    </row>
    <row r="45124" spans="43:43" ht="11.65" x14ac:dyDescent="0.35">
      <c r="AQ45124" s="1"/>
    </row>
    <row r="45125" spans="43:43" ht="11.65" x14ac:dyDescent="0.35">
      <c r="AQ45125" s="1"/>
    </row>
    <row r="45126" spans="43:43" ht="11.65" x14ac:dyDescent="0.35">
      <c r="AQ45126" s="1"/>
    </row>
    <row r="45127" spans="43:43" ht="11.65" x14ac:dyDescent="0.35">
      <c r="AQ45127" s="1"/>
    </row>
    <row r="45128" spans="43:43" ht="11.65" x14ac:dyDescent="0.35">
      <c r="AQ45128" s="1"/>
    </row>
    <row r="45129" spans="43:43" ht="11.65" x14ac:dyDescent="0.35">
      <c r="AQ45129" s="1"/>
    </row>
    <row r="45130" spans="43:43" ht="11.65" x14ac:dyDescent="0.35">
      <c r="AQ45130" s="1"/>
    </row>
    <row r="45131" spans="43:43" ht="11.65" x14ac:dyDescent="0.35">
      <c r="AQ45131" s="1"/>
    </row>
    <row r="45132" spans="43:43" ht="11.65" x14ac:dyDescent="0.35">
      <c r="AQ45132" s="1"/>
    </row>
    <row r="45133" spans="43:43" ht="11.65" x14ac:dyDescent="0.35">
      <c r="AQ45133" s="1"/>
    </row>
    <row r="45134" spans="43:43" ht="11.65" x14ac:dyDescent="0.35">
      <c r="AQ45134" s="1"/>
    </row>
    <row r="45135" spans="43:43" ht="11.65" x14ac:dyDescent="0.35">
      <c r="AQ45135" s="1"/>
    </row>
    <row r="45136" spans="43:43" ht="11.65" x14ac:dyDescent="0.35">
      <c r="AQ45136" s="1"/>
    </row>
    <row r="45137" spans="43:43" ht="11.65" x14ac:dyDescent="0.35">
      <c r="AQ45137" s="1"/>
    </row>
    <row r="45138" spans="43:43" ht="11.65" x14ac:dyDescent="0.35">
      <c r="AQ45138" s="1"/>
    </row>
    <row r="45139" spans="43:43" ht="11.65" x14ac:dyDescent="0.35">
      <c r="AQ45139" s="1"/>
    </row>
    <row r="45140" spans="43:43" ht="11.65" x14ac:dyDescent="0.35">
      <c r="AQ45140" s="1"/>
    </row>
    <row r="45141" spans="43:43" ht="11.65" x14ac:dyDescent="0.35">
      <c r="AQ45141" s="1"/>
    </row>
    <row r="45142" spans="43:43" ht="11.65" x14ac:dyDescent="0.35">
      <c r="AQ45142" s="1"/>
    </row>
    <row r="45143" spans="43:43" ht="11.65" x14ac:dyDescent="0.35">
      <c r="AQ45143" s="1"/>
    </row>
    <row r="45144" spans="43:43" ht="11.65" x14ac:dyDescent="0.35">
      <c r="AQ45144" s="1"/>
    </row>
    <row r="45145" spans="43:43" ht="11.65" x14ac:dyDescent="0.35">
      <c r="AQ45145" s="1"/>
    </row>
    <row r="45146" spans="43:43" ht="11.65" x14ac:dyDescent="0.35">
      <c r="AQ45146" s="1"/>
    </row>
    <row r="45147" spans="43:43" ht="11.65" x14ac:dyDescent="0.35">
      <c r="AQ45147" s="1"/>
    </row>
    <row r="45148" spans="43:43" ht="11.65" x14ac:dyDescent="0.35">
      <c r="AQ45148" s="1"/>
    </row>
    <row r="45149" spans="43:43" ht="11.65" x14ac:dyDescent="0.35">
      <c r="AQ45149" s="1"/>
    </row>
    <row r="45150" spans="43:43" ht="11.65" x14ac:dyDescent="0.35">
      <c r="AQ45150" s="1"/>
    </row>
    <row r="45151" spans="43:43" ht="11.65" x14ac:dyDescent="0.35">
      <c r="AQ45151" s="1"/>
    </row>
    <row r="45152" spans="43:43" ht="11.65" x14ac:dyDescent="0.35">
      <c r="AQ45152" s="1"/>
    </row>
    <row r="45153" spans="43:43" ht="11.65" x14ac:dyDescent="0.35">
      <c r="AQ45153" s="1"/>
    </row>
    <row r="45154" spans="43:43" ht="11.65" x14ac:dyDescent="0.35">
      <c r="AQ45154" s="1"/>
    </row>
    <row r="45155" spans="43:43" ht="11.65" x14ac:dyDescent="0.35">
      <c r="AQ45155" s="1"/>
    </row>
    <row r="45156" spans="43:43" ht="11.65" x14ac:dyDescent="0.35">
      <c r="AQ45156" s="1"/>
    </row>
    <row r="45157" spans="43:43" ht="11.65" x14ac:dyDescent="0.35">
      <c r="AQ45157" s="1"/>
    </row>
    <row r="45158" spans="43:43" ht="11.65" x14ac:dyDescent="0.35">
      <c r="AQ45158" s="1"/>
    </row>
    <row r="45159" spans="43:43" ht="11.65" x14ac:dyDescent="0.35">
      <c r="AQ45159" s="1"/>
    </row>
    <row r="45160" spans="43:43" ht="11.65" x14ac:dyDescent="0.35">
      <c r="AQ45160" s="1"/>
    </row>
    <row r="45161" spans="43:43" ht="11.65" x14ac:dyDescent="0.35">
      <c r="AQ45161" s="1"/>
    </row>
    <row r="45162" spans="43:43" ht="11.65" x14ac:dyDescent="0.35">
      <c r="AQ45162" s="1"/>
    </row>
    <row r="45163" spans="43:43" ht="11.65" x14ac:dyDescent="0.35">
      <c r="AQ45163" s="1"/>
    </row>
    <row r="45164" spans="43:43" ht="11.65" x14ac:dyDescent="0.35">
      <c r="AQ45164" s="1"/>
    </row>
    <row r="45165" spans="43:43" ht="11.65" x14ac:dyDescent="0.35">
      <c r="AQ45165" s="1"/>
    </row>
    <row r="45166" spans="43:43" ht="11.65" x14ac:dyDescent="0.35">
      <c r="AQ45166" s="1"/>
    </row>
    <row r="45167" spans="43:43" ht="11.65" x14ac:dyDescent="0.35">
      <c r="AQ45167" s="1"/>
    </row>
    <row r="45168" spans="43:43" ht="11.65" x14ac:dyDescent="0.35">
      <c r="AQ45168" s="1"/>
    </row>
    <row r="45169" spans="43:43" ht="11.65" x14ac:dyDescent="0.35">
      <c r="AQ45169" s="1"/>
    </row>
    <row r="45170" spans="43:43" ht="11.65" x14ac:dyDescent="0.35">
      <c r="AQ45170" s="1"/>
    </row>
    <row r="45171" spans="43:43" ht="11.65" x14ac:dyDescent="0.35">
      <c r="AQ45171" s="1"/>
    </row>
    <row r="45172" spans="43:43" ht="11.65" x14ac:dyDescent="0.35">
      <c r="AQ45172" s="1"/>
    </row>
    <row r="45173" spans="43:43" ht="11.65" x14ac:dyDescent="0.35">
      <c r="AQ45173" s="1"/>
    </row>
    <row r="45174" spans="43:43" ht="11.65" x14ac:dyDescent="0.35">
      <c r="AQ45174" s="1"/>
    </row>
    <row r="45175" spans="43:43" ht="11.65" x14ac:dyDescent="0.35">
      <c r="AQ45175" s="1"/>
    </row>
    <row r="45176" spans="43:43" ht="11.65" x14ac:dyDescent="0.35">
      <c r="AQ45176" s="1"/>
    </row>
    <row r="45177" spans="43:43" ht="11.65" x14ac:dyDescent="0.35">
      <c r="AQ45177" s="1"/>
    </row>
    <row r="45178" spans="43:43" ht="11.65" x14ac:dyDescent="0.35">
      <c r="AQ45178" s="1"/>
    </row>
    <row r="45179" spans="43:43" ht="11.65" x14ac:dyDescent="0.35">
      <c r="AQ45179" s="1"/>
    </row>
    <row r="45180" spans="43:43" ht="11.65" x14ac:dyDescent="0.35">
      <c r="AQ45180" s="1"/>
    </row>
    <row r="45181" spans="43:43" ht="11.65" x14ac:dyDescent="0.35">
      <c r="AQ45181" s="1"/>
    </row>
    <row r="45182" spans="43:43" ht="11.65" x14ac:dyDescent="0.35">
      <c r="AQ45182" s="1"/>
    </row>
    <row r="45183" spans="43:43" ht="11.65" x14ac:dyDescent="0.35">
      <c r="AQ45183" s="1"/>
    </row>
    <row r="45184" spans="43:43" ht="11.65" x14ac:dyDescent="0.35">
      <c r="AQ45184" s="1"/>
    </row>
    <row r="45185" spans="43:43" ht="11.65" x14ac:dyDescent="0.35">
      <c r="AQ45185" s="1"/>
    </row>
    <row r="45186" spans="43:43" ht="11.65" x14ac:dyDescent="0.35">
      <c r="AQ45186" s="1"/>
    </row>
    <row r="45187" spans="43:43" ht="11.65" x14ac:dyDescent="0.35">
      <c r="AQ45187" s="1"/>
    </row>
    <row r="45188" spans="43:43" ht="11.65" x14ac:dyDescent="0.35">
      <c r="AQ45188" s="1"/>
    </row>
    <row r="45189" spans="43:43" ht="11.65" x14ac:dyDescent="0.35">
      <c r="AQ45189" s="1"/>
    </row>
    <row r="45190" spans="43:43" ht="11.65" x14ac:dyDescent="0.35">
      <c r="AQ45190" s="1"/>
    </row>
    <row r="45191" spans="43:43" ht="11.65" x14ac:dyDescent="0.35">
      <c r="AQ45191" s="1"/>
    </row>
    <row r="45192" spans="43:43" ht="11.65" x14ac:dyDescent="0.35">
      <c r="AQ45192" s="1"/>
    </row>
    <row r="45193" spans="43:43" ht="11.65" x14ac:dyDescent="0.35">
      <c r="AQ45193" s="1"/>
    </row>
    <row r="45194" spans="43:43" ht="11.65" x14ac:dyDescent="0.35">
      <c r="AQ45194" s="1"/>
    </row>
    <row r="45195" spans="43:43" ht="11.65" x14ac:dyDescent="0.35">
      <c r="AQ45195" s="1"/>
    </row>
    <row r="45196" spans="43:43" ht="11.65" x14ac:dyDescent="0.35">
      <c r="AQ45196" s="1"/>
    </row>
    <row r="45197" spans="43:43" ht="11.65" x14ac:dyDescent="0.35">
      <c r="AQ45197" s="1"/>
    </row>
    <row r="45198" spans="43:43" ht="11.65" x14ac:dyDescent="0.35">
      <c r="AQ45198" s="1"/>
    </row>
    <row r="45199" spans="43:43" ht="11.65" x14ac:dyDescent="0.35">
      <c r="AQ45199" s="1"/>
    </row>
    <row r="45200" spans="43:43" ht="11.65" x14ac:dyDescent="0.35">
      <c r="AQ45200" s="1"/>
    </row>
    <row r="45201" spans="43:43" ht="11.65" x14ac:dyDescent="0.35">
      <c r="AQ45201" s="1"/>
    </row>
    <row r="45202" spans="43:43" ht="11.65" x14ac:dyDescent="0.35">
      <c r="AQ45202" s="1"/>
    </row>
    <row r="45203" spans="43:43" ht="11.65" x14ac:dyDescent="0.35">
      <c r="AQ45203" s="1"/>
    </row>
    <row r="45204" spans="43:43" ht="11.65" x14ac:dyDescent="0.35">
      <c r="AQ45204" s="1"/>
    </row>
    <row r="45205" spans="43:43" ht="11.65" x14ac:dyDescent="0.35">
      <c r="AQ45205" s="1"/>
    </row>
    <row r="45206" spans="43:43" ht="11.65" x14ac:dyDescent="0.35">
      <c r="AQ45206" s="1"/>
    </row>
    <row r="45207" spans="43:43" ht="11.65" x14ac:dyDescent="0.35">
      <c r="AQ45207" s="1"/>
    </row>
    <row r="45208" spans="43:43" ht="11.65" x14ac:dyDescent="0.35">
      <c r="AQ45208" s="1"/>
    </row>
    <row r="45209" spans="43:43" ht="11.65" x14ac:dyDescent="0.35">
      <c r="AQ45209" s="1"/>
    </row>
    <row r="45210" spans="43:43" ht="11.65" x14ac:dyDescent="0.35">
      <c r="AQ45210" s="1"/>
    </row>
    <row r="45211" spans="43:43" ht="11.65" x14ac:dyDescent="0.35">
      <c r="AQ45211" s="1"/>
    </row>
    <row r="45212" spans="43:43" ht="11.65" x14ac:dyDescent="0.35">
      <c r="AQ45212" s="1"/>
    </row>
    <row r="45213" spans="43:43" ht="11.65" x14ac:dyDescent="0.35">
      <c r="AQ45213" s="1"/>
    </row>
    <row r="45214" spans="43:43" ht="11.65" x14ac:dyDescent="0.35">
      <c r="AQ45214" s="1"/>
    </row>
    <row r="45215" spans="43:43" ht="11.65" x14ac:dyDescent="0.35">
      <c r="AQ45215" s="1"/>
    </row>
    <row r="45216" spans="43:43" ht="11.65" x14ac:dyDescent="0.35">
      <c r="AQ45216" s="1"/>
    </row>
    <row r="45217" spans="43:43" ht="11.65" x14ac:dyDescent="0.35">
      <c r="AQ45217" s="1"/>
    </row>
    <row r="45218" spans="43:43" ht="11.65" x14ac:dyDescent="0.35">
      <c r="AQ45218" s="1"/>
    </row>
    <row r="45219" spans="43:43" ht="11.65" x14ac:dyDescent="0.35">
      <c r="AQ45219" s="1"/>
    </row>
    <row r="45220" spans="43:43" ht="11.65" x14ac:dyDescent="0.35">
      <c r="AQ45220" s="1"/>
    </row>
    <row r="45221" spans="43:43" ht="11.65" x14ac:dyDescent="0.35">
      <c r="AQ45221" s="1"/>
    </row>
    <row r="45222" spans="43:43" ht="11.65" x14ac:dyDescent="0.35">
      <c r="AQ45222" s="1"/>
    </row>
    <row r="45223" spans="43:43" ht="11.65" x14ac:dyDescent="0.35">
      <c r="AQ45223" s="1"/>
    </row>
    <row r="45224" spans="43:43" ht="11.65" x14ac:dyDescent="0.35">
      <c r="AQ45224" s="1"/>
    </row>
    <row r="45225" spans="43:43" ht="11.65" x14ac:dyDescent="0.35">
      <c r="AQ45225" s="1"/>
    </row>
    <row r="45226" spans="43:43" ht="11.65" x14ac:dyDescent="0.35">
      <c r="AQ45226" s="1"/>
    </row>
    <row r="45227" spans="43:43" ht="11.65" x14ac:dyDescent="0.35">
      <c r="AQ45227" s="1"/>
    </row>
    <row r="45228" spans="43:43" ht="11.65" x14ac:dyDescent="0.35">
      <c r="AQ45228" s="1"/>
    </row>
    <row r="45229" spans="43:43" ht="11.65" x14ac:dyDescent="0.35">
      <c r="AQ45229" s="1"/>
    </row>
    <row r="45230" spans="43:43" ht="11.65" x14ac:dyDescent="0.35">
      <c r="AQ45230" s="1"/>
    </row>
    <row r="45231" spans="43:43" ht="11.65" x14ac:dyDescent="0.35">
      <c r="AQ45231" s="1"/>
    </row>
    <row r="45232" spans="43:43" ht="11.65" x14ac:dyDescent="0.35">
      <c r="AQ45232" s="1"/>
    </row>
    <row r="45233" spans="43:43" ht="11.65" x14ac:dyDescent="0.35">
      <c r="AQ45233" s="1"/>
    </row>
    <row r="45234" spans="43:43" ht="11.65" x14ac:dyDescent="0.35">
      <c r="AQ45234" s="1"/>
    </row>
    <row r="45235" spans="43:43" ht="11.65" x14ac:dyDescent="0.35">
      <c r="AQ45235" s="1"/>
    </row>
    <row r="45236" spans="43:43" ht="11.65" x14ac:dyDescent="0.35">
      <c r="AQ45236" s="1"/>
    </row>
    <row r="45237" spans="43:43" ht="11.65" x14ac:dyDescent="0.35">
      <c r="AQ45237" s="1"/>
    </row>
    <row r="45238" spans="43:43" ht="11.65" x14ac:dyDescent="0.35">
      <c r="AQ45238" s="1"/>
    </row>
    <row r="45239" spans="43:43" ht="11.65" x14ac:dyDescent="0.35">
      <c r="AQ45239" s="1"/>
    </row>
    <row r="45240" spans="43:43" ht="11.65" x14ac:dyDescent="0.35">
      <c r="AQ45240" s="1"/>
    </row>
    <row r="45241" spans="43:43" ht="11.65" x14ac:dyDescent="0.35">
      <c r="AQ45241" s="1"/>
    </row>
    <row r="45242" spans="43:43" ht="11.65" x14ac:dyDescent="0.35">
      <c r="AQ45242" s="1"/>
    </row>
    <row r="45243" spans="43:43" ht="11.65" x14ac:dyDescent="0.35">
      <c r="AQ45243" s="1"/>
    </row>
    <row r="45244" spans="43:43" ht="11.65" x14ac:dyDescent="0.35">
      <c r="AQ45244" s="1"/>
    </row>
    <row r="45245" spans="43:43" ht="11.65" x14ac:dyDescent="0.35">
      <c r="AQ45245" s="1"/>
    </row>
    <row r="45246" spans="43:43" ht="11.65" x14ac:dyDescent="0.35">
      <c r="AQ45246" s="1"/>
    </row>
    <row r="45247" spans="43:43" ht="11.65" x14ac:dyDescent="0.35">
      <c r="AQ45247" s="1"/>
    </row>
    <row r="45248" spans="43:43" ht="11.65" x14ac:dyDescent="0.35">
      <c r="AQ45248" s="1"/>
    </row>
    <row r="45249" spans="43:43" ht="11.65" x14ac:dyDescent="0.35">
      <c r="AQ45249" s="1"/>
    </row>
    <row r="45250" spans="43:43" ht="11.65" x14ac:dyDescent="0.35">
      <c r="AQ45250" s="1"/>
    </row>
    <row r="45251" spans="43:43" ht="11.65" x14ac:dyDescent="0.35">
      <c r="AQ45251" s="1"/>
    </row>
    <row r="45252" spans="43:43" ht="11.65" x14ac:dyDescent="0.35">
      <c r="AQ45252" s="1"/>
    </row>
    <row r="45253" spans="43:43" ht="11.65" x14ac:dyDescent="0.35">
      <c r="AQ45253" s="1"/>
    </row>
    <row r="45254" spans="43:43" ht="11.65" x14ac:dyDescent="0.35">
      <c r="AQ45254" s="1"/>
    </row>
    <row r="45255" spans="43:43" ht="11.65" x14ac:dyDescent="0.35">
      <c r="AQ45255" s="1"/>
    </row>
    <row r="45256" spans="43:43" ht="11.65" x14ac:dyDescent="0.35">
      <c r="AQ45256" s="1"/>
    </row>
    <row r="45257" spans="43:43" ht="11.65" x14ac:dyDescent="0.35">
      <c r="AQ45257" s="1"/>
    </row>
    <row r="45258" spans="43:43" ht="11.65" x14ac:dyDescent="0.35">
      <c r="AQ45258" s="1"/>
    </row>
    <row r="45259" spans="43:43" ht="11.65" x14ac:dyDescent="0.35">
      <c r="AQ45259" s="1"/>
    </row>
    <row r="45260" spans="43:43" ht="11.65" x14ac:dyDescent="0.35">
      <c r="AQ45260" s="1"/>
    </row>
    <row r="45261" spans="43:43" ht="11.65" x14ac:dyDescent="0.35">
      <c r="AQ45261" s="1"/>
    </row>
    <row r="45262" spans="43:43" ht="11.65" x14ac:dyDescent="0.35">
      <c r="AQ45262" s="1"/>
    </row>
    <row r="45263" spans="43:43" ht="11.65" x14ac:dyDescent="0.35">
      <c r="AQ45263" s="1"/>
    </row>
    <row r="45264" spans="43:43" ht="11.65" x14ac:dyDescent="0.35">
      <c r="AQ45264" s="1"/>
    </row>
    <row r="45265" spans="43:43" ht="11.65" x14ac:dyDescent="0.35">
      <c r="AQ45265" s="1"/>
    </row>
    <row r="45266" spans="43:43" ht="11.65" x14ac:dyDescent="0.35">
      <c r="AQ45266" s="1"/>
    </row>
    <row r="45267" spans="43:43" ht="11.65" x14ac:dyDescent="0.35">
      <c r="AQ45267" s="1"/>
    </row>
    <row r="45268" spans="43:43" ht="11.65" x14ac:dyDescent="0.35">
      <c r="AQ45268" s="1"/>
    </row>
    <row r="45269" spans="43:43" ht="11.65" x14ac:dyDescent="0.35">
      <c r="AQ45269" s="1"/>
    </row>
    <row r="45270" spans="43:43" ht="11.65" x14ac:dyDescent="0.35">
      <c r="AQ45270" s="1"/>
    </row>
    <row r="45271" spans="43:43" ht="11.65" x14ac:dyDescent="0.35">
      <c r="AQ45271" s="1"/>
    </row>
    <row r="45272" spans="43:43" ht="11.65" x14ac:dyDescent="0.35">
      <c r="AQ45272" s="1"/>
    </row>
    <row r="45273" spans="43:43" ht="11.65" x14ac:dyDescent="0.35">
      <c r="AQ45273" s="1"/>
    </row>
    <row r="45274" spans="43:43" ht="11.65" x14ac:dyDescent="0.35">
      <c r="AQ45274" s="1"/>
    </row>
    <row r="45275" spans="43:43" ht="11.65" x14ac:dyDescent="0.35">
      <c r="AQ45275" s="1"/>
    </row>
    <row r="45276" spans="43:43" ht="11.65" x14ac:dyDescent="0.35">
      <c r="AQ45276" s="1"/>
    </row>
    <row r="45277" spans="43:43" ht="11.65" x14ac:dyDescent="0.35">
      <c r="AQ45277" s="1"/>
    </row>
    <row r="45278" spans="43:43" ht="11.65" x14ac:dyDescent="0.35">
      <c r="AQ45278" s="1"/>
    </row>
    <row r="45279" spans="43:43" ht="11.65" x14ac:dyDescent="0.35">
      <c r="AQ45279" s="1"/>
    </row>
    <row r="45280" spans="43:43" ht="11.65" x14ac:dyDescent="0.35">
      <c r="AQ45280" s="1"/>
    </row>
    <row r="45281" spans="43:43" ht="11.65" x14ac:dyDescent="0.35">
      <c r="AQ45281" s="1"/>
    </row>
    <row r="45282" spans="43:43" ht="11.65" x14ac:dyDescent="0.35">
      <c r="AQ45282" s="1"/>
    </row>
    <row r="45283" spans="43:43" ht="11.65" x14ac:dyDescent="0.35">
      <c r="AQ45283" s="1"/>
    </row>
    <row r="45284" spans="43:43" ht="11.65" x14ac:dyDescent="0.35">
      <c r="AQ45284" s="1"/>
    </row>
    <row r="45285" spans="43:43" ht="11.65" x14ac:dyDescent="0.35">
      <c r="AQ45285" s="1"/>
    </row>
    <row r="45286" spans="43:43" ht="11.65" x14ac:dyDescent="0.35">
      <c r="AQ45286" s="1"/>
    </row>
    <row r="45287" spans="43:43" ht="11.65" x14ac:dyDescent="0.35">
      <c r="AQ45287" s="1"/>
    </row>
    <row r="45288" spans="43:43" ht="11.65" x14ac:dyDescent="0.35">
      <c r="AQ45288" s="1"/>
    </row>
    <row r="45289" spans="43:43" ht="11.65" x14ac:dyDescent="0.35">
      <c r="AQ45289" s="1"/>
    </row>
    <row r="45290" spans="43:43" ht="11.65" x14ac:dyDescent="0.35">
      <c r="AQ45290" s="1"/>
    </row>
    <row r="45291" spans="43:43" ht="11.65" x14ac:dyDescent="0.35">
      <c r="AQ45291" s="1"/>
    </row>
    <row r="45292" spans="43:43" ht="11.65" x14ac:dyDescent="0.35">
      <c r="AQ45292" s="1"/>
    </row>
    <row r="45293" spans="43:43" ht="11.65" x14ac:dyDescent="0.35">
      <c r="AQ45293" s="1"/>
    </row>
    <row r="45294" spans="43:43" ht="11.65" x14ac:dyDescent="0.35">
      <c r="AQ45294" s="1"/>
    </row>
    <row r="45295" spans="43:43" ht="11.65" x14ac:dyDescent="0.35">
      <c r="AQ45295" s="1"/>
    </row>
    <row r="45296" spans="43:43" ht="11.65" x14ac:dyDescent="0.35">
      <c r="AQ45296" s="1"/>
    </row>
    <row r="45297" spans="43:43" ht="11.65" x14ac:dyDescent="0.35">
      <c r="AQ45297" s="1"/>
    </row>
    <row r="45298" spans="43:43" ht="11.65" x14ac:dyDescent="0.35">
      <c r="AQ45298" s="1"/>
    </row>
    <row r="45299" spans="43:43" ht="11.65" x14ac:dyDescent="0.35">
      <c r="AQ45299" s="1"/>
    </row>
    <row r="45300" spans="43:43" ht="11.65" x14ac:dyDescent="0.35">
      <c r="AQ45300" s="1"/>
    </row>
    <row r="45301" spans="43:43" ht="11.65" x14ac:dyDescent="0.35">
      <c r="AQ45301" s="1"/>
    </row>
    <row r="45302" spans="43:43" ht="11.65" x14ac:dyDescent="0.35">
      <c r="AQ45302" s="1"/>
    </row>
    <row r="45303" spans="43:43" ht="11.65" x14ac:dyDescent="0.35">
      <c r="AQ45303" s="1"/>
    </row>
    <row r="45304" spans="43:43" ht="11.65" x14ac:dyDescent="0.35">
      <c r="AQ45304" s="1"/>
    </row>
    <row r="45305" spans="43:43" ht="11.65" x14ac:dyDescent="0.35">
      <c r="AQ45305" s="1"/>
    </row>
    <row r="45306" spans="43:43" ht="11.65" x14ac:dyDescent="0.35">
      <c r="AQ45306" s="1"/>
    </row>
    <row r="45307" spans="43:43" ht="11.65" x14ac:dyDescent="0.35">
      <c r="AQ45307" s="1"/>
    </row>
    <row r="45308" spans="43:43" ht="11.65" x14ac:dyDescent="0.35">
      <c r="AQ45308" s="1"/>
    </row>
    <row r="45309" spans="43:43" ht="11.65" x14ac:dyDescent="0.35">
      <c r="AQ45309" s="1"/>
    </row>
    <row r="45310" spans="43:43" ht="11.65" x14ac:dyDescent="0.35">
      <c r="AQ45310" s="1"/>
    </row>
    <row r="45311" spans="43:43" ht="11.65" x14ac:dyDescent="0.35">
      <c r="AQ45311" s="1"/>
    </row>
    <row r="45312" spans="43:43" ht="11.65" x14ac:dyDescent="0.35">
      <c r="AQ45312" s="1"/>
    </row>
    <row r="45313" spans="43:43" ht="11.65" x14ac:dyDescent="0.35">
      <c r="AQ45313" s="1"/>
    </row>
    <row r="45314" spans="43:43" ht="11.65" x14ac:dyDescent="0.35">
      <c r="AQ45314" s="1"/>
    </row>
    <row r="45315" spans="43:43" ht="11.65" x14ac:dyDescent="0.35">
      <c r="AQ45315" s="1"/>
    </row>
    <row r="45316" spans="43:43" ht="11.65" x14ac:dyDescent="0.35">
      <c r="AQ45316" s="1"/>
    </row>
    <row r="45317" spans="43:43" ht="11.65" x14ac:dyDescent="0.35">
      <c r="AQ45317" s="1"/>
    </row>
    <row r="45318" spans="43:43" ht="11.65" x14ac:dyDescent="0.35">
      <c r="AQ45318" s="1"/>
    </row>
    <row r="45319" spans="43:43" ht="11.65" x14ac:dyDescent="0.35">
      <c r="AQ45319" s="1"/>
    </row>
    <row r="45320" spans="43:43" ht="11.65" x14ac:dyDescent="0.35">
      <c r="AQ45320" s="1"/>
    </row>
    <row r="45321" spans="43:43" ht="11.65" x14ac:dyDescent="0.35">
      <c r="AQ45321" s="1"/>
    </row>
    <row r="45322" spans="43:43" ht="11.65" x14ac:dyDescent="0.35">
      <c r="AQ45322" s="1"/>
    </row>
    <row r="45323" spans="43:43" ht="11.65" x14ac:dyDescent="0.35">
      <c r="AQ45323" s="1"/>
    </row>
    <row r="45324" spans="43:43" ht="11.65" x14ac:dyDescent="0.35">
      <c r="AQ45324" s="1"/>
    </row>
    <row r="45325" spans="43:43" ht="11.65" x14ac:dyDescent="0.35">
      <c r="AQ45325" s="1"/>
    </row>
    <row r="45326" spans="43:43" ht="11.65" x14ac:dyDescent="0.35">
      <c r="AQ45326" s="1"/>
    </row>
    <row r="45327" spans="43:43" ht="11.65" x14ac:dyDescent="0.35">
      <c r="AQ45327" s="1"/>
    </row>
    <row r="45328" spans="43:43" ht="11.65" x14ac:dyDescent="0.35">
      <c r="AQ45328" s="1"/>
    </row>
    <row r="45329" spans="43:43" ht="11.65" x14ac:dyDescent="0.35">
      <c r="AQ45329" s="1"/>
    </row>
    <row r="45330" spans="43:43" ht="11.65" x14ac:dyDescent="0.35">
      <c r="AQ45330" s="1"/>
    </row>
    <row r="45331" spans="43:43" ht="11.65" x14ac:dyDescent="0.35">
      <c r="AQ45331" s="1"/>
    </row>
    <row r="45332" spans="43:43" ht="11.65" x14ac:dyDescent="0.35">
      <c r="AQ45332" s="1"/>
    </row>
    <row r="45333" spans="43:43" ht="11.65" x14ac:dyDescent="0.35">
      <c r="AQ45333" s="1"/>
    </row>
    <row r="45334" spans="43:43" ht="11.65" x14ac:dyDescent="0.35">
      <c r="AQ45334" s="1"/>
    </row>
    <row r="45335" spans="43:43" ht="11.65" x14ac:dyDescent="0.35">
      <c r="AQ45335" s="1"/>
    </row>
    <row r="45336" spans="43:43" ht="11.65" x14ac:dyDescent="0.35">
      <c r="AQ45336" s="1"/>
    </row>
    <row r="45337" spans="43:43" ht="11.65" x14ac:dyDescent="0.35">
      <c r="AQ45337" s="1"/>
    </row>
    <row r="45338" spans="43:43" ht="11.65" x14ac:dyDescent="0.35">
      <c r="AQ45338" s="1"/>
    </row>
    <row r="45339" spans="43:43" ht="11.65" x14ac:dyDescent="0.35">
      <c r="AQ45339" s="1"/>
    </row>
    <row r="45340" spans="43:43" ht="11.65" x14ac:dyDescent="0.35">
      <c r="AQ45340" s="1"/>
    </row>
    <row r="45341" spans="43:43" ht="11.65" x14ac:dyDescent="0.35">
      <c r="AQ45341" s="1"/>
    </row>
    <row r="45342" spans="43:43" ht="11.65" x14ac:dyDescent="0.35">
      <c r="AQ45342" s="1"/>
    </row>
    <row r="45343" spans="43:43" ht="11.65" x14ac:dyDescent="0.35">
      <c r="AQ45343" s="1"/>
    </row>
    <row r="45344" spans="43:43" ht="11.65" x14ac:dyDescent="0.35">
      <c r="AQ45344" s="1"/>
    </row>
    <row r="45345" spans="43:43" ht="11.65" x14ac:dyDescent="0.35">
      <c r="AQ45345" s="1"/>
    </row>
    <row r="45346" spans="43:43" ht="11.65" x14ac:dyDescent="0.35">
      <c r="AQ45346" s="1"/>
    </row>
    <row r="45347" spans="43:43" ht="11.65" x14ac:dyDescent="0.35">
      <c r="AQ45347" s="1"/>
    </row>
    <row r="45348" spans="43:43" ht="11.65" x14ac:dyDescent="0.35">
      <c r="AQ45348" s="1"/>
    </row>
    <row r="45349" spans="43:43" ht="11.65" x14ac:dyDescent="0.35">
      <c r="AQ45349" s="1"/>
    </row>
    <row r="45350" spans="43:43" ht="11.65" x14ac:dyDescent="0.35">
      <c r="AQ45350" s="1"/>
    </row>
    <row r="45351" spans="43:43" ht="11.65" x14ac:dyDescent="0.35">
      <c r="AQ45351" s="1"/>
    </row>
    <row r="45352" spans="43:43" ht="11.65" x14ac:dyDescent="0.35">
      <c r="AQ45352" s="1"/>
    </row>
    <row r="45353" spans="43:43" ht="11.65" x14ac:dyDescent="0.35">
      <c r="AQ45353" s="1"/>
    </row>
    <row r="45354" spans="43:43" ht="11.65" x14ac:dyDescent="0.35">
      <c r="AQ45354" s="1"/>
    </row>
    <row r="45355" spans="43:43" ht="11.65" x14ac:dyDescent="0.35">
      <c r="AQ45355" s="1"/>
    </row>
    <row r="45356" spans="43:43" ht="11.65" x14ac:dyDescent="0.35">
      <c r="AQ45356" s="1"/>
    </row>
    <row r="45357" spans="43:43" ht="11.65" x14ac:dyDescent="0.35">
      <c r="AQ45357" s="1"/>
    </row>
    <row r="45358" spans="43:43" ht="11.65" x14ac:dyDescent="0.35">
      <c r="AQ45358" s="1"/>
    </row>
    <row r="45359" spans="43:43" ht="11.65" x14ac:dyDescent="0.35">
      <c r="AQ45359" s="1"/>
    </row>
    <row r="45360" spans="43:43" ht="11.65" x14ac:dyDescent="0.35">
      <c r="AQ45360" s="1"/>
    </row>
    <row r="45361" spans="43:43" ht="11.65" x14ac:dyDescent="0.35">
      <c r="AQ45361" s="1"/>
    </row>
    <row r="45362" spans="43:43" ht="11.65" x14ac:dyDescent="0.35">
      <c r="AQ45362" s="1"/>
    </row>
    <row r="45363" spans="43:43" ht="11.65" x14ac:dyDescent="0.35">
      <c r="AQ45363" s="1"/>
    </row>
    <row r="45364" spans="43:43" ht="11.65" x14ac:dyDescent="0.35">
      <c r="AQ45364" s="1"/>
    </row>
    <row r="45365" spans="43:43" ht="11.65" x14ac:dyDescent="0.35">
      <c r="AQ45365" s="1"/>
    </row>
    <row r="45366" spans="43:43" ht="11.65" x14ac:dyDescent="0.35">
      <c r="AQ45366" s="1"/>
    </row>
    <row r="45367" spans="43:43" ht="11.65" x14ac:dyDescent="0.35">
      <c r="AQ45367" s="1"/>
    </row>
    <row r="45368" spans="43:43" ht="11.65" x14ac:dyDescent="0.35">
      <c r="AQ45368" s="1"/>
    </row>
    <row r="45369" spans="43:43" ht="11.65" x14ac:dyDescent="0.35">
      <c r="AQ45369" s="1"/>
    </row>
    <row r="45370" spans="43:43" ht="11.65" x14ac:dyDescent="0.35">
      <c r="AQ45370" s="1"/>
    </row>
    <row r="45371" spans="43:43" ht="11.65" x14ac:dyDescent="0.35">
      <c r="AQ45371" s="1"/>
    </row>
    <row r="45372" spans="43:43" ht="11.65" x14ac:dyDescent="0.35">
      <c r="AQ45372" s="1"/>
    </row>
    <row r="45373" spans="43:43" ht="11.65" x14ac:dyDescent="0.35">
      <c r="AQ45373" s="1"/>
    </row>
    <row r="45374" spans="43:43" ht="11.65" x14ac:dyDescent="0.35">
      <c r="AQ45374" s="1"/>
    </row>
    <row r="45375" spans="43:43" ht="11.65" x14ac:dyDescent="0.35">
      <c r="AQ45375" s="1"/>
    </row>
    <row r="45376" spans="43:43" ht="11.65" x14ac:dyDescent="0.35">
      <c r="AQ45376" s="1"/>
    </row>
    <row r="45377" spans="43:43" ht="11.65" x14ac:dyDescent="0.35">
      <c r="AQ45377" s="1"/>
    </row>
    <row r="45378" spans="43:43" ht="11.65" x14ac:dyDescent="0.35">
      <c r="AQ45378" s="1"/>
    </row>
    <row r="45379" spans="43:43" ht="11.65" x14ac:dyDescent="0.35">
      <c r="AQ45379" s="1"/>
    </row>
    <row r="45380" spans="43:43" ht="11.65" x14ac:dyDescent="0.35">
      <c r="AQ45380" s="1"/>
    </row>
    <row r="45381" spans="43:43" ht="11.65" x14ac:dyDescent="0.35">
      <c r="AQ45381" s="1"/>
    </row>
    <row r="45382" spans="43:43" ht="11.65" x14ac:dyDescent="0.35">
      <c r="AQ45382" s="1"/>
    </row>
    <row r="45383" spans="43:43" ht="11.65" x14ac:dyDescent="0.35">
      <c r="AQ45383" s="1"/>
    </row>
    <row r="45384" spans="43:43" ht="11.65" x14ac:dyDescent="0.35">
      <c r="AQ45384" s="1"/>
    </row>
    <row r="45385" spans="43:43" ht="11.65" x14ac:dyDescent="0.35">
      <c r="AQ45385" s="1"/>
    </row>
    <row r="45386" spans="43:43" ht="11.65" x14ac:dyDescent="0.35">
      <c r="AQ45386" s="1"/>
    </row>
    <row r="45387" spans="43:43" ht="11.65" x14ac:dyDescent="0.35">
      <c r="AQ45387" s="1"/>
    </row>
    <row r="45388" spans="43:43" ht="11.65" x14ac:dyDescent="0.35">
      <c r="AQ45388" s="1"/>
    </row>
    <row r="45389" spans="43:43" ht="11.65" x14ac:dyDescent="0.35">
      <c r="AQ45389" s="1"/>
    </row>
    <row r="45390" spans="43:43" ht="11.65" x14ac:dyDescent="0.35">
      <c r="AQ45390" s="1"/>
    </row>
    <row r="45391" spans="43:43" ht="11.65" x14ac:dyDescent="0.35">
      <c r="AQ45391" s="1"/>
    </row>
    <row r="45392" spans="43:43" ht="11.65" x14ac:dyDescent="0.35">
      <c r="AQ45392" s="1"/>
    </row>
    <row r="45393" spans="43:43" ht="11.65" x14ac:dyDescent="0.35">
      <c r="AQ45393" s="1"/>
    </row>
    <row r="45394" spans="43:43" ht="11.65" x14ac:dyDescent="0.35">
      <c r="AQ45394" s="1"/>
    </row>
    <row r="45395" spans="43:43" ht="11.65" x14ac:dyDescent="0.35">
      <c r="AQ45395" s="1"/>
    </row>
    <row r="45396" spans="43:43" ht="11.65" x14ac:dyDescent="0.35">
      <c r="AQ45396" s="1"/>
    </row>
    <row r="45397" spans="43:43" ht="11.65" x14ac:dyDescent="0.35">
      <c r="AQ45397" s="1"/>
    </row>
    <row r="45398" spans="43:43" ht="11.65" x14ac:dyDescent="0.35">
      <c r="AQ45398" s="1"/>
    </row>
    <row r="45399" spans="43:43" ht="11.65" x14ac:dyDescent="0.35">
      <c r="AQ45399" s="1"/>
    </row>
    <row r="45400" spans="43:43" ht="11.65" x14ac:dyDescent="0.35">
      <c r="AQ45400" s="1"/>
    </row>
    <row r="45401" spans="43:43" ht="11.65" x14ac:dyDescent="0.35">
      <c r="AQ45401" s="1"/>
    </row>
    <row r="45402" spans="43:43" ht="11.65" x14ac:dyDescent="0.35">
      <c r="AQ45402" s="1"/>
    </row>
    <row r="45403" spans="43:43" ht="11.65" x14ac:dyDescent="0.35">
      <c r="AQ45403" s="1"/>
    </row>
    <row r="45404" spans="43:43" ht="11.65" x14ac:dyDescent="0.35">
      <c r="AQ45404" s="1"/>
    </row>
    <row r="45405" spans="43:43" ht="11.65" x14ac:dyDescent="0.35">
      <c r="AQ45405" s="1"/>
    </row>
    <row r="45406" spans="43:43" ht="11.65" x14ac:dyDescent="0.35">
      <c r="AQ45406" s="1"/>
    </row>
    <row r="45407" spans="43:43" ht="11.65" x14ac:dyDescent="0.35">
      <c r="AQ45407" s="1"/>
    </row>
    <row r="45408" spans="43:43" ht="11.65" x14ac:dyDescent="0.35">
      <c r="AQ45408" s="1"/>
    </row>
    <row r="45409" spans="43:43" ht="11.65" x14ac:dyDescent="0.35">
      <c r="AQ45409" s="1"/>
    </row>
    <row r="45410" spans="43:43" ht="11.65" x14ac:dyDescent="0.35">
      <c r="AQ45410" s="1"/>
    </row>
    <row r="45411" spans="43:43" ht="11.65" x14ac:dyDescent="0.35">
      <c r="AQ45411" s="1"/>
    </row>
    <row r="45412" spans="43:43" ht="11.65" x14ac:dyDescent="0.35">
      <c r="AQ45412" s="1"/>
    </row>
    <row r="45413" spans="43:43" ht="11.65" x14ac:dyDescent="0.35">
      <c r="AQ45413" s="1"/>
    </row>
    <row r="45414" spans="43:43" ht="11.65" x14ac:dyDescent="0.35">
      <c r="AQ45414" s="1"/>
    </row>
    <row r="45415" spans="43:43" ht="11.65" x14ac:dyDescent="0.35">
      <c r="AQ45415" s="1"/>
    </row>
    <row r="45416" spans="43:43" ht="11.65" x14ac:dyDescent="0.35">
      <c r="AQ45416" s="1"/>
    </row>
    <row r="45417" spans="43:43" ht="11.65" x14ac:dyDescent="0.35">
      <c r="AQ45417" s="1"/>
    </row>
    <row r="45418" spans="43:43" ht="11.65" x14ac:dyDescent="0.35">
      <c r="AQ45418" s="1"/>
    </row>
    <row r="45419" spans="43:43" ht="11.65" x14ac:dyDescent="0.35">
      <c r="AQ45419" s="1"/>
    </row>
    <row r="45420" spans="43:43" ht="11.65" x14ac:dyDescent="0.35">
      <c r="AQ45420" s="1"/>
    </row>
    <row r="45421" spans="43:43" ht="11.65" x14ac:dyDescent="0.35">
      <c r="AQ45421" s="1"/>
    </row>
    <row r="45422" spans="43:43" ht="11.65" x14ac:dyDescent="0.35">
      <c r="AQ45422" s="1"/>
    </row>
    <row r="45423" spans="43:43" ht="11.65" x14ac:dyDescent="0.35">
      <c r="AQ45423" s="1"/>
    </row>
    <row r="45424" spans="43:43" ht="11.65" x14ac:dyDescent="0.35">
      <c r="AQ45424" s="1"/>
    </row>
    <row r="45425" spans="43:43" ht="11.65" x14ac:dyDescent="0.35">
      <c r="AQ45425" s="1"/>
    </row>
    <row r="45426" spans="43:43" ht="11.65" x14ac:dyDescent="0.35">
      <c r="AQ45426" s="1"/>
    </row>
    <row r="45427" spans="43:43" ht="11.65" x14ac:dyDescent="0.35">
      <c r="AQ45427" s="1"/>
    </row>
    <row r="45428" spans="43:43" ht="11.65" x14ac:dyDescent="0.35">
      <c r="AQ45428" s="1"/>
    </row>
    <row r="45429" spans="43:43" ht="11.65" x14ac:dyDescent="0.35">
      <c r="AQ45429" s="1"/>
    </row>
    <row r="45430" spans="43:43" ht="11.65" x14ac:dyDescent="0.35">
      <c r="AQ45430" s="1"/>
    </row>
    <row r="45431" spans="43:43" ht="11.65" x14ac:dyDescent="0.35">
      <c r="AQ45431" s="1"/>
    </row>
    <row r="45432" spans="43:43" ht="11.65" x14ac:dyDescent="0.35">
      <c r="AQ45432" s="1"/>
    </row>
    <row r="45433" spans="43:43" ht="11.65" x14ac:dyDescent="0.35">
      <c r="AQ45433" s="1"/>
    </row>
    <row r="45434" spans="43:43" ht="11.65" x14ac:dyDescent="0.35">
      <c r="AQ45434" s="1"/>
    </row>
    <row r="45435" spans="43:43" ht="11.65" x14ac:dyDescent="0.35">
      <c r="AQ45435" s="1"/>
    </row>
    <row r="45436" spans="43:43" ht="11.65" x14ac:dyDescent="0.35">
      <c r="AQ45436" s="1"/>
    </row>
    <row r="45437" spans="43:43" ht="11.65" x14ac:dyDescent="0.35">
      <c r="AQ45437" s="1"/>
    </row>
    <row r="45438" spans="43:43" ht="11.65" x14ac:dyDescent="0.35">
      <c r="AQ45438" s="1"/>
    </row>
    <row r="45439" spans="43:43" ht="11.65" x14ac:dyDescent="0.35">
      <c r="AQ45439" s="1"/>
    </row>
    <row r="45440" spans="43:43" ht="11.65" x14ac:dyDescent="0.35">
      <c r="AQ45440" s="1"/>
    </row>
    <row r="45441" spans="43:43" ht="11.65" x14ac:dyDescent="0.35">
      <c r="AQ45441" s="1"/>
    </row>
    <row r="45442" spans="43:43" ht="11.65" x14ac:dyDescent="0.35">
      <c r="AQ45442" s="1"/>
    </row>
    <row r="45443" spans="43:43" ht="11.65" x14ac:dyDescent="0.35">
      <c r="AQ45443" s="1"/>
    </row>
    <row r="45444" spans="43:43" ht="11.65" x14ac:dyDescent="0.35">
      <c r="AQ45444" s="1"/>
    </row>
    <row r="45445" spans="43:43" ht="11.65" x14ac:dyDescent="0.35">
      <c r="AQ45445" s="1"/>
    </row>
    <row r="45446" spans="43:43" ht="11.65" x14ac:dyDescent="0.35">
      <c r="AQ45446" s="1"/>
    </row>
    <row r="45447" spans="43:43" ht="11.65" x14ac:dyDescent="0.35">
      <c r="AQ45447" s="1"/>
    </row>
    <row r="45448" spans="43:43" ht="11.65" x14ac:dyDescent="0.35">
      <c r="AQ45448" s="1"/>
    </row>
    <row r="45449" spans="43:43" ht="11.65" x14ac:dyDescent="0.35">
      <c r="AQ45449" s="1"/>
    </row>
    <row r="45450" spans="43:43" ht="11.65" x14ac:dyDescent="0.35">
      <c r="AQ45450" s="1"/>
    </row>
    <row r="45451" spans="43:43" ht="11.65" x14ac:dyDescent="0.35">
      <c r="AQ45451" s="1"/>
    </row>
    <row r="45452" spans="43:43" ht="11.65" x14ac:dyDescent="0.35">
      <c r="AQ45452" s="1"/>
    </row>
    <row r="45453" spans="43:43" ht="11.65" x14ac:dyDescent="0.35">
      <c r="AQ45453" s="1"/>
    </row>
    <row r="45454" spans="43:43" ht="11.65" x14ac:dyDescent="0.35">
      <c r="AQ45454" s="1"/>
    </row>
    <row r="45455" spans="43:43" ht="11.65" x14ac:dyDescent="0.35">
      <c r="AQ45455" s="1"/>
    </row>
    <row r="45456" spans="43:43" ht="11.65" x14ac:dyDescent="0.35">
      <c r="AQ45456" s="1"/>
    </row>
    <row r="45457" spans="43:43" ht="11.65" x14ac:dyDescent="0.35">
      <c r="AQ45457" s="1"/>
    </row>
    <row r="45458" spans="43:43" ht="11.65" x14ac:dyDescent="0.35">
      <c r="AQ45458" s="1"/>
    </row>
    <row r="45459" spans="43:43" ht="11.65" x14ac:dyDescent="0.35">
      <c r="AQ45459" s="1"/>
    </row>
    <row r="45460" spans="43:43" ht="11.65" x14ac:dyDescent="0.35">
      <c r="AQ45460" s="1"/>
    </row>
    <row r="45461" spans="43:43" ht="11.65" x14ac:dyDescent="0.35">
      <c r="AQ45461" s="1"/>
    </row>
    <row r="45462" spans="43:43" ht="11.65" x14ac:dyDescent="0.35">
      <c r="AQ45462" s="1"/>
    </row>
    <row r="45463" spans="43:43" ht="11.65" x14ac:dyDescent="0.35">
      <c r="AQ45463" s="1"/>
    </row>
    <row r="45464" spans="43:43" ht="11.65" x14ac:dyDescent="0.35">
      <c r="AQ45464" s="1"/>
    </row>
    <row r="45465" spans="43:43" ht="11.65" x14ac:dyDescent="0.35">
      <c r="AQ45465" s="1"/>
    </row>
    <row r="45466" spans="43:43" ht="11.65" x14ac:dyDescent="0.35">
      <c r="AQ45466" s="1"/>
    </row>
    <row r="45467" spans="43:43" ht="11.65" x14ac:dyDescent="0.35">
      <c r="AQ45467" s="1"/>
    </row>
    <row r="45468" spans="43:43" ht="11.65" x14ac:dyDescent="0.35">
      <c r="AQ45468" s="1"/>
    </row>
    <row r="45469" spans="43:43" ht="11.65" x14ac:dyDescent="0.35">
      <c r="AQ45469" s="1"/>
    </row>
    <row r="45470" spans="43:43" ht="11.65" x14ac:dyDescent="0.35">
      <c r="AQ45470" s="1"/>
    </row>
    <row r="45471" spans="43:43" ht="11.65" x14ac:dyDescent="0.35">
      <c r="AQ45471" s="1"/>
    </row>
    <row r="45472" spans="43:43" ht="11.65" x14ac:dyDescent="0.35">
      <c r="AQ45472" s="1"/>
    </row>
    <row r="45473" spans="43:43" ht="11.65" x14ac:dyDescent="0.35">
      <c r="AQ45473" s="1"/>
    </row>
    <row r="45474" spans="43:43" ht="11.65" x14ac:dyDescent="0.35">
      <c r="AQ45474" s="1"/>
    </row>
    <row r="45475" spans="43:43" ht="11.65" x14ac:dyDescent="0.35">
      <c r="AQ45475" s="1"/>
    </row>
    <row r="45476" spans="43:43" ht="11.65" x14ac:dyDescent="0.35">
      <c r="AQ45476" s="1"/>
    </row>
    <row r="45477" spans="43:43" ht="11.65" x14ac:dyDescent="0.35">
      <c r="AQ45477" s="1"/>
    </row>
    <row r="45478" spans="43:43" ht="11.65" x14ac:dyDescent="0.35">
      <c r="AQ45478" s="1"/>
    </row>
    <row r="45479" spans="43:43" ht="11.65" x14ac:dyDescent="0.35">
      <c r="AQ45479" s="1"/>
    </row>
    <row r="45480" spans="43:43" ht="11.65" x14ac:dyDescent="0.35">
      <c r="AQ45480" s="1"/>
    </row>
    <row r="45481" spans="43:43" ht="11.65" x14ac:dyDescent="0.35">
      <c r="AQ45481" s="1"/>
    </row>
    <row r="45482" spans="43:43" ht="11.65" x14ac:dyDescent="0.35">
      <c r="AQ45482" s="1"/>
    </row>
    <row r="45483" spans="43:43" ht="11.65" x14ac:dyDescent="0.35">
      <c r="AQ45483" s="1"/>
    </row>
    <row r="45484" spans="43:43" ht="11.65" x14ac:dyDescent="0.35">
      <c r="AQ45484" s="1"/>
    </row>
    <row r="45485" spans="43:43" ht="11.65" x14ac:dyDescent="0.35">
      <c r="AQ45485" s="1"/>
    </row>
    <row r="45486" spans="43:43" ht="11.65" x14ac:dyDescent="0.35">
      <c r="AQ45486" s="1"/>
    </row>
    <row r="45487" spans="43:43" ht="11.65" x14ac:dyDescent="0.35">
      <c r="AQ45487" s="1"/>
    </row>
    <row r="45488" spans="43:43" ht="11.65" x14ac:dyDescent="0.35">
      <c r="AQ45488" s="1"/>
    </row>
    <row r="45489" spans="43:43" ht="11.65" x14ac:dyDescent="0.35">
      <c r="AQ45489" s="1"/>
    </row>
    <row r="45490" spans="43:43" ht="11.65" x14ac:dyDescent="0.35">
      <c r="AQ45490" s="1"/>
    </row>
    <row r="45491" spans="43:43" ht="11.65" x14ac:dyDescent="0.35">
      <c r="AQ45491" s="1"/>
    </row>
    <row r="45492" spans="43:43" ht="11.65" x14ac:dyDescent="0.35">
      <c r="AQ45492" s="1"/>
    </row>
    <row r="45493" spans="43:43" ht="11.65" x14ac:dyDescent="0.35">
      <c r="AQ45493" s="1"/>
    </row>
    <row r="45494" spans="43:43" ht="11.65" x14ac:dyDescent="0.35">
      <c r="AQ45494" s="1"/>
    </row>
    <row r="45495" spans="43:43" ht="11.65" x14ac:dyDescent="0.35">
      <c r="AQ45495" s="1"/>
    </row>
    <row r="45496" spans="43:43" ht="11.65" x14ac:dyDescent="0.35">
      <c r="AQ45496" s="1"/>
    </row>
    <row r="45497" spans="43:43" ht="11.65" x14ac:dyDescent="0.35">
      <c r="AQ45497" s="1"/>
    </row>
    <row r="45498" spans="43:43" ht="11.65" x14ac:dyDescent="0.35">
      <c r="AQ45498" s="1"/>
    </row>
    <row r="45499" spans="43:43" ht="11.65" x14ac:dyDescent="0.35">
      <c r="AQ45499" s="1"/>
    </row>
    <row r="45500" spans="43:43" ht="11.65" x14ac:dyDescent="0.35">
      <c r="AQ45500" s="1"/>
    </row>
    <row r="45501" spans="43:43" ht="11.65" x14ac:dyDescent="0.35">
      <c r="AQ45501" s="1"/>
    </row>
    <row r="45502" spans="43:43" ht="11.65" x14ac:dyDescent="0.35">
      <c r="AQ45502" s="1"/>
    </row>
    <row r="45503" spans="43:43" ht="11.65" x14ac:dyDescent="0.35">
      <c r="AQ45503" s="1"/>
    </row>
    <row r="45504" spans="43:43" ht="11.65" x14ac:dyDescent="0.35">
      <c r="AQ45504" s="1"/>
    </row>
    <row r="45505" spans="43:43" ht="11.65" x14ac:dyDescent="0.35">
      <c r="AQ45505" s="1"/>
    </row>
    <row r="45506" spans="43:43" ht="11.65" x14ac:dyDescent="0.35">
      <c r="AQ45506" s="1"/>
    </row>
    <row r="45507" spans="43:43" ht="11.65" x14ac:dyDescent="0.35">
      <c r="AQ45507" s="1"/>
    </row>
    <row r="45508" spans="43:43" ht="11.65" x14ac:dyDescent="0.35">
      <c r="AQ45508" s="1"/>
    </row>
    <row r="45509" spans="43:43" ht="11.65" x14ac:dyDescent="0.35">
      <c r="AQ45509" s="1"/>
    </row>
    <row r="45510" spans="43:43" ht="11.65" x14ac:dyDescent="0.35">
      <c r="AQ45510" s="1"/>
    </row>
    <row r="45511" spans="43:43" ht="11.65" x14ac:dyDescent="0.35">
      <c r="AQ45511" s="1"/>
    </row>
    <row r="45512" spans="43:43" ht="11.65" x14ac:dyDescent="0.35">
      <c r="AQ45512" s="1"/>
    </row>
    <row r="45513" spans="43:43" ht="11.65" x14ac:dyDescent="0.35">
      <c r="AQ45513" s="1"/>
    </row>
    <row r="45514" spans="43:43" ht="11.65" x14ac:dyDescent="0.35">
      <c r="AQ45514" s="1"/>
    </row>
    <row r="45515" spans="43:43" ht="11.65" x14ac:dyDescent="0.35">
      <c r="AQ45515" s="1"/>
    </row>
    <row r="45516" spans="43:43" ht="11.65" x14ac:dyDescent="0.35">
      <c r="AQ45516" s="1"/>
    </row>
    <row r="45517" spans="43:43" ht="11.65" x14ac:dyDescent="0.35">
      <c r="AQ45517" s="1"/>
    </row>
    <row r="45518" spans="43:43" ht="11.65" x14ac:dyDescent="0.35">
      <c r="AQ45518" s="1"/>
    </row>
    <row r="45519" spans="43:43" ht="11.65" x14ac:dyDescent="0.35">
      <c r="AQ45519" s="1"/>
    </row>
    <row r="45520" spans="43:43" ht="11.65" x14ac:dyDescent="0.35">
      <c r="AQ45520" s="1"/>
    </row>
    <row r="45521" spans="43:43" ht="11.65" x14ac:dyDescent="0.35">
      <c r="AQ45521" s="1"/>
    </row>
    <row r="45522" spans="43:43" ht="11.65" x14ac:dyDescent="0.35">
      <c r="AQ45522" s="1"/>
    </row>
    <row r="45523" spans="43:43" ht="11.65" x14ac:dyDescent="0.35">
      <c r="AQ45523" s="1"/>
    </row>
    <row r="45524" spans="43:43" ht="11.65" x14ac:dyDescent="0.35">
      <c r="AQ45524" s="1"/>
    </row>
    <row r="45525" spans="43:43" ht="11.65" x14ac:dyDescent="0.35">
      <c r="AQ45525" s="1"/>
    </row>
    <row r="45526" spans="43:43" ht="11.65" x14ac:dyDescent="0.35">
      <c r="AQ45526" s="1"/>
    </row>
    <row r="45527" spans="43:43" ht="11.65" x14ac:dyDescent="0.35">
      <c r="AQ45527" s="1"/>
    </row>
    <row r="45528" spans="43:43" ht="11.65" x14ac:dyDescent="0.35">
      <c r="AQ45528" s="1"/>
    </row>
    <row r="45529" spans="43:43" ht="11.65" x14ac:dyDescent="0.35">
      <c r="AQ45529" s="1"/>
    </row>
    <row r="45530" spans="43:43" ht="11.65" x14ac:dyDescent="0.35">
      <c r="AQ45530" s="1"/>
    </row>
    <row r="45531" spans="43:43" ht="11.65" x14ac:dyDescent="0.35">
      <c r="AQ45531" s="1"/>
    </row>
    <row r="45532" spans="43:43" ht="11.65" x14ac:dyDescent="0.35">
      <c r="AQ45532" s="1"/>
    </row>
    <row r="45533" spans="43:43" ht="11.65" x14ac:dyDescent="0.35">
      <c r="AQ45533" s="1"/>
    </row>
    <row r="45534" spans="43:43" ht="11.65" x14ac:dyDescent="0.35">
      <c r="AQ45534" s="1"/>
    </row>
    <row r="45535" spans="43:43" ht="11.65" x14ac:dyDescent="0.35">
      <c r="AQ45535" s="1"/>
    </row>
    <row r="45536" spans="43:43" ht="11.65" x14ac:dyDescent="0.35">
      <c r="AQ45536" s="1"/>
    </row>
    <row r="45537" spans="43:43" ht="11.65" x14ac:dyDescent="0.35">
      <c r="AQ45537" s="1"/>
    </row>
    <row r="45538" spans="43:43" ht="11.65" x14ac:dyDescent="0.35">
      <c r="AQ45538" s="1"/>
    </row>
    <row r="45539" spans="43:43" ht="11.65" x14ac:dyDescent="0.35">
      <c r="AQ45539" s="1"/>
    </row>
    <row r="45540" spans="43:43" ht="11.65" x14ac:dyDescent="0.35">
      <c r="AQ45540" s="1"/>
    </row>
    <row r="45541" spans="43:43" ht="11.65" x14ac:dyDescent="0.35">
      <c r="AQ45541" s="1"/>
    </row>
    <row r="45542" spans="43:43" ht="11.65" x14ac:dyDescent="0.35">
      <c r="AQ45542" s="1"/>
    </row>
    <row r="45543" spans="43:43" ht="11.65" x14ac:dyDescent="0.35">
      <c r="AQ45543" s="1"/>
    </row>
    <row r="45544" spans="43:43" ht="11.65" x14ac:dyDescent="0.35">
      <c r="AQ45544" s="1"/>
    </row>
    <row r="45545" spans="43:43" ht="11.65" x14ac:dyDescent="0.35">
      <c r="AQ45545" s="1"/>
    </row>
    <row r="45546" spans="43:43" ht="11.65" x14ac:dyDescent="0.35">
      <c r="AQ45546" s="1"/>
    </row>
    <row r="45547" spans="43:43" ht="11.65" x14ac:dyDescent="0.35">
      <c r="AQ45547" s="1"/>
    </row>
    <row r="45548" spans="43:43" ht="11.65" x14ac:dyDescent="0.35">
      <c r="AQ45548" s="1"/>
    </row>
    <row r="45549" spans="43:43" ht="11.65" x14ac:dyDescent="0.35">
      <c r="AQ45549" s="1"/>
    </row>
    <row r="45550" spans="43:43" ht="11.65" x14ac:dyDescent="0.35">
      <c r="AQ45550" s="1"/>
    </row>
    <row r="45551" spans="43:43" ht="11.65" x14ac:dyDescent="0.35">
      <c r="AQ45551" s="1"/>
    </row>
    <row r="45552" spans="43:43" ht="11.65" x14ac:dyDescent="0.35">
      <c r="AQ45552" s="1"/>
    </row>
    <row r="45553" spans="43:43" ht="11.65" x14ac:dyDescent="0.35">
      <c r="AQ45553" s="1"/>
    </row>
    <row r="45554" spans="43:43" ht="11.65" x14ac:dyDescent="0.35">
      <c r="AQ45554" s="1"/>
    </row>
    <row r="45555" spans="43:43" ht="11.65" x14ac:dyDescent="0.35">
      <c r="AQ45555" s="1"/>
    </row>
    <row r="45556" spans="43:43" ht="11.65" x14ac:dyDescent="0.35">
      <c r="AQ45556" s="1"/>
    </row>
    <row r="45557" spans="43:43" ht="11.65" x14ac:dyDescent="0.35">
      <c r="AQ45557" s="1"/>
    </row>
    <row r="45558" spans="43:43" ht="11.65" x14ac:dyDescent="0.35">
      <c r="AQ45558" s="1"/>
    </row>
    <row r="45559" spans="43:43" ht="11.65" x14ac:dyDescent="0.35">
      <c r="AQ45559" s="1"/>
    </row>
    <row r="45560" spans="43:43" ht="11.65" x14ac:dyDescent="0.35">
      <c r="AQ45560" s="1"/>
    </row>
    <row r="45561" spans="43:43" ht="11.65" x14ac:dyDescent="0.35">
      <c r="AQ45561" s="1"/>
    </row>
    <row r="45562" spans="43:43" ht="11.65" x14ac:dyDescent="0.35">
      <c r="AQ45562" s="1"/>
    </row>
    <row r="45563" spans="43:43" ht="11.65" x14ac:dyDescent="0.35">
      <c r="AQ45563" s="1"/>
    </row>
    <row r="45564" spans="43:43" ht="11.65" x14ac:dyDescent="0.35">
      <c r="AQ45564" s="1"/>
    </row>
    <row r="45565" spans="43:43" ht="11.65" x14ac:dyDescent="0.35">
      <c r="AQ45565" s="1"/>
    </row>
    <row r="45566" spans="43:43" ht="11.65" x14ac:dyDescent="0.35">
      <c r="AQ45566" s="1"/>
    </row>
    <row r="45567" spans="43:43" ht="11.65" x14ac:dyDescent="0.35">
      <c r="AQ45567" s="1"/>
    </row>
    <row r="45568" spans="43:43" ht="11.65" x14ac:dyDescent="0.35">
      <c r="AQ45568" s="1"/>
    </row>
    <row r="45569" spans="43:43" ht="11.65" x14ac:dyDescent="0.35">
      <c r="AQ45569" s="1"/>
    </row>
    <row r="45570" spans="43:43" ht="11.65" x14ac:dyDescent="0.35">
      <c r="AQ45570" s="1"/>
    </row>
    <row r="45571" spans="43:43" ht="11.65" x14ac:dyDescent="0.35">
      <c r="AQ45571" s="1"/>
    </row>
    <row r="45572" spans="43:43" ht="11.65" x14ac:dyDescent="0.35">
      <c r="AQ45572" s="1"/>
    </row>
    <row r="45573" spans="43:43" ht="11.65" x14ac:dyDescent="0.35">
      <c r="AQ45573" s="1"/>
    </row>
    <row r="45574" spans="43:43" ht="11.65" x14ac:dyDescent="0.35">
      <c r="AQ45574" s="1"/>
    </row>
    <row r="45575" spans="43:43" ht="11.65" x14ac:dyDescent="0.35">
      <c r="AQ45575" s="1"/>
    </row>
    <row r="45576" spans="43:43" ht="11.65" x14ac:dyDescent="0.35">
      <c r="AQ45576" s="1"/>
    </row>
    <row r="45577" spans="43:43" ht="11.65" x14ac:dyDescent="0.35">
      <c r="AQ45577" s="1"/>
    </row>
    <row r="45578" spans="43:43" ht="11.65" x14ac:dyDescent="0.35">
      <c r="AQ45578" s="1"/>
    </row>
    <row r="45579" spans="43:43" ht="11.65" x14ac:dyDescent="0.35">
      <c r="AQ45579" s="1"/>
    </row>
    <row r="45580" spans="43:43" ht="11.65" x14ac:dyDescent="0.35">
      <c r="AQ45580" s="1"/>
    </row>
    <row r="45581" spans="43:43" ht="11.65" x14ac:dyDescent="0.35">
      <c r="AQ45581" s="1"/>
    </row>
    <row r="45582" spans="43:43" ht="11.65" x14ac:dyDescent="0.35">
      <c r="AQ45582" s="1"/>
    </row>
    <row r="45583" spans="43:43" ht="11.65" x14ac:dyDescent="0.35">
      <c r="AQ45583" s="1"/>
    </row>
    <row r="45584" spans="43:43" ht="11.65" x14ac:dyDescent="0.35">
      <c r="AQ45584" s="1"/>
    </row>
    <row r="45585" spans="43:43" ht="11.65" x14ac:dyDescent="0.35">
      <c r="AQ45585" s="1"/>
    </row>
    <row r="45586" spans="43:43" ht="11.65" x14ac:dyDescent="0.35">
      <c r="AQ45586" s="1"/>
    </row>
    <row r="45587" spans="43:43" ht="11.65" x14ac:dyDescent="0.35">
      <c r="AQ45587" s="1"/>
    </row>
    <row r="45588" spans="43:43" ht="11.65" x14ac:dyDescent="0.35">
      <c r="AQ45588" s="1"/>
    </row>
    <row r="45589" spans="43:43" ht="11.65" x14ac:dyDescent="0.35">
      <c r="AQ45589" s="1"/>
    </row>
    <row r="45590" spans="43:43" ht="11.65" x14ac:dyDescent="0.35">
      <c r="AQ45590" s="1"/>
    </row>
    <row r="45591" spans="43:43" ht="11.65" x14ac:dyDescent="0.35">
      <c r="AQ45591" s="1"/>
    </row>
    <row r="45592" spans="43:43" ht="11.65" x14ac:dyDescent="0.35">
      <c r="AQ45592" s="1"/>
    </row>
    <row r="45593" spans="43:43" ht="11.65" x14ac:dyDescent="0.35">
      <c r="AQ45593" s="1"/>
    </row>
    <row r="45594" spans="43:43" ht="11.65" x14ac:dyDescent="0.35">
      <c r="AQ45594" s="1"/>
    </row>
    <row r="45595" spans="43:43" ht="11.65" x14ac:dyDescent="0.35">
      <c r="AQ45595" s="1"/>
    </row>
    <row r="45596" spans="43:43" ht="11.65" x14ac:dyDescent="0.35">
      <c r="AQ45596" s="1"/>
    </row>
    <row r="45597" spans="43:43" ht="11.65" x14ac:dyDescent="0.35">
      <c r="AQ45597" s="1"/>
    </row>
    <row r="45598" spans="43:43" ht="11.65" x14ac:dyDescent="0.35">
      <c r="AQ45598" s="1"/>
    </row>
    <row r="45599" spans="43:43" ht="11.65" x14ac:dyDescent="0.35">
      <c r="AQ45599" s="1"/>
    </row>
    <row r="45600" spans="43:43" ht="11.65" x14ac:dyDescent="0.35">
      <c r="AQ45600" s="1"/>
    </row>
    <row r="45601" spans="43:43" ht="11.65" x14ac:dyDescent="0.35">
      <c r="AQ45601" s="1"/>
    </row>
    <row r="45602" spans="43:43" ht="11.65" x14ac:dyDescent="0.35">
      <c r="AQ45602" s="1"/>
    </row>
    <row r="45603" spans="43:43" ht="11.65" x14ac:dyDescent="0.35">
      <c r="AQ45603" s="1"/>
    </row>
    <row r="45604" spans="43:43" ht="11.65" x14ac:dyDescent="0.35">
      <c r="AQ45604" s="1"/>
    </row>
    <row r="45605" spans="43:43" ht="11.65" x14ac:dyDescent="0.35">
      <c r="AQ45605" s="1"/>
    </row>
    <row r="45606" spans="43:43" ht="11.65" x14ac:dyDescent="0.35">
      <c r="AQ45606" s="1"/>
    </row>
    <row r="45607" spans="43:43" ht="11.65" x14ac:dyDescent="0.35">
      <c r="AQ45607" s="1"/>
    </row>
    <row r="45608" spans="43:43" ht="11.65" x14ac:dyDescent="0.35">
      <c r="AQ45608" s="1"/>
    </row>
    <row r="45609" spans="43:43" ht="11.65" x14ac:dyDescent="0.35">
      <c r="AQ45609" s="1"/>
    </row>
    <row r="45610" spans="43:43" ht="11.65" x14ac:dyDescent="0.35">
      <c r="AQ45610" s="1"/>
    </row>
    <row r="45611" spans="43:43" ht="11.65" x14ac:dyDescent="0.35">
      <c r="AQ45611" s="1"/>
    </row>
    <row r="45612" spans="43:43" ht="11.65" x14ac:dyDescent="0.35">
      <c r="AQ45612" s="1"/>
    </row>
    <row r="45613" spans="43:43" ht="11.65" x14ac:dyDescent="0.35">
      <c r="AQ45613" s="1"/>
    </row>
    <row r="45614" spans="43:43" ht="11.65" x14ac:dyDescent="0.35">
      <c r="AQ45614" s="1"/>
    </row>
    <row r="45615" spans="43:43" ht="11.65" x14ac:dyDescent="0.35">
      <c r="AQ45615" s="1"/>
    </row>
    <row r="45616" spans="43:43" ht="11.65" x14ac:dyDescent="0.35">
      <c r="AQ45616" s="1"/>
    </row>
    <row r="45617" spans="43:43" ht="11.65" x14ac:dyDescent="0.35">
      <c r="AQ45617" s="1"/>
    </row>
    <row r="45618" spans="43:43" ht="11.65" x14ac:dyDescent="0.35">
      <c r="AQ45618" s="1"/>
    </row>
    <row r="45619" spans="43:43" ht="11.65" x14ac:dyDescent="0.35">
      <c r="AQ45619" s="1"/>
    </row>
    <row r="45620" spans="43:43" ht="11.65" x14ac:dyDescent="0.35">
      <c r="AQ45620" s="1"/>
    </row>
    <row r="45621" spans="43:43" ht="11.65" x14ac:dyDescent="0.35">
      <c r="AQ45621" s="1"/>
    </row>
    <row r="45622" spans="43:43" ht="11.65" x14ac:dyDescent="0.35">
      <c r="AQ45622" s="1"/>
    </row>
    <row r="45623" spans="43:43" ht="11.65" x14ac:dyDescent="0.35">
      <c r="AQ45623" s="1"/>
    </row>
    <row r="45624" spans="43:43" ht="11.65" x14ac:dyDescent="0.35">
      <c r="AQ45624" s="1"/>
    </row>
    <row r="45625" spans="43:43" ht="11.65" x14ac:dyDescent="0.35">
      <c r="AQ45625" s="1"/>
    </row>
    <row r="45626" spans="43:43" ht="11.65" x14ac:dyDescent="0.35">
      <c r="AQ45626" s="1"/>
    </row>
    <row r="45627" spans="43:43" ht="11.65" x14ac:dyDescent="0.35">
      <c r="AQ45627" s="1"/>
    </row>
    <row r="45628" spans="43:43" ht="11.65" x14ac:dyDescent="0.35">
      <c r="AQ45628" s="1"/>
    </row>
    <row r="45629" spans="43:43" ht="11.65" x14ac:dyDescent="0.35">
      <c r="AQ45629" s="1"/>
    </row>
    <row r="45630" spans="43:43" ht="11.65" x14ac:dyDescent="0.35">
      <c r="AQ45630" s="1"/>
    </row>
    <row r="45631" spans="43:43" ht="11.65" x14ac:dyDescent="0.35">
      <c r="AQ45631" s="1"/>
    </row>
    <row r="45632" spans="43:43" ht="11.65" x14ac:dyDescent="0.35">
      <c r="AQ45632" s="1"/>
    </row>
    <row r="45633" spans="43:43" ht="11.65" x14ac:dyDescent="0.35">
      <c r="AQ45633" s="1"/>
    </row>
    <row r="45634" spans="43:43" ht="11.65" x14ac:dyDescent="0.35">
      <c r="AQ45634" s="1"/>
    </row>
    <row r="45635" spans="43:43" ht="11.65" x14ac:dyDescent="0.35">
      <c r="AQ45635" s="1"/>
    </row>
    <row r="45636" spans="43:43" ht="11.65" x14ac:dyDescent="0.35">
      <c r="AQ45636" s="1"/>
    </row>
    <row r="45637" spans="43:43" ht="11.65" x14ac:dyDescent="0.35">
      <c r="AQ45637" s="1"/>
    </row>
    <row r="45638" spans="43:43" ht="11.65" x14ac:dyDescent="0.35">
      <c r="AQ45638" s="1"/>
    </row>
    <row r="45639" spans="43:43" ht="11.65" x14ac:dyDescent="0.35">
      <c r="AQ45639" s="1"/>
    </row>
    <row r="45640" spans="43:43" ht="11.65" x14ac:dyDescent="0.35">
      <c r="AQ45640" s="1"/>
    </row>
    <row r="45641" spans="43:43" ht="11.65" x14ac:dyDescent="0.35">
      <c r="AQ45641" s="1"/>
    </row>
    <row r="45642" spans="43:43" ht="11.65" x14ac:dyDescent="0.35">
      <c r="AQ45642" s="1"/>
    </row>
    <row r="45643" spans="43:43" ht="11.65" x14ac:dyDescent="0.35">
      <c r="AQ45643" s="1"/>
    </row>
    <row r="45644" spans="43:43" ht="11.65" x14ac:dyDescent="0.35">
      <c r="AQ45644" s="1"/>
    </row>
    <row r="45645" spans="43:43" ht="11.65" x14ac:dyDescent="0.35">
      <c r="AQ45645" s="1"/>
    </row>
    <row r="45646" spans="43:43" ht="11.65" x14ac:dyDescent="0.35">
      <c r="AQ45646" s="1"/>
    </row>
    <row r="45647" spans="43:43" ht="11.65" x14ac:dyDescent="0.35">
      <c r="AQ45647" s="1"/>
    </row>
    <row r="45648" spans="43:43" ht="11.65" x14ac:dyDescent="0.35">
      <c r="AQ45648" s="1"/>
    </row>
    <row r="45649" spans="43:43" ht="11.65" x14ac:dyDescent="0.35">
      <c r="AQ45649" s="1"/>
    </row>
    <row r="45650" spans="43:43" ht="11.65" x14ac:dyDescent="0.35">
      <c r="AQ45650" s="1"/>
    </row>
    <row r="45651" spans="43:43" ht="11.65" x14ac:dyDescent="0.35">
      <c r="AQ45651" s="1"/>
    </row>
    <row r="45652" spans="43:43" ht="11.65" x14ac:dyDescent="0.35">
      <c r="AQ45652" s="1"/>
    </row>
    <row r="45653" spans="43:43" ht="11.65" x14ac:dyDescent="0.35">
      <c r="AQ45653" s="1"/>
    </row>
    <row r="45654" spans="43:43" ht="11.65" x14ac:dyDescent="0.35">
      <c r="AQ45654" s="1"/>
    </row>
    <row r="45655" spans="43:43" ht="11.65" x14ac:dyDescent="0.35">
      <c r="AQ45655" s="1"/>
    </row>
    <row r="45656" spans="43:43" ht="11.65" x14ac:dyDescent="0.35">
      <c r="AQ45656" s="1"/>
    </row>
    <row r="45657" spans="43:43" ht="11.65" x14ac:dyDescent="0.35">
      <c r="AQ45657" s="1"/>
    </row>
    <row r="45658" spans="43:43" ht="11.65" x14ac:dyDescent="0.35">
      <c r="AQ45658" s="1"/>
    </row>
    <row r="45659" spans="43:43" ht="11.65" x14ac:dyDescent="0.35">
      <c r="AQ45659" s="1"/>
    </row>
    <row r="45660" spans="43:43" ht="11.65" x14ac:dyDescent="0.35">
      <c r="AQ45660" s="1"/>
    </row>
    <row r="45661" spans="43:43" ht="11.65" x14ac:dyDescent="0.35">
      <c r="AQ45661" s="1"/>
    </row>
    <row r="45662" spans="43:43" ht="11.65" x14ac:dyDescent="0.35">
      <c r="AQ45662" s="1"/>
    </row>
    <row r="45663" spans="43:43" ht="11.65" x14ac:dyDescent="0.35">
      <c r="AQ45663" s="1"/>
    </row>
    <row r="45664" spans="43:43" ht="11.65" x14ac:dyDescent="0.35">
      <c r="AQ45664" s="1"/>
    </row>
    <row r="45665" spans="43:43" ht="11.65" x14ac:dyDescent="0.35">
      <c r="AQ45665" s="1"/>
    </row>
    <row r="45666" spans="43:43" ht="11.65" x14ac:dyDescent="0.35">
      <c r="AQ45666" s="1"/>
    </row>
    <row r="45667" spans="43:43" ht="11.65" x14ac:dyDescent="0.35">
      <c r="AQ45667" s="1"/>
    </row>
    <row r="45668" spans="43:43" ht="11.65" x14ac:dyDescent="0.35">
      <c r="AQ45668" s="1"/>
    </row>
    <row r="45669" spans="43:43" ht="11.65" x14ac:dyDescent="0.35">
      <c r="AQ45669" s="1"/>
    </row>
    <row r="45670" spans="43:43" ht="11.65" x14ac:dyDescent="0.35">
      <c r="AQ45670" s="1"/>
    </row>
    <row r="45671" spans="43:43" ht="11.65" x14ac:dyDescent="0.35">
      <c r="AQ45671" s="1"/>
    </row>
    <row r="45672" spans="43:43" ht="11.65" x14ac:dyDescent="0.35">
      <c r="AQ45672" s="1"/>
    </row>
    <row r="45673" spans="43:43" ht="11.65" x14ac:dyDescent="0.35">
      <c r="AQ45673" s="1"/>
    </row>
    <row r="45674" spans="43:43" ht="11.65" x14ac:dyDescent="0.35">
      <c r="AQ45674" s="1"/>
    </row>
    <row r="45675" spans="43:43" ht="11.65" x14ac:dyDescent="0.35">
      <c r="AQ45675" s="1"/>
    </row>
    <row r="45676" spans="43:43" ht="11.65" x14ac:dyDescent="0.35">
      <c r="AQ45676" s="1"/>
    </row>
    <row r="45677" spans="43:43" ht="11.65" x14ac:dyDescent="0.35">
      <c r="AQ45677" s="1"/>
    </row>
    <row r="45678" spans="43:43" ht="11.65" x14ac:dyDescent="0.35">
      <c r="AQ45678" s="1"/>
    </row>
    <row r="45679" spans="43:43" ht="11.65" x14ac:dyDescent="0.35">
      <c r="AQ45679" s="1"/>
    </row>
    <row r="45680" spans="43:43" ht="11.65" x14ac:dyDescent="0.35">
      <c r="AQ45680" s="1"/>
    </row>
    <row r="45681" spans="43:43" ht="11.65" x14ac:dyDescent="0.35">
      <c r="AQ45681" s="1"/>
    </row>
    <row r="45682" spans="43:43" ht="11.65" x14ac:dyDescent="0.35">
      <c r="AQ45682" s="1"/>
    </row>
    <row r="45683" spans="43:43" ht="11.65" x14ac:dyDescent="0.35">
      <c r="AQ45683" s="1"/>
    </row>
    <row r="45684" spans="43:43" ht="11.65" x14ac:dyDescent="0.35">
      <c r="AQ45684" s="1"/>
    </row>
    <row r="45685" spans="43:43" ht="11.65" x14ac:dyDescent="0.35">
      <c r="AQ45685" s="1"/>
    </row>
    <row r="45686" spans="43:43" ht="11.65" x14ac:dyDescent="0.35">
      <c r="AQ45686" s="1"/>
    </row>
    <row r="45687" spans="43:43" ht="11.65" x14ac:dyDescent="0.35">
      <c r="AQ45687" s="1"/>
    </row>
    <row r="45688" spans="43:43" ht="11.65" x14ac:dyDescent="0.35">
      <c r="AQ45688" s="1"/>
    </row>
    <row r="45689" spans="43:43" ht="11.65" x14ac:dyDescent="0.35">
      <c r="AQ45689" s="1"/>
    </row>
    <row r="45690" spans="43:43" ht="11.65" x14ac:dyDescent="0.35">
      <c r="AQ45690" s="1"/>
    </row>
    <row r="45691" spans="43:43" ht="11.65" x14ac:dyDescent="0.35">
      <c r="AQ45691" s="1"/>
    </row>
    <row r="45692" spans="43:43" ht="11.65" x14ac:dyDescent="0.35">
      <c r="AQ45692" s="1"/>
    </row>
    <row r="45693" spans="43:43" ht="11.65" x14ac:dyDescent="0.35">
      <c r="AQ45693" s="1"/>
    </row>
    <row r="45694" spans="43:43" ht="11.65" x14ac:dyDescent="0.35">
      <c r="AQ45694" s="1"/>
    </row>
    <row r="45695" spans="43:43" ht="11.65" x14ac:dyDescent="0.35">
      <c r="AQ45695" s="1"/>
    </row>
    <row r="45696" spans="43:43" ht="11.65" x14ac:dyDescent="0.35">
      <c r="AQ45696" s="1"/>
    </row>
    <row r="45697" spans="43:43" ht="11.65" x14ac:dyDescent="0.35">
      <c r="AQ45697" s="1"/>
    </row>
    <row r="45698" spans="43:43" ht="11.65" x14ac:dyDescent="0.35">
      <c r="AQ45698" s="1"/>
    </row>
    <row r="45699" spans="43:43" ht="11.65" x14ac:dyDescent="0.35">
      <c r="AQ45699" s="1"/>
    </row>
    <row r="45700" spans="43:43" ht="11.65" x14ac:dyDescent="0.35">
      <c r="AQ45700" s="1"/>
    </row>
    <row r="45701" spans="43:43" ht="11.65" x14ac:dyDescent="0.35">
      <c r="AQ45701" s="1"/>
    </row>
    <row r="45702" spans="43:43" ht="11.65" x14ac:dyDescent="0.35">
      <c r="AQ45702" s="1"/>
    </row>
    <row r="45703" spans="43:43" ht="11.65" x14ac:dyDescent="0.35">
      <c r="AQ45703" s="1"/>
    </row>
    <row r="45704" spans="43:43" ht="11.65" x14ac:dyDescent="0.35">
      <c r="AQ45704" s="1"/>
    </row>
    <row r="45705" spans="43:43" ht="11.65" x14ac:dyDescent="0.35">
      <c r="AQ45705" s="1"/>
    </row>
    <row r="45706" spans="43:43" ht="11.65" x14ac:dyDescent="0.35">
      <c r="AQ45706" s="1"/>
    </row>
    <row r="45707" spans="43:43" ht="11.65" x14ac:dyDescent="0.35">
      <c r="AQ45707" s="1"/>
    </row>
    <row r="45708" spans="43:43" ht="11.65" x14ac:dyDescent="0.35">
      <c r="AQ45708" s="1"/>
    </row>
    <row r="45709" spans="43:43" ht="11.65" x14ac:dyDescent="0.35">
      <c r="AQ45709" s="1"/>
    </row>
    <row r="45710" spans="43:43" ht="11.65" x14ac:dyDescent="0.35">
      <c r="AQ45710" s="1"/>
    </row>
    <row r="45711" spans="43:43" ht="11.65" x14ac:dyDescent="0.35">
      <c r="AQ45711" s="1"/>
    </row>
    <row r="45712" spans="43:43" ht="11.65" x14ac:dyDescent="0.35">
      <c r="AQ45712" s="1"/>
    </row>
    <row r="45713" spans="43:43" ht="11.65" x14ac:dyDescent="0.35">
      <c r="AQ45713" s="1"/>
    </row>
    <row r="45714" spans="43:43" ht="11.65" x14ac:dyDescent="0.35">
      <c r="AQ45714" s="1"/>
    </row>
    <row r="45715" spans="43:43" ht="11.65" x14ac:dyDescent="0.35">
      <c r="AQ45715" s="1"/>
    </row>
    <row r="45716" spans="43:43" ht="11.65" x14ac:dyDescent="0.35">
      <c r="AQ45716" s="1"/>
    </row>
    <row r="45717" spans="43:43" ht="11.65" x14ac:dyDescent="0.35">
      <c r="AQ45717" s="1"/>
    </row>
    <row r="45718" spans="43:43" ht="11.65" x14ac:dyDescent="0.35">
      <c r="AQ45718" s="1"/>
    </row>
    <row r="45719" spans="43:43" ht="11.65" x14ac:dyDescent="0.35">
      <c r="AQ45719" s="1"/>
    </row>
    <row r="45720" spans="43:43" ht="11.65" x14ac:dyDescent="0.35">
      <c r="AQ45720" s="1"/>
    </row>
    <row r="45721" spans="43:43" ht="11.65" x14ac:dyDescent="0.35">
      <c r="AQ45721" s="1"/>
    </row>
    <row r="45722" spans="43:43" ht="11.65" x14ac:dyDescent="0.35">
      <c r="AQ45722" s="1"/>
    </row>
    <row r="45723" spans="43:43" ht="11.65" x14ac:dyDescent="0.35">
      <c r="AQ45723" s="1"/>
    </row>
    <row r="45724" spans="43:43" ht="11.65" x14ac:dyDescent="0.35">
      <c r="AQ45724" s="1"/>
    </row>
    <row r="45725" spans="43:43" ht="11.65" x14ac:dyDescent="0.35">
      <c r="AQ45725" s="1"/>
    </row>
    <row r="45726" spans="43:43" ht="11.65" x14ac:dyDescent="0.35">
      <c r="AQ45726" s="1"/>
    </row>
    <row r="45727" spans="43:43" ht="11.65" x14ac:dyDescent="0.35">
      <c r="AQ45727" s="1"/>
    </row>
    <row r="45728" spans="43:43" ht="11.65" x14ac:dyDescent="0.35">
      <c r="AQ45728" s="1"/>
    </row>
    <row r="45729" spans="43:43" ht="11.65" x14ac:dyDescent="0.35">
      <c r="AQ45729" s="1"/>
    </row>
    <row r="45730" spans="43:43" ht="11.65" x14ac:dyDescent="0.35">
      <c r="AQ45730" s="1"/>
    </row>
    <row r="45731" spans="43:43" ht="11.65" x14ac:dyDescent="0.35">
      <c r="AQ45731" s="1"/>
    </row>
    <row r="45732" spans="43:43" ht="11.65" x14ac:dyDescent="0.35">
      <c r="AQ45732" s="1"/>
    </row>
    <row r="45733" spans="43:43" ht="11.65" x14ac:dyDescent="0.35">
      <c r="AQ45733" s="1"/>
    </row>
    <row r="45734" spans="43:43" ht="11.65" x14ac:dyDescent="0.35">
      <c r="AQ45734" s="1"/>
    </row>
    <row r="45735" spans="43:43" ht="11.65" x14ac:dyDescent="0.35">
      <c r="AQ45735" s="1"/>
    </row>
    <row r="45736" spans="43:43" ht="11.65" x14ac:dyDescent="0.35">
      <c r="AQ45736" s="1"/>
    </row>
    <row r="45737" spans="43:43" ht="11.65" x14ac:dyDescent="0.35">
      <c r="AQ45737" s="1"/>
    </row>
    <row r="45738" spans="43:43" ht="11.65" x14ac:dyDescent="0.35">
      <c r="AQ45738" s="1"/>
    </row>
    <row r="45739" spans="43:43" ht="11.65" x14ac:dyDescent="0.35">
      <c r="AQ45739" s="1"/>
    </row>
    <row r="45740" spans="43:43" ht="11.65" x14ac:dyDescent="0.35">
      <c r="AQ45740" s="1"/>
    </row>
    <row r="45741" spans="43:43" ht="11.65" x14ac:dyDescent="0.35">
      <c r="AQ45741" s="1"/>
    </row>
    <row r="45742" spans="43:43" ht="11.65" x14ac:dyDescent="0.35">
      <c r="AQ45742" s="1"/>
    </row>
    <row r="45743" spans="43:43" ht="11.65" x14ac:dyDescent="0.35">
      <c r="AQ45743" s="1"/>
    </row>
    <row r="45744" spans="43:43" ht="11.65" x14ac:dyDescent="0.35">
      <c r="AQ45744" s="1"/>
    </row>
    <row r="45745" spans="43:43" ht="11.65" x14ac:dyDescent="0.35">
      <c r="AQ45745" s="1"/>
    </row>
    <row r="45746" spans="43:43" ht="11.65" x14ac:dyDescent="0.35">
      <c r="AQ45746" s="1"/>
    </row>
    <row r="45747" spans="43:43" ht="11.65" x14ac:dyDescent="0.35">
      <c r="AQ45747" s="1"/>
    </row>
    <row r="45748" spans="43:43" ht="11.65" x14ac:dyDescent="0.35">
      <c r="AQ45748" s="1"/>
    </row>
    <row r="45749" spans="43:43" ht="11.65" x14ac:dyDescent="0.35">
      <c r="AQ45749" s="1"/>
    </row>
    <row r="45750" spans="43:43" ht="11.65" x14ac:dyDescent="0.35">
      <c r="AQ45750" s="1"/>
    </row>
    <row r="45751" spans="43:43" ht="11.65" x14ac:dyDescent="0.35">
      <c r="AQ45751" s="1"/>
    </row>
    <row r="45752" spans="43:43" ht="11.65" x14ac:dyDescent="0.35">
      <c r="AQ45752" s="1"/>
    </row>
    <row r="45753" spans="43:43" ht="11.65" x14ac:dyDescent="0.35">
      <c r="AQ45753" s="1"/>
    </row>
    <row r="45754" spans="43:43" ht="11.65" x14ac:dyDescent="0.35">
      <c r="AQ45754" s="1"/>
    </row>
    <row r="45755" spans="43:43" ht="11.65" x14ac:dyDescent="0.35">
      <c r="AQ45755" s="1"/>
    </row>
    <row r="45756" spans="43:43" ht="11.65" x14ac:dyDescent="0.35">
      <c r="AQ45756" s="1"/>
    </row>
    <row r="45757" spans="43:43" ht="11.65" x14ac:dyDescent="0.35">
      <c r="AQ45757" s="1"/>
    </row>
    <row r="45758" spans="43:43" ht="11.65" x14ac:dyDescent="0.35">
      <c r="AQ45758" s="1"/>
    </row>
    <row r="45759" spans="43:43" ht="11.65" x14ac:dyDescent="0.35">
      <c r="AQ45759" s="1"/>
    </row>
    <row r="45760" spans="43:43" ht="11.65" x14ac:dyDescent="0.35">
      <c r="AQ45760" s="1"/>
    </row>
    <row r="45761" spans="43:43" ht="11.65" x14ac:dyDescent="0.35">
      <c r="AQ45761" s="1"/>
    </row>
    <row r="45762" spans="43:43" ht="11.65" x14ac:dyDescent="0.35">
      <c r="AQ45762" s="1"/>
    </row>
    <row r="45763" spans="43:43" ht="11.65" x14ac:dyDescent="0.35">
      <c r="AQ45763" s="1"/>
    </row>
    <row r="45764" spans="43:43" ht="11.65" x14ac:dyDescent="0.35">
      <c r="AQ45764" s="1"/>
    </row>
    <row r="45765" spans="43:43" ht="11.65" x14ac:dyDescent="0.35">
      <c r="AQ45765" s="1"/>
    </row>
    <row r="45766" spans="43:43" ht="11.65" x14ac:dyDescent="0.35">
      <c r="AQ45766" s="1"/>
    </row>
    <row r="45767" spans="43:43" ht="11.65" x14ac:dyDescent="0.35">
      <c r="AQ45767" s="1"/>
    </row>
    <row r="45768" spans="43:43" ht="11.65" x14ac:dyDescent="0.35">
      <c r="AQ45768" s="1"/>
    </row>
    <row r="45769" spans="43:43" ht="11.65" x14ac:dyDescent="0.35">
      <c r="AQ45769" s="1"/>
    </row>
    <row r="45770" spans="43:43" ht="11.65" x14ac:dyDescent="0.35">
      <c r="AQ45770" s="1"/>
    </row>
    <row r="45771" spans="43:43" ht="11.65" x14ac:dyDescent="0.35">
      <c r="AQ45771" s="1"/>
    </row>
    <row r="45772" spans="43:43" ht="11.65" x14ac:dyDescent="0.35">
      <c r="AQ45772" s="1"/>
    </row>
    <row r="45773" spans="43:43" ht="11.65" x14ac:dyDescent="0.35">
      <c r="AQ45773" s="1"/>
    </row>
    <row r="45774" spans="43:43" ht="11.65" x14ac:dyDescent="0.35">
      <c r="AQ45774" s="1"/>
    </row>
    <row r="45775" spans="43:43" ht="11.65" x14ac:dyDescent="0.35">
      <c r="AQ45775" s="1"/>
    </row>
    <row r="45776" spans="43:43" ht="11.65" x14ac:dyDescent="0.35">
      <c r="AQ45776" s="1"/>
    </row>
    <row r="45777" spans="43:43" ht="11.65" x14ac:dyDescent="0.35">
      <c r="AQ45777" s="1"/>
    </row>
    <row r="45778" spans="43:43" ht="11.65" x14ac:dyDescent="0.35">
      <c r="AQ45778" s="1"/>
    </row>
    <row r="45779" spans="43:43" ht="11.65" x14ac:dyDescent="0.35">
      <c r="AQ45779" s="1"/>
    </row>
    <row r="45780" spans="43:43" ht="11.65" x14ac:dyDescent="0.35">
      <c r="AQ45780" s="1"/>
    </row>
    <row r="45781" spans="43:43" ht="11.65" x14ac:dyDescent="0.35">
      <c r="AQ45781" s="1"/>
    </row>
    <row r="45782" spans="43:43" ht="11.65" x14ac:dyDescent="0.35">
      <c r="AQ45782" s="1"/>
    </row>
    <row r="45783" spans="43:43" ht="11.65" x14ac:dyDescent="0.35">
      <c r="AQ45783" s="1"/>
    </row>
    <row r="45784" spans="43:43" ht="11.65" x14ac:dyDescent="0.35">
      <c r="AQ45784" s="1"/>
    </row>
    <row r="45785" spans="43:43" ht="11.65" x14ac:dyDescent="0.35">
      <c r="AQ45785" s="1"/>
    </row>
    <row r="45786" spans="43:43" ht="11.65" x14ac:dyDescent="0.35">
      <c r="AQ45786" s="1"/>
    </row>
    <row r="45787" spans="43:43" ht="11.65" x14ac:dyDescent="0.35">
      <c r="AQ45787" s="1"/>
    </row>
    <row r="45788" spans="43:43" ht="11.65" x14ac:dyDescent="0.35">
      <c r="AQ45788" s="1"/>
    </row>
    <row r="45789" spans="43:43" ht="11.65" x14ac:dyDescent="0.35">
      <c r="AQ45789" s="1"/>
    </row>
    <row r="45790" spans="43:43" ht="11.65" x14ac:dyDescent="0.35">
      <c r="AQ45790" s="1"/>
    </row>
    <row r="45791" spans="43:43" ht="11.65" x14ac:dyDescent="0.35">
      <c r="AQ45791" s="1"/>
    </row>
    <row r="45792" spans="43:43" ht="11.65" x14ac:dyDescent="0.35">
      <c r="AQ45792" s="1"/>
    </row>
    <row r="45793" spans="43:43" ht="11.65" x14ac:dyDescent="0.35">
      <c r="AQ45793" s="1"/>
    </row>
    <row r="45794" spans="43:43" ht="11.65" x14ac:dyDescent="0.35">
      <c r="AQ45794" s="1"/>
    </row>
    <row r="45795" spans="43:43" ht="11.65" x14ac:dyDescent="0.35">
      <c r="AQ45795" s="1"/>
    </row>
    <row r="45796" spans="43:43" ht="11.65" x14ac:dyDescent="0.35">
      <c r="AQ45796" s="1"/>
    </row>
    <row r="45797" spans="43:43" ht="11.65" x14ac:dyDescent="0.35">
      <c r="AQ45797" s="1"/>
    </row>
    <row r="45798" spans="43:43" ht="11.65" x14ac:dyDescent="0.35">
      <c r="AQ45798" s="1"/>
    </row>
    <row r="45799" spans="43:43" ht="11.65" x14ac:dyDescent="0.35">
      <c r="AQ45799" s="1"/>
    </row>
    <row r="45800" spans="43:43" ht="11.65" x14ac:dyDescent="0.35">
      <c r="AQ45800" s="1"/>
    </row>
    <row r="45801" spans="43:43" ht="11.65" x14ac:dyDescent="0.35">
      <c r="AQ45801" s="1"/>
    </row>
    <row r="45802" spans="43:43" ht="11.65" x14ac:dyDescent="0.35">
      <c r="AQ45802" s="1"/>
    </row>
    <row r="45803" spans="43:43" ht="11.65" x14ac:dyDescent="0.35">
      <c r="AQ45803" s="1"/>
    </row>
    <row r="45804" spans="43:43" ht="11.65" x14ac:dyDescent="0.35">
      <c r="AQ45804" s="1"/>
    </row>
    <row r="45805" spans="43:43" ht="11.65" x14ac:dyDescent="0.35">
      <c r="AQ45805" s="1"/>
    </row>
    <row r="45806" spans="43:43" ht="11.65" x14ac:dyDescent="0.35">
      <c r="AQ45806" s="1"/>
    </row>
    <row r="45807" spans="43:43" ht="11.65" x14ac:dyDescent="0.35">
      <c r="AQ45807" s="1"/>
    </row>
    <row r="45808" spans="43:43" ht="11.65" x14ac:dyDescent="0.35">
      <c r="AQ45808" s="1"/>
    </row>
    <row r="45809" spans="43:43" ht="11.65" x14ac:dyDescent="0.35">
      <c r="AQ45809" s="1"/>
    </row>
    <row r="45810" spans="43:43" ht="11.65" x14ac:dyDescent="0.35">
      <c r="AQ45810" s="1"/>
    </row>
    <row r="45811" spans="43:43" ht="11.65" x14ac:dyDescent="0.35">
      <c r="AQ45811" s="1"/>
    </row>
    <row r="45812" spans="43:43" ht="11.65" x14ac:dyDescent="0.35">
      <c r="AQ45812" s="1"/>
    </row>
    <row r="45813" spans="43:43" ht="11.65" x14ac:dyDescent="0.35">
      <c r="AQ45813" s="1"/>
    </row>
    <row r="45814" spans="43:43" ht="11.65" x14ac:dyDescent="0.35">
      <c r="AQ45814" s="1"/>
    </row>
    <row r="45815" spans="43:43" ht="11.65" x14ac:dyDescent="0.35">
      <c r="AQ45815" s="1"/>
    </row>
    <row r="45816" spans="43:43" ht="11.65" x14ac:dyDescent="0.35">
      <c r="AQ45816" s="1"/>
    </row>
    <row r="45817" spans="43:43" ht="11.65" x14ac:dyDescent="0.35">
      <c r="AQ45817" s="1"/>
    </row>
    <row r="45818" spans="43:43" ht="11.65" x14ac:dyDescent="0.35">
      <c r="AQ45818" s="1"/>
    </row>
    <row r="45819" spans="43:43" ht="11.65" x14ac:dyDescent="0.35">
      <c r="AQ45819" s="1"/>
    </row>
    <row r="45820" spans="43:43" ht="11.65" x14ac:dyDescent="0.35">
      <c r="AQ45820" s="1"/>
    </row>
    <row r="45821" spans="43:43" ht="11.65" x14ac:dyDescent="0.35">
      <c r="AQ45821" s="1"/>
    </row>
    <row r="45822" spans="43:43" ht="11.65" x14ac:dyDescent="0.35">
      <c r="AQ45822" s="1"/>
    </row>
    <row r="45823" spans="43:43" ht="11.65" x14ac:dyDescent="0.35">
      <c r="AQ45823" s="1"/>
    </row>
    <row r="45824" spans="43:43" ht="11.65" x14ac:dyDescent="0.35">
      <c r="AQ45824" s="1"/>
    </row>
    <row r="45825" spans="43:43" ht="11.65" x14ac:dyDescent="0.35">
      <c r="AQ45825" s="1"/>
    </row>
    <row r="45826" spans="43:43" ht="11.65" x14ac:dyDescent="0.35">
      <c r="AQ45826" s="1"/>
    </row>
    <row r="45827" spans="43:43" ht="11.65" x14ac:dyDescent="0.35">
      <c r="AQ45827" s="1"/>
    </row>
    <row r="45828" spans="43:43" ht="11.65" x14ac:dyDescent="0.35">
      <c r="AQ45828" s="1"/>
    </row>
    <row r="45829" spans="43:43" ht="11.65" x14ac:dyDescent="0.35">
      <c r="AQ45829" s="1"/>
    </row>
    <row r="45830" spans="43:43" ht="11.65" x14ac:dyDescent="0.35">
      <c r="AQ45830" s="1"/>
    </row>
    <row r="45831" spans="43:43" ht="11.65" x14ac:dyDescent="0.35">
      <c r="AQ45831" s="1"/>
    </row>
    <row r="45832" spans="43:43" ht="11.65" x14ac:dyDescent="0.35">
      <c r="AQ45832" s="1"/>
    </row>
    <row r="45833" spans="43:43" ht="11.65" x14ac:dyDescent="0.35">
      <c r="AQ45833" s="1"/>
    </row>
    <row r="45834" spans="43:43" ht="11.65" x14ac:dyDescent="0.35">
      <c r="AQ45834" s="1"/>
    </row>
    <row r="45835" spans="43:43" ht="11.65" x14ac:dyDescent="0.35">
      <c r="AQ45835" s="1"/>
    </row>
    <row r="45836" spans="43:43" ht="11.65" x14ac:dyDescent="0.35">
      <c r="AQ45836" s="1"/>
    </row>
    <row r="45837" spans="43:43" ht="11.65" x14ac:dyDescent="0.35">
      <c r="AQ45837" s="1"/>
    </row>
    <row r="45838" spans="43:43" ht="11.65" x14ac:dyDescent="0.35">
      <c r="AQ45838" s="1"/>
    </row>
    <row r="45839" spans="43:43" ht="11.65" x14ac:dyDescent="0.35">
      <c r="AQ45839" s="1"/>
    </row>
    <row r="45840" spans="43:43" ht="11.65" x14ac:dyDescent="0.35">
      <c r="AQ45840" s="1"/>
    </row>
    <row r="45841" spans="43:43" ht="11.65" x14ac:dyDescent="0.35">
      <c r="AQ45841" s="1"/>
    </row>
    <row r="45842" spans="43:43" ht="11.65" x14ac:dyDescent="0.35">
      <c r="AQ45842" s="1"/>
    </row>
    <row r="45843" spans="43:43" ht="11.65" x14ac:dyDescent="0.35">
      <c r="AQ45843" s="1"/>
    </row>
    <row r="45844" spans="43:43" ht="11.65" x14ac:dyDescent="0.35">
      <c r="AQ45844" s="1"/>
    </row>
    <row r="45845" spans="43:43" ht="11.65" x14ac:dyDescent="0.35">
      <c r="AQ45845" s="1"/>
    </row>
    <row r="45846" spans="43:43" ht="11.65" x14ac:dyDescent="0.35">
      <c r="AQ45846" s="1"/>
    </row>
    <row r="45847" spans="43:43" ht="11.65" x14ac:dyDescent="0.35">
      <c r="AQ45847" s="1"/>
    </row>
    <row r="45848" spans="43:43" ht="11.65" x14ac:dyDescent="0.35">
      <c r="AQ45848" s="1"/>
    </row>
    <row r="45849" spans="43:43" ht="11.65" x14ac:dyDescent="0.35">
      <c r="AQ45849" s="1"/>
    </row>
    <row r="45850" spans="43:43" ht="11.65" x14ac:dyDescent="0.35">
      <c r="AQ45850" s="1"/>
    </row>
    <row r="45851" spans="43:43" ht="11.65" x14ac:dyDescent="0.35">
      <c r="AQ45851" s="1"/>
    </row>
    <row r="45852" spans="43:43" ht="11.65" x14ac:dyDescent="0.35">
      <c r="AQ45852" s="1"/>
    </row>
    <row r="45853" spans="43:43" ht="11.65" x14ac:dyDescent="0.35">
      <c r="AQ45853" s="1"/>
    </row>
    <row r="45854" spans="43:43" ht="11.65" x14ac:dyDescent="0.35">
      <c r="AQ45854" s="1"/>
    </row>
    <row r="45855" spans="43:43" ht="11.65" x14ac:dyDescent="0.35">
      <c r="AQ45855" s="1"/>
    </row>
    <row r="45856" spans="43:43" ht="11.65" x14ac:dyDescent="0.35">
      <c r="AQ45856" s="1"/>
    </row>
    <row r="45857" spans="43:43" ht="11.65" x14ac:dyDescent="0.35">
      <c r="AQ45857" s="1"/>
    </row>
    <row r="45858" spans="43:43" ht="11.65" x14ac:dyDescent="0.35">
      <c r="AQ45858" s="1"/>
    </row>
    <row r="45859" spans="43:43" ht="11.65" x14ac:dyDescent="0.35">
      <c r="AQ45859" s="1"/>
    </row>
    <row r="45860" spans="43:43" ht="11.65" x14ac:dyDescent="0.35">
      <c r="AQ45860" s="1"/>
    </row>
    <row r="45861" spans="43:43" ht="11.65" x14ac:dyDescent="0.35">
      <c r="AQ45861" s="1"/>
    </row>
    <row r="45862" spans="43:43" ht="11.65" x14ac:dyDescent="0.35">
      <c r="AQ45862" s="1"/>
    </row>
    <row r="45863" spans="43:43" ht="11.65" x14ac:dyDescent="0.35">
      <c r="AQ45863" s="1"/>
    </row>
    <row r="45864" spans="43:43" ht="11.65" x14ac:dyDescent="0.35">
      <c r="AQ45864" s="1"/>
    </row>
    <row r="45865" spans="43:43" ht="11.65" x14ac:dyDescent="0.35">
      <c r="AQ45865" s="1"/>
    </row>
    <row r="45866" spans="43:43" ht="11.65" x14ac:dyDescent="0.35">
      <c r="AQ45866" s="1"/>
    </row>
    <row r="45867" spans="43:43" ht="11.65" x14ac:dyDescent="0.35">
      <c r="AQ45867" s="1"/>
    </row>
    <row r="45868" spans="43:43" ht="11.65" x14ac:dyDescent="0.35">
      <c r="AQ45868" s="1"/>
    </row>
    <row r="45869" spans="43:43" ht="11.65" x14ac:dyDescent="0.35">
      <c r="AQ45869" s="1"/>
    </row>
    <row r="45870" spans="43:43" ht="11.65" x14ac:dyDescent="0.35">
      <c r="AQ45870" s="1"/>
    </row>
    <row r="45871" spans="43:43" ht="11.65" x14ac:dyDescent="0.35">
      <c r="AQ45871" s="1"/>
    </row>
    <row r="45872" spans="43:43" ht="11.65" x14ac:dyDescent="0.35">
      <c r="AQ45872" s="1"/>
    </row>
    <row r="45873" spans="43:43" ht="11.65" x14ac:dyDescent="0.35">
      <c r="AQ45873" s="1"/>
    </row>
    <row r="45874" spans="43:43" ht="11.65" x14ac:dyDescent="0.35">
      <c r="AQ45874" s="1"/>
    </row>
    <row r="45875" spans="43:43" ht="11.65" x14ac:dyDescent="0.35">
      <c r="AQ45875" s="1"/>
    </row>
    <row r="45876" spans="43:43" ht="11.65" x14ac:dyDescent="0.35">
      <c r="AQ45876" s="1"/>
    </row>
    <row r="45877" spans="43:43" ht="11.65" x14ac:dyDescent="0.35">
      <c r="AQ45877" s="1"/>
    </row>
    <row r="45878" spans="43:43" ht="11.65" x14ac:dyDescent="0.35">
      <c r="AQ45878" s="1"/>
    </row>
    <row r="45879" spans="43:43" ht="11.65" x14ac:dyDescent="0.35">
      <c r="AQ45879" s="1"/>
    </row>
    <row r="45880" spans="43:43" ht="11.65" x14ac:dyDescent="0.35">
      <c r="AQ45880" s="1"/>
    </row>
    <row r="45881" spans="43:43" ht="11.65" x14ac:dyDescent="0.35">
      <c r="AQ45881" s="1"/>
    </row>
    <row r="45882" spans="43:43" ht="11.65" x14ac:dyDescent="0.35">
      <c r="AQ45882" s="1"/>
    </row>
    <row r="45883" spans="43:43" ht="11.65" x14ac:dyDescent="0.35">
      <c r="AQ45883" s="1"/>
    </row>
    <row r="45884" spans="43:43" ht="11.65" x14ac:dyDescent="0.35">
      <c r="AQ45884" s="1"/>
    </row>
    <row r="45885" spans="43:43" ht="11.65" x14ac:dyDescent="0.35">
      <c r="AQ45885" s="1"/>
    </row>
    <row r="45886" spans="43:43" ht="11.65" x14ac:dyDescent="0.35">
      <c r="AQ45886" s="1"/>
    </row>
    <row r="45887" spans="43:43" ht="11.65" x14ac:dyDescent="0.35">
      <c r="AQ45887" s="1"/>
    </row>
    <row r="45888" spans="43:43" ht="11.65" x14ac:dyDescent="0.35">
      <c r="AQ45888" s="1"/>
    </row>
    <row r="45889" spans="43:43" ht="11.65" x14ac:dyDescent="0.35">
      <c r="AQ45889" s="1"/>
    </row>
    <row r="45890" spans="43:43" ht="11.65" x14ac:dyDescent="0.35">
      <c r="AQ45890" s="1"/>
    </row>
    <row r="45891" spans="43:43" ht="11.65" x14ac:dyDescent="0.35">
      <c r="AQ45891" s="1"/>
    </row>
    <row r="45892" spans="43:43" ht="11.65" x14ac:dyDescent="0.35">
      <c r="AQ45892" s="1"/>
    </row>
    <row r="45893" spans="43:43" ht="11.65" x14ac:dyDescent="0.35">
      <c r="AQ45893" s="1"/>
    </row>
    <row r="45894" spans="43:43" ht="11.65" x14ac:dyDescent="0.35">
      <c r="AQ45894" s="1"/>
    </row>
    <row r="45895" spans="43:43" ht="11.65" x14ac:dyDescent="0.35">
      <c r="AQ45895" s="1"/>
    </row>
    <row r="45896" spans="43:43" ht="11.65" x14ac:dyDescent="0.35">
      <c r="AQ45896" s="1"/>
    </row>
    <row r="45897" spans="43:43" ht="11.65" x14ac:dyDescent="0.35">
      <c r="AQ45897" s="1"/>
    </row>
    <row r="45898" spans="43:43" ht="11.65" x14ac:dyDescent="0.35">
      <c r="AQ45898" s="1"/>
    </row>
    <row r="45899" spans="43:43" ht="11.65" x14ac:dyDescent="0.35">
      <c r="AQ45899" s="1"/>
    </row>
    <row r="45900" spans="43:43" ht="11.65" x14ac:dyDescent="0.35">
      <c r="AQ45900" s="1"/>
    </row>
    <row r="45901" spans="43:43" ht="11.65" x14ac:dyDescent="0.35">
      <c r="AQ45901" s="1"/>
    </row>
    <row r="45902" spans="43:43" ht="11.65" x14ac:dyDescent="0.35">
      <c r="AQ45902" s="1"/>
    </row>
    <row r="45903" spans="43:43" ht="11.65" x14ac:dyDescent="0.35">
      <c r="AQ45903" s="1"/>
    </row>
    <row r="45904" spans="43:43" ht="11.65" x14ac:dyDescent="0.35">
      <c r="AQ45904" s="1"/>
    </row>
    <row r="45905" spans="43:43" ht="11.65" x14ac:dyDescent="0.35">
      <c r="AQ45905" s="1"/>
    </row>
    <row r="45906" spans="43:43" ht="11.65" x14ac:dyDescent="0.35">
      <c r="AQ45906" s="1"/>
    </row>
    <row r="45907" spans="43:43" ht="11.65" x14ac:dyDescent="0.35">
      <c r="AQ45907" s="1"/>
    </row>
    <row r="45908" spans="43:43" ht="11.65" x14ac:dyDescent="0.35">
      <c r="AQ45908" s="1"/>
    </row>
    <row r="45909" spans="43:43" ht="11.65" x14ac:dyDescent="0.35">
      <c r="AQ45909" s="1"/>
    </row>
    <row r="45910" spans="43:43" ht="11.65" x14ac:dyDescent="0.35">
      <c r="AQ45910" s="1"/>
    </row>
    <row r="45911" spans="43:43" ht="11.65" x14ac:dyDescent="0.35">
      <c r="AQ45911" s="1"/>
    </row>
    <row r="45912" spans="43:43" ht="11.65" x14ac:dyDescent="0.35">
      <c r="AQ45912" s="1"/>
    </row>
    <row r="45913" spans="43:43" ht="11.65" x14ac:dyDescent="0.35">
      <c r="AQ45913" s="1"/>
    </row>
    <row r="45914" spans="43:43" ht="11.65" x14ac:dyDescent="0.35">
      <c r="AQ45914" s="1"/>
    </row>
    <row r="45915" spans="43:43" ht="11.65" x14ac:dyDescent="0.35">
      <c r="AQ45915" s="1"/>
    </row>
    <row r="45916" spans="43:43" ht="11.65" x14ac:dyDescent="0.35">
      <c r="AQ45916" s="1"/>
    </row>
    <row r="45917" spans="43:43" ht="11.65" x14ac:dyDescent="0.35">
      <c r="AQ45917" s="1"/>
    </row>
    <row r="45918" spans="43:43" ht="11.65" x14ac:dyDescent="0.35">
      <c r="AQ45918" s="1"/>
    </row>
    <row r="45919" spans="43:43" ht="11.65" x14ac:dyDescent="0.35">
      <c r="AQ45919" s="1"/>
    </row>
    <row r="45920" spans="43:43" ht="11.65" x14ac:dyDescent="0.35">
      <c r="AQ45920" s="1"/>
    </row>
    <row r="45921" spans="43:43" ht="11.65" x14ac:dyDescent="0.35">
      <c r="AQ45921" s="1"/>
    </row>
    <row r="45922" spans="43:43" ht="11.65" x14ac:dyDescent="0.35">
      <c r="AQ45922" s="1"/>
    </row>
    <row r="45923" spans="43:43" ht="11.65" x14ac:dyDescent="0.35">
      <c r="AQ45923" s="1"/>
    </row>
    <row r="45924" spans="43:43" ht="11.65" x14ac:dyDescent="0.35">
      <c r="AQ45924" s="1"/>
    </row>
    <row r="45925" spans="43:43" ht="11.65" x14ac:dyDescent="0.35">
      <c r="AQ45925" s="1"/>
    </row>
    <row r="45926" spans="43:43" ht="11.65" x14ac:dyDescent="0.35">
      <c r="AQ45926" s="1"/>
    </row>
    <row r="45927" spans="43:43" ht="11.65" x14ac:dyDescent="0.35">
      <c r="AQ45927" s="1"/>
    </row>
    <row r="45928" spans="43:43" ht="11.65" x14ac:dyDescent="0.35">
      <c r="AQ45928" s="1"/>
    </row>
    <row r="45929" spans="43:43" ht="11.65" x14ac:dyDescent="0.35">
      <c r="AQ45929" s="1"/>
    </row>
    <row r="45930" spans="43:43" ht="11.65" x14ac:dyDescent="0.35">
      <c r="AQ45930" s="1"/>
    </row>
    <row r="45931" spans="43:43" ht="11.65" x14ac:dyDescent="0.35">
      <c r="AQ45931" s="1"/>
    </row>
    <row r="45932" spans="43:43" ht="11.65" x14ac:dyDescent="0.35">
      <c r="AQ45932" s="1"/>
    </row>
    <row r="45933" spans="43:43" ht="11.65" x14ac:dyDescent="0.35">
      <c r="AQ45933" s="1"/>
    </row>
    <row r="45934" spans="43:43" ht="11.65" x14ac:dyDescent="0.35">
      <c r="AQ45934" s="1"/>
    </row>
    <row r="45935" spans="43:43" ht="11.65" x14ac:dyDescent="0.35">
      <c r="AQ45935" s="1"/>
    </row>
    <row r="45936" spans="43:43" ht="11.65" x14ac:dyDescent="0.35">
      <c r="AQ45936" s="1"/>
    </row>
    <row r="45937" spans="43:43" ht="11.65" x14ac:dyDescent="0.35">
      <c r="AQ45937" s="1"/>
    </row>
    <row r="45938" spans="43:43" ht="11.65" x14ac:dyDescent="0.35">
      <c r="AQ45938" s="1"/>
    </row>
    <row r="45939" spans="43:43" ht="11.65" x14ac:dyDescent="0.35">
      <c r="AQ45939" s="1"/>
    </row>
    <row r="45940" spans="43:43" ht="11.65" x14ac:dyDescent="0.35">
      <c r="AQ45940" s="1"/>
    </row>
    <row r="45941" spans="43:43" ht="11.65" x14ac:dyDescent="0.35">
      <c r="AQ45941" s="1"/>
    </row>
    <row r="45942" spans="43:43" ht="11.65" x14ac:dyDescent="0.35">
      <c r="AQ45942" s="1"/>
    </row>
    <row r="45943" spans="43:43" ht="11.65" x14ac:dyDescent="0.35">
      <c r="AQ45943" s="1"/>
    </row>
    <row r="45944" spans="43:43" ht="11.65" x14ac:dyDescent="0.35">
      <c r="AQ45944" s="1"/>
    </row>
    <row r="45945" spans="43:43" ht="11.65" x14ac:dyDescent="0.35">
      <c r="AQ45945" s="1"/>
    </row>
    <row r="45946" spans="43:43" ht="11.65" x14ac:dyDescent="0.35">
      <c r="AQ45946" s="1"/>
    </row>
    <row r="45947" spans="43:43" ht="11.65" x14ac:dyDescent="0.35">
      <c r="AQ45947" s="1"/>
    </row>
    <row r="45948" spans="43:43" ht="11.65" x14ac:dyDescent="0.35">
      <c r="AQ45948" s="1"/>
    </row>
    <row r="45949" spans="43:43" ht="11.65" x14ac:dyDescent="0.35">
      <c r="AQ45949" s="1"/>
    </row>
    <row r="45950" spans="43:43" ht="11.65" x14ac:dyDescent="0.35">
      <c r="AQ45950" s="1"/>
    </row>
    <row r="45951" spans="43:43" ht="11.65" x14ac:dyDescent="0.35">
      <c r="AQ45951" s="1"/>
    </row>
    <row r="45952" spans="43:43" ht="11.65" x14ac:dyDescent="0.35">
      <c r="AQ45952" s="1"/>
    </row>
    <row r="45953" spans="43:43" ht="11.65" x14ac:dyDescent="0.35">
      <c r="AQ45953" s="1"/>
    </row>
    <row r="45954" spans="43:43" ht="11.65" x14ac:dyDescent="0.35">
      <c r="AQ45954" s="1"/>
    </row>
    <row r="45955" spans="43:43" ht="11.65" x14ac:dyDescent="0.35">
      <c r="AQ45955" s="1"/>
    </row>
    <row r="45956" spans="43:43" ht="11.65" x14ac:dyDescent="0.35">
      <c r="AQ45956" s="1"/>
    </row>
    <row r="45957" spans="43:43" ht="11.65" x14ac:dyDescent="0.35">
      <c r="AQ45957" s="1"/>
    </row>
    <row r="45958" spans="43:43" ht="11.65" x14ac:dyDescent="0.35">
      <c r="AQ45958" s="1"/>
    </row>
    <row r="45959" spans="43:43" ht="11.65" x14ac:dyDescent="0.35">
      <c r="AQ45959" s="1"/>
    </row>
    <row r="45960" spans="43:43" ht="11.65" x14ac:dyDescent="0.35">
      <c r="AQ45960" s="1"/>
    </row>
    <row r="45961" spans="43:43" ht="11.65" x14ac:dyDescent="0.35">
      <c r="AQ45961" s="1"/>
    </row>
    <row r="45962" spans="43:43" ht="11.65" x14ac:dyDescent="0.35">
      <c r="AQ45962" s="1"/>
    </row>
    <row r="45963" spans="43:43" ht="11.65" x14ac:dyDescent="0.35">
      <c r="AQ45963" s="1"/>
    </row>
    <row r="45964" spans="43:43" ht="11.65" x14ac:dyDescent="0.35">
      <c r="AQ45964" s="1"/>
    </row>
    <row r="45965" spans="43:43" ht="11.65" x14ac:dyDescent="0.35">
      <c r="AQ45965" s="1"/>
    </row>
    <row r="45966" spans="43:43" ht="11.65" x14ac:dyDescent="0.35">
      <c r="AQ45966" s="1"/>
    </row>
    <row r="45967" spans="43:43" ht="11.65" x14ac:dyDescent="0.35">
      <c r="AQ45967" s="1"/>
    </row>
    <row r="45968" spans="43:43" ht="11.65" x14ac:dyDescent="0.35">
      <c r="AQ45968" s="1"/>
    </row>
    <row r="45969" spans="43:43" ht="11.65" x14ac:dyDescent="0.35">
      <c r="AQ45969" s="1"/>
    </row>
    <row r="45970" spans="43:43" ht="11.65" x14ac:dyDescent="0.35">
      <c r="AQ45970" s="1"/>
    </row>
    <row r="45971" spans="43:43" ht="11.65" x14ac:dyDescent="0.35">
      <c r="AQ45971" s="1"/>
    </row>
    <row r="45972" spans="43:43" ht="11.65" x14ac:dyDescent="0.35">
      <c r="AQ45972" s="1"/>
    </row>
    <row r="45973" spans="43:43" ht="11.65" x14ac:dyDescent="0.35">
      <c r="AQ45973" s="1"/>
    </row>
    <row r="45974" spans="43:43" ht="11.65" x14ac:dyDescent="0.35">
      <c r="AQ45974" s="1"/>
    </row>
    <row r="45975" spans="43:43" ht="11.65" x14ac:dyDescent="0.35">
      <c r="AQ45975" s="1"/>
    </row>
    <row r="45976" spans="43:43" ht="11.65" x14ac:dyDescent="0.35">
      <c r="AQ45976" s="1"/>
    </row>
    <row r="45977" spans="43:43" ht="11.65" x14ac:dyDescent="0.35">
      <c r="AQ45977" s="1"/>
    </row>
    <row r="45978" spans="43:43" ht="11.65" x14ac:dyDescent="0.35">
      <c r="AQ45978" s="1"/>
    </row>
    <row r="45979" spans="43:43" ht="11.65" x14ac:dyDescent="0.35">
      <c r="AQ45979" s="1"/>
    </row>
    <row r="45980" spans="43:43" ht="11.65" x14ac:dyDescent="0.35">
      <c r="AQ45980" s="1"/>
    </row>
    <row r="45981" spans="43:43" ht="11.65" x14ac:dyDescent="0.35">
      <c r="AQ45981" s="1"/>
    </row>
    <row r="45982" spans="43:43" ht="11.65" x14ac:dyDescent="0.35">
      <c r="AQ45982" s="1"/>
    </row>
    <row r="45983" spans="43:43" ht="11.65" x14ac:dyDescent="0.35">
      <c r="AQ45983" s="1"/>
    </row>
    <row r="45984" spans="43:43" ht="11.65" x14ac:dyDescent="0.35">
      <c r="AQ45984" s="1"/>
    </row>
    <row r="45985" spans="43:43" ht="11.65" x14ac:dyDescent="0.35">
      <c r="AQ45985" s="1"/>
    </row>
    <row r="45986" spans="43:43" ht="11.65" x14ac:dyDescent="0.35">
      <c r="AQ45986" s="1"/>
    </row>
    <row r="45987" spans="43:43" ht="11.65" x14ac:dyDescent="0.35">
      <c r="AQ45987" s="1"/>
    </row>
    <row r="45988" spans="43:43" ht="11.65" x14ac:dyDescent="0.35">
      <c r="AQ45988" s="1"/>
    </row>
    <row r="45989" spans="43:43" ht="11.65" x14ac:dyDescent="0.35">
      <c r="AQ45989" s="1"/>
    </row>
    <row r="45990" spans="43:43" ht="11.65" x14ac:dyDescent="0.35">
      <c r="AQ45990" s="1"/>
    </row>
    <row r="45991" spans="43:43" ht="11.65" x14ac:dyDescent="0.35">
      <c r="AQ45991" s="1"/>
    </row>
    <row r="45992" spans="43:43" ht="11.65" x14ac:dyDescent="0.35">
      <c r="AQ45992" s="1"/>
    </row>
    <row r="45993" spans="43:43" ht="11.65" x14ac:dyDescent="0.35">
      <c r="AQ45993" s="1"/>
    </row>
    <row r="45994" spans="43:43" ht="11.65" x14ac:dyDescent="0.35">
      <c r="AQ45994" s="1"/>
    </row>
    <row r="45995" spans="43:43" ht="11.65" x14ac:dyDescent="0.35">
      <c r="AQ45995" s="1"/>
    </row>
    <row r="45996" spans="43:43" ht="11.65" x14ac:dyDescent="0.35">
      <c r="AQ45996" s="1"/>
    </row>
    <row r="45997" spans="43:43" ht="11.65" x14ac:dyDescent="0.35">
      <c r="AQ45997" s="1"/>
    </row>
    <row r="45998" spans="43:43" ht="11.65" x14ac:dyDescent="0.35">
      <c r="AQ45998" s="1"/>
    </row>
    <row r="45999" spans="43:43" ht="11.65" x14ac:dyDescent="0.35">
      <c r="AQ45999" s="1"/>
    </row>
    <row r="46000" spans="43:43" ht="11.65" x14ac:dyDescent="0.35">
      <c r="AQ46000" s="1"/>
    </row>
    <row r="46001" spans="43:43" ht="11.65" x14ac:dyDescent="0.35">
      <c r="AQ46001" s="1"/>
    </row>
    <row r="46002" spans="43:43" ht="11.65" x14ac:dyDescent="0.35">
      <c r="AQ46002" s="1"/>
    </row>
    <row r="46003" spans="43:43" ht="11.65" x14ac:dyDescent="0.35">
      <c r="AQ46003" s="1"/>
    </row>
    <row r="46004" spans="43:43" ht="11.65" x14ac:dyDescent="0.35">
      <c r="AQ46004" s="1"/>
    </row>
    <row r="46005" spans="43:43" ht="11.65" x14ac:dyDescent="0.35">
      <c r="AQ46005" s="1"/>
    </row>
    <row r="46006" spans="43:43" ht="11.65" x14ac:dyDescent="0.35">
      <c r="AQ46006" s="1"/>
    </row>
    <row r="46007" spans="43:43" ht="11.65" x14ac:dyDescent="0.35">
      <c r="AQ46007" s="1"/>
    </row>
    <row r="46008" spans="43:43" ht="11.65" x14ac:dyDescent="0.35">
      <c r="AQ46008" s="1"/>
    </row>
    <row r="46009" spans="43:43" ht="11.65" x14ac:dyDescent="0.35">
      <c r="AQ46009" s="1"/>
    </row>
    <row r="46010" spans="43:43" ht="11.65" x14ac:dyDescent="0.35">
      <c r="AQ46010" s="1"/>
    </row>
    <row r="46011" spans="43:43" ht="11.65" x14ac:dyDescent="0.35">
      <c r="AQ46011" s="1"/>
    </row>
    <row r="46012" spans="43:43" ht="11.65" x14ac:dyDescent="0.35">
      <c r="AQ46012" s="1"/>
    </row>
    <row r="46013" spans="43:43" ht="11.65" x14ac:dyDescent="0.35">
      <c r="AQ46013" s="1"/>
    </row>
    <row r="46014" spans="43:43" ht="11.65" x14ac:dyDescent="0.35">
      <c r="AQ46014" s="1"/>
    </row>
    <row r="46015" spans="43:43" ht="11.65" x14ac:dyDescent="0.35">
      <c r="AQ46015" s="1"/>
    </row>
    <row r="46016" spans="43:43" ht="11.65" x14ac:dyDescent="0.35">
      <c r="AQ46016" s="1"/>
    </row>
    <row r="46017" spans="43:43" ht="11.65" x14ac:dyDescent="0.35">
      <c r="AQ46017" s="1"/>
    </row>
    <row r="46018" spans="43:43" ht="11.65" x14ac:dyDescent="0.35">
      <c r="AQ46018" s="1"/>
    </row>
    <row r="46019" spans="43:43" ht="11.65" x14ac:dyDescent="0.35">
      <c r="AQ46019" s="1"/>
    </row>
    <row r="46020" spans="43:43" ht="11.65" x14ac:dyDescent="0.35">
      <c r="AQ46020" s="1"/>
    </row>
    <row r="46021" spans="43:43" ht="11.65" x14ac:dyDescent="0.35">
      <c r="AQ46021" s="1"/>
    </row>
    <row r="46022" spans="43:43" ht="11.65" x14ac:dyDescent="0.35">
      <c r="AQ46022" s="1"/>
    </row>
    <row r="46023" spans="43:43" ht="11.65" x14ac:dyDescent="0.35">
      <c r="AQ46023" s="1"/>
    </row>
    <row r="46024" spans="43:43" ht="11.65" x14ac:dyDescent="0.35">
      <c r="AQ46024" s="1"/>
    </row>
    <row r="46025" spans="43:43" ht="11.65" x14ac:dyDescent="0.35">
      <c r="AQ46025" s="1"/>
    </row>
    <row r="46026" spans="43:43" ht="11.65" x14ac:dyDescent="0.35">
      <c r="AQ46026" s="1"/>
    </row>
    <row r="46027" spans="43:43" ht="11.65" x14ac:dyDescent="0.35">
      <c r="AQ46027" s="1"/>
    </row>
    <row r="46028" spans="43:43" ht="11.65" x14ac:dyDescent="0.35">
      <c r="AQ46028" s="1"/>
    </row>
    <row r="46029" spans="43:43" ht="11.65" x14ac:dyDescent="0.35">
      <c r="AQ46029" s="1"/>
    </row>
    <row r="46030" spans="43:43" ht="11.65" x14ac:dyDescent="0.35">
      <c r="AQ46030" s="1"/>
    </row>
    <row r="46031" spans="43:43" ht="11.65" x14ac:dyDescent="0.35">
      <c r="AQ46031" s="1"/>
    </row>
    <row r="46032" spans="43:43" ht="11.65" x14ac:dyDescent="0.35">
      <c r="AQ46032" s="1"/>
    </row>
    <row r="46033" spans="43:43" ht="11.65" x14ac:dyDescent="0.35">
      <c r="AQ46033" s="1"/>
    </row>
    <row r="46034" spans="43:43" ht="11.65" x14ac:dyDescent="0.35">
      <c r="AQ46034" s="1"/>
    </row>
    <row r="46035" spans="43:43" ht="11.65" x14ac:dyDescent="0.35">
      <c r="AQ46035" s="1"/>
    </row>
    <row r="46036" spans="43:43" ht="11.65" x14ac:dyDescent="0.35">
      <c r="AQ46036" s="1"/>
    </row>
    <row r="46037" spans="43:43" ht="11.65" x14ac:dyDescent="0.35">
      <c r="AQ46037" s="1"/>
    </row>
    <row r="46038" spans="43:43" ht="11.65" x14ac:dyDescent="0.35">
      <c r="AQ46038" s="1"/>
    </row>
    <row r="46039" spans="43:43" ht="11.65" x14ac:dyDescent="0.35">
      <c r="AQ46039" s="1"/>
    </row>
    <row r="46040" spans="43:43" ht="11.65" x14ac:dyDescent="0.35">
      <c r="AQ46040" s="1"/>
    </row>
    <row r="46041" spans="43:43" ht="11.65" x14ac:dyDescent="0.35">
      <c r="AQ46041" s="1"/>
    </row>
    <row r="46042" spans="43:43" ht="11.65" x14ac:dyDescent="0.35">
      <c r="AQ46042" s="1"/>
    </row>
    <row r="46043" spans="43:43" ht="11.65" x14ac:dyDescent="0.35">
      <c r="AQ46043" s="1"/>
    </row>
    <row r="46044" spans="43:43" ht="11.65" x14ac:dyDescent="0.35">
      <c r="AQ46044" s="1"/>
    </row>
    <row r="46045" spans="43:43" ht="11.65" x14ac:dyDescent="0.35">
      <c r="AQ46045" s="1"/>
    </row>
    <row r="46046" spans="43:43" ht="11.65" x14ac:dyDescent="0.35">
      <c r="AQ46046" s="1"/>
    </row>
    <row r="46047" spans="43:43" ht="11.65" x14ac:dyDescent="0.35">
      <c r="AQ46047" s="1"/>
    </row>
    <row r="46048" spans="43:43" ht="11.65" x14ac:dyDescent="0.35">
      <c r="AQ46048" s="1"/>
    </row>
    <row r="46049" spans="43:43" ht="11.65" x14ac:dyDescent="0.35">
      <c r="AQ46049" s="1"/>
    </row>
    <row r="46050" spans="43:43" ht="11.65" x14ac:dyDescent="0.35">
      <c r="AQ46050" s="1"/>
    </row>
    <row r="46051" spans="43:43" ht="11.65" x14ac:dyDescent="0.35">
      <c r="AQ46051" s="1"/>
    </row>
    <row r="46052" spans="43:43" ht="11.65" x14ac:dyDescent="0.35">
      <c r="AQ46052" s="1"/>
    </row>
    <row r="46053" spans="43:43" ht="11.65" x14ac:dyDescent="0.35">
      <c r="AQ46053" s="1"/>
    </row>
    <row r="46054" spans="43:43" ht="11.65" x14ac:dyDescent="0.35">
      <c r="AQ46054" s="1"/>
    </row>
    <row r="46055" spans="43:43" ht="11.65" x14ac:dyDescent="0.35">
      <c r="AQ46055" s="1"/>
    </row>
    <row r="46056" spans="43:43" ht="11.65" x14ac:dyDescent="0.35">
      <c r="AQ46056" s="1"/>
    </row>
    <row r="46057" spans="43:43" ht="11.65" x14ac:dyDescent="0.35">
      <c r="AQ46057" s="1"/>
    </row>
    <row r="46058" spans="43:43" ht="11.65" x14ac:dyDescent="0.35">
      <c r="AQ46058" s="1"/>
    </row>
    <row r="46059" spans="43:43" ht="11.65" x14ac:dyDescent="0.35">
      <c r="AQ46059" s="1"/>
    </row>
    <row r="46060" spans="43:43" ht="11.65" x14ac:dyDescent="0.35">
      <c r="AQ46060" s="1"/>
    </row>
    <row r="46061" spans="43:43" ht="11.65" x14ac:dyDescent="0.35">
      <c r="AQ46061" s="1"/>
    </row>
    <row r="46062" spans="43:43" ht="11.65" x14ac:dyDescent="0.35">
      <c r="AQ46062" s="1"/>
    </row>
    <row r="46063" spans="43:43" ht="11.65" x14ac:dyDescent="0.35">
      <c r="AQ46063" s="1"/>
    </row>
    <row r="46064" spans="43:43" ht="11.65" x14ac:dyDescent="0.35">
      <c r="AQ46064" s="1"/>
    </row>
    <row r="46065" spans="43:43" ht="11.65" x14ac:dyDescent="0.35">
      <c r="AQ46065" s="1"/>
    </row>
    <row r="46066" spans="43:43" ht="11.65" x14ac:dyDescent="0.35">
      <c r="AQ46066" s="1"/>
    </row>
    <row r="46067" spans="43:43" ht="11.65" x14ac:dyDescent="0.35">
      <c r="AQ46067" s="1"/>
    </row>
    <row r="46068" spans="43:43" ht="11.65" x14ac:dyDescent="0.35">
      <c r="AQ46068" s="1"/>
    </row>
    <row r="46069" spans="43:43" ht="11.65" x14ac:dyDescent="0.35">
      <c r="AQ46069" s="1"/>
    </row>
    <row r="46070" spans="43:43" ht="11.65" x14ac:dyDescent="0.35">
      <c r="AQ46070" s="1"/>
    </row>
    <row r="46071" spans="43:43" ht="11.65" x14ac:dyDescent="0.35">
      <c r="AQ46071" s="1"/>
    </row>
    <row r="46072" spans="43:43" ht="11.65" x14ac:dyDescent="0.35">
      <c r="AQ46072" s="1"/>
    </row>
    <row r="46073" spans="43:43" ht="11.65" x14ac:dyDescent="0.35">
      <c r="AQ46073" s="1"/>
    </row>
    <row r="46074" spans="43:43" ht="11.65" x14ac:dyDescent="0.35">
      <c r="AQ46074" s="1"/>
    </row>
    <row r="46075" spans="43:43" ht="11.65" x14ac:dyDescent="0.35">
      <c r="AQ46075" s="1"/>
    </row>
    <row r="46076" spans="43:43" ht="11.65" x14ac:dyDescent="0.35">
      <c r="AQ46076" s="1"/>
    </row>
    <row r="46077" spans="43:43" ht="11.65" x14ac:dyDescent="0.35">
      <c r="AQ46077" s="1"/>
    </row>
    <row r="46078" spans="43:43" ht="11.65" x14ac:dyDescent="0.35">
      <c r="AQ46078" s="1"/>
    </row>
    <row r="46079" spans="43:43" ht="11.65" x14ac:dyDescent="0.35">
      <c r="AQ46079" s="1"/>
    </row>
    <row r="46080" spans="43:43" ht="11.65" x14ac:dyDescent="0.35">
      <c r="AQ46080" s="1"/>
    </row>
    <row r="46081" spans="43:43" ht="11.65" x14ac:dyDescent="0.35">
      <c r="AQ46081" s="1"/>
    </row>
    <row r="46082" spans="43:43" ht="11.65" x14ac:dyDescent="0.35">
      <c r="AQ46082" s="1"/>
    </row>
    <row r="46083" spans="43:43" ht="11.65" x14ac:dyDescent="0.35">
      <c r="AQ46083" s="1"/>
    </row>
    <row r="46084" spans="43:43" ht="11.65" x14ac:dyDescent="0.35">
      <c r="AQ46084" s="1"/>
    </row>
    <row r="46085" spans="43:43" ht="11.65" x14ac:dyDescent="0.35">
      <c r="AQ46085" s="1"/>
    </row>
    <row r="46086" spans="43:43" ht="11.65" x14ac:dyDescent="0.35">
      <c r="AQ46086" s="1"/>
    </row>
    <row r="46087" spans="43:43" ht="11.65" x14ac:dyDescent="0.35">
      <c r="AQ46087" s="1"/>
    </row>
    <row r="46088" spans="43:43" ht="11.65" x14ac:dyDescent="0.35">
      <c r="AQ46088" s="1"/>
    </row>
    <row r="46089" spans="43:43" ht="11.65" x14ac:dyDescent="0.35">
      <c r="AQ46089" s="1"/>
    </row>
    <row r="46090" spans="43:43" ht="11.65" x14ac:dyDescent="0.35">
      <c r="AQ46090" s="1"/>
    </row>
    <row r="46091" spans="43:43" ht="11.65" x14ac:dyDescent="0.35">
      <c r="AQ46091" s="1"/>
    </row>
    <row r="46092" spans="43:43" ht="11.65" x14ac:dyDescent="0.35">
      <c r="AQ46092" s="1"/>
    </row>
    <row r="46093" spans="43:43" ht="11.65" x14ac:dyDescent="0.35">
      <c r="AQ46093" s="1"/>
    </row>
    <row r="46094" spans="43:43" ht="11.65" x14ac:dyDescent="0.35">
      <c r="AQ46094" s="1"/>
    </row>
    <row r="46095" spans="43:43" ht="11.65" x14ac:dyDescent="0.35">
      <c r="AQ46095" s="1"/>
    </row>
    <row r="46096" spans="43:43" ht="11.65" x14ac:dyDescent="0.35">
      <c r="AQ46096" s="1"/>
    </row>
    <row r="46097" spans="43:43" ht="11.65" x14ac:dyDescent="0.35">
      <c r="AQ46097" s="1"/>
    </row>
    <row r="46098" spans="43:43" ht="11.65" x14ac:dyDescent="0.35">
      <c r="AQ46098" s="1"/>
    </row>
    <row r="46099" spans="43:43" ht="11.65" x14ac:dyDescent="0.35">
      <c r="AQ46099" s="1"/>
    </row>
    <row r="46100" spans="43:43" ht="11.65" x14ac:dyDescent="0.35">
      <c r="AQ46100" s="1"/>
    </row>
    <row r="46101" spans="43:43" ht="11.65" x14ac:dyDescent="0.35">
      <c r="AQ46101" s="1"/>
    </row>
    <row r="46102" spans="43:43" ht="11.65" x14ac:dyDescent="0.35">
      <c r="AQ46102" s="1"/>
    </row>
    <row r="46103" spans="43:43" ht="11.65" x14ac:dyDescent="0.35">
      <c r="AQ46103" s="1"/>
    </row>
    <row r="46104" spans="43:43" ht="11.65" x14ac:dyDescent="0.35">
      <c r="AQ46104" s="1"/>
    </row>
    <row r="46105" spans="43:43" ht="11.65" x14ac:dyDescent="0.35">
      <c r="AQ46105" s="1"/>
    </row>
    <row r="46106" spans="43:43" ht="11.65" x14ac:dyDescent="0.35">
      <c r="AQ46106" s="1"/>
    </row>
    <row r="46107" spans="43:43" ht="11.65" x14ac:dyDescent="0.35">
      <c r="AQ46107" s="1"/>
    </row>
    <row r="46108" spans="43:43" ht="11.65" x14ac:dyDescent="0.35">
      <c r="AQ46108" s="1"/>
    </row>
    <row r="46109" spans="43:43" ht="11.65" x14ac:dyDescent="0.35">
      <c r="AQ46109" s="1"/>
    </row>
    <row r="46110" spans="43:43" ht="11.65" x14ac:dyDescent="0.35">
      <c r="AQ46110" s="1"/>
    </row>
    <row r="46111" spans="43:43" ht="11.65" x14ac:dyDescent="0.35">
      <c r="AQ46111" s="1"/>
    </row>
    <row r="46112" spans="43:43" ht="11.65" x14ac:dyDescent="0.35">
      <c r="AQ46112" s="1"/>
    </row>
    <row r="46113" spans="43:43" ht="11.65" x14ac:dyDescent="0.35">
      <c r="AQ46113" s="1"/>
    </row>
    <row r="46114" spans="43:43" ht="11.65" x14ac:dyDescent="0.35">
      <c r="AQ46114" s="1"/>
    </row>
    <row r="46115" spans="43:43" ht="11.65" x14ac:dyDescent="0.35">
      <c r="AQ46115" s="1"/>
    </row>
    <row r="46116" spans="43:43" ht="11.65" x14ac:dyDescent="0.35">
      <c r="AQ46116" s="1"/>
    </row>
    <row r="46117" spans="43:43" ht="11.65" x14ac:dyDescent="0.35">
      <c r="AQ46117" s="1"/>
    </row>
    <row r="46118" spans="43:43" ht="11.65" x14ac:dyDescent="0.35">
      <c r="AQ46118" s="1"/>
    </row>
    <row r="46119" spans="43:43" ht="11.65" x14ac:dyDescent="0.35">
      <c r="AQ46119" s="1"/>
    </row>
    <row r="46120" spans="43:43" ht="11.65" x14ac:dyDescent="0.35">
      <c r="AQ46120" s="1"/>
    </row>
    <row r="46121" spans="43:43" ht="11.65" x14ac:dyDescent="0.35">
      <c r="AQ46121" s="1"/>
    </row>
    <row r="46122" spans="43:43" ht="11.65" x14ac:dyDescent="0.35">
      <c r="AQ46122" s="1"/>
    </row>
    <row r="46123" spans="43:43" ht="11.65" x14ac:dyDescent="0.35">
      <c r="AQ46123" s="1"/>
    </row>
    <row r="46124" spans="43:43" ht="11.65" x14ac:dyDescent="0.35">
      <c r="AQ46124" s="1"/>
    </row>
    <row r="46125" spans="43:43" ht="11.65" x14ac:dyDescent="0.35">
      <c r="AQ46125" s="1"/>
    </row>
    <row r="46126" spans="43:43" ht="11.65" x14ac:dyDescent="0.35">
      <c r="AQ46126" s="1"/>
    </row>
    <row r="46127" spans="43:43" ht="11.65" x14ac:dyDescent="0.35">
      <c r="AQ46127" s="1"/>
    </row>
    <row r="46128" spans="43:43" ht="11.65" x14ac:dyDescent="0.35">
      <c r="AQ46128" s="1"/>
    </row>
    <row r="46129" spans="43:43" ht="11.65" x14ac:dyDescent="0.35">
      <c r="AQ46129" s="1"/>
    </row>
    <row r="46130" spans="43:43" ht="11.65" x14ac:dyDescent="0.35">
      <c r="AQ46130" s="1"/>
    </row>
    <row r="46131" spans="43:43" ht="11.65" x14ac:dyDescent="0.35">
      <c r="AQ46131" s="1"/>
    </row>
    <row r="46132" spans="43:43" ht="11.65" x14ac:dyDescent="0.35">
      <c r="AQ46132" s="1"/>
    </row>
    <row r="46133" spans="43:43" ht="11.65" x14ac:dyDescent="0.35">
      <c r="AQ46133" s="1"/>
    </row>
    <row r="46134" spans="43:43" ht="11.65" x14ac:dyDescent="0.35">
      <c r="AQ46134" s="1"/>
    </row>
    <row r="46135" spans="43:43" ht="11.65" x14ac:dyDescent="0.35">
      <c r="AQ46135" s="1"/>
    </row>
    <row r="46136" spans="43:43" ht="11.65" x14ac:dyDescent="0.35">
      <c r="AQ46136" s="1"/>
    </row>
    <row r="46137" spans="43:43" ht="11.65" x14ac:dyDescent="0.35">
      <c r="AQ46137" s="1"/>
    </row>
    <row r="46138" spans="43:43" ht="11.65" x14ac:dyDescent="0.35">
      <c r="AQ46138" s="1"/>
    </row>
    <row r="46139" spans="43:43" ht="11.65" x14ac:dyDescent="0.35">
      <c r="AQ46139" s="1"/>
    </row>
    <row r="46140" spans="43:43" ht="11.65" x14ac:dyDescent="0.35">
      <c r="AQ46140" s="1"/>
    </row>
    <row r="46141" spans="43:43" ht="11.65" x14ac:dyDescent="0.35">
      <c r="AQ46141" s="1"/>
    </row>
    <row r="46142" spans="43:43" ht="11.65" x14ac:dyDescent="0.35">
      <c r="AQ46142" s="1"/>
    </row>
    <row r="46143" spans="43:43" ht="11.65" x14ac:dyDescent="0.35">
      <c r="AQ46143" s="1"/>
    </row>
    <row r="46144" spans="43:43" ht="11.65" x14ac:dyDescent="0.35">
      <c r="AQ46144" s="1"/>
    </row>
    <row r="46145" spans="43:43" ht="11.65" x14ac:dyDescent="0.35">
      <c r="AQ46145" s="1"/>
    </row>
    <row r="46146" spans="43:43" ht="11.65" x14ac:dyDescent="0.35">
      <c r="AQ46146" s="1"/>
    </row>
    <row r="46147" spans="43:43" ht="11.65" x14ac:dyDescent="0.35">
      <c r="AQ46147" s="1"/>
    </row>
    <row r="46148" spans="43:43" ht="11.65" x14ac:dyDescent="0.35">
      <c r="AQ46148" s="1"/>
    </row>
    <row r="46149" spans="43:43" ht="11.65" x14ac:dyDescent="0.35">
      <c r="AQ46149" s="1"/>
    </row>
    <row r="46150" spans="43:43" ht="11.65" x14ac:dyDescent="0.35">
      <c r="AQ46150" s="1"/>
    </row>
    <row r="46151" spans="43:43" ht="11.65" x14ac:dyDescent="0.35">
      <c r="AQ46151" s="1"/>
    </row>
    <row r="46152" spans="43:43" ht="11.65" x14ac:dyDescent="0.35">
      <c r="AQ46152" s="1"/>
    </row>
    <row r="46153" spans="43:43" ht="11.65" x14ac:dyDescent="0.35">
      <c r="AQ46153" s="1"/>
    </row>
    <row r="46154" spans="43:43" ht="11.65" x14ac:dyDescent="0.35">
      <c r="AQ46154" s="1"/>
    </row>
    <row r="46155" spans="43:43" ht="11.65" x14ac:dyDescent="0.35">
      <c r="AQ46155" s="1"/>
    </row>
    <row r="46156" spans="43:43" ht="11.65" x14ac:dyDescent="0.35">
      <c r="AQ46156" s="1"/>
    </row>
    <row r="46157" spans="43:43" ht="11.65" x14ac:dyDescent="0.35">
      <c r="AQ46157" s="1"/>
    </row>
    <row r="46158" spans="43:43" ht="11.65" x14ac:dyDescent="0.35">
      <c r="AQ46158" s="1"/>
    </row>
    <row r="46159" spans="43:43" ht="11.65" x14ac:dyDescent="0.35">
      <c r="AQ46159" s="1"/>
    </row>
    <row r="46160" spans="43:43" ht="11.65" x14ac:dyDescent="0.35">
      <c r="AQ46160" s="1"/>
    </row>
    <row r="46161" spans="43:43" ht="11.65" x14ac:dyDescent="0.35">
      <c r="AQ46161" s="1"/>
    </row>
    <row r="46162" spans="43:43" ht="11.65" x14ac:dyDescent="0.35">
      <c r="AQ46162" s="1"/>
    </row>
    <row r="46163" spans="43:43" ht="11.65" x14ac:dyDescent="0.35">
      <c r="AQ46163" s="1"/>
    </row>
    <row r="46164" spans="43:43" ht="11.65" x14ac:dyDescent="0.35">
      <c r="AQ46164" s="1"/>
    </row>
    <row r="46165" spans="43:43" ht="11.65" x14ac:dyDescent="0.35">
      <c r="AQ46165" s="1"/>
    </row>
    <row r="46166" spans="43:43" ht="11.65" x14ac:dyDescent="0.35">
      <c r="AQ46166" s="1"/>
    </row>
    <row r="46167" spans="43:43" ht="11.65" x14ac:dyDescent="0.35">
      <c r="AQ46167" s="1"/>
    </row>
    <row r="46168" spans="43:43" ht="11.65" x14ac:dyDescent="0.35">
      <c r="AQ46168" s="1"/>
    </row>
    <row r="46169" spans="43:43" ht="11.65" x14ac:dyDescent="0.35">
      <c r="AQ46169" s="1"/>
    </row>
    <row r="46170" spans="43:43" ht="11.65" x14ac:dyDescent="0.35">
      <c r="AQ46170" s="1"/>
    </row>
    <row r="46171" spans="43:43" ht="11.65" x14ac:dyDescent="0.35">
      <c r="AQ46171" s="1"/>
    </row>
    <row r="46172" spans="43:43" ht="11.65" x14ac:dyDescent="0.35">
      <c r="AQ46172" s="1"/>
    </row>
    <row r="46173" spans="43:43" ht="11.65" x14ac:dyDescent="0.35">
      <c r="AQ46173" s="1"/>
    </row>
    <row r="46174" spans="43:43" ht="11.65" x14ac:dyDescent="0.35">
      <c r="AQ46174" s="1"/>
    </row>
    <row r="46175" spans="43:43" ht="11.65" x14ac:dyDescent="0.35">
      <c r="AQ46175" s="1"/>
    </row>
    <row r="46176" spans="43:43" ht="11.65" x14ac:dyDescent="0.35">
      <c r="AQ46176" s="1"/>
    </row>
    <row r="46177" spans="43:43" ht="11.65" x14ac:dyDescent="0.35">
      <c r="AQ46177" s="1"/>
    </row>
    <row r="46178" spans="43:43" ht="11.65" x14ac:dyDescent="0.35">
      <c r="AQ46178" s="1"/>
    </row>
    <row r="46179" spans="43:43" ht="11.65" x14ac:dyDescent="0.35">
      <c r="AQ46179" s="1"/>
    </row>
    <row r="46180" spans="43:43" ht="11.65" x14ac:dyDescent="0.35">
      <c r="AQ46180" s="1"/>
    </row>
    <row r="46181" spans="43:43" ht="11.65" x14ac:dyDescent="0.35">
      <c r="AQ46181" s="1"/>
    </row>
    <row r="46182" spans="43:43" ht="11.65" x14ac:dyDescent="0.35">
      <c r="AQ46182" s="1"/>
    </row>
    <row r="46183" spans="43:43" ht="11.65" x14ac:dyDescent="0.35">
      <c r="AQ46183" s="1"/>
    </row>
    <row r="46184" spans="43:43" ht="11.65" x14ac:dyDescent="0.35">
      <c r="AQ46184" s="1"/>
    </row>
    <row r="46185" spans="43:43" ht="11.65" x14ac:dyDescent="0.35">
      <c r="AQ46185" s="1"/>
    </row>
    <row r="46186" spans="43:43" ht="11.65" x14ac:dyDescent="0.35">
      <c r="AQ46186" s="1"/>
    </row>
    <row r="46187" spans="43:43" ht="11.65" x14ac:dyDescent="0.35">
      <c r="AQ46187" s="1"/>
    </row>
    <row r="46188" spans="43:43" ht="11.65" x14ac:dyDescent="0.35">
      <c r="AQ46188" s="1"/>
    </row>
    <row r="46189" spans="43:43" ht="11.65" x14ac:dyDescent="0.35">
      <c r="AQ46189" s="1"/>
    </row>
    <row r="46190" spans="43:43" ht="11.65" x14ac:dyDescent="0.35">
      <c r="AQ46190" s="1"/>
    </row>
    <row r="46191" spans="43:43" ht="11.65" x14ac:dyDescent="0.35">
      <c r="AQ46191" s="1"/>
    </row>
    <row r="46192" spans="43:43" ht="11.65" x14ac:dyDescent="0.35">
      <c r="AQ46192" s="1"/>
    </row>
    <row r="46193" spans="43:43" ht="11.65" x14ac:dyDescent="0.35">
      <c r="AQ46193" s="1"/>
    </row>
    <row r="46194" spans="43:43" ht="11.65" x14ac:dyDescent="0.35">
      <c r="AQ46194" s="1"/>
    </row>
    <row r="46195" spans="43:43" ht="11.65" x14ac:dyDescent="0.35">
      <c r="AQ46195" s="1"/>
    </row>
    <row r="46196" spans="43:43" ht="11.65" x14ac:dyDescent="0.35">
      <c r="AQ46196" s="1"/>
    </row>
    <row r="46197" spans="43:43" ht="11.65" x14ac:dyDescent="0.35">
      <c r="AQ46197" s="1"/>
    </row>
    <row r="46198" spans="43:43" ht="11.65" x14ac:dyDescent="0.35">
      <c r="AQ46198" s="1"/>
    </row>
    <row r="46199" spans="43:43" ht="11.65" x14ac:dyDescent="0.35">
      <c r="AQ46199" s="1"/>
    </row>
    <row r="46200" spans="43:43" ht="11.65" x14ac:dyDescent="0.35">
      <c r="AQ46200" s="1"/>
    </row>
    <row r="46201" spans="43:43" ht="11.65" x14ac:dyDescent="0.35">
      <c r="AQ46201" s="1"/>
    </row>
    <row r="46202" spans="43:43" ht="11.65" x14ac:dyDescent="0.35">
      <c r="AQ46202" s="1"/>
    </row>
    <row r="46203" spans="43:43" ht="11.65" x14ac:dyDescent="0.35">
      <c r="AQ46203" s="1"/>
    </row>
    <row r="46204" spans="43:43" ht="11.65" x14ac:dyDescent="0.35">
      <c r="AQ46204" s="1"/>
    </row>
    <row r="46205" spans="43:43" ht="11.65" x14ac:dyDescent="0.35">
      <c r="AQ46205" s="1"/>
    </row>
    <row r="46206" spans="43:43" ht="11.65" x14ac:dyDescent="0.35">
      <c r="AQ46206" s="1"/>
    </row>
    <row r="46207" spans="43:43" ht="11.65" x14ac:dyDescent="0.35">
      <c r="AQ46207" s="1"/>
    </row>
    <row r="46208" spans="43:43" ht="11.65" x14ac:dyDescent="0.35">
      <c r="AQ46208" s="1"/>
    </row>
    <row r="46209" spans="43:43" ht="11.65" x14ac:dyDescent="0.35">
      <c r="AQ46209" s="1"/>
    </row>
    <row r="46210" spans="43:43" ht="11.65" x14ac:dyDescent="0.35">
      <c r="AQ46210" s="1"/>
    </row>
    <row r="46211" spans="43:43" ht="11.65" x14ac:dyDescent="0.35">
      <c r="AQ46211" s="1"/>
    </row>
    <row r="46212" spans="43:43" ht="11.65" x14ac:dyDescent="0.35">
      <c r="AQ46212" s="1"/>
    </row>
    <row r="46213" spans="43:43" ht="11.65" x14ac:dyDescent="0.35">
      <c r="AQ46213" s="1"/>
    </row>
    <row r="46214" spans="43:43" ht="11.65" x14ac:dyDescent="0.35">
      <c r="AQ46214" s="1"/>
    </row>
    <row r="46215" spans="43:43" ht="11.65" x14ac:dyDescent="0.35">
      <c r="AQ46215" s="1"/>
    </row>
    <row r="46216" spans="43:43" ht="11.65" x14ac:dyDescent="0.35">
      <c r="AQ46216" s="1"/>
    </row>
    <row r="46217" spans="43:43" ht="11.65" x14ac:dyDescent="0.35">
      <c r="AQ46217" s="1"/>
    </row>
    <row r="46218" spans="43:43" ht="11.65" x14ac:dyDescent="0.35">
      <c r="AQ46218" s="1"/>
    </row>
    <row r="46219" spans="43:43" ht="11.65" x14ac:dyDescent="0.35">
      <c r="AQ46219" s="1"/>
    </row>
    <row r="46220" spans="43:43" ht="11.65" x14ac:dyDescent="0.35">
      <c r="AQ46220" s="1"/>
    </row>
    <row r="46221" spans="43:43" ht="11.65" x14ac:dyDescent="0.35">
      <c r="AQ46221" s="1"/>
    </row>
    <row r="46222" spans="43:43" ht="11.65" x14ac:dyDescent="0.35">
      <c r="AQ46222" s="1"/>
    </row>
    <row r="46223" spans="43:43" ht="11.65" x14ac:dyDescent="0.35">
      <c r="AQ46223" s="1"/>
    </row>
    <row r="46224" spans="43:43" ht="11.65" x14ac:dyDescent="0.35">
      <c r="AQ46224" s="1"/>
    </row>
    <row r="46225" spans="43:43" ht="11.65" x14ac:dyDescent="0.35">
      <c r="AQ46225" s="1"/>
    </row>
    <row r="46226" spans="43:43" ht="11.65" x14ac:dyDescent="0.35">
      <c r="AQ46226" s="1"/>
    </row>
    <row r="46227" spans="43:43" ht="11.65" x14ac:dyDescent="0.35">
      <c r="AQ46227" s="1"/>
    </row>
    <row r="46228" spans="43:43" ht="11.65" x14ac:dyDescent="0.35">
      <c r="AQ46228" s="1"/>
    </row>
    <row r="46229" spans="43:43" ht="11.65" x14ac:dyDescent="0.35">
      <c r="AQ46229" s="1"/>
    </row>
    <row r="46230" spans="43:43" ht="11.65" x14ac:dyDescent="0.35">
      <c r="AQ46230" s="1"/>
    </row>
    <row r="46231" spans="43:43" ht="11.65" x14ac:dyDescent="0.35">
      <c r="AQ46231" s="1"/>
    </row>
    <row r="46232" spans="43:43" ht="11.65" x14ac:dyDescent="0.35">
      <c r="AQ46232" s="1"/>
    </row>
    <row r="46233" spans="43:43" ht="11.65" x14ac:dyDescent="0.35">
      <c r="AQ46233" s="1"/>
    </row>
    <row r="46234" spans="43:43" ht="11.65" x14ac:dyDescent="0.35">
      <c r="AQ46234" s="1"/>
    </row>
    <row r="46235" spans="43:43" ht="11.65" x14ac:dyDescent="0.35">
      <c r="AQ46235" s="1"/>
    </row>
    <row r="46236" spans="43:43" ht="11.65" x14ac:dyDescent="0.35">
      <c r="AQ46236" s="1"/>
    </row>
    <row r="46237" spans="43:43" ht="11.65" x14ac:dyDescent="0.35">
      <c r="AQ46237" s="1"/>
    </row>
    <row r="46238" spans="43:43" ht="11.65" x14ac:dyDescent="0.35">
      <c r="AQ46238" s="1"/>
    </row>
    <row r="46239" spans="43:43" ht="11.65" x14ac:dyDescent="0.35">
      <c r="AQ46239" s="1"/>
    </row>
    <row r="46240" spans="43:43" ht="11.65" x14ac:dyDescent="0.35">
      <c r="AQ46240" s="1"/>
    </row>
    <row r="46241" spans="43:43" ht="11.65" x14ac:dyDescent="0.35">
      <c r="AQ46241" s="1"/>
    </row>
    <row r="46242" spans="43:43" ht="11.65" x14ac:dyDescent="0.35">
      <c r="AQ46242" s="1"/>
    </row>
    <row r="46243" spans="43:43" ht="11.65" x14ac:dyDescent="0.35">
      <c r="AQ46243" s="1"/>
    </row>
    <row r="46244" spans="43:43" ht="11.65" x14ac:dyDescent="0.35">
      <c r="AQ46244" s="1"/>
    </row>
    <row r="46245" spans="43:43" ht="11.65" x14ac:dyDescent="0.35">
      <c r="AQ46245" s="1"/>
    </row>
    <row r="46246" spans="43:43" ht="11.65" x14ac:dyDescent="0.35">
      <c r="AQ46246" s="1"/>
    </row>
    <row r="46247" spans="43:43" ht="11.65" x14ac:dyDescent="0.35">
      <c r="AQ46247" s="1"/>
    </row>
    <row r="46248" spans="43:43" ht="11.65" x14ac:dyDescent="0.35">
      <c r="AQ46248" s="1"/>
    </row>
    <row r="46249" spans="43:43" ht="11.65" x14ac:dyDescent="0.35">
      <c r="AQ46249" s="1"/>
    </row>
    <row r="46250" spans="43:43" ht="11.65" x14ac:dyDescent="0.35">
      <c r="AQ46250" s="1"/>
    </row>
    <row r="46251" spans="43:43" ht="11.65" x14ac:dyDescent="0.35">
      <c r="AQ46251" s="1"/>
    </row>
    <row r="46252" spans="43:43" ht="11.65" x14ac:dyDescent="0.35">
      <c r="AQ46252" s="1"/>
    </row>
    <row r="46253" spans="43:43" ht="11.65" x14ac:dyDescent="0.35">
      <c r="AQ46253" s="1"/>
    </row>
    <row r="46254" spans="43:43" ht="11.65" x14ac:dyDescent="0.35">
      <c r="AQ46254" s="1"/>
    </row>
    <row r="46255" spans="43:43" ht="11.65" x14ac:dyDescent="0.35">
      <c r="AQ46255" s="1"/>
    </row>
    <row r="46256" spans="43:43" ht="11.65" x14ac:dyDescent="0.35">
      <c r="AQ46256" s="1"/>
    </row>
    <row r="46257" spans="43:43" ht="11.65" x14ac:dyDescent="0.35">
      <c r="AQ46257" s="1"/>
    </row>
    <row r="46258" spans="43:43" ht="11.65" x14ac:dyDescent="0.35">
      <c r="AQ46258" s="1"/>
    </row>
    <row r="46259" spans="43:43" ht="11.65" x14ac:dyDescent="0.35">
      <c r="AQ46259" s="1"/>
    </row>
    <row r="46260" spans="43:43" ht="11.65" x14ac:dyDescent="0.35">
      <c r="AQ46260" s="1"/>
    </row>
    <row r="46261" spans="43:43" ht="11.65" x14ac:dyDescent="0.35">
      <c r="AQ46261" s="1"/>
    </row>
    <row r="46262" spans="43:43" ht="11.65" x14ac:dyDescent="0.35">
      <c r="AQ46262" s="1"/>
    </row>
    <row r="46263" spans="43:43" ht="11.65" x14ac:dyDescent="0.35">
      <c r="AQ46263" s="1"/>
    </row>
    <row r="46264" spans="43:43" ht="11.65" x14ac:dyDescent="0.35">
      <c r="AQ46264" s="1"/>
    </row>
    <row r="46265" spans="43:43" ht="11.65" x14ac:dyDescent="0.35">
      <c r="AQ46265" s="1"/>
    </row>
    <row r="46266" spans="43:43" ht="11.65" x14ac:dyDescent="0.35">
      <c r="AQ46266" s="1"/>
    </row>
    <row r="46267" spans="43:43" ht="11.65" x14ac:dyDescent="0.35">
      <c r="AQ46267" s="1"/>
    </row>
    <row r="46268" spans="43:43" ht="11.65" x14ac:dyDescent="0.35">
      <c r="AQ46268" s="1"/>
    </row>
    <row r="46269" spans="43:43" ht="11.65" x14ac:dyDescent="0.35">
      <c r="AQ46269" s="1"/>
    </row>
    <row r="46270" spans="43:43" ht="11.65" x14ac:dyDescent="0.35">
      <c r="AQ46270" s="1"/>
    </row>
    <row r="46271" spans="43:43" ht="11.65" x14ac:dyDescent="0.35">
      <c r="AQ46271" s="1"/>
    </row>
    <row r="46272" spans="43:43" ht="11.65" x14ac:dyDescent="0.35">
      <c r="AQ46272" s="1"/>
    </row>
    <row r="46273" spans="43:43" ht="11.65" x14ac:dyDescent="0.35">
      <c r="AQ46273" s="1"/>
    </row>
    <row r="46274" spans="43:43" ht="11.65" x14ac:dyDescent="0.35">
      <c r="AQ46274" s="1"/>
    </row>
    <row r="46275" spans="43:43" ht="11.65" x14ac:dyDescent="0.35">
      <c r="AQ46275" s="1"/>
    </row>
    <row r="46276" spans="43:43" ht="11.65" x14ac:dyDescent="0.35">
      <c r="AQ46276" s="1"/>
    </row>
    <row r="46277" spans="43:43" ht="11.65" x14ac:dyDescent="0.35">
      <c r="AQ46277" s="1"/>
    </row>
    <row r="46278" spans="43:43" ht="11.65" x14ac:dyDescent="0.35">
      <c r="AQ46278" s="1"/>
    </row>
    <row r="46279" spans="43:43" ht="11.65" x14ac:dyDescent="0.35">
      <c r="AQ46279" s="1"/>
    </row>
    <row r="46280" spans="43:43" ht="11.65" x14ac:dyDescent="0.35">
      <c r="AQ46280" s="1"/>
    </row>
    <row r="46281" spans="43:43" ht="11.65" x14ac:dyDescent="0.35">
      <c r="AQ46281" s="1"/>
    </row>
    <row r="46282" spans="43:43" ht="11.65" x14ac:dyDescent="0.35">
      <c r="AQ46282" s="1"/>
    </row>
    <row r="46283" spans="43:43" ht="11.65" x14ac:dyDescent="0.35">
      <c r="AQ46283" s="1"/>
    </row>
    <row r="46284" spans="43:43" ht="11.65" x14ac:dyDescent="0.35">
      <c r="AQ46284" s="1"/>
    </row>
    <row r="46285" spans="43:43" ht="11.65" x14ac:dyDescent="0.35">
      <c r="AQ46285" s="1"/>
    </row>
    <row r="46286" spans="43:43" ht="11.65" x14ac:dyDescent="0.35">
      <c r="AQ46286" s="1"/>
    </row>
    <row r="46287" spans="43:43" ht="11.65" x14ac:dyDescent="0.35">
      <c r="AQ46287" s="1"/>
    </row>
    <row r="46288" spans="43:43" ht="11.65" x14ac:dyDescent="0.35">
      <c r="AQ46288" s="1"/>
    </row>
    <row r="46289" spans="43:43" ht="11.65" x14ac:dyDescent="0.35">
      <c r="AQ46289" s="1"/>
    </row>
    <row r="46290" spans="43:43" ht="11.65" x14ac:dyDescent="0.35">
      <c r="AQ46290" s="1"/>
    </row>
    <row r="46291" spans="43:43" ht="11.65" x14ac:dyDescent="0.35">
      <c r="AQ46291" s="1"/>
    </row>
    <row r="46292" spans="43:43" ht="11.65" x14ac:dyDescent="0.35">
      <c r="AQ46292" s="1"/>
    </row>
    <row r="46293" spans="43:43" ht="11.65" x14ac:dyDescent="0.35">
      <c r="AQ46293" s="1"/>
    </row>
    <row r="46294" spans="43:43" ht="11.65" x14ac:dyDescent="0.35">
      <c r="AQ46294" s="1"/>
    </row>
    <row r="46295" spans="43:43" ht="11.65" x14ac:dyDescent="0.35">
      <c r="AQ46295" s="1"/>
    </row>
    <row r="46296" spans="43:43" ht="11.65" x14ac:dyDescent="0.35">
      <c r="AQ46296" s="1"/>
    </row>
    <row r="46297" spans="43:43" ht="11.65" x14ac:dyDescent="0.35">
      <c r="AQ46297" s="1"/>
    </row>
    <row r="46298" spans="43:43" ht="11.65" x14ac:dyDescent="0.35">
      <c r="AQ46298" s="1"/>
    </row>
    <row r="46299" spans="43:43" ht="11.65" x14ac:dyDescent="0.35">
      <c r="AQ46299" s="1"/>
    </row>
    <row r="46300" spans="43:43" ht="11.65" x14ac:dyDescent="0.35">
      <c r="AQ46300" s="1"/>
    </row>
    <row r="46301" spans="43:43" ht="11.65" x14ac:dyDescent="0.35">
      <c r="AQ46301" s="1"/>
    </row>
    <row r="46302" spans="43:43" ht="11.65" x14ac:dyDescent="0.35">
      <c r="AQ46302" s="1"/>
    </row>
    <row r="46303" spans="43:43" ht="11.65" x14ac:dyDescent="0.35">
      <c r="AQ46303" s="1"/>
    </row>
    <row r="46304" spans="43:43" ht="11.65" x14ac:dyDescent="0.35">
      <c r="AQ46304" s="1"/>
    </row>
    <row r="46305" spans="43:43" ht="11.65" x14ac:dyDescent="0.35">
      <c r="AQ46305" s="1"/>
    </row>
    <row r="46306" spans="43:43" ht="11.65" x14ac:dyDescent="0.35">
      <c r="AQ46306" s="1"/>
    </row>
    <row r="46307" spans="43:43" ht="11.65" x14ac:dyDescent="0.35">
      <c r="AQ46307" s="1"/>
    </row>
    <row r="46308" spans="43:43" ht="11.65" x14ac:dyDescent="0.35">
      <c r="AQ46308" s="1"/>
    </row>
    <row r="46309" spans="43:43" ht="11.65" x14ac:dyDescent="0.35">
      <c r="AQ46309" s="1"/>
    </row>
    <row r="46310" spans="43:43" ht="11.65" x14ac:dyDescent="0.35">
      <c r="AQ46310" s="1"/>
    </row>
    <row r="46311" spans="43:43" ht="11.65" x14ac:dyDescent="0.35">
      <c r="AQ46311" s="1"/>
    </row>
    <row r="46312" spans="43:43" ht="11.65" x14ac:dyDescent="0.35">
      <c r="AQ46312" s="1"/>
    </row>
    <row r="46313" spans="43:43" ht="11.65" x14ac:dyDescent="0.35">
      <c r="AQ46313" s="1"/>
    </row>
    <row r="46314" spans="43:43" ht="11.65" x14ac:dyDescent="0.35">
      <c r="AQ46314" s="1"/>
    </row>
    <row r="46315" spans="43:43" ht="11.65" x14ac:dyDescent="0.35">
      <c r="AQ46315" s="1"/>
    </row>
    <row r="46316" spans="43:43" ht="11.65" x14ac:dyDescent="0.35">
      <c r="AQ46316" s="1"/>
    </row>
    <row r="46317" spans="43:43" ht="11.65" x14ac:dyDescent="0.35">
      <c r="AQ46317" s="1"/>
    </row>
    <row r="46318" spans="43:43" ht="11.65" x14ac:dyDescent="0.35">
      <c r="AQ46318" s="1"/>
    </row>
    <row r="46319" spans="43:43" ht="11.65" x14ac:dyDescent="0.35">
      <c r="AQ46319" s="1"/>
    </row>
    <row r="46320" spans="43:43" ht="11.65" x14ac:dyDescent="0.35">
      <c r="AQ46320" s="1"/>
    </row>
    <row r="46321" spans="43:43" ht="11.65" x14ac:dyDescent="0.35">
      <c r="AQ46321" s="1"/>
    </row>
    <row r="46322" spans="43:43" ht="11.65" x14ac:dyDescent="0.35">
      <c r="AQ46322" s="1"/>
    </row>
    <row r="46323" spans="43:43" ht="11.65" x14ac:dyDescent="0.35">
      <c r="AQ46323" s="1"/>
    </row>
    <row r="46324" spans="43:43" ht="11.65" x14ac:dyDescent="0.35">
      <c r="AQ46324" s="1"/>
    </row>
    <row r="46325" spans="43:43" ht="11.65" x14ac:dyDescent="0.35">
      <c r="AQ46325" s="1"/>
    </row>
    <row r="46326" spans="43:43" ht="11.65" x14ac:dyDescent="0.35">
      <c r="AQ46326" s="1"/>
    </row>
    <row r="46327" spans="43:43" ht="11.65" x14ac:dyDescent="0.35">
      <c r="AQ46327" s="1"/>
    </row>
    <row r="46328" spans="43:43" ht="11.65" x14ac:dyDescent="0.35">
      <c r="AQ46328" s="1"/>
    </row>
    <row r="46329" spans="43:43" ht="11.65" x14ac:dyDescent="0.35">
      <c r="AQ46329" s="1"/>
    </row>
    <row r="46330" spans="43:43" ht="11.65" x14ac:dyDescent="0.35">
      <c r="AQ46330" s="1"/>
    </row>
    <row r="46331" spans="43:43" ht="11.65" x14ac:dyDescent="0.35">
      <c r="AQ46331" s="1"/>
    </row>
    <row r="46332" spans="43:43" ht="11.65" x14ac:dyDescent="0.35">
      <c r="AQ46332" s="1"/>
    </row>
    <row r="46333" spans="43:43" ht="11.65" x14ac:dyDescent="0.35">
      <c r="AQ46333" s="1"/>
    </row>
    <row r="46334" spans="43:43" ht="11.65" x14ac:dyDescent="0.35">
      <c r="AQ46334" s="1"/>
    </row>
    <row r="46335" spans="43:43" ht="11.65" x14ac:dyDescent="0.35">
      <c r="AQ46335" s="1"/>
    </row>
    <row r="46336" spans="43:43" ht="11.65" x14ac:dyDescent="0.35">
      <c r="AQ46336" s="1"/>
    </row>
    <row r="46337" spans="43:43" ht="11.65" x14ac:dyDescent="0.35">
      <c r="AQ46337" s="1"/>
    </row>
    <row r="46338" spans="43:43" ht="11.65" x14ac:dyDescent="0.35">
      <c r="AQ46338" s="1"/>
    </row>
    <row r="46339" spans="43:43" ht="11.65" x14ac:dyDescent="0.35">
      <c r="AQ46339" s="1"/>
    </row>
    <row r="46340" spans="43:43" ht="11.65" x14ac:dyDescent="0.35">
      <c r="AQ46340" s="1"/>
    </row>
    <row r="46341" spans="43:43" ht="11.65" x14ac:dyDescent="0.35">
      <c r="AQ46341" s="1"/>
    </row>
    <row r="46342" spans="43:43" ht="11.65" x14ac:dyDescent="0.35">
      <c r="AQ46342" s="1"/>
    </row>
    <row r="46343" spans="43:43" ht="11.65" x14ac:dyDescent="0.35">
      <c r="AQ46343" s="1"/>
    </row>
    <row r="46344" spans="43:43" ht="11.65" x14ac:dyDescent="0.35">
      <c r="AQ46344" s="1"/>
    </row>
    <row r="46345" spans="43:43" ht="11.65" x14ac:dyDescent="0.35">
      <c r="AQ46345" s="1"/>
    </row>
    <row r="46346" spans="43:43" ht="11.65" x14ac:dyDescent="0.35">
      <c r="AQ46346" s="1"/>
    </row>
    <row r="46347" spans="43:43" ht="11.65" x14ac:dyDescent="0.35">
      <c r="AQ46347" s="1"/>
    </row>
    <row r="46348" spans="43:43" ht="11.65" x14ac:dyDescent="0.35">
      <c r="AQ46348" s="1"/>
    </row>
    <row r="46349" spans="43:43" ht="11.65" x14ac:dyDescent="0.35">
      <c r="AQ46349" s="1"/>
    </row>
    <row r="46350" spans="43:43" ht="11.65" x14ac:dyDescent="0.35">
      <c r="AQ46350" s="1"/>
    </row>
    <row r="46351" spans="43:43" ht="11.65" x14ac:dyDescent="0.35">
      <c r="AQ46351" s="1"/>
    </row>
    <row r="46352" spans="43:43" ht="11.65" x14ac:dyDescent="0.35">
      <c r="AQ46352" s="1"/>
    </row>
    <row r="46353" spans="43:43" ht="11.65" x14ac:dyDescent="0.35">
      <c r="AQ46353" s="1"/>
    </row>
    <row r="46354" spans="43:43" ht="11.65" x14ac:dyDescent="0.35">
      <c r="AQ46354" s="1"/>
    </row>
    <row r="46355" spans="43:43" ht="11.65" x14ac:dyDescent="0.35">
      <c r="AQ46355" s="1"/>
    </row>
    <row r="46356" spans="43:43" ht="11.65" x14ac:dyDescent="0.35">
      <c r="AQ46356" s="1"/>
    </row>
    <row r="46357" spans="43:43" ht="11.65" x14ac:dyDescent="0.35">
      <c r="AQ46357" s="1"/>
    </row>
    <row r="46358" spans="43:43" ht="11.65" x14ac:dyDescent="0.35">
      <c r="AQ46358" s="1"/>
    </row>
    <row r="46359" spans="43:43" ht="11.65" x14ac:dyDescent="0.35">
      <c r="AQ46359" s="1"/>
    </row>
    <row r="46360" spans="43:43" ht="11.65" x14ac:dyDescent="0.35">
      <c r="AQ46360" s="1"/>
    </row>
    <row r="46361" spans="43:43" ht="11.65" x14ac:dyDescent="0.35">
      <c r="AQ46361" s="1"/>
    </row>
    <row r="46362" spans="43:43" ht="11.65" x14ac:dyDescent="0.35">
      <c r="AQ46362" s="1"/>
    </row>
    <row r="46363" spans="43:43" ht="11.65" x14ac:dyDescent="0.35">
      <c r="AQ46363" s="1"/>
    </row>
    <row r="46364" spans="43:43" ht="11.65" x14ac:dyDescent="0.35">
      <c r="AQ46364" s="1"/>
    </row>
    <row r="46365" spans="43:43" ht="11.65" x14ac:dyDescent="0.35">
      <c r="AQ46365" s="1"/>
    </row>
    <row r="46366" spans="43:43" ht="11.65" x14ac:dyDescent="0.35">
      <c r="AQ46366" s="1"/>
    </row>
    <row r="46367" spans="43:43" ht="11.65" x14ac:dyDescent="0.35">
      <c r="AQ46367" s="1"/>
    </row>
    <row r="46368" spans="43:43" ht="11.65" x14ac:dyDescent="0.35">
      <c r="AQ46368" s="1"/>
    </row>
    <row r="46369" spans="43:43" ht="11.65" x14ac:dyDescent="0.35">
      <c r="AQ46369" s="1"/>
    </row>
    <row r="46370" spans="43:43" ht="11.65" x14ac:dyDescent="0.35">
      <c r="AQ46370" s="1"/>
    </row>
    <row r="46371" spans="43:43" ht="11.65" x14ac:dyDescent="0.35">
      <c r="AQ46371" s="1"/>
    </row>
    <row r="46372" spans="43:43" ht="11.65" x14ac:dyDescent="0.35">
      <c r="AQ46372" s="1"/>
    </row>
    <row r="46373" spans="43:43" ht="11.65" x14ac:dyDescent="0.35">
      <c r="AQ46373" s="1"/>
    </row>
    <row r="46374" spans="43:43" ht="11.65" x14ac:dyDescent="0.35">
      <c r="AQ46374" s="1"/>
    </row>
    <row r="46375" spans="43:43" ht="11.65" x14ac:dyDescent="0.35">
      <c r="AQ46375" s="1"/>
    </row>
    <row r="46376" spans="43:43" ht="11.65" x14ac:dyDescent="0.35">
      <c r="AQ46376" s="1"/>
    </row>
    <row r="46377" spans="43:43" ht="11.65" x14ac:dyDescent="0.35">
      <c r="AQ46377" s="1"/>
    </row>
    <row r="46378" spans="43:43" ht="11.65" x14ac:dyDescent="0.35">
      <c r="AQ46378" s="1"/>
    </row>
    <row r="46379" spans="43:43" ht="11.65" x14ac:dyDescent="0.35">
      <c r="AQ46379" s="1"/>
    </row>
    <row r="46380" spans="43:43" ht="11.65" x14ac:dyDescent="0.35">
      <c r="AQ46380" s="1"/>
    </row>
    <row r="46381" spans="43:43" ht="11.65" x14ac:dyDescent="0.35">
      <c r="AQ46381" s="1"/>
    </row>
    <row r="46382" spans="43:43" ht="11.65" x14ac:dyDescent="0.35">
      <c r="AQ46382" s="1"/>
    </row>
    <row r="46383" spans="43:43" ht="11.65" x14ac:dyDescent="0.35">
      <c r="AQ46383" s="1"/>
    </row>
    <row r="46384" spans="43:43" ht="11.65" x14ac:dyDescent="0.35">
      <c r="AQ46384" s="1"/>
    </row>
    <row r="46385" spans="43:43" ht="11.65" x14ac:dyDescent="0.35">
      <c r="AQ46385" s="1"/>
    </row>
    <row r="46386" spans="43:43" ht="11.65" x14ac:dyDescent="0.35">
      <c r="AQ46386" s="1"/>
    </row>
    <row r="46387" spans="43:43" ht="11.65" x14ac:dyDescent="0.35">
      <c r="AQ46387" s="1"/>
    </row>
    <row r="46388" spans="43:43" ht="11.65" x14ac:dyDescent="0.35">
      <c r="AQ46388" s="1"/>
    </row>
    <row r="46389" spans="43:43" ht="11.65" x14ac:dyDescent="0.35">
      <c r="AQ46389" s="1"/>
    </row>
    <row r="46390" spans="43:43" ht="11.65" x14ac:dyDescent="0.35">
      <c r="AQ46390" s="1"/>
    </row>
    <row r="46391" spans="43:43" ht="11.65" x14ac:dyDescent="0.35">
      <c r="AQ46391" s="1"/>
    </row>
    <row r="46392" spans="43:43" ht="11.65" x14ac:dyDescent="0.35">
      <c r="AQ46392" s="1"/>
    </row>
    <row r="46393" spans="43:43" ht="11.65" x14ac:dyDescent="0.35">
      <c r="AQ46393" s="1"/>
    </row>
    <row r="46394" spans="43:43" ht="11.65" x14ac:dyDescent="0.35">
      <c r="AQ46394" s="1"/>
    </row>
    <row r="46395" spans="43:43" ht="11.65" x14ac:dyDescent="0.35">
      <c r="AQ46395" s="1"/>
    </row>
    <row r="46396" spans="43:43" ht="11.65" x14ac:dyDescent="0.35">
      <c r="AQ46396" s="1"/>
    </row>
    <row r="46397" spans="43:43" ht="11.65" x14ac:dyDescent="0.35">
      <c r="AQ46397" s="1"/>
    </row>
    <row r="46398" spans="43:43" ht="11.65" x14ac:dyDescent="0.35">
      <c r="AQ46398" s="1"/>
    </row>
    <row r="46399" spans="43:43" ht="11.65" x14ac:dyDescent="0.35">
      <c r="AQ46399" s="1"/>
    </row>
    <row r="46400" spans="43:43" ht="11.65" x14ac:dyDescent="0.35">
      <c r="AQ46400" s="1"/>
    </row>
    <row r="46401" spans="43:43" ht="11.65" x14ac:dyDescent="0.35">
      <c r="AQ46401" s="1"/>
    </row>
    <row r="46402" spans="43:43" ht="11.65" x14ac:dyDescent="0.35">
      <c r="AQ46402" s="1"/>
    </row>
    <row r="46403" spans="43:43" ht="11.65" x14ac:dyDescent="0.35">
      <c r="AQ46403" s="1"/>
    </row>
    <row r="46404" spans="43:43" ht="11.65" x14ac:dyDescent="0.35">
      <c r="AQ46404" s="1"/>
    </row>
    <row r="46405" spans="43:43" ht="11.65" x14ac:dyDescent="0.35">
      <c r="AQ46405" s="1"/>
    </row>
    <row r="46406" spans="43:43" ht="11.65" x14ac:dyDescent="0.35">
      <c r="AQ46406" s="1"/>
    </row>
    <row r="46407" spans="43:43" ht="11.65" x14ac:dyDescent="0.35">
      <c r="AQ46407" s="1"/>
    </row>
    <row r="46408" spans="43:43" ht="11.65" x14ac:dyDescent="0.35">
      <c r="AQ46408" s="1"/>
    </row>
    <row r="46409" spans="43:43" ht="11.65" x14ac:dyDescent="0.35">
      <c r="AQ46409" s="1"/>
    </row>
    <row r="46410" spans="43:43" ht="11.65" x14ac:dyDescent="0.35">
      <c r="AQ46410" s="1"/>
    </row>
    <row r="46411" spans="43:43" ht="11.65" x14ac:dyDescent="0.35">
      <c r="AQ46411" s="1"/>
    </row>
    <row r="46412" spans="43:43" ht="11.65" x14ac:dyDescent="0.35">
      <c r="AQ46412" s="1"/>
    </row>
    <row r="46413" spans="43:43" ht="11.65" x14ac:dyDescent="0.35">
      <c r="AQ46413" s="1"/>
    </row>
    <row r="46414" spans="43:43" ht="11.65" x14ac:dyDescent="0.35">
      <c r="AQ46414" s="1"/>
    </row>
    <row r="46415" spans="43:43" ht="11.65" x14ac:dyDescent="0.35">
      <c r="AQ46415" s="1"/>
    </row>
    <row r="46416" spans="43:43" ht="11.65" x14ac:dyDescent="0.35">
      <c r="AQ46416" s="1"/>
    </row>
    <row r="46417" spans="43:43" ht="11.65" x14ac:dyDescent="0.35">
      <c r="AQ46417" s="1"/>
    </row>
    <row r="46418" spans="43:43" ht="11.65" x14ac:dyDescent="0.35">
      <c r="AQ46418" s="1"/>
    </row>
    <row r="46419" spans="43:43" ht="11.65" x14ac:dyDescent="0.35">
      <c r="AQ46419" s="1"/>
    </row>
    <row r="46420" spans="43:43" ht="11.65" x14ac:dyDescent="0.35">
      <c r="AQ46420" s="1"/>
    </row>
    <row r="46421" spans="43:43" ht="11.65" x14ac:dyDescent="0.35">
      <c r="AQ46421" s="1"/>
    </row>
    <row r="46422" spans="43:43" ht="11.65" x14ac:dyDescent="0.35">
      <c r="AQ46422" s="1"/>
    </row>
    <row r="46423" spans="43:43" ht="11.65" x14ac:dyDescent="0.35">
      <c r="AQ46423" s="1"/>
    </row>
    <row r="46424" spans="43:43" ht="11.65" x14ac:dyDescent="0.35">
      <c r="AQ46424" s="1"/>
    </row>
    <row r="46425" spans="43:43" ht="11.65" x14ac:dyDescent="0.35">
      <c r="AQ46425" s="1"/>
    </row>
    <row r="46426" spans="43:43" ht="11.65" x14ac:dyDescent="0.35">
      <c r="AQ46426" s="1"/>
    </row>
    <row r="46427" spans="43:43" ht="11.65" x14ac:dyDescent="0.35">
      <c r="AQ46427" s="1"/>
    </row>
    <row r="46428" spans="43:43" ht="11.65" x14ac:dyDescent="0.35">
      <c r="AQ46428" s="1"/>
    </row>
    <row r="46429" spans="43:43" ht="11.65" x14ac:dyDescent="0.35">
      <c r="AQ46429" s="1"/>
    </row>
    <row r="46430" spans="43:43" ht="11.65" x14ac:dyDescent="0.35">
      <c r="AQ46430" s="1"/>
    </row>
    <row r="46431" spans="43:43" ht="11.65" x14ac:dyDescent="0.35">
      <c r="AQ46431" s="1"/>
    </row>
    <row r="46432" spans="43:43" ht="11.65" x14ac:dyDescent="0.35">
      <c r="AQ46432" s="1"/>
    </row>
    <row r="46433" spans="43:43" ht="11.65" x14ac:dyDescent="0.35">
      <c r="AQ46433" s="1"/>
    </row>
    <row r="46434" spans="43:43" ht="11.65" x14ac:dyDescent="0.35">
      <c r="AQ46434" s="1"/>
    </row>
    <row r="46435" spans="43:43" ht="11.65" x14ac:dyDescent="0.35">
      <c r="AQ46435" s="1"/>
    </row>
    <row r="46436" spans="43:43" ht="11.65" x14ac:dyDescent="0.35">
      <c r="AQ46436" s="1"/>
    </row>
    <row r="46437" spans="43:43" ht="11.65" x14ac:dyDescent="0.35">
      <c r="AQ46437" s="1"/>
    </row>
    <row r="46438" spans="43:43" ht="11.65" x14ac:dyDescent="0.35">
      <c r="AQ46438" s="1"/>
    </row>
    <row r="46439" spans="43:43" ht="11.65" x14ac:dyDescent="0.35">
      <c r="AQ46439" s="1"/>
    </row>
    <row r="46440" spans="43:43" ht="11.65" x14ac:dyDescent="0.35">
      <c r="AQ46440" s="1"/>
    </row>
    <row r="46441" spans="43:43" ht="11.65" x14ac:dyDescent="0.35">
      <c r="AQ46441" s="1"/>
    </row>
    <row r="46442" spans="43:43" ht="11.65" x14ac:dyDescent="0.35">
      <c r="AQ46442" s="1"/>
    </row>
    <row r="46443" spans="43:43" ht="11.65" x14ac:dyDescent="0.35">
      <c r="AQ46443" s="1"/>
    </row>
    <row r="46444" spans="43:43" ht="11.65" x14ac:dyDescent="0.35">
      <c r="AQ46444" s="1"/>
    </row>
    <row r="46445" spans="43:43" ht="11.65" x14ac:dyDescent="0.35">
      <c r="AQ46445" s="1"/>
    </row>
    <row r="46446" spans="43:43" ht="11.65" x14ac:dyDescent="0.35">
      <c r="AQ46446" s="1"/>
    </row>
    <row r="46447" spans="43:43" ht="11.65" x14ac:dyDescent="0.35">
      <c r="AQ46447" s="1"/>
    </row>
    <row r="46448" spans="43:43" ht="11.65" x14ac:dyDescent="0.35">
      <c r="AQ46448" s="1"/>
    </row>
    <row r="46449" spans="43:43" ht="11.65" x14ac:dyDescent="0.35">
      <c r="AQ46449" s="1"/>
    </row>
    <row r="46450" spans="43:43" ht="11.65" x14ac:dyDescent="0.35">
      <c r="AQ46450" s="1"/>
    </row>
    <row r="46451" spans="43:43" ht="11.65" x14ac:dyDescent="0.35">
      <c r="AQ46451" s="1"/>
    </row>
    <row r="46452" spans="43:43" ht="11.65" x14ac:dyDescent="0.35">
      <c r="AQ46452" s="1"/>
    </row>
    <row r="46453" spans="43:43" ht="11.65" x14ac:dyDescent="0.35">
      <c r="AQ46453" s="1"/>
    </row>
    <row r="46454" spans="43:43" ht="11.65" x14ac:dyDescent="0.35">
      <c r="AQ46454" s="1"/>
    </row>
    <row r="46455" spans="43:43" ht="11.65" x14ac:dyDescent="0.35">
      <c r="AQ46455" s="1"/>
    </row>
    <row r="46456" spans="43:43" ht="11.65" x14ac:dyDescent="0.35">
      <c r="AQ46456" s="1"/>
    </row>
    <row r="46457" spans="43:43" ht="11.65" x14ac:dyDescent="0.35">
      <c r="AQ46457" s="1"/>
    </row>
    <row r="46458" spans="43:43" ht="11.65" x14ac:dyDescent="0.35">
      <c r="AQ46458" s="1"/>
    </row>
    <row r="46459" spans="43:43" ht="11.65" x14ac:dyDescent="0.35">
      <c r="AQ46459" s="1"/>
    </row>
    <row r="46460" spans="43:43" ht="11.65" x14ac:dyDescent="0.35">
      <c r="AQ46460" s="1"/>
    </row>
    <row r="46461" spans="43:43" ht="11.65" x14ac:dyDescent="0.35">
      <c r="AQ46461" s="1"/>
    </row>
    <row r="46462" spans="43:43" ht="11.65" x14ac:dyDescent="0.35">
      <c r="AQ46462" s="1"/>
    </row>
    <row r="46463" spans="43:43" ht="11.65" x14ac:dyDescent="0.35">
      <c r="AQ46463" s="1"/>
    </row>
    <row r="46464" spans="43:43" ht="11.65" x14ac:dyDescent="0.35">
      <c r="AQ46464" s="1"/>
    </row>
    <row r="46465" spans="43:43" ht="11.65" x14ac:dyDescent="0.35">
      <c r="AQ46465" s="1"/>
    </row>
    <row r="46466" spans="43:43" ht="11.65" x14ac:dyDescent="0.35">
      <c r="AQ46466" s="1"/>
    </row>
    <row r="46467" spans="43:43" ht="11.65" x14ac:dyDescent="0.35">
      <c r="AQ46467" s="1"/>
    </row>
    <row r="46468" spans="43:43" ht="11.65" x14ac:dyDescent="0.35">
      <c r="AQ46468" s="1"/>
    </row>
    <row r="46469" spans="43:43" ht="11.65" x14ac:dyDescent="0.35">
      <c r="AQ46469" s="1"/>
    </row>
    <row r="46470" spans="43:43" ht="11.65" x14ac:dyDescent="0.35">
      <c r="AQ46470" s="1"/>
    </row>
    <row r="46471" spans="43:43" ht="11.65" x14ac:dyDescent="0.35">
      <c r="AQ46471" s="1"/>
    </row>
    <row r="46472" spans="43:43" ht="11.65" x14ac:dyDescent="0.35">
      <c r="AQ46472" s="1"/>
    </row>
    <row r="46473" spans="43:43" ht="11.65" x14ac:dyDescent="0.35">
      <c r="AQ46473" s="1"/>
    </row>
    <row r="46474" spans="43:43" ht="11.65" x14ac:dyDescent="0.35">
      <c r="AQ46474" s="1"/>
    </row>
    <row r="46475" spans="43:43" ht="11.65" x14ac:dyDescent="0.35">
      <c r="AQ46475" s="1"/>
    </row>
    <row r="46476" spans="43:43" ht="11.65" x14ac:dyDescent="0.35">
      <c r="AQ46476" s="1"/>
    </row>
    <row r="46477" spans="43:43" ht="11.65" x14ac:dyDescent="0.35">
      <c r="AQ46477" s="1"/>
    </row>
    <row r="46478" spans="43:43" ht="11.65" x14ac:dyDescent="0.35">
      <c r="AQ46478" s="1"/>
    </row>
    <row r="46479" spans="43:43" ht="11.65" x14ac:dyDescent="0.35">
      <c r="AQ46479" s="1"/>
    </row>
    <row r="46480" spans="43:43" ht="11.65" x14ac:dyDescent="0.35">
      <c r="AQ46480" s="1"/>
    </row>
    <row r="46481" spans="43:43" ht="11.65" x14ac:dyDescent="0.35">
      <c r="AQ46481" s="1"/>
    </row>
    <row r="46482" spans="43:43" ht="11.65" x14ac:dyDescent="0.35">
      <c r="AQ46482" s="1"/>
    </row>
    <row r="46483" spans="43:43" ht="11.65" x14ac:dyDescent="0.35">
      <c r="AQ46483" s="1"/>
    </row>
    <row r="46484" spans="43:43" ht="11.65" x14ac:dyDescent="0.35">
      <c r="AQ46484" s="1"/>
    </row>
    <row r="46485" spans="43:43" ht="11.65" x14ac:dyDescent="0.35">
      <c r="AQ46485" s="1"/>
    </row>
    <row r="46486" spans="43:43" ht="11.65" x14ac:dyDescent="0.35">
      <c r="AQ46486" s="1"/>
    </row>
    <row r="46487" spans="43:43" ht="11.65" x14ac:dyDescent="0.35">
      <c r="AQ46487" s="1"/>
    </row>
    <row r="46488" spans="43:43" ht="11.65" x14ac:dyDescent="0.35">
      <c r="AQ46488" s="1"/>
    </row>
    <row r="46489" spans="43:43" ht="11.65" x14ac:dyDescent="0.35">
      <c r="AQ46489" s="1"/>
    </row>
    <row r="46490" spans="43:43" ht="11.65" x14ac:dyDescent="0.35">
      <c r="AQ46490" s="1"/>
    </row>
    <row r="46491" spans="43:43" ht="11.65" x14ac:dyDescent="0.35">
      <c r="AQ46491" s="1"/>
    </row>
    <row r="46492" spans="43:43" ht="11.65" x14ac:dyDescent="0.35">
      <c r="AQ46492" s="1"/>
    </row>
    <row r="46493" spans="43:43" ht="11.65" x14ac:dyDescent="0.35">
      <c r="AQ46493" s="1"/>
    </row>
    <row r="46494" spans="43:43" ht="11.65" x14ac:dyDescent="0.35">
      <c r="AQ46494" s="1"/>
    </row>
    <row r="46495" spans="43:43" ht="11.65" x14ac:dyDescent="0.35">
      <c r="AQ46495" s="1"/>
    </row>
    <row r="46496" spans="43:43" ht="11.65" x14ac:dyDescent="0.35">
      <c r="AQ46496" s="1"/>
    </row>
    <row r="46497" spans="43:43" ht="11.65" x14ac:dyDescent="0.35">
      <c r="AQ46497" s="1"/>
    </row>
    <row r="46498" spans="43:43" ht="11.65" x14ac:dyDescent="0.35">
      <c r="AQ46498" s="1"/>
    </row>
    <row r="46499" spans="43:43" ht="11.65" x14ac:dyDescent="0.35">
      <c r="AQ46499" s="1"/>
    </row>
    <row r="46500" spans="43:43" ht="11.65" x14ac:dyDescent="0.35">
      <c r="AQ46500" s="1"/>
    </row>
    <row r="46501" spans="43:43" ht="11.65" x14ac:dyDescent="0.35">
      <c r="AQ46501" s="1"/>
    </row>
    <row r="46502" spans="43:43" ht="11.65" x14ac:dyDescent="0.35">
      <c r="AQ46502" s="1"/>
    </row>
    <row r="46503" spans="43:43" ht="11.65" x14ac:dyDescent="0.35">
      <c r="AQ46503" s="1"/>
    </row>
    <row r="46504" spans="43:43" ht="11.65" x14ac:dyDescent="0.35">
      <c r="AQ46504" s="1"/>
    </row>
    <row r="46505" spans="43:43" ht="11.65" x14ac:dyDescent="0.35">
      <c r="AQ46505" s="1"/>
    </row>
    <row r="46506" spans="43:43" ht="11.65" x14ac:dyDescent="0.35">
      <c r="AQ46506" s="1"/>
    </row>
    <row r="46507" spans="43:43" ht="11.65" x14ac:dyDescent="0.35">
      <c r="AQ46507" s="1"/>
    </row>
    <row r="46508" spans="43:43" ht="11.65" x14ac:dyDescent="0.35">
      <c r="AQ46508" s="1"/>
    </row>
    <row r="46509" spans="43:43" ht="11.65" x14ac:dyDescent="0.35">
      <c r="AQ46509" s="1"/>
    </row>
    <row r="46510" spans="43:43" ht="11.65" x14ac:dyDescent="0.35">
      <c r="AQ46510" s="1"/>
    </row>
    <row r="46511" spans="43:43" ht="11.65" x14ac:dyDescent="0.35">
      <c r="AQ46511" s="1"/>
    </row>
    <row r="46512" spans="43:43" ht="11.65" x14ac:dyDescent="0.35">
      <c r="AQ46512" s="1"/>
    </row>
    <row r="46513" spans="43:43" ht="11.65" x14ac:dyDescent="0.35">
      <c r="AQ46513" s="1"/>
    </row>
    <row r="46514" spans="43:43" ht="11.65" x14ac:dyDescent="0.35">
      <c r="AQ46514" s="1"/>
    </row>
    <row r="46515" spans="43:43" ht="11.65" x14ac:dyDescent="0.35">
      <c r="AQ46515" s="1"/>
    </row>
    <row r="46516" spans="43:43" ht="11.65" x14ac:dyDescent="0.35">
      <c r="AQ46516" s="1"/>
    </row>
    <row r="46517" spans="43:43" ht="11.65" x14ac:dyDescent="0.35">
      <c r="AQ46517" s="1"/>
    </row>
    <row r="46518" spans="43:43" ht="11.65" x14ac:dyDescent="0.35">
      <c r="AQ46518" s="1"/>
    </row>
    <row r="46519" spans="43:43" ht="11.65" x14ac:dyDescent="0.35">
      <c r="AQ46519" s="1"/>
    </row>
    <row r="46520" spans="43:43" ht="11.65" x14ac:dyDescent="0.35">
      <c r="AQ46520" s="1"/>
    </row>
    <row r="46521" spans="43:43" ht="11.65" x14ac:dyDescent="0.35">
      <c r="AQ46521" s="1"/>
    </row>
    <row r="46522" spans="43:43" ht="11.65" x14ac:dyDescent="0.35">
      <c r="AQ46522" s="1"/>
    </row>
    <row r="46523" spans="43:43" ht="11.65" x14ac:dyDescent="0.35">
      <c r="AQ46523" s="1"/>
    </row>
    <row r="46524" spans="43:43" ht="11.65" x14ac:dyDescent="0.35">
      <c r="AQ46524" s="1"/>
    </row>
    <row r="46525" spans="43:43" ht="11.65" x14ac:dyDescent="0.35">
      <c r="AQ46525" s="1"/>
    </row>
    <row r="46526" spans="43:43" ht="11.65" x14ac:dyDescent="0.35">
      <c r="AQ46526" s="1"/>
    </row>
    <row r="46527" spans="43:43" ht="11.65" x14ac:dyDescent="0.35">
      <c r="AQ46527" s="1"/>
    </row>
    <row r="46528" spans="43:43" ht="11.65" x14ac:dyDescent="0.35">
      <c r="AQ46528" s="1"/>
    </row>
    <row r="46529" spans="43:43" ht="11.65" x14ac:dyDescent="0.35">
      <c r="AQ46529" s="1"/>
    </row>
    <row r="46530" spans="43:43" ht="11.65" x14ac:dyDescent="0.35">
      <c r="AQ46530" s="1"/>
    </row>
    <row r="46531" spans="43:43" ht="11.65" x14ac:dyDescent="0.35">
      <c r="AQ46531" s="1"/>
    </row>
    <row r="46532" spans="43:43" ht="11.65" x14ac:dyDescent="0.35">
      <c r="AQ46532" s="1"/>
    </row>
    <row r="46533" spans="43:43" ht="11.65" x14ac:dyDescent="0.35">
      <c r="AQ46533" s="1"/>
    </row>
    <row r="46534" spans="43:43" ht="11.65" x14ac:dyDescent="0.35">
      <c r="AQ46534" s="1"/>
    </row>
    <row r="46535" spans="43:43" ht="11.65" x14ac:dyDescent="0.35">
      <c r="AQ46535" s="1"/>
    </row>
    <row r="46536" spans="43:43" ht="11.65" x14ac:dyDescent="0.35">
      <c r="AQ46536" s="1"/>
    </row>
    <row r="46537" spans="43:43" ht="11.65" x14ac:dyDescent="0.35">
      <c r="AQ46537" s="1"/>
    </row>
    <row r="46538" spans="43:43" ht="11.65" x14ac:dyDescent="0.35">
      <c r="AQ46538" s="1"/>
    </row>
    <row r="46539" spans="43:43" ht="11.65" x14ac:dyDescent="0.35">
      <c r="AQ46539" s="1"/>
    </row>
    <row r="46540" spans="43:43" ht="11.65" x14ac:dyDescent="0.35">
      <c r="AQ46540" s="1"/>
    </row>
    <row r="46541" spans="43:43" ht="11.65" x14ac:dyDescent="0.35">
      <c r="AQ46541" s="1"/>
    </row>
    <row r="46542" spans="43:43" ht="11.65" x14ac:dyDescent="0.35">
      <c r="AQ46542" s="1"/>
    </row>
    <row r="46543" spans="43:43" ht="11.65" x14ac:dyDescent="0.35">
      <c r="AQ46543" s="1"/>
    </row>
    <row r="46544" spans="43:43" ht="11.65" x14ac:dyDescent="0.35">
      <c r="AQ46544" s="1"/>
    </row>
    <row r="46545" spans="43:43" ht="11.65" x14ac:dyDescent="0.35">
      <c r="AQ46545" s="1"/>
    </row>
    <row r="46546" spans="43:43" ht="11.65" x14ac:dyDescent="0.35">
      <c r="AQ46546" s="1"/>
    </row>
    <row r="46547" spans="43:43" ht="11.65" x14ac:dyDescent="0.35">
      <c r="AQ46547" s="1"/>
    </row>
    <row r="46548" spans="43:43" ht="11.65" x14ac:dyDescent="0.35">
      <c r="AQ46548" s="1"/>
    </row>
    <row r="46549" spans="43:43" ht="11.65" x14ac:dyDescent="0.35">
      <c r="AQ46549" s="1"/>
    </row>
    <row r="46550" spans="43:43" ht="11.65" x14ac:dyDescent="0.35">
      <c r="AQ46550" s="1"/>
    </row>
    <row r="46551" spans="43:43" ht="11.65" x14ac:dyDescent="0.35">
      <c r="AQ46551" s="1"/>
    </row>
    <row r="46552" spans="43:43" ht="11.65" x14ac:dyDescent="0.35">
      <c r="AQ46552" s="1"/>
    </row>
    <row r="46553" spans="43:43" ht="11.65" x14ac:dyDescent="0.35">
      <c r="AQ46553" s="1"/>
    </row>
    <row r="46554" spans="43:43" ht="11.65" x14ac:dyDescent="0.35">
      <c r="AQ46554" s="1"/>
    </row>
    <row r="46555" spans="43:43" ht="11.65" x14ac:dyDescent="0.35">
      <c r="AQ46555" s="1"/>
    </row>
    <row r="46556" spans="43:43" ht="11.65" x14ac:dyDescent="0.35">
      <c r="AQ46556" s="1"/>
    </row>
    <row r="46557" spans="43:43" ht="11.65" x14ac:dyDescent="0.35">
      <c r="AQ46557" s="1"/>
    </row>
    <row r="46558" spans="43:43" ht="11.65" x14ac:dyDescent="0.35">
      <c r="AQ46558" s="1"/>
    </row>
    <row r="46559" spans="43:43" ht="11.65" x14ac:dyDescent="0.35">
      <c r="AQ46559" s="1"/>
    </row>
    <row r="46560" spans="43:43" ht="11.65" x14ac:dyDescent="0.35">
      <c r="AQ46560" s="1"/>
    </row>
    <row r="46561" spans="43:43" ht="11.65" x14ac:dyDescent="0.35">
      <c r="AQ46561" s="1"/>
    </row>
    <row r="46562" spans="43:43" ht="11.65" x14ac:dyDescent="0.35">
      <c r="AQ46562" s="1"/>
    </row>
    <row r="46563" spans="43:43" ht="11.65" x14ac:dyDescent="0.35">
      <c r="AQ46563" s="1"/>
    </row>
    <row r="46564" spans="43:43" ht="11.65" x14ac:dyDescent="0.35">
      <c r="AQ46564" s="1"/>
    </row>
    <row r="46565" spans="43:43" ht="11.65" x14ac:dyDescent="0.35">
      <c r="AQ46565" s="1"/>
    </row>
    <row r="46566" spans="43:43" ht="11.65" x14ac:dyDescent="0.35">
      <c r="AQ46566" s="1"/>
    </row>
    <row r="46567" spans="43:43" ht="11.65" x14ac:dyDescent="0.35">
      <c r="AQ46567" s="1"/>
    </row>
    <row r="46568" spans="43:43" ht="11.65" x14ac:dyDescent="0.35">
      <c r="AQ46568" s="1"/>
    </row>
    <row r="46569" spans="43:43" ht="11.65" x14ac:dyDescent="0.35">
      <c r="AQ46569" s="1"/>
    </row>
    <row r="46570" spans="43:43" ht="11.65" x14ac:dyDescent="0.35">
      <c r="AQ46570" s="1"/>
    </row>
    <row r="46571" spans="43:43" ht="11.65" x14ac:dyDescent="0.35">
      <c r="AQ46571" s="1"/>
    </row>
    <row r="46572" spans="43:43" ht="11.65" x14ac:dyDescent="0.35">
      <c r="AQ46572" s="1"/>
    </row>
    <row r="46573" spans="43:43" ht="11.65" x14ac:dyDescent="0.35">
      <c r="AQ46573" s="1"/>
    </row>
    <row r="46574" spans="43:43" ht="11.65" x14ac:dyDescent="0.35">
      <c r="AQ46574" s="1"/>
    </row>
    <row r="46575" spans="43:43" ht="11.65" x14ac:dyDescent="0.35">
      <c r="AQ46575" s="1"/>
    </row>
    <row r="46576" spans="43:43" ht="11.65" x14ac:dyDescent="0.35">
      <c r="AQ46576" s="1"/>
    </row>
    <row r="46577" spans="43:43" ht="11.65" x14ac:dyDescent="0.35">
      <c r="AQ46577" s="1"/>
    </row>
    <row r="46578" spans="43:43" ht="11.65" x14ac:dyDescent="0.35">
      <c r="AQ46578" s="1"/>
    </row>
    <row r="46579" spans="43:43" ht="11.65" x14ac:dyDescent="0.35">
      <c r="AQ46579" s="1"/>
    </row>
    <row r="46580" spans="43:43" ht="11.65" x14ac:dyDescent="0.35">
      <c r="AQ46580" s="1"/>
    </row>
    <row r="46581" spans="43:43" ht="11.65" x14ac:dyDescent="0.35">
      <c r="AQ46581" s="1"/>
    </row>
    <row r="46582" spans="43:43" ht="11.65" x14ac:dyDescent="0.35">
      <c r="AQ46582" s="1"/>
    </row>
    <row r="46583" spans="43:43" ht="11.65" x14ac:dyDescent="0.35">
      <c r="AQ46583" s="1"/>
    </row>
    <row r="46584" spans="43:43" ht="11.65" x14ac:dyDescent="0.35">
      <c r="AQ46584" s="1"/>
    </row>
    <row r="46585" spans="43:43" ht="11.65" x14ac:dyDescent="0.35">
      <c r="AQ46585" s="1"/>
    </row>
    <row r="46586" spans="43:43" ht="11.65" x14ac:dyDescent="0.35">
      <c r="AQ46586" s="1"/>
    </row>
    <row r="46587" spans="43:43" ht="11.65" x14ac:dyDescent="0.35">
      <c r="AQ46587" s="1"/>
    </row>
    <row r="46588" spans="43:43" ht="11.65" x14ac:dyDescent="0.35">
      <c r="AQ46588" s="1"/>
    </row>
    <row r="46589" spans="43:43" ht="11.65" x14ac:dyDescent="0.35">
      <c r="AQ46589" s="1"/>
    </row>
    <row r="46590" spans="43:43" ht="11.65" x14ac:dyDescent="0.35">
      <c r="AQ46590" s="1"/>
    </row>
    <row r="46591" spans="43:43" ht="11.65" x14ac:dyDescent="0.35">
      <c r="AQ46591" s="1"/>
    </row>
    <row r="46592" spans="43:43" ht="11.65" x14ac:dyDescent="0.35">
      <c r="AQ46592" s="1"/>
    </row>
    <row r="46593" spans="43:43" ht="11.65" x14ac:dyDescent="0.35">
      <c r="AQ46593" s="1"/>
    </row>
    <row r="46594" spans="43:43" ht="11.65" x14ac:dyDescent="0.35">
      <c r="AQ46594" s="1"/>
    </row>
    <row r="46595" spans="43:43" ht="11.65" x14ac:dyDescent="0.35">
      <c r="AQ46595" s="1"/>
    </row>
    <row r="46596" spans="43:43" ht="11.65" x14ac:dyDescent="0.35">
      <c r="AQ46596" s="1"/>
    </row>
    <row r="46597" spans="43:43" ht="11.65" x14ac:dyDescent="0.35">
      <c r="AQ46597" s="1"/>
    </row>
    <row r="46598" spans="43:43" ht="11.65" x14ac:dyDescent="0.35">
      <c r="AQ46598" s="1"/>
    </row>
    <row r="46599" spans="43:43" ht="11.65" x14ac:dyDescent="0.35">
      <c r="AQ46599" s="1"/>
    </row>
    <row r="46600" spans="43:43" ht="11.65" x14ac:dyDescent="0.35">
      <c r="AQ46600" s="1"/>
    </row>
    <row r="46601" spans="43:43" ht="11.65" x14ac:dyDescent="0.35">
      <c r="AQ46601" s="1"/>
    </row>
    <row r="46602" spans="43:43" ht="11.65" x14ac:dyDescent="0.35">
      <c r="AQ46602" s="1"/>
    </row>
    <row r="46603" spans="43:43" ht="11.65" x14ac:dyDescent="0.35">
      <c r="AQ46603" s="1"/>
    </row>
    <row r="46604" spans="43:43" ht="11.65" x14ac:dyDescent="0.35">
      <c r="AQ46604" s="1"/>
    </row>
    <row r="46605" spans="43:43" ht="11.65" x14ac:dyDescent="0.35">
      <c r="AQ46605" s="1"/>
    </row>
    <row r="46606" spans="43:43" ht="11.65" x14ac:dyDescent="0.35">
      <c r="AQ46606" s="1"/>
    </row>
    <row r="46607" spans="43:43" ht="11.65" x14ac:dyDescent="0.35">
      <c r="AQ46607" s="1"/>
    </row>
    <row r="46608" spans="43:43" ht="11.65" x14ac:dyDescent="0.35">
      <c r="AQ46608" s="1"/>
    </row>
    <row r="46609" spans="43:43" ht="11.65" x14ac:dyDescent="0.35">
      <c r="AQ46609" s="1"/>
    </row>
    <row r="46610" spans="43:43" ht="11.65" x14ac:dyDescent="0.35">
      <c r="AQ46610" s="1"/>
    </row>
    <row r="46611" spans="43:43" ht="11.65" x14ac:dyDescent="0.35">
      <c r="AQ46611" s="1"/>
    </row>
    <row r="46612" spans="43:43" ht="11.65" x14ac:dyDescent="0.35">
      <c r="AQ46612" s="1"/>
    </row>
    <row r="46613" spans="43:43" ht="11.65" x14ac:dyDescent="0.35">
      <c r="AQ46613" s="1"/>
    </row>
    <row r="46614" spans="43:43" ht="11.65" x14ac:dyDescent="0.35">
      <c r="AQ46614" s="1"/>
    </row>
    <row r="46615" spans="43:43" ht="11.65" x14ac:dyDescent="0.35">
      <c r="AQ46615" s="1"/>
    </row>
    <row r="46616" spans="43:43" ht="11.65" x14ac:dyDescent="0.35">
      <c r="AQ46616" s="1"/>
    </row>
    <row r="46617" spans="43:43" ht="11.65" x14ac:dyDescent="0.35">
      <c r="AQ46617" s="1"/>
    </row>
    <row r="46618" spans="43:43" ht="11.65" x14ac:dyDescent="0.35">
      <c r="AQ46618" s="1"/>
    </row>
    <row r="46619" spans="43:43" ht="11.65" x14ac:dyDescent="0.35">
      <c r="AQ46619" s="1"/>
    </row>
    <row r="46620" spans="43:43" ht="11.65" x14ac:dyDescent="0.35">
      <c r="AQ46620" s="1"/>
    </row>
    <row r="46621" spans="43:43" ht="11.65" x14ac:dyDescent="0.35">
      <c r="AQ46621" s="1"/>
    </row>
    <row r="46622" spans="43:43" ht="11.65" x14ac:dyDescent="0.35">
      <c r="AQ46622" s="1"/>
    </row>
    <row r="46623" spans="43:43" ht="11.65" x14ac:dyDescent="0.35">
      <c r="AQ46623" s="1"/>
    </row>
    <row r="46624" spans="43:43" ht="11.65" x14ac:dyDescent="0.35">
      <c r="AQ46624" s="1"/>
    </row>
    <row r="46625" spans="43:43" ht="11.65" x14ac:dyDescent="0.35">
      <c r="AQ46625" s="1"/>
    </row>
    <row r="46626" spans="43:43" ht="11.65" x14ac:dyDescent="0.35">
      <c r="AQ46626" s="1"/>
    </row>
    <row r="46627" spans="43:43" ht="11.65" x14ac:dyDescent="0.35">
      <c r="AQ46627" s="1"/>
    </row>
    <row r="46628" spans="43:43" ht="11.65" x14ac:dyDescent="0.35">
      <c r="AQ46628" s="1"/>
    </row>
    <row r="46629" spans="43:43" ht="11.65" x14ac:dyDescent="0.35">
      <c r="AQ46629" s="1"/>
    </row>
    <row r="46630" spans="43:43" ht="11.65" x14ac:dyDescent="0.35">
      <c r="AQ46630" s="1"/>
    </row>
    <row r="46631" spans="43:43" ht="11.65" x14ac:dyDescent="0.35">
      <c r="AQ46631" s="1"/>
    </row>
    <row r="46632" spans="43:43" ht="11.65" x14ac:dyDescent="0.35">
      <c r="AQ46632" s="1"/>
    </row>
    <row r="46633" spans="43:43" ht="11.65" x14ac:dyDescent="0.35">
      <c r="AQ46633" s="1"/>
    </row>
    <row r="46634" spans="43:43" ht="11.65" x14ac:dyDescent="0.35">
      <c r="AQ46634" s="1"/>
    </row>
    <row r="46635" spans="43:43" ht="11.65" x14ac:dyDescent="0.35">
      <c r="AQ46635" s="1"/>
    </row>
    <row r="46636" spans="43:43" ht="11.65" x14ac:dyDescent="0.35">
      <c r="AQ46636" s="1"/>
    </row>
    <row r="46637" spans="43:43" ht="11.65" x14ac:dyDescent="0.35">
      <c r="AQ46637" s="1"/>
    </row>
    <row r="46638" spans="43:43" ht="11.65" x14ac:dyDescent="0.35">
      <c r="AQ46638" s="1"/>
    </row>
    <row r="46639" spans="43:43" ht="11.65" x14ac:dyDescent="0.35">
      <c r="AQ46639" s="1"/>
    </row>
    <row r="46640" spans="43:43" ht="11.65" x14ac:dyDescent="0.35">
      <c r="AQ46640" s="1"/>
    </row>
    <row r="46641" spans="43:43" ht="11.65" x14ac:dyDescent="0.35">
      <c r="AQ46641" s="1"/>
    </row>
    <row r="46642" spans="43:43" ht="11.65" x14ac:dyDescent="0.35">
      <c r="AQ46642" s="1"/>
    </row>
    <row r="46643" spans="43:43" ht="11.65" x14ac:dyDescent="0.35">
      <c r="AQ46643" s="1"/>
    </row>
    <row r="46644" spans="43:43" ht="11.65" x14ac:dyDescent="0.35">
      <c r="AQ46644" s="1"/>
    </row>
    <row r="46645" spans="43:43" ht="11.65" x14ac:dyDescent="0.35">
      <c r="AQ46645" s="1"/>
    </row>
    <row r="46646" spans="43:43" ht="11.65" x14ac:dyDescent="0.35">
      <c r="AQ46646" s="1"/>
    </row>
    <row r="46647" spans="43:43" ht="11.65" x14ac:dyDescent="0.35">
      <c r="AQ46647" s="1"/>
    </row>
    <row r="46648" spans="43:43" ht="11.65" x14ac:dyDescent="0.35">
      <c r="AQ46648" s="1"/>
    </row>
    <row r="46649" spans="43:43" ht="11.65" x14ac:dyDescent="0.35">
      <c r="AQ46649" s="1"/>
    </row>
    <row r="46650" spans="43:43" ht="11.65" x14ac:dyDescent="0.35">
      <c r="AQ46650" s="1"/>
    </row>
    <row r="46651" spans="43:43" ht="11.65" x14ac:dyDescent="0.35">
      <c r="AQ46651" s="1"/>
    </row>
    <row r="46652" spans="43:43" ht="11.65" x14ac:dyDescent="0.35">
      <c r="AQ46652" s="1"/>
    </row>
    <row r="46653" spans="43:43" ht="11.65" x14ac:dyDescent="0.35">
      <c r="AQ46653" s="1"/>
    </row>
    <row r="46654" spans="43:43" ht="11.65" x14ac:dyDescent="0.35">
      <c r="AQ46654" s="1"/>
    </row>
    <row r="46655" spans="43:43" ht="11.65" x14ac:dyDescent="0.35">
      <c r="AQ46655" s="1"/>
    </row>
    <row r="46656" spans="43:43" ht="11.65" x14ac:dyDescent="0.35">
      <c r="AQ46656" s="1"/>
    </row>
    <row r="46657" spans="43:43" ht="11.65" x14ac:dyDescent="0.35">
      <c r="AQ46657" s="1"/>
    </row>
    <row r="46658" spans="43:43" ht="11.65" x14ac:dyDescent="0.35">
      <c r="AQ46658" s="1"/>
    </row>
    <row r="46659" spans="43:43" ht="11.65" x14ac:dyDescent="0.35">
      <c r="AQ46659" s="1"/>
    </row>
    <row r="46660" spans="43:43" ht="11.65" x14ac:dyDescent="0.35">
      <c r="AQ46660" s="1"/>
    </row>
    <row r="46661" spans="43:43" ht="11.65" x14ac:dyDescent="0.35">
      <c r="AQ46661" s="1"/>
    </row>
    <row r="46662" spans="43:43" ht="11.65" x14ac:dyDescent="0.35">
      <c r="AQ46662" s="1"/>
    </row>
    <row r="46663" spans="43:43" ht="11.65" x14ac:dyDescent="0.35">
      <c r="AQ46663" s="1"/>
    </row>
    <row r="46664" spans="43:43" ht="11.65" x14ac:dyDescent="0.35">
      <c r="AQ46664" s="1"/>
    </row>
    <row r="46665" spans="43:43" ht="11.65" x14ac:dyDescent="0.35">
      <c r="AQ46665" s="1"/>
    </row>
    <row r="46666" spans="43:43" ht="11.65" x14ac:dyDescent="0.35">
      <c r="AQ46666" s="1"/>
    </row>
    <row r="46667" spans="43:43" ht="11.65" x14ac:dyDescent="0.35">
      <c r="AQ46667" s="1"/>
    </row>
    <row r="46668" spans="43:43" ht="11.65" x14ac:dyDescent="0.35">
      <c r="AQ46668" s="1"/>
    </row>
    <row r="46669" spans="43:43" ht="11.65" x14ac:dyDescent="0.35">
      <c r="AQ46669" s="1"/>
    </row>
    <row r="46670" spans="43:43" ht="11.65" x14ac:dyDescent="0.35">
      <c r="AQ46670" s="1"/>
    </row>
    <row r="46671" spans="43:43" ht="11.65" x14ac:dyDescent="0.35">
      <c r="AQ46671" s="1"/>
    </row>
    <row r="46672" spans="43:43" ht="11.65" x14ac:dyDescent="0.35">
      <c r="AQ46672" s="1"/>
    </row>
    <row r="46673" spans="43:43" ht="11.65" x14ac:dyDescent="0.35">
      <c r="AQ46673" s="1"/>
    </row>
    <row r="46674" spans="43:43" ht="11.65" x14ac:dyDescent="0.35">
      <c r="AQ46674" s="1"/>
    </row>
    <row r="46675" spans="43:43" ht="11.65" x14ac:dyDescent="0.35">
      <c r="AQ46675" s="1"/>
    </row>
    <row r="46676" spans="43:43" ht="11.65" x14ac:dyDescent="0.35">
      <c r="AQ46676" s="1"/>
    </row>
    <row r="46677" spans="43:43" ht="11.65" x14ac:dyDescent="0.35">
      <c r="AQ46677" s="1"/>
    </row>
    <row r="46678" spans="43:43" ht="11.65" x14ac:dyDescent="0.35">
      <c r="AQ46678" s="1"/>
    </row>
    <row r="46679" spans="43:43" ht="11.65" x14ac:dyDescent="0.35">
      <c r="AQ46679" s="1"/>
    </row>
    <row r="46680" spans="43:43" ht="11.65" x14ac:dyDescent="0.35">
      <c r="AQ46680" s="1"/>
    </row>
    <row r="46681" spans="43:43" ht="11.65" x14ac:dyDescent="0.35">
      <c r="AQ46681" s="1"/>
    </row>
    <row r="46682" spans="43:43" ht="11.65" x14ac:dyDescent="0.35">
      <c r="AQ46682" s="1"/>
    </row>
    <row r="46683" spans="43:43" ht="11.65" x14ac:dyDescent="0.35">
      <c r="AQ46683" s="1"/>
    </row>
    <row r="46684" spans="43:43" ht="11.65" x14ac:dyDescent="0.35">
      <c r="AQ46684" s="1"/>
    </row>
    <row r="46685" spans="43:43" ht="11.65" x14ac:dyDescent="0.35">
      <c r="AQ46685" s="1"/>
    </row>
    <row r="46686" spans="43:43" ht="11.65" x14ac:dyDescent="0.35">
      <c r="AQ46686" s="1"/>
    </row>
    <row r="46687" spans="43:43" ht="11.65" x14ac:dyDescent="0.35">
      <c r="AQ46687" s="1"/>
    </row>
    <row r="46688" spans="43:43" ht="11.65" x14ac:dyDescent="0.35">
      <c r="AQ46688" s="1"/>
    </row>
    <row r="46689" spans="43:43" ht="11.65" x14ac:dyDescent="0.35">
      <c r="AQ46689" s="1"/>
    </row>
    <row r="46690" spans="43:43" ht="11.65" x14ac:dyDescent="0.35">
      <c r="AQ46690" s="1"/>
    </row>
    <row r="46691" spans="43:43" ht="11.65" x14ac:dyDescent="0.35">
      <c r="AQ46691" s="1"/>
    </row>
    <row r="46692" spans="43:43" ht="11.65" x14ac:dyDescent="0.35">
      <c r="AQ46692" s="1"/>
    </row>
    <row r="46693" spans="43:43" ht="11.65" x14ac:dyDescent="0.35">
      <c r="AQ46693" s="1"/>
    </row>
    <row r="46694" spans="43:43" ht="11.65" x14ac:dyDescent="0.35">
      <c r="AQ46694" s="1"/>
    </row>
    <row r="46695" spans="43:43" ht="11.65" x14ac:dyDescent="0.35">
      <c r="AQ46695" s="1"/>
    </row>
    <row r="46696" spans="43:43" ht="11.65" x14ac:dyDescent="0.35">
      <c r="AQ46696" s="1"/>
    </row>
    <row r="46697" spans="43:43" ht="11.65" x14ac:dyDescent="0.35">
      <c r="AQ46697" s="1"/>
    </row>
    <row r="46698" spans="43:43" ht="11.65" x14ac:dyDescent="0.35">
      <c r="AQ46698" s="1"/>
    </row>
    <row r="46699" spans="43:43" ht="11.65" x14ac:dyDescent="0.35">
      <c r="AQ46699" s="1"/>
    </row>
    <row r="46700" spans="43:43" ht="11.65" x14ac:dyDescent="0.35">
      <c r="AQ46700" s="1"/>
    </row>
    <row r="46701" spans="43:43" ht="11.65" x14ac:dyDescent="0.35">
      <c r="AQ46701" s="1"/>
    </row>
    <row r="46702" spans="43:43" ht="11.65" x14ac:dyDescent="0.35">
      <c r="AQ46702" s="1"/>
    </row>
    <row r="46703" spans="43:43" ht="11.65" x14ac:dyDescent="0.35">
      <c r="AQ46703" s="1"/>
    </row>
    <row r="46704" spans="43:43" ht="11.65" x14ac:dyDescent="0.35">
      <c r="AQ46704" s="1"/>
    </row>
    <row r="46705" spans="43:43" ht="11.65" x14ac:dyDescent="0.35">
      <c r="AQ46705" s="1"/>
    </row>
    <row r="46706" spans="43:43" ht="11.65" x14ac:dyDescent="0.35">
      <c r="AQ46706" s="1"/>
    </row>
    <row r="46707" spans="43:43" ht="11.65" x14ac:dyDescent="0.35">
      <c r="AQ46707" s="1"/>
    </row>
    <row r="46708" spans="43:43" ht="11.65" x14ac:dyDescent="0.35">
      <c r="AQ46708" s="1"/>
    </row>
    <row r="46709" spans="43:43" ht="11.65" x14ac:dyDescent="0.35">
      <c r="AQ46709" s="1"/>
    </row>
    <row r="46710" spans="43:43" ht="11.65" x14ac:dyDescent="0.35">
      <c r="AQ46710" s="1"/>
    </row>
    <row r="46711" spans="43:43" ht="11.65" x14ac:dyDescent="0.35">
      <c r="AQ46711" s="1"/>
    </row>
    <row r="46712" spans="43:43" ht="11.65" x14ac:dyDescent="0.35">
      <c r="AQ46712" s="1"/>
    </row>
    <row r="46713" spans="43:43" ht="11.65" x14ac:dyDescent="0.35">
      <c r="AQ46713" s="1"/>
    </row>
    <row r="46714" spans="43:43" ht="11.65" x14ac:dyDescent="0.35">
      <c r="AQ46714" s="1"/>
    </row>
    <row r="46715" spans="43:43" ht="11.65" x14ac:dyDescent="0.35">
      <c r="AQ46715" s="1"/>
    </row>
    <row r="46716" spans="43:43" ht="11.65" x14ac:dyDescent="0.35">
      <c r="AQ46716" s="1"/>
    </row>
    <row r="46717" spans="43:43" ht="11.65" x14ac:dyDescent="0.35">
      <c r="AQ46717" s="1"/>
    </row>
    <row r="46718" spans="43:43" ht="11.65" x14ac:dyDescent="0.35">
      <c r="AQ46718" s="1"/>
    </row>
    <row r="46719" spans="43:43" ht="11.65" x14ac:dyDescent="0.35">
      <c r="AQ46719" s="1"/>
    </row>
    <row r="46720" spans="43:43" ht="11.65" x14ac:dyDescent="0.35">
      <c r="AQ46720" s="1"/>
    </row>
    <row r="46721" spans="43:43" ht="11.65" x14ac:dyDescent="0.35">
      <c r="AQ46721" s="1"/>
    </row>
    <row r="46722" spans="43:43" ht="11.65" x14ac:dyDescent="0.35">
      <c r="AQ46722" s="1"/>
    </row>
    <row r="46723" spans="43:43" ht="11.65" x14ac:dyDescent="0.35">
      <c r="AQ46723" s="1"/>
    </row>
    <row r="46724" spans="43:43" ht="11.65" x14ac:dyDescent="0.35">
      <c r="AQ46724" s="1"/>
    </row>
    <row r="46725" spans="43:43" ht="11.65" x14ac:dyDescent="0.35">
      <c r="AQ46725" s="1"/>
    </row>
    <row r="46726" spans="43:43" ht="11.65" x14ac:dyDescent="0.35">
      <c r="AQ46726" s="1"/>
    </row>
    <row r="46727" spans="43:43" ht="11.65" x14ac:dyDescent="0.35">
      <c r="AQ46727" s="1"/>
    </row>
    <row r="46728" spans="43:43" ht="11.65" x14ac:dyDescent="0.35">
      <c r="AQ46728" s="1"/>
    </row>
    <row r="46729" spans="43:43" ht="11.65" x14ac:dyDescent="0.35">
      <c r="AQ46729" s="1"/>
    </row>
    <row r="46730" spans="43:43" ht="11.65" x14ac:dyDescent="0.35">
      <c r="AQ46730" s="1"/>
    </row>
    <row r="46731" spans="43:43" ht="11.65" x14ac:dyDescent="0.35">
      <c r="AQ46731" s="1"/>
    </row>
    <row r="46732" spans="43:43" ht="11.65" x14ac:dyDescent="0.35">
      <c r="AQ46732" s="1"/>
    </row>
    <row r="46733" spans="43:43" ht="11.65" x14ac:dyDescent="0.35">
      <c r="AQ46733" s="1"/>
    </row>
    <row r="46734" spans="43:43" ht="11.65" x14ac:dyDescent="0.35">
      <c r="AQ46734" s="1"/>
    </row>
    <row r="46735" spans="43:43" ht="11.65" x14ac:dyDescent="0.35">
      <c r="AQ46735" s="1"/>
    </row>
    <row r="46736" spans="43:43" ht="11.65" x14ac:dyDescent="0.35">
      <c r="AQ46736" s="1"/>
    </row>
    <row r="46737" spans="43:43" ht="11.65" x14ac:dyDescent="0.35">
      <c r="AQ46737" s="1"/>
    </row>
    <row r="46738" spans="43:43" ht="11.65" x14ac:dyDescent="0.35">
      <c r="AQ46738" s="1"/>
    </row>
    <row r="46739" spans="43:43" ht="11.65" x14ac:dyDescent="0.35">
      <c r="AQ46739" s="1"/>
    </row>
    <row r="46740" spans="43:43" ht="11.65" x14ac:dyDescent="0.35">
      <c r="AQ46740" s="1"/>
    </row>
    <row r="46741" spans="43:43" ht="11.65" x14ac:dyDescent="0.35">
      <c r="AQ46741" s="1"/>
    </row>
    <row r="46742" spans="43:43" ht="11.65" x14ac:dyDescent="0.35">
      <c r="AQ46742" s="1"/>
    </row>
    <row r="46743" spans="43:43" ht="11.65" x14ac:dyDescent="0.35">
      <c r="AQ46743" s="1"/>
    </row>
    <row r="46744" spans="43:43" ht="11.65" x14ac:dyDescent="0.35">
      <c r="AQ46744" s="1"/>
    </row>
    <row r="46745" spans="43:43" ht="11.65" x14ac:dyDescent="0.35">
      <c r="AQ46745" s="1"/>
    </row>
    <row r="46746" spans="43:43" ht="11.65" x14ac:dyDescent="0.35">
      <c r="AQ46746" s="1"/>
    </row>
    <row r="46747" spans="43:43" ht="11.65" x14ac:dyDescent="0.35">
      <c r="AQ46747" s="1"/>
    </row>
    <row r="46748" spans="43:43" ht="11.65" x14ac:dyDescent="0.35">
      <c r="AQ46748" s="1"/>
    </row>
    <row r="46749" spans="43:43" ht="11.65" x14ac:dyDescent="0.35">
      <c r="AQ46749" s="1"/>
    </row>
    <row r="46750" spans="43:43" ht="11.65" x14ac:dyDescent="0.35">
      <c r="AQ46750" s="1"/>
    </row>
    <row r="46751" spans="43:43" ht="11.65" x14ac:dyDescent="0.35">
      <c r="AQ46751" s="1"/>
    </row>
    <row r="46752" spans="43:43" ht="11.65" x14ac:dyDescent="0.35">
      <c r="AQ46752" s="1"/>
    </row>
    <row r="46753" spans="43:43" ht="11.65" x14ac:dyDescent="0.35">
      <c r="AQ46753" s="1"/>
    </row>
    <row r="46754" spans="43:43" ht="11.65" x14ac:dyDescent="0.35">
      <c r="AQ46754" s="1"/>
    </row>
    <row r="46755" spans="43:43" ht="11.65" x14ac:dyDescent="0.35">
      <c r="AQ46755" s="1"/>
    </row>
    <row r="46756" spans="43:43" ht="11.65" x14ac:dyDescent="0.35">
      <c r="AQ46756" s="1"/>
    </row>
    <row r="46757" spans="43:43" ht="11.65" x14ac:dyDescent="0.35">
      <c r="AQ46757" s="1"/>
    </row>
    <row r="46758" spans="43:43" ht="11.65" x14ac:dyDescent="0.35">
      <c r="AQ46758" s="1"/>
    </row>
    <row r="46759" spans="43:43" ht="11.65" x14ac:dyDescent="0.35">
      <c r="AQ46759" s="1"/>
    </row>
    <row r="46760" spans="43:43" ht="11.65" x14ac:dyDescent="0.35">
      <c r="AQ46760" s="1"/>
    </row>
    <row r="46761" spans="43:43" ht="11.65" x14ac:dyDescent="0.35">
      <c r="AQ46761" s="1"/>
    </row>
    <row r="46762" spans="43:43" ht="11.65" x14ac:dyDescent="0.35">
      <c r="AQ46762" s="1"/>
    </row>
    <row r="46763" spans="43:43" ht="11.65" x14ac:dyDescent="0.35">
      <c r="AQ46763" s="1"/>
    </row>
    <row r="46764" spans="43:43" ht="11.65" x14ac:dyDescent="0.35">
      <c r="AQ46764" s="1"/>
    </row>
    <row r="46765" spans="43:43" ht="11.65" x14ac:dyDescent="0.35">
      <c r="AQ46765" s="1"/>
    </row>
    <row r="46766" spans="43:43" ht="11.65" x14ac:dyDescent="0.35">
      <c r="AQ46766" s="1"/>
    </row>
    <row r="46767" spans="43:43" ht="11.65" x14ac:dyDescent="0.35">
      <c r="AQ46767" s="1"/>
    </row>
    <row r="46768" spans="43:43" ht="11.65" x14ac:dyDescent="0.35">
      <c r="AQ46768" s="1"/>
    </row>
    <row r="46769" spans="43:43" ht="11.65" x14ac:dyDescent="0.35">
      <c r="AQ46769" s="1"/>
    </row>
    <row r="46770" spans="43:43" ht="11.65" x14ac:dyDescent="0.35">
      <c r="AQ46770" s="1"/>
    </row>
    <row r="46771" spans="43:43" ht="11.65" x14ac:dyDescent="0.35">
      <c r="AQ46771" s="1"/>
    </row>
    <row r="46772" spans="43:43" ht="11.65" x14ac:dyDescent="0.35">
      <c r="AQ46772" s="1"/>
    </row>
    <row r="46773" spans="43:43" ht="11.65" x14ac:dyDescent="0.35">
      <c r="AQ46773" s="1"/>
    </row>
    <row r="46774" spans="43:43" ht="11.65" x14ac:dyDescent="0.35">
      <c r="AQ46774" s="1"/>
    </row>
    <row r="46775" spans="43:43" ht="11.65" x14ac:dyDescent="0.35">
      <c r="AQ46775" s="1"/>
    </row>
    <row r="46776" spans="43:43" ht="11.65" x14ac:dyDescent="0.35">
      <c r="AQ46776" s="1"/>
    </row>
    <row r="46777" spans="43:43" ht="11.65" x14ac:dyDescent="0.35">
      <c r="AQ46777" s="1"/>
    </row>
    <row r="46778" spans="43:43" ht="11.65" x14ac:dyDescent="0.35">
      <c r="AQ46778" s="1"/>
    </row>
    <row r="46779" spans="43:43" ht="11.65" x14ac:dyDescent="0.35">
      <c r="AQ46779" s="1"/>
    </row>
    <row r="46780" spans="43:43" ht="11.65" x14ac:dyDescent="0.35">
      <c r="AQ46780" s="1"/>
    </row>
    <row r="46781" spans="43:43" ht="11.65" x14ac:dyDescent="0.35">
      <c r="AQ46781" s="1"/>
    </row>
    <row r="46782" spans="43:43" ht="11.65" x14ac:dyDescent="0.35">
      <c r="AQ46782" s="1"/>
    </row>
    <row r="46783" spans="43:43" ht="11.65" x14ac:dyDescent="0.35">
      <c r="AQ46783" s="1"/>
    </row>
    <row r="46784" spans="43:43" ht="11.65" x14ac:dyDescent="0.35">
      <c r="AQ46784" s="1"/>
    </row>
    <row r="46785" spans="43:43" ht="11.65" x14ac:dyDescent="0.35">
      <c r="AQ46785" s="1"/>
    </row>
    <row r="46786" spans="43:43" ht="11.65" x14ac:dyDescent="0.35">
      <c r="AQ46786" s="1"/>
    </row>
    <row r="46787" spans="43:43" ht="11.65" x14ac:dyDescent="0.35">
      <c r="AQ46787" s="1"/>
    </row>
    <row r="46788" spans="43:43" ht="11.65" x14ac:dyDescent="0.35">
      <c r="AQ46788" s="1"/>
    </row>
    <row r="46789" spans="43:43" ht="11.65" x14ac:dyDescent="0.35">
      <c r="AQ46789" s="1"/>
    </row>
    <row r="46790" spans="43:43" ht="11.65" x14ac:dyDescent="0.35">
      <c r="AQ46790" s="1"/>
    </row>
    <row r="46791" spans="43:43" ht="11.65" x14ac:dyDescent="0.35">
      <c r="AQ46791" s="1"/>
    </row>
    <row r="46792" spans="43:43" ht="11.65" x14ac:dyDescent="0.35">
      <c r="AQ46792" s="1"/>
    </row>
    <row r="46793" spans="43:43" ht="11.65" x14ac:dyDescent="0.35">
      <c r="AQ46793" s="1"/>
    </row>
    <row r="46794" spans="43:43" ht="11.65" x14ac:dyDescent="0.35">
      <c r="AQ46794" s="1"/>
    </row>
    <row r="46795" spans="43:43" ht="11.65" x14ac:dyDescent="0.35">
      <c r="AQ46795" s="1"/>
    </row>
    <row r="46796" spans="43:43" ht="11.65" x14ac:dyDescent="0.35">
      <c r="AQ46796" s="1"/>
    </row>
    <row r="46797" spans="43:43" ht="11.65" x14ac:dyDescent="0.35">
      <c r="AQ46797" s="1"/>
    </row>
    <row r="46798" spans="43:43" ht="11.65" x14ac:dyDescent="0.35">
      <c r="AQ46798" s="1"/>
    </row>
    <row r="46799" spans="43:43" ht="11.65" x14ac:dyDescent="0.35">
      <c r="AQ46799" s="1"/>
    </row>
    <row r="46800" spans="43:43" ht="11.65" x14ac:dyDescent="0.35">
      <c r="AQ46800" s="1"/>
    </row>
    <row r="46801" spans="43:43" ht="11.65" x14ac:dyDescent="0.35">
      <c r="AQ46801" s="1"/>
    </row>
    <row r="46802" spans="43:43" ht="11.65" x14ac:dyDescent="0.35">
      <c r="AQ46802" s="1"/>
    </row>
    <row r="46803" spans="43:43" ht="11.65" x14ac:dyDescent="0.35">
      <c r="AQ46803" s="1"/>
    </row>
    <row r="46804" spans="43:43" ht="11.65" x14ac:dyDescent="0.35">
      <c r="AQ46804" s="1"/>
    </row>
    <row r="46805" spans="43:43" ht="11.65" x14ac:dyDescent="0.35">
      <c r="AQ46805" s="1"/>
    </row>
    <row r="46806" spans="43:43" ht="11.65" x14ac:dyDescent="0.35">
      <c r="AQ46806" s="1"/>
    </row>
    <row r="46807" spans="43:43" ht="11.65" x14ac:dyDescent="0.35">
      <c r="AQ46807" s="1"/>
    </row>
    <row r="46808" spans="43:43" ht="11.65" x14ac:dyDescent="0.35">
      <c r="AQ46808" s="1"/>
    </row>
    <row r="46809" spans="43:43" ht="11.65" x14ac:dyDescent="0.35">
      <c r="AQ46809" s="1"/>
    </row>
    <row r="46810" spans="43:43" ht="11.65" x14ac:dyDescent="0.35">
      <c r="AQ46810" s="1"/>
    </row>
    <row r="46811" spans="43:43" ht="11.65" x14ac:dyDescent="0.35">
      <c r="AQ46811" s="1"/>
    </row>
    <row r="46812" spans="43:43" ht="11.65" x14ac:dyDescent="0.35">
      <c r="AQ46812" s="1"/>
    </row>
    <row r="46813" spans="43:43" ht="11.65" x14ac:dyDescent="0.35">
      <c r="AQ46813" s="1"/>
    </row>
    <row r="46814" spans="43:43" ht="11.65" x14ac:dyDescent="0.35">
      <c r="AQ46814" s="1"/>
    </row>
    <row r="46815" spans="43:43" ht="11.65" x14ac:dyDescent="0.35">
      <c r="AQ46815" s="1"/>
    </row>
    <row r="46816" spans="43:43" ht="11.65" x14ac:dyDescent="0.35">
      <c r="AQ46816" s="1"/>
    </row>
    <row r="46817" spans="43:43" ht="11.65" x14ac:dyDescent="0.35">
      <c r="AQ46817" s="1"/>
    </row>
    <row r="46818" spans="43:43" ht="11.65" x14ac:dyDescent="0.35">
      <c r="AQ46818" s="1"/>
    </row>
    <row r="46819" spans="43:43" ht="11.65" x14ac:dyDescent="0.35">
      <c r="AQ46819" s="1"/>
    </row>
    <row r="46820" spans="43:43" ht="11.65" x14ac:dyDescent="0.35">
      <c r="AQ46820" s="1"/>
    </row>
    <row r="46821" spans="43:43" ht="11.65" x14ac:dyDescent="0.35">
      <c r="AQ46821" s="1"/>
    </row>
    <row r="46822" spans="43:43" ht="11.65" x14ac:dyDescent="0.35">
      <c r="AQ46822" s="1"/>
    </row>
    <row r="46823" spans="43:43" ht="11.65" x14ac:dyDescent="0.35">
      <c r="AQ46823" s="1"/>
    </row>
    <row r="46824" spans="43:43" ht="11.65" x14ac:dyDescent="0.35">
      <c r="AQ46824" s="1"/>
    </row>
    <row r="46825" spans="43:43" ht="11.65" x14ac:dyDescent="0.35">
      <c r="AQ46825" s="1"/>
    </row>
    <row r="46826" spans="43:43" ht="11.65" x14ac:dyDescent="0.35">
      <c r="AQ46826" s="1"/>
    </row>
    <row r="46827" spans="43:43" ht="11.65" x14ac:dyDescent="0.35">
      <c r="AQ46827" s="1"/>
    </row>
    <row r="46828" spans="43:43" ht="11.65" x14ac:dyDescent="0.35">
      <c r="AQ46828" s="1"/>
    </row>
    <row r="46829" spans="43:43" ht="11.65" x14ac:dyDescent="0.35">
      <c r="AQ46829" s="1"/>
    </row>
    <row r="46830" spans="43:43" ht="11.65" x14ac:dyDescent="0.35">
      <c r="AQ46830" s="1"/>
    </row>
    <row r="46831" spans="43:43" ht="11.65" x14ac:dyDescent="0.35">
      <c r="AQ46831" s="1"/>
    </row>
    <row r="46832" spans="43:43" ht="11.65" x14ac:dyDescent="0.35">
      <c r="AQ46832" s="1"/>
    </row>
    <row r="46833" spans="43:43" ht="11.65" x14ac:dyDescent="0.35">
      <c r="AQ46833" s="1"/>
    </row>
    <row r="46834" spans="43:43" ht="11.65" x14ac:dyDescent="0.35">
      <c r="AQ46834" s="1"/>
    </row>
    <row r="46835" spans="43:43" ht="11.65" x14ac:dyDescent="0.35">
      <c r="AQ46835" s="1"/>
    </row>
    <row r="46836" spans="43:43" ht="11.65" x14ac:dyDescent="0.35">
      <c r="AQ46836" s="1"/>
    </row>
    <row r="46837" spans="43:43" ht="11.65" x14ac:dyDescent="0.35">
      <c r="AQ46837" s="1"/>
    </row>
    <row r="46838" spans="43:43" ht="11.65" x14ac:dyDescent="0.35">
      <c r="AQ46838" s="1"/>
    </row>
    <row r="46839" spans="43:43" ht="11.65" x14ac:dyDescent="0.35">
      <c r="AQ46839" s="1"/>
    </row>
    <row r="46840" spans="43:43" ht="11.65" x14ac:dyDescent="0.35">
      <c r="AQ46840" s="1"/>
    </row>
    <row r="46841" spans="43:43" ht="11.65" x14ac:dyDescent="0.35">
      <c r="AQ46841" s="1"/>
    </row>
    <row r="46842" spans="43:43" ht="11.65" x14ac:dyDescent="0.35">
      <c r="AQ46842" s="1"/>
    </row>
    <row r="46843" spans="43:43" ht="11.65" x14ac:dyDescent="0.35">
      <c r="AQ46843" s="1"/>
    </row>
    <row r="46844" spans="43:43" ht="11.65" x14ac:dyDescent="0.35">
      <c r="AQ46844" s="1"/>
    </row>
    <row r="46845" spans="43:43" ht="11.65" x14ac:dyDescent="0.35">
      <c r="AQ46845" s="1"/>
    </row>
    <row r="46846" spans="43:43" ht="11.65" x14ac:dyDescent="0.35">
      <c r="AQ46846" s="1"/>
    </row>
    <row r="46847" spans="43:43" ht="11.65" x14ac:dyDescent="0.35">
      <c r="AQ46847" s="1"/>
    </row>
    <row r="46848" spans="43:43" ht="11.65" x14ac:dyDescent="0.35">
      <c r="AQ46848" s="1"/>
    </row>
    <row r="46849" spans="43:43" ht="11.65" x14ac:dyDescent="0.35">
      <c r="AQ46849" s="1"/>
    </row>
    <row r="46850" spans="43:43" ht="11.65" x14ac:dyDescent="0.35">
      <c r="AQ46850" s="1"/>
    </row>
    <row r="46851" spans="43:43" ht="11.65" x14ac:dyDescent="0.35">
      <c r="AQ46851" s="1"/>
    </row>
    <row r="46852" spans="43:43" ht="11.65" x14ac:dyDescent="0.35">
      <c r="AQ46852" s="1"/>
    </row>
    <row r="46853" spans="43:43" ht="11.65" x14ac:dyDescent="0.35">
      <c r="AQ46853" s="1"/>
    </row>
    <row r="46854" spans="43:43" ht="11.65" x14ac:dyDescent="0.35">
      <c r="AQ46854" s="1"/>
    </row>
    <row r="46855" spans="43:43" ht="11.65" x14ac:dyDescent="0.35">
      <c r="AQ46855" s="1"/>
    </row>
    <row r="46856" spans="43:43" ht="11.65" x14ac:dyDescent="0.35">
      <c r="AQ46856" s="1"/>
    </row>
    <row r="46857" spans="43:43" ht="11.65" x14ac:dyDescent="0.35">
      <c r="AQ46857" s="1"/>
    </row>
    <row r="46858" spans="43:43" ht="11.65" x14ac:dyDescent="0.35">
      <c r="AQ46858" s="1"/>
    </row>
    <row r="46859" spans="43:43" ht="11.65" x14ac:dyDescent="0.35">
      <c r="AQ46859" s="1"/>
    </row>
    <row r="46860" spans="43:43" ht="11.65" x14ac:dyDescent="0.35">
      <c r="AQ46860" s="1"/>
    </row>
    <row r="46861" spans="43:43" ht="11.65" x14ac:dyDescent="0.35">
      <c r="AQ46861" s="1"/>
    </row>
    <row r="46862" spans="43:43" ht="11.65" x14ac:dyDescent="0.35">
      <c r="AQ46862" s="1"/>
    </row>
    <row r="46863" spans="43:43" ht="11.65" x14ac:dyDescent="0.35">
      <c r="AQ46863" s="1"/>
    </row>
    <row r="46864" spans="43:43" ht="11.65" x14ac:dyDescent="0.35">
      <c r="AQ46864" s="1"/>
    </row>
    <row r="46865" spans="43:43" ht="11.65" x14ac:dyDescent="0.35">
      <c r="AQ46865" s="1"/>
    </row>
    <row r="46866" spans="43:43" ht="11.65" x14ac:dyDescent="0.35">
      <c r="AQ46866" s="1"/>
    </row>
    <row r="46867" spans="43:43" ht="11.65" x14ac:dyDescent="0.35">
      <c r="AQ46867" s="1"/>
    </row>
    <row r="46868" spans="43:43" ht="11.65" x14ac:dyDescent="0.35">
      <c r="AQ46868" s="1"/>
    </row>
    <row r="46869" spans="43:43" ht="11.65" x14ac:dyDescent="0.35">
      <c r="AQ46869" s="1"/>
    </row>
    <row r="46870" spans="43:43" ht="11.65" x14ac:dyDescent="0.35">
      <c r="AQ46870" s="1"/>
    </row>
    <row r="46871" spans="43:43" ht="11.65" x14ac:dyDescent="0.35">
      <c r="AQ46871" s="1"/>
    </row>
    <row r="46872" spans="43:43" ht="11.65" x14ac:dyDescent="0.35">
      <c r="AQ46872" s="1"/>
    </row>
    <row r="46873" spans="43:43" ht="11.65" x14ac:dyDescent="0.35">
      <c r="AQ46873" s="1"/>
    </row>
    <row r="46874" spans="43:43" ht="11.65" x14ac:dyDescent="0.35">
      <c r="AQ46874" s="1"/>
    </row>
    <row r="46875" spans="43:43" ht="11.65" x14ac:dyDescent="0.35">
      <c r="AQ46875" s="1"/>
    </row>
    <row r="46876" spans="43:43" ht="11.65" x14ac:dyDescent="0.35">
      <c r="AQ46876" s="1"/>
    </row>
    <row r="46877" spans="43:43" ht="11.65" x14ac:dyDescent="0.35">
      <c r="AQ46877" s="1"/>
    </row>
    <row r="46878" spans="43:43" ht="11.65" x14ac:dyDescent="0.35">
      <c r="AQ46878" s="1"/>
    </row>
    <row r="46879" spans="43:43" ht="11.65" x14ac:dyDescent="0.35">
      <c r="AQ46879" s="1"/>
    </row>
    <row r="46880" spans="43:43" ht="11.65" x14ac:dyDescent="0.35">
      <c r="AQ46880" s="1"/>
    </row>
    <row r="46881" spans="43:43" ht="11.65" x14ac:dyDescent="0.35">
      <c r="AQ46881" s="1"/>
    </row>
    <row r="46882" spans="43:43" ht="11.65" x14ac:dyDescent="0.35">
      <c r="AQ46882" s="1"/>
    </row>
    <row r="46883" spans="43:43" ht="11.65" x14ac:dyDescent="0.35">
      <c r="AQ46883" s="1"/>
    </row>
    <row r="46884" spans="43:43" ht="11.65" x14ac:dyDescent="0.35">
      <c r="AQ46884" s="1"/>
    </row>
    <row r="46885" spans="43:43" ht="11.65" x14ac:dyDescent="0.35">
      <c r="AQ46885" s="1"/>
    </row>
    <row r="46886" spans="43:43" ht="11.65" x14ac:dyDescent="0.35">
      <c r="AQ46886" s="1"/>
    </row>
    <row r="46887" spans="43:43" ht="11.65" x14ac:dyDescent="0.35">
      <c r="AQ46887" s="1"/>
    </row>
    <row r="46888" spans="43:43" ht="11.65" x14ac:dyDescent="0.35">
      <c r="AQ46888" s="1"/>
    </row>
    <row r="46889" spans="43:43" ht="11.65" x14ac:dyDescent="0.35">
      <c r="AQ46889" s="1"/>
    </row>
    <row r="46890" spans="43:43" ht="11.65" x14ac:dyDescent="0.35">
      <c r="AQ46890" s="1"/>
    </row>
    <row r="46891" spans="43:43" ht="11.65" x14ac:dyDescent="0.35">
      <c r="AQ46891" s="1"/>
    </row>
    <row r="46892" spans="43:43" ht="11.65" x14ac:dyDescent="0.35">
      <c r="AQ46892" s="1"/>
    </row>
    <row r="46893" spans="43:43" ht="11.65" x14ac:dyDescent="0.35">
      <c r="AQ46893" s="1"/>
    </row>
    <row r="46894" spans="43:43" ht="11.65" x14ac:dyDescent="0.35">
      <c r="AQ46894" s="1"/>
    </row>
    <row r="46895" spans="43:43" ht="11.65" x14ac:dyDescent="0.35">
      <c r="AQ46895" s="1"/>
    </row>
    <row r="46896" spans="43:43" ht="11.65" x14ac:dyDescent="0.35">
      <c r="AQ46896" s="1"/>
    </row>
    <row r="46897" spans="43:43" ht="11.65" x14ac:dyDescent="0.35">
      <c r="AQ46897" s="1"/>
    </row>
    <row r="46898" spans="43:43" ht="11.65" x14ac:dyDescent="0.35">
      <c r="AQ46898" s="1"/>
    </row>
    <row r="46899" spans="43:43" ht="11.65" x14ac:dyDescent="0.35">
      <c r="AQ46899" s="1"/>
    </row>
    <row r="46900" spans="43:43" ht="11.65" x14ac:dyDescent="0.35">
      <c r="AQ46900" s="1"/>
    </row>
    <row r="46901" spans="43:43" ht="11.65" x14ac:dyDescent="0.35">
      <c r="AQ46901" s="1"/>
    </row>
    <row r="46902" spans="43:43" ht="11.65" x14ac:dyDescent="0.35">
      <c r="AQ46902" s="1"/>
    </row>
    <row r="46903" spans="43:43" ht="11.65" x14ac:dyDescent="0.35">
      <c r="AQ46903" s="1"/>
    </row>
    <row r="46904" spans="43:43" ht="11.65" x14ac:dyDescent="0.35">
      <c r="AQ46904" s="1"/>
    </row>
    <row r="46905" spans="43:43" ht="11.65" x14ac:dyDescent="0.35">
      <c r="AQ46905" s="1"/>
    </row>
    <row r="46906" spans="43:43" ht="11.65" x14ac:dyDescent="0.35">
      <c r="AQ46906" s="1"/>
    </row>
    <row r="46907" spans="43:43" ht="11.65" x14ac:dyDescent="0.35">
      <c r="AQ46907" s="1"/>
    </row>
    <row r="46908" spans="43:43" ht="11.65" x14ac:dyDescent="0.35">
      <c r="AQ46908" s="1"/>
    </row>
    <row r="46909" spans="43:43" ht="11.65" x14ac:dyDescent="0.35">
      <c r="AQ46909" s="1"/>
    </row>
    <row r="46910" spans="43:43" ht="11.65" x14ac:dyDescent="0.35">
      <c r="AQ46910" s="1"/>
    </row>
    <row r="46911" spans="43:43" ht="11.65" x14ac:dyDescent="0.35">
      <c r="AQ46911" s="1"/>
    </row>
    <row r="46912" spans="43:43" ht="11.65" x14ac:dyDescent="0.35">
      <c r="AQ46912" s="1"/>
    </row>
    <row r="46913" spans="43:43" ht="11.65" x14ac:dyDescent="0.35">
      <c r="AQ46913" s="1"/>
    </row>
    <row r="46914" spans="43:43" ht="11.65" x14ac:dyDescent="0.35">
      <c r="AQ46914" s="1"/>
    </row>
    <row r="46915" spans="43:43" ht="11.65" x14ac:dyDescent="0.35">
      <c r="AQ46915" s="1"/>
    </row>
    <row r="46916" spans="43:43" ht="11.65" x14ac:dyDescent="0.35">
      <c r="AQ46916" s="1"/>
    </row>
    <row r="46917" spans="43:43" ht="11.65" x14ac:dyDescent="0.35">
      <c r="AQ46917" s="1"/>
    </row>
    <row r="46918" spans="43:43" ht="11.65" x14ac:dyDescent="0.35">
      <c r="AQ46918" s="1"/>
    </row>
    <row r="46919" spans="43:43" ht="11.65" x14ac:dyDescent="0.35">
      <c r="AQ46919" s="1"/>
    </row>
    <row r="46920" spans="43:43" ht="11.65" x14ac:dyDescent="0.35">
      <c r="AQ46920" s="1"/>
    </row>
    <row r="46921" spans="43:43" ht="11.65" x14ac:dyDescent="0.35">
      <c r="AQ46921" s="1"/>
    </row>
    <row r="46922" spans="43:43" ht="11.65" x14ac:dyDescent="0.35">
      <c r="AQ46922" s="1"/>
    </row>
    <row r="46923" spans="43:43" ht="11.65" x14ac:dyDescent="0.35">
      <c r="AQ46923" s="1"/>
    </row>
    <row r="46924" spans="43:43" ht="11.65" x14ac:dyDescent="0.35">
      <c r="AQ46924" s="1"/>
    </row>
    <row r="46925" spans="43:43" ht="11.65" x14ac:dyDescent="0.35">
      <c r="AQ46925" s="1"/>
    </row>
    <row r="46926" spans="43:43" ht="11.65" x14ac:dyDescent="0.35">
      <c r="AQ46926" s="1"/>
    </row>
    <row r="46927" spans="43:43" ht="11.65" x14ac:dyDescent="0.35">
      <c r="AQ46927" s="1"/>
    </row>
    <row r="46928" spans="43:43" ht="11.65" x14ac:dyDescent="0.35">
      <c r="AQ46928" s="1"/>
    </row>
    <row r="46929" spans="43:43" ht="11.65" x14ac:dyDescent="0.35">
      <c r="AQ46929" s="1"/>
    </row>
    <row r="46930" spans="43:43" ht="11.65" x14ac:dyDescent="0.35">
      <c r="AQ46930" s="1"/>
    </row>
    <row r="46931" spans="43:43" ht="11.65" x14ac:dyDescent="0.35">
      <c r="AQ46931" s="1"/>
    </row>
    <row r="46932" spans="43:43" ht="11.65" x14ac:dyDescent="0.35">
      <c r="AQ46932" s="1"/>
    </row>
    <row r="46933" spans="43:43" ht="11.65" x14ac:dyDescent="0.35">
      <c r="AQ46933" s="1"/>
    </row>
    <row r="46934" spans="43:43" ht="11.65" x14ac:dyDescent="0.35">
      <c r="AQ46934" s="1"/>
    </row>
    <row r="46935" spans="43:43" ht="11.65" x14ac:dyDescent="0.35">
      <c r="AQ46935" s="1"/>
    </row>
    <row r="46936" spans="43:43" ht="11.65" x14ac:dyDescent="0.35">
      <c r="AQ46936" s="1"/>
    </row>
    <row r="46937" spans="43:43" ht="11.65" x14ac:dyDescent="0.35">
      <c r="AQ46937" s="1"/>
    </row>
    <row r="46938" spans="43:43" ht="11.65" x14ac:dyDescent="0.35">
      <c r="AQ46938" s="1"/>
    </row>
    <row r="46939" spans="43:43" ht="11.65" x14ac:dyDescent="0.35">
      <c r="AQ46939" s="1"/>
    </row>
    <row r="46940" spans="43:43" ht="11.65" x14ac:dyDescent="0.35">
      <c r="AQ46940" s="1"/>
    </row>
    <row r="46941" spans="43:43" ht="11.65" x14ac:dyDescent="0.35">
      <c r="AQ46941" s="1"/>
    </row>
    <row r="46942" spans="43:43" ht="11.65" x14ac:dyDescent="0.35">
      <c r="AQ46942" s="1"/>
    </row>
    <row r="46943" spans="43:43" ht="11.65" x14ac:dyDescent="0.35">
      <c r="AQ46943" s="1"/>
    </row>
    <row r="46944" spans="43:43" ht="11.65" x14ac:dyDescent="0.35">
      <c r="AQ46944" s="1"/>
    </row>
    <row r="46945" spans="43:43" ht="11.65" x14ac:dyDescent="0.35">
      <c r="AQ46945" s="1"/>
    </row>
    <row r="46946" spans="43:43" ht="11.65" x14ac:dyDescent="0.35">
      <c r="AQ46946" s="1"/>
    </row>
    <row r="46947" spans="43:43" ht="11.65" x14ac:dyDescent="0.35">
      <c r="AQ46947" s="1"/>
    </row>
    <row r="46948" spans="43:43" ht="11.65" x14ac:dyDescent="0.35">
      <c r="AQ46948" s="1"/>
    </row>
    <row r="46949" spans="43:43" ht="11.65" x14ac:dyDescent="0.35">
      <c r="AQ46949" s="1"/>
    </row>
    <row r="46950" spans="43:43" ht="11.65" x14ac:dyDescent="0.35">
      <c r="AQ46950" s="1"/>
    </row>
    <row r="46951" spans="43:43" ht="11.65" x14ac:dyDescent="0.35">
      <c r="AQ46951" s="1"/>
    </row>
    <row r="46952" spans="43:43" ht="11.65" x14ac:dyDescent="0.35">
      <c r="AQ46952" s="1"/>
    </row>
    <row r="46953" spans="43:43" ht="11.65" x14ac:dyDescent="0.35">
      <c r="AQ46953" s="1"/>
    </row>
    <row r="46954" spans="43:43" ht="11.65" x14ac:dyDescent="0.35">
      <c r="AQ46954" s="1"/>
    </row>
    <row r="46955" spans="43:43" ht="11.65" x14ac:dyDescent="0.35">
      <c r="AQ46955" s="1"/>
    </row>
    <row r="46956" spans="43:43" ht="11.65" x14ac:dyDescent="0.35">
      <c r="AQ46956" s="1"/>
    </row>
    <row r="46957" spans="43:43" ht="11.65" x14ac:dyDescent="0.35">
      <c r="AQ46957" s="1"/>
    </row>
    <row r="46958" spans="43:43" ht="11.65" x14ac:dyDescent="0.35">
      <c r="AQ46958" s="1"/>
    </row>
    <row r="46959" spans="43:43" ht="11.65" x14ac:dyDescent="0.35">
      <c r="AQ46959" s="1"/>
    </row>
    <row r="46960" spans="43:43" ht="11.65" x14ac:dyDescent="0.35">
      <c r="AQ46960" s="1"/>
    </row>
    <row r="46961" spans="43:43" ht="11.65" x14ac:dyDescent="0.35">
      <c r="AQ46961" s="1"/>
    </row>
    <row r="46962" spans="43:43" ht="11.65" x14ac:dyDescent="0.35">
      <c r="AQ46962" s="1"/>
    </row>
    <row r="46963" spans="43:43" ht="11.65" x14ac:dyDescent="0.35">
      <c r="AQ46963" s="1"/>
    </row>
    <row r="46964" spans="43:43" ht="11.65" x14ac:dyDescent="0.35">
      <c r="AQ46964" s="1"/>
    </row>
    <row r="46965" spans="43:43" ht="11.65" x14ac:dyDescent="0.35">
      <c r="AQ46965" s="1"/>
    </row>
    <row r="46966" spans="43:43" ht="11.65" x14ac:dyDescent="0.35">
      <c r="AQ46966" s="1"/>
    </row>
    <row r="46967" spans="43:43" ht="11.65" x14ac:dyDescent="0.35">
      <c r="AQ46967" s="1"/>
    </row>
    <row r="46968" spans="43:43" ht="11.65" x14ac:dyDescent="0.35">
      <c r="AQ46968" s="1"/>
    </row>
    <row r="46969" spans="43:43" ht="11.65" x14ac:dyDescent="0.35">
      <c r="AQ46969" s="1"/>
    </row>
    <row r="46970" spans="43:43" ht="11.65" x14ac:dyDescent="0.35">
      <c r="AQ46970" s="1"/>
    </row>
    <row r="46971" spans="43:43" ht="11.65" x14ac:dyDescent="0.35">
      <c r="AQ46971" s="1"/>
    </row>
    <row r="46972" spans="43:43" ht="11.65" x14ac:dyDescent="0.35">
      <c r="AQ46972" s="1"/>
    </row>
    <row r="46973" spans="43:43" ht="11.65" x14ac:dyDescent="0.35">
      <c r="AQ46973" s="1"/>
    </row>
    <row r="46974" spans="43:43" ht="11.65" x14ac:dyDescent="0.35">
      <c r="AQ46974" s="1"/>
    </row>
    <row r="46975" spans="43:43" ht="11.65" x14ac:dyDescent="0.35">
      <c r="AQ46975" s="1"/>
    </row>
    <row r="46976" spans="43:43" ht="11.65" x14ac:dyDescent="0.35">
      <c r="AQ46976" s="1"/>
    </row>
    <row r="46977" spans="43:43" ht="11.65" x14ac:dyDescent="0.35">
      <c r="AQ46977" s="1"/>
    </row>
    <row r="46978" spans="43:43" ht="11.65" x14ac:dyDescent="0.35">
      <c r="AQ46978" s="1"/>
    </row>
    <row r="46979" spans="43:43" ht="11.65" x14ac:dyDescent="0.35">
      <c r="AQ46979" s="1"/>
    </row>
    <row r="46980" spans="43:43" ht="11.65" x14ac:dyDescent="0.35">
      <c r="AQ46980" s="1"/>
    </row>
    <row r="46981" spans="43:43" ht="11.65" x14ac:dyDescent="0.35">
      <c r="AQ46981" s="1"/>
    </row>
    <row r="46982" spans="43:43" ht="11.65" x14ac:dyDescent="0.35">
      <c r="AQ46982" s="1"/>
    </row>
    <row r="46983" spans="43:43" ht="11.65" x14ac:dyDescent="0.35">
      <c r="AQ46983" s="1"/>
    </row>
    <row r="46984" spans="43:43" ht="11.65" x14ac:dyDescent="0.35">
      <c r="AQ46984" s="1"/>
    </row>
    <row r="46985" spans="43:43" ht="11.65" x14ac:dyDescent="0.35">
      <c r="AQ46985" s="1"/>
    </row>
    <row r="46986" spans="43:43" ht="11.65" x14ac:dyDescent="0.35">
      <c r="AQ46986" s="1"/>
    </row>
    <row r="46987" spans="43:43" ht="11.65" x14ac:dyDescent="0.35">
      <c r="AQ46987" s="1"/>
    </row>
    <row r="46988" spans="43:43" ht="11.65" x14ac:dyDescent="0.35">
      <c r="AQ46988" s="1"/>
    </row>
    <row r="46989" spans="43:43" ht="11.65" x14ac:dyDescent="0.35">
      <c r="AQ46989" s="1"/>
    </row>
    <row r="46990" spans="43:43" ht="11.65" x14ac:dyDescent="0.35">
      <c r="AQ46990" s="1"/>
    </row>
    <row r="46991" spans="43:43" ht="11.65" x14ac:dyDescent="0.35">
      <c r="AQ46991" s="1"/>
    </row>
    <row r="46992" spans="43:43" ht="11.65" x14ac:dyDescent="0.35">
      <c r="AQ46992" s="1"/>
    </row>
    <row r="46993" spans="43:43" ht="11.65" x14ac:dyDescent="0.35">
      <c r="AQ46993" s="1"/>
    </row>
    <row r="46994" spans="43:43" ht="11.65" x14ac:dyDescent="0.35">
      <c r="AQ46994" s="1"/>
    </row>
    <row r="46995" spans="43:43" ht="11.65" x14ac:dyDescent="0.35">
      <c r="AQ46995" s="1"/>
    </row>
    <row r="46996" spans="43:43" ht="11.65" x14ac:dyDescent="0.35">
      <c r="AQ46996" s="1"/>
    </row>
    <row r="46997" spans="43:43" ht="11.65" x14ac:dyDescent="0.35">
      <c r="AQ46997" s="1"/>
    </row>
    <row r="46998" spans="43:43" ht="11.65" x14ac:dyDescent="0.35">
      <c r="AQ46998" s="1"/>
    </row>
    <row r="46999" spans="43:43" ht="11.65" x14ac:dyDescent="0.35">
      <c r="AQ46999" s="1"/>
    </row>
    <row r="47000" spans="43:43" ht="11.65" x14ac:dyDescent="0.35">
      <c r="AQ47000" s="1"/>
    </row>
    <row r="47001" spans="43:43" ht="11.65" x14ac:dyDescent="0.35">
      <c r="AQ47001" s="1"/>
    </row>
    <row r="47002" spans="43:43" ht="11.65" x14ac:dyDescent="0.35">
      <c r="AQ47002" s="1"/>
    </row>
    <row r="47003" spans="43:43" ht="11.65" x14ac:dyDescent="0.35">
      <c r="AQ47003" s="1"/>
    </row>
    <row r="47004" spans="43:43" ht="11.65" x14ac:dyDescent="0.35">
      <c r="AQ47004" s="1"/>
    </row>
    <row r="47005" spans="43:43" ht="11.65" x14ac:dyDescent="0.35">
      <c r="AQ47005" s="1"/>
    </row>
    <row r="47006" spans="43:43" ht="11.65" x14ac:dyDescent="0.35">
      <c r="AQ47006" s="1"/>
    </row>
    <row r="47007" spans="43:43" ht="11.65" x14ac:dyDescent="0.35">
      <c r="AQ47007" s="1"/>
    </row>
    <row r="47008" spans="43:43" ht="11.65" x14ac:dyDescent="0.35">
      <c r="AQ47008" s="1"/>
    </row>
    <row r="47009" spans="43:43" ht="11.65" x14ac:dyDescent="0.35">
      <c r="AQ47009" s="1"/>
    </row>
    <row r="47010" spans="43:43" ht="11.65" x14ac:dyDescent="0.35">
      <c r="AQ47010" s="1"/>
    </row>
    <row r="47011" spans="43:43" ht="11.65" x14ac:dyDescent="0.35">
      <c r="AQ47011" s="1"/>
    </row>
    <row r="47012" spans="43:43" ht="11.65" x14ac:dyDescent="0.35">
      <c r="AQ47012" s="1"/>
    </row>
    <row r="47013" spans="43:43" ht="11.65" x14ac:dyDescent="0.35">
      <c r="AQ47013" s="1"/>
    </row>
    <row r="47014" spans="43:43" ht="11.65" x14ac:dyDescent="0.35">
      <c r="AQ47014" s="1"/>
    </row>
    <row r="47015" spans="43:43" ht="11.65" x14ac:dyDescent="0.35">
      <c r="AQ47015" s="1"/>
    </row>
    <row r="47016" spans="43:43" ht="11.65" x14ac:dyDescent="0.35">
      <c r="AQ47016" s="1"/>
    </row>
    <row r="47017" spans="43:43" ht="11.65" x14ac:dyDescent="0.35">
      <c r="AQ47017" s="1"/>
    </row>
    <row r="47018" spans="43:43" ht="11.65" x14ac:dyDescent="0.35">
      <c r="AQ47018" s="1"/>
    </row>
    <row r="47019" spans="43:43" ht="11.65" x14ac:dyDescent="0.35">
      <c r="AQ47019" s="1"/>
    </row>
    <row r="47020" spans="43:43" ht="11.65" x14ac:dyDescent="0.35">
      <c r="AQ47020" s="1"/>
    </row>
    <row r="47021" spans="43:43" ht="11.65" x14ac:dyDescent="0.35">
      <c r="AQ47021" s="1"/>
    </row>
    <row r="47022" spans="43:43" ht="11.65" x14ac:dyDescent="0.35">
      <c r="AQ47022" s="1"/>
    </row>
    <row r="47023" spans="43:43" ht="11.65" x14ac:dyDescent="0.35">
      <c r="AQ47023" s="1"/>
    </row>
    <row r="47024" spans="43:43" ht="11.65" x14ac:dyDescent="0.35">
      <c r="AQ47024" s="1"/>
    </row>
    <row r="47025" spans="43:43" ht="11.65" x14ac:dyDescent="0.35">
      <c r="AQ47025" s="1"/>
    </row>
    <row r="47026" spans="43:43" ht="11.65" x14ac:dyDescent="0.35">
      <c r="AQ47026" s="1"/>
    </row>
    <row r="47027" spans="43:43" ht="11.65" x14ac:dyDescent="0.35">
      <c r="AQ47027" s="1"/>
    </row>
    <row r="47028" spans="43:43" ht="11.65" x14ac:dyDescent="0.35">
      <c r="AQ47028" s="1"/>
    </row>
    <row r="47029" spans="43:43" ht="11.65" x14ac:dyDescent="0.35">
      <c r="AQ47029" s="1"/>
    </row>
    <row r="47030" spans="43:43" ht="11.65" x14ac:dyDescent="0.35">
      <c r="AQ47030" s="1"/>
    </row>
    <row r="47031" spans="43:43" ht="11.65" x14ac:dyDescent="0.35">
      <c r="AQ47031" s="1"/>
    </row>
    <row r="47032" spans="43:43" ht="11.65" x14ac:dyDescent="0.35">
      <c r="AQ47032" s="1"/>
    </row>
    <row r="47033" spans="43:43" ht="11.65" x14ac:dyDescent="0.35">
      <c r="AQ47033" s="1"/>
    </row>
    <row r="47034" spans="43:43" ht="11.65" x14ac:dyDescent="0.35">
      <c r="AQ47034" s="1"/>
    </row>
    <row r="47035" spans="43:43" ht="11.65" x14ac:dyDescent="0.35">
      <c r="AQ47035" s="1"/>
    </row>
    <row r="47036" spans="43:43" ht="11.65" x14ac:dyDescent="0.35">
      <c r="AQ47036" s="1"/>
    </row>
    <row r="47037" spans="43:43" ht="11.65" x14ac:dyDescent="0.35">
      <c r="AQ47037" s="1"/>
    </row>
    <row r="47038" spans="43:43" ht="11.65" x14ac:dyDescent="0.35">
      <c r="AQ47038" s="1"/>
    </row>
    <row r="47039" spans="43:43" ht="11.65" x14ac:dyDescent="0.35">
      <c r="AQ47039" s="1"/>
    </row>
    <row r="47040" spans="43:43" ht="11.65" x14ac:dyDescent="0.35">
      <c r="AQ47040" s="1"/>
    </row>
    <row r="47041" spans="43:43" ht="11.65" x14ac:dyDescent="0.35">
      <c r="AQ47041" s="1"/>
    </row>
    <row r="47042" spans="43:43" ht="11.65" x14ac:dyDescent="0.35">
      <c r="AQ47042" s="1"/>
    </row>
    <row r="47043" spans="43:43" ht="11.65" x14ac:dyDescent="0.35">
      <c r="AQ47043" s="1"/>
    </row>
    <row r="47044" spans="43:43" ht="11.65" x14ac:dyDescent="0.35">
      <c r="AQ47044" s="1"/>
    </row>
    <row r="47045" spans="43:43" ht="11.65" x14ac:dyDescent="0.35">
      <c r="AQ47045" s="1"/>
    </row>
    <row r="47046" spans="43:43" ht="11.65" x14ac:dyDescent="0.35">
      <c r="AQ47046" s="1"/>
    </row>
    <row r="47047" spans="43:43" ht="11.65" x14ac:dyDescent="0.35">
      <c r="AQ47047" s="1"/>
    </row>
    <row r="47048" spans="43:43" ht="11.65" x14ac:dyDescent="0.35">
      <c r="AQ47048" s="1"/>
    </row>
    <row r="47049" spans="43:43" ht="11.65" x14ac:dyDescent="0.35">
      <c r="AQ47049" s="1"/>
    </row>
    <row r="47050" spans="43:43" ht="11.65" x14ac:dyDescent="0.35">
      <c r="AQ47050" s="1"/>
    </row>
    <row r="47051" spans="43:43" ht="11.65" x14ac:dyDescent="0.35">
      <c r="AQ47051" s="1"/>
    </row>
    <row r="47052" spans="43:43" ht="11.65" x14ac:dyDescent="0.35">
      <c r="AQ47052" s="1"/>
    </row>
    <row r="47053" spans="43:43" ht="11.65" x14ac:dyDescent="0.35">
      <c r="AQ47053" s="1"/>
    </row>
    <row r="47054" spans="43:43" ht="11.65" x14ac:dyDescent="0.35">
      <c r="AQ47054" s="1"/>
    </row>
    <row r="47055" spans="43:43" ht="11.65" x14ac:dyDescent="0.35">
      <c r="AQ47055" s="1"/>
    </row>
    <row r="47056" spans="43:43" ht="11.65" x14ac:dyDescent="0.35">
      <c r="AQ47056" s="1"/>
    </row>
    <row r="47057" spans="43:43" ht="11.65" x14ac:dyDescent="0.35">
      <c r="AQ47057" s="1"/>
    </row>
    <row r="47058" spans="43:43" ht="11.65" x14ac:dyDescent="0.35">
      <c r="AQ47058" s="1"/>
    </row>
    <row r="47059" spans="43:43" ht="11.65" x14ac:dyDescent="0.35">
      <c r="AQ47059" s="1"/>
    </row>
    <row r="47060" spans="43:43" ht="11.65" x14ac:dyDescent="0.35">
      <c r="AQ47060" s="1"/>
    </row>
    <row r="47061" spans="43:43" ht="11.65" x14ac:dyDescent="0.35">
      <c r="AQ47061" s="1"/>
    </row>
    <row r="47062" spans="43:43" ht="11.65" x14ac:dyDescent="0.35">
      <c r="AQ47062" s="1"/>
    </row>
    <row r="47063" spans="43:43" ht="11.65" x14ac:dyDescent="0.35">
      <c r="AQ47063" s="1"/>
    </row>
    <row r="47064" spans="43:43" ht="11.65" x14ac:dyDescent="0.35">
      <c r="AQ47064" s="1"/>
    </row>
    <row r="47065" spans="43:43" ht="11.65" x14ac:dyDescent="0.35">
      <c r="AQ47065" s="1"/>
    </row>
    <row r="47066" spans="43:43" ht="11.65" x14ac:dyDescent="0.35">
      <c r="AQ47066" s="1"/>
    </row>
    <row r="47067" spans="43:43" ht="11.65" x14ac:dyDescent="0.35">
      <c r="AQ47067" s="1"/>
    </row>
    <row r="47068" spans="43:43" ht="11.65" x14ac:dyDescent="0.35">
      <c r="AQ47068" s="1"/>
    </row>
    <row r="47069" spans="43:43" ht="11.65" x14ac:dyDescent="0.35">
      <c r="AQ47069" s="1"/>
    </row>
    <row r="47070" spans="43:43" ht="11.65" x14ac:dyDescent="0.35">
      <c r="AQ47070" s="1"/>
    </row>
    <row r="47071" spans="43:43" ht="11.65" x14ac:dyDescent="0.35">
      <c r="AQ47071" s="1"/>
    </row>
    <row r="47072" spans="43:43" ht="11.65" x14ac:dyDescent="0.35">
      <c r="AQ47072" s="1"/>
    </row>
    <row r="47073" spans="43:43" ht="11.65" x14ac:dyDescent="0.35">
      <c r="AQ47073" s="1"/>
    </row>
    <row r="47074" spans="43:43" ht="11.65" x14ac:dyDescent="0.35">
      <c r="AQ47074" s="1"/>
    </row>
    <row r="47075" spans="43:43" ht="11.65" x14ac:dyDescent="0.35">
      <c r="AQ47075" s="1"/>
    </row>
    <row r="47076" spans="43:43" ht="11.65" x14ac:dyDescent="0.35">
      <c r="AQ47076" s="1"/>
    </row>
    <row r="47077" spans="43:43" ht="11.65" x14ac:dyDescent="0.35">
      <c r="AQ47077" s="1"/>
    </row>
    <row r="47078" spans="43:43" ht="11.65" x14ac:dyDescent="0.35">
      <c r="AQ47078" s="1"/>
    </row>
    <row r="47079" spans="43:43" ht="11.65" x14ac:dyDescent="0.35">
      <c r="AQ47079" s="1"/>
    </row>
    <row r="47080" spans="43:43" ht="11.65" x14ac:dyDescent="0.35">
      <c r="AQ47080" s="1"/>
    </row>
    <row r="47081" spans="43:43" ht="11.65" x14ac:dyDescent="0.35">
      <c r="AQ47081" s="1"/>
    </row>
    <row r="47082" spans="43:43" ht="11.65" x14ac:dyDescent="0.35">
      <c r="AQ47082" s="1"/>
    </row>
    <row r="47083" spans="43:43" ht="11.65" x14ac:dyDescent="0.35">
      <c r="AQ47083" s="1"/>
    </row>
    <row r="47084" spans="43:43" ht="11.65" x14ac:dyDescent="0.35">
      <c r="AQ47084" s="1"/>
    </row>
    <row r="47085" spans="43:43" ht="11.65" x14ac:dyDescent="0.35">
      <c r="AQ47085" s="1"/>
    </row>
    <row r="47086" spans="43:43" ht="11.65" x14ac:dyDescent="0.35">
      <c r="AQ47086" s="1"/>
    </row>
    <row r="47087" spans="43:43" ht="11.65" x14ac:dyDescent="0.35">
      <c r="AQ47087" s="1"/>
    </row>
    <row r="47088" spans="43:43" ht="11.65" x14ac:dyDescent="0.35">
      <c r="AQ47088" s="1"/>
    </row>
    <row r="47089" spans="43:43" ht="11.65" x14ac:dyDescent="0.35">
      <c r="AQ47089" s="1"/>
    </row>
    <row r="47090" spans="43:43" ht="11.65" x14ac:dyDescent="0.35">
      <c r="AQ47090" s="1"/>
    </row>
    <row r="47091" spans="43:43" ht="11.65" x14ac:dyDescent="0.35">
      <c r="AQ47091" s="1"/>
    </row>
    <row r="47092" spans="43:43" ht="11.65" x14ac:dyDescent="0.35">
      <c r="AQ47092" s="1"/>
    </row>
    <row r="47093" spans="43:43" ht="11.65" x14ac:dyDescent="0.35">
      <c r="AQ47093" s="1"/>
    </row>
    <row r="47094" spans="43:43" ht="11.65" x14ac:dyDescent="0.35">
      <c r="AQ47094" s="1"/>
    </row>
    <row r="47095" spans="43:43" ht="11.65" x14ac:dyDescent="0.35">
      <c r="AQ47095" s="1"/>
    </row>
    <row r="47096" spans="43:43" ht="11.65" x14ac:dyDescent="0.35">
      <c r="AQ47096" s="1"/>
    </row>
    <row r="47097" spans="43:43" ht="11.65" x14ac:dyDescent="0.35">
      <c r="AQ47097" s="1"/>
    </row>
    <row r="47098" spans="43:43" ht="11.65" x14ac:dyDescent="0.35">
      <c r="AQ47098" s="1"/>
    </row>
    <row r="47099" spans="43:43" ht="11.65" x14ac:dyDescent="0.35">
      <c r="AQ47099" s="1"/>
    </row>
    <row r="47100" spans="43:43" ht="11.65" x14ac:dyDescent="0.35">
      <c r="AQ47100" s="1"/>
    </row>
    <row r="47101" spans="43:43" ht="11.65" x14ac:dyDescent="0.35">
      <c r="AQ47101" s="1"/>
    </row>
    <row r="47102" spans="43:43" ht="11.65" x14ac:dyDescent="0.35">
      <c r="AQ47102" s="1"/>
    </row>
    <row r="47103" spans="43:43" ht="11.65" x14ac:dyDescent="0.35">
      <c r="AQ47103" s="1"/>
    </row>
    <row r="47104" spans="43:43" ht="11.65" x14ac:dyDescent="0.35">
      <c r="AQ47104" s="1"/>
    </row>
    <row r="47105" spans="43:43" ht="11.65" x14ac:dyDescent="0.35">
      <c r="AQ47105" s="1"/>
    </row>
    <row r="47106" spans="43:43" ht="11.65" x14ac:dyDescent="0.35">
      <c r="AQ47106" s="1"/>
    </row>
    <row r="47107" spans="43:43" ht="11.65" x14ac:dyDescent="0.35">
      <c r="AQ47107" s="1"/>
    </row>
    <row r="47108" spans="43:43" ht="11.65" x14ac:dyDescent="0.35">
      <c r="AQ47108" s="1"/>
    </row>
    <row r="47109" spans="43:43" ht="11.65" x14ac:dyDescent="0.35">
      <c r="AQ47109" s="1"/>
    </row>
    <row r="47110" spans="43:43" ht="11.65" x14ac:dyDescent="0.35">
      <c r="AQ47110" s="1"/>
    </row>
    <row r="47111" spans="43:43" ht="11.65" x14ac:dyDescent="0.35">
      <c r="AQ47111" s="1"/>
    </row>
    <row r="47112" spans="43:43" ht="11.65" x14ac:dyDescent="0.35">
      <c r="AQ47112" s="1"/>
    </row>
    <row r="47113" spans="43:43" ht="11.65" x14ac:dyDescent="0.35">
      <c r="AQ47113" s="1"/>
    </row>
    <row r="47114" spans="43:43" ht="11.65" x14ac:dyDescent="0.35">
      <c r="AQ47114" s="1"/>
    </row>
    <row r="47115" spans="43:43" ht="11.65" x14ac:dyDescent="0.35">
      <c r="AQ47115" s="1"/>
    </row>
    <row r="47116" spans="43:43" ht="11.65" x14ac:dyDescent="0.35">
      <c r="AQ47116" s="1"/>
    </row>
    <row r="47117" spans="43:43" ht="11.65" x14ac:dyDescent="0.35">
      <c r="AQ47117" s="1"/>
    </row>
    <row r="47118" spans="43:43" ht="11.65" x14ac:dyDescent="0.35">
      <c r="AQ47118" s="1"/>
    </row>
    <row r="47119" spans="43:43" ht="11.65" x14ac:dyDescent="0.35">
      <c r="AQ47119" s="1"/>
    </row>
    <row r="47120" spans="43:43" ht="11.65" x14ac:dyDescent="0.35">
      <c r="AQ47120" s="1"/>
    </row>
    <row r="47121" spans="43:43" ht="11.65" x14ac:dyDescent="0.35">
      <c r="AQ47121" s="1"/>
    </row>
    <row r="47122" spans="43:43" ht="11.65" x14ac:dyDescent="0.35">
      <c r="AQ47122" s="1"/>
    </row>
    <row r="47123" spans="43:43" ht="11.65" x14ac:dyDescent="0.35">
      <c r="AQ47123" s="1"/>
    </row>
    <row r="47124" spans="43:43" ht="11.65" x14ac:dyDescent="0.35">
      <c r="AQ47124" s="1"/>
    </row>
    <row r="47125" spans="43:43" ht="11.65" x14ac:dyDescent="0.35">
      <c r="AQ47125" s="1"/>
    </row>
    <row r="47126" spans="43:43" ht="11.65" x14ac:dyDescent="0.35">
      <c r="AQ47126" s="1"/>
    </row>
    <row r="47127" spans="43:43" ht="11.65" x14ac:dyDescent="0.35">
      <c r="AQ47127" s="1"/>
    </row>
    <row r="47128" spans="43:43" ht="11.65" x14ac:dyDescent="0.35">
      <c r="AQ47128" s="1"/>
    </row>
    <row r="47129" spans="43:43" ht="11.65" x14ac:dyDescent="0.35">
      <c r="AQ47129" s="1"/>
    </row>
    <row r="47130" spans="43:43" ht="11.65" x14ac:dyDescent="0.35">
      <c r="AQ47130" s="1"/>
    </row>
    <row r="47131" spans="43:43" ht="11.65" x14ac:dyDescent="0.35">
      <c r="AQ47131" s="1"/>
    </row>
    <row r="47132" spans="43:43" ht="11.65" x14ac:dyDescent="0.35">
      <c r="AQ47132" s="1"/>
    </row>
    <row r="47133" spans="43:43" ht="11.65" x14ac:dyDescent="0.35">
      <c r="AQ47133" s="1"/>
    </row>
    <row r="47134" spans="43:43" ht="11.65" x14ac:dyDescent="0.35">
      <c r="AQ47134" s="1"/>
    </row>
    <row r="47135" spans="43:43" ht="11.65" x14ac:dyDescent="0.35">
      <c r="AQ47135" s="1"/>
    </row>
    <row r="47136" spans="43:43" ht="11.65" x14ac:dyDescent="0.35">
      <c r="AQ47136" s="1"/>
    </row>
    <row r="47137" spans="43:43" ht="11.65" x14ac:dyDescent="0.35">
      <c r="AQ47137" s="1"/>
    </row>
    <row r="47138" spans="43:43" ht="11.65" x14ac:dyDescent="0.35">
      <c r="AQ47138" s="1"/>
    </row>
    <row r="47139" spans="43:43" ht="11.65" x14ac:dyDescent="0.35">
      <c r="AQ47139" s="1"/>
    </row>
    <row r="47140" spans="43:43" ht="11.65" x14ac:dyDescent="0.35">
      <c r="AQ47140" s="1"/>
    </row>
    <row r="47141" spans="43:43" ht="11.65" x14ac:dyDescent="0.35">
      <c r="AQ47141" s="1"/>
    </row>
    <row r="47142" spans="43:43" ht="11.65" x14ac:dyDescent="0.35">
      <c r="AQ47142" s="1"/>
    </row>
    <row r="47143" spans="43:43" ht="11.65" x14ac:dyDescent="0.35">
      <c r="AQ47143" s="1"/>
    </row>
    <row r="47144" spans="43:43" ht="11.65" x14ac:dyDescent="0.35">
      <c r="AQ47144" s="1"/>
    </row>
    <row r="47145" spans="43:43" ht="11.65" x14ac:dyDescent="0.35">
      <c r="AQ47145" s="1"/>
    </row>
    <row r="47146" spans="43:43" ht="11.65" x14ac:dyDescent="0.35">
      <c r="AQ47146" s="1"/>
    </row>
    <row r="47147" spans="43:43" ht="11.65" x14ac:dyDescent="0.35">
      <c r="AQ47147" s="1"/>
    </row>
    <row r="47148" spans="43:43" ht="11.65" x14ac:dyDescent="0.35">
      <c r="AQ47148" s="1"/>
    </row>
    <row r="47149" spans="43:43" ht="11.65" x14ac:dyDescent="0.35">
      <c r="AQ47149" s="1"/>
    </row>
    <row r="47150" spans="43:43" ht="11.65" x14ac:dyDescent="0.35">
      <c r="AQ47150" s="1"/>
    </row>
    <row r="47151" spans="43:43" ht="11.65" x14ac:dyDescent="0.35">
      <c r="AQ47151" s="1"/>
    </row>
    <row r="47152" spans="43:43" ht="11.65" x14ac:dyDescent="0.35">
      <c r="AQ47152" s="1"/>
    </row>
    <row r="47153" spans="43:43" ht="11.65" x14ac:dyDescent="0.35">
      <c r="AQ47153" s="1"/>
    </row>
    <row r="47154" spans="43:43" ht="11.65" x14ac:dyDescent="0.35">
      <c r="AQ47154" s="1"/>
    </row>
    <row r="47155" spans="43:43" ht="11.65" x14ac:dyDescent="0.35">
      <c r="AQ47155" s="1"/>
    </row>
    <row r="47156" spans="43:43" ht="11.65" x14ac:dyDescent="0.35">
      <c r="AQ47156" s="1"/>
    </row>
    <row r="47157" spans="43:43" ht="11.65" x14ac:dyDescent="0.35">
      <c r="AQ47157" s="1"/>
    </row>
    <row r="47158" spans="43:43" ht="11.65" x14ac:dyDescent="0.35">
      <c r="AQ47158" s="1"/>
    </row>
    <row r="47159" spans="43:43" ht="11.65" x14ac:dyDescent="0.35">
      <c r="AQ47159" s="1"/>
    </row>
    <row r="47160" spans="43:43" ht="11.65" x14ac:dyDescent="0.35">
      <c r="AQ47160" s="1"/>
    </row>
    <row r="47161" spans="43:43" ht="11.65" x14ac:dyDescent="0.35">
      <c r="AQ47161" s="1"/>
    </row>
    <row r="47162" spans="43:43" ht="11.65" x14ac:dyDescent="0.35">
      <c r="AQ47162" s="1"/>
    </row>
    <row r="47163" spans="43:43" ht="11.65" x14ac:dyDescent="0.35">
      <c r="AQ47163" s="1"/>
    </row>
    <row r="47164" spans="43:43" ht="11.65" x14ac:dyDescent="0.35">
      <c r="AQ47164" s="1"/>
    </row>
    <row r="47165" spans="43:43" ht="11.65" x14ac:dyDescent="0.35">
      <c r="AQ47165" s="1"/>
    </row>
    <row r="47166" spans="43:43" ht="11.65" x14ac:dyDescent="0.35">
      <c r="AQ47166" s="1"/>
    </row>
    <row r="47167" spans="43:43" ht="11.65" x14ac:dyDescent="0.35">
      <c r="AQ47167" s="1"/>
    </row>
    <row r="47168" spans="43:43" ht="11.65" x14ac:dyDescent="0.35">
      <c r="AQ47168" s="1"/>
    </row>
    <row r="47169" spans="43:43" ht="11.65" x14ac:dyDescent="0.35">
      <c r="AQ47169" s="1"/>
    </row>
    <row r="47170" spans="43:43" ht="11.65" x14ac:dyDescent="0.35">
      <c r="AQ47170" s="1"/>
    </row>
    <row r="47171" spans="43:43" ht="11.65" x14ac:dyDescent="0.35">
      <c r="AQ47171" s="1"/>
    </row>
    <row r="47172" spans="43:43" ht="11.65" x14ac:dyDescent="0.35">
      <c r="AQ47172" s="1"/>
    </row>
    <row r="47173" spans="43:43" ht="11.65" x14ac:dyDescent="0.35">
      <c r="AQ47173" s="1"/>
    </row>
    <row r="47174" spans="43:43" ht="11.65" x14ac:dyDescent="0.35">
      <c r="AQ47174" s="1"/>
    </row>
    <row r="47175" spans="43:43" ht="11.65" x14ac:dyDescent="0.35">
      <c r="AQ47175" s="1"/>
    </row>
    <row r="47176" spans="43:43" ht="11.65" x14ac:dyDescent="0.35">
      <c r="AQ47176" s="1"/>
    </row>
    <row r="47177" spans="43:43" ht="11.65" x14ac:dyDescent="0.35">
      <c r="AQ47177" s="1"/>
    </row>
    <row r="47178" spans="43:43" ht="11.65" x14ac:dyDescent="0.35">
      <c r="AQ47178" s="1"/>
    </row>
    <row r="47179" spans="43:43" ht="11.65" x14ac:dyDescent="0.35">
      <c r="AQ47179" s="1"/>
    </row>
    <row r="47180" spans="43:43" ht="11.65" x14ac:dyDescent="0.35">
      <c r="AQ47180" s="1"/>
    </row>
    <row r="47181" spans="43:43" ht="11.65" x14ac:dyDescent="0.35">
      <c r="AQ47181" s="1"/>
    </row>
    <row r="47182" spans="43:43" ht="11.65" x14ac:dyDescent="0.35">
      <c r="AQ47182" s="1"/>
    </row>
    <row r="47183" spans="43:43" ht="11.65" x14ac:dyDescent="0.35">
      <c r="AQ47183" s="1"/>
    </row>
    <row r="47184" spans="43:43" ht="11.65" x14ac:dyDescent="0.35">
      <c r="AQ47184" s="1"/>
    </row>
    <row r="47185" spans="43:43" ht="11.65" x14ac:dyDescent="0.35">
      <c r="AQ47185" s="1"/>
    </row>
    <row r="47186" spans="43:43" ht="11.65" x14ac:dyDescent="0.35">
      <c r="AQ47186" s="1"/>
    </row>
    <row r="47187" spans="43:43" ht="11.65" x14ac:dyDescent="0.35">
      <c r="AQ47187" s="1"/>
    </row>
    <row r="47188" spans="43:43" ht="11.65" x14ac:dyDescent="0.35">
      <c r="AQ47188" s="1"/>
    </row>
    <row r="47189" spans="43:43" ht="11.65" x14ac:dyDescent="0.35">
      <c r="AQ47189" s="1"/>
    </row>
    <row r="47190" spans="43:43" ht="11.65" x14ac:dyDescent="0.35">
      <c r="AQ47190" s="1"/>
    </row>
    <row r="47191" spans="43:43" ht="11.65" x14ac:dyDescent="0.35">
      <c r="AQ47191" s="1"/>
    </row>
    <row r="47192" spans="43:43" ht="11.65" x14ac:dyDescent="0.35">
      <c r="AQ47192" s="1"/>
    </row>
    <row r="47193" spans="43:43" ht="11.65" x14ac:dyDescent="0.35">
      <c r="AQ47193" s="1"/>
    </row>
    <row r="47194" spans="43:43" ht="11.65" x14ac:dyDescent="0.35">
      <c r="AQ47194" s="1"/>
    </row>
    <row r="47195" spans="43:43" ht="11.65" x14ac:dyDescent="0.35">
      <c r="AQ47195" s="1"/>
    </row>
    <row r="47196" spans="43:43" ht="11.65" x14ac:dyDescent="0.35">
      <c r="AQ47196" s="1"/>
    </row>
    <row r="47197" spans="43:43" ht="11.65" x14ac:dyDescent="0.35">
      <c r="AQ47197" s="1"/>
    </row>
    <row r="47198" spans="43:43" ht="11.65" x14ac:dyDescent="0.35">
      <c r="AQ47198" s="1"/>
    </row>
    <row r="47199" spans="43:43" ht="11.65" x14ac:dyDescent="0.35">
      <c r="AQ47199" s="1"/>
    </row>
    <row r="47200" spans="43:43" ht="11.65" x14ac:dyDescent="0.35">
      <c r="AQ47200" s="1"/>
    </row>
    <row r="47201" spans="43:43" ht="11.65" x14ac:dyDescent="0.35">
      <c r="AQ47201" s="1"/>
    </row>
    <row r="47202" spans="43:43" ht="11.65" x14ac:dyDescent="0.35">
      <c r="AQ47202" s="1"/>
    </row>
    <row r="47203" spans="43:43" ht="11.65" x14ac:dyDescent="0.35">
      <c r="AQ47203" s="1"/>
    </row>
    <row r="47204" spans="43:43" ht="11.65" x14ac:dyDescent="0.35">
      <c r="AQ47204" s="1"/>
    </row>
    <row r="47205" spans="43:43" ht="11.65" x14ac:dyDescent="0.35">
      <c r="AQ47205" s="1"/>
    </row>
    <row r="47206" spans="43:43" ht="11.65" x14ac:dyDescent="0.35">
      <c r="AQ47206" s="1"/>
    </row>
    <row r="47207" spans="43:43" ht="11.65" x14ac:dyDescent="0.35">
      <c r="AQ47207" s="1"/>
    </row>
    <row r="47208" spans="43:43" ht="11.65" x14ac:dyDescent="0.35">
      <c r="AQ47208" s="1"/>
    </row>
    <row r="47209" spans="43:43" ht="11.65" x14ac:dyDescent="0.35">
      <c r="AQ47209" s="1"/>
    </row>
    <row r="47210" spans="43:43" ht="11.65" x14ac:dyDescent="0.35">
      <c r="AQ47210" s="1"/>
    </row>
    <row r="47211" spans="43:43" ht="11.65" x14ac:dyDescent="0.35">
      <c r="AQ47211" s="1"/>
    </row>
    <row r="47212" spans="43:43" ht="11.65" x14ac:dyDescent="0.35">
      <c r="AQ47212" s="1"/>
    </row>
    <row r="47213" spans="43:43" ht="11.65" x14ac:dyDescent="0.35">
      <c r="AQ47213" s="1"/>
    </row>
    <row r="47214" spans="43:43" ht="11.65" x14ac:dyDescent="0.35">
      <c r="AQ47214" s="1"/>
    </row>
    <row r="47215" spans="43:43" ht="11.65" x14ac:dyDescent="0.35">
      <c r="AQ47215" s="1"/>
    </row>
    <row r="47216" spans="43:43" ht="11.65" x14ac:dyDescent="0.35">
      <c r="AQ47216" s="1"/>
    </row>
    <row r="47217" spans="43:43" ht="11.65" x14ac:dyDescent="0.35">
      <c r="AQ47217" s="1"/>
    </row>
    <row r="47218" spans="43:43" ht="11.65" x14ac:dyDescent="0.35">
      <c r="AQ47218" s="1"/>
    </row>
    <row r="47219" spans="43:43" ht="11.65" x14ac:dyDescent="0.35">
      <c r="AQ47219" s="1"/>
    </row>
    <row r="47220" spans="43:43" ht="11.65" x14ac:dyDescent="0.35">
      <c r="AQ47220" s="1"/>
    </row>
    <row r="47221" spans="43:43" ht="11.65" x14ac:dyDescent="0.35">
      <c r="AQ47221" s="1"/>
    </row>
    <row r="47222" spans="43:43" ht="11.65" x14ac:dyDescent="0.35">
      <c r="AQ47222" s="1"/>
    </row>
    <row r="47223" spans="43:43" ht="11.65" x14ac:dyDescent="0.35">
      <c r="AQ47223" s="1"/>
    </row>
    <row r="47224" spans="43:43" ht="11.65" x14ac:dyDescent="0.35">
      <c r="AQ47224" s="1"/>
    </row>
    <row r="47225" spans="43:43" ht="11.65" x14ac:dyDescent="0.35">
      <c r="AQ47225" s="1"/>
    </row>
    <row r="47226" spans="43:43" ht="11.65" x14ac:dyDescent="0.35">
      <c r="AQ47226" s="1"/>
    </row>
    <row r="47227" spans="43:43" ht="11.65" x14ac:dyDescent="0.35">
      <c r="AQ47227" s="1"/>
    </row>
    <row r="47228" spans="43:43" ht="11.65" x14ac:dyDescent="0.35">
      <c r="AQ47228" s="1"/>
    </row>
    <row r="47229" spans="43:43" ht="11.65" x14ac:dyDescent="0.35">
      <c r="AQ47229" s="1"/>
    </row>
    <row r="47230" spans="43:43" ht="11.65" x14ac:dyDescent="0.35">
      <c r="AQ47230" s="1"/>
    </row>
    <row r="47231" spans="43:43" ht="11.65" x14ac:dyDescent="0.35">
      <c r="AQ47231" s="1"/>
    </row>
    <row r="47232" spans="43:43" ht="11.65" x14ac:dyDescent="0.35">
      <c r="AQ47232" s="1"/>
    </row>
    <row r="47233" spans="43:43" ht="11.65" x14ac:dyDescent="0.35">
      <c r="AQ47233" s="1"/>
    </row>
    <row r="47234" spans="43:43" ht="11.65" x14ac:dyDescent="0.35">
      <c r="AQ47234" s="1"/>
    </row>
    <row r="47235" spans="43:43" ht="11.65" x14ac:dyDescent="0.35">
      <c r="AQ47235" s="1"/>
    </row>
    <row r="47236" spans="43:43" ht="11.65" x14ac:dyDescent="0.35">
      <c r="AQ47236" s="1"/>
    </row>
    <row r="47237" spans="43:43" ht="11.65" x14ac:dyDescent="0.35">
      <c r="AQ47237" s="1"/>
    </row>
    <row r="47238" spans="43:43" ht="11.65" x14ac:dyDescent="0.35">
      <c r="AQ47238" s="1"/>
    </row>
    <row r="47239" spans="43:43" ht="11.65" x14ac:dyDescent="0.35">
      <c r="AQ47239" s="1"/>
    </row>
    <row r="47240" spans="43:43" ht="11.65" x14ac:dyDescent="0.35">
      <c r="AQ47240" s="1"/>
    </row>
    <row r="47241" spans="43:43" ht="11.65" x14ac:dyDescent="0.35">
      <c r="AQ47241" s="1"/>
    </row>
    <row r="47242" spans="43:43" ht="11.65" x14ac:dyDescent="0.35">
      <c r="AQ47242" s="1"/>
    </row>
    <row r="47243" spans="43:43" ht="11.65" x14ac:dyDescent="0.35">
      <c r="AQ47243" s="1"/>
    </row>
    <row r="47244" spans="43:43" ht="11.65" x14ac:dyDescent="0.35">
      <c r="AQ47244" s="1"/>
    </row>
    <row r="47245" spans="43:43" ht="11.65" x14ac:dyDescent="0.35">
      <c r="AQ47245" s="1"/>
    </row>
    <row r="47246" spans="43:43" ht="11.65" x14ac:dyDescent="0.35">
      <c r="AQ47246" s="1"/>
    </row>
    <row r="47247" spans="43:43" ht="11.65" x14ac:dyDescent="0.35">
      <c r="AQ47247" s="1"/>
    </row>
    <row r="47248" spans="43:43" ht="11.65" x14ac:dyDescent="0.35">
      <c r="AQ47248" s="1"/>
    </row>
    <row r="47249" spans="43:43" ht="11.65" x14ac:dyDescent="0.35">
      <c r="AQ47249" s="1"/>
    </row>
    <row r="47250" spans="43:43" ht="11.65" x14ac:dyDescent="0.35">
      <c r="AQ47250" s="1"/>
    </row>
    <row r="47251" spans="43:43" ht="11.65" x14ac:dyDescent="0.35">
      <c r="AQ47251" s="1"/>
    </row>
    <row r="47252" spans="43:43" ht="11.65" x14ac:dyDescent="0.35">
      <c r="AQ47252" s="1"/>
    </row>
    <row r="47253" spans="43:43" ht="11.65" x14ac:dyDescent="0.35">
      <c r="AQ47253" s="1"/>
    </row>
    <row r="47254" spans="43:43" ht="11.65" x14ac:dyDescent="0.35">
      <c r="AQ47254" s="1"/>
    </row>
    <row r="47255" spans="43:43" ht="11.65" x14ac:dyDescent="0.35">
      <c r="AQ47255" s="1"/>
    </row>
    <row r="47256" spans="43:43" ht="11.65" x14ac:dyDescent="0.35">
      <c r="AQ47256" s="1"/>
    </row>
    <row r="47257" spans="43:43" ht="11.65" x14ac:dyDescent="0.35">
      <c r="AQ47257" s="1"/>
    </row>
    <row r="47258" spans="43:43" ht="11.65" x14ac:dyDescent="0.35">
      <c r="AQ47258" s="1"/>
    </row>
    <row r="47259" spans="43:43" ht="11.65" x14ac:dyDescent="0.35">
      <c r="AQ47259" s="1"/>
    </row>
    <row r="47260" spans="43:43" ht="11.65" x14ac:dyDescent="0.35">
      <c r="AQ47260" s="1"/>
    </row>
    <row r="47261" spans="43:43" ht="11.65" x14ac:dyDescent="0.35">
      <c r="AQ47261" s="1"/>
    </row>
    <row r="47262" spans="43:43" ht="11.65" x14ac:dyDescent="0.35">
      <c r="AQ47262" s="1"/>
    </row>
    <row r="47263" spans="43:43" ht="11.65" x14ac:dyDescent="0.35">
      <c r="AQ47263" s="1"/>
    </row>
    <row r="47264" spans="43:43" ht="11.65" x14ac:dyDescent="0.35">
      <c r="AQ47264" s="1"/>
    </row>
    <row r="47265" spans="43:43" ht="11.65" x14ac:dyDescent="0.35">
      <c r="AQ47265" s="1"/>
    </row>
    <row r="47266" spans="43:43" ht="11.65" x14ac:dyDescent="0.35">
      <c r="AQ47266" s="1"/>
    </row>
    <row r="47267" spans="43:43" ht="11.65" x14ac:dyDescent="0.35">
      <c r="AQ47267" s="1"/>
    </row>
    <row r="47268" spans="43:43" ht="11.65" x14ac:dyDescent="0.35">
      <c r="AQ47268" s="1"/>
    </row>
    <row r="47269" spans="43:43" ht="11.65" x14ac:dyDescent="0.35">
      <c r="AQ47269" s="1"/>
    </row>
    <row r="47270" spans="43:43" ht="11.65" x14ac:dyDescent="0.35">
      <c r="AQ47270" s="1"/>
    </row>
    <row r="47271" spans="43:43" ht="11.65" x14ac:dyDescent="0.35">
      <c r="AQ47271" s="1"/>
    </row>
    <row r="47272" spans="43:43" ht="11.65" x14ac:dyDescent="0.35">
      <c r="AQ47272" s="1"/>
    </row>
    <row r="47273" spans="43:43" ht="11.65" x14ac:dyDescent="0.35">
      <c r="AQ47273" s="1"/>
    </row>
    <row r="47274" spans="43:43" ht="11.65" x14ac:dyDescent="0.35">
      <c r="AQ47274" s="1"/>
    </row>
    <row r="47275" spans="43:43" ht="11.65" x14ac:dyDescent="0.35">
      <c r="AQ47275" s="1"/>
    </row>
    <row r="47276" spans="43:43" ht="11.65" x14ac:dyDescent="0.35">
      <c r="AQ47276" s="1"/>
    </row>
    <row r="47277" spans="43:43" ht="11.65" x14ac:dyDescent="0.35">
      <c r="AQ47277" s="1"/>
    </row>
    <row r="47278" spans="43:43" ht="11.65" x14ac:dyDescent="0.35">
      <c r="AQ47278" s="1"/>
    </row>
    <row r="47279" spans="43:43" ht="11.65" x14ac:dyDescent="0.35">
      <c r="AQ47279" s="1"/>
    </row>
    <row r="47280" spans="43:43" ht="11.65" x14ac:dyDescent="0.35">
      <c r="AQ47280" s="1"/>
    </row>
    <row r="47281" spans="43:43" ht="11.65" x14ac:dyDescent="0.35">
      <c r="AQ47281" s="1"/>
    </row>
    <row r="47282" spans="43:43" ht="11.65" x14ac:dyDescent="0.35">
      <c r="AQ47282" s="1"/>
    </row>
    <row r="47283" spans="43:43" ht="11.65" x14ac:dyDescent="0.35">
      <c r="AQ47283" s="1"/>
    </row>
    <row r="47284" spans="43:43" ht="11.65" x14ac:dyDescent="0.35">
      <c r="AQ47284" s="1"/>
    </row>
    <row r="47285" spans="43:43" ht="11.65" x14ac:dyDescent="0.35">
      <c r="AQ47285" s="1"/>
    </row>
    <row r="47286" spans="43:43" ht="11.65" x14ac:dyDescent="0.35">
      <c r="AQ47286" s="1"/>
    </row>
    <row r="47287" spans="43:43" ht="11.65" x14ac:dyDescent="0.35">
      <c r="AQ47287" s="1"/>
    </row>
    <row r="47288" spans="43:43" ht="11.65" x14ac:dyDescent="0.35">
      <c r="AQ47288" s="1"/>
    </row>
    <row r="47289" spans="43:43" ht="11.65" x14ac:dyDescent="0.35">
      <c r="AQ47289" s="1"/>
    </row>
    <row r="47290" spans="43:43" ht="11.65" x14ac:dyDescent="0.35">
      <c r="AQ47290" s="1"/>
    </row>
    <row r="47291" spans="43:43" ht="11.65" x14ac:dyDescent="0.35">
      <c r="AQ47291" s="1"/>
    </row>
    <row r="47292" spans="43:43" ht="11.65" x14ac:dyDescent="0.35">
      <c r="AQ47292" s="1"/>
    </row>
    <row r="47293" spans="43:43" ht="11.65" x14ac:dyDescent="0.35">
      <c r="AQ47293" s="1"/>
    </row>
    <row r="47294" spans="43:43" ht="11.65" x14ac:dyDescent="0.35">
      <c r="AQ47294" s="1"/>
    </row>
    <row r="47295" spans="43:43" ht="11.65" x14ac:dyDescent="0.35">
      <c r="AQ47295" s="1"/>
    </row>
    <row r="47296" spans="43:43" ht="11.65" x14ac:dyDescent="0.35">
      <c r="AQ47296" s="1"/>
    </row>
    <row r="47297" spans="43:43" ht="11.65" x14ac:dyDescent="0.35">
      <c r="AQ47297" s="1"/>
    </row>
    <row r="47298" spans="43:43" ht="11.65" x14ac:dyDescent="0.35">
      <c r="AQ47298" s="1"/>
    </row>
    <row r="47299" spans="43:43" ht="11.65" x14ac:dyDescent="0.35">
      <c r="AQ47299" s="1"/>
    </row>
    <row r="47300" spans="43:43" ht="11.65" x14ac:dyDescent="0.35">
      <c r="AQ47300" s="1"/>
    </row>
    <row r="47301" spans="43:43" ht="11.65" x14ac:dyDescent="0.35">
      <c r="AQ47301" s="1"/>
    </row>
    <row r="47302" spans="43:43" ht="11.65" x14ac:dyDescent="0.35">
      <c r="AQ47302" s="1"/>
    </row>
    <row r="47303" spans="43:43" ht="11.65" x14ac:dyDescent="0.35">
      <c r="AQ47303" s="1"/>
    </row>
    <row r="47304" spans="43:43" ht="11.65" x14ac:dyDescent="0.35">
      <c r="AQ47304" s="1"/>
    </row>
    <row r="47305" spans="43:43" ht="11.65" x14ac:dyDescent="0.35">
      <c r="AQ47305" s="1"/>
    </row>
    <row r="47306" spans="43:43" ht="11.65" x14ac:dyDescent="0.35">
      <c r="AQ47306" s="1"/>
    </row>
    <row r="47307" spans="43:43" ht="11.65" x14ac:dyDescent="0.35">
      <c r="AQ47307" s="1"/>
    </row>
    <row r="47308" spans="43:43" ht="11.65" x14ac:dyDescent="0.35">
      <c r="AQ47308" s="1"/>
    </row>
    <row r="47309" spans="43:43" ht="11.65" x14ac:dyDescent="0.35">
      <c r="AQ47309" s="1"/>
    </row>
    <row r="47310" spans="43:43" ht="11.65" x14ac:dyDescent="0.35">
      <c r="AQ47310" s="1"/>
    </row>
    <row r="47311" spans="43:43" ht="11.65" x14ac:dyDescent="0.35">
      <c r="AQ47311" s="1"/>
    </row>
    <row r="47312" spans="43:43" ht="11.65" x14ac:dyDescent="0.35">
      <c r="AQ47312" s="1"/>
    </row>
    <row r="47313" spans="43:43" ht="11.65" x14ac:dyDescent="0.35">
      <c r="AQ47313" s="1"/>
    </row>
    <row r="47314" spans="43:43" ht="11.65" x14ac:dyDescent="0.35">
      <c r="AQ47314" s="1"/>
    </row>
    <row r="47315" spans="43:43" ht="11.65" x14ac:dyDescent="0.35">
      <c r="AQ47315" s="1"/>
    </row>
    <row r="47316" spans="43:43" ht="11.65" x14ac:dyDescent="0.35">
      <c r="AQ47316" s="1"/>
    </row>
    <row r="47317" spans="43:43" ht="11.65" x14ac:dyDescent="0.35">
      <c r="AQ47317" s="1"/>
    </row>
    <row r="47318" spans="43:43" ht="11.65" x14ac:dyDescent="0.35">
      <c r="AQ47318" s="1"/>
    </row>
    <row r="47319" spans="43:43" ht="11.65" x14ac:dyDescent="0.35">
      <c r="AQ47319" s="1"/>
    </row>
    <row r="47320" spans="43:43" ht="11.65" x14ac:dyDescent="0.35">
      <c r="AQ47320" s="1"/>
    </row>
    <row r="47321" spans="43:43" ht="11.65" x14ac:dyDescent="0.35">
      <c r="AQ47321" s="1"/>
    </row>
    <row r="47322" spans="43:43" ht="11.65" x14ac:dyDescent="0.35">
      <c r="AQ47322" s="1"/>
    </row>
    <row r="47323" spans="43:43" ht="11.65" x14ac:dyDescent="0.35">
      <c r="AQ47323" s="1"/>
    </row>
    <row r="47324" spans="43:43" ht="11.65" x14ac:dyDescent="0.35">
      <c r="AQ47324" s="1"/>
    </row>
    <row r="47325" spans="43:43" ht="11.65" x14ac:dyDescent="0.35">
      <c r="AQ47325" s="1"/>
    </row>
    <row r="47326" spans="43:43" ht="11.65" x14ac:dyDescent="0.35">
      <c r="AQ47326" s="1"/>
    </row>
    <row r="47327" spans="43:43" ht="11.65" x14ac:dyDescent="0.35">
      <c r="AQ47327" s="1"/>
    </row>
    <row r="47328" spans="43:43" ht="11.65" x14ac:dyDescent="0.35">
      <c r="AQ47328" s="1"/>
    </row>
    <row r="47329" spans="43:43" ht="11.65" x14ac:dyDescent="0.35">
      <c r="AQ47329" s="1"/>
    </row>
    <row r="47330" spans="43:43" ht="11.65" x14ac:dyDescent="0.35">
      <c r="AQ47330" s="1"/>
    </row>
    <row r="47331" spans="43:43" ht="11.65" x14ac:dyDescent="0.35">
      <c r="AQ47331" s="1"/>
    </row>
    <row r="47332" spans="43:43" ht="11.65" x14ac:dyDescent="0.35">
      <c r="AQ47332" s="1"/>
    </row>
    <row r="47333" spans="43:43" ht="11.65" x14ac:dyDescent="0.35">
      <c r="AQ47333" s="1"/>
    </row>
    <row r="47334" spans="43:43" ht="11.65" x14ac:dyDescent="0.35">
      <c r="AQ47334" s="1"/>
    </row>
    <row r="47335" spans="43:43" ht="11.65" x14ac:dyDescent="0.35">
      <c r="AQ47335" s="1"/>
    </row>
    <row r="47336" spans="43:43" ht="11.65" x14ac:dyDescent="0.35">
      <c r="AQ47336" s="1"/>
    </row>
    <row r="47337" spans="43:43" ht="11.65" x14ac:dyDescent="0.35">
      <c r="AQ47337" s="1"/>
    </row>
    <row r="47338" spans="43:43" ht="11.65" x14ac:dyDescent="0.35">
      <c r="AQ47338" s="1"/>
    </row>
    <row r="47339" spans="43:43" ht="11.65" x14ac:dyDescent="0.35">
      <c r="AQ47339" s="1"/>
    </row>
    <row r="47340" spans="43:43" ht="11.65" x14ac:dyDescent="0.35">
      <c r="AQ47340" s="1"/>
    </row>
    <row r="47341" spans="43:43" ht="11.65" x14ac:dyDescent="0.35">
      <c r="AQ47341" s="1"/>
    </row>
    <row r="47342" spans="43:43" ht="11.65" x14ac:dyDescent="0.35">
      <c r="AQ47342" s="1"/>
    </row>
    <row r="47343" spans="43:43" ht="11.65" x14ac:dyDescent="0.35">
      <c r="AQ47343" s="1"/>
    </row>
    <row r="47344" spans="43:43" ht="11.65" x14ac:dyDescent="0.35">
      <c r="AQ47344" s="1"/>
    </row>
    <row r="47345" spans="43:43" ht="11.65" x14ac:dyDescent="0.35">
      <c r="AQ47345" s="1"/>
    </row>
    <row r="47346" spans="43:43" ht="11.65" x14ac:dyDescent="0.35">
      <c r="AQ47346" s="1"/>
    </row>
    <row r="47347" spans="43:43" ht="11.65" x14ac:dyDescent="0.35">
      <c r="AQ47347" s="1"/>
    </row>
    <row r="47348" spans="43:43" ht="11.65" x14ac:dyDescent="0.35">
      <c r="AQ47348" s="1"/>
    </row>
    <row r="47349" spans="43:43" ht="11.65" x14ac:dyDescent="0.35">
      <c r="AQ47349" s="1"/>
    </row>
    <row r="47350" spans="43:43" ht="11.65" x14ac:dyDescent="0.35">
      <c r="AQ47350" s="1"/>
    </row>
    <row r="47351" spans="43:43" ht="11.65" x14ac:dyDescent="0.35">
      <c r="AQ47351" s="1"/>
    </row>
    <row r="47352" spans="43:43" ht="11.65" x14ac:dyDescent="0.35">
      <c r="AQ47352" s="1"/>
    </row>
    <row r="47353" spans="43:43" ht="11.65" x14ac:dyDescent="0.35">
      <c r="AQ47353" s="1"/>
    </row>
    <row r="47354" spans="43:43" ht="11.65" x14ac:dyDescent="0.35">
      <c r="AQ47354" s="1"/>
    </row>
    <row r="47355" spans="43:43" ht="11.65" x14ac:dyDescent="0.35">
      <c r="AQ47355" s="1"/>
    </row>
    <row r="47356" spans="43:43" ht="11.65" x14ac:dyDescent="0.35">
      <c r="AQ47356" s="1"/>
    </row>
    <row r="47357" spans="43:43" ht="11.65" x14ac:dyDescent="0.35">
      <c r="AQ47357" s="1"/>
    </row>
    <row r="47358" spans="43:43" ht="11.65" x14ac:dyDescent="0.35">
      <c r="AQ47358" s="1"/>
    </row>
    <row r="47359" spans="43:43" ht="11.65" x14ac:dyDescent="0.35">
      <c r="AQ47359" s="1"/>
    </row>
    <row r="47360" spans="43:43" ht="11.65" x14ac:dyDescent="0.35">
      <c r="AQ47360" s="1"/>
    </row>
    <row r="47361" spans="43:43" ht="11.65" x14ac:dyDescent="0.35">
      <c r="AQ47361" s="1"/>
    </row>
    <row r="47362" spans="43:43" ht="11.65" x14ac:dyDescent="0.35">
      <c r="AQ47362" s="1"/>
    </row>
    <row r="47363" spans="43:43" ht="11.65" x14ac:dyDescent="0.35">
      <c r="AQ47363" s="1"/>
    </row>
    <row r="47364" spans="43:43" ht="11.65" x14ac:dyDescent="0.35">
      <c r="AQ47364" s="1"/>
    </row>
    <row r="47365" spans="43:43" ht="11.65" x14ac:dyDescent="0.35">
      <c r="AQ47365" s="1"/>
    </row>
    <row r="47366" spans="43:43" ht="11.65" x14ac:dyDescent="0.35">
      <c r="AQ47366" s="1"/>
    </row>
    <row r="47367" spans="43:43" ht="11.65" x14ac:dyDescent="0.35">
      <c r="AQ47367" s="1"/>
    </row>
    <row r="47368" spans="43:43" ht="11.65" x14ac:dyDescent="0.35">
      <c r="AQ47368" s="1"/>
    </row>
    <row r="47369" spans="43:43" ht="11.65" x14ac:dyDescent="0.35">
      <c r="AQ47369" s="1"/>
    </row>
    <row r="47370" spans="43:43" ht="11.65" x14ac:dyDescent="0.35">
      <c r="AQ47370" s="1"/>
    </row>
    <row r="47371" spans="43:43" ht="11.65" x14ac:dyDescent="0.35">
      <c r="AQ47371" s="1"/>
    </row>
    <row r="47372" spans="43:43" ht="11.65" x14ac:dyDescent="0.35">
      <c r="AQ47372" s="1"/>
    </row>
    <row r="47373" spans="43:43" ht="11.65" x14ac:dyDescent="0.35">
      <c r="AQ47373" s="1"/>
    </row>
    <row r="47374" spans="43:43" ht="11.65" x14ac:dyDescent="0.35">
      <c r="AQ47374" s="1"/>
    </row>
    <row r="47375" spans="43:43" ht="11.65" x14ac:dyDescent="0.35">
      <c r="AQ47375" s="1"/>
    </row>
    <row r="47376" spans="43:43" ht="11.65" x14ac:dyDescent="0.35">
      <c r="AQ47376" s="1"/>
    </row>
    <row r="47377" spans="43:43" ht="11.65" x14ac:dyDescent="0.35">
      <c r="AQ47377" s="1"/>
    </row>
    <row r="47378" spans="43:43" ht="11.65" x14ac:dyDescent="0.35">
      <c r="AQ47378" s="1"/>
    </row>
    <row r="47379" spans="43:43" ht="11.65" x14ac:dyDescent="0.35">
      <c r="AQ47379" s="1"/>
    </row>
    <row r="47380" spans="43:43" ht="11.65" x14ac:dyDescent="0.35">
      <c r="AQ47380" s="1"/>
    </row>
    <row r="47381" spans="43:43" ht="11.65" x14ac:dyDescent="0.35">
      <c r="AQ47381" s="1"/>
    </row>
    <row r="47382" spans="43:43" ht="11.65" x14ac:dyDescent="0.35">
      <c r="AQ47382" s="1"/>
    </row>
    <row r="47383" spans="43:43" ht="11.65" x14ac:dyDescent="0.35">
      <c r="AQ47383" s="1"/>
    </row>
    <row r="47384" spans="43:43" ht="11.65" x14ac:dyDescent="0.35">
      <c r="AQ47384" s="1"/>
    </row>
    <row r="47385" spans="43:43" ht="11.65" x14ac:dyDescent="0.35">
      <c r="AQ47385" s="1"/>
    </row>
    <row r="47386" spans="43:43" ht="11.65" x14ac:dyDescent="0.35">
      <c r="AQ47386" s="1"/>
    </row>
    <row r="47387" spans="43:43" ht="11.65" x14ac:dyDescent="0.35">
      <c r="AQ47387" s="1"/>
    </row>
    <row r="47388" spans="43:43" ht="11.65" x14ac:dyDescent="0.35">
      <c r="AQ47388" s="1"/>
    </row>
    <row r="47389" spans="43:43" ht="11.65" x14ac:dyDescent="0.35">
      <c r="AQ47389" s="1"/>
    </row>
    <row r="47390" spans="43:43" ht="11.65" x14ac:dyDescent="0.35">
      <c r="AQ47390" s="1"/>
    </row>
    <row r="47391" spans="43:43" ht="11.65" x14ac:dyDescent="0.35">
      <c r="AQ47391" s="1"/>
    </row>
    <row r="47392" spans="43:43" ht="11.65" x14ac:dyDescent="0.35">
      <c r="AQ47392" s="1"/>
    </row>
    <row r="47393" spans="43:43" ht="11.65" x14ac:dyDescent="0.35">
      <c r="AQ47393" s="1"/>
    </row>
    <row r="47394" spans="43:43" ht="11.65" x14ac:dyDescent="0.35">
      <c r="AQ47394" s="1"/>
    </row>
    <row r="47395" spans="43:43" ht="11.65" x14ac:dyDescent="0.35">
      <c r="AQ47395" s="1"/>
    </row>
    <row r="47396" spans="43:43" ht="11.65" x14ac:dyDescent="0.35">
      <c r="AQ47396" s="1"/>
    </row>
    <row r="47397" spans="43:43" ht="11.65" x14ac:dyDescent="0.35">
      <c r="AQ47397" s="1"/>
    </row>
    <row r="47398" spans="43:43" ht="11.65" x14ac:dyDescent="0.35">
      <c r="AQ47398" s="1"/>
    </row>
    <row r="47399" spans="43:43" ht="11.65" x14ac:dyDescent="0.35">
      <c r="AQ47399" s="1"/>
    </row>
    <row r="47400" spans="43:43" ht="11.65" x14ac:dyDescent="0.35">
      <c r="AQ47400" s="1"/>
    </row>
    <row r="47401" spans="43:43" ht="11.65" x14ac:dyDescent="0.35">
      <c r="AQ47401" s="1"/>
    </row>
    <row r="47402" spans="43:43" ht="11.65" x14ac:dyDescent="0.35">
      <c r="AQ47402" s="1"/>
    </row>
    <row r="47403" spans="43:43" ht="11.65" x14ac:dyDescent="0.35">
      <c r="AQ47403" s="1"/>
    </row>
    <row r="47404" spans="43:43" ht="11.65" x14ac:dyDescent="0.35">
      <c r="AQ47404" s="1"/>
    </row>
    <row r="47405" spans="43:43" ht="11.65" x14ac:dyDescent="0.35">
      <c r="AQ47405" s="1"/>
    </row>
    <row r="47406" spans="43:43" ht="11.65" x14ac:dyDescent="0.35">
      <c r="AQ47406" s="1"/>
    </row>
    <row r="47407" spans="43:43" ht="11.65" x14ac:dyDescent="0.35">
      <c r="AQ47407" s="1"/>
    </row>
    <row r="47408" spans="43:43" ht="11.65" x14ac:dyDescent="0.35">
      <c r="AQ47408" s="1"/>
    </row>
    <row r="47409" spans="43:43" ht="11.65" x14ac:dyDescent="0.35">
      <c r="AQ47409" s="1"/>
    </row>
    <row r="47410" spans="43:43" ht="11.65" x14ac:dyDescent="0.35">
      <c r="AQ47410" s="1"/>
    </row>
    <row r="47411" spans="43:43" ht="11.65" x14ac:dyDescent="0.35">
      <c r="AQ47411" s="1"/>
    </row>
    <row r="47412" spans="43:43" ht="11.65" x14ac:dyDescent="0.35">
      <c r="AQ47412" s="1"/>
    </row>
    <row r="47413" spans="43:43" ht="11.65" x14ac:dyDescent="0.35">
      <c r="AQ47413" s="1"/>
    </row>
    <row r="47414" spans="43:43" ht="11.65" x14ac:dyDescent="0.35">
      <c r="AQ47414" s="1"/>
    </row>
    <row r="47415" spans="43:43" ht="11.65" x14ac:dyDescent="0.35">
      <c r="AQ47415" s="1"/>
    </row>
    <row r="47416" spans="43:43" ht="11.65" x14ac:dyDescent="0.35">
      <c r="AQ47416" s="1"/>
    </row>
    <row r="47417" spans="43:43" ht="11.65" x14ac:dyDescent="0.35">
      <c r="AQ47417" s="1"/>
    </row>
    <row r="47418" spans="43:43" ht="11.65" x14ac:dyDescent="0.35">
      <c r="AQ47418" s="1"/>
    </row>
    <row r="47419" spans="43:43" ht="11.65" x14ac:dyDescent="0.35">
      <c r="AQ47419" s="1"/>
    </row>
    <row r="47420" spans="43:43" ht="11.65" x14ac:dyDescent="0.35">
      <c r="AQ47420" s="1"/>
    </row>
    <row r="47421" spans="43:43" ht="11.65" x14ac:dyDescent="0.35">
      <c r="AQ47421" s="1"/>
    </row>
    <row r="47422" spans="43:43" ht="11.65" x14ac:dyDescent="0.35">
      <c r="AQ47422" s="1"/>
    </row>
    <row r="47423" spans="43:43" ht="11.65" x14ac:dyDescent="0.35">
      <c r="AQ47423" s="1"/>
    </row>
    <row r="47424" spans="43:43" ht="11.65" x14ac:dyDescent="0.35">
      <c r="AQ47424" s="1"/>
    </row>
    <row r="47425" spans="43:43" ht="11.65" x14ac:dyDescent="0.35">
      <c r="AQ47425" s="1"/>
    </row>
    <row r="47426" spans="43:43" ht="11.65" x14ac:dyDescent="0.35">
      <c r="AQ47426" s="1"/>
    </row>
    <row r="47427" spans="43:43" ht="11.65" x14ac:dyDescent="0.35">
      <c r="AQ47427" s="1"/>
    </row>
    <row r="47428" spans="43:43" ht="11.65" x14ac:dyDescent="0.35">
      <c r="AQ47428" s="1"/>
    </row>
    <row r="47429" spans="43:43" ht="11.65" x14ac:dyDescent="0.35">
      <c r="AQ47429" s="1"/>
    </row>
    <row r="47430" spans="43:43" ht="11.65" x14ac:dyDescent="0.35">
      <c r="AQ47430" s="1"/>
    </row>
    <row r="47431" spans="43:43" ht="11.65" x14ac:dyDescent="0.35">
      <c r="AQ47431" s="1"/>
    </row>
    <row r="47432" spans="43:43" ht="11.65" x14ac:dyDescent="0.35">
      <c r="AQ47432" s="1"/>
    </row>
    <row r="47433" spans="43:43" ht="11.65" x14ac:dyDescent="0.35">
      <c r="AQ47433" s="1"/>
    </row>
    <row r="47434" spans="43:43" ht="11.65" x14ac:dyDescent="0.35">
      <c r="AQ47434" s="1"/>
    </row>
    <row r="47435" spans="43:43" ht="11.65" x14ac:dyDescent="0.35">
      <c r="AQ47435" s="1"/>
    </row>
    <row r="47436" spans="43:43" ht="11.65" x14ac:dyDescent="0.35">
      <c r="AQ47436" s="1"/>
    </row>
    <row r="47437" spans="43:43" ht="11.65" x14ac:dyDescent="0.35">
      <c r="AQ47437" s="1"/>
    </row>
    <row r="47438" spans="43:43" ht="11.65" x14ac:dyDescent="0.35">
      <c r="AQ47438" s="1"/>
    </row>
    <row r="47439" spans="43:43" ht="11.65" x14ac:dyDescent="0.35">
      <c r="AQ47439" s="1"/>
    </row>
    <row r="47440" spans="43:43" ht="11.65" x14ac:dyDescent="0.35">
      <c r="AQ47440" s="1"/>
    </row>
    <row r="47441" spans="43:43" ht="11.65" x14ac:dyDescent="0.35">
      <c r="AQ47441" s="1"/>
    </row>
    <row r="47442" spans="43:43" ht="11.65" x14ac:dyDescent="0.35">
      <c r="AQ47442" s="1"/>
    </row>
    <row r="47443" spans="43:43" ht="11.65" x14ac:dyDescent="0.35">
      <c r="AQ47443" s="1"/>
    </row>
    <row r="47444" spans="43:43" ht="11.65" x14ac:dyDescent="0.35">
      <c r="AQ47444" s="1"/>
    </row>
    <row r="47445" spans="43:43" ht="11.65" x14ac:dyDescent="0.35">
      <c r="AQ47445" s="1"/>
    </row>
    <row r="47446" spans="43:43" ht="11.65" x14ac:dyDescent="0.35">
      <c r="AQ47446" s="1"/>
    </row>
    <row r="47447" spans="43:43" ht="11.65" x14ac:dyDescent="0.35">
      <c r="AQ47447" s="1"/>
    </row>
    <row r="47448" spans="43:43" ht="11.65" x14ac:dyDescent="0.35">
      <c r="AQ47448" s="1"/>
    </row>
    <row r="47449" spans="43:43" ht="11.65" x14ac:dyDescent="0.35">
      <c r="AQ47449" s="1"/>
    </row>
    <row r="47450" spans="43:43" ht="11.65" x14ac:dyDescent="0.35">
      <c r="AQ47450" s="1"/>
    </row>
    <row r="47451" spans="43:43" ht="11.65" x14ac:dyDescent="0.35">
      <c r="AQ47451" s="1"/>
    </row>
    <row r="47452" spans="43:43" ht="11.65" x14ac:dyDescent="0.35">
      <c r="AQ47452" s="1"/>
    </row>
    <row r="47453" spans="43:43" ht="11.65" x14ac:dyDescent="0.35">
      <c r="AQ47453" s="1"/>
    </row>
    <row r="47454" spans="43:43" ht="11.65" x14ac:dyDescent="0.35">
      <c r="AQ47454" s="1"/>
    </row>
    <row r="47455" spans="43:43" ht="11.65" x14ac:dyDescent="0.35">
      <c r="AQ47455" s="1"/>
    </row>
    <row r="47456" spans="43:43" ht="11.65" x14ac:dyDescent="0.35">
      <c r="AQ47456" s="1"/>
    </row>
    <row r="47457" spans="43:43" ht="11.65" x14ac:dyDescent="0.35">
      <c r="AQ47457" s="1"/>
    </row>
    <row r="47458" spans="43:43" ht="11.65" x14ac:dyDescent="0.35">
      <c r="AQ47458" s="1"/>
    </row>
    <row r="47459" spans="43:43" ht="11.65" x14ac:dyDescent="0.35">
      <c r="AQ47459" s="1"/>
    </row>
    <row r="47460" spans="43:43" ht="11.65" x14ac:dyDescent="0.35">
      <c r="AQ47460" s="1"/>
    </row>
    <row r="47461" spans="43:43" ht="11.65" x14ac:dyDescent="0.35">
      <c r="AQ47461" s="1"/>
    </row>
    <row r="47462" spans="43:43" ht="11.65" x14ac:dyDescent="0.35">
      <c r="AQ47462" s="1"/>
    </row>
    <row r="47463" spans="43:43" ht="11.65" x14ac:dyDescent="0.35">
      <c r="AQ47463" s="1"/>
    </row>
    <row r="47464" spans="43:43" ht="11.65" x14ac:dyDescent="0.35">
      <c r="AQ47464" s="1"/>
    </row>
    <row r="47465" spans="43:43" ht="11.65" x14ac:dyDescent="0.35">
      <c r="AQ47465" s="1"/>
    </row>
    <row r="47466" spans="43:43" ht="11.65" x14ac:dyDescent="0.35">
      <c r="AQ47466" s="1"/>
    </row>
    <row r="47467" spans="43:43" ht="11.65" x14ac:dyDescent="0.35">
      <c r="AQ47467" s="1"/>
    </row>
    <row r="47468" spans="43:43" ht="11.65" x14ac:dyDescent="0.35">
      <c r="AQ47468" s="1"/>
    </row>
    <row r="47469" spans="43:43" ht="11.65" x14ac:dyDescent="0.35">
      <c r="AQ47469" s="1"/>
    </row>
    <row r="47470" spans="43:43" ht="11.65" x14ac:dyDescent="0.35">
      <c r="AQ47470" s="1"/>
    </row>
    <row r="47471" spans="43:43" ht="11.65" x14ac:dyDescent="0.35">
      <c r="AQ47471" s="1"/>
    </row>
    <row r="47472" spans="43:43" ht="11.65" x14ac:dyDescent="0.35">
      <c r="AQ47472" s="1"/>
    </row>
    <row r="47473" spans="43:43" ht="11.65" x14ac:dyDescent="0.35">
      <c r="AQ47473" s="1"/>
    </row>
    <row r="47474" spans="43:43" ht="11.65" x14ac:dyDescent="0.35">
      <c r="AQ47474" s="1"/>
    </row>
    <row r="47475" spans="43:43" ht="11.65" x14ac:dyDescent="0.35">
      <c r="AQ47475" s="1"/>
    </row>
    <row r="47476" spans="43:43" ht="11.65" x14ac:dyDescent="0.35">
      <c r="AQ47476" s="1"/>
    </row>
    <row r="47477" spans="43:43" ht="11.65" x14ac:dyDescent="0.35">
      <c r="AQ47477" s="1"/>
    </row>
    <row r="47478" spans="43:43" ht="11.65" x14ac:dyDescent="0.35">
      <c r="AQ47478" s="1"/>
    </row>
    <row r="47479" spans="43:43" ht="11.65" x14ac:dyDescent="0.35">
      <c r="AQ47479" s="1"/>
    </row>
    <row r="47480" spans="43:43" ht="11.65" x14ac:dyDescent="0.35">
      <c r="AQ47480" s="1"/>
    </row>
    <row r="47481" spans="43:43" ht="11.65" x14ac:dyDescent="0.35">
      <c r="AQ47481" s="1"/>
    </row>
    <row r="47482" spans="43:43" ht="11.65" x14ac:dyDescent="0.35">
      <c r="AQ47482" s="1"/>
    </row>
    <row r="47483" spans="43:43" ht="11.65" x14ac:dyDescent="0.35">
      <c r="AQ47483" s="1"/>
    </row>
    <row r="47484" spans="43:43" ht="11.65" x14ac:dyDescent="0.35">
      <c r="AQ47484" s="1"/>
    </row>
    <row r="47485" spans="43:43" ht="11.65" x14ac:dyDescent="0.35">
      <c r="AQ47485" s="1"/>
    </row>
    <row r="47486" spans="43:43" ht="11.65" x14ac:dyDescent="0.35">
      <c r="AQ47486" s="1"/>
    </row>
    <row r="47487" spans="43:43" ht="11.65" x14ac:dyDescent="0.35">
      <c r="AQ47487" s="1"/>
    </row>
    <row r="47488" spans="43:43" ht="11.65" x14ac:dyDescent="0.35">
      <c r="AQ47488" s="1"/>
    </row>
    <row r="47489" spans="43:43" ht="11.65" x14ac:dyDescent="0.35">
      <c r="AQ47489" s="1"/>
    </row>
    <row r="47490" spans="43:43" ht="11.65" x14ac:dyDescent="0.35">
      <c r="AQ47490" s="1"/>
    </row>
    <row r="47491" spans="43:43" ht="11.65" x14ac:dyDescent="0.35">
      <c r="AQ47491" s="1"/>
    </row>
    <row r="47492" spans="43:43" ht="11.65" x14ac:dyDescent="0.35">
      <c r="AQ47492" s="1"/>
    </row>
    <row r="47493" spans="43:43" ht="11.65" x14ac:dyDescent="0.35">
      <c r="AQ47493" s="1"/>
    </row>
    <row r="47494" spans="43:43" ht="11.65" x14ac:dyDescent="0.35">
      <c r="AQ47494" s="1"/>
    </row>
    <row r="47495" spans="43:43" ht="11.65" x14ac:dyDescent="0.35">
      <c r="AQ47495" s="1"/>
    </row>
    <row r="47496" spans="43:43" ht="11.65" x14ac:dyDescent="0.35">
      <c r="AQ47496" s="1"/>
    </row>
    <row r="47497" spans="43:43" ht="11.65" x14ac:dyDescent="0.35">
      <c r="AQ47497" s="1"/>
    </row>
    <row r="47498" spans="43:43" ht="11.65" x14ac:dyDescent="0.35">
      <c r="AQ47498" s="1"/>
    </row>
    <row r="47499" spans="43:43" ht="11.65" x14ac:dyDescent="0.35">
      <c r="AQ47499" s="1"/>
    </row>
    <row r="47500" spans="43:43" ht="11.65" x14ac:dyDescent="0.35">
      <c r="AQ47500" s="1"/>
    </row>
    <row r="47501" spans="43:43" ht="11.65" x14ac:dyDescent="0.35">
      <c r="AQ47501" s="1"/>
    </row>
    <row r="47502" spans="43:43" ht="11.65" x14ac:dyDescent="0.35">
      <c r="AQ47502" s="1"/>
    </row>
    <row r="47503" spans="43:43" ht="11.65" x14ac:dyDescent="0.35">
      <c r="AQ47503" s="1"/>
    </row>
    <row r="47504" spans="43:43" ht="11.65" x14ac:dyDescent="0.35">
      <c r="AQ47504" s="1"/>
    </row>
    <row r="47505" spans="43:43" ht="11.65" x14ac:dyDescent="0.35">
      <c r="AQ47505" s="1"/>
    </row>
    <row r="47506" spans="43:43" ht="11.65" x14ac:dyDescent="0.35">
      <c r="AQ47506" s="1"/>
    </row>
    <row r="47507" spans="43:43" ht="11.65" x14ac:dyDescent="0.35">
      <c r="AQ47507" s="1"/>
    </row>
    <row r="47508" spans="43:43" ht="11.65" x14ac:dyDescent="0.35">
      <c r="AQ47508" s="1"/>
    </row>
    <row r="47509" spans="43:43" ht="11.65" x14ac:dyDescent="0.35">
      <c r="AQ47509" s="1"/>
    </row>
    <row r="47510" spans="43:43" ht="11.65" x14ac:dyDescent="0.35">
      <c r="AQ47510" s="1"/>
    </row>
    <row r="47511" spans="43:43" ht="11.65" x14ac:dyDescent="0.35">
      <c r="AQ47511" s="1"/>
    </row>
    <row r="47512" spans="43:43" ht="11.65" x14ac:dyDescent="0.35">
      <c r="AQ47512" s="1"/>
    </row>
    <row r="47513" spans="43:43" ht="11.65" x14ac:dyDescent="0.35">
      <c r="AQ47513" s="1"/>
    </row>
    <row r="47514" spans="43:43" ht="11.65" x14ac:dyDescent="0.35">
      <c r="AQ47514" s="1"/>
    </row>
    <row r="47515" spans="43:43" ht="11.65" x14ac:dyDescent="0.35">
      <c r="AQ47515" s="1"/>
    </row>
    <row r="47516" spans="43:43" ht="11.65" x14ac:dyDescent="0.35">
      <c r="AQ47516" s="1"/>
    </row>
    <row r="47517" spans="43:43" ht="11.65" x14ac:dyDescent="0.35">
      <c r="AQ47517" s="1"/>
    </row>
    <row r="47518" spans="43:43" ht="11.65" x14ac:dyDescent="0.35">
      <c r="AQ47518" s="1"/>
    </row>
    <row r="47519" spans="43:43" ht="11.65" x14ac:dyDescent="0.35">
      <c r="AQ47519" s="1"/>
    </row>
    <row r="47520" spans="43:43" ht="11.65" x14ac:dyDescent="0.35">
      <c r="AQ47520" s="1"/>
    </row>
    <row r="47521" spans="43:43" ht="11.65" x14ac:dyDescent="0.35">
      <c r="AQ47521" s="1"/>
    </row>
    <row r="47522" spans="43:43" ht="11.65" x14ac:dyDescent="0.35">
      <c r="AQ47522" s="1"/>
    </row>
    <row r="47523" spans="43:43" ht="11.65" x14ac:dyDescent="0.35">
      <c r="AQ47523" s="1"/>
    </row>
    <row r="47524" spans="43:43" ht="11.65" x14ac:dyDescent="0.35">
      <c r="AQ47524" s="1"/>
    </row>
    <row r="47525" spans="43:43" ht="11.65" x14ac:dyDescent="0.35">
      <c r="AQ47525" s="1"/>
    </row>
    <row r="47526" spans="43:43" ht="11.65" x14ac:dyDescent="0.35">
      <c r="AQ47526" s="1"/>
    </row>
    <row r="47527" spans="43:43" ht="11.65" x14ac:dyDescent="0.35">
      <c r="AQ47527" s="1"/>
    </row>
    <row r="47528" spans="43:43" ht="11.65" x14ac:dyDescent="0.35">
      <c r="AQ47528" s="1"/>
    </row>
    <row r="47529" spans="43:43" ht="11.65" x14ac:dyDescent="0.35">
      <c r="AQ47529" s="1"/>
    </row>
    <row r="47530" spans="43:43" ht="11.65" x14ac:dyDescent="0.35">
      <c r="AQ47530" s="1"/>
    </row>
    <row r="47531" spans="43:43" ht="11.65" x14ac:dyDescent="0.35">
      <c r="AQ47531" s="1"/>
    </row>
    <row r="47532" spans="43:43" ht="11.65" x14ac:dyDescent="0.35">
      <c r="AQ47532" s="1"/>
    </row>
    <row r="47533" spans="43:43" ht="11.65" x14ac:dyDescent="0.35">
      <c r="AQ47533" s="1"/>
    </row>
    <row r="47534" spans="43:43" ht="11.65" x14ac:dyDescent="0.35">
      <c r="AQ47534" s="1"/>
    </row>
    <row r="47535" spans="43:43" ht="11.65" x14ac:dyDescent="0.35">
      <c r="AQ47535" s="1"/>
    </row>
    <row r="47536" spans="43:43" ht="11.65" x14ac:dyDescent="0.35">
      <c r="AQ47536" s="1"/>
    </row>
    <row r="47537" spans="43:43" ht="11.65" x14ac:dyDescent="0.35">
      <c r="AQ47537" s="1"/>
    </row>
    <row r="47538" spans="43:43" ht="11.65" x14ac:dyDescent="0.35">
      <c r="AQ47538" s="1"/>
    </row>
    <row r="47539" spans="43:43" ht="11.65" x14ac:dyDescent="0.35">
      <c r="AQ47539" s="1"/>
    </row>
    <row r="47540" spans="43:43" ht="11.65" x14ac:dyDescent="0.35">
      <c r="AQ47540" s="1"/>
    </row>
    <row r="47541" spans="43:43" ht="11.65" x14ac:dyDescent="0.35">
      <c r="AQ47541" s="1"/>
    </row>
    <row r="47542" spans="43:43" ht="11.65" x14ac:dyDescent="0.35">
      <c r="AQ47542" s="1"/>
    </row>
    <row r="47543" spans="43:43" ht="11.65" x14ac:dyDescent="0.35">
      <c r="AQ47543" s="1"/>
    </row>
    <row r="47544" spans="43:43" ht="11.65" x14ac:dyDescent="0.35">
      <c r="AQ47544" s="1"/>
    </row>
    <row r="47545" spans="43:43" ht="11.65" x14ac:dyDescent="0.35">
      <c r="AQ47545" s="1"/>
    </row>
    <row r="47546" spans="43:43" ht="11.65" x14ac:dyDescent="0.35">
      <c r="AQ47546" s="1"/>
    </row>
    <row r="47547" spans="43:43" ht="11.65" x14ac:dyDescent="0.35">
      <c r="AQ47547" s="1"/>
    </row>
    <row r="47548" spans="43:43" ht="11.65" x14ac:dyDescent="0.35">
      <c r="AQ47548" s="1"/>
    </row>
    <row r="47549" spans="43:43" ht="11.65" x14ac:dyDescent="0.35">
      <c r="AQ47549" s="1"/>
    </row>
    <row r="47550" spans="43:43" ht="11.65" x14ac:dyDescent="0.35">
      <c r="AQ47550" s="1"/>
    </row>
    <row r="47551" spans="43:43" ht="11.65" x14ac:dyDescent="0.35">
      <c r="AQ47551" s="1"/>
    </row>
    <row r="47552" spans="43:43" ht="11.65" x14ac:dyDescent="0.35">
      <c r="AQ47552" s="1"/>
    </row>
    <row r="47553" spans="43:43" ht="11.65" x14ac:dyDescent="0.35">
      <c r="AQ47553" s="1"/>
    </row>
    <row r="47554" spans="43:43" ht="11.65" x14ac:dyDescent="0.35">
      <c r="AQ47554" s="1"/>
    </row>
    <row r="47555" spans="43:43" ht="11.65" x14ac:dyDescent="0.35">
      <c r="AQ47555" s="1"/>
    </row>
    <row r="47556" spans="43:43" ht="11.65" x14ac:dyDescent="0.35">
      <c r="AQ47556" s="1"/>
    </row>
    <row r="47557" spans="43:43" ht="11.65" x14ac:dyDescent="0.35">
      <c r="AQ47557" s="1"/>
    </row>
    <row r="47558" spans="43:43" ht="11.65" x14ac:dyDescent="0.35">
      <c r="AQ47558" s="1"/>
    </row>
    <row r="47559" spans="43:43" ht="11.65" x14ac:dyDescent="0.35">
      <c r="AQ47559" s="1"/>
    </row>
    <row r="47560" spans="43:43" ht="11.65" x14ac:dyDescent="0.35">
      <c r="AQ47560" s="1"/>
    </row>
    <row r="47561" spans="43:43" ht="11.65" x14ac:dyDescent="0.35">
      <c r="AQ47561" s="1"/>
    </row>
    <row r="47562" spans="43:43" ht="11.65" x14ac:dyDescent="0.35">
      <c r="AQ47562" s="1"/>
    </row>
    <row r="47563" spans="43:43" ht="11.65" x14ac:dyDescent="0.35">
      <c r="AQ47563" s="1"/>
    </row>
    <row r="47564" spans="43:43" ht="11.65" x14ac:dyDescent="0.35">
      <c r="AQ47564" s="1"/>
    </row>
    <row r="47565" spans="43:43" ht="11.65" x14ac:dyDescent="0.35">
      <c r="AQ47565" s="1"/>
    </row>
    <row r="47566" spans="43:43" ht="11.65" x14ac:dyDescent="0.35">
      <c r="AQ47566" s="1"/>
    </row>
    <row r="47567" spans="43:43" ht="11.65" x14ac:dyDescent="0.35">
      <c r="AQ47567" s="1"/>
    </row>
    <row r="47568" spans="43:43" ht="11.65" x14ac:dyDescent="0.35">
      <c r="AQ47568" s="1"/>
    </row>
    <row r="47569" spans="43:43" ht="11.65" x14ac:dyDescent="0.35">
      <c r="AQ47569" s="1"/>
    </row>
    <row r="47570" spans="43:43" ht="11.65" x14ac:dyDescent="0.35">
      <c r="AQ47570" s="1"/>
    </row>
    <row r="47571" spans="43:43" ht="11.65" x14ac:dyDescent="0.35">
      <c r="AQ47571" s="1"/>
    </row>
    <row r="47572" spans="43:43" ht="11.65" x14ac:dyDescent="0.35">
      <c r="AQ47572" s="1"/>
    </row>
    <row r="47573" spans="43:43" ht="11.65" x14ac:dyDescent="0.35">
      <c r="AQ47573" s="1"/>
    </row>
    <row r="47574" spans="43:43" ht="11.65" x14ac:dyDescent="0.35">
      <c r="AQ47574" s="1"/>
    </row>
    <row r="47575" spans="43:43" ht="11.65" x14ac:dyDescent="0.35">
      <c r="AQ47575" s="1"/>
    </row>
    <row r="47576" spans="43:43" ht="11.65" x14ac:dyDescent="0.35">
      <c r="AQ47576" s="1"/>
    </row>
    <row r="47577" spans="43:43" ht="11.65" x14ac:dyDescent="0.35">
      <c r="AQ47577" s="1"/>
    </row>
    <row r="47578" spans="43:43" ht="11.65" x14ac:dyDescent="0.35">
      <c r="AQ47578" s="1"/>
    </row>
    <row r="47579" spans="43:43" ht="11.65" x14ac:dyDescent="0.35">
      <c r="AQ47579" s="1"/>
    </row>
    <row r="47580" spans="43:43" ht="11.65" x14ac:dyDescent="0.35">
      <c r="AQ47580" s="1"/>
    </row>
    <row r="47581" spans="43:43" ht="11.65" x14ac:dyDescent="0.35">
      <c r="AQ47581" s="1"/>
    </row>
    <row r="47582" spans="43:43" ht="11.65" x14ac:dyDescent="0.35">
      <c r="AQ47582" s="1"/>
    </row>
    <row r="47583" spans="43:43" ht="11.65" x14ac:dyDescent="0.35">
      <c r="AQ47583" s="1"/>
    </row>
    <row r="47584" spans="43:43" ht="11.65" x14ac:dyDescent="0.35">
      <c r="AQ47584" s="1"/>
    </row>
    <row r="47585" spans="43:43" ht="11.65" x14ac:dyDescent="0.35">
      <c r="AQ47585" s="1"/>
    </row>
    <row r="47586" spans="43:43" ht="11.65" x14ac:dyDescent="0.35">
      <c r="AQ47586" s="1"/>
    </row>
    <row r="47587" spans="43:43" ht="11.65" x14ac:dyDescent="0.35">
      <c r="AQ47587" s="1"/>
    </row>
    <row r="47588" spans="43:43" ht="11.65" x14ac:dyDescent="0.35">
      <c r="AQ47588" s="1"/>
    </row>
    <row r="47589" spans="43:43" ht="11.65" x14ac:dyDescent="0.35">
      <c r="AQ47589" s="1"/>
    </row>
    <row r="47590" spans="43:43" ht="11.65" x14ac:dyDescent="0.35">
      <c r="AQ47590" s="1"/>
    </row>
    <row r="47591" spans="43:43" ht="11.65" x14ac:dyDescent="0.35">
      <c r="AQ47591" s="1"/>
    </row>
    <row r="47592" spans="43:43" ht="11.65" x14ac:dyDescent="0.35">
      <c r="AQ47592" s="1"/>
    </row>
    <row r="47593" spans="43:43" ht="11.65" x14ac:dyDescent="0.35">
      <c r="AQ47593" s="1"/>
    </row>
    <row r="47594" spans="43:43" ht="11.65" x14ac:dyDescent="0.35">
      <c r="AQ47594" s="1"/>
    </row>
    <row r="47595" spans="43:43" ht="11.65" x14ac:dyDescent="0.35">
      <c r="AQ47595" s="1"/>
    </row>
    <row r="47596" spans="43:43" ht="11.65" x14ac:dyDescent="0.35">
      <c r="AQ47596" s="1"/>
    </row>
    <row r="47597" spans="43:43" ht="11.65" x14ac:dyDescent="0.35">
      <c r="AQ47597" s="1"/>
    </row>
    <row r="47598" spans="43:43" ht="11.65" x14ac:dyDescent="0.35">
      <c r="AQ47598" s="1"/>
    </row>
    <row r="47599" spans="43:43" ht="11.65" x14ac:dyDescent="0.35">
      <c r="AQ47599" s="1"/>
    </row>
    <row r="47600" spans="43:43" ht="11.65" x14ac:dyDescent="0.35">
      <c r="AQ47600" s="1"/>
    </row>
    <row r="47601" spans="43:43" ht="11.65" x14ac:dyDescent="0.35">
      <c r="AQ47601" s="1"/>
    </row>
    <row r="47602" spans="43:43" ht="11.65" x14ac:dyDescent="0.35">
      <c r="AQ47602" s="1"/>
    </row>
    <row r="47603" spans="43:43" ht="11.65" x14ac:dyDescent="0.35">
      <c r="AQ47603" s="1"/>
    </row>
    <row r="47604" spans="43:43" ht="11.65" x14ac:dyDescent="0.35">
      <c r="AQ47604" s="1"/>
    </row>
    <row r="47605" spans="43:43" ht="11.65" x14ac:dyDescent="0.35">
      <c r="AQ47605" s="1"/>
    </row>
    <row r="47606" spans="43:43" ht="11.65" x14ac:dyDescent="0.35">
      <c r="AQ47606" s="1"/>
    </row>
    <row r="47607" spans="43:43" ht="11.65" x14ac:dyDescent="0.35">
      <c r="AQ47607" s="1"/>
    </row>
    <row r="47608" spans="43:43" ht="11.65" x14ac:dyDescent="0.35">
      <c r="AQ47608" s="1"/>
    </row>
    <row r="47609" spans="43:43" ht="11.65" x14ac:dyDescent="0.35">
      <c r="AQ47609" s="1"/>
    </row>
    <row r="47610" spans="43:43" ht="11.65" x14ac:dyDescent="0.35">
      <c r="AQ47610" s="1"/>
    </row>
    <row r="47611" spans="43:43" ht="11.65" x14ac:dyDescent="0.35">
      <c r="AQ47611" s="1"/>
    </row>
    <row r="47612" spans="43:43" ht="11.65" x14ac:dyDescent="0.35">
      <c r="AQ47612" s="1"/>
    </row>
    <row r="47613" spans="43:43" ht="11.65" x14ac:dyDescent="0.35">
      <c r="AQ47613" s="1"/>
    </row>
    <row r="47614" spans="43:43" ht="11.65" x14ac:dyDescent="0.35">
      <c r="AQ47614" s="1"/>
    </row>
    <row r="47615" spans="43:43" ht="11.65" x14ac:dyDescent="0.35">
      <c r="AQ47615" s="1"/>
    </row>
    <row r="47616" spans="43:43" ht="11.65" x14ac:dyDescent="0.35">
      <c r="AQ47616" s="1"/>
    </row>
    <row r="47617" spans="43:43" ht="11.65" x14ac:dyDescent="0.35">
      <c r="AQ47617" s="1"/>
    </row>
    <row r="47618" spans="43:43" ht="11.65" x14ac:dyDescent="0.35">
      <c r="AQ47618" s="1"/>
    </row>
    <row r="47619" spans="43:43" ht="11.65" x14ac:dyDescent="0.35">
      <c r="AQ47619" s="1"/>
    </row>
    <row r="47620" spans="43:43" ht="11.65" x14ac:dyDescent="0.35">
      <c r="AQ47620" s="1"/>
    </row>
    <row r="47621" spans="43:43" ht="11.65" x14ac:dyDescent="0.35">
      <c r="AQ47621" s="1"/>
    </row>
    <row r="47622" spans="43:43" ht="11.65" x14ac:dyDescent="0.35">
      <c r="AQ47622" s="1"/>
    </row>
    <row r="47623" spans="43:43" ht="11.65" x14ac:dyDescent="0.35">
      <c r="AQ47623" s="1"/>
    </row>
    <row r="47624" spans="43:43" ht="11.65" x14ac:dyDescent="0.35">
      <c r="AQ47624" s="1"/>
    </row>
    <row r="47625" spans="43:43" ht="11.65" x14ac:dyDescent="0.35">
      <c r="AQ47625" s="1"/>
    </row>
    <row r="47626" spans="43:43" ht="11.65" x14ac:dyDescent="0.35">
      <c r="AQ47626" s="1"/>
    </row>
    <row r="47627" spans="43:43" ht="11.65" x14ac:dyDescent="0.35">
      <c r="AQ47627" s="1"/>
    </row>
    <row r="47628" spans="43:43" ht="11.65" x14ac:dyDescent="0.35">
      <c r="AQ47628" s="1"/>
    </row>
    <row r="47629" spans="43:43" ht="11.65" x14ac:dyDescent="0.35">
      <c r="AQ47629" s="1"/>
    </row>
    <row r="47630" spans="43:43" ht="11.65" x14ac:dyDescent="0.35">
      <c r="AQ47630" s="1"/>
    </row>
    <row r="47631" spans="43:43" ht="11.65" x14ac:dyDescent="0.35">
      <c r="AQ47631" s="1"/>
    </row>
    <row r="47632" spans="43:43" ht="11.65" x14ac:dyDescent="0.35">
      <c r="AQ47632" s="1"/>
    </row>
    <row r="47633" spans="43:43" ht="11.65" x14ac:dyDescent="0.35">
      <c r="AQ47633" s="1"/>
    </row>
    <row r="47634" spans="43:43" ht="11.65" x14ac:dyDescent="0.35">
      <c r="AQ47634" s="1"/>
    </row>
    <row r="47635" spans="43:43" ht="11.65" x14ac:dyDescent="0.35">
      <c r="AQ47635" s="1"/>
    </row>
    <row r="47636" spans="43:43" ht="11.65" x14ac:dyDescent="0.35">
      <c r="AQ47636" s="1"/>
    </row>
    <row r="47637" spans="43:43" ht="11.65" x14ac:dyDescent="0.35">
      <c r="AQ47637" s="1"/>
    </row>
    <row r="47638" spans="43:43" ht="11.65" x14ac:dyDescent="0.35">
      <c r="AQ47638" s="1"/>
    </row>
    <row r="47639" spans="43:43" ht="11.65" x14ac:dyDescent="0.35">
      <c r="AQ47639" s="1"/>
    </row>
    <row r="47640" spans="43:43" ht="11.65" x14ac:dyDescent="0.35">
      <c r="AQ47640" s="1"/>
    </row>
    <row r="47641" spans="43:43" ht="11.65" x14ac:dyDescent="0.35">
      <c r="AQ47641" s="1"/>
    </row>
    <row r="47642" spans="43:43" ht="11.65" x14ac:dyDescent="0.35">
      <c r="AQ47642" s="1"/>
    </row>
    <row r="47643" spans="43:43" ht="11.65" x14ac:dyDescent="0.35">
      <c r="AQ47643" s="1"/>
    </row>
    <row r="47644" spans="43:43" ht="11.65" x14ac:dyDescent="0.35">
      <c r="AQ47644" s="1"/>
    </row>
    <row r="47645" spans="43:43" ht="11.65" x14ac:dyDescent="0.35">
      <c r="AQ47645" s="1"/>
    </row>
    <row r="47646" spans="43:43" ht="11.65" x14ac:dyDescent="0.35">
      <c r="AQ47646" s="1"/>
    </row>
    <row r="47647" spans="43:43" ht="11.65" x14ac:dyDescent="0.35">
      <c r="AQ47647" s="1"/>
    </row>
    <row r="47648" spans="43:43" ht="11.65" x14ac:dyDescent="0.35">
      <c r="AQ47648" s="1"/>
    </row>
    <row r="47649" spans="43:43" ht="11.65" x14ac:dyDescent="0.35">
      <c r="AQ47649" s="1"/>
    </row>
    <row r="47650" spans="43:43" ht="11.65" x14ac:dyDescent="0.35">
      <c r="AQ47650" s="1"/>
    </row>
    <row r="47651" spans="43:43" ht="11.65" x14ac:dyDescent="0.35">
      <c r="AQ47651" s="1"/>
    </row>
    <row r="47652" spans="43:43" ht="11.65" x14ac:dyDescent="0.35">
      <c r="AQ47652" s="1"/>
    </row>
    <row r="47653" spans="43:43" ht="11.65" x14ac:dyDescent="0.35">
      <c r="AQ47653" s="1"/>
    </row>
    <row r="47654" spans="43:43" ht="11.65" x14ac:dyDescent="0.35">
      <c r="AQ47654" s="1"/>
    </row>
    <row r="47655" spans="43:43" ht="11.65" x14ac:dyDescent="0.35">
      <c r="AQ47655" s="1"/>
    </row>
    <row r="47656" spans="43:43" ht="11.65" x14ac:dyDescent="0.35">
      <c r="AQ47656" s="1"/>
    </row>
    <row r="47657" spans="43:43" ht="11.65" x14ac:dyDescent="0.35">
      <c r="AQ47657" s="1"/>
    </row>
    <row r="47658" spans="43:43" ht="11.65" x14ac:dyDescent="0.35">
      <c r="AQ47658" s="1"/>
    </row>
    <row r="47659" spans="43:43" ht="11.65" x14ac:dyDescent="0.35">
      <c r="AQ47659" s="1"/>
    </row>
    <row r="47660" spans="43:43" ht="11.65" x14ac:dyDescent="0.35">
      <c r="AQ47660" s="1"/>
    </row>
    <row r="47661" spans="43:43" ht="11.65" x14ac:dyDescent="0.35">
      <c r="AQ47661" s="1"/>
    </row>
    <row r="47662" spans="43:43" ht="11.65" x14ac:dyDescent="0.35">
      <c r="AQ47662" s="1"/>
    </row>
    <row r="47663" spans="43:43" ht="11.65" x14ac:dyDescent="0.35">
      <c r="AQ47663" s="1"/>
    </row>
    <row r="47664" spans="43:43" ht="11.65" x14ac:dyDescent="0.35">
      <c r="AQ47664" s="1"/>
    </row>
    <row r="47665" spans="43:43" ht="11.65" x14ac:dyDescent="0.35">
      <c r="AQ47665" s="1"/>
    </row>
    <row r="47666" spans="43:43" ht="11.65" x14ac:dyDescent="0.35">
      <c r="AQ47666" s="1"/>
    </row>
    <row r="47667" spans="43:43" ht="11.65" x14ac:dyDescent="0.35">
      <c r="AQ47667" s="1"/>
    </row>
    <row r="47668" spans="43:43" ht="11.65" x14ac:dyDescent="0.35">
      <c r="AQ47668" s="1"/>
    </row>
    <row r="47669" spans="43:43" ht="11.65" x14ac:dyDescent="0.35">
      <c r="AQ47669" s="1"/>
    </row>
    <row r="47670" spans="43:43" ht="11.65" x14ac:dyDescent="0.35">
      <c r="AQ47670" s="1"/>
    </row>
    <row r="47671" spans="43:43" ht="11.65" x14ac:dyDescent="0.35">
      <c r="AQ47671" s="1"/>
    </row>
    <row r="47672" spans="43:43" ht="11.65" x14ac:dyDescent="0.35">
      <c r="AQ47672" s="1"/>
    </row>
    <row r="47673" spans="43:43" ht="11.65" x14ac:dyDescent="0.35">
      <c r="AQ47673" s="1"/>
    </row>
    <row r="47674" spans="43:43" ht="11.65" x14ac:dyDescent="0.35">
      <c r="AQ47674" s="1"/>
    </row>
    <row r="47675" spans="43:43" ht="11.65" x14ac:dyDescent="0.35">
      <c r="AQ47675" s="1"/>
    </row>
    <row r="47676" spans="43:43" ht="11.65" x14ac:dyDescent="0.35">
      <c r="AQ47676" s="1"/>
    </row>
    <row r="47677" spans="43:43" ht="11.65" x14ac:dyDescent="0.35">
      <c r="AQ47677" s="1"/>
    </row>
    <row r="47678" spans="43:43" ht="11.65" x14ac:dyDescent="0.35">
      <c r="AQ47678" s="1"/>
    </row>
    <row r="47679" spans="43:43" ht="11.65" x14ac:dyDescent="0.35">
      <c r="AQ47679" s="1"/>
    </row>
    <row r="47680" spans="43:43" ht="11.65" x14ac:dyDescent="0.35">
      <c r="AQ47680" s="1"/>
    </row>
    <row r="47681" spans="43:43" ht="11.65" x14ac:dyDescent="0.35">
      <c r="AQ47681" s="1"/>
    </row>
    <row r="47682" spans="43:43" ht="11.65" x14ac:dyDescent="0.35">
      <c r="AQ47682" s="1"/>
    </row>
    <row r="47683" spans="43:43" ht="11.65" x14ac:dyDescent="0.35">
      <c r="AQ47683" s="1"/>
    </row>
    <row r="47684" spans="43:43" ht="11.65" x14ac:dyDescent="0.35">
      <c r="AQ47684" s="1"/>
    </row>
    <row r="47685" spans="43:43" ht="11.65" x14ac:dyDescent="0.35">
      <c r="AQ47685" s="1"/>
    </row>
    <row r="47686" spans="43:43" ht="11.65" x14ac:dyDescent="0.35">
      <c r="AQ47686" s="1"/>
    </row>
    <row r="47687" spans="43:43" ht="11.65" x14ac:dyDescent="0.35">
      <c r="AQ47687" s="1"/>
    </row>
    <row r="47688" spans="43:43" ht="11.65" x14ac:dyDescent="0.35">
      <c r="AQ47688" s="1"/>
    </row>
    <row r="47689" spans="43:43" ht="11.65" x14ac:dyDescent="0.35">
      <c r="AQ47689" s="1"/>
    </row>
    <row r="47690" spans="43:43" ht="11.65" x14ac:dyDescent="0.35">
      <c r="AQ47690" s="1"/>
    </row>
    <row r="47691" spans="43:43" ht="11.65" x14ac:dyDescent="0.35">
      <c r="AQ47691" s="1"/>
    </row>
    <row r="47692" spans="43:43" ht="11.65" x14ac:dyDescent="0.35">
      <c r="AQ47692" s="1"/>
    </row>
    <row r="47693" spans="43:43" ht="11.65" x14ac:dyDescent="0.35">
      <c r="AQ47693" s="1"/>
    </row>
    <row r="47694" spans="43:43" ht="11.65" x14ac:dyDescent="0.35">
      <c r="AQ47694" s="1"/>
    </row>
    <row r="47695" spans="43:43" ht="11.65" x14ac:dyDescent="0.35">
      <c r="AQ47695" s="1"/>
    </row>
    <row r="47696" spans="43:43" ht="11.65" x14ac:dyDescent="0.35">
      <c r="AQ47696" s="1"/>
    </row>
    <row r="47697" spans="43:43" ht="11.65" x14ac:dyDescent="0.35">
      <c r="AQ47697" s="1"/>
    </row>
    <row r="47698" spans="43:43" ht="11.65" x14ac:dyDescent="0.35">
      <c r="AQ47698" s="1"/>
    </row>
    <row r="47699" spans="43:43" ht="11.65" x14ac:dyDescent="0.35">
      <c r="AQ47699" s="1"/>
    </row>
    <row r="47700" spans="43:43" ht="11.65" x14ac:dyDescent="0.35">
      <c r="AQ47700" s="1"/>
    </row>
    <row r="47701" spans="43:43" ht="11.65" x14ac:dyDescent="0.35">
      <c r="AQ47701" s="1"/>
    </row>
    <row r="47702" spans="43:43" ht="11.65" x14ac:dyDescent="0.35">
      <c r="AQ47702" s="1"/>
    </row>
    <row r="47703" spans="43:43" ht="11.65" x14ac:dyDescent="0.35">
      <c r="AQ47703" s="1"/>
    </row>
    <row r="47704" spans="43:43" ht="11.65" x14ac:dyDescent="0.35">
      <c r="AQ47704" s="1"/>
    </row>
    <row r="47705" spans="43:43" ht="11.65" x14ac:dyDescent="0.35">
      <c r="AQ47705" s="1"/>
    </row>
    <row r="47706" spans="43:43" ht="11.65" x14ac:dyDescent="0.35">
      <c r="AQ47706" s="1"/>
    </row>
    <row r="47707" spans="43:43" ht="11.65" x14ac:dyDescent="0.35">
      <c r="AQ47707" s="1"/>
    </row>
    <row r="47708" spans="43:43" ht="11.65" x14ac:dyDescent="0.35">
      <c r="AQ47708" s="1"/>
    </row>
    <row r="47709" spans="43:43" ht="11.65" x14ac:dyDescent="0.35">
      <c r="AQ47709" s="1"/>
    </row>
    <row r="47710" spans="43:43" ht="11.65" x14ac:dyDescent="0.35">
      <c r="AQ47710" s="1"/>
    </row>
    <row r="47711" spans="43:43" ht="11.65" x14ac:dyDescent="0.35">
      <c r="AQ47711" s="1"/>
    </row>
    <row r="47712" spans="43:43" ht="11.65" x14ac:dyDescent="0.35">
      <c r="AQ47712" s="1"/>
    </row>
    <row r="47713" spans="43:43" ht="11.65" x14ac:dyDescent="0.35">
      <c r="AQ47713" s="1"/>
    </row>
    <row r="47714" spans="43:43" ht="11.65" x14ac:dyDescent="0.35">
      <c r="AQ47714" s="1"/>
    </row>
    <row r="47715" spans="43:43" ht="11.65" x14ac:dyDescent="0.35">
      <c r="AQ47715" s="1"/>
    </row>
    <row r="47716" spans="43:43" ht="11.65" x14ac:dyDescent="0.35">
      <c r="AQ47716" s="1"/>
    </row>
    <row r="47717" spans="43:43" ht="11.65" x14ac:dyDescent="0.35">
      <c r="AQ47717" s="1"/>
    </row>
    <row r="47718" spans="43:43" ht="11.65" x14ac:dyDescent="0.35">
      <c r="AQ47718" s="1"/>
    </row>
    <row r="47719" spans="43:43" ht="11.65" x14ac:dyDescent="0.35">
      <c r="AQ47719" s="1"/>
    </row>
    <row r="47720" spans="43:43" ht="11.65" x14ac:dyDescent="0.35">
      <c r="AQ47720" s="1"/>
    </row>
    <row r="47721" spans="43:43" ht="11.65" x14ac:dyDescent="0.35">
      <c r="AQ47721" s="1"/>
    </row>
    <row r="47722" spans="43:43" ht="11.65" x14ac:dyDescent="0.35">
      <c r="AQ47722" s="1"/>
    </row>
    <row r="47723" spans="43:43" ht="11.65" x14ac:dyDescent="0.35">
      <c r="AQ47723" s="1"/>
    </row>
    <row r="47724" spans="43:43" ht="11.65" x14ac:dyDescent="0.35">
      <c r="AQ47724" s="1"/>
    </row>
    <row r="47725" spans="43:43" ht="11.65" x14ac:dyDescent="0.35">
      <c r="AQ47725" s="1"/>
    </row>
    <row r="47726" spans="43:43" ht="11.65" x14ac:dyDescent="0.35">
      <c r="AQ47726" s="1"/>
    </row>
    <row r="47727" spans="43:43" ht="11.65" x14ac:dyDescent="0.35">
      <c r="AQ47727" s="1"/>
    </row>
    <row r="47728" spans="43:43" ht="11.65" x14ac:dyDescent="0.35">
      <c r="AQ47728" s="1"/>
    </row>
    <row r="47729" spans="43:43" ht="11.65" x14ac:dyDescent="0.35">
      <c r="AQ47729" s="1"/>
    </row>
    <row r="47730" spans="43:43" ht="11.65" x14ac:dyDescent="0.35">
      <c r="AQ47730" s="1"/>
    </row>
    <row r="47731" spans="43:43" ht="11.65" x14ac:dyDescent="0.35">
      <c r="AQ47731" s="1"/>
    </row>
    <row r="47732" spans="43:43" ht="11.65" x14ac:dyDescent="0.35">
      <c r="AQ47732" s="1"/>
    </row>
    <row r="47733" spans="43:43" ht="11.65" x14ac:dyDescent="0.35">
      <c r="AQ47733" s="1"/>
    </row>
    <row r="47734" spans="43:43" ht="11.65" x14ac:dyDescent="0.35">
      <c r="AQ47734" s="1"/>
    </row>
    <row r="47735" spans="43:43" ht="11.65" x14ac:dyDescent="0.35">
      <c r="AQ47735" s="1"/>
    </row>
    <row r="47736" spans="43:43" ht="11.65" x14ac:dyDescent="0.35">
      <c r="AQ47736" s="1"/>
    </row>
    <row r="47737" spans="43:43" ht="11.65" x14ac:dyDescent="0.35">
      <c r="AQ47737" s="1"/>
    </row>
    <row r="47738" spans="43:43" ht="11.65" x14ac:dyDescent="0.35">
      <c r="AQ47738" s="1"/>
    </row>
    <row r="47739" spans="43:43" ht="11.65" x14ac:dyDescent="0.35">
      <c r="AQ47739" s="1"/>
    </row>
    <row r="47740" spans="43:43" ht="11.65" x14ac:dyDescent="0.35">
      <c r="AQ47740" s="1"/>
    </row>
    <row r="47741" spans="43:43" ht="11.65" x14ac:dyDescent="0.35">
      <c r="AQ47741" s="1"/>
    </row>
    <row r="47742" spans="43:43" ht="11.65" x14ac:dyDescent="0.35">
      <c r="AQ47742" s="1"/>
    </row>
    <row r="47743" spans="43:43" ht="11.65" x14ac:dyDescent="0.35">
      <c r="AQ47743" s="1"/>
    </row>
    <row r="47744" spans="43:43" ht="11.65" x14ac:dyDescent="0.35">
      <c r="AQ47744" s="1"/>
    </row>
    <row r="47745" spans="43:43" ht="11.65" x14ac:dyDescent="0.35">
      <c r="AQ47745" s="1"/>
    </row>
    <row r="47746" spans="43:43" ht="11.65" x14ac:dyDescent="0.35">
      <c r="AQ47746" s="1"/>
    </row>
    <row r="47747" spans="43:43" ht="11.65" x14ac:dyDescent="0.35">
      <c r="AQ47747" s="1"/>
    </row>
    <row r="47748" spans="43:43" ht="11.65" x14ac:dyDescent="0.35">
      <c r="AQ47748" s="1"/>
    </row>
    <row r="47749" spans="43:43" ht="11.65" x14ac:dyDescent="0.35">
      <c r="AQ47749" s="1"/>
    </row>
    <row r="47750" spans="43:43" ht="11.65" x14ac:dyDescent="0.35">
      <c r="AQ47750" s="1"/>
    </row>
    <row r="47751" spans="43:43" ht="11.65" x14ac:dyDescent="0.35">
      <c r="AQ47751" s="1"/>
    </row>
    <row r="47752" spans="43:43" ht="11.65" x14ac:dyDescent="0.35">
      <c r="AQ47752" s="1"/>
    </row>
    <row r="47753" spans="43:43" ht="11.65" x14ac:dyDescent="0.35">
      <c r="AQ47753" s="1"/>
    </row>
    <row r="47754" spans="43:43" ht="11.65" x14ac:dyDescent="0.35">
      <c r="AQ47754" s="1"/>
    </row>
    <row r="47755" spans="43:43" ht="11.65" x14ac:dyDescent="0.35">
      <c r="AQ47755" s="1"/>
    </row>
    <row r="47756" spans="43:43" ht="11.65" x14ac:dyDescent="0.35">
      <c r="AQ47756" s="1"/>
    </row>
    <row r="47757" spans="43:43" ht="11.65" x14ac:dyDescent="0.35">
      <c r="AQ47757" s="1"/>
    </row>
    <row r="47758" spans="43:43" ht="11.65" x14ac:dyDescent="0.35">
      <c r="AQ47758" s="1"/>
    </row>
    <row r="47759" spans="43:43" ht="11.65" x14ac:dyDescent="0.35">
      <c r="AQ47759" s="1"/>
    </row>
    <row r="47760" spans="43:43" ht="11.65" x14ac:dyDescent="0.35">
      <c r="AQ47760" s="1"/>
    </row>
    <row r="47761" spans="43:43" ht="11.65" x14ac:dyDescent="0.35">
      <c r="AQ47761" s="1"/>
    </row>
    <row r="47762" spans="43:43" ht="11.65" x14ac:dyDescent="0.35">
      <c r="AQ47762" s="1"/>
    </row>
    <row r="47763" spans="43:43" ht="11.65" x14ac:dyDescent="0.35">
      <c r="AQ47763" s="1"/>
    </row>
    <row r="47764" spans="43:43" ht="11.65" x14ac:dyDescent="0.35">
      <c r="AQ47764" s="1"/>
    </row>
    <row r="47765" spans="43:43" ht="11.65" x14ac:dyDescent="0.35">
      <c r="AQ47765" s="1"/>
    </row>
    <row r="47766" spans="43:43" ht="11.65" x14ac:dyDescent="0.35">
      <c r="AQ47766" s="1"/>
    </row>
    <row r="47767" spans="43:43" ht="11.65" x14ac:dyDescent="0.35">
      <c r="AQ47767" s="1"/>
    </row>
    <row r="47768" spans="43:43" ht="11.65" x14ac:dyDescent="0.35">
      <c r="AQ47768" s="1"/>
    </row>
    <row r="47769" spans="43:43" ht="11.65" x14ac:dyDescent="0.35">
      <c r="AQ47769" s="1"/>
    </row>
    <row r="47770" spans="43:43" ht="11.65" x14ac:dyDescent="0.35">
      <c r="AQ47770" s="1"/>
    </row>
    <row r="47771" spans="43:43" ht="11.65" x14ac:dyDescent="0.35">
      <c r="AQ47771" s="1"/>
    </row>
    <row r="47772" spans="43:43" ht="11.65" x14ac:dyDescent="0.35">
      <c r="AQ47772" s="1"/>
    </row>
    <row r="47773" spans="43:43" ht="11.65" x14ac:dyDescent="0.35">
      <c r="AQ47773" s="1"/>
    </row>
    <row r="47774" spans="43:43" ht="11.65" x14ac:dyDescent="0.35">
      <c r="AQ47774" s="1"/>
    </row>
    <row r="47775" spans="43:43" ht="11.65" x14ac:dyDescent="0.35">
      <c r="AQ47775" s="1"/>
    </row>
    <row r="47776" spans="43:43" ht="11.65" x14ac:dyDescent="0.35">
      <c r="AQ47776" s="1"/>
    </row>
    <row r="47777" spans="43:43" ht="11.65" x14ac:dyDescent="0.35">
      <c r="AQ47777" s="1"/>
    </row>
    <row r="47778" spans="43:43" ht="11.65" x14ac:dyDescent="0.35">
      <c r="AQ47778" s="1"/>
    </row>
    <row r="47779" spans="43:43" ht="11.65" x14ac:dyDescent="0.35">
      <c r="AQ47779" s="1"/>
    </row>
    <row r="47780" spans="43:43" ht="11.65" x14ac:dyDescent="0.35">
      <c r="AQ47780" s="1"/>
    </row>
    <row r="47781" spans="43:43" ht="11.65" x14ac:dyDescent="0.35">
      <c r="AQ47781" s="1"/>
    </row>
    <row r="47782" spans="43:43" ht="11.65" x14ac:dyDescent="0.35">
      <c r="AQ47782" s="1"/>
    </row>
    <row r="47783" spans="43:43" ht="11.65" x14ac:dyDescent="0.35">
      <c r="AQ47783" s="1"/>
    </row>
    <row r="47784" spans="43:43" ht="11.65" x14ac:dyDescent="0.35">
      <c r="AQ47784" s="1"/>
    </row>
    <row r="47785" spans="43:43" ht="11.65" x14ac:dyDescent="0.35">
      <c r="AQ47785" s="1"/>
    </row>
    <row r="47786" spans="43:43" ht="11.65" x14ac:dyDescent="0.35">
      <c r="AQ47786" s="1"/>
    </row>
    <row r="47787" spans="43:43" ht="11.65" x14ac:dyDescent="0.35">
      <c r="AQ47787" s="1"/>
    </row>
    <row r="47788" spans="43:43" ht="11.65" x14ac:dyDescent="0.35">
      <c r="AQ47788" s="1"/>
    </row>
    <row r="47789" spans="43:43" ht="11.65" x14ac:dyDescent="0.35">
      <c r="AQ47789" s="1"/>
    </row>
    <row r="47790" spans="43:43" ht="11.65" x14ac:dyDescent="0.35">
      <c r="AQ47790" s="1"/>
    </row>
    <row r="47791" spans="43:43" ht="11.65" x14ac:dyDescent="0.35">
      <c r="AQ47791" s="1"/>
    </row>
    <row r="47792" spans="43:43" ht="11.65" x14ac:dyDescent="0.35">
      <c r="AQ47792" s="1"/>
    </row>
    <row r="47793" spans="43:43" ht="11.65" x14ac:dyDescent="0.35">
      <c r="AQ47793" s="1"/>
    </row>
    <row r="47794" spans="43:43" ht="11.65" x14ac:dyDescent="0.35">
      <c r="AQ47794" s="1"/>
    </row>
    <row r="47795" spans="43:43" ht="11.65" x14ac:dyDescent="0.35">
      <c r="AQ47795" s="1"/>
    </row>
    <row r="47796" spans="43:43" ht="11.65" x14ac:dyDescent="0.35">
      <c r="AQ47796" s="1"/>
    </row>
    <row r="47797" spans="43:43" ht="11.65" x14ac:dyDescent="0.35">
      <c r="AQ47797" s="1"/>
    </row>
    <row r="47798" spans="43:43" ht="11.65" x14ac:dyDescent="0.35">
      <c r="AQ47798" s="1"/>
    </row>
    <row r="47799" spans="43:43" ht="11.65" x14ac:dyDescent="0.35">
      <c r="AQ47799" s="1"/>
    </row>
    <row r="47800" spans="43:43" ht="11.65" x14ac:dyDescent="0.35">
      <c r="AQ47800" s="1"/>
    </row>
    <row r="47801" spans="43:43" ht="11.65" x14ac:dyDescent="0.35">
      <c r="AQ47801" s="1"/>
    </row>
    <row r="47802" spans="43:43" ht="11.65" x14ac:dyDescent="0.35">
      <c r="AQ47802" s="1"/>
    </row>
    <row r="47803" spans="43:43" ht="11.65" x14ac:dyDescent="0.35">
      <c r="AQ47803" s="1"/>
    </row>
    <row r="47804" spans="43:43" ht="11.65" x14ac:dyDescent="0.35">
      <c r="AQ47804" s="1"/>
    </row>
    <row r="47805" spans="43:43" ht="11.65" x14ac:dyDescent="0.35">
      <c r="AQ47805" s="1"/>
    </row>
    <row r="47806" spans="43:43" ht="11.65" x14ac:dyDescent="0.35">
      <c r="AQ47806" s="1"/>
    </row>
    <row r="47807" spans="43:43" ht="11.65" x14ac:dyDescent="0.35">
      <c r="AQ47807" s="1"/>
    </row>
    <row r="47808" spans="43:43" ht="11.65" x14ac:dyDescent="0.35">
      <c r="AQ47808" s="1"/>
    </row>
    <row r="47809" spans="43:43" ht="11.65" x14ac:dyDescent="0.35">
      <c r="AQ47809" s="1"/>
    </row>
    <row r="47810" spans="43:43" ht="11.65" x14ac:dyDescent="0.35">
      <c r="AQ47810" s="1"/>
    </row>
    <row r="47811" spans="43:43" ht="11.65" x14ac:dyDescent="0.35">
      <c r="AQ47811" s="1"/>
    </row>
    <row r="47812" spans="43:43" ht="11.65" x14ac:dyDescent="0.35">
      <c r="AQ47812" s="1"/>
    </row>
    <row r="47813" spans="43:43" ht="11.65" x14ac:dyDescent="0.35">
      <c r="AQ47813" s="1"/>
    </row>
    <row r="47814" spans="43:43" ht="11.65" x14ac:dyDescent="0.35">
      <c r="AQ47814" s="1"/>
    </row>
    <row r="47815" spans="43:43" ht="11.65" x14ac:dyDescent="0.35">
      <c r="AQ47815" s="1"/>
    </row>
    <row r="47816" spans="43:43" ht="11.65" x14ac:dyDescent="0.35">
      <c r="AQ47816" s="1"/>
    </row>
    <row r="47817" spans="43:43" ht="11.65" x14ac:dyDescent="0.35">
      <c r="AQ47817" s="1"/>
    </row>
    <row r="47818" spans="43:43" ht="11.65" x14ac:dyDescent="0.35">
      <c r="AQ47818" s="1"/>
    </row>
    <row r="47819" spans="43:43" ht="11.65" x14ac:dyDescent="0.35">
      <c r="AQ47819" s="1"/>
    </row>
    <row r="47820" spans="43:43" ht="11.65" x14ac:dyDescent="0.35">
      <c r="AQ47820" s="1"/>
    </row>
    <row r="47821" spans="43:43" ht="11.65" x14ac:dyDescent="0.35">
      <c r="AQ47821" s="1"/>
    </row>
    <row r="47822" spans="43:43" ht="11.65" x14ac:dyDescent="0.35">
      <c r="AQ47822" s="1"/>
    </row>
    <row r="47823" spans="43:43" ht="11.65" x14ac:dyDescent="0.35">
      <c r="AQ47823" s="1"/>
    </row>
    <row r="47824" spans="43:43" ht="11.65" x14ac:dyDescent="0.35">
      <c r="AQ47824" s="1"/>
    </row>
    <row r="47825" spans="43:43" ht="11.65" x14ac:dyDescent="0.35">
      <c r="AQ47825" s="1"/>
    </row>
    <row r="47826" spans="43:43" ht="11.65" x14ac:dyDescent="0.35">
      <c r="AQ47826" s="1"/>
    </row>
    <row r="47827" spans="43:43" ht="11.65" x14ac:dyDescent="0.35">
      <c r="AQ47827" s="1"/>
    </row>
    <row r="47828" spans="43:43" ht="11.65" x14ac:dyDescent="0.35">
      <c r="AQ47828" s="1"/>
    </row>
    <row r="47829" spans="43:43" ht="11.65" x14ac:dyDescent="0.35">
      <c r="AQ47829" s="1"/>
    </row>
    <row r="47830" spans="43:43" ht="11.65" x14ac:dyDescent="0.35">
      <c r="AQ47830" s="1"/>
    </row>
    <row r="47831" spans="43:43" ht="11.65" x14ac:dyDescent="0.35">
      <c r="AQ47831" s="1"/>
    </row>
    <row r="47832" spans="43:43" ht="11.65" x14ac:dyDescent="0.35">
      <c r="AQ47832" s="1"/>
    </row>
    <row r="47833" spans="43:43" ht="11.65" x14ac:dyDescent="0.35">
      <c r="AQ47833" s="1"/>
    </row>
    <row r="47834" spans="43:43" ht="11.65" x14ac:dyDescent="0.35">
      <c r="AQ47834" s="1"/>
    </row>
    <row r="47835" spans="43:43" ht="11.65" x14ac:dyDescent="0.35">
      <c r="AQ47835" s="1"/>
    </row>
    <row r="47836" spans="43:43" ht="11.65" x14ac:dyDescent="0.35">
      <c r="AQ47836" s="1"/>
    </row>
    <row r="47837" spans="43:43" ht="11.65" x14ac:dyDescent="0.35">
      <c r="AQ47837" s="1"/>
    </row>
    <row r="47838" spans="43:43" ht="11.65" x14ac:dyDescent="0.35">
      <c r="AQ47838" s="1"/>
    </row>
    <row r="47839" spans="43:43" ht="11.65" x14ac:dyDescent="0.35">
      <c r="AQ47839" s="1"/>
    </row>
    <row r="47840" spans="43:43" ht="11.65" x14ac:dyDescent="0.35">
      <c r="AQ47840" s="1"/>
    </row>
    <row r="47841" spans="43:43" ht="11.65" x14ac:dyDescent="0.35">
      <c r="AQ47841" s="1"/>
    </row>
    <row r="47842" spans="43:43" ht="11.65" x14ac:dyDescent="0.35">
      <c r="AQ47842" s="1"/>
    </row>
    <row r="47843" spans="43:43" ht="11.65" x14ac:dyDescent="0.35">
      <c r="AQ47843" s="1"/>
    </row>
    <row r="47844" spans="43:43" ht="11.65" x14ac:dyDescent="0.35">
      <c r="AQ47844" s="1"/>
    </row>
    <row r="47845" spans="43:43" ht="11.65" x14ac:dyDescent="0.35">
      <c r="AQ47845" s="1"/>
    </row>
    <row r="47846" spans="43:43" ht="11.65" x14ac:dyDescent="0.35">
      <c r="AQ47846" s="1"/>
    </row>
    <row r="47847" spans="43:43" ht="11.65" x14ac:dyDescent="0.35">
      <c r="AQ47847" s="1"/>
    </row>
    <row r="47848" spans="43:43" ht="11.65" x14ac:dyDescent="0.35">
      <c r="AQ47848" s="1"/>
    </row>
    <row r="47849" spans="43:43" ht="11.65" x14ac:dyDescent="0.35">
      <c r="AQ47849" s="1"/>
    </row>
    <row r="47850" spans="43:43" ht="11.65" x14ac:dyDescent="0.35">
      <c r="AQ47850" s="1"/>
    </row>
    <row r="47851" spans="43:43" ht="11.65" x14ac:dyDescent="0.35">
      <c r="AQ47851" s="1"/>
    </row>
    <row r="47852" spans="43:43" ht="11.65" x14ac:dyDescent="0.35">
      <c r="AQ47852" s="1"/>
    </row>
    <row r="47853" spans="43:43" ht="11.65" x14ac:dyDescent="0.35">
      <c r="AQ47853" s="1"/>
    </row>
    <row r="47854" spans="43:43" ht="11.65" x14ac:dyDescent="0.35">
      <c r="AQ47854" s="1"/>
    </row>
    <row r="47855" spans="43:43" ht="11.65" x14ac:dyDescent="0.35">
      <c r="AQ47855" s="1"/>
    </row>
    <row r="47856" spans="43:43" ht="11.65" x14ac:dyDescent="0.35">
      <c r="AQ47856" s="1"/>
    </row>
    <row r="47857" spans="43:43" ht="11.65" x14ac:dyDescent="0.35">
      <c r="AQ47857" s="1"/>
    </row>
    <row r="47858" spans="43:43" ht="11.65" x14ac:dyDescent="0.35">
      <c r="AQ47858" s="1"/>
    </row>
    <row r="47859" spans="43:43" ht="11.65" x14ac:dyDescent="0.35">
      <c r="AQ47859" s="1"/>
    </row>
    <row r="47860" spans="43:43" ht="11.65" x14ac:dyDescent="0.35">
      <c r="AQ47860" s="1"/>
    </row>
    <row r="47861" spans="43:43" ht="11.65" x14ac:dyDescent="0.35">
      <c r="AQ47861" s="1"/>
    </row>
    <row r="47862" spans="43:43" ht="11.65" x14ac:dyDescent="0.35">
      <c r="AQ47862" s="1"/>
    </row>
    <row r="47863" spans="43:43" ht="11.65" x14ac:dyDescent="0.35">
      <c r="AQ47863" s="1"/>
    </row>
    <row r="47864" spans="43:43" ht="11.65" x14ac:dyDescent="0.35">
      <c r="AQ47864" s="1"/>
    </row>
    <row r="47865" spans="43:43" ht="11.65" x14ac:dyDescent="0.35">
      <c r="AQ47865" s="1"/>
    </row>
    <row r="47866" spans="43:43" ht="11.65" x14ac:dyDescent="0.35">
      <c r="AQ47866" s="1"/>
    </row>
    <row r="47867" spans="43:43" ht="11.65" x14ac:dyDescent="0.35">
      <c r="AQ47867" s="1"/>
    </row>
    <row r="47868" spans="43:43" ht="11.65" x14ac:dyDescent="0.35">
      <c r="AQ47868" s="1"/>
    </row>
    <row r="47869" spans="43:43" ht="11.65" x14ac:dyDescent="0.35">
      <c r="AQ47869" s="1"/>
    </row>
    <row r="47870" spans="43:43" ht="11.65" x14ac:dyDescent="0.35">
      <c r="AQ47870" s="1"/>
    </row>
    <row r="47871" spans="43:43" ht="11.65" x14ac:dyDescent="0.35">
      <c r="AQ47871" s="1"/>
    </row>
    <row r="47872" spans="43:43" ht="11.65" x14ac:dyDescent="0.35">
      <c r="AQ47872" s="1"/>
    </row>
    <row r="47873" spans="43:43" ht="11.65" x14ac:dyDescent="0.35">
      <c r="AQ47873" s="1"/>
    </row>
    <row r="47874" spans="43:43" ht="11.65" x14ac:dyDescent="0.35">
      <c r="AQ47874" s="1"/>
    </row>
    <row r="47875" spans="43:43" ht="11.65" x14ac:dyDescent="0.35">
      <c r="AQ47875" s="1"/>
    </row>
    <row r="47876" spans="43:43" ht="11.65" x14ac:dyDescent="0.35">
      <c r="AQ47876" s="1"/>
    </row>
    <row r="47877" spans="43:43" ht="11.65" x14ac:dyDescent="0.35">
      <c r="AQ47877" s="1"/>
    </row>
    <row r="47878" spans="43:43" ht="11.65" x14ac:dyDescent="0.35">
      <c r="AQ47878" s="1"/>
    </row>
    <row r="47879" spans="43:43" ht="11.65" x14ac:dyDescent="0.35">
      <c r="AQ47879" s="1"/>
    </row>
    <row r="47880" spans="43:43" ht="11.65" x14ac:dyDescent="0.35">
      <c r="AQ47880" s="1"/>
    </row>
    <row r="47881" spans="43:43" ht="11.65" x14ac:dyDescent="0.35">
      <c r="AQ47881" s="1"/>
    </row>
    <row r="47882" spans="43:43" ht="11.65" x14ac:dyDescent="0.35">
      <c r="AQ47882" s="1"/>
    </row>
    <row r="47883" spans="43:43" ht="11.65" x14ac:dyDescent="0.35">
      <c r="AQ47883" s="1"/>
    </row>
    <row r="47884" spans="43:43" ht="11.65" x14ac:dyDescent="0.35">
      <c r="AQ47884" s="1"/>
    </row>
    <row r="47885" spans="43:43" ht="11.65" x14ac:dyDescent="0.35">
      <c r="AQ47885" s="1"/>
    </row>
    <row r="47886" spans="43:43" ht="11.65" x14ac:dyDescent="0.35">
      <c r="AQ47886" s="1"/>
    </row>
    <row r="47887" spans="43:43" ht="11.65" x14ac:dyDescent="0.35">
      <c r="AQ47887" s="1"/>
    </row>
    <row r="47888" spans="43:43" ht="11.65" x14ac:dyDescent="0.35">
      <c r="AQ47888" s="1"/>
    </row>
    <row r="47889" spans="43:43" ht="11.65" x14ac:dyDescent="0.35">
      <c r="AQ47889" s="1"/>
    </row>
    <row r="47890" spans="43:43" ht="11.65" x14ac:dyDescent="0.35">
      <c r="AQ47890" s="1"/>
    </row>
    <row r="47891" spans="43:43" ht="11.65" x14ac:dyDescent="0.35">
      <c r="AQ47891" s="1"/>
    </row>
    <row r="47892" spans="43:43" ht="11.65" x14ac:dyDescent="0.35">
      <c r="AQ47892" s="1"/>
    </row>
    <row r="47893" spans="43:43" ht="11.65" x14ac:dyDescent="0.35">
      <c r="AQ47893" s="1"/>
    </row>
    <row r="47894" spans="43:43" ht="11.65" x14ac:dyDescent="0.35">
      <c r="AQ47894" s="1"/>
    </row>
    <row r="47895" spans="43:43" ht="11.65" x14ac:dyDescent="0.35">
      <c r="AQ47895" s="1"/>
    </row>
    <row r="47896" spans="43:43" ht="11.65" x14ac:dyDescent="0.35">
      <c r="AQ47896" s="1"/>
    </row>
    <row r="47897" spans="43:43" ht="11.65" x14ac:dyDescent="0.35">
      <c r="AQ47897" s="1"/>
    </row>
    <row r="47898" spans="43:43" ht="11.65" x14ac:dyDescent="0.35">
      <c r="AQ47898" s="1"/>
    </row>
    <row r="47899" spans="43:43" ht="11.65" x14ac:dyDescent="0.35">
      <c r="AQ47899" s="1"/>
    </row>
    <row r="47900" spans="43:43" ht="11.65" x14ac:dyDescent="0.35">
      <c r="AQ47900" s="1"/>
    </row>
    <row r="47901" spans="43:43" ht="11.65" x14ac:dyDescent="0.35">
      <c r="AQ47901" s="1"/>
    </row>
    <row r="47902" spans="43:43" ht="11.65" x14ac:dyDescent="0.35">
      <c r="AQ47902" s="1"/>
    </row>
    <row r="47903" spans="43:43" ht="11.65" x14ac:dyDescent="0.35">
      <c r="AQ47903" s="1"/>
    </row>
    <row r="47904" spans="43:43" ht="11.65" x14ac:dyDescent="0.35">
      <c r="AQ47904" s="1"/>
    </row>
    <row r="47905" spans="43:43" ht="11.65" x14ac:dyDescent="0.35">
      <c r="AQ47905" s="1"/>
    </row>
    <row r="47906" spans="43:43" ht="11.65" x14ac:dyDescent="0.35">
      <c r="AQ47906" s="1"/>
    </row>
    <row r="47907" spans="43:43" ht="11.65" x14ac:dyDescent="0.35">
      <c r="AQ47907" s="1"/>
    </row>
    <row r="47908" spans="43:43" ht="11.65" x14ac:dyDescent="0.35">
      <c r="AQ47908" s="1"/>
    </row>
    <row r="47909" spans="43:43" ht="11.65" x14ac:dyDescent="0.35">
      <c r="AQ47909" s="1"/>
    </row>
    <row r="47910" spans="43:43" ht="11.65" x14ac:dyDescent="0.35">
      <c r="AQ47910" s="1"/>
    </row>
    <row r="47911" spans="43:43" ht="11.65" x14ac:dyDescent="0.35">
      <c r="AQ47911" s="1"/>
    </row>
    <row r="47912" spans="43:43" ht="11.65" x14ac:dyDescent="0.35">
      <c r="AQ47912" s="1"/>
    </row>
    <row r="47913" spans="43:43" ht="11.65" x14ac:dyDescent="0.35">
      <c r="AQ47913" s="1"/>
    </row>
    <row r="47914" spans="43:43" ht="11.65" x14ac:dyDescent="0.35">
      <c r="AQ47914" s="1"/>
    </row>
    <row r="47915" spans="43:43" ht="11.65" x14ac:dyDescent="0.35">
      <c r="AQ47915" s="1"/>
    </row>
    <row r="47916" spans="43:43" ht="11.65" x14ac:dyDescent="0.35">
      <c r="AQ47916" s="1"/>
    </row>
    <row r="47917" spans="43:43" ht="11.65" x14ac:dyDescent="0.35">
      <c r="AQ47917" s="1"/>
    </row>
    <row r="47918" spans="43:43" ht="11.65" x14ac:dyDescent="0.35">
      <c r="AQ47918" s="1"/>
    </row>
    <row r="47919" spans="43:43" ht="11.65" x14ac:dyDescent="0.35">
      <c r="AQ47919" s="1"/>
    </row>
    <row r="47920" spans="43:43" ht="11.65" x14ac:dyDescent="0.35">
      <c r="AQ47920" s="1"/>
    </row>
    <row r="47921" spans="43:43" ht="11.65" x14ac:dyDescent="0.35">
      <c r="AQ47921" s="1"/>
    </row>
    <row r="47922" spans="43:43" ht="11.65" x14ac:dyDescent="0.35">
      <c r="AQ47922" s="1"/>
    </row>
    <row r="47923" spans="43:43" ht="11.65" x14ac:dyDescent="0.35">
      <c r="AQ47923" s="1"/>
    </row>
    <row r="47924" spans="43:43" ht="11.65" x14ac:dyDescent="0.35">
      <c r="AQ47924" s="1"/>
    </row>
    <row r="47925" spans="43:43" ht="11.65" x14ac:dyDescent="0.35">
      <c r="AQ47925" s="1"/>
    </row>
    <row r="47926" spans="43:43" ht="11.65" x14ac:dyDescent="0.35">
      <c r="AQ47926" s="1"/>
    </row>
    <row r="47927" spans="43:43" ht="11.65" x14ac:dyDescent="0.35">
      <c r="AQ47927" s="1"/>
    </row>
    <row r="47928" spans="43:43" ht="11.65" x14ac:dyDescent="0.35">
      <c r="AQ47928" s="1"/>
    </row>
    <row r="47929" spans="43:43" ht="11.65" x14ac:dyDescent="0.35">
      <c r="AQ47929" s="1"/>
    </row>
    <row r="47930" spans="43:43" ht="11.65" x14ac:dyDescent="0.35">
      <c r="AQ47930" s="1"/>
    </row>
    <row r="47931" spans="43:43" ht="11.65" x14ac:dyDescent="0.35">
      <c r="AQ47931" s="1"/>
    </row>
    <row r="47932" spans="43:43" ht="11.65" x14ac:dyDescent="0.35">
      <c r="AQ47932" s="1"/>
    </row>
    <row r="47933" spans="43:43" ht="11.65" x14ac:dyDescent="0.35">
      <c r="AQ47933" s="1"/>
    </row>
    <row r="47934" spans="43:43" ht="11.65" x14ac:dyDescent="0.35">
      <c r="AQ47934" s="1"/>
    </row>
    <row r="47935" spans="43:43" ht="11.65" x14ac:dyDescent="0.35">
      <c r="AQ47935" s="1"/>
    </row>
    <row r="47936" spans="43:43" ht="11.65" x14ac:dyDescent="0.35">
      <c r="AQ47936" s="1"/>
    </row>
    <row r="47937" spans="43:43" ht="11.65" x14ac:dyDescent="0.35">
      <c r="AQ47937" s="1"/>
    </row>
    <row r="47938" spans="43:43" ht="11.65" x14ac:dyDescent="0.35">
      <c r="AQ47938" s="1"/>
    </row>
    <row r="47939" spans="43:43" ht="11.65" x14ac:dyDescent="0.35">
      <c r="AQ47939" s="1"/>
    </row>
    <row r="47940" spans="43:43" ht="11.65" x14ac:dyDescent="0.35">
      <c r="AQ47940" s="1"/>
    </row>
    <row r="47941" spans="43:43" ht="11.65" x14ac:dyDescent="0.35">
      <c r="AQ47941" s="1"/>
    </row>
    <row r="47942" spans="43:43" ht="11.65" x14ac:dyDescent="0.35">
      <c r="AQ47942" s="1"/>
    </row>
    <row r="47943" spans="43:43" ht="11.65" x14ac:dyDescent="0.35">
      <c r="AQ47943" s="1"/>
    </row>
    <row r="47944" spans="43:43" ht="11.65" x14ac:dyDescent="0.35">
      <c r="AQ47944" s="1"/>
    </row>
    <row r="47945" spans="43:43" ht="11.65" x14ac:dyDescent="0.35">
      <c r="AQ47945" s="1"/>
    </row>
    <row r="47946" spans="43:43" ht="11.65" x14ac:dyDescent="0.35">
      <c r="AQ47946" s="1"/>
    </row>
    <row r="47947" spans="43:43" ht="11.65" x14ac:dyDescent="0.35">
      <c r="AQ47947" s="1"/>
    </row>
    <row r="47948" spans="43:43" ht="11.65" x14ac:dyDescent="0.35">
      <c r="AQ47948" s="1"/>
    </row>
    <row r="47949" spans="43:43" ht="11.65" x14ac:dyDescent="0.35">
      <c r="AQ47949" s="1"/>
    </row>
    <row r="47950" spans="43:43" ht="11.65" x14ac:dyDescent="0.35">
      <c r="AQ47950" s="1"/>
    </row>
    <row r="47951" spans="43:43" ht="11.65" x14ac:dyDescent="0.35">
      <c r="AQ47951" s="1"/>
    </row>
    <row r="47952" spans="43:43" ht="11.65" x14ac:dyDescent="0.35">
      <c r="AQ47952" s="1"/>
    </row>
    <row r="47953" spans="43:43" ht="11.65" x14ac:dyDescent="0.35">
      <c r="AQ47953" s="1"/>
    </row>
    <row r="47954" spans="43:43" ht="11.65" x14ac:dyDescent="0.35">
      <c r="AQ47954" s="1"/>
    </row>
    <row r="47955" spans="43:43" ht="11.65" x14ac:dyDescent="0.35">
      <c r="AQ47955" s="1"/>
    </row>
    <row r="47956" spans="43:43" ht="11.65" x14ac:dyDescent="0.35">
      <c r="AQ47956" s="1"/>
    </row>
    <row r="47957" spans="43:43" ht="11.65" x14ac:dyDescent="0.35">
      <c r="AQ47957" s="1"/>
    </row>
    <row r="47958" spans="43:43" ht="11.65" x14ac:dyDescent="0.35">
      <c r="AQ47958" s="1"/>
    </row>
    <row r="47959" spans="43:43" ht="11.65" x14ac:dyDescent="0.35">
      <c r="AQ47959" s="1"/>
    </row>
    <row r="47960" spans="43:43" ht="11.65" x14ac:dyDescent="0.35">
      <c r="AQ47960" s="1"/>
    </row>
    <row r="47961" spans="43:43" ht="11.65" x14ac:dyDescent="0.35">
      <c r="AQ47961" s="1"/>
    </row>
    <row r="47962" spans="43:43" ht="11.65" x14ac:dyDescent="0.35">
      <c r="AQ47962" s="1"/>
    </row>
    <row r="47963" spans="43:43" ht="11.65" x14ac:dyDescent="0.35">
      <c r="AQ47963" s="1"/>
    </row>
    <row r="47964" spans="43:43" ht="11.65" x14ac:dyDescent="0.35">
      <c r="AQ47964" s="1"/>
    </row>
    <row r="47965" spans="43:43" ht="11.65" x14ac:dyDescent="0.35">
      <c r="AQ47965" s="1"/>
    </row>
    <row r="47966" spans="43:43" ht="11.65" x14ac:dyDescent="0.35">
      <c r="AQ47966" s="1"/>
    </row>
    <row r="47967" spans="43:43" ht="11.65" x14ac:dyDescent="0.35">
      <c r="AQ47967" s="1"/>
    </row>
    <row r="47968" spans="43:43" ht="11.65" x14ac:dyDescent="0.35">
      <c r="AQ47968" s="1"/>
    </row>
    <row r="47969" spans="43:43" ht="11.65" x14ac:dyDescent="0.35">
      <c r="AQ47969" s="1"/>
    </row>
    <row r="47970" spans="43:43" ht="11.65" x14ac:dyDescent="0.35">
      <c r="AQ47970" s="1"/>
    </row>
    <row r="47971" spans="43:43" ht="11.65" x14ac:dyDescent="0.35">
      <c r="AQ47971" s="1"/>
    </row>
    <row r="47972" spans="43:43" ht="11.65" x14ac:dyDescent="0.35">
      <c r="AQ47972" s="1"/>
    </row>
    <row r="47973" spans="43:43" ht="11.65" x14ac:dyDescent="0.35">
      <c r="AQ47973" s="1"/>
    </row>
    <row r="47974" spans="43:43" ht="11.65" x14ac:dyDescent="0.35">
      <c r="AQ47974" s="1"/>
    </row>
    <row r="47975" spans="43:43" ht="11.65" x14ac:dyDescent="0.35">
      <c r="AQ47975" s="1"/>
    </row>
    <row r="47976" spans="43:43" ht="11.65" x14ac:dyDescent="0.35">
      <c r="AQ47976" s="1"/>
    </row>
    <row r="47977" spans="43:43" ht="11.65" x14ac:dyDescent="0.35">
      <c r="AQ47977" s="1"/>
    </row>
    <row r="47978" spans="43:43" ht="11.65" x14ac:dyDescent="0.35">
      <c r="AQ47978" s="1"/>
    </row>
    <row r="47979" spans="43:43" ht="11.65" x14ac:dyDescent="0.35">
      <c r="AQ47979" s="1"/>
    </row>
    <row r="47980" spans="43:43" ht="11.65" x14ac:dyDescent="0.35">
      <c r="AQ47980" s="1"/>
    </row>
    <row r="47981" spans="43:43" ht="11.65" x14ac:dyDescent="0.35">
      <c r="AQ47981" s="1"/>
    </row>
    <row r="47982" spans="43:43" ht="11.65" x14ac:dyDescent="0.35">
      <c r="AQ47982" s="1"/>
    </row>
    <row r="47983" spans="43:43" ht="11.65" x14ac:dyDescent="0.35">
      <c r="AQ47983" s="1"/>
    </row>
    <row r="47984" spans="43:43" ht="11.65" x14ac:dyDescent="0.35">
      <c r="AQ47984" s="1"/>
    </row>
    <row r="47985" spans="43:43" ht="11.65" x14ac:dyDescent="0.35">
      <c r="AQ47985" s="1"/>
    </row>
    <row r="47986" spans="43:43" ht="11.65" x14ac:dyDescent="0.35">
      <c r="AQ47986" s="1"/>
    </row>
    <row r="47987" spans="43:43" ht="11.65" x14ac:dyDescent="0.35">
      <c r="AQ47987" s="1"/>
    </row>
    <row r="47988" spans="43:43" ht="11.65" x14ac:dyDescent="0.35">
      <c r="AQ47988" s="1"/>
    </row>
    <row r="47989" spans="43:43" ht="11.65" x14ac:dyDescent="0.35">
      <c r="AQ47989" s="1"/>
    </row>
    <row r="47990" spans="43:43" ht="11.65" x14ac:dyDescent="0.35">
      <c r="AQ47990" s="1"/>
    </row>
    <row r="47991" spans="43:43" ht="11.65" x14ac:dyDescent="0.35">
      <c r="AQ47991" s="1"/>
    </row>
    <row r="47992" spans="43:43" ht="11.65" x14ac:dyDescent="0.35">
      <c r="AQ47992" s="1"/>
    </row>
    <row r="47993" spans="43:43" ht="11.65" x14ac:dyDescent="0.35">
      <c r="AQ47993" s="1"/>
    </row>
    <row r="47994" spans="43:43" ht="11.65" x14ac:dyDescent="0.35">
      <c r="AQ47994" s="1"/>
    </row>
    <row r="47995" spans="43:43" ht="11.65" x14ac:dyDescent="0.35">
      <c r="AQ47995" s="1"/>
    </row>
    <row r="47996" spans="43:43" ht="11.65" x14ac:dyDescent="0.35">
      <c r="AQ47996" s="1"/>
    </row>
    <row r="47997" spans="43:43" ht="11.65" x14ac:dyDescent="0.35">
      <c r="AQ47997" s="1"/>
    </row>
    <row r="47998" spans="43:43" ht="11.65" x14ac:dyDescent="0.35">
      <c r="AQ47998" s="1"/>
    </row>
    <row r="47999" spans="43:43" ht="11.65" x14ac:dyDescent="0.35">
      <c r="AQ47999" s="1"/>
    </row>
    <row r="48000" spans="43:43" ht="11.65" x14ac:dyDescent="0.35">
      <c r="AQ48000" s="1"/>
    </row>
    <row r="48001" spans="43:43" ht="11.65" x14ac:dyDescent="0.35">
      <c r="AQ48001" s="1"/>
    </row>
    <row r="48002" spans="43:43" ht="11.65" x14ac:dyDescent="0.35">
      <c r="AQ48002" s="1"/>
    </row>
    <row r="48003" spans="43:43" ht="11.65" x14ac:dyDescent="0.35">
      <c r="AQ48003" s="1"/>
    </row>
    <row r="48004" spans="43:43" ht="11.65" x14ac:dyDescent="0.35">
      <c r="AQ48004" s="1"/>
    </row>
    <row r="48005" spans="43:43" ht="11.65" x14ac:dyDescent="0.35">
      <c r="AQ48005" s="1"/>
    </row>
    <row r="48006" spans="43:43" ht="11.65" x14ac:dyDescent="0.35">
      <c r="AQ48006" s="1"/>
    </row>
    <row r="48007" spans="43:43" ht="11.65" x14ac:dyDescent="0.35">
      <c r="AQ48007" s="1"/>
    </row>
    <row r="48008" spans="43:43" ht="11.65" x14ac:dyDescent="0.35">
      <c r="AQ48008" s="1"/>
    </row>
    <row r="48009" spans="43:43" ht="11.65" x14ac:dyDescent="0.35">
      <c r="AQ48009" s="1"/>
    </row>
    <row r="48010" spans="43:43" ht="11.65" x14ac:dyDescent="0.35">
      <c r="AQ48010" s="1"/>
    </row>
    <row r="48011" spans="43:43" ht="11.65" x14ac:dyDescent="0.35">
      <c r="AQ48011" s="1"/>
    </row>
    <row r="48012" spans="43:43" ht="11.65" x14ac:dyDescent="0.35">
      <c r="AQ48012" s="1"/>
    </row>
    <row r="48013" spans="43:43" ht="11.65" x14ac:dyDescent="0.35">
      <c r="AQ48013" s="1"/>
    </row>
    <row r="48014" spans="43:43" ht="11.65" x14ac:dyDescent="0.35">
      <c r="AQ48014" s="1"/>
    </row>
    <row r="48015" spans="43:43" ht="11.65" x14ac:dyDescent="0.35">
      <c r="AQ48015" s="1"/>
    </row>
    <row r="48016" spans="43:43" ht="11.65" x14ac:dyDescent="0.35">
      <c r="AQ48016" s="1"/>
    </row>
    <row r="48017" spans="43:43" ht="11.65" x14ac:dyDescent="0.35">
      <c r="AQ48017" s="1"/>
    </row>
    <row r="48018" spans="43:43" ht="11.65" x14ac:dyDescent="0.35">
      <c r="AQ48018" s="1"/>
    </row>
    <row r="48019" spans="43:43" ht="11.65" x14ac:dyDescent="0.35">
      <c r="AQ48019" s="1"/>
    </row>
    <row r="48020" spans="43:43" ht="11.65" x14ac:dyDescent="0.35">
      <c r="AQ48020" s="1"/>
    </row>
    <row r="48021" spans="43:43" ht="11.65" x14ac:dyDescent="0.35">
      <c r="AQ48021" s="1"/>
    </row>
    <row r="48022" spans="43:43" ht="11.65" x14ac:dyDescent="0.35">
      <c r="AQ48022" s="1"/>
    </row>
    <row r="48023" spans="43:43" ht="11.65" x14ac:dyDescent="0.35">
      <c r="AQ48023" s="1"/>
    </row>
    <row r="48024" spans="43:43" ht="11.65" x14ac:dyDescent="0.35">
      <c r="AQ48024" s="1"/>
    </row>
    <row r="48025" spans="43:43" ht="11.65" x14ac:dyDescent="0.35">
      <c r="AQ48025" s="1"/>
    </row>
    <row r="48026" spans="43:43" ht="11.65" x14ac:dyDescent="0.35">
      <c r="AQ48026" s="1"/>
    </row>
    <row r="48027" spans="43:43" ht="11.65" x14ac:dyDescent="0.35">
      <c r="AQ48027" s="1"/>
    </row>
    <row r="48028" spans="43:43" ht="11.65" x14ac:dyDescent="0.35">
      <c r="AQ48028" s="1"/>
    </row>
    <row r="48029" spans="43:43" ht="11.65" x14ac:dyDescent="0.35">
      <c r="AQ48029" s="1"/>
    </row>
    <row r="48030" spans="43:43" ht="11.65" x14ac:dyDescent="0.35">
      <c r="AQ48030" s="1"/>
    </row>
    <row r="48031" spans="43:43" ht="11.65" x14ac:dyDescent="0.35">
      <c r="AQ48031" s="1"/>
    </row>
    <row r="48032" spans="43:43" ht="11.65" x14ac:dyDescent="0.35">
      <c r="AQ48032" s="1"/>
    </row>
    <row r="48033" spans="43:43" ht="11.65" x14ac:dyDescent="0.35">
      <c r="AQ48033" s="1"/>
    </row>
    <row r="48034" spans="43:43" ht="11.65" x14ac:dyDescent="0.35">
      <c r="AQ48034" s="1"/>
    </row>
    <row r="48035" spans="43:43" ht="11.65" x14ac:dyDescent="0.35">
      <c r="AQ48035" s="1"/>
    </row>
    <row r="48036" spans="43:43" ht="11.65" x14ac:dyDescent="0.35">
      <c r="AQ48036" s="1"/>
    </row>
    <row r="48037" spans="43:43" ht="11.65" x14ac:dyDescent="0.35">
      <c r="AQ48037" s="1"/>
    </row>
    <row r="48038" spans="43:43" ht="11.65" x14ac:dyDescent="0.35">
      <c r="AQ48038" s="1"/>
    </row>
    <row r="48039" spans="43:43" ht="11.65" x14ac:dyDescent="0.35">
      <c r="AQ48039" s="1"/>
    </row>
    <row r="48040" spans="43:43" ht="11.65" x14ac:dyDescent="0.35">
      <c r="AQ48040" s="1"/>
    </row>
    <row r="48041" spans="43:43" ht="11.65" x14ac:dyDescent="0.35">
      <c r="AQ48041" s="1"/>
    </row>
    <row r="48042" spans="43:43" ht="11.65" x14ac:dyDescent="0.35">
      <c r="AQ48042" s="1"/>
    </row>
    <row r="48043" spans="43:43" ht="11.65" x14ac:dyDescent="0.35">
      <c r="AQ48043" s="1"/>
    </row>
    <row r="48044" spans="43:43" ht="11.65" x14ac:dyDescent="0.35">
      <c r="AQ48044" s="1"/>
    </row>
    <row r="48045" spans="43:43" ht="11.65" x14ac:dyDescent="0.35">
      <c r="AQ48045" s="1"/>
    </row>
    <row r="48046" spans="43:43" ht="11.65" x14ac:dyDescent="0.35">
      <c r="AQ48046" s="1"/>
    </row>
    <row r="48047" spans="43:43" ht="11.65" x14ac:dyDescent="0.35">
      <c r="AQ48047" s="1"/>
    </row>
    <row r="48048" spans="43:43" ht="11.65" x14ac:dyDescent="0.35">
      <c r="AQ48048" s="1"/>
    </row>
    <row r="48049" spans="43:43" ht="11.65" x14ac:dyDescent="0.35">
      <c r="AQ48049" s="1"/>
    </row>
    <row r="48050" spans="43:43" ht="11.65" x14ac:dyDescent="0.35">
      <c r="AQ48050" s="1"/>
    </row>
    <row r="48051" spans="43:43" ht="11.65" x14ac:dyDescent="0.35">
      <c r="AQ48051" s="1"/>
    </row>
    <row r="48052" spans="43:43" ht="11.65" x14ac:dyDescent="0.35">
      <c r="AQ48052" s="1"/>
    </row>
    <row r="48053" spans="43:43" ht="11.65" x14ac:dyDescent="0.35">
      <c r="AQ48053" s="1"/>
    </row>
    <row r="48054" spans="43:43" ht="11.65" x14ac:dyDescent="0.35">
      <c r="AQ48054" s="1"/>
    </row>
    <row r="48055" spans="43:43" ht="11.65" x14ac:dyDescent="0.35">
      <c r="AQ48055" s="1"/>
    </row>
    <row r="48056" spans="43:43" ht="11.65" x14ac:dyDescent="0.35">
      <c r="AQ48056" s="1"/>
    </row>
    <row r="48057" spans="43:43" ht="11.65" x14ac:dyDescent="0.35">
      <c r="AQ48057" s="1"/>
    </row>
    <row r="48058" spans="43:43" ht="11.65" x14ac:dyDescent="0.35">
      <c r="AQ48058" s="1"/>
    </row>
    <row r="48059" spans="43:43" ht="11.65" x14ac:dyDescent="0.35">
      <c r="AQ48059" s="1"/>
    </row>
    <row r="48060" spans="43:43" ht="11.65" x14ac:dyDescent="0.35">
      <c r="AQ48060" s="1"/>
    </row>
    <row r="48061" spans="43:43" ht="11.65" x14ac:dyDescent="0.35">
      <c r="AQ48061" s="1"/>
    </row>
    <row r="48062" spans="43:43" ht="11.65" x14ac:dyDescent="0.35">
      <c r="AQ48062" s="1"/>
    </row>
    <row r="48063" spans="43:43" ht="11.65" x14ac:dyDescent="0.35">
      <c r="AQ48063" s="1"/>
    </row>
    <row r="48064" spans="43:43" ht="11.65" x14ac:dyDescent="0.35">
      <c r="AQ48064" s="1"/>
    </row>
    <row r="48065" spans="43:43" ht="11.65" x14ac:dyDescent="0.35">
      <c r="AQ48065" s="1"/>
    </row>
    <row r="48066" spans="43:43" ht="11.65" x14ac:dyDescent="0.35">
      <c r="AQ48066" s="1"/>
    </row>
    <row r="48067" spans="43:43" ht="11.65" x14ac:dyDescent="0.35">
      <c r="AQ48067" s="1"/>
    </row>
    <row r="48068" spans="43:43" ht="11.65" x14ac:dyDescent="0.35">
      <c r="AQ48068" s="1"/>
    </row>
    <row r="48069" spans="43:43" ht="11.65" x14ac:dyDescent="0.35">
      <c r="AQ48069" s="1"/>
    </row>
    <row r="48070" spans="43:43" ht="11.65" x14ac:dyDescent="0.35">
      <c r="AQ48070" s="1"/>
    </row>
    <row r="48071" spans="43:43" ht="11.65" x14ac:dyDescent="0.35">
      <c r="AQ48071" s="1"/>
    </row>
    <row r="48072" spans="43:43" ht="11.65" x14ac:dyDescent="0.35">
      <c r="AQ48072" s="1"/>
    </row>
    <row r="48073" spans="43:43" ht="11.65" x14ac:dyDescent="0.35">
      <c r="AQ48073" s="1"/>
    </row>
    <row r="48074" spans="43:43" ht="11.65" x14ac:dyDescent="0.35">
      <c r="AQ48074" s="1"/>
    </row>
    <row r="48075" spans="43:43" ht="11.65" x14ac:dyDescent="0.35">
      <c r="AQ48075" s="1"/>
    </row>
    <row r="48076" spans="43:43" ht="11.65" x14ac:dyDescent="0.35">
      <c r="AQ48076" s="1"/>
    </row>
    <row r="48077" spans="43:43" ht="11.65" x14ac:dyDescent="0.35">
      <c r="AQ48077" s="1"/>
    </row>
    <row r="48078" spans="43:43" ht="11.65" x14ac:dyDescent="0.35">
      <c r="AQ48078" s="1"/>
    </row>
    <row r="48079" spans="43:43" ht="11.65" x14ac:dyDescent="0.35">
      <c r="AQ48079" s="1"/>
    </row>
    <row r="48080" spans="43:43" ht="11.65" x14ac:dyDescent="0.35">
      <c r="AQ48080" s="1"/>
    </row>
    <row r="48081" spans="43:43" ht="11.65" x14ac:dyDescent="0.35">
      <c r="AQ48081" s="1"/>
    </row>
    <row r="48082" spans="43:43" ht="11.65" x14ac:dyDescent="0.35">
      <c r="AQ48082" s="1"/>
    </row>
    <row r="48083" spans="43:43" ht="11.65" x14ac:dyDescent="0.35">
      <c r="AQ48083" s="1"/>
    </row>
    <row r="48084" spans="43:43" ht="11.65" x14ac:dyDescent="0.35">
      <c r="AQ48084" s="1"/>
    </row>
    <row r="48085" spans="43:43" ht="11.65" x14ac:dyDescent="0.35">
      <c r="AQ48085" s="1"/>
    </row>
    <row r="48086" spans="43:43" ht="11.65" x14ac:dyDescent="0.35">
      <c r="AQ48086" s="1"/>
    </row>
    <row r="48087" spans="43:43" ht="11.65" x14ac:dyDescent="0.35">
      <c r="AQ48087" s="1"/>
    </row>
    <row r="48088" spans="43:43" ht="11.65" x14ac:dyDescent="0.35">
      <c r="AQ48088" s="1"/>
    </row>
    <row r="48089" spans="43:43" ht="11.65" x14ac:dyDescent="0.35">
      <c r="AQ48089" s="1"/>
    </row>
    <row r="48090" spans="43:43" ht="11.65" x14ac:dyDescent="0.35">
      <c r="AQ48090" s="1"/>
    </row>
    <row r="48091" spans="43:43" ht="11.65" x14ac:dyDescent="0.35">
      <c r="AQ48091" s="1"/>
    </row>
    <row r="48092" spans="43:43" ht="11.65" x14ac:dyDescent="0.35">
      <c r="AQ48092" s="1"/>
    </row>
    <row r="48093" spans="43:43" ht="11.65" x14ac:dyDescent="0.35">
      <c r="AQ48093" s="1"/>
    </row>
    <row r="48094" spans="43:43" ht="11.65" x14ac:dyDescent="0.35">
      <c r="AQ48094" s="1"/>
    </row>
    <row r="48095" spans="43:43" ht="11.65" x14ac:dyDescent="0.35">
      <c r="AQ48095" s="1"/>
    </row>
    <row r="48096" spans="43:43" ht="11.65" x14ac:dyDescent="0.35">
      <c r="AQ48096" s="1"/>
    </row>
    <row r="48097" spans="43:43" ht="11.65" x14ac:dyDescent="0.35">
      <c r="AQ48097" s="1"/>
    </row>
    <row r="48098" spans="43:43" ht="11.65" x14ac:dyDescent="0.35">
      <c r="AQ48098" s="1"/>
    </row>
    <row r="48099" spans="43:43" ht="11.65" x14ac:dyDescent="0.35">
      <c r="AQ48099" s="1"/>
    </row>
    <row r="48100" spans="43:43" ht="11.65" x14ac:dyDescent="0.35">
      <c r="AQ48100" s="1"/>
    </row>
    <row r="48101" spans="43:43" ht="11.65" x14ac:dyDescent="0.35">
      <c r="AQ48101" s="1"/>
    </row>
    <row r="48102" spans="43:43" ht="11.65" x14ac:dyDescent="0.35">
      <c r="AQ48102" s="1"/>
    </row>
    <row r="48103" spans="43:43" ht="11.65" x14ac:dyDescent="0.35">
      <c r="AQ48103" s="1"/>
    </row>
    <row r="48104" spans="43:43" ht="11.65" x14ac:dyDescent="0.35">
      <c r="AQ48104" s="1"/>
    </row>
    <row r="48105" spans="43:43" ht="11.65" x14ac:dyDescent="0.35">
      <c r="AQ48105" s="1"/>
    </row>
    <row r="48106" spans="43:43" ht="11.65" x14ac:dyDescent="0.35">
      <c r="AQ48106" s="1"/>
    </row>
    <row r="48107" spans="43:43" ht="11.65" x14ac:dyDescent="0.35">
      <c r="AQ48107" s="1"/>
    </row>
    <row r="48108" spans="43:43" ht="11.65" x14ac:dyDescent="0.35">
      <c r="AQ48108" s="1"/>
    </row>
    <row r="48109" spans="43:43" ht="11.65" x14ac:dyDescent="0.35">
      <c r="AQ48109" s="1"/>
    </row>
    <row r="48110" spans="43:43" ht="11.65" x14ac:dyDescent="0.35">
      <c r="AQ48110" s="1"/>
    </row>
    <row r="48111" spans="43:43" ht="11.65" x14ac:dyDescent="0.35">
      <c r="AQ48111" s="1"/>
    </row>
    <row r="48112" spans="43:43" ht="11.65" x14ac:dyDescent="0.35">
      <c r="AQ48112" s="1"/>
    </row>
    <row r="48113" spans="43:43" ht="11.65" x14ac:dyDescent="0.35">
      <c r="AQ48113" s="1"/>
    </row>
    <row r="48114" spans="43:43" ht="11.65" x14ac:dyDescent="0.35">
      <c r="AQ48114" s="1"/>
    </row>
    <row r="48115" spans="43:43" ht="11.65" x14ac:dyDescent="0.35">
      <c r="AQ48115" s="1"/>
    </row>
    <row r="48116" spans="43:43" ht="11.65" x14ac:dyDescent="0.35">
      <c r="AQ48116" s="1"/>
    </row>
    <row r="48117" spans="43:43" ht="11.65" x14ac:dyDescent="0.35">
      <c r="AQ48117" s="1"/>
    </row>
    <row r="48118" spans="43:43" ht="11.65" x14ac:dyDescent="0.35">
      <c r="AQ48118" s="1"/>
    </row>
    <row r="48119" spans="43:43" ht="11.65" x14ac:dyDescent="0.35">
      <c r="AQ48119" s="1"/>
    </row>
    <row r="48120" spans="43:43" ht="11.65" x14ac:dyDescent="0.35">
      <c r="AQ48120" s="1"/>
    </row>
    <row r="48121" spans="43:43" ht="11.65" x14ac:dyDescent="0.35">
      <c r="AQ48121" s="1"/>
    </row>
    <row r="48122" spans="43:43" ht="11.65" x14ac:dyDescent="0.35">
      <c r="AQ48122" s="1"/>
    </row>
    <row r="48123" spans="43:43" ht="11.65" x14ac:dyDescent="0.35">
      <c r="AQ48123" s="1"/>
    </row>
    <row r="48124" spans="43:43" ht="11.65" x14ac:dyDescent="0.35">
      <c r="AQ48124" s="1"/>
    </row>
    <row r="48125" spans="43:43" ht="11.65" x14ac:dyDescent="0.35">
      <c r="AQ48125" s="1"/>
    </row>
    <row r="48126" spans="43:43" ht="11.65" x14ac:dyDescent="0.35">
      <c r="AQ48126" s="1"/>
    </row>
    <row r="48127" spans="43:43" ht="11.65" x14ac:dyDescent="0.35">
      <c r="AQ48127" s="1"/>
    </row>
    <row r="48128" spans="43:43" ht="11.65" x14ac:dyDescent="0.35">
      <c r="AQ48128" s="1"/>
    </row>
    <row r="48129" spans="43:43" ht="11.65" x14ac:dyDescent="0.35">
      <c r="AQ48129" s="1"/>
    </row>
    <row r="48130" spans="43:43" ht="11.65" x14ac:dyDescent="0.35">
      <c r="AQ48130" s="1"/>
    </row>
    <row r="48131" spans="43:43" ht="11.65" x14ac:dyDescent="0.35">
      <c r="AQ48131" s="1"/>
    </row>
    <row r="48132" spans="43:43" ht="11.65" x14ac:dyDescent="0.35">
      <c r="AQ48132" s="1"/>
    </row>
    <row r="48133" spans="43:43" ht="11.65" x14ac:dyDescent="0.35">
      <c r="AQ48133" s="1"/>
    </row>
    <row r="48134" spans="43:43" ht="11.65" x14ac:dyDescent="0.35">
      <c r="AQ48134" s="1"/>
    </row>
    <row r="48135" spans="43:43" ht="11.65" x14ac:dyDescent="0.35">
      <c r="AQ48135" s="1"/>
    </row>
    <row r="48136" spans="43:43" ht="11.65" x14ac:dyDescent="0.35">
      <c r="AQ48136" s="1"/>
    </row>
    <row r="48137" spans="43:43" ht="11.65" x14ac:dyDescent="0.35">
      <c r="AQ48137" s="1"/>
    </row>
    <row r="48138" spans="43:43" ht="11.65" x14ac:dyDescent="0.35">
      <c r="AQ48138" s="1"/>
    </row>
    <row r="48139" spans="43:43" ht="11.65" x14ac:dyDescent="0.35">
      <c r="AQ48139" s="1"/>
    </row>
    <row r="48140" spans="43:43" ht="11.65" x14ac:dyDescent="0.35">
      <c r="AQ48140" s="1"/>
    </row>
    <row r="48141" spans="43:43" ht="11.65" x14ac:dyDescent="0.35">
      <c r="AQ48141" s="1"/>
    </row>
    <row r="48142" spans="43:43" ht="11.65" x14ac:dyDescent="0.35">
      <c r="AQ48142" s="1"/>
    </row>
    <row r="48143" spans="43:43" ht="11.65" x14ac:dyDescent="0.35">
      <c r="AQ48143" s="1"/>
    </row>
    <row r="48144" spans="43:43" ht="11.65" x14ac:dyDescent="0.35">
      <c r="AQ48144" s="1"/>
    </row>
    <row r="48145" spans="43:43" ht="11.65" x14ac:dyDescent="0.35">
      <c r="AQ48145" s="1"/>
    </row>
    <row r="48146" spans="43:43" ht="11.65" x14ac:dyDescent="0.35">
      <c r="AQ48146" s="1"/>
    </row>
    <row r="48147" spans="43:43" ht="11.65" x14ac:dyDescent="0.35">
      <c r="AQ48147" s="1"/>
    </row>
    <row r="48148" spans="43:43" ht="11.65" x14ac:dyDescent="0.35">
      <c r="AQ48148" s="1"/>
    </row>
    <row r="48149" spans="43:43" ht="11.65" x14ac:dyDescent="0.35">
      <c r="AQ48149" s="1"/>
    </row>
    <row r="48150" spans="43:43" ht="11.65" x14ac:dyDescent="0.35">
      <c r="AQ48150" s="1"/>
    </row>
    <row r="48151" spans="43:43" ht="11.65" x14ac:dyDescent="0.35">
      <c r="AQ48151" s="1"/>
    </row>
    <row r="48152" spans="43:43" ht="11.65" x14ac:dyDescent="0.35">
      <c r="AQ48152" s="1"/>
    </row>
    <row r="48153" spans="43:43" ht="11.65" x14ac:dyDescent="0.35">
      <c r="AQ48153" s="1"/>
    </row>
    <row r="48154" spans="43:43" ht="11.65" x14ac:dyDescent="0.35">
      <c r="AQ48154" s="1"/>
    </row>
    <row r="48155" spans="43:43" ht="11.65" x14ac:dyDescent="0.35">
      <c r="AQ48155" s="1"/>
    </row>
    <row r="48156" spans="43:43" ht="11.65" x14ac:dyDescent="0.35">
      <c r="AQ48156" s="1"/>
    </row>
    <row r="48157" spans="43:43" ht="11.65" x14ac:dyDescent="0.35">
      <c r="AQ48157" s="1"/>
    </row>
    <row r="48158" spans="43:43" ht="11.65" x14ac:dyDescent="0.35">
      <c r="AQ48158" s="1"/>
    </row>
    <row r="48159" spans="43:43" ht="11.65" x14ac:dyDescent="0.35">
      <c r="AQ48159" s="1"/>
    </row>
    <row r="48160" spans="43:43" ht="11.65" x14ac:dyDescent="0.35">
      <c r="AQ48160" s="1"/>
    </row>
    <row r="48161" spans="43:43" ht="11.65" x14ac:dyDescent="0.35">
      <c r="AQ48161" s="1"/>
    </row>
    <row r="48162" spans="43:43" ht="11.65" x14ac:dyDescent="0.35">
      <c r="AQ48162" s="1"/>
    </row>
    <row r="48163" spans="43:43" ht="11.65" x14ac:dyDescent="0.35">
      <c r="AQ48163" s="1"/>
    </row>
    <row r="48164" spans="43:43" ht="11.65" x14ac:dyDescent="0.35">
      <c r="AQ48164" s="1"/>
    </row>
    <row r="48165" spans="43:43" ht="11.65" x14ac:dyDescent="0.35">
      <c r="AQ48165" s="1"/>
    </row>
    <row r="48166" spans="43:43" ht="11.65" x14ac:dyDescent="0.35">
      <c r="AQ48166" s="1"/>
    </row>
    <row r="48167" spans="43:43" ht="11.65" x14ac:dyDescent="0.35">
      <c r="AQ48167" s="1"/>
    </row>
    <row r="48168" spans="43:43" ht="11.65" x14ac:dyDescent="0.35">
      <c r="AQ48168" s="1"/>
    </row>
    <row r="48169" spans="43:43" ht="11.65" x14ac:dyDescent="0.35">
      <c r="AQ48169" s="1"/>
    </row>
    <row r="48170" spans="43:43" ht="11.65" x14ac:dyDescent="0.35">
      <c r="AQ48170" s="1"/>
    </row>
    <row r="48171" spans="43:43" ht="11.65" x14ac:dyDescent="0.35">
      <c r="AQ48171" s="1"/>
    </row>
    <row r="48172" spans="43:43" ht="11.65" x14ac:dyDescent="0.35">
      <c r="AQ48172" s="1"/>
    </row>
    <row r="48173" spans="43:43" ht="11.65" x14ac:dyDescent="0.35">
      <c r="AQ48173" s="1"/>
    </row>
    <row r="48174" spans="43:43" ht="11.65" x14ac:dyDescent="0.35">
      <c r="AQ48174" s="1"/>
    </row>
    <row r="48175" spans="43:43" ht="11.65" x14ac:dyDescent="0.35">
      <c r="AQ48175" s="1"/>
    </row>
    <row r="48176" spans="43:43" ht="11.65" x14ac:dyDescent="0.35">
      <c r="AQ48176" s="1"/>
    </row>
    <row r="48177" spans="43:43" ht="11.65" x14ac:dyDescent="0.35">
      <c r="AQ48177" s="1"/>
    </row>
    <row r="48178" spans="43:43" ht="11.65" x14ac:dyDescent="0.35">
      <c r="AQ48178" s="1"/>
    </row>
    <row r="48179" spans="43:43" ht="11.65" x14ac:dyDescent="0.35">
      <c r="AQ48179" s="1"/>
    </row>
    <row r="48180" spans="43:43" ht="11.65" x14ac:dyDescent="0.35">
      <c r="AQ48180" s="1"/>
    </row>
    <row r="48181" spans="43:43" ht="11.65" x14ac:dyDescent="0.35">
      <c r="AQ48181" s="1"/>
    </row>
    <row r="48182" spans="43:43" ht="11.65" x14ac:dyDescent="0.35">
      <c r="AQ48182" s="1"/>
    </row>
    <row r="48183" spans="43:43" ht="11.65" x14ac:dyDescent="0.35">
      <c r="AQ48183" s="1"/>
    </row>
    <row r="48184" spans="43:43" ht="11.65" x14ac:dyDescent="0.35">
      <c r="AQ48184" s="1"/>
    </row>
    <row r="48185" spans="43:43" ht="11.65" x14ac:dyDescent="0.35">
      <c r="AQ48185" s="1"/>
    </row>
    <row r="48186" spans="43:43" ht="11.65" x14ac:dyDescent="0.35">
      <c r="AQ48186" s="1"/>
    </row>
    <row r="48187" spans="43:43" ht="11.65" x14ac:dyDescent="0.35">
      <c r="AQ48187" s="1"/>
    </row>
    <row r="48188" spans="43:43" ht="11.65" x14ac:dyDescent="0.35">
      <c r="AQ48188" s="1"/>
    </row>
    <row r="48189" spans="43:43" ht="11.65" x14ac:dyDescent="0.35">
      <c r="AQ48189" s="1"/>
    </row>
    <row r="48190" spans="43:43" ht="11.65" x14ac:dyDescent="0.35">
      <c r="AQ48190" s="1"/>
    </row>
    <row r="48191" spans="43:43" ht="11.65" x14ac:dyDescent="0.35">
      <c r="AQ48191" s="1"/>
    </row>
    <row r="48192" spans="43:43" ht="11.65" x14ac:dyDescent="0.35">
      <c r="AQ48192" s="1"/>
    </row>
    <row r="48193" spans="43:43" ht="11.65" x14ac:dyDescent="0.35">
      <c r="AQ48193" s="1"/>
    </row>
    <row r="48194" spans="43:43" ht="11.65" x14ac:dyDescent="0.35">
      <c r="AQ48194" s="1"/>
    </row>
    <row r="48195" spans="43:43" ht="11.65" x14ac:dyDescent="0.35">
      <c r="AQ48195" s="1"/>
    </row>
    <row r="48196" spans="43:43" ht="11.65" x14ac:dyDescent="0.35">
      <c r="AQ48196" s="1"/>
    </row>
    <row r="48197" spans="43:43" ht="11.65" x14ac:dyDescent="0.35">
      <c r="AQ48197" s="1"/>
    </row>
    <row r="48198" spans="43:43" ht="11.65" x14ac:dyDescent="0.35">
      <c r="AQ48198" s="1"/>
    </row>
    <row r="48199" spans="43:43" ht="11.65" x14ac:dyDescent="0.35">
      <c r="AQ48199" s="1"/>
    </row>
    <row r="48200" spans="43:43" ht="11.65" x14ac:dyDescent="0.35">
      <c r="AQ48200" s="1"/>
    </row>
    <row r="48201" spans="43:43" ht="11.65" x14ac:dyDescent="0.35">
      <c r="AQ48201" s="1"/>
    </row>
    <row r="48202" spans="43:43" ht="11.65" x14ac:dyDescent="0.35">
      <c r="AQ48202" s="1"/>
    </row>
    <row r="48203" spans="43:43" ht="11.65" x14ac:dyDescent="0.35">
      <c r="AQ48203" s="1"/>
    </row>
    <row r="48204" spans="43:43" ht="11.65" x14ac:dyDescent="0.35">
      <c r="AQ48204" s="1"/>
    </row>
    <row r="48205" spans="43:43" ht="11.65" x14ac:dyDescent="0.35">
      <c r="AQ48205" s="1"/>
    </row>
    <row r="48206" spans="43:43" ht="11.65" x14ac:dyDescent="0.35">
      <c r="AQ48206" s="1"/>
    </row>
    <row r="48207" spans="43:43" ht="11.65" x14ac:dyDescent="0.35">
      <c r="AQ48207" s="1"/>
    </row>
    <row r="48208" spans="43:43" ht="11.65" x14ac:dyDescent="0.35">
      <c r="AQ48208" s="1"/>
    </row>
    <row r="48209" spans="43:43" ht="11.65" x14ac:dyDescent="0.35">
      <c r="AQ48209" s="1"/>
    </row>
    <row r="48210" spans="43:43" ht="11.65" x14ac:dyDescent="0.35">
      <c r="AQ48210" s="1"/>
    </row>
    <row r="48211" spans="43:43" ht="11.65" x14ac:dyDescent="0.35">
      <c r="AQ48211" s="1"/>
    </row>
    <row r="48212" spans="43:43" ht="11.65" x14ac:dyDescent="0.35">
      <c r="AQ48212" s="1"/>
    </row>
    <row r="48213" spans="43:43" ht="11.65" x14ac:dyDescent="0.35">
      <c r="AQ48213" s="1"/>
    </row>
    <row r="48214" spans="43:43" ht="11.65" x14ac:dyDescent="0.35">
      <c r="AQ48214" s="1"/>
    </row>
    <row r="48215" spans="43:43" ht="11.65" x14ac:dyDescent="0.35">
      <c r="AQ48215" s="1"/>
    </row>
    <row r="48216" spans="43:43" ht="11.65" x14ac:dyDescent="0.35">
      <c r="AQ48216" s="1"/>
    </row>
    <row r="48217" spans="43:43" ht="11.65" x14ac:dyDescent="0.35">
      <c r="AQ48217" s="1"/>
    </row>
    <row r="48218" spans="43:43" ht="11.65" x14ac:dyDescent="0.35">
      <c r="AQ48218" s="1"/>
    </row>
    <row r="48219" spans="43:43" ht="11.65" x14ac:dyDescent="0.35">
      <c r="AQ48219" s="1"/>
    </row>
    <row r="48220" spans="43:43" ht="11.65" x14ac:dyDescent="0.35">
      <c r="AQ48220" s="1"/>
    </row>
    <row r="48221" spans="43:43" ht="11.65" x14ac:dyDescent="0.35">
      <c r="AQ48221" s="1"/>
    </row>
    <row r="48222" spans="43:43" ht="11.65" x14ac:dyDescent="0.35">
      <c r="AQ48222" s="1"/>
    </row>
    <row r="48223" spans="43:43" ht="11.65" x14ac:dyDescent="0.35">
      <c r="AQ48223" s="1"/>
    </row>
    <row r="48224" spans="43:43" ht="11.65" x14ac:dyDescent="0.35">
      <c r="AQ48224" s="1"/>
    </row>
    <row r="48225" spans="43:43" ht="11.65" x14ac:dyDescent="0.35">
      <c r="AQ48225" s="1"/>
    </row>
    <row r="48226" spans="43:43" ht="11.65" x14ac:dyDescent="0.35">
      <c r="AQ48226" s="1"/>
    </row>
    <row r="48227" spans="43:43" ht="11.65" x14ac:dyDescent="0.35">
      <c r="AQ48227" s="1"/>
    </row>
    <row r="48228" spans="43:43" ht="11.65" x14ac:dyDescent="0.35">
      <c r="AQ48228" s="1"/>
    </row>
    <row r="48229" spans="43:43" ht="11.65" x14ac:dyDescent="0.35">
      <c r="AQ48229" s="1"/>
    </row>
    <row r="48230" spans="43:43" ht="11.65" x14ac:dyDescent="0.35">
      <c r="AQ48230" s="1"/>
    </row>
    <row r="48231" spans="43:43" ht="11.65" x14ac:dyDescent="0.35">
      <c r="AQ48231" s="1"/>
    </row>
    <row r="48232" spans="43:43" ht="11.65" x14ac:dyDescent="0.35">
      <c r="AQ48232" s="1"/>
    </row>
    <row r="48233" spans="43:43" ht="11.65" x14ac:dyDescent="0.35">
      <c r="AQ48233" s="1"/>
    </row>
    <row r="48234" spans="43:43" ht="11.65" x14ac:dyDescent="0.35">
      <c r="AQ48234" s="1"/>
    </row>
    <row r="48235" spans="43:43" ht="11.65" x14ac:dyDescent="0.35">
      <c r="AQ48235" s="1"/>
    </row>
    <row r="48236" spans="43:43" ht="11.65" x14ac:dyDescent="0.35">
      <c r="AQ48236" s="1"/>
    </row>
    <row r="48237" spans="43:43" ht="11.65" x14ac:dyDescent="0.35">
      <c r="AQ48237" s="1"/>
    </row>
    <row r="48238" spans="43:43" ht="11.65" x14ac:dyDescent="0.35">
      <c r="AQ48238" s="1"/>
    </row>
    <row r="48239" spans="43:43" ht="11.65" x14ac:dyDescent="0.35">
      <c r="AQ48239" s="1"/>
    </row>
    <row r="48240" spans="43:43" ht="11.65" x14ac:dyDescent="0.35">
      <c r="AQ48240" s="1"/>
    </row>
    <row r="48241" spans="43:43" ht="11.65" x14ac:dyDescent="0.35">
      <c r="AQ48241" s="1"/>
    </row>
    <row r="48242" spans="43:43" ht="11.65" x14ac:dyDescent="0.35">
      <c r="AQ48242" s="1"/>
    </row>
    <row r="48243" spans="43:43" ht="11.65" x14ac:dyDescent="0.35">
      <c r="AQ48243" s="1"/>
    </row>
    <row r="48244" spans="43:43" ht="11.65" x14ac:dyDescent="0.35">
      <c r="AQ48244" s="1"/>
    </row>
    <row r="48245" spans="43:43" ht="11.65" x14ac:dyDescent="0.35">
      <c r="AQ48245" s="1"/>
    </row>
    <row r="48246" spans="43:43" ht="11.65" x14ac:dyDescent="0.35">
      <c r="AQ48246" s="1"/>
    </row>
    <row r="48247" spans="43:43" ht="11.65" x14ac:dyDescent="0.35">
      <c r="AQ48247" s="1"/>
    </row>
    <row r="48248" spans="43:43" ht="11.65" x14ac:dyDescent="0.35">
      <c r="AQ48248" s="1"/>
    </row>
    <row r="48249" spans="43:43" ht="11.65" x14ac:dyDescent="0.35">
      <c r="AQ48249" s="1"/>
    </row>
    <row r="48250" spans="43:43" ht="11.65" x14ac:dyDescent="0.35">
      <c r="AQ48250" s="1"/>
    </row>
    <row r="48251" spans="43:43" ht="11.65" x14ac:dyDescent="0.35">
      <c r="AQ48251" s="1"/>
    </row>
    <row r="48252" spans="43:43" ht="11.65" x14ac:dyDescent="0.35">
      <c r="AQ48252" s="1"/>
    </row>
    <row r="48253" spans="43:43" ht="11.65" x14ac:dyDescent="0.35">
      <c r="AQ48253" s="1"/>
    </row>
    <row r="48254" spans="43:43" ht="11.65" x14ac:dyDescent="0.35">
      <c r="AQ48254" s="1"/>
    </row>
    <row r="48255" spans="43:43" ht="11.65" x14ac:dyDescent="0.35">
      <c r="AQ48255" s="1"/>
    </row>
    <row r="48256" spans="43:43" ht="11.65" x14ac:dyDescent="0.35">
      <c r="AQ48256" s="1"/>
    </row>
    <row r="48257" spans="43:43" ht="11.65" x14ac:dyDescent="0.35">
      <c r="AQ48257" s="1"/>
    </row>
    <row r="48258" spans="43:43" ht="11.65" x14ac:dyDescent="0.35">
      <c r="AQ48258" s="1"/>
    </row>
    <row r="48259" spans="43:43" ht="11.65" x14ac:dyDescent="0.35">
      <c r="AQ48259" s="1"/>
    </row>
    <row r="48260" spans="43:43" ht="11.65" x14ac:dyDescent="0.35">
      <c r="AQ48260" s="1"/>
    </row>
    <row r="48261" spans="43:43" ht="11.65" x14ac:dyDescent="0.35">
      <c r="AQ48261" s="1"/>
    </row>
    <row r="48262" spans="43:43" ht="11.65" x14ac:dyDescent="0.35">
      <c r="AQ48262" s="1"/>
    </row>
    <row r="48263" spans="43:43" ht="11.65" x14ac:dyDescent="0.35">
      <c r="AQ48263" s="1"/>
    </row>
    <row r="48264" spans="43:43" ht="11.65" x14ac:dyDescent="0.35">
      <c r="AQ48264" s="1"/>
    </row>
    <row r="48265" spans="43:43" ht="11.65" x14ac:dyDescent="0.35">
      <c r="AQ48265" s="1"/>
    </row>
    <row r="48266" spans="43:43" ht="11.65" x14ac:dyDescent="0.35">
      <c r="AQ48266" s="1"/>
    </row>
    <row r="48267" spans="43:43" ht="11.65" x14ac:dyDescent="0.35">
      <c r="AQ48267" s="1"/>
    </row>
    <row r="48268" spans="43:43" ht="11.65" x14ac:dyDescent="0.35">
      <c r="AQ48268" s="1"/>
    </row>
    <row r="48269" spans="43:43" ht="11.65" x14ac:dyDescent="0.35">
      <c r="AQ48269" s="1"/>
    </row>
    <row r="48270" spans="43:43" ht="11.65" x14ac:dyDescent="0.35">
      <c r="AQ48270" s="1"/>
    </row>
    <row r="48271" spans="43:43" ht="11.65" x14ac:dyDescent="0.35">
      <c r="AQ48271" s="1"/>
    </row>
    <row r="48272" spans="43:43" ht="11.65" x14ac:dyDescent="0.35">
      <c r="AQ48272" s="1"/>
    </row>
    <row r="48273" spans="43:43" ht="11.65" x14ac:dyDescent="0.35">
      <c r="AQ48273" s="1"/>
    </row>
    <row r="48274" spans="43:43" ht="11.65" x14ac:dyDescent="0.35">
      <c r="AQ48274" s="1"/>
    </row>
    <row r="48275" spans="43:43" ht="11.65" x14ac:dyDescent="0.35">
      <c r="AQ48275" s="1"/>
    </row>
    <row r="48276" spans="43:43" ht="11.65" x14ac:dyDescent="0.35">
      <c r="AQ48276" s="1"/>
    </row>
    <row r="48277" spans="43:43" ht="11.65" x14ac:dyDescent="0.35">
      <c r="AQ48277" s="1"/>
    </row>
    <row r="48278" spans="43:43" ht="11.65" x14ac:dyDescent="0.35">
      <c r="AQ48278" s="1"/>
    </row>
    <row r="48279" spans="43:43" ht="11.65" x14ac:dyDescent="0.35">
      <c r="AQ48279" s="1"/>
    </row>
    <row r="48280" spans="43:43" ht="11.65" x14ac:dyDescent="0.35">
      <c r="AQ48280" s="1"/>
    </row>
    <row r="48281" spans="43:43" ht="11.65" x14ac:dyDescent="0.35">
      <c r="AQ48281" s="1"/>
    </row>
    <row r="48282" spans="43:43" ht="11.65" x14ac:dyDescent="0.35">
      <c r="AQ48282" s="1"/>
    </row>
    <row r="48283" spans="43:43" ht="11.65" x14ac:dyDescent="0.35">
      <c r="AQ48283" s="1"/>
    </row>
    <row r="48284" spans="43:43" ht="11.65" x14ac:dyDescent="0.35">
      <c r="AQ48284" s="1"/>
    </row>
    <row r="48285" spans="43:43" ht="11.65" x14ac:dyDescent="0.35">
      <c r="AQ48285" s="1"/>
    </row>
    <row r="48286" spans="43:43" ht="11.65" x14ac:dyDescent="0.35">
      <c r="AQ48286" s="1"/>
    </row>
    <row r="48287" spans="43:43" ht="11.65" x14ac:dyDescent="0.35">
      <c r="AQ48287" s="1"/>
    </row>
    <row r="48288" spans="43:43" ht="11.65" x14ac:dyDescent="0.35">
      <c r="AQ48288" s="1"/>
    </row>
    <row r="48289" spans="43:43" ht="11.65" x14ac:dyDescent="0.35">
      <c r="AQ48289" s="1"/>
    </row>
    <row r="48290" spans="43:43" ht="11.65" x14ac:dyDescent="0.35">
      <c r="AQ48290" s="1"/>
    </row>
    <row r="48291" spans="43:43" ht="11.65" x14ac:dyDescent="0.35">
      <c r="AQ48291" s="1"/>
    </row>
    <row r="48292" spans="43:43" ht="11.65" x14ac:dyDescent="0.35">
      <c r="AQ48292" s="1"/>
    </row>
    <row r="48293" spans="43:43" ht="11.65" x14ac:dyDescent="0.35">
      <c r="AQ48293" s="1"/>
    </row>
    <row r="48294" spans="43:43" ht="11.65" x14ac:dyDescent="0.35">
      <c r="AQ48294" s="1"/>
    </row>
    <row r="48295" spans="43:43" ht="11.65" x14ac:dyDescent="0.35">
      <c r="AQ48295" s="1"/>
    </row>
    <row r="48296" spans="43:43" ht="11.65" x14ac:dyDescent="0.35">
      <c r="AQ48296" s="1"/>
    </row>
    <row r="48297" spans="43:43" ht="11.65" x14ac:dyDescent="0.35">
      <c r="AQ48297" s="1"/>
    </row>
    <row r="48298" spans="43:43" ht="11.65" x14ac:dyDescent="0.35">
      <c r="AQ48298" s="1"/>
    </row>
    <row r="48299" spans="43:43" ht="11.65" x14ac:dyDescent="0.35">
      <c r="AQ48299" s="1"/>
    </row>
    <row r="48300" spans="43:43" ht="11.65" x14ac:dyDescent="0.35">
      <c r="AQ48300" s="1"/>
    </row>
    <row r="48301" spans="43:43" ht="11.65" x14ac:dyDescent="0.35">
      <c r="AQ48301" s="1"/>
    </row>
    <row r="48302" spans="43:43" ht="11.65" x14ac:dyDescent="0.35">
      <c r="AQ48302" s="1"/>
    </row>
    <row r="48303" spans="43:43" ht="11.65" x14ac:dyDescent="0.35">
      <c r="AQ48303" s="1"/>
    </row>
    <row r="48304" spans="43:43" ht="11.65" x14ac:dyDescent="0.35">
      <c r="AQ48304" s="1"/>
    </row>
    <row r="48305" spans="43:43" ht="11.65" x14ac:dyDescent="0.35">
      <c r="AQ48305" s="1"/>
    </row>
    <row r="48306" spans="43:43" ht="11.65" x14ac:dyDescent="0.35">
      <c r="AQ48306" s="1"/>
    </row>
    <row r="48307" spans="43:43" ht="11.65" x14ac:dyDescent="0.35">
      <c r="AQ48307" s="1"/>
    </row>
    <row r="48308" spans="43:43" ht="11.65" x14ac:dyDescent="0.35">
      <c r="AQ48308" s="1"/>
    </row>
    <row r="48309" spans="43:43" ht="11.65" x14ac:dyDescent="0.35">
      <c r="AQ48309" s="1"/>
    </row>
    <row r="48310" spans="43:43" ht="11.65" x14ac:dyDescent="0.35">
      <c r="AQ48310" s="1"/>
    </row>
    <row r="48311" spans="43:43" ht="11.65" x14ac:dyDescent="0.35">
      <c r="AQ48311" s="1"/>
    </row>
    <row r="48312" spans="43:43" ht="11.65" x14ac:dyDescent="0.35">
      <c r="AQ48312" s="1"/>
    </row>
    <row r="48313" spans="43:43" ht="11.65" x14ac:dyDescent="0.35">
      <c r="AQ48313" s="1"/>
    </row>
    <row r="48314" spans="43:43" ht="11.65" x14ac:dyDescent="0.35">
      <c r="AQ48314" s="1"/>
    </row>
    <row r="48315" spans="43:43" ht="11.65" x14ac:dyDescent="0.35">
      <c r="AQ48315" s="1"/>
    </row>
    <row r="48316" spans="43:43" ht="11.65" x14ac:dyDescent="0.35">
      <c r="AQ48316" s="1"/>
    </row>
    <row r="48317" spans="43:43" ht="11.65" x14ac:dyDescent="0.35">
      <c r="AQ48317" s="1"/>
    </row>
    <row r="48318" spans="43:43" ht="11.65" x14ac:dyDescent="0.35">
      <c r="AQ48318" s="1"/>
    </row>
    <row r="48319" spans="43:43" ht="11.65" x14ac:dyDescent="0.35">
      <c r="AQ48319" s="1"/>
    </row>
    <row r="48320" spans="43:43" ht="11.65" x14ac:dyDescent="0.35">
      <c r="AQ48320" s="1"/>
    </row>
    <row r="48321" spans="43:43" ht="11.65" x14ac:dyDescent="0.35">
      <c r="AQ48321" s="1"/>
    </row>
    <row r="48322" spans="43:43" ht="11.65" x14ac:dyDescent="0.35">
      <c r="AQ48322" s="1"/>
    </row>
    <row r="48323" spans="43:43" ht="11.65" x14ac:dyDescent="0.35">
      <c r="AQ48323" s="1"/>
    </row>
    <row r="48324" spans="43:43" ht="11.65" x14ac:dyDescent="0.35">
      <c r="AQ48324" s="1"/>
    </row>
    <row r="48325" spans="43:43" ht="11.65" x14ac:dyDescent="0.35">
      <c r="AQ48325" s="1"/>
    </row>
    <row r="48326" spans="43:43" ht="11.65" x14ac:dyDescent="0.35">
      <c r="AQ48326" s="1"/>
    </row>
    <row r="48327" spans="43:43" ht="11.65" x14ac:dyDescent="0.35">
      <c r="AQ48327" s="1"/>
    </row>
    <row r="48328" spans="43:43" ht="11.65" x14ac:dyDescent="0.35">
      <c r="AQ48328" s="1"/>
    </row>
    <row r="48329" spans="43:43" ht="11.65" x14ac:dyDescent="0.35">
      <c r="AQ48329" s="1"/>
    </row>
    <row r="48330" spans="43:43" ht="11.65" x14ac:dyDescent="0.35">
      <c r="AQ48330" s="1"/>
    </row>
    <row r="48331" spans="43:43" ht="11.65" x14ac:dyDescent="0.35">
      <c r="AQ48331" s="1"/>
    </row>
    <row r="48332" spans="43:43" ht="11.65" x14ac:dyDescent="0.35">
      <c r="AQ48332" s="1"/>
    </row>
    <row r="48333" spans="43:43" ht="11.65" x14ac:dyDescent="0.35">
      <c r="AQ48333" s="1"/>
    </row>
    <row r="48334" spans="43:43" ht="11.65" x14ac:dyDescent="0.35">
      <c r="AQ48334" s="1"/>
    </row>
    <row r="48335" spans="43:43" ht="11.65" x14ac:dyDescent="0.35">
      <c r="AQ48335" s="1"/>
    </row>
    <row r="48336" spans="43:43" ht="11.65" x14ac:dyDescent="0.35">
      <c r="AQ48336" s="1"/>
    </row>
    <row r="48337" spans="43:43" ht="11.65" x14ac:dyDescent="0.35">
      <c r="AQ48337" s="1"/>
    </row>
    <row r="48338" spans="43:43" ht="11.65" x14ac:dyDescent="0.35">
      <c r="AQ48338" s="1"/>
    </row>
    <row r="48339" spans="43:43" ht="11.65" x14ac:dyDescent="0.35">
      <c r="AQ48339" s="1"/>
    </row>
    <row r="48340" spans="43:43" ht="11.65" x14ac:dyDescent="0.35">
      <c r="AQ48340" s="1"/>
    </row>
    <row r="48341" spans="43:43" ht="11.65" x14ac:dyDescent="0.35">
      <c r="AQ48341" s="1"/>
    </row>
    <row r="48342" spans="43:43" ht="11.65" x14ac:dyDescent="0.35">
      <c r="AQ48342" s="1"/>
    </row>
    <row r="48343" spans="43:43" ht="11.65" x14ac:dyDescent="0.35">
      <c r="AQ48343" s="1"/>
    </row>
    <row r="48344" spans="43:43" ht="11.65" x14ac:dyDescent="0.35">
      <c r="AQ48344" s="1"/>
    </row>
    <row r="48345" spans="43:43" ht="11.65" x14ac:dyDescent="0.35">
      <c r="AQ48345" s="1"/>
    </row>
    <row r="48346" spans="43:43" ht="11.65" x14ac:dyDescent="0.35">
      <c r="AQ48346" s="1"/>
    </row>
    <row r="48347" spans="43:43" ht="11.65" x14ac:dyDescent="0.35">
      <c r="AQ48347" s="1"/>
    </row>
    <row r="48348" spans="43:43" ht="11.65" x14ac:dyDescent="0.35">
      <c r="AQ48348" s="1"/>
    </row>
    <row r="48349" spans="43:43" ht="11.65" x14ac:dyDescent="0.35">
      <c r="AQ48349" s="1"/>
    </row>
    <row r="48350" spans="43:43" ht="11.65" x14ac:dyDescent="0.35">
      <c r="AQ48350" s="1"/>
    </row>
    <row r="48351" spans="43:43" ht="11.65" x14ac:dyDescent="0.35">
      <c r="AQ48351" s="1"/>
    </row>
    <row r="48352" spans="43:43" ht="11.65" x14ac:dyDescent="0.35">
      <c r="AQ48352" s="1"/>
    </row>
    <row r="48353" spans="43:43" ht="11.65" x14ac:dyDescent="0.35">
      <c r="AQ48353" s="1"/>
    </row>
    <row r="48354" spans="43:43" ht="11.65" x14ac:dyDescent="0.35">
      <c r="AQ48354" s="1"/>
    </row>
    <row r="48355" spans="43:43" ht="11.65" x14ac:dyDescent="0.35">
      <c r="AQ48355" s="1"/>
    </row>
    <row r="48356" spans="43:43" ht="11.65" x14ac:dyDescent="0.35">
      <c r="AQ48356" s="1"/>
    </row>
    <row r="48357" spans="43:43" ht="11.65" x14ac:dyDescent="0.35">
      <c r="AQ48357" s="1"/>
    </row>
    <row r="48358" spans="43:43" ht="11.65" x14ac:dyDescent="0.35">
      <c r="AQ48358" s="1"/>
    </row>
    <row r="48359" spans="43:43" ht="11.65" x14ac:dyDescent="0.35">
      <c r="AQ48359" s="1"/>
    </row>
    <row r="48360" spans="43:43" ht="11.65" x14ac:dyDescent="0.35">
      <c r="AQ48360" s="1"/>
    </row>
    <row r="48361" spans="43:43" ht="11.65" x14ac:dyDescent="0.35">
      <c r="AQ48361" s="1"/>
    </row>
    <row r="48362" spans="43:43" ht="11.65" x14ac:dyDescent="0.35">
      <c r="AQ48362" s="1"/>
    </row>
    <row r="48363" spans="43:43" ht="11.65" x14ac:dyDescent="0.35">
      <c r="AQ48363" s="1"/>
    </row>
    <row r="48364" spans="43:43" ht="11.65" x14ac:dyDescent="0.35">
      <c r="AQ48364" s="1"/>
    </row>
    <row r="48365" spans="43:43" ht="11.65" x14ac:dyDescent="0.35">
      <c r="AQ48365" s="1"/>
    </row>
    <row r="48366" spans="43:43" ht="11.65" x14ac:dyDescent="0.35">
      <c r="AQ48366" s="1"/>
    </row>
    <row r="48367" spans="43:43" ht="11.65" x14ac:dyDescent="0.35">
      <c r="AQ48367" s="1"/>
    </row>
    <row r="48368" spans="43:43" ht="11.65" x14ac:dyDescent="0.35">
      <c r="AQ48368" s="1"/>
    </row>
    <row r="48369" spans="43:43" ht="11.65" x14ac:dyDescent="0.35">
      <c r="AQ48369" s="1"/>
    </row>
    <row r="48370" spans="43:43" ht="11.65" x14ac:dyDescent="0.35">
      <c r="AQ48370" s="1"/>
    </row>
    <row r="48371" spans="43:43" ht="11.65" x14ac:dyDescent="0.35">
      <c r="AQ48371" s="1"/>
    </row>
    <row r="48372" spans="43:43" ht="11.65" x14ac:dyDescent="0.35">
      <c r="AQ48372" s="1"/>
    </row>
    <row r="48373" spans="43:43" ht="11.65" x14ac:dyDescent="0.35">
      <c r="AQ48373" s="1"/>
    </row>
    <row r="48374" spans="43:43" ht="11.65" x14ac:dyDescent="0.35">
      <c r="AQ48374" s="1"/>
    </row>
    <row r="48375" spans="43:43" ht="11.65" x14ac:dyDescent="0.35">
      <c r="AQ48375" s="1"/>
    </row>
    <row r="48376" spans="43:43" ht="11.65" x14ac:dyDescent="0.35">
      <c r="AQ48376" s="1"/>
    </row>
    <row r="48377" spans="43:43" ht="11.65" x14ac:dyDescent="0.35">
      <c r="AQ48377" s="1"/>
    </row>
    <row r="48378" spans="43:43" ht="11.65" x14ac:dyDescent="0.35">
      <c r="AQ48378" s="1"/>
    </row>
    <row r="48379" spans="43:43" ht="11.65" x14ac:dyDescent="0.35">
      <c r="AQ48379" s="1"/>
    </row>
    <row r="48380" spans="43:43" ht="11.65" x14ac:dyDescent="0.35">
      <c r="AQ48380" s="1"/>
    </row>
    <row r="48381" spans="43:43" ht="11.65" x14ac:dyDescent="0.35">
      <c r="AQ48381" s="1"/>
    </row>
    <row r="48382" spans="43:43" ht="11.65" x14ac:dyDescent="0.35">
      <c r="AQ48382" s="1"/>
    </row>
    <row r="48383" spans="43:43" ht="11.65" x14ac:dyDescent="0.35">
      <c r="AQ48383" s="1"/>
    </row>
    <row r="48384" spans="43:43" ht="11.65" x14ac:dyDescent="0.35">
      <c r="AQ48384" s="1"/>
    </row>
    <row r="48385" spans="43:43" ht="11.65" x14ac:dyDescent="0.35">
      <c r="AQ48385" s="1"/>
    </row>
    <row r="48386" spans="43:43" ht="11.65" x14ac:dyDescent="0.35">
      <c r="AQ48386" s="1"/>
    </row>
    <row r="48387" spans="43:43" ht="11.65" x14ac:dyDescent="0.35">
      <c r="AQ48387" s="1"/>
    </row>
    <row r="48388" spans="43:43" ht="11.65" x14ac:dyDescent="0.35">
      <c r="AQ48388" s="1"/>
    </row>
    <row r="48389" spans="43:43" ht="11.65" x14ac:dyDescent="0.35">
      <c r="AQ48389" s="1"/>
    </row>
    <row r="48390" spans="43:43" ht="11.65" x14ac:dyDescent="0.35">
      <c r="AQ48390" s="1"/>
    </row>
    <row r="48391" spans="43:43" ht="11.65" x14ac:dyDescent="0.35">
      <c r="AQ48391" s="1"/>
    </row>
    <row r="48392" spans="43:43" ht="11.65" x14ac:dyDescent="0.35">
      <c r="AQ48392" s="1"/>
    </row>
    <row r="48393" spans="43:43" ht="11.65" x14ac:dyDescent="0.35">
      <c r="AQ48393" s="1"/>
    </row>
    <row r="48394" spans="43:43" ht="11.65" x14ac:dyDescent="0.35">
      <c r="AQ48394" s="1"/>
    </row>
    <row r="48395" spans="43:43" ht="11.65" x14ac:dyDescent="0.35">
      <c r="AQ48395" s="1"/>
    </row>
    <row r="48396" spans="43:43" ht="11.65" x14ac:dyDescent="0.35">
      <c r="AQ48396" s="1"/>
    </row>
    <row r="48397" spans="43:43" ht="11.65" x14ac:dyDescent="0.35">
      <c r="AQ48397" s="1"/>
    </row>
    <row r="48398" spans="43:43" ht="11.65" x14ac:dyDescent="0.35">
      <c r="AQ48398" s="1"/>
    </row>
    <row r="48399" spans="43:43" ht="11.65" x14ac:dyDescent="0.35">
      <c r="AQ48399" s="1"/>
    </row>
    <row r="48400" spans="43:43" ht="11.65" x14ac:dyDescent="0.35">
      <c r="AQ48400" s="1"/>
    </row>
    <row r="48401" spans="43:43" ht="11.65" x14ac:dyDescent="0.35">
      <c r="AQ48401" s="1"/>
    </row>
    <row r="48402" spans="43:43" ht="11.65" x14ac:dyDescent="0.35">
      <c r="AQ48402" s="1"/>
    </row>
    <row r="48403" spans="43:43" ht="11.65" x14ac:dyDescent="0.35">
      <c r="AQ48403" s="1"/>
    </row>
    <row r="48404" spans="43:43" ht="11.65" x14ac:dyDescent="0.35">
      <c r="AQ48404" s="1"/>
    </row>
    <row r="48405" spans="43:43" ht="11.65" x14ac:dyDescent="0.35">
      <c r="AQ48405" s="1"/>
    </row>
    <row r="48406" spans="43:43" ht="11.65" x14ac:dyDescent="0.35">
      <c r="AQ48406" s="1"/>
    </row>
    <row r="48407" spans="43:43" ht="11.65" x14ac:dyDescent="0.35">
      <c r="AQ48407" s="1"/>
    </row>
    <row r="48408" spans="43:43" ht="11.65" x14ac:dyDescent="0.35">
      <c r="AQ48408" s="1"/>
    </row>
    <row r="48409" spans="43:43" ht="11.65" x14ac:dyDescent="0.35">
      <c r="AQ48409" s="1"/>
    </row>
    <row r="48410" spans="43:43" ht="11.65" x14ac:dyDescent="0.35">
      <c r="AQ48410" s="1"/>
    </row>
    <row r="48411" spans="43:43" ht="11.65" x14ac:dyDescent="0.35">
      <c r="AQ48411" s="1"/>
    </row>
    <row r="48412" spans="43:43" ht="11.65" x14ac:dyDescent="0.35">
      <c r="AQ48412" s="1"/>
    </row>
    <row r="48413" spans="43:43" ht="11.65" x14ac:dyDescent="0.35">
      <c r="AQ48413" s="1"/>
    </row>
    <row r="48414" spans="43:43" ht="11.65" x14ac:dyDescent="0.35">
      <c r="AQ48414" s="1"/>
    </row>
    <row r="48415" spans="43:43" ht="11.65" x14ac:dyDescent="0.35">
      <c r="AQ48415" s="1"/>
    </row>
    <row r="48416" spans="43:43" ht="11.65" x14ac:dyDescent="0.35">
      <c r="AQ48416" s="1"/>
    </row>
    <row r="48417" spans="43:43" ht="11.65" x14ac:dyDescent="0.35">
      <c r="AQ48417" s="1"/>
    </row>
    <row r="48418" spans="43:43" ht="11.65" x14ac:dyDescent="0.35">
      <c r="AQ48418" s="1"/>
    </row>
    <row r="48419" spans="43:43" ht="11.65" x14ac:dyDescent="0.35">
      <c r="AQ48419" s="1"/>
    </row>
    <row r="48420" spans="43:43" ht="11.65" x14ac:dyDescent="0.35">
      <c r="AQ48420" s="1"/>
    </row>
    <row r="48421" spans="43:43" ht="11.65" x14ac:dyDescent="0.35">
      <c r="AQ48421" s="1"/>
    </row>
    <row r="48422" spans="43:43" ht="11.65" x14ac:dyDescent="0.35">
      <c r="AQ48422" s="1"/>
    </row>
    <row r="48423" spans="43:43" ht="11.65" x14ac:dyDescent="0.35">
      <c r="AQ48423" s="1"/>
    </row>
    <row r="48424" spans="43:43" ht="11.65" x14ac:dyDescent="0.35">
      <c r="AQ48424" s="1"/>
    </row>
    <row r="48425" spans="43:43" ht="11.65" x14ac:dyDescent="0.35">
      <c r="AQ48425" s="1"/>
    </row>
    <row r="48426" spans="43:43" ht="11.65" x14ac:dyDescent="0.35">
      <c r="AQ48426" s="1"/>
    </row>
    <row r="48427" spans="43:43" ht="11.65" x14ac:dyDescent="0.35">
      <c r="AQ48427" s="1"/>
    </row>
    <row r="48428" spans="43:43" ht="11.65" x14ac:dyDescent="0.35">
      <c r="AQ48428" s="1"/>
    </row>
    <row r="48429" spans="43:43" ht="11.65" x14ac:dyDescent="0.35">
      <c r="AQ48429" s="1"/>
    </row>
    <row r="48430" spans="43:43" ht="11.65" x14ac:dyDescent="0.35">
      <c r="AQ48430" s="1"/>
    </row>
    <row r="48431" spans="43:43" ht="11.65" x14ac:dyDescent="0.35">
      <c r="AQ48431" s="1"/>
    </row>
    <row r="48432" spans="43:43" ht="11.65" x14ac:dyDescent="0.35">
      <c r="AQ48432" s="1"/>
    </row>
    <row r="48433" spans="43:43" ht="11.65" x14ac:dyDescent="0.35">
      <c r="AQ48433" s="1"/>
    </row>
    <row r="48434" spans="43:43" ht="11.65" x14ac:dyDescent="0.35">
      <c r="AQ48434" s="1"/>
    </row>
    <row r="48435" spans="43:43" ht="11.65" x14ac:dyDescent="0.35">
      <c r="AQ48435" s="1"/>
    </row>
    <row r="48436" spans="43:43" ht="11.65" x14ac:dyDescent="0.35">
      <c r="AQ48436" s="1"/>
    </row>
    <row r="48437" spans="43:43" ht="11.65" x14ac:dyDescent="0.35">
      <c r="AQ48437" s="1"/>
    </row>
    <row r="48438" spans="43:43" ht="11.65" x14ac:dyDescent="0.35">
      <c r="AQ48438" s="1"/>
    </row>
    <row r="48439" spans="43:43" ht="11.65" x14ac:dyDescent="0.35">
      <c r="AQ48439" s="1"/>
    </row>
    <row r="48440" spans="43:43" ht="11.65" x14ac:dyDescent="0.35">
      <c r="AQ48440" s="1"/>
    </row>
    <row r="48441" spans="43:43" ht="11.65" x14ac:dyDescent="0.35">
      <c r="AQ48441" s="1"/>
    </row>
    <row r="48442" spans="43:43" ht="11.65" x14ac:dyDescent="0.35">
      <c r="AQ48442" s="1"/>
    </row>
    <row r="48443" spans="43:43" ht="11.65" x14ac:dyDescent="0.35">
      <c r="AQ48443" s="1"/>
    </row>
    <row r="48444" spans="43:43" ht="11.65" x14ac:dyDescent="0.35">
      <c r="AQ48444" s="1"/>
    </row>
    <row r="48445" spans="43:43" ht="11.65" x14ac:dyDescent="0.35">
      <c r="AQ48445" s="1"/>
    </row>
    <row r="48446" spans="43:43" ht="11.65" x14ac:dyDescent="0.35">
      <c r="AQ48446" s="1"/>
    </row>
    <row r="48447" spans="43:43" ht="11.65" x14ac:dyDescent="0.35">
      <c r="AQ48447" s="1"/>
    </row>
    <row r="48448" spans="43:43" ht="11.65" x14ac:dyDescent="0.35">
      <c r="AQ48448" s="1"/>
    </row>
    <row r="48449" spans="43:43" ht="11.65" x14ac:dyDescent="0.35">
      <c r="AQ48449" s="1"/>
    </row>
    <row r="48450" spans="43:43" ht="11.65" x14ac:dyDescent="0.35">
      <c r="AQ48450" s="1"/>
    </row>
    <row r="48451" spans="43:43" ht="11.65" x14ac:dyDescent="0.35">
      <c r="AQ48451" s="1"/>
    </row>
    <row r="48452" spans="43:43" ht="11.65" x14ac:dyDescent="0.35">
      <c r="AQ48452" s="1"/>
    </row>
    <row r="48453" spans="43:43" ht="11.65" x14ac:dyDescent="0.35">
      <c r="AQ48453" s="1"/>
    </row>
    <row r="48454" spans="43:43" ht="11.65" x14ac:dyDescent="0.35">
      <c r="AQ48454" s="1"/>
    </row>
    <row r="48455" spans="43:43" ht="11.65" x14ac:dyDescent="0.35">
      <c r="AQ48455" s="1"/>
    </row>
    <row r="48456" spans="43:43" ht="11.65" x14ac:dyDescent="0.35">
      <c r="AQ48456" s="1"/>
    </row>
    <row r="48457" spans="43:43" ht="11.65" x14ac:dyDescent="0.35">
      <c r="AQ48457" s="1"/>
    </row>
    <row r="48458" spans="43:43" ht="11.65" x14ac:dyDescent="0.35">
      <c r="AQ48458" s="1"/>
    </row>
    <row r="48459" spans="43:43" ht="11.65" x14ac:dyDescent="0.35">
      <c r="AQ48459" s="1"/>
    </row>
    <row r="48460" spans="43:43" ht="11.65" x14ac:dyDescent="0.35">
      <c r="AQ48460" s="1"/>
    </row>
    <row r="48461" spans="43:43" ht="11.65" x14ac:dyDescent="0.35">
      <c r="AQ48461" s="1"/>
    </row>
    <row r="48462" spans="43:43" ht="11.65" x14ac:dyDescent="0.35">
      <c r="AQ48462" s="1"/>
    </row>
    <row r="48463" spans="43:43" ht="11.65" x14ac:dyDescent="0.35">
      <c r="AQ48463" s="1"/>
    </row>
    <row r="48464" spans="43:43" ht="11.65" x14ac:dyDescent="0.35">
      <c r="AQ48464" s="1"/>
    </row>
    <row r="48465" spans="43:43" ht="11.65" x14ac:dyDescent="0.35">
      <c r="AQ48465" s="1"/>
    </row>
    <row r="48466" spans="43:43" ht="11.65" x14ac:dyDescent="0.35">
      <c r="AQ48466" s="1"/>
    </row>
    <row r="48467" spans="43:43" ht="11.65" x14ac:dyDescent="0.35">
      <c r="AQ48467" s="1"/>
    </row>
    <row r="48468" spans="43:43" ht="11.65" x14ac:dyDescent="0.35">
      <c r="AQ48468" s="1"/>
    </row>
    <row r="48469" spans="43:43" ht="11.65" x14ac:dyDescent="0.35">
      <c r="AQ48469" s="1"/>
    </row>
    <row r="48470" spans="43:43" ht="11.65" x14ac:dyDescent="0.35">
      <c r="AQ48470" s="1"/>
    </row>
    <row r="48471" spans="43:43" ht="11.65" x14ac:dyDescent="0.35">
      <c r="AQ48471" s="1"/>
    </row>
    <row r="48472" spans="43:43" ht="11.65" x14ac:dyDescent="0.35">
      <c r="AQ48472" s="1"/>
    </row>
    <row r="48473" spans="43:43" ht="11.65" x14ac:dyDescent="0.35">
      <c r="AQ48473" s="1"/>
    </row>
    <row r="48474" spans="43:43" ht="11.65" x14ac:dyDescent="0.35">
      <c r="AQ48474" s="1"/>
    </row>
    <row r="48475" spans="43:43" ht="11.65" x14ac:dyDescent="0.35">
      <c r="AQ48475" s="1"/>
    </row>
    <row r="48476" spans="43:43" ht="11.65" x14ac:dyDescent="0.35">
      <c r="AQ48476" s="1"/>
    </row>
    <row r="48477" spans="43:43" ht="11.65" x14ac:dyDescent="0.35">
      <c r="AQ48477" s="1"/>
    </row>
    <row r="48478" spans="43:43" ht="11.65" x14ac:dyDescent="0.35">
      <c r="AQ48478" s="1"/>
    </row>
    <row r="48479" spans="43:43" ht="11.65" x14ac:dyDescent="0.35">
      <c r="AQ48479" s="1"/>
    </row>
    <row r="48480" spans="43:43" ht="11.65" x14ac:dyDescent="0.35">
      <c r="AQ48480" s="1"/>
    </row>
    <row r="48481" spans="43:43" ht="11.65" x14ac:dyDescent="0.35">
      <c r="AQ48481" s="1"/>
    </row>
    <row r="48482" spans="43:43" ht="11.65" x14ac:dyDescent="0.35">
      <c r="AQ48482" s="1"/>
    </row>
    <row r="48483" spans="43:43" ht="11.65" x14ac:dyDescent="0.35">
      <c r="AQ48483" s="1"/>
    </row>
    <row r="48484" spans="43:43" ht="11.65" x14ac:dyDescent="0.35">
      <c r="AQ48484" s="1"/>
    </row>
    <row r="48485" spans="43:43" ht="11.65" x14ac:dyDescent="0.35">
      <c r="AQ48485" s="1"/>
    </row>
    <row r="48486" spans="43:43" ht="11.65" x14ac:dyDescent="0.35">
      <c r="AQ48486" s="1"/>
    </row>
    <row r="48487" spans="43:43" ht="11.65" x14ac:dyDescent="0.35">
      <c r="AQ48487" s="1"/>
    </row>
    <row r="48488" spans="43:43" ht="11.65" x14ac:dyDescent="0.35">
      <c r="AQ48488" s="1"/>
    </row>
    <row r="48489" spans="43:43" ht="11.65" x14ac:dyDescent="0.35">
      <c r="AQ48489" s="1"/>
    </row>
    <row r="48490" spans="43:43" ht="11.65" x14ac:dyDescent="0.35">
      <c r="AQ48490" s="1"/>
    </row>
    <row r="48491" spans="43:43" ht="11.65" x14ac:dyDescent="0.35">
      <c r="AQ48491" s="1"/>
    </row>
    <row r="48492" spans="43:43" ht="11.65" x14ac:dyDescent="0.35">
      <c r="AQ48492" s="1"/>
    </row>
    <row r="48493" spans="43:43" ht="11.65" x14ac:dyDescent="0.35">
      <c r="AQ48493" s="1"/>
    </row>
    <row r="48494" spans="43:43" ht="11.65" x14ac:dyDescent="0.35">
      <c r="AQ48494" s="1"/>
    </row>
    <row r="48495" spans="43:43" ht="11.65" x14ac:dyDescent="0.35">
      <c r="AQ48495" s="1"/>
    </row>
    <row r="48496" spans="43:43" ht="11.65" x14ac:dyDescent="0.35">
      <c r="AQ48496" s="1"/>
    </row>
    <row r="48497" spans="43:43" ht="11.65" x14ac:dyDescent="0.35">
      <c r="AQ48497" s="1"/>
    </row>
    <row r="48498" spans="43:43" ht="11.65" x14ac:dyDescent="0.35">
      <c r="AQ48498" s="1"/>
    </row>
    <row r="48499" spans="43:43" ht="11.65" x14ac:dyDescent="0.35">
      <c r="AQ48499" s="1"/>
    </row>
    <row r="48500" spans="43:43" ht="11.65" x14ac:dyDescent="0.35">
      <c r="AQ48500" s="1"/>
    </row>
    <row r="48501" spans="43:43" ht="11.65" x14ac:dyDescent="0.35">
      <c r="AQ48501" s="1"/>
    </row>
    <row r="48502" spans="43:43" ht="11.65" x14ac:dyDescent="0.35">
      <c r="AQ48502" s="1"/>
    </row>
    <row r="48503" spans="43:43" ht="11.65" x14ac:dyDescent="0.35">
      <c r="AQ48503" s="1"/>
    </row>
    <row r="48504" spans="43:43" ht="11.65" x14ac:dyDescent="0.35">
      <c r="AQ48504" s="1"/>
    </row>
    <row r="48505" spans="43:43" ht="11.65" x14ac:dyDescent="0.35">
      <c r="AQ48505" s="1"/>
    </row>
    <row r="48506" spans="43:43" ht="11.65" x14ac:dyDescent="0.35">
      <c r="AQ48506" s="1"/>
    </row>
    <row r="48507" spans="43:43" ht="11.65" x14ac:dyDescent="0.35">
      <c r="AQ48507" s="1"/>
    </row>
    <row r="48508" spans="43:43" ht="11.65" x14ac:dyDescent="0.35">
      <c r="AQ48508" s="1"/>
    </row>
    <row r="48509" spans="43:43" ht="11.65" x14ac:dyDescent="0.35">
      <c r="AQ48509" s="1"/>
    </row>
    <row r="48510" spans="43:43" ht="11.65" x14ac:dyDescent="0.35">
      <c r="AQ48510" s="1"/>
    </row>
    <row r="48511" spans="43:43" ht="11.65" x14ac:dyDescent="0.35">
      <c r="AQ48511" s="1"/>
    </row>
    <row r="48512" spans="43:43" ht="11.65" x14ac:dyDescent="0.35">
      <c r="AQ48512" s="1"/>
    </row>
    <row r="48513" spans="43:43" ht="11.65" x14ac:dyDescent="0.35">
      <c r="AQ48513" s="1"/>
    </row>
    <row r="48514" spans="43:43" ht="11.65" x14ac:dyDescent="0.35">
      <c r="AQ48514" s="1"/>
    </row>
    <row r="48515" spans="43:43" ht="11.65" x14ac:dyDescent="0.35">
      <c r="AQ48515" s="1"/>
    </row>
    <row r="48516" spans="43:43" ht="11.65" x14ac:dyDescent="0.35">
      <c r="AQ48516" s="1"/>
    </row>
    <row r="48517" spans="43:43" ht="11.65" x14ac:dyDescent="0.35">
      <c r="AQ48517" s="1"/>
    </row>
    <row r="48518" spans="43:43" ht="11.65" x14ac:dyDescent="0.35">
      <c r="AQ48518" s="1"/>
    </row>
    <row r="48519" spans="43:43" ht="11.65" x14ac:dyDescent="0.35">
      <c r="AQ48519" s="1"/>
    </row>
    <row r="48520" spans="43:43" ht="11.65" x14ac:dyDescent="0.35">
      <c r="AQ48520" s="1"/>
    </row>
    <row r="48521" spans="43:43" ht="11.65" x14ac:dyDescent="0.35">
      <c r="AQ48521" s="1"/>
    </row>
    <row r="48522" spans="43:43" ht="11.65" x14ac:dyDescent="0.35">
      <c r="AQ48522" s="1"/>
    </row>
    <row r="48523" spans="43:43" ht="11.65" x14ac:dyDescent="0.35">
      <c r="AQ48523" s="1"/>
    </row>
    <row r="48524" spans="43:43" ht="11.65" x14ac:dyDescent="0.35">
      <c r="AQ48524" s="1"/>
    </row>
    <row r="48525" spans="43:43" ht="11.65" x14ac:dyDescent="0.35">
      <c r="AQ48525" s="1"/>
    </row>
    <row r="48526" spans="43:43" ht="11.65" x14ac:dyDescent="0.35">
      <c r="AQ48526" s="1"/>
    </row>
    <row r="48527" spans="43:43" ht="11.65" x14ac:dyDescent="0.35">
      <c r="AQ48527" s="1"/>
    </row>
    <row r="48528" spans="43:43" ht="11.65" x14ac:dyDescent="0.35">
      <c r="AQ48528" s="1"/>
    </row>
    <row r="48529" spans="43:43" ht="11.65" x14ac:dyDescent="0.35">
      <c r="AQ48529" s="1"/>
    </row>
    <row r="48530" spans="43:43" ht="11.65" x14ac:dyDescent="0.35">
      <c r="AQ48530" s="1"/>
    </row>
    <row r="48531" spans="43:43" ht="11.65" x14ac:dyDescent="0.35">
      <c r="AQ48531" s="1"/>
    </row>
    <row r="48532" spans="43:43" ht="11.65" x14ac:dyDescent="0.35">
      <c r="AQ48532" s="1"/>
    </row>
    <row r="48533" spans="43:43" ht="11.65" x14ac:dyDescent="0.35">
      <c r="AQ48533" s="1"/>
    </row>
    <row r="48534" spans="43:43" ht="11.65" x14ac:dyDescent="0.35">
      <c r="AQ48534" s="1"/>
    </row>
    <row r="48535" spans="43:43" ht="11.65" x14ac:dyDescent="0.35">
      <c r="AQ48535" s="1"/>
    </row>
    <row r="48536" spans="43:43" ht="11.65" x14ac:dyDescent="0.35">
      <c r="AQ48536" s="1"/>
    </row>
    <row r="48537" spans="43:43" ht="11.65" x14ac:dyDescent="0.35">
      <c r="AQ48537" s="1"/>
    </row>
    <row r="48538" spans="43:43" ht="11.65" x14ac:dyDescent="0.35">
      <c r="AQ48538" s="1"/>
    </row>
    <row r="48539" spans="43:43" ht="11.65" x14ac:dyDescent="0.35">
      <c r="AQ48539" s="1"/>
    </row>
    <row r="48540" spans="43:43" ht="11.65" x14ac:dyDescent="0.35">
      <c r="AQ48540" s="1"/>
    </row>
    <row r="48541" spans="43:43" ht="11.65" x14ac:dyDescent="0.35">
      <c r="AQ48541" s="1"/>
    </row>
    <row r="48542" spans="43:43" ht="11.65" x14ac:dyDescent="0.35">
      <c r="AQ48542" s="1"/>
    </row>
    <row r="48543" spans="43:43" ht="11.65" x14ac:dyDescent="0.35">
      <c r="AQ48543" s="1"/>
    </row>
    <row r="48544" spans="43:43" ht="11.65" x14ac:dyDescent="0.35">
      <c r="AQ48544" s="1"/>
    </row>
    <row r="48545" spans="43:43" ht="11.65" x14ac:dyDescent="0.35">
      <c r="AQ48545" s="1"/>
    </row>
    <row r="48546" spans="43:43" ht="11.65" x14ac:dyDescent="0.35">
      <c r="AQ48546" s="1"/>
    </row>
    <row r="48547" spans="43:43" ht="11.65" x14ac:dyDescent="0.35">
      <c r="AQ48547" s="1"/>
    </row>
    <row r="48548" spans="43:43" ht="11.65" x14ac:dyDescent="0.35">
      <c r="AQ48548" s="1"/>
    </row>
    <row r="48549" spans="43:43" ht="11.65" x14ac:dyDescent="0.35">
      <c r="AQ48549" s="1"/>
    </row>
    <row r="48550" spans="43:43" ht="11.65" x14ac:dyDescent="0.35">
      <c r="AQ48550" s="1"/>
    </row>
    <row r="48551" spans="43:43" ht="11.65" x14ac:dyDescent="0.35">
      <c r="AQ48551" s="1"/>
    </row>
    <row r="48552" spans="43:43" ht="11.65" x14ac:dyDescent="0.35">
      <c r="AQ48552" s="1"/>
    </row>
    <row r="48553" spans="43:43" ht="11.65" x14ac:dyDescent="0.35">
      <c r="AQ48553" s="1"/>
    </row>
    <row r="48554" spans="43:43" ht="11.65" x14ac:dyDescent="0.35">
      <c r="AQ48554" s="1"/>
    </row>
    <row r="48555" spans="43:43" ht="11.65" x14ac:dyDescent="0.35">
      <c r="AQ48555" s="1"/>
    </row>
    <row r="48556" spans="43:43" ht="11.65" x14ac:dyDescent="0.35">
      <c r="AQ48556" s="1"/>
    </row>
    <row r="48557" spans="43:43" ht="11.65" x14ac:dyDescent="0.35">
      <c r="AQ48557" s="1"/>
    </row>
    <row r="48558" spans="43:43" ht="11.65" x14ac:dyDescent="0.35">
      <c r="AQ48558" s="1"/>
    </row>
    <row r="48559" spans="43:43" ht="11.65" x14ac:dyDescent="0.35">
      <c r="AQ48559" s="1"/>
    </row>
    <row r="48560" spans="43:43" ht="11.65" x14ac:dyDescent="0.35">
      <c r="AQ48560" s="1"/>
    </row>
    <row r="48561" spans="43:43" ht="11.65" x14ac:dyDescent="0.35">
      <c r="AQ48561" s="1"/>
    </row>
    <row r="48562" spans="43:43" ht="11.65" x14ac:dyDescent="0.35">
      <c r="AQ48562" s="1"/>
    </row>
    <row r="48563" spans="43:43" ht="11.65" x14ac:dyDescent="0.35">
      <c r="AQ48563" s="1"/>
    </row>
    <row r="48564" spans="43:43" ht="11.65" x14ac:dyDescent="0.35">
      <c r="AQ48564" s="1"/>
    </row>
    <row r="48565" spans="43:43" ht="11.65" x14ac:dyDescent="0.35">
      <c r="AQ48565" s="1"/>
    </row>
    <row r="48566" spans="43:43" ht="11.65" x14ac:dyDescent="0.35">
      <c r="AQ48566" s="1"/>
    </row>
    <row r="48567" spans="43:43" ht="11.65" x14ac:dyDescent="0.35">
      <c r="AQ48567" s="1"/>
    </row>
    <row r="48568" spans="43:43" ht="11.65" x14ac:dyDescent="0.35">
      <c r="AQ48568" s="1"/>
    </row>
    <row r="48569" spans="43:43" ht="11.65" x14ac:dyDescent="0.35">
      <c r="AQ48569" s="1"/>
    </row>
    <row r="48570" spans="43:43" ht="11.65" x14ac:dyDescent="0.35">
      <c r="AQ48570" s="1"/>
    </row>
    <row r="48571" spans="43:43" ht="11.65" x14ac:dyDescent="0.35">
      <c r="AQ48571" s="1"/>
    </row>
    <row r="48572" spans="43:43" ht="11.65" x14ac:dyDescent="0.35">
      <c r="AQ48572" s="1"/>
    </row>
    <row r="48573" spans="43:43" ht="11.65" x14ac:dyDescent="0.35">
      <c r="AQ48573" s="1"/>
    </row>
    <row r="48574" spans="43:43" ht="11.65" x14ac:dyDescent="0.35">
      <c r="AQ48574" s="1"/>
    </row>
    <row r="48575" spans="43:43" ht="11.65" x14ac:dyDescent="0.35">
      <c r="AQ48575" s="1"/>
    </row>
    <row r="48576" spans="43:43" ht="11.65" x14ac:dyDescent="0.35">
      <c r="AQ48576" s="1"/>
    </row>
    <row r="48577" spans="43:43" ht="11.65" x14ac:dyDescent="0.35">
      <c r="AQ48577" s="1"/>
    </row>
    <row r="48578" spans="43:43" ht="11.65" x14ac:dyDescent="0.35">
      <c r="AQ48578" s="1"/>
    </row>
    <row r="48579" spans="43:43" ht="11.65" x14ac:dyDescent="0.35">
      <c r="AQ48579" s="1"/>
    </row>
    <row r="48580" spans="43:43" ht="11.65" x14ac:dyDescent="0.35">
      <c r="AQ48580" s="1"/>
    </row>
    <row r="48581" spans="43:43" ht="11.65" x14ac:dyDescent="0.35">
      <c r="AQ48581" s="1"/>
    </row>
    <row r="48582" spans="43:43" ht="11.65" x14ac:dyDescent="0.35">
      <c r="AQ48582" s="1"/>
    </row>
    <row r="48583" spans="43:43" ht="11.65" x14ac:dyDescent="0.35">
      <c r="AQ48583" s="1"/>
    </row>
    <row r="48584" spans="43:43" ht="11.65" x14ac:dyDescent="0.35">
      <c r="AQ48584" s="1"/>
    </row>
    <row r="48585" spans="43:43" ht="11.65" x14ac:dyDescent="0.35">
      <c r="AQ48585" s="1"/>
    </row>
    <row r="48586" spans="43:43" ht="11.65" x14ac:dyDescent="0.35">
      <c r="AQ48586" s="1"/>
    </row>
    <row r="48587" spans="43:43" ht="11.65" x14ac:dyDescent="0.35">
      <c r="AQ48587" s="1"/>
    </row>
    <row r="48588" spans="43:43" ht="11.65" x14ac:dyDescent="0.35">
      <c r="AQ48588" s="1"/>
    </row>
    <row r="48589" spans="43:43" ht="11.65" x14ac:dyDescent="0.35">
      <c r="AQ48589" s="1"/>
    </row>
    <row r="48590" spans="43:43" ht="11.65" x14ac:dyDescent="0.35">
      <c r="AQ48590" s="1"/>
    </row>
    <row r="48591" spans="43:43" ht="11.65" x14ac:dyDescent="0.35">
      <c r="AQ48591" s="1"/>
    </row>
    <row r="48592" spans="43:43" ht="11.65" x14ac:dyDescent="0.35">
      <c r="AQ48592" s="1"/>
    </row>
    <row r="48593" spans="43:43" ht="11.65" x14ac:dyDescent="0.35">
      <c r="AQ48593" s="1"/>
    </row>
    <row r="48594" spans="43:43" ht="11.65" x14ac:dyDescent="0.35">
      <c r="AQ48594" s="1"/>
    </row>
    <row r="48595" spans="43:43" ht="11.65" x14ac:dyDescent="0.35">
      <c r="AQ48595" s="1"/>
    </row>
    <row r="48596" spans="43:43" ht="11.65" x14ac:dyDescent="0.35">
      <c r="AQ48596" s="1"/>
    </row>
    <row r="48597" spans="43:43" ht="11.65" x14ac:dyDescent="0.35">
      <c r="AQ48597" s="1"/>
    </row>
    <row r="48598" spans="43:43" ht="11.65" x14ac:dyDescent="0.35">
      <c r="AQ48598" s="1"/>
    </row>
    <row r="48599" spans="43:43" ht="11.65" x14ac:dyDescent="0.35">
      <c r="AQ48599" s="1"/>
    </row>
    <row r="48600" spans="43:43" ht="11.65" x14ac:dyDescent="0.35">
      <c r="AQ48600" s="1"/>
    </row>
    <row r="48601" spans="43:43" ht="11.65" x14ac:dyDescent="0.35">
      <c r="AQ48601" s="1"/>
    </row>
    <row r="48602" spans="43:43" ht="11.65" x14ac:dyDescent="0.35">
      <c r="AQ48602" s="1"/>
    </row>
    <row r="48603" spans="43:43" ht="11.65" x14ac:dyDescent="0.35">
      <c r="AQ48603" s="1"/>
    </row>
    <row r="48604" spans="43:43" ht="11.65" x14ac:dyDescent="0.35">
      <c r="AQ48604" s="1"/>
    </row>
    <row r="48605" spans="43:43" ht="11.65" x14ac:dyDescent="0.35">
      <c r="AQ48605" s="1"/>
    </row>
    <row r="48606" spans="43:43" ht="11.65" x14ac:dyDescent="0.35">
      <c r="AQ48606" s="1"/>
    </row>
    <row r="48607" spans="43:43" ht="11.65" x14ac:dyDescent="0.35">
      <c r="AQ48607" s="1"/>
    </row>
    <row r="48608" spans="43:43" ht="11.65" x14ac:dyDescent="0.35">
      <c r="AQ48608" s="1"/>
    </row>
    <row r="48609" spans="43:43" ht="11.65" x14ac:dyDescent="0.35">
      <c r="AQ48609" s="1"/>
    </row>
    <row r="48610" spans="43:43" ht="11.65" x14ac:dyDescent="0.35">
      <c r="AQ48610" s="1"/>
    </row>
    <row r="48611" spans="43:43" ht="11.65" x14ac:dyDescent="0.35">
      <c r="AQ48611" s="1"/>
    </row>
    <row r="48612" spans="43:43" ht="11.65" x14ac:dyDescent="0.35">
      <c r="AQ48612" s="1"/>
    </row>
    <row r="48613" spans="43:43" ht="11.65" x14ac:dyDescent="0.35">
      <c r="AQ48613" s="1"/>
    </row>
    <row r="48614" spans="43:43" ht="11.65" x14ac:dyDescent="0.35">
      <c r="AQ48614" s="1"/>
    </row>
    <row r="48615" spans="43:43" ht="11.65" x14ac:dyDescent="0.35">
      <c r="AQ48615" s="1"/>
    </row>
    <row r="48616" spans="43:43" ht="11.65" x14ac:dyDescent="0.35">
      <c r="AQ48616" s="1"/>
    </row>
    <row r="48617" spans="43:43" ht="11.65" x14ac:dyDescent="0.35">
      <c r="AQ48617" s="1"/>
    </row>
    <row r="48618" spans="43:43" ht="11.65" x14ac:dyDescent="0.35">
      <c r="AQ48618" s="1"/>
    </row>
    <row r="48619" spans="43:43" ht="11.65" x14ac:dyDescent="0.35">
      <c r="AQ48619" s="1"/>
    </row>
    <row r="48620" spans="43:43" ht="11.65" x14ac:dyDescent="0.35">
      <c r="AQ48620" s="1"/>
    </row>
    <row r="48621" spans="43:43" ht="11.65" x14ac:dyDescent="0.35">
      <c r="AQ48621" s="1"/>
    </row>
    <row r="48622" spans="43:43" ht="11.65" x14ac:dyDescent="0.35">
      <c r="AQ48622" s="1"/>
    </row>
    <row r="48623" spans="43:43" ht="11.65" x14ac:dyDescent="0.35">
      <c r="AQ48623" s="1"/>
    </row>
    <row r="48624" spans="43:43" ht="11.65" x14ac:dyDescent="0.35">
      <c r="AQ48624" s="1"/>
    </row>
    <row r="48625" spans="43:43" ht="11.65" x14ac:dyDescent="0.35">
      <c r="AQ48625" s="1"/>
    </row>
    <row r="48626" spans="43:43" ht="11.65" x14ac:dyDescent="0.35">
      <c r="AQ48626" s="1"/>
    </row>
    <row r="48627" spans="43:43" ht="11.65" x14ac:dyDescent="0.35">
      <c r="AQ48627" s="1"/>
    </row>
    <row r="48628" spans="43:43" ht="11.65" x14ac:dyDescent="0.35">
      <c r="AQ48628" s="1"/>
    </row>
    <row r="48629" spans="43:43" ht="11.65" x14ac:dyDescent="0.35">
      <c r="AQ48629" s="1"/>
    </row>
    <row r="48630" spans="43:43" ht="11.65" x14ac:dyDescent="0.35">
      <c r="AQ48630" s="1"/>
    </row>
    <row r="48631" spans="43:43" ht="11.65" x14ac:dyDescent="0.35">
      <c r="AQ48631" s="1"/>
    </row>
    <row r="48632" spans="43:43" ht="11.65" x14ac:dyDescent="0.35">
      <c r="AQ48632" s="1"/>
    </row>
    <row r="48633" spans="43:43" ht="11.65" x14ac:dyDescent="0.35">
      <c r="AQ48633" s="1"/>
    </row>
    <row r="48634" spans="43:43" ht="11.65" x14ac:dyDescent="0.35">
      <c r="AQ48634" s="1"/>
    </row>
    <row r="48635" spans="43:43" ht="11.65" x14ac:dyDescent="0.35">
      <c r="AQ48635" s="1"/>
    </row>
    <row r="48636" spans="43:43" ht="11.65" x14ac:dyDescent="0.35">
      <c r="AQ48636" s="1"/>
    </row>
    <row r="48637" spans="43:43" ht="11.65" x14ac:dyDescent="0.35">
      <c r="AQ48637" s="1"/>
    </row>
    <row r="48638" spans="43:43" ht="11.65" x14ac:dyDescent="0.35">
      <c r="AQ48638" s="1"/>
    </row>
    <row r="48639" spans="43:43" ht="11.65" x14ac:dyDescent="0.35">
      <c r="AQ48639" s="1"/>
    </row>
    <row r="48640" spans="43:43" ht="11.65" x14ac:dyDescent="0.35">
      <c r="AQ48640" s="1"/>
    </row>
    <row r="48641" spans="43:43" ht="11.65" x14ac:dyDescent="0.35">
      <c r="AQ48641" s="1"/>
    </row>
    <row r="48642" spans="43:43" ht="11.65" x14ac:dyDescent="0.35">
      <c r="AQ48642" s="1"/>
    </row>
    <row r="48643" spans="43:43" ht="11.65" x14ac:dyDescent="0.35">
      <c r="AQ48643" s="1"/>
    </row>
    <row r="48644" spans="43:43" ht="11.65" x14ac:dyDescent="0.35">
      <c r="AQ48644" s="1"/>
    </row>
    <row r="48645" spans="43:43" ht="11.65" x14ac:dyDescent="0.35">
      <c r="AQ48645" s="1"/>
    </row>
    <row r="48646" spans="43:43" ht="11.65" x14ac:dyDescent="0.35">
      <c r="AQ48646" s="1"/>
    </row>
    <row r="48647" spans="43:43" ht="11.65" x14ac:dyDescent="0.35">
      <c r="AQ48647" s="1"/>
    </row>
    <row r="48648" spans="43:43" ht="11.65" x14ac:dyDescent="0.35">
      <c r="AQ48648" s="1"/>
    </row>
    <row r="48649" spans="43:43" ht="11.65" x14ac:dyDescent="0.35">
      <c r="AQ48649" s="1"/>
    </row>
    <row r="48650" spans="43:43" ht="11.65" x14ac:dyDescent="0.35">
      <c r="AQ48650" s="1"/>
    </row>
    <row r="48651" spans="43:43" ht="11.65" x14ac:dyDescent="0.35">
      <c r="AQ48651" s="1"/>
    </row>
    <row r="48652" spans="43:43" ht="11.65" x14ac:dyDescent="0.35">
      <c r="AQ48652" s="1"/>
    </row>
    <row r="48653" spans="43:43" ht="11.65" x14ac:dyDescent="0.35">
      <c r="AQ48653" s="1"/>
    </row>
    <row r="48654" spans="43:43" ht="11.65" x14ac:dyDescent="0.35">
      <c r="AQ48654" s="1"/>
    </row>
    <row r="48655" spans="43:43" ht="11.65" x14ac:dyDescent="0.35">
      <c r="AQ48655" s="1"/>
    </row>
    <row r="48656" spans="43:43" ht="11.65" x14ac:dyDescent="0.35">
      <c r="AQ48656" s="1"/>
    </row>
    <row r="48657" spans="43:43" ht="11.65" x14ac:dyDescent="0.35">
      <c r="AQ48657" s="1"/>
    </row>
    <row r="48658" spans="43:43" ht="11.65" x14ac:dyDescent="0.35">
      <c r="AQ48658" s="1"/>
    </row>
    <row r="48659" spans="43:43" ht="11.65" x14ac:dyDescent="0.35">
      <c r="AQ48659" s="1"/>
    </row>
    <row r="48660" spans="43:43" ht="11.65" x14ac:dyDescent="0.35">
      <c r="AQ48660" s="1"/>
    </row>
    <row r="48661" spans="43:43" ht="11.65" x14ac:dyDescent="0.35">
      <c r="AQ48661" s="1"/>
    </row>
    <row r="48662" spans="43:43" ht="11.65" x14ac:dyDescent="0.35">
      <c r="AQ48662" s="1"/>
    </row>
    <row r="48663" spans="43:43" ht="11.65" x14ac:dyDescent="0.35">
      <c r="AQ48663" s="1"/>
    </row>
    <row r="48664" spans="43:43" ht="11.65" x14ac:dyDescent="0.35">
      <c r="AQ48664" s="1"/>
    </row>
    <row r="48665" spans="43:43" ht="11.65" x14ac:dyDescent="0.35">
      <c r="AQ48665" s="1"/>
    </row>
    <row r="48666" spans="43:43" ht="11.65" x14ac:dyDescent="0.35">
      <c r="AQ48666" s="1"/>
    </row>
    <row r="48667" spans="43:43" ht="11.65" x14ac:dyDescent="0.35">
      <c r="AQ48667" s="1"/>
    </row>
    <row r="48668" spans="43:43" ht="11.65" x14ac:dyDescent="0.35">
      <c r="AQ48668" s="1"/>
    </row>
    <row r="48669" spans="43:43" ht="11.65" x14ac:dyDescent="0.35">
      <c r="AQ48669" s="1"/>
    </row>
    <row r="48670" spans="43:43" ht="11.65" x14ac:dyDescent="0.35">
      <c r="AQ48670" s="1"/>
    </row>
    <row r="48671" spans="43:43" ht="11.65" x14ac:dyDescent="0.35">
      <c r="AQ48671" s="1"/>
    </row>
    <row r="48672" spans="43:43" ht="11.65" x14ac:dyDescent="0.35">
      <c r="AQ48672" s="1"/>
    </row>
    <row r="48673" spans="43:43" ht="11.65" x14ac:dyDescent="0.35">
      <c r="AQ48673" s="1"/>
    </row>
    <row r="48674" spans="43:43" ht="11.65" x14ac:dyDescent="0.35">
      <c r="AQ48674" s="1"/>
    </row>
    <row r="48675" spans="43:43" ht="11.65" x14ac:dyDescent="0.35">
      <c r="AQ48675" s="1"/>
    </row>
    <row r="48676" spans="43:43" ht="11.65" x14ac:dyDescent="0.35">
      <c r="AQ48676" s="1"/>
    </row>
    <row r="48677" spans="43:43" ht="11.65" x14ac:dyDescent="0.35">
      <c r="AQ48677" s="1"/>
    </row>
    <row r="48678" spans="43:43" ht="11.65" x14ac:dyDescent="0.35">
      <c r="AQ48678" s="1"/>
    </row>
    <row r="48679" spans="43:43" ht="11.65" x14ac:dyDescent="0.35">
      <c r="AQ48679" s="1"/>
    </row>
    <row r="48680" spans="43:43" ht="11.65" x14ac:dyDescent="0.35">
      <c r="AQ48680" s="1"/>
    </row>
    <row r="48681" spans="43:43" ht="11.65" x14ac:dyDescent="0.35">
      <c r="AQ48681" s="1"/>
    </row>
    <row r="48682" spans="43:43" ht="11.65" x14ac:dyDescent="0.35">
      <c r="AQ48682" s="1"/>
    </row>
    <row r="48683" spans="43:43" ht="11.65" x14ac:dyDescent="0.35">
      <c r="AQ48683" s="1"/>
    </row>
    <row r="48684" spans="43:43" ht="11.65" x14ac:dyDescent="0.35">
      <c r="AQ48684" s="1"/>
    </row>
    <row r="48685" spans="43:43" ht="11.65" x14ac:dyDescent="0.35">
      <c r="AQ48685" s="1"/>
    </row>
    <row r="48686" spans="43:43" ht="11.65" x14ac:dyDescent="0.35">
      <c r="AQ48686" s="1"/>
    </row>
    <row r="48687" spans="43:43" ht="11.65" x14ac:dyDescent="0.35">
      <c r="AQ48687" s="1"/>
    </row>
    <row r="48688" spans="43:43" ht="11.65" x14ac:dyDescent="0.35">
      <c r="AQ48688" s="1"/>
    </row>
    <row r="48689" spans="43:43" ht="11.65" x14ac:dyDescent="0.35">
      <c r="AQ48689" s="1"/>
    </row>
    <row r="48690" spans="43:43" ht="11.65" x14ac:dyDescent="0.35">
      <c r="AQ48690" s="1"/>
    </row>
    <row r="48691" spans="43:43" ht="11.65" x14ac:dyDescent="0.35">
      <c r="AQ48691" s="1"/>
    </row>
    <row r="48692" spans="43:43" ht="11.65" x14ac:dyDescent="0.35">
      <c r="AQ48692" s="1"/>
    </row>
    <row r="48693" spans="43:43" ht="11.65" x14ac:dyDescent="0.35">
      <c r="AQ48693" s="1"/>
    </row>
    <row r="48694" spans="43:43" ht="11.65" x14ac:dyDescent="0.35">
      <c r="AQ48694" s="1"/>
    </row>
    <row r="48695" spans="43:43" ht="11.65" x14ac:dyDescent="0.35">
      <c r="AQ48695" s="1"/>
    </row>
    <row r="48696" spans="43:43" ht="11.65" x14ac:dyDescent="0.35">
      <c r="AQ48696" s="1"/>
    </row>
    <row r="48697" spans="43:43" ht="11.65" x14ac:dyDescent="0.35">
      <c r="AQ48697" s="1"/>
    </row>
    <row r="48698" spans="43:43" ht="11.65" x14ac:dyDescent="0.35">
      <c r="AQ48698" s="1"/>
    </row>
    <row r="48699" spans="43:43" ht="11.65" x14ac:dyDescent="0.35">
      <c r="AQ48699" s="1"/>
    </row>
    <row r="48700" spans="43:43" ht="11.65" x14ac:dyDescent="0.35">
      <c r="AQ48700" s="1"/>
    </row>
    <row r="48701" spans="43:43" ht="11.65" x14ac:dyDescent="0.35">
      <c r="AQ48701" s="1"/>
    </row>
    <row r="48702" spans="43:43" ht="11.65" x14ac:dyDescent="0.35">
      <c r="AQ48702" s="1"/>
    </row>
    <row r="48703" spans="43:43" ht="11.65" x14ac:dyDescent="0.35">
      <c r="AQ48703" s="1"/>
    </row>
    <row r="48704" spans="43:43" ht="11.65" x14ac:dyDescent="0.35">
      <c r="AQ48704" s="1"/>
    </row>
    <row r="48705" spans="43:43" ht="11.65" x14ac:dyDescent="0.35">
      <c r="AQ48705" s="1"/>
    </row>
    <row r="48706" spans="43:43" ht="11.65" x14ac:dyDescent="0.35">
      <c r="AQ48706" s="1"/>
    </row>
    <row r="48707" spans="43:43" ht="11.65" x14ac:dyDescent="0.35">
      <c r="AQ48707" s="1"/>
    </row>
    <row r="48708" spans="43:43" ht="11.65" x14ac:dyDescent="0.35">
      <c r="AQ48708" s="1"/>
    </row>
    <row r="48709" spans="43:43" ht="11.65" x14ac:dyDescent="0.35">
      <c r="AQ48709" s="1"/>
    </row>
    <row r="48710" spans="43:43" ht="11.65" x14ac:dyDescent="0.35">
      <c r="AQ48710" s="1"/>
    </row>
    <row r="48711" spans="43:43" ht="11.65" x14ac:dyDescent="0.35">
      <c r="AQ48711" s="1"/>
    </row>
    <row r="48712" spans="43:43" ht="11.65" x14ac:dyDescent="0.35">
      <c r="AQ48712" s="1"/>
    </row>
    <row r="48713" spans="43:43" ht="11.65" x14ac:dyDescent="0.35">
      <c r="AQ48713" s="1"/>
    </row>
    <row r="48714" spans="43:43" ht="11.65" x14ac:dyDescent="0.35">
      <c r="AQ48714" s="1"/>
    </row>
    <row r="48715" spans="43:43" ht="11.65" x14ac:dyDescent="0.35">
      <c r="AQ48715" s="1"/>
    </row>
    <row r="48716" spans="43:43" ht="11.65" x14ac:dyDescent="0.35">
      <c r="AQ48716" s="1"/>
    </row>
    <row r="48717" spans="43:43" ht="11.65" x14ac:dyDescent="0.35">
      <c r="AQ48717" s="1"/>
    </row>
    <row r="48718" spans="43:43" ht="11.65" x14ac:dyDescent="0.35">
      <c r="AQ48718" s="1"/>
    </row>
    <row r="48719" spans="43:43" ht="11.65" x14ac:dyDescent="0.35">
      <c r="AQ48719" s="1"/>
    </row>
    <row r="48720" spans="43:43" ht="11.65" x14ac:dyDescent="0.35">
      <c r="AQ48720" s="1"/>
    </row>
    <row r="48721" spans="43:43" ht="11.65" x14ac:dyDescent="0.35">
      <c r="AQ48721" s="1"/>
    </row>
    <row r="48722" spans="43:43" ht="11.65" x14ac:dyDescent="0.35">
      <c r="AQ48722" s="1"/>
    </row>
    <row r="48723" spans="43:43" ht="11.65" x14ac:dyDescent="0.35">
      <c r="AQ48723" s="1"/>
    </row>
    <row r="48724" spans="43:43" ht="11.65" x14ac:dyDescent="0.35">
      <c r="AQ48724" s="1"/>
    </row>
    <row r="48725" spans="43:43" ht="11.65" x14ac:dyDescent="0.35">
      <c r="AQ48725" s="1"/>
    </row>
    <row r="48726" spans="43:43" ht="11.65" x14ac:dyDescent="0.35">
      <c r="AQ48726" s="1"/>
    </row>
    <row r="48727" spans="43:43" ht="11.65" x14ac:dyDescent="0.35">
      <c r="AQ48727" s="1"/>
    </row>
    <row r="48728" spans="43:43" ht="11.65" x14ac:dyDescent="0.35">
      <c r="AQ48728" s="1"/>
    </row>
    <row r="48729" spans="43:43" ht="11.65" x14ac:dyDescent="0.35">
      <c r="AQ48729" s="1"/>
    </row>
    <row r="48730" spans="43:43" ht="11.65" x14ac:dyDescent="0.35">
      <c r="AQ48730" s="1"/>
    </row>
    <row r="48731" spans="43:43" ht="11.65" x14ac:dyDescent="0.35">
      <c r="AQ48731" s="1"/>
    </row>
    <row r="48732" spans="43:43" ht="11.65" x14ac:dyDescent="0.35">
      <c r="AQ48732" s="1"/>
    </row>
    <row r="48733" spans="43:43" ht="11.65" x14ac:dyDescent="0.35">
      <c r="AQ48733" s="1"/>
    </row>
    <row r="48734" spans="43:43" ht="11.65" x14ac:dyDescent="0.35">
      <c r="AQ48734" s="1"/>
    </row>
    <row r="48735" spans="43:43" ht="11.65" x14ac:dyDescent="0.35">
      <c r="AQ48735" s="1"/>
    </row>
    <row r="48736" spans="43:43" ht="11.65" x14ac:dyDescent="0.35">
      <c r="AQ48736" s="1"/>
    </row>
    <row r="48737" spans="43:43" ht="11.65" x14ac:dyDescent="0.35">
      <c r="AQ48737" s="1"/>
    </row>
    <row r="48738" spans="43:43" ht="11.65" x14ac:dyDescent="0.35">
      <c r="AQ48738" s="1"/>
    </row>
    <row r="48739" spans="43:43" ht="11.65" x14ac:dyDescent="0.35">
      <c r="AQ48739" s="1"/>
    </row>
    <row r="48740" spans="43:43" ht="11.65" x14ac:dyDescent="0.35">
      <c r="AQ48740" s="1"/>
    </row>
    <row r="48741" spans="43:43" ht="11.65" x14ac:dyDescent="0.35">
      <c r="AQ48741" s="1"/>
    </row>
    <row r="48742" spans="43:43" ht="11.65" x14ac:dyDescent="0.35">
      <c r="AQ48742" s="1"/>
    </row>
    <row r="48743" spans="43:43" ht="11.65" x14ac:dyDescent="0.35">
      <c r="AQ48743" s="1"/>
    </row>
    <row r="48744" spans="43:43" ht="11.65" x14ac:dyDescent="0.35">
      <c r="AQ48744" s="1"/>
    </row>
    <row r="48745" spans="43:43" ht="11.65" x14ac:dyDescent="0.35">
      <c r="AQ48745" s="1"/>
    </row>
    <row r="48746" spans="43:43" ht="11.65" x14ac:dyDescent="0.35">
      <c r="AQ48746" s="1"/>
    </row>
    <row r="48747" spans="43:43" ht="11.65" x14ac:dyDescent="0.35">
      <c r="AQ48747" s="1"/>
    </row>
    <row r="48748" spans="43:43" ht="11.65" x14ac:dyDescent="0.35">
      <c r="AQ48748" s="1"/>
    </row>
    <row r="48749" spans="43:43" ht="11.65" x14ac:dyDescent="0.35">
      <c r="AQ48749" s="1"/>
    </row>
    <row r="48750" spans="43:43" ht="11.65" x14ac:dyDescent="0.35">
      <c r="AQ48750" s="1"/>
    </row>
    <row r="48751" spans="43:43" ht="11.65" x14ac:dyDescent="0.35">
      <c r="AQ48751" s="1"/>
    </row>
    <row r="48752" spans="43:43" ht="11.65" x14ac:dyDescent="0.35">
      <c r="AQ48752" s="1"/>
    </row>
    <row r="48753" spans="43:43" ht="11.65" x14ac:dyDescent="0.35">
      <c r="AQ48753" s="1"/>
    </row>
    <row r="48754" spans="43:43" ht="11.65" x14ac:dyDescent="0.35">
      <c r="AQ48754" s="1"/>
    </row>
    <row r="48755" spans="43:43" ht="11.65" x14ac:dyDescent="0.35">
      <c r="AQ48755" s="1"/>
    </row>
    <row r="48756" spans="43:43" ht="11.65" x14ac:dyDescent="0.35">
      <c r="AQ48756" s="1"/>
    </row>
    <row r="48757" spans="43:43" ht="11.65" x14ac:dyDescent="0.35">
      <c r="AQ48757" s="1"/>
    </row>
    <row r="48758" spans="43:43" ht="11.65" x14ac:dyDescent="0.35">
      <c r="AQ48758" s="1"/>
    </row>
    <row r="48759" spans="43:43" ht="11.65" x14ac:dyDescent="0.35">
      <c r="AQ48759" s="1"/>
    </row>
    <row r="48760" spans="43:43" ht="11.65" x14ac:dyDescent="0.35">
      <c r="AQ48760" s="1"/>
    </row>
    <row r="48761" spans="43:43" ht="11.65" x14ac:dyDescent="0.35">
      <c r="AQ48761" s="1"/>
    </row>
    <row r="48762" spans="43:43" ht="11.65" x14ac:dyDescent="0.35">
      <c r="AQ48762" s="1"/>
    </row>
    <row r="48763" spans="43:43" ht="11.65" x14ac:dyDescent="0.35">
      <c r="AQ48763" s="1"/>
    </row>
    <row r="48764" spans="43:43" ht="11.65" x14ac:dyDescent="0.35">
      <c r="AQ48764" s="1"/>
    </row>
    <row r="48765" spans="43:43" ht="11.65" x14ac:dyDescent="0.35">
      <c r="AQ48765" s="1"/>
    </row>
    <row r="48766" spans="43:43" ht="11.65" x14ac:dyDescent="0.35">
      <c r="AQ48766" s="1"/>
    </row>
    <row r="48767" spans="43:43" ht="11.65" x14ac:dyDescent="0.35">
      <c r="AQ48767" s="1"/>
    </row>
    <row r="48768" spans="43:43" ht="11.65" x14ac:dyDescent="0.35">
      <c r="AQ48768" s="1"/>
    </row>
    <row r="48769" spans="43:43" ht="11.65" x14ac:dyDescent="0.35">
      <c r="AQ48769" s="1"/>
    </row>
    <row r="48770" spans="43:43" ht="11.65" x14ac:dyDescent="0.35">
      <c r="AQ48770" s="1"/>
    </row>
    <row r="48771" spans="43:43" ht="11.65" x14ac:dyDescent="0.35">
      <c r="AQ48771" s="1"/>
    </row>
    <row r="48772" spans="43:43" ht="11.65" x14ac:dyDescent="0.35">
      <c r="AQ48772" s="1"/>
    </row>
    <row r="48773" spans="43:43" ht="11.65" x14ac:dyDescent="0.35">
      <c r="AQ48773" s="1"/>
    </row>
    <row r="48774" spans="43:43" ht="11.65" x14ac:dyDescent="0.35">
      <c r="AQ48774" s="1"/>
    </row>
    <row r="48775" spans="43:43" ht="11.65" x14ac:dyDescent="0.35">
      <c r="AQ48775" s="1"/>
    </row>
    <row r="48776" spans="43:43" ht="11.65" x14ac:dyDescent="0.35">
      <c r="AQ48776" s="1"/>
    </row>
    <row r="48777" spans="43:43" ht="11.65" x14ac:dyDescent="0.35">
      <c r="AQ48777" s="1"/>
    </row>
    <row r="48778" spans="43:43" ht="11.65" x14ac:dyDescent="0.35">
      <c r="AQ48778" s="1"/>
    </row>
    <row r="48779" spans="43:43" ht="11.65" x14ac:dyDescent="0.35">
      <c r="AQ48779" s="1"/>
    </row>
    <row r="48780" spans="43:43" ht="11.65" x14ac:dyDescent="0.35">
      <c r="AQ48780" s="1"/>
    </row>
    <row r="48781" spans="43:43" ht="11.65" x14ac:dyDescent="0.35">
      <c r="AQ48781" s="1"/>
    </row>
    <row r="48782" spans="43:43" ht="11.65" x14ac:dyDescent="0.35">
      <c r="AQ48782" s="1"/>
    </row>
    <row r="48783" spans="43:43" ht="11.65" x14ac:dyDescent="0.35">
      <c r="AQ48783" s="1"/>
    </row>
    <row r="48784" spans="43:43" ht="11.65" x14ac:dyDescent="0.35">
      <c r="AQ48784" s="1"/>
    </row>
    <row r="48785" spans="43:43" ht="11.65" x14ac:dyDescent="0.35">
      <c r="AQ48785" s="1"/>
    </row>
    <row r="48786" spans="43:43" ht="11.65" x14ac:dyDescent="0.35">
      <c r="AQ48786" s="1"/>
    </row>
    <row r="48787" spans="43:43" ht="11.65" x14ac:dyDescent="0.35">
      <c r="AQ48787" s="1"/>
    </row>
    <row r="48788" spans="43:43" ht="11.65" x14ac:dyDescent="0.35">
      <c r="AQ48788" s="1"/>
    </row>
    <row r="48789" spans="43:43" ht="11.65" x14ac:dyDescent="0.35">
      <c r="AQ48789" s="1"/>
    </row>
    <row r="48790" spans="43:43" ht="11.65" x14ac:dyDescent="0.35">
      <c r="AQ48790" s="1"/>
    </row>
    <row r="48791" spans="43:43" ht="11.65" x14ac:dyDescent="0.35">
      <c r="AQ48791" s="1"/>
    </row>
    <row r="48792" spans="43:43" ht="11.65" x14ac:dyDescent="0.35">
      <c r="AQ48792" s="1"/>
    </row>
    <row r="48793" spans="43:43" ht="11.65" x14ac:dyDescent="0.35">
      <c r="AQ48793" s="1"/>
    </row>
    <row r="48794" spans="43:43" ht="11.65" x14ac:dyDescent="0.35">
      <c r="AQ48794" s="1"/>
    </row>
    <row r="48795" spans="43:43" ht="11.65" x14ac:dyDescent="0.35">
      <c r="AQ48795" s="1"/>
    </row>
    <row r="48796" spans="43:43" ht="11.65" x14ac:dyDescent="0.35">
      <c r="AQ48796" s="1"/>
    </row>
    <row r="48797" spans="43:43" ht="11.65" x14ac:dyDescent="0.35">
      <c r="AQ48797" s="1"/>
    </row>
    <row r="48798" spans="43:43" ht="11.65" x14ac:dyDescent="0.35">
      <c r="AQ48798" s="1"/>
    </row>
    <row r="48799" spans="43:43" ht="11.65" x14ac:dyDescent="0.35">
      <c r="AQ48799" s="1"/>
    </row>
    <row r="48800" spans="43:43" ht="11.65" x14ac:dyDescent="0.35">
      <c r="AQ48800" s="1"/>
    </row>
    <row r="48801" spans="43:43" ht="11.65" x14ac:dyDescent="0.35">
      <c r="AQ48801" s="1"/>
    </row>
    <row r="48802" spans="43:43" ht="11.65" x14ac:dyDescent="0.35">
      <c r="AQ48802" s="1"/>
    </row>
    <row r="48803" spans="43:43" ht="11.65" x14ac:dyDescent="0.35">
      <c r="AQ48803" s="1"/>
    </row>
    <row r="48804" spans="43:43" ht="11.65" x14ac:dyDescent="0.35">
      <c r="AQ48804" s="1"/>
    </row>
    <row r="48805" spans="43:43" ht="11.65" x14ac:dyDescent="0.35">
      <c r="AQ48805" s="1"/>
    </row>
    <row r="48806" spans="43:43" ht="11.65" x14ac:dyDescent="0.35">
      <c r="AQ48806" s="1"/>
    </row>
    <row r="48807" spans="43:43" ht="11.65" x14ac:dyDescent="0.35">
      <c r="AQ48807" s="1"/>
    </row>
    <row r="48808" spans="43:43" ht="11.65" x14ac:dyDescent="0.35">
      <c r="AQ48808" s="1"/>
    </row>
    <row r="48809" spans="43:43" ht="11.65" x14ac:dyDescent="0.35">
      <c r="AQ48809" s="1"/>
    </row>
    <row r="48810" spans="43:43" ht="11.65" x14ac:dyDescent="0.35">
      <c r="AQ48810" s="1"/>
    </row>
    <row r="48811" spans="43:43" ht="11.65" x14ac:dyDescent="0.35">
      <c r="AQ48811" s="1"/>
    </row>
    <row r="48812" spans="43:43" ht="11.65" x14ac:dyDescent="0.35">
      <c r="AQ48812" s="1"/>
    </row>
    <row r="48813" spans="43:43" ht="11.65" x14ac:dyDescent="0.35">
      <c r="AQ48813" s="1"/>
    </row>
    <row r="48814" spans="43:43" ht="11.65" x14ac:dyDescent="0.35">
      <c r="AQ48814" s="1"/>
    </row>
    <row r="48815" spans="43:43" ht="11.65" x14ac:dyDescent="0.35">
      <c r="AQ48815" s="1"/>
    </row>
    <row r="48816" spans="43:43" ht="11.65" x14ac:dyDescent="0.35">
      <c r="AQ48816" s="1"/>
    </row>
    <row r="48817" spans="43:43" ht="11.65" x14ac:dyDescent="0.35">
      <c r="AQ48817" s="1"/>
    </row>
    <row r="48818" spans="43:43" ht="11.65" x14ac:dyDescent="0.35">
      <c r="AQ48818" s="1"/>
    </row>
    <row r="48819" spans="43:43" ht="11.65" x14ac:dyDescent="0.35">
      <c r="AQ48819" s="1"/>
    </row>
    <row r="48820" spans="43:43" ht="11.65" x14ac:dyDescent="0.35">
      <c r="AQ48820" s="1"/>
    </row>
    <row r="48821" spans="43:43" ht="11.65" x14ac:dyDescent="0.35">
      <c r="AQ48821" s="1"/>
    </row>
    <row r="48822" spans="43:43" ht="11.65" x14ac:dyDescent="0.35">
      <c r="AQ48822" s="1"/>
    </row>
    <row r="48823" spans="43:43" ht="11.65" x14ac:dyDescent="0.35">
      <c r="AQ48823" s="1"/>
    </row>
    <row r="48824" spans="43:43" ht="11.65" x14ac:dyDescent="0.35">
      <c r="AQ48824" s="1"/>
    </row>
    <row r="48825" spans="43:43" ht="11.65" x14ac:dyDescent="0.35">
      <c r="AQ48825" s="1"/>
    </row>
    <row r="48826" spans="43:43" ht="11.65" x14ac:dyDescent="0.35">
      <c r="AQ48826" s="1"/>
    </row>
    <row r="48827" spans="43:43" ht="11.65" x14ac:dyDescent="0.35">
      <c r="AQ48827" s="1"/>
    </row>
    <row r="48828" spans="43:43" ht="11.65" x14ac:dyDescent="0.35">
      <c r="AQ48828" s="1"/>
    </row>
    <row r="48829" spans="43:43" ht="11.65" x14ac:dyDescent="0.35">
      <c r="AQ48829" s="1"/>
    </row>
    <row r="48830" spans="43:43" ht="11.65" x14ac:dyDescent="0.35">
      <c r="AQ48830" s="1"/>
    </row>
    <row r="48831" spans="43:43" ht="11.65" x14ac:dyDescent="0.35">
      <c r="AQ48831" s="1"/>
    </row>
    <row r="48832" spans="43:43" ht="11.65" x14ac:dyDescent="0.35">
      <c r="AQ48832" s="1"/>
    </row>
    <row r="48833" spans="43:43" ht="11.65" x14ac:dyDescent="0.35">
      <c r="AQ48833" s="1"/>
    </row>
    <row r="48834" spans="43:43" ht="11.65" x14ac:dyDescent="0.35">
      <c r="AQ48834" s="1"/>
    </row>
    <row r="48835" spans="43:43" ht="11.65" x14ac:dyDescent="0.35">
      <c r="AQ48835" s="1"/>
    </row>
    <row r="48836" spans="43:43" ht="11.65" x14ac:dyDescent="0.35">
      <c r="AQ48836" s="1"/>
    </row>
    <row r="48837" spans="43:43" ht="11.65" x14ac:dyDescent="0.35">
      <c r="AQ48837" s="1"/>
    </row>
    <row r="48838" spans="43:43" ht="11.65" x14ac:dyDescent="0.35">
      <c r="AQ48838" s="1"/>
    </row>
    <row r="48839" spans="43:43" ht="11.65" x14ac:dyDescent="0.35">
      <c r="AQ48839" s="1"/>
    </row>
    <row r="48840" spans="43:43" ht="11.65" x14ac:dyDescent="0.35">
      <c r="AQ48840" s="1"/>
    </row>
    <row r="48841" spans="43:43" ht="11.65" x14ac:dyDescent="0.35">
      <c r="AQ48841" s="1"/>
    </row>
    <row r="48842" spans="43:43" ht="11.65" x14ac:dyDescent="0.35">
      <c r="AQ48842" s="1"/>
    </row>
    <row r="48843" spans="43:43" ht="11.65" x14ac:dyDescent="0.35">
      <c r="AQ48843" s="1"/>
    </row>
    <row r="48844" spans="43:43" ht="11.65" x14ac:dyDescent="0.35">
      <c r="AQ48844" s="1"/>
    </row>
    <row r="48845" spans="43:43" ht="11.65" x14ac:dyDescent="0.35">
      <c r="AQ48845" s="1"/>
    </row>
    <row r="48846" spans="43:43" ht="11.65" x14ac:dyDescent="0.35">
      <c r="AQ48846" s="1"/>
    </row>
    <row r="48847" spans="43:43" ht="11.65" x14ac:dyDescent="0.35">
      <c r="AQ48847" s="1"/>
    </row>
    <row r="48848" spans="43:43" ht="11.65" x14ac:dyDescent="0.35">
      <c r="AQ48848" s="1"/>
    </row>
    <row r="48849" spans="43:43" ht="11.65" x14ac:dyDescent="0.35">
      <c r="AQ48849" s="1"/>
    </row>
    <row r="48850" spans="43:43" ht="11.65" x14ac:dyDescent="0.35">
      <c r="AQ48850" s="1"/>
    </row>
    <row r="48851" spans="43:43" ht="11.65" x14ac:dyDescent="0.35">
      <c r="AQ48851" s="1"/>
    </row>
    <row r="48852" spans="43:43" ht="11.65" x14ac:dyDescent="0.35">
      <c r="AQ48852" s="1"/>
    </row>
    <row r="48853" spans="43:43" ht="11.65" x14ac:dyDescent="0.35">
      <c r="AQ48853" s="1"/>
    </row>
    <row r="48854" spans="43:43" ht="11.65" x14ac:dyDescent="0.35">
      <c r="AQ48854" s="1"/>
    </row>
    <row r="48855" spans="43:43" ht="11.65" x14ac:dyDescent="0.35">
      <c r="AQ48855" s="1"/>
    </row>
    <row r="48856" spans="43:43" ht="11.65" x14ac:dyDescent="0.35">
      <c r="AQ48856" s="1"/>
    </row>
    <row r="48857" spans="43:43" ht="11.65" x14ac:dyDescent="0.35">
      <c r="AQ48857" s="1"/>
    </row>
    <row r="48858" spans="43:43" ht="11.65" x14ac:dyDescent="0.35">
      <c r="AQ48858" s="1"/>
    </row>
    <row r="48859" spans="43:43" ht="11.65" x14ac:dyDescent="0.35">
      <c r="AQ48859" s="1"/>
    </row>
    <row r="48860" spans="43:43" ht="11.65" x14ac:dyDescent="0.35">
      <c r="AQ48860" s="1"/>
    </row>
    <row r="48861" spans="43:43" ht="11.65" x14ac:dyDescent="0.35">
      <c r="AQ48861" s="1"/>
    </row>
    <row r="48862" spans="43:43" ht="11.65" x14ac:dyDescent="0.35">
      <c r="AQ48862" s="1"/>
    </row>
    <row r="48863" spans="43:43" ht="11.65" x14ac:dyDescent="0.35">
      <c r="AQ48863" s="1"/>
    </row>
    <row r="48864" spans="43:43" ht="11.65" x14ac:dyDescent="0.35">
      <c r="AQ48864" s="1"/>
    </row>
    <row r="48865" spans="43:43" ht="11.65" x14ac:dyDescent="0.35">
      <c r="AQ48865" s="1"/>
    </row>
    <row r="48866" spans="43:43" ht="11.65" x14ac:dyDescent="0.35">
      <c r="AQ48866" s="1"/>
    </row>
    <row r="48867" spans="43:43" ht="11.65" x14ac:dyDescent="0.35">
      <c r="AQ48867" s="1"/>
    </row>
    <row r="48868" spans="43:43" ht="11.65" x14ac:dyDescent="0.35">
      <c r="AQ48868" s="1"/>
    </row>
    <row r="48869" spans="43:43" ht="11.65" x14ac:dyDescent="0.35">
      <c r="AQ48869" s="1"/>
    </row>
    <row r="48870" spans="43:43" ht="11.65" x14ac:dyDescent="0.35">
      <c r="AQ48870" s="1"/>
    </row>
    <row r="48871" spans="43:43" ht="11.65" x14ac:dyDescent="0.35">
      <c r="AQ48871" s="1"/>
    </row>
    <row r="48872" spans="43:43" ht="11.65" x14ac:dyDescent="0.35">
      <c r="AQ48872" s="1"/>
    </row>
    <row r="48873" spans="43:43" ht="11.65" x14ac:dyDescent="0.35">
      <c r="AQ48873" s="1"/>
    </row>
    <row r="48874" spans="43:43" ht="11.65" x14ac:dyDescent="0.35">
      <c r="AQ48874" s="1"/>
    </row>
    <row r="48875" spans="43:43" ht="11.65" x14ac:dyDescent="0.35">
      <c r="AQ48875" s="1"/>
    </row>
    <row r="48876" spans="43:43" ht="11.65" x14ac:dyDescent="0.35">
      <c r="AQ48876" s="1"/>
    </row>
    <row r="48877" spans="43:43" ht="11.65" x14ac:dyDescent="0.35">
      <c r="AQ48877" s="1"/>
    </row>
    <row r="48878" spans="43:43" ht="11.65" x14ac:dyDescent="0.35">
      <c r="AQ48878" s="1"/>
    </row>
    <row r="48879" spans="43:43" ht="11.65" x14ac:dyDescent="0.35">
      <c r="AQ48879" s="1"/>
    </row>
    <row r="48880" spans="43:43" ht="11.65" x14ac:dyDescent="0.35">
      <c r="AQ48880" s="1"/>
    </row>
    <row r="48881" spans="43:43" ht="11.65" x14ac:dyDescent="0.35">
      <c r="AQ48881" s="1"/>
    </row>
    <row r="48882" spans="43:43" ht="11.65" x14ac:dyDescent="0.35">
      <c r="AQ48882" s="1"/>
    </row>
    <row r="48883" spans="43:43" ht="11.65" x14ac:dyDescent="0.35">
      <c r="AQ48883" s="1"/>
    </row>
    <row r="48884" spans="43:43" ht="11.65" x14ac:dyDescent="0.35">
      <c r="AQ48884" s="1"/>
    </row>
    <row r="48885" spans="43:43" ht="11.65" x14ac:dyDescent="0.35">
      <c r="AQ48885" s="1"/>
    </row>
    <row r="48886" spans="43:43" ht="11.65" x14ac:dyDescent="0.35">
      <c r="AQ48886" s="1"/>
    </row>
    <row r="48887" spans="43:43" ht="11.65" x14ac:dyDescent="0.35">
      <c r="AQ48887" s="1"/>
    </row>
    <row r="48888" spans="43:43" ht="11.65" x14ac:dyDescent="0.35">
      <c r="AQ48888" s="1"/>
    </row>
    <row r="48889" spans="43:43" ht="11.65" x14ac:dyDescent="0.35">
      <c r="AQ48889" s="1"/>
    </row>
    <row r="48890" spans="43:43" ht="11.65" x14ac:dyDescent="0.35">
      <c r="AQ48890" s="1"/>
    </row>
    <row r="48891" spans="43:43" ht="11.65" x14ac:dyDescent="0.35">
      <c r="AQ48891" s="1"/>
    </row>
    <row r="48892" spans="43:43" ht="11.65" x14ac:dyDescent="0.35">
      <c r="AQ48892" s="1"/>
    </row>
    <row r="48893" spans="43:43" ht="11.65" x14ac:dyDescent="0.35">
      <c r="AQ48893" s="1"/>
    </row>
    <row r="48894" spans="43:43" ht="11.65" x14ac:dyDescent="0.35">
      <c r="AQ48894" s="1"/>
    </row>
    <row r="48895" spans="43:43" ht="11.65" x14ac:dyDescent="0.35">
      <c r="AQ48895" s="1"/>
    </row>
    <row r="48896" spans="43:43" ht="11.65" x14ac:dyDescent="0.35">
      <c r="AQ48896" s="1"/>
    </row>
    <row r="48897" spans="43:43" ht="11.65" x14ac:dyDescent="0.35">
      <c r="AQ48897" s="1"/>
    </row>
    <row r="48898" spans="43:43" ht="11.65" x14ac:dyDescent="0.35">
      <c r="AQ48898" s="1"/>
    </row>
    <row r="48899" spans="43:43" ht="11.65" x14ac:dyDescent="0.35">
      <c r="AQ48899" s="1"/>
    </row>
    <row r="48900" spans="43:43" ht="11.65" x14ac:dyDescent="0.35">
      <c r="AQ48900" s="1"/>
    </row>
    <row r="48901" spans="43:43" ht="11.65" x14ac:dyDescent="0.35">
      <c r="AQ48901" s="1"/>
    </row>
    <row r="48902" spans="43:43" ht="11.65" x14ac:dyDescent="0.35">
      <c r="AQ48902" s="1"/>
    </row>
    <row r="48903" spans="43:43" ht="11.65" x14ac:dyDescent="0.35">
      <c r="AQ48903" s="1"/>
    </row>
    <row r="48904" spans="43:43" ht="11.65" x14ac:dyDescent="0.35">
      <c r="AQ48904" s="1"/>
    </row>
    <row r="48905" spans="43:43" ht="11.65" x14ac:dyDescent="0.35">
      <c r="AQ48905" s="1"/>
    </row>
    <row r="48906" spans="43:43" ht="11.65" x14ac:dyDescent="0.35">
      <c r="AQ48906" s="1"/>
    </row>
    <row r="48907" spans="43:43" ht="11.65" x14ac:dyDescent="0.35">
      <c r="AQ48907" s="1"/>
    </row>
    <row r="48908" spans="43:43" ht="11.65" x14ac:dyDescent="0.35">
      <c r="AQ48908" s="1"/>
    </row>
    <row r="48909" spans="43:43" ht="11.65" x14ac:dyDescent="0.35">
      <c r="AQ48909" s="1"/>
    </row>
    <row r="48910" spans="43:43" ht="11.65" x14ac:dyDescent="0.35">
      <c r="AQ48910" s="1"/>
    </row>
    <row r="48911" spans="43:43" ht="11.65" x14ac:dyDescent="0.35">
      <c r="AQ48911" s="1"/>
    </row>
    <row r="48912" spans="43:43" ht="11.65" x14ac:dyDescent="0.35">
      <c r="AQ48912" s="1"/>
    </row>
    <row r="48913" spans="43:43" ht="11.65" x14ac:dyDescent="0.35">
      <c r="AQ48913" s="1"/>
    </row>
    <row r="48914" spans="43:43" ht="11.65" x14ac:dyDescent="0.35">
      <c r="AQ48914" s="1"/>
    </row>
    <row r="48915" spans="43:43" ht="11.65" x14ac:dyDescent="0.35">
      <c r="AQ48915" s="1"/>
    </row>
    <row r="48916" spans="43:43" ht="11.65" x14ac:dyDescent="0.35">
      <c r="AQ48916" s="1"/>
    </row>
    <row r="48917" spans="43:43" ht="11.65" x14ac:dyDescent="0.35">
      <c r="AQ48917" s="1"/>
    </row>
    <row r="48918" spans="43:43" ht="11.65" x14ac:dyDescent="0.35">
      <c r="AQ48918" s="1"/>
    </row>
    <row r="48919" spans="43:43" ht="11.65" x14ac:dyDescent="0.35">
      <c r="AQ48919" s="1"/>
    </row>
    <row r="48920" spans="43:43" ht="11.65" x14ac:dyDescent="0.35">
      <c r="AQ48920" s="1"/>
    </row>
    <row r="48921" spans="43:43" ht="11.65" x14ac:dyDescent="0.35">
      <c r="AQ48921" s="1"/>
    </row>
    <row r="48922" spans="43:43" ht="11.65" x14ac:dyDescent="0.35">
      <c r="AQ48922" s="1"/>
    </row>
    <row r="48923" spans="43:43" ht="11.65" x14ac:dyDescent="0.35">
      <c r="AQ48923" s="1"/>
    </row>
    <row r="48924" spans="43:43" ht="11.65" x14ac:dyDescent="0.35">
      <c r="AQ48924" s="1"/>
    </row>
    <row r="48925" spans="43:43" ht="11.65" x14ac:dyDescent="0.35">
      <c r="AQ48925" s="1"/>
    </row>
    <row r="48926" spans="43:43" ht="11.65" x14ac:dyDescent="0.35">
      <c r="AQ48926" s="1"/>
    </row>
    <row r="48927" spans="43:43" ht="11.65" x14ac:dyDescent="0.35">
      <c r="AQ48927" s="1"/>
    </row>
    <row r="48928" spans="43:43" ht="11.65" x14ac:dyDescent="0.35">
      <c r="AQ48928" s="1"/>
    </row>
    <row r="48929" spans="43:43" ht="11.65" x14ac:dyDescent="0.35">
      <c r="AQ48929" s="1"/>
    </row>
    <row r="48930" spans="43:43" ht="11.65" x14ac:dyDescent="0.35">
      <c r="AQ48930" s="1"/>
    </row>
    <row r="48931" spans="43:43" ht="11.65" x14ac:dyDescent="0.35">
      <c r="AQ48931" s="1"/>
    </row>
    <row r="48932" spans="43:43" ht="11.65" x14ac:dyDescent="0.35">
      <c r="AQ48932" s="1"/>
    </row>
    <row r="48933" spans="43:43" ht="11.65" x14ac:dyDescent="0.35">
      <c r="AQ48933" s="1"/>
    </row>
    <row r="48934" spans="43:43" ht="11.65" x14ac:dyDescent="0.35">
      <c r="AQ48934" s="1"/>
    </row>
    <row r="48935" spans="43:43" ht="11.65" x14ac:dyDescent="0.35">
      <c r="AQ48935" s="1"/>
    </row>
    <row r="48936" spans="43:43" ht="11.65" x14ac:dyDescent="0.35">
      <c r="AQ48936" s="1"/>
    </row>
    <row r="48937" spans="43:43" ht="11.65" x14ac:dyDescent="0.35">
      <c r="AQ48937" s="1"/>
    </row>
    <row r="48938" spans="43:43" ht="11.65" x14ac:dyDescent="0.35">
      <c r="AQ48938" s="1"/>
    </row>
    <row r="48939" spans="43:43" ht="11.65" x14ac:dyDescent="0.35">
      <c r="AQ48939" s="1"/>
    </row>
    <row r="48940" spans="43:43" ht="11.65" x14ac:dyDescent="0.35">
      <c r="AQ48940" s="1"/>
    </row>
    <row r="48941" spans="43:43" ht="11.65" x14ac:dyDescent="0.35">
      <c r="AQ48941" s="1"/>
    </row>
    <row r="48942" spans="43:43" ht="11.65" x14ac:dyDescent="0.35">
      <c r="AQ48942" s="1"/>
    </row>
    <row r="48943" spans="43:43" ht="11.65" x14ac:dyDescent="0.35">
      <c r="AQ48943" s="1"/>
    </row>
    <row r="48944" spans="43:43" ht="11.65" x14ac:dyDescent="0.35">
      <c r="AQ48944" s="1"/>
    </row>
    <row r="48945" spans="43:43" ht="11.65" x14ac:dyDescent="0.35">
      <c r="AQ48945" s="1"/>
    </row>
    <row r="48946" spans="43:43" ht="11.65" x14ac:dyDescent="0.35">
      <c r="AQ48946" s="1"/>
    </row>
    <row r="48947" spans="43:43" ht="11.65" x14ac:dyDescent="0.35">
      <c r="AQ48947" s="1"/>
    </row>
    <row r="48948" spans="43:43" ht="11.65" x14ac:dyDescent="0.35">
      <c r="AQ48948" s="1"/>
    </row>
    <row r="48949" spans="43:43" ht="11.65" x14ac:dyDescent="0.35">
      <c r="AQ48949" s="1"/>
    </row>
    <row r="48950" spans="43:43" ht="11.65" x14ac:dyDescent="0.35">
      <c r="AQ48950" s="1"/>
    </row>
    <row r="48951" spans="43:43" ht="11.65" x14ac:dyDescent="0.35">
      <c r="AQ48951" s="1"/>
    </row>
    <row r="48952" spans="43:43" ht="11.65" x14ac:dyDescent="0.35">
      <c r="AQ48952" s="1"/>
    </row>
    <row r="48953" spans="43:43" ht="11.65" x14ac:dyDescent="0.35">
      <c r="AQ48953" s="1"/>
    </row>
    <row r="48954" spans="43:43" ht="11.65" x14ac:dyDescent="0.35">
      <c r="AQ48954" s="1"/>
    </row>
    <row r="48955" spans="43:43" ht="11.65" x14ac:dyDescent="0.35">
      <c r="AQ48955" s="1"/>
    </row>
    <row r="48956" spans="43:43" ht="11.65" x14ac:dyDescent="0.35">
      <c r="AQ48956" s="1"/>
    </row>
    <row r="48957" spans="43:43" ht="11.65" x14ac:dyDescent="0.35">
      <c r="AQ48957" s="1"/>
    </row>
    <row r="48958" spans="43:43" ht="11.65" x14ac:dyDescent="0.35">
      <c r="AQ48958" s="1"/>
    </row>
    <row r="48959" spans="43:43" ht="11.65" x14ac:dyDescent="0.35">
      <c r="AQ48959" s="1"/>
    </row>
    <row r="48960" spans="43:43" ht="11.65" x14ac:dyDescent="0.35">
      <c r="AQ48960" s="1"/>
    </row>
    <row r="48961" spans="43:43" ht="11.65" x14ac:dyDescent="0.35">
      <c r="AQ48961" s="1"/>
    </row>
    <row r="48962" spans="43:43" ht="11.65" x14ac:dyDescent="0.35">
      <c r="AQ48962" s="1"/>
    </row>
    <row r="48963" spans="43:43" ht="11.65" x14ac:dyDescent="0.35">
      <c r="AQ48963" s="1"/>
    </row>
    <row r="48964" spans="43:43" ht="11.65" x14ac:dyDescent="0.35">
      <c r="AQ48964" s="1"/>
    </row>
    <row r="48965" spans="43:43" ht="11.65" x14ac:dyDescent="0.35">
      <c r="AQ48965" s="1"/>
    </row>
    <row r="48966" spans="43:43" ht="11.65" x14ac:dyDescent="0.35">
      <c r="AQ48966" s="1"/>
    </row>
    <row r="48967" spans="43:43" ht="11.65" x14ac:dyDescent="0.35">
      <c r="AQ48967" s="1"/>
    </row>
    <row r="48968" spans="43:43" ht="11.65" x14ac:dyDescent="0.35">
      <c r="AQ48968" s="1"/>
    </row>
    <row r="48969" spans="43:43" ht="11.65" x14ac:dyDescent="0.35">
      <c r="AQ48969" s="1"/>
    </row>
    <row r="48970" spans="43:43" ht="11.65" x14ac:dyDescent="0.35">
      <c r="AQ48970" s="1"/>
    </row>
    <row r="48971" spans="43:43" ht="11.65" x14ac:dyDescent="0.35">
      <c r="AQ48971" s="1"/>
    </row>
    <row r="48972" spans="43:43" ht="11.65" x14ac:dyDescent="0.35">
      <c r="AQ48972" s="1"/>
    </row>
    <row r="48973" spans="43:43" ht="11.65" x14ac:dyDescent="0.35">
      <c r="AQ48973" s="1"/>
    </row>
    <row r="48974" spans="43:43" ht="11.65" x14ac:dyDescent="0.35">
      <c r="AQ48974" s="1"/>
    </row>
    <row r="48975" spans="43:43" ht="11.65" x14ac:dyDescent="0.35">
      <c r="AQ48975" s="1"/>
    </row>
    <row r="48976" spans="43:43" ht="11.65" x14ac:dyDescent="0.35">
      <c r="AQ48976" s="1"/>
    </row>
    <row r="48977" spans="43:43" ht="11.65" x14ac:dyDescent="0.35">
      <c r="AQ48977" s="1"/>
    </row>
    <row r="48978" spans="43:43" ht="11.65" x14ac:dyDescent="0.35">
      <c r="AQ48978" s="1"/>
    </row>
    <row r="48979" spans="43:43" ht="11.65" x14ac:dyDescent="0.35">
      <c r="AQ48979" s="1"/>
    </row>
    <row r="48980" spans="43:43" ht="11.65" x14ac:dyDescent="0.35">
      <c r="AQ48980" s="1"/>
    </row>
    <row r="48981" spans="43:43" ht="11.65" x14ac:dyDescent="0.35">
      <c r="AQ48981" s="1"/>
    </row>
    <row r="48982" spans="43:43" ht="11.65" x14ac:dyDescent="0.35">
      <c r="AQ48982" s="1"/>
    </row>
    <row r="48983" spans="43:43" ht="11.65" x14ac:dyDescent="0.35">
      <c r="AQ48983" s="1"/>
    </row>
    <row r="48984" spans="43:43" ht="11.65" x14ac:dyDescent="0.35">
      <c r="AQ48984" s="1"/>
    </row>
    <row r="48985" spans="43:43" ht="11.65" x14ac:dyDescent="0.35">
      <c r="AQ48985" s="1"/>
    </row>
    <row r="48986" spans="43:43" ht="11.65" x14ac:dyDescent="0.35">
      <c r="AQ48986" s="1"/>
    </row>
    <row r="48987" spans="43:43" ht="11.65" x14ac:dyDescent="0.35">
      <c r="AQ48987" s="1"/>
    </row>
    <row r="48988" spans="43:43" ht="11.65" x14ac:dyDescent="0.35">
      <c r="AQ48988" s="1"/>
    </row>
    <row r="48989" spans="43:43" ht="11.65" x14ac:dyDescent="0.35">
      <c r="AQ48989" s="1"/>
    </row>
    <row r="48990" spans="43:43" ht="11.65" x14ac:dyDescent="0.35">
      <c r="AQ48990" s="1"/>
    </row>
    <row r="48991" spans="43:43" ht="11.65" x14ac:dyDescent="0.35">
      <c r="AQ48991" s="1"/>
    </row>
    <row r="48992" spans="43:43" ht="11.65" x14ac:dyDescent="0.35">
      <c r="AQ48992" s="1"/>
    </row>
    <row r="48993" spans="43:43" ht="11.65" x14ac:dyDescent="0.35">
      <c r="AQ48993" s="1"/>
    </row>
    <row r="48994" spans="43:43" ht="11.65" x14ac:dyDescent="0.35">
      <c r="AQ48994" s="1"/>
    </row>
    <row r="48995" spans="43:43" ht="11.65" x14ac:dyDescent="0.35">
      <c r="AQ48995" s="1"/>
    </row>
    <row r="48996" spans="43:43" ht="11.65" x14ac:dyDescent="0.35">
      <c r="AQ48996" s="1"/>
    </row>
    <row r="48997" spans="43:43" ht="11.65" x14ac:dyDescent="0.35">
      <c r="AQ48997" s="1"/>
    </row>
    <row r="48998" spans="43:43" ht="11.65" x14ac:dyDescent="0.35">
      <c r="AQ48998" s="1"/>
    </row>
    <row r="48999" spans="43:43" ht="11.65" x14ac:dyDescent="0.35">
      <c r="AQ48999" s="1"/>
    </row>
    <row r="49000" spans="43:43" ht="11.65" x14ac:dyDescent="0.35">
      <c r="AQ49000" s="1"/>
    </row>
    <row r="49001" spans="43:43" ht="11.65" x14ac:dyDescent="0.35">
      <c r="AQ49001" s="1"/>
    </row>
    <row r="49002" spans="43:43" ht="11.65" x14ac:dyDescent="0.35">
      <c r="AQ49002" s="1"/>
    </row>
    <row r="49003" spans="43:43" ht="11.65" x14ac:dyDescent="0.35">
      <c r="AQ49003" s="1"/>
    </row>
    <row r="49004" spans="43:43" ht="11.65" x14ac:dyDescent="0.35">
      <c r="AQ49004" s="1"/>
    </row>
    <row r="49005" spans="43:43" ht="11.65" x14ac:dyDescent="0.35">
      <c r="AQ49005" s="1"/>
    </row>
    <row r="49006" spans="43:43" ht="11.65" x14ac:dyDescent="0.35">
      <c r="AQ49006" s="1"/>
    </row>
    <row r="49007" spans="43:43" ht="11.65" x14ac:dyDescent="0.35">
      <c r="AQ49007" s="1"/>
    </row>
    <row r="49008" spans="43:43" ht="11.65" x14ac:dyDescent="0.35">
      <c r="AQ49008" s="1"/>
    </row>
    <row r="49009" spans="43:43" ht="11.65" x14ac:dyDescent="0.35">
      <c r="AQ49009" s="1"/>
    </row>
    <row r="49010" spans="43:43" ht="11.65" x14ac:dyDescent="0.35">
      <c r="AQ49010" s="1"/>
    </row>
    <row r="49011" spans="43:43" ht="11.65" x14ac:dyDescent="0.35">
      <c r="AQ49011" s="1"/>
    </row>
    <row r="49012" spans="43:43" ht="11.65" x14ac:dyDescent="0.35">
      <c r="AQ49012" s="1"/>
    </row>
    <row r="49013" spans="43:43" ht="11.65" x14ac:dyDescent="0.35">
      <c r="AQ49013" s="1"/>
    </row>
    <row r="49014" spans="43:43" ht="11.65" x14ac:dyDescent="0.35">
      <c r="AQ49014" s="1"/>
    </row>
    <row r="49015" spans="43:43" ht="11.65" x14ac:dyDescent="0.35">
      <c r="AQ49015" s="1"/>
    </row>
    <row r="49016" spans="43:43" ht="11.65" x14ac:dyDescent="0.35">
      <c r="AQ49016" s="1"/>
    </row>
    <row r="49017" spans="43:43" ht="11.65" x14ac:dyDescent="0.35">
      <c r="AQ49017" s="1"/>
    </row>
    <row r="49018" spans="43:43" ht="11.65" x14ac:dyDescent="0.35">
      <c r="AQ49018" s="1"/>
    </row>
    <row r="49019" spans="43:43" ht="11.65" x14ac:dyDescent="0.35">
      <c r="AQ49019" s="1"/>
    </row>
    <row r="49020" spans="43:43" ht="11.65" x14ac:dyDescent="0.35">
      <c r="AQ49020" s="1"/>
    </row>
    <row r="49021" spans="43:43" ht="11.65" x14ac:dyDescent="0.35">
      <c r="AQ49021" s="1"/>
    </row>
    <row r="49022" spans="43:43" ht="11.65" x14ac:dyDescent="0.35">
      <c r="AQ49022" s="1"/>
    </row>
    <row r="49023" spans="43:43" ht="11.65" x14ac:dyDescent="0.35">
      <c r="AQ49023" s="1"/>
    </row>
    <row r="49024" spans="43:43" ht="11.65" x14ac:dyDescent="0.35">
      <c r="AQ49024" s="1"/>
    </row>
    <row r="49025" spans="43:43" ht="11.65" x14ac:dyDescent="0.35">
      <c r="AQ49025" s="1"/>
    </row>
    <row r="49026" spans="43:43" ht="11.65" x14ac:dyDescent="0.35">
      <c r="AQ49026" s="1"/>
    </row>
    <row r="49027" spans="43:43" ht="11.65" x14ac:dyDescent="0.35">
      <c r="AQ49027" s="1"/>
    </row>
    <row r="49028" spans="43:43" ht="11.65" x14ac:dyDescent="0.35">
      <c r="AQ49028" s="1"/>
    </row>
    <row r="49029" spans="43:43" ht="11.65" x14ac:dyDescent="0.35">
      <c r="AQ49029" s="1"/>
    </row>
    <row r="49030" spans="43:43" ht="11.65" x14ac:dyDescent="0.35">
      <c r="AQ49030" s="1"/>
    </row>
    <row r="49031" spans="43:43" ht="11.65" x14ac:dyDescent="0.35">
      <c r="AQ49031" s="1"/>
    </row>
    <row r="49032" spans="43:43" ht="11.65" x14ac:dyDescent="0.35">
      <c r="AQ49032" s="1"/>
    </row>
    <row r="49033" spans="43:43" ht="11.65" x14ac:dyDescent="0.35">
      <c r="AQ49033" s="1"/>
    </row>
    <row r="49034" spans="43:43" ht="11.65" x14ac:dyDescent="0.35">
      <c r="AQ49034" s="1"/>
    </row>
    <row r="49035" spans="43:43" ht="11.65" x14ac:dyDescent="0.35">
      <c r="AQ49035" s="1"/>
    </row>
    <row r="49036" spans="43:43" ht="11.65" x14ac:dyDescent="0.35">
      <c r="AQ49036" s="1"/>
    </row>
    <row r="49037" spans="43:43" ht="11.65" x14ac:dyDescent="0.35">
      <c r="AQ49037" s="1"/>
    </row>
    <row r="49038" spans="43:43" ht="11.65" x14ac:dyDescent="0.35">
      <c r="AQ49038" s="1"/>
    </row>
    <row r="49039" spans="43:43" ht="11.65" x14ac:dyDescent="0.35">
      <c r="AQ49039" s="1"/>
    </row>
    <row r="49040" spans="43:43" ht="11.65" x14ac:dyDescent="0.35">
      <c r="AQ49040" s="1"/>
    </row>
    <row r="49041" spans="43:43" ht="11.65" x14ac:dyDescent="0.35">
      <c r="AQ49041" s="1"/>
    </row>
    <row r="49042" spans="43:43" ht="11.65" x14ac:dyDescent="0.35">
      <c r="AQ49042" s="1"/>
    </row>
    <row r="49043" spans="43:43" ht="11.65" x14ac:dyDescent="0.35">
      <c r="AQ49043" s="1"/>
    </row>
    <row r="49044" spans="43:43" ht="11.65" x14ac:dyDescent="0.35">
      <c r="AQ49044" s="1"/>
    </row>
    <row r="49045" spans="43:43" ht="11.65" x14ac:dyDescent="0.35">
      <c r="AQ49045" s="1"/>
    </row>
    <row r="49046" spans="43:43" ht="11.65" x14ac:dyDescent="0.35">
      <c r="AQ49046" s="1"/>
    </row>
    <row r="49047" spans="43:43" ht="11.65" x14ac:dyDescent="0.35">
      <c r="AQ49047" s="1"/>
    </row>
    <row r="49048" spans="43:43" ht="11.65" x14ac:dyDescent="0.35">
      <c r="AQ49048" s="1"/>
    </row>
    <row r="49049" spans="43:43" ht="11.65" x14ac:dyDescent="0.35">
      <c r="AQ49049" s="1"/>
    </row>
    <row r="49050" spans="43:43" ht="11.65" x14ac:dyDescent="0.35">
      <c r="AQ49050" s="1"/>
    </row>
    <row r="49051" spans="43:43" ht="11.65" x14ac:dyDescent="0.35">
      <c r="AQ49051" s="1"/>
    </row>
    <row r="49052" spans="43:43" ht="11.65" x14ac:dyDescent="0.35">
      <c r="AQ49052" s="1"/>
    </row>
    <row r="49053" spans="43:43" ht="11.65" x14ac:dyDescent="0.35">
      <c r="AQ49053" s="1"/>
    </row>
    <row r="49054" spans="43:43" ht="11.65" x14ac:dyDescent="0.35">
      <c r="AQ49054" s="1"/>
    </row>
    <row r="49055" spans="43:43" ht="11.65" x14ac:dyDescent="0.35">
      <c r="AQ49055" s="1"/>
    </row>
    <row r="49056" spans="43:43" ht="11.65" x14ac:dyDescent="0.35">
      <c r="AQ49056" s="1"/>
    </row>
    <row r="49057" spans="43:43" ht="11.65" x14ac:dyDescent="0.35">
      <c r="AQ49057" s="1"/>
    </row>
    <row r="49058" spans="43:43" ht="11.65" x14ac:dyDescent="0.35">
      <c r="AQ49058" s="1"/>
    </row>
    <row r="49059" spans="43:43" ht="11.65" x14ac:dyDescent="0.35">
      <c r="AQ49059" s="1"/>
    </row>
    <row r="49060" spans="43:43" ht="11.65" x14ac:dyDescent="0.35">
      <c r="AQ49060" s="1"/>
    </row>
    <row r="49061" spans="43:43" ht="11.65" x14ac:dyDescent="0.35">
      <c r="AQ49061" s="1"/>
    </row>
    <row r="49062" spans="43:43" ht="11.65" x14ac:dyDescent="0.35">
      <c r="AQ49062" s="1"/>
    </row>
    <row r="49063" spans="43:43" ht="11.65" x14ac:dyDescent="0.35">
      <c r="AQ49063" s="1"/>
    </row>
    <row r="49064" spans="43:43" ht="11.65" x14ac:dyDescent="0.35">
      <c r="AQ49064" s="1"/>
    </row>
    <row r="49065" spans="43:43" ht="11.65" x14ac:dyDescent="0.35">
      <c r="AQ49065" s="1"/>
    </row>
    <row r="49066" spans="43:43" ht="11.65" x14ac:dyDescent="0.35">
      <c r="AQ49066" s="1"/>
    </row>
    <row r="49067" spans="43:43" ht="11.65" x14ac:dyDescent="0.35">
      <c r="AQ49067" s="1"/>
    </row>
    <row r="49068" spans="43:43" ht="11.65" x14ac:dyDescent="0.35">
      <c r="AQ49068" s="1"/>
    </row>
    <row r="49069" spans="43:43" ht="11.65" x14ac:dyDescent="0.35">
      <c r="AQ49069" s="1"/>
    </row>
    <row r="49070" spans="43:43" ht="11.65" x14ac:dyDescent="0.35">
      <c r="AQ49070" s="1"/>
    </row>
    <row r="49071" spans="43:43" ht="11.65" x14ac:dyDescent="0.35">
      <c r="AQ49071" s="1"/>
    </row>
    <row r="49072" spans="43:43" ht="11.65" x14ac:dyDescent="0.35">
      <c r="AQ49072" s="1"/>
    </row>
    <row r="49073" spans="43:43" ht="11.65" x14ac:dyDescent="0.35">
      <c r="AQ49073" s="1"/>
    </row>
    <row r="49074" spans="43:43" ht="11.65" x14ac:dyDescent="0.35">
      <c r="AQ49074" s="1"/>
    </row>
    <row r="49075" spans="43:43" ht="11.65" x14ac:dyDescent="0.35">
      <c r="AQ49075" s="1"/>
    </row>
    <row r="49076" spans="43:43" ht="11.65" x14ac:dyDescent="0.35">
      <c r="AQ49076" s="1"/>
    </row>
    <row r="49077" spans="43:43" ht="11.65" x14ac:dyDescent="0.35">
      <c r="AQ49077" s="1"/>
    </row>
    <row r="49078" spans="43:43" ht="11.65" x14ac:dyDescent="0.35">
      <c r="AQ49078" s="1"/>
    </row>
    <row r="49079" spans="43:43" ht="11.65" x14ac:dyDescent="0.35">
      <c r="AQ49079" s="1"/>
    </row>
    <row r="49080" spans="43:43" ht="11.65" x14ac:dyDescent="0.35">
      <c r="AQ49080" s="1"/>
    </row>
    <row r="49081" spans="43:43" ht="11.65" x14ac:dyDescent="0.35">
      <c r="AQ49081" s="1"/>
    </row>
    <row r="49082" spans="43:43" ht="11.65" x14ac:dyDescent="0.35">
      <c r="AQ49082" s="1"/>
    </row>
    <row r="49083" spans="43:43" ht="11.65" x14ac:dyDescent="0.35">
      <c r="AQ49083" s="1"/>
    </row>
    <row r="49084" spans="43:43" ht="11.65" x14ac:dyDescent="0.35">
      <c r="AQ49084" s="1"/>
    </row>
    <row r="49085" spans="43:43" ht="11.65" x14ac:dyDescent="0.35">
      <c r="AQ49085" s="1"/>
    </row>
    <row r="49086" spans="43:43" ht="11.65" x14ac:dyDescent="0.35">
      <c r="AQ49086" s="1"/>
    </row>
    <row r="49087" spans="43:43" ht="11.65" x14ac:dyDescent="0.35">
      <c r="AQ49087" s="1"/>
    </row>
    <row r="49088" spans="43:43" ht="11.65" x14ac:dyDescent="0.35">
      <c r="AQ49088" s="1"/>
    </row>
    <row r="49089" spans="43:43" ht="11.65" x14ac:dyDescent="0.35">
      <c r="AQ49089" s="1"/>
    </row>
    <row r="49090" spans="43:43" ht="11.65" x14ac:dyDescent="0.35">
      <c r="AQ49090" s="1"/>
    </row>
    <row r="49091" spans="43:43" ht="11.65" x14ac:dyDescent="0.35">
      <c r="AQ49091" s="1"/>
    </row>
    <row r="49092" spans="43:43" ht="11.65" x14ac:dyDescent="0.35">
      <c r="AQ49092" s="1"/>
    </row>
    <row r="49093" spans="43:43" ht="11.65" x14ac:dyDescent="0.35">
      <c r="AQ49093" s="1"/>
    </row>
    <row r="49094" spans="43:43" ht="11.65" x14ac:dyDescent="0.35">
      <c r="AQ49094" s="1"/>
    </row>
    <row r="49095" spans="43:43" ht="11.65" x14ac:dyDescent="0.35">
      <c r="AQ49095" s="1"/>
    </row>
    <row r="49096" spans="43:43" ht="11.65" x14ac:dyDescent="0.35">
      <c r="AQ49096" s="1"/>
    </row>
    <row r="49097" spans="43:43" ht="11.65" x14ac:dyDescent="0.35">
      <c r="AQ49097" s="1"/>
    </row>
    <row r="49098" spans="43:43" ht="11.65" x14ac:dyDescent="0.35">
      <c r="AQ49098" s="1"/>
    </row>
    <row r="49099" spans="43:43" ht="11.65" x14ac:dyDescent="0.35">
      <c r="AQ49099" s="1"/>
    </row>
    <row r="49100" spans="43:43" ht="11.65" x14ac:dyDescent="0.35">
      <c r="AQ49100" s="1"/>
    </row>
    <row r="49101" spans="43:43" ht="11.65" x14ac:dyDescent="0.35">
      <c r="AQ49101" s="1"/>
    </row>
    <row r="49102" spans="43:43" ht="11.65" x14ac:dyDescent="0.35">
      <c r="AQ49102" s="1"/>
    </row>
    <row r="49103" spans="43:43" ht="11.65" x14ac:dyDescent="0.35">
      <c r="AQ49103" s="1"/>
    </row>
    <row r="49104" spans="43:43" ht="11.65" x14ac:dyDescent="0.35">
      <c r="AQ49104" s="1"/>
    </row>
    <row r="49105" spans="43:43" ht="11.65" x14ac:dyDescent="0.35">
      <c r="AQ49105" s="1"/>
    </row>
    <row r="49106" spans="43:43" ht="11.65" x14ac:dyDescent="0.35">
      <c r="AQ49106" s="1"/>
    </row>
    <row r="49107" spans="43:43" ht="11.65" x14ac:dyDescent="0.35">
      <c r="AQ49107" s="1"/>
    </row>
    <row r="49108" spans="43:43" ht="11.65" x14ac:dyDescent="0.35">
      <c r="AQ49108" s="1"/>
    </row>
    <row r="49109" spans="43:43" ht="11.65" x14ac:dyDescent="0.35">
      <c r="AQ49109" s="1"/>
    </row>
    <row r="49110" spans="43:43" ht="11.65" x14ac:dyDescent="0.35">
      <c r="AQ49110" s="1"/>
    </row>
    <row r="49111" spans="43:43" ht="11.65" x14ac:dyDescent="0.35">
      <c r="AQ49111" s="1"/>
    </row>
    <row r="49112" spans="43:43" ht="11.65" x14ac:dyDescent="0.35">
      <c r="AQ49112" s="1"/>
    </row>
    <row r="49113" spans="43:43" ht="11.65" x14ac:dyDescent="0.35">
      <c r="AQ49113" s="1"/>
    </row>
    <row r="49114" spans="43:43" ht="11.65" x14ac:dyDescent="0.35">
      <c r="AQ49114" s="1"/>
    </row>
    <row r="49115" spans="43:43" ht="11.65" x14ac:dyDescent="0.35">
      <c r="AQ49115" s="1"/>
    </row>
    <row r="49116" spans="43:43" ht="11.65" x14ac:dyDescent="0.35">
      <c r="AQ49116" s="1"/>
    </row>
    <row r="49117" spans="43:43" ht="11.65" x14ac:dyDescent="0.35">
      <c r="AQ49117" s="1"/>
    </row>
    <row r="49118" spans="43:43" ht="11.65" x14ac:dyDescent="0.35">
      <c r="AQ49118" s="1"/>
    </row>
    <row r="49119" spans="43:43" ht="11.65" x14ac:dyDescent="0.35">
      <c r="AQ49119" s="1"/>
    </row>
    <row r="49120" spans="43:43" ht="11.65" x14ac:dyDescent="0.35">
      <c r="AQ49120" s="1"/>
    </row>
    <row r="49121" spans="43:43" ht="11.65" x14ac:dyDescent="0.35">
      <c r="AQ49121" s="1"/>
    </row>
    <row r="49122" spans="43:43" ht="11.65" x14ac:dyDescent="0.35">
      <c r="AQ49122" s="1"/>
    </row>
    <row r="49123" spans="43:43" ht="11.65" x14ac:dyDescent="0.35">
      <c r="AQ49123" s="1"/>
    </row>
    <row r="49124" spans="43:43" ht="11.65" x14ac:dyDescent="0.35">
      <c r="AQ49124" s="1"/>
    </row>
    <row r="49125" spans="43:43" ht="11.65" x14ac:dyDescent="0.35">
      <c r="AQ49125" s="1"/>
    </row>
    <row r="49126" spans="43:43" ht="11.65" x14ac:dyDescent="0.35">
      <c r="AQ49126" s="1"/>
    </row>
    <row r="49127" spans="43:43" ht="11.65" x14ac:dyDescent="0.35">
      <c r="AQ49127" s="1"/>
    </row>
    <row r="49128" spans="43:43" ht="11.65" x14ac:dyDescent="0.35">
      <c r="AQ49128" s="1"/>
    </row>
    <row r="49129" spans="43:43" ht="11.65" x14ac:dyDescent="0.35">
      <c r="AQ49129" s="1"/>
    </row>
    <row r="49130" spans="43:43" ht="11.65" x14ac:dyDescent="0.35">
      <c r="AQ49130" s="1"/>
    </row>
    <row r="49131" spans="43:43" ht="11.65" x14ac:dyDescent="0.35">
      <c r="AQ49131" s="1"/>
    </row>
    <row r="49132" spans="43:43" ht="11.65" x14ac:dyDescent="0.35">
      <c r="AQ49132" s="1"/>
    </row>
    <row r="49133" spans="43:43" ht="11.65" x14ac:dyDescent="0.35">
      <c r="AQ49133" s="1"/>
    </row>
    <row r="49134" spans="43:43" ht="11.65" x14ac:dyDescent="0.35">
      <c r="AQ49134" s="1"/>
    </row>
    <row r="49135" spans="43:43" ht="11.65" x14ac:dyDescent="0.35">
      <c r="AQ49135" s="1"/>
    </row>
    <row r="49136" spans="43:43" ht="11.65" x14ac:dyDescent="0.35">
      <c r="AQ49136" s="1"/>
    </row>
    <row r="49137" spans="43:43" ht="11.65" x14ac:dyDescent="0.35">
      <c r="AQ49137" s="1"/>
    </row>
    <row r="49138" spans="43:43" ht="11.65" x14ac:dyDescent="0.35">
      <c r="AQ49138" s="1"/>
    </row>
    <row r="49139" spans="43:43" ht="11.65" x14ac:dyDescent="0.35">
      <c r="AQ49139" s="1"/>
    </row>
    <row r="49140" spans="43:43" ht="11.65" x14ac:dyDescent="0.35">
      <c r="AQ49140" s="1"/>
    </row>
    <row r="49141" spans="43:43" ht="11.65" x14ac:dyDescent="0.35">
      <c r="AQ49141" s="1"/>
    </row>
    <row r="49142" spans="43:43" ht="11.65" x14ac:dyDescent="0.35">
      <c r="AQ49142" s="1"/>
    </row>
    <row r="49143" spans="43:43" ht="11.65" x14ac:dyDescent="0.35">
      <c r="AQ49143" s="1"/>
    </row>
    <row r="49144" spans="43:43" ht="11.65" x14ac:dyDescent="0.35">
      <c r="AQ49144" s="1"/>
    </row>
    <row r="49145" spans="43:43" ht="11.65" x14ac:dyDescent="0.35">
      <c r="AQ49145" s="1"/>
    </row>
    <row r="49146" spans="43:43" ht="11.65" x14ac:dyDescent="0.35">
      <c r="AQ49146" s="1"/>
    </row>
    <row r="49147" spans="43:43" ht="11.65" x14ac:dyDescent="0.35">
      <c r="AQ49147" s="1"/>
    </row>
    <row r="49148" spans="43:43" ht="11.65" x14ac:dyDescent="0.35">
      <c r="AQ49148" s="1"/>
    </row>
    <row r="49149" spans="43:43" ht="11.65" x14ac:dyDescent="0.35">
      <c r="AQ49149" s="1"/>
    </row>
    <row r="49150" spans="43:43" ht="11.65" x14ac:dyDescent="0.35">
      <c r="AQ49150" s="1"/>
    </row>
    <row r="49151" spans="43:43" ht="11.65" x14ac:dyDescent="0.35">
      <c r="AQ49151" s="1"/>
    </row>
    <row r="49152" spans="43:43" ht="11.65" x14ac:dyDescent="0.35">
      <c r="AQ49152" s="1"/>
    </row>
    <row r="49153" spans="43:43" ht="11.65" x14ac:dyDescent="0.35">
      <c r="AQ49153" s="1"/>
    </row>
    <row r="49154" spans="43:43" ht="11.65" x14ac:dyDescent="0.35">
      <c r="AQ49154" s="1"/>
    </row>
    <row r="49155" spans="43:43" ht="11.65" x14ac:dyDescent="0.35">
      <c r="AQ49155" s="1"/>
    </row>
    <row r="49156" spans="43:43" ht="11.65" x14ac:dyDescent="0.35">
      <c r="AQ49156" s="1"/>
    </row>
    <row r="49157" spans="43:43" ht="11.65" x14ac:dyDescent="0.35">
      <c r="AQ49157" s="1"/>
    </row>
    <row r="49158" spans="43:43" ht="11.65" x14ac:dyDescent="0.35">
      <c r="AQ49158" s="1"/>
    </row>
    <row r="49159" spans="43:43" ht="11.65" x14ac:dyDescent="0.35">
      <c r="AQ49159" s="1"/>
    </row>
    <row r="49160" spans="43:43" ht="11.65" x14ac:dyDescent="0.35">
      <c r="AQ49160" s="1"/>
    </row>
    <row r="49161" spans="43:43" ht="11.65" x14ac:dyDescent="0.35">
      <c r="AQ49161" s="1"/>
    </row>
    <row r="49162" spans="43:43" ht="11.65" x14ac:dyDescent="0.35">
      <c r="AQ49162" s="1"/>
    </row>
    <row r="49163" spans="43:43" ht="11.65" x14ac:dyDescent="0.35">
      <c r="AQ49163" s="1"/>
    </row>
    <row r="49164" spans="43:43" ht="11.65" x14ac:dyDescent="0.35">
      <c r="AQ49164" s="1"/>
    </row>
    <row r="49165" spans="43:43" ht="11.65" x14ac:dyDescent="0.35">
      <c r="AQ49165" s="1"/>
    </row>
    <row r="49166" spans="43:43" ht="11.65" x14ac:dyDescent="0.35">
      <c r="AQ49166" s="1"/>
    </row>
    <row r="49167" spans="43:43" ht="11.65" x14ac:dyDescent="0.35">
      <c r="AQ49167" s="1"/>
    </row>
    <row r="49168" spans="43:43" ht="11.65" x14ac:dyDescent="0.35">
      <c r="AQ49168" s="1"/>
    </row>
    <row r="49169" spans="43:43" ht="11.65" x14ac:dyDescent="0.35">
      <c r="AQ49169" s="1"/>
    </row>
    <row r="49170" spans="43:43" ht="11.65" x14ac:dyDescent="0.35">
      <c r="AQ49170" s="1"/>
    </row>
    <row r="49171" spans="43:43" ht="11.65" x14ac:dyDescent="0.35">
      <c r="AQ49171" s="1"/>
    </row>
    <row r="49172" spans="43:43" ht="11.65" x14ac:dyDescent="0.35">
      <c r="AQ49172" s="1"/>
    </row>
    <row r="49173" spans="43:43" ht="11.65" x14ac:dyDescent="0.35">
      <c r="AQ49173" s="1"/>
    </row>
    <row r="49174" spans="43:43" ht="11.65" x14ac:dyDescent="0.35">
      <c r="AQ49174" s="1"/>
    </row>
    <row r="49175" spans="43:43" ht="11.65" x14ac:dyDescent="0.35">
      <c r="AQ49175" s="1"/>
    </row>
    <row r="49176" spans="43:43" ht="11.65" x14ac:dyDescent="0.35">
      <c r="AQ49176" s="1"/>
    </row>
    <row r="49177" spans="43:43" ht="11.65" x14ac:dyDescent="0.35">
      <c r="AQ49177" s="1"/>
    </row>
    <row r="49178" spans="43:43" ht="11.65" x14ac:dyDescent="0.35">
      <c r="AQ49178" s="1"/>
    </row>
    <row r="49179" spans="43:43" ht="11.65" x14ac:dyDescent="0.35">
      <c r="AQ49179" s="1"/>
    </row>
    <row r="49180" spans="43:43" ht="11.65" x14ac:dyDescent="0.35">
      <c r="AQ49180" s="1"/>
    </row>
    <row r="49181" spans="43:43" ht="11.65" x14ac:dyDescent="0.35">
      <c r="AQ49181" s="1"/>
    </row>
    <row r="49182" spans="43:43" ht="11.65" x14ac:dyDescent="0.35">
      <c r="AQ49182" s="1"/>
    </row>
    <row r="49183" spans="43:43" ht="11.65" x14ac:dyDescent="0.35">
      <c r="AQ49183" s="1"/>
    </row>
    <row r="49184" spans="43:43" ht="11.65" x14ac:dyDescent="0.35">
      <c r="AQ49184" s="1"/>
    </row>
    <row r="49185" spans="43:43" ht="11.65" x14ac:dyDescent="0.35">
      <c r="AQ49185" s="1"/>
    </row>
    <row r="49186" spans="43:43" ht="11.65" x14ac:dyDescent="0.35">
      <c r="AQ49186" s="1"/>
    </row>
    <row r="49187" spans="43:43" ht="11.65" x14ac:dyDescent="0.35">
      <c r="AQ49187" s="1"/>
    </row>
    <row r="49188" spans="43:43" ht="11.65" x14ac:dyDescent="0.35">
      <c r="AQ49188" s="1"/>
    </row>
    <row r="49189" spans="43:43" ht="11.65" x14ac:dyDescent="0.35">
      <c r="AQ49189" s="1"/>
    </row>
    <row r="49190" spans="43:43" ht="11.65" x14ac:dyDescent="0.35">
      <c r="AQ49190" s="1"/>
    </row>
    <row r="49191" spans="43:43" ht="11.65" x14ac:dyDescent="0.35">
      <c r="AQ49191" s="1"/>
    </row>
    <row r="49192" spans="43:43" ht="11.65" x14ac:dyDescent="0.35">
      <c r="AQ49192" s="1"/>
    </row>
    <row r="49193" spans="43:43" ht="11.65" x14ac:dyDescent="0.35">
      <c r="AQ49193" s="1"/>
    </row>
    <row r="49194" spans="43:43" ht="11.65" x14ac:dyDescent="0.35">
      <c r="AQ49194" s="1"/>
    </row>
    <row r="49195" spans="43:43" ht="11.65" x14ac:dyDescent="0.35">
      <c r="AQ49195" s="1"/>
    </row>
    <row r="49196" spans="43:43" ht="11.65" x14ac:dyDescent="0.35">
      <c r="AQ49196" s="1"/>
    </row>
    <row r="49197" spans="43:43" ht="11.65" x14ac:dyDescent="0.35">
      <c r="AQ49197" s="1"/>
    </row>
    <row r="49198" spans="43:43" ht="11.65" x14ac:dyDescent="0.35">
      <c r="AQ49198" s="1"/>
    </row>
    <row r="49199" spans="43:43" ht="11.65" x14ac:dyDescent="0.35">
      <c r="AQ49199" s="1"/>
    </row>
    <row r="49200" spans="43:43" ht="11.65" x14ac:dyDescent="0.35">
      <c r="AQ49200" s="1"/>
    </row>
    <row r="49201" spans="43:43" ht="11.65" x14ac:dyDescent="0.35">
      <c r="AQ49201" s="1"/>
    </row>
    <row r="49202" spans="43:43" ht="11.65" x14ac:dyDescent="0.35">
      <c r="AQ49202" s="1"/>
    </row>
    <row r="49203" spans="43:43" ht="11.65" x14ac:dyDescent="0.35">
      <c r="AQ49203" s="1"/>
    </row>
    <row r="49204" spans="43:43" ht="11.65" x14ac:dyDescent="0.35">
      <c r="AQ49204" s="1"/>
    </row>
    <row r="49205" spans="43:43" ht="11.65" x14ac:dyDescent="0.35">
      <c r="AQ49205" s="1"/>
    </row>
    <row r="49206" spans="43:43" ht="11.65" x14ac:dyDescent="0.35">
      <c r="AQ49206" s="1"/>
    </row>
    <row r="49207" spans="43:43" ht="11.65" x14ac:dyDescent="0.35">
      <c r="AQ49207" s="1"/>
    </row>
    <row r="49208" spans="43:43" ht="11.65" x14ac:dyDescent="0.35">
      <c r="AQ49208" s="1"/>
    </row>
    <row r="49209" spans="43:43" ht="11.65" x14ac:dyDescent="0.35">
      <c r="AQ49209" s="1"/>
    </row>
    <row r="49210" spans="43:43" ht="11.65" x14ac:dyDescent="0.35">
      <c r="AQ49210" s="1"/>
    </row>
    <row r="49211" spans="43:43" ht="11.65" x14ac:dyDescent="0.35">
      <c r="AQ49211" s="1"/>
    </row>
    <row r="49212" spans="43:43" ht="11.65" x14ac:dyDescent="0.35">
      <c r="AQ49212" s="1"/>
    </row>
    <row r="49213" spans="43:43" ht="11.65" x14ac:dyDescent="0.35">
      <c r="AQ49213" s="1"/>
    </row>
    <row r="49214" spans="43:43" ht="11.65" x14ac:dyDescent="0.35">
      <c r="AQ49214" s="1"/>
    </row>
    <row r="49215" spans="43:43" ht="11.65" x14ac:dyDescent="0.35">
      <c r="AQ49215" s="1"/>
    </row>
    <row r="49216" spans="43:43" ht="11.65" x14ac:dyDescent="0.35">
      <c r="AQ49216" s="1"/>
    </row>
    <row r="49217" spans="43:43" ht="11.65" x14ac:dyDescent="0.35">
      <c r="AQ49217" s="1"/>
    </row>
    <row r="49218" spans="43:43" ht="11.65" x14ac:dyDescent="0.35">
      <c r="AQ49218" s="1"/>
    </row>
    <row r="49219" spans="43:43" ht="11.65" x14ac:dyDescent="0.35">
      <c r="AQ49219" s="1"/>
    </row>
    <row r="49220" spans="43:43" ht="11.65" x14ac:dyDescent="0.35">
      <c r="AQ49220" s="1"/>
    </row>
    <row r="49221" spans="43:43" ht="11.65" x14ac:dyDescent="0.35">
      <c r="AQ49221" s="1"/>
    </row>
    <row r="49222" spans="43:43" ht="11.65" x14ac:dyDescent="0.35">
      <c r="AQ49222" s="1"/>
    </row>
    <row r="49223" spans="43:43" ht="11.65" x14ac:dyDescent="0.35">
      <c r="AQ49223" s="1"/>
    </row>
    <row r="49224" spans="43:43" ht="11.65" x14ac:dyDescent="0.35">
      <c r="AQ49224" s="1"/>
    </row>
    <row r="49225" spans="43:43" ht="11.65" x14ac:dyDescent="0.35">
      <c r="AQ49225" s="1"/>
    </row>
    <row r="49226" spans="43:43" ht="11.65" x14ac:dyDescent="0.35">
      <c r="AQ49226" s="1"/>
    </row>
    <row r="49227" spans="43:43" ht="11.65" x14ac:dyDescent="0.35">
      <c r="AQ49227" s="1"/>
    </row>
    <row r="49228" spans="43:43" ht="11.65" x14ac:dyDescent="0.35">
      <c r="AQ49228" s="1"/>
    </row>
    <row r="49229" spans="43:43" ht="11.65" x14ac:dyDescent="0.35">
      <c r="AQ49229" s="1"/>
    </row>
    <row r="49230" spans="43:43" ht="11.65" x14ac:dyDescent="0.35">
      <c r="AQ49230" s="1"/>
    </row>
    <row r="49231" spans="43:43" ht="11.65" x14ac:dyDescent="0.35">
      <c r="AQ49231" s="1"/>
    </row>
    <row r="49232" spans="43:43" ht="11.65" x14ac:dyDescent="0.35">
      <c r="AQ49232" s="1"/>
    </row>
    <row r="49233" spans="43:43" ht="11.65" x14ac:dyDescent="0.35">
      <c r="AQ49233" s="1"/>
    </row>
    <row r="49234" spans="43:43" ht="11.65" x14ac:dyDescent="0.35">
      <c r="AQ49234" s="1"/>
    </row>
    <row r="49235" spans="43:43" ht="11.65" x14ac:dyDescent="0.35">
      <c r="AQ49235" s="1"/>
    </row>
    <row r="49236" spans="43:43" ht="11.65" x14ac:dyDescent="0.35">
      <c r="AQ49236" s="1"/>
    </row>
    <row r="49237" spans="43:43" ht="11.65" x14ac:dyDescent="0.35">
      <c r="AQ49237" s="1"/>
    </row>
    <row r="49238" spans="43:43" ht="11.65" x14ac:dyDescent="0.35">
      <c r="AQ49238" s="1"/>
    </row>
    <row r="49239" spans="43:43" ht="11.65" x14ac:dyDescent="0.35">
      <c r="AQ49239" s="1"/>
    </row>
    <row r="49240" spans="43:43" ht="11.65" x14ac:dyDescent="0.35">
      <c r="AQ49240" s="1"/>
    </row>
    <row r="49241" spans="43:43" ht="11.65" x14ac:dyDescent="0.35">
      <c r="AQ49241" s="1"/>
    </row>
    <row r="49242" spans="43:43" ht="11.65" x14ac:dyDescent="0.35">
      <c r="AQ49242" s="1"/>
    </row>
    <row r="49243" spans="43:43" ht="11.65" x14ac:dyDescent="0.35">
      <c r="AQ49243" s="1"/>
    </row>
    <row r="49244" spans="43:43" ht="11.65" x14ac:dyDescent="0.35">
      <c r="AQ49244" s="1"/>
    </row>
    <row r="49245" spans="43:43" ht="11.65" x14ac:dyDescent="0.35">
      <c r="AQ49245" s="1"/>
    </row>
    <row r="49246" spans="43:43" ht="11.65" x14ac:dyDescent="0.35">
      <c r="AQ49246" s="1"/>
    </row>
    <row r="49247" spans="43:43" ht="11.65" x14ac:dyDescent="0.35">
      <c r="AQ49247" s="1"/>
    </row>
    <row r="49248" spans="43:43" ht="11.65" x14ac:dyDescent="0.35">
      <c r="AQ49248" s="1"/>
    </row>
    <row r="49249" spans="43:43" ht="11.65" x14ac:dyDescent="0.35">
      <c r="AQ49249" s="1"/>
    </row>
    <row r="49250" spans="43:43" ht="11.65" x14ac:dyDescent="0.35">
      <c r="AQ49250" s="1"/>
    </row>
    <row r="49251" spans="43:43" ht="11.65" x14ac:dyDescent="0.35">
      <c r="AQ49251" s="1"/>
    </row>
    <row r="49252" spans="43:43" ht="11.65" x14ac:dyDescent="0.35">
      <c r="AQ49252" s="1"/>
    </row>
    <row r="49253" spans="43:43" ht="11.65" x14ac:dyDescent="0.35">
      <c r="AQ49253" s="1"/>
    </row>
    <row r="49254" spans="43:43" ht="11.65" x14ac:dyDescent="0.35">
      <c r="AQ49254" s="1"/>
    </row>
    <row r="49255" spans="43:43" ht="11.65" x14ac:dyDescent="0.35">
      <c r="AQ49255" s="1"/>
    </row>
    <row r="49256" spans="43:43" ht="11.65" x14ac:dyDescent="0.35">
      <c r="AQ49256" s="1"/>
    </row>
    <row r="49257" spans="43:43" ht="11.65" x14ac:dyDescent="0.35">
      <c r="AQ49257" s="1"/>
    </row>
    <row r="49258" spans="43:43" ht="11.65" x14ac:dyDescent="0.35">
      <c r="AQ49258" s="1"/>
    </row>
    <row r="49259" spans="43:43" ht="11.65" x14ac:dyDescent="0.35">
      <c r="AQ49259" s="1"/>
    </row>
    <row r="49260" spans="43:43" ht="11.65" x14ac:dyDescent="0.35">
      <c r="AQ49260" s="1"/>
    </row>
    <row r="49261" spans="43:43" ht="11.65" x14ac:dyDescent="0.35">
      <c r="AQ49261" s="1"/>
    </row>
    <row r="49262" spans="43:43" ht="11.65" x14ac:dyDescent="0.35">
      <c r="AQ49262" s="1"/>
    </row>
    <row r="49263" spans="43:43" ht="11.65" x14ac:dyDescent="0.35">
      <c r="AQ49263" s="1"/>
    </row>
    <row r="49264" spans="43:43" ht="11.65" x14ac:dyDescent="0.35">
      <c r="AQ49264" s="1"/>
    </row>
    <row r="49265" spans="43:43" ht="11.65" x14ac:dyDescent="0.35">
      <c r="AQ49265" s="1"/>
    </row>
    <row r="49266" spans="43:43" ht="11.65" x14ac:dyDescent="0.35">
      <c r="AQ49266" s="1"/>
    </row>
    <row r="49267" spans="43:43" ht="11.65" x14ac:dyDescent="0.35">
      <c r="AQ49267" s="1"/>
    </row>
    <row r="49268" spans="43:43" ht="11.65" x14ac:dyDescent="0.35">
      <c r="AQ49268" s="1"/>
    </row>
    <row r="49269" spans="43:43" ht="11.65" x14ac:dyDescent="0.35">
      <c r="AQ49269" s="1"/>
    </row>
    <row r="49270" spans="43:43" ht="11.65" x14ac:dyDescent="0.35">
      <c r="AQ49270" s="1"/>
    </row>
    <row r="49271" spans="43:43" ht="11.65" x14ac:dyDescent="0.35">
      <c r="AQ49271" s="1"/>
    </row>
    <row r="49272" spans="43:43" ht="11.65" x14ac:dyDescent="0.35">
      <c r="AQ49272" s="1"/>
    </row>
    <row r="49273" spans="43:43" ht="11.65" x14ac:dyDescent="0.35">
      <c r="AQ49273" s="1"/>
    </row>
    <row r="49274" spans="43:43" ht="11.65" x14ac:dyDescent="0.35">
      <c r="AQ49274" s="1"/>
    </row>
    <row r="49275" spans="43:43" ht="11.65" x14ac:dyDescent="0.35">
      <c r="AQ49275" s="1"/>
    </row>
    <row r="49276" spans="43:43" ht="11.65" x14ac:dyDescent="0.35">
      <c r="AQ49276" s="1"/>
    </row>
    <row r="49277" spans="43:43" ht="11.65" x14ac:dyDescent="0.35">
      <c r="AQ49277" s="1"/>
    </row>
    <row r="49278" spans="43:43" ht="11.65" x14ac:dyDescent="0.35">
      <c r="AQ49278" s="1"/>
    </row>
    <row r="49279" spans="43:43" ht="11.65" x14ac:dyDescent="0.35">
      <c r="AQ49279" s="1"/>
    </row>
    <row r="49280" spans="43:43" ht="11.65" x14ac:dyDescent="0.35">
      <c r="AQ49280" s="1"/>
    </row>
    <row r="49281" spans="43:43" ht="11.65" x14ac:dyDescent="0.35">
      <c r="AQ49281" s="1"/>
    </row>
    <row r="49282" spans="43:43" ht="11.65" x14ac:dyDescent="0.35">
      <c r="AQ49282" s="1"/>
    </row>
    <row r="49283" spans="43:43" ht="11.65" x14ac:dyDescent="0.35">
      <c r="AQ49283" s="1"/>
    </row>
    <row r="49284" spans="43:43" ht="11.65" x14ac:dyDescent="0.35">
      <c r="AQ49284" s="1"/>
    </row>
    <row r="49285" spans="43:43" ht="11.65" x14ac:dyDescent="0.35">
      <c r="AQ49285" s="1"/>
    </row>
    <row r="49286" spans="43:43" ht="11.65" x14ac:dyDescent="0.35">
      <c r="AQ49286" s="1"/>
    </row>
    <row r="49287" spans="43:43" ht="11.65" x14ac:dyDescent="0.35">
      <c r="AQ49287" s="1"/>
    </row>
    <row r="49288" spans="43:43" ht="11.65" x14ac:dyDescent="0.35">
      <c r="AQ49288" s="1"/>
    </row>
    <row r="49289" spans="43:43" ht="11.65" x14ac:dyDescent="0.35">
      <c r="AQ49289" s="1"/>
    </row>
    <row r="49290" spans="43:43" ht="11.65" x14ac:dyDescent="0.35">
      <c r="AQ49290" s="1"/>
    </row>
    <row r="49291" spans="43:43" ht="11.65" x14ac:dyDescent="0.35">
      <c r="AQ49291" s="1"/>
    </row>
    <row r="49292" spans="43:43" ht="11.65" x14ac:dyDescent="0.35">
      <c r="AQ49292" s="1"/>
    </row>
    <row r="49293" spans="43:43" ht="11.65" x14ac:dyDescent="0.35">
      <c r="AQ49293" s="1"/>
    </row>
    <row r="49294" spans="43:43" ht="11.65" x14ac:dyDescent="0.35">
      <c r="AQ49294" s="1"/>
    </row>
    <row r="49295" spans="43:43" ht="11.65" x14ac:dyDescent="0.35">
      <c r="AQ49295" s="1"/>
    </row>
    <row r="49296" spans="43:43" ht="11.65" x14ac:dyDescent="0.35">
      <c r="AQ49296" s="1"/>
    </row>
    <row r="49297" spans="43:43" ht="11.65" x14ac:dyDescent="0.35">
      <c r="AQ49297" s="1"/>
    </row>
    <row r="49298" spans="43:43" ht="11.65" x14ac:dyDescent="0.35">
      <c r="AQ49298" s="1"/>
    </row>
    <row r="49299" spans="43:43" ht="11.65" x14ac:dyDescent="0.35">
      <c r="AQ49299" s="1"/>
    </row>
    <row r="49300" spans="43:43" ht="11.65" x14ac:dyDescent="0.35">
      <c r="AQ49300" s="1"/>
    </row>
    <row r="49301" spans="43:43" ht="11.65" x14ac:dyDescent="0.35">
      <c r="AQ49301" s="1"/>
    </row>
    <row r="49302" spans="43:43" ht="11.65" x14ac:dyDescent="0.35">
      <c r="AQ49302" s="1"/>
    </row>
    <row r="49303" spans="43:43" ht="11.65" x14ac:dyDescent="0.35">
      <c r="AQ49303" s="1"/>
    </row>
    <row r="49304" spans="43:43" ht="11.65" x14ac:dyDescent="0.35">
      <c r="AQ49304" s="1"/>
    </row>
    <row r="49305" spans="43:43" ht="11.65" x14ac:dyDescent="0.35">
      <c r="AQ49305" s="1"/>
    </row>
    <row r="49306" spans="43:43" ht="11.65" x14ac:dyDescent="0.35">
      <c r="AQ49306" s="1"/>
    </row>
    <row r="49307" spans="43:43" ht="11.65" x14ac:dyDescent="0.35">
      <c r="AQ49307" s="1"/>
    </row>
    <row r="49308" spans="43:43" ht="11.65" x14ac:dyDescent="0.35">
      <c r="AQ49308" s="1"/>
    </row>
    <row r="49309" spans="43:43" ht="11.65" x14ac:dyDescent="0.35">
      <c r="AQ49309" s="1"/>
    </row>
    <row r="49310" spans="43:43" ht="11.65" x14ac:dyDescent="0.35">
      <c r="AQ49310" s="1"/>
    </row>
    <row r="49311" spans="43:43" ht="11.65" x14ac:dyDescent="0.35">
      <c r="AQ49311" s="1"/>
    </row>
    <row r="49312" spans="43:43" ht="11.65" x14ac:dyDescent="0.35">
      <c r="AQ49312" s="1"/>
    </row>
    <row r="49313" spans="43:43" ht="11.65" x14ac:dyDescent="0.35">
      <c r="AQ49313" s="1"/>
    </row>
    <row r="49314" spans="43:43" ht="11.65" x14ac:dyDescent="0.35">
      <c r="AQ49314" s="1"/>
    </row>
    <row r="49315" spans="43:43" ht="11.65" x14ac:dyDescent="0.35">
      <c r="AQ49315" s="1"/>
    </row>
    <row r="49316" spans="43:43" ht="11.65" x14ac:dyDescent="0.35">
      <c r="AQ49316" s="1"/>
    </row>
    <row r="49317" spans="43:43" ht="11.65" x14ac:dyDescent="0.35">
      <c r="AQ49317" s="1"/>
    </row>
    <row r="49318" spans="43:43" ht="11.65" x14ac:dyDescent="0.35">
      <c r="AQ49318" s="1"/>
    </row>
    <row r="49319" spans="43:43" ht="11.65" x14ac:dyDescent="0.35">
      <c r="AQ49319" s="1"/>
    </row>
    <row r="49320" spans="43:43" ht="11.65" x14ac:dyDescent="0.35">
      <c r="AQ49320" s="1"/>
    </row>
    <row r="49321" spans="43:43" ht="11.65" x14ac:dyDescent="0.35">
      <c r="AQ49321" s="1"/>
    </row>
    <row r="49322" spans="43:43" ht="11.65" x14ac:dyDescent="0.35">
      <c r="AQ49322" s="1"/>
    </row>
    <row r="49323" spans="43:43" ht="11.65" x14ac:dyDescent="0.35">
      <c r="AQ49323" s="1"/>
    </row>
    <row r="49324" spans="43:43" ht="11.65" x14ac:dyDescent="0.35">
      <c r="AQ49324" s="1"/>
    </row>
    <row r="49325" spans="43:43" ht="11.65" x14ac:dyDescent="0.35">
      <c r="AQ49325" s="1"/>
    </row>
    <row r="49326" spans="43:43" ht="11.65" x14ac:dyDescent="0.35">
      <c r="AQ49326" s="1"/>
    </row>
    <row r="49327" spans="43:43" ht="11.65" x14ac:dyDescent="0.35">
      <c r="AQ49327" s="1"/>
    </row>
    <row r="49328" spans="43:43" ht="11.65" x14ac:dyDescent="0.35">
      <c r="AQ49328" s="1"/>
    </row>
    <row r="49329" spans="43:43" ht="11.65" x14ac:dyDescent="0.35">
      <c r="AQ49329" s="1"/>
    </row>
    <row r="49330" spans="43:43" ht="11.65" x14ac:dyDescent="0.35">
      <c r="AQ49330" s="1"/>
    </row>
    <row r="49331" spans="43:43" ht="11.65" x14ac:dyDescent="0.35">
      <c r="AQ49331" s="1"/>
    </row>
    <row r="49332" spans="43:43" ht="11.65" x14ac:dyDescent="0.35">
      <c r="AQ49332" s="1"/>
    </row>
    <row r="49333" spans="43:43" ht="11.65" x14ac:dyDescent="0.35">
      <c r="AQ49333" s="1"/>
    </row>
    <row r="49334" spans="43:43" ht="11.65" x14ac:dyDescent="0.35">
      <c r="AQ49334" s="1"/>
    </row>
    <row r="49335" spans="43:43" ht="11.65" x14ac:dyDescent="0.35">
      <c r="AQ49335" s="1"/>
    </row>
    <row r="49336" spans="43:43" ht="11.65" x14ac:dyDescent="0.35">
      <c r="AQ49336" s="1"/>
    </row>
    <row r="49337" spans="43:43" ht="11.65" x14ac:dyDescent="0.35">
      <c r="AQ49337" s="1"/>
    </row>
    <row r="49338" spans="43:43" ht="11.65" x14ac:dyDescent="0.35">
      <c r="AQ49338" s="1"/>
    </row>
    <row r="49339" spans="43:43" ht="11.65" x14ac:dyDescent="0.35">
      <c r="AQ49339" s="1"/>
    </row>
    <row r="49340" spans="43:43" ht="11.65" x14ac:dyDescent="0.35">
      <c r="AQ49340" s="1"/>
    </row>
    <row r="49341" spans="43:43" ht="11.65" x14ac:dyDescent="0.35">
      <c r="AQ49341" s="1"/>
    </row>
    <row r="49342" spans="43:43" ht="11.65" x14ac:dyDescent="0.35">
      <c r="AQ49342" s="1"/>
    </row>
    <row r="49343" spans="43:43" ht="11.65" x14ac:dyDescent="0.35">
      <c r="AQ49343" s="1"/>
    </row>
    <row r="49344" spans="43:43" ht="11.65" x14ac:dyDescent="0.35">
      <c r="AQ49344" s="1"/>
    </row>
    <row r="49345" spans="43:43" ht="11.65" x14ac:dyDescent="0.35">
      <c r="AQ49345" s="1"/>
    </row>
    <row r="49346" spans="43:43" ht="11.65" x14ac:dyDescent="0.35">
      <c r="AQ49346" s="1"/>
    </row>
    <row r="49347" spans="43:43" ht="11.65" x14ac:dyDescent="0.35">
      <c r="AQ49347" s="1"/>
    </row>
    <row r="49348" spans="43:43" ht="11.65" x14ac:dyDescent="0.35">
      <c r="AQ49348" s="1"/>
    </row>
    <row r="49349" spans="43:43" ht="11.65" x14ac:dyDescent="0.35">
      <c r="AQ49349" s="1"/>
    </row>
    <row r="49350" spans="43:43" ht="11.65" x14ac:dyDescent="0.35">
      <c r="AQ49350" s="1"/>
    </row>
    <row r="49351" spans="43:43" ht="11.65" x14ac:dyDescent="0.35">
      <c r="AQ49351" s="1"/>
    </row>
    <row r="49352" spans="43:43" ht="11.65" x14ac:dyDescent="0.35">
      <c r="AQ49352" s="1"/>
    </row>
    <row r="49353" spans="43:43" ht="11.65" x14ac:dyDescent="0.35">
      <c r="AQ49353" s="1"/>
    </row>
    <row r="49354" spans="43:43" ht="11.65" x14ac:dyDescent="0.35">
      <c r="AQ49354" s="1"/>
    </row>
    <row r="49355" spans="43:43" ht="11.65" x14ac:dyDescent="0.35">
      <c r="AQ49355" s="1"/>
    </row>
    <row r="49356" spans="43:43" ht="11.65" x14ac:dyDescent="0.35">
      <c r="AQ49356" s="1"/>
    </row>
    <row r="49357" spans="43:43" ht="11.65" x14ac:dyDescent="0.35">
      <c r="AQ49357" s="1"/>
    </row>
    <row r="49358" spans="43:43" ht="11.65" x14ac:dyDescent="0.35">
      <c r="AQ49358" s="1"/>
    </row>
    <row r="49359" spans="43:43" ht="11.65" x14ac:dyDescent="0.35">
      <c r="AQ49359" s="1"/>
    </row>
    <row r="49360" spans="43:43" ht="11.65" x14ac:dyDescent="0.35">
      <c r="AQ49360" s="1"/>
    </row>
    <row r="49361" spans="43:43" ht="11.65" x14ac:dyDescent="0.35">
      <c r="AQ49361" s="1"/>
    </row>
    <row r="49362" spans="43:43" ht="11.65" x14ac:dyDescent="0.35">
      <c r="AQ49362" s="1"/>
    </row>
    <row r="49363" spans="43:43" ht="11.65" x14ac:dyDescent="0.35">
      <c r="AQ49363" s="1"/>
    </row>
    <row r="49364" spans="43:43" ht="11.65" x14ac:dyDescent="0.35">
      <c r="AQ49364" s="1"/>
    </row>
    <row r="49365" spans="43:43" ht="11.65" x14ac:dyDescent="0.35">
      <c r="AQ49365" s="1"/>
    </row>
    <row r="49366" spans="43:43" ht="11.65" x14ac:dyDescent="0.35">
      <c r="AQ49366" s="1"/>
    </row>
    <row r="49367" spans="43:43" ht="11.65" x14ac:dyDescent="0.35">
      <c r="AQ49367" s="1"/>
    </row>
    <row r="49368" spans="43:43" ht="11.65" x14ac:dyDescent="0.35">
      <c r="AQ49368" s="1"/>
    </row>
    <row r="49369" spans="43:43" ht="11.65" x14ac:dyDescent="0.35">
      <c r="AQ49369" s="1"/>
    </row>
    <row r="49370" spans="43:43" ht="11.65" x14ac:dyDescent="0.35">
      <c r="AQ49370" s="1"/>
    </row>
    <row r="49371" spans="43:43" ht="11.65" x14ac:dyDescent="0.35">
      <c r="AQ49371" s="1"/>
    </row>
    <row r="49372" spans="43:43" ht="11.65" x14ac:dyDescent="0.35">
      <c r="AQ49372" s="1"/>
    </row>
    <row r="49373" spans="43:43" ht="11.65" x14ac:dyDescent="0.35">
      <c r="AQ49373" s="1"/>
    </row>
    <row r="49374" spans="43:43" ht="11.65" x14ac:dyDescent="0.35">
      <c r="AQ49374" s="1"/>
    </row>
    <row r="49375" spans="43:43" ht="11.65" x14ac:dyDescent="0.35">
      <c r="AQ49375" s="1"/>
    </row>
    <row r="49376" spans="43:43" ht="11.65" x14ac:dyDescent="0.35">
      <c r="AQ49376" s="1"/>
    </row>
    <row r="49377" spans="43:43" ht="11.65" x14ac:dyDescent="0.35">
      <c r="AQ49377" s="1"/>
    </row>
    <row r="49378" spans="43:43" ht="11.65" x14ac:dyDescent="0.35">
      <c r="AQ49378" s="1"/>
    </row>
    <row r="49379" spans="43:43" ht="11.65" x14ac:dyDescent="0.35">
      <c r="AQ49379" s="1"/>
    </row>
    <row r="49380" spans="43:43" ht="11.65" x14ac:dyDescent="0.35">
      <c r="AQ49380" s="1"/>
    </row>
    <row r="49381" spans="43:43" ht="11.65" x14ac:dyDescent="0.35">
      <c r="AQ49381" s="1"/>
    </row>
    <row r="49382" spans="43:43" ht="11.65" x14ac:dyDescent="0.35">
      <c r="AQ49382" s="1"/>
    </row>
    <row r="49383" spans="43:43" ht="11.65" x14ac:dyDescent="0.35">
      <c r="AQ49383" s="1"/>
    </row>
    <row r="49384" spans="43:43" ht="11.65" x14ac:dyDescent="0.35">
      <c r="AQ49384" s="1"/>
    </row>
    <row r="49385" spans="43:43" ht="11.65" x14ac:dyDescent="0.35">
      <c r="AQ49385" s="1"/>
    </row>
    <row r="49386" spans="43:43" ht="11.65" x14ac:dyDescent="0.35">
      <c r="AQ49386" s="1"/>
    </row>
    <row r="49387" spans="43:43" ht="11.65" x14ac:dyDescent="0.35">
      <c r="AQ49387" s="1"/>
    </row>
    <row r="49388" spans="43:43" ht="11.65" x14ac:dyDescent="0.35">
      <c r="AQ49388" s="1"/>
    </row>
    <row r="49389" spans="43:43" ht="11.65" x14ac:dyDescent="0.35">
      <c r="AQ49389" s="1"/>
    </row>
    <row r="49390" spans="43:43" ht="11.65" x14ac:dyDescent="0.35">
      <c r="AQ49390" s="1"/>
    </row>
    <row r="49391" spans="43:43" ht="11.65" x14ac:dyDescent="0.35">
      <c r="AQ49391" s="1"/>
    </row>
    <row r="49392" spans="43:43" ht="11.65" x14ac:dyDescent="0.35">
      <c r="AQ49392" s="1"/>
    </row>
    <row r="49393" spans="43:43" ht="11.65" x14ac:dyDescent="0.35">
      <c r="AQ49393" s="1"/>
    </row>
    <row r="49394" spans="43:43" ht="11.65" x14ac:dyDescent="0.35">
      <c r="AQ49394" s="1"/>
    </row>
    <row r="49395" spans="43:43" ht="11.65" x14ac:dyDescent="0.35">
      <c r="AQ49395" s="1"/>
    </row>
    <row r="49396" spans="43:43" ht="11.65" x14ac:dyDescent="0.35">
      <c r="AQ49396" s="1"/>
    </row>
    <row r="49397" spans="43:43" ht="11.65" x14ac:dyDescent="0.35">
      <c r="AQ49397" s="1"/>
    </row>
    <row r="49398" spans="43:43" ht="11.65" x14ac:dyDescent="0.35">
      <c r="AQ49398" s="1"/>
    </row>
    <row r="49399" spans="43:43" ht="11.65" x14ac:dyDescent="0.35">
      <c r="AQ49399" s="1"/>
    </row>
    <row r="49400" spans="43:43" ht="11.65" x14ac:dyDescent="0.35">
      <c r="AQ49400" s="1"/>
    </row>
    <row r="49401" spans="43:43" ht="11.65" x14ac:dyDescent="0.35">
      <c r="AQ49401" s="1"/>
    </row>
    <row r="49402" spans="43:43" ht="11.65" x14ac:dyDescent="0.35">
      <c r="AQ49402" s="1"/>
    </row>
    <row r="49403" spans="43:43" ht="11.65" x14ac:dyDescent="0.35">
      <c r="AQ49403" s="1"/>
    </row>
    <row r="49404" spans="43:43" ht="11.65" x14ac:dyDescent="0.35">
      <c r="AQ49404" s="1"/>
    </row>
    <row r="49405" spans="43:43" ht="11.65" x14ac:dyDescent="0.35">
      <c r="AQ49405" s="1"/>
    </row>
    <row r="49406" spans="43:43" ht="11.65" x14ac:dyDescent="0.35">
      <c r="AQ49406" s="1"/>
    </row>
    <row r="49407" spans="43:43" ht="11.65" x14ac:dyDescent="0.35">
      <c r="AQ49407" s="1"/>
    </row>
    <row r="49408" spans="43:43" ht="11.65" x14ac:dyDescent="0.35">
      <c r="AQ49408" s="1"/>
    </row>
    <row r="49409" spans="43:43" ht="11.65" x14ac:dyDescent="0.35">
      <c r="AQ49409" s="1"/>
    </row>
    <row r="49410" spans="43:43" ht="11.65" x14ac:dyDescent="0.35">
      <c r="AQ49410" s="1"/>
    </row>
    <row r="49411" spans="43:43" ht="11.65" x14ac:dyDescent="0.35">
      <c r="AQ49411" s="1"/>
    </row>
    <row r="49412" spans="43:43" ht="11.65" x14ac:dyDescent="0.35">
      <c r="AQ49412" s="1"/>
    </row>
    <row r="49413" spans="43:43" ht="11.65" x14ac:dyDescent="0.35">
      <c r="AQ49413" s="1"/>
    </row>
    <row r="49414" spans="43:43" ht="11.65" x14ac:dyDescent="0.35">
      <c r="AQ49414" s="1"/>
    </row>
    <row r="49415" spans="43:43" ht="11.65" x14ac:dyDescent="0.35">
      <c r="AQ49415" s="1"/>
    </row>
    <row r="49416" spans="43:43" ht="11.65" x14ac:dyDescent="0.35">
      <c r="AQ49416" s="1"/>
    </row>
    <row r="49417" spans="43:43" ht="11.65" x14ac:dyDescent="0.35">
      <c r="AQ49417" s="1"/>
    </row>
    <row r="49418" spans="43:43" ht="11.65" x14ac:dyDescent="0.35">
      <c r="AQ49418" s="1"/>
    </row>
    <row r="49419" spans="43:43" ht="11.65" x14ac:dyDescent="0.35">
      <c r="AQ49419" s="1"/>
    </row>
    <row r="49420" spans="43:43" ht="11.65" x14ac:dyDescent="0.35">
      <c r="AQ49420" s="1"/>
    </row>
    <row r="49421" spans="43:43" ht="11.65" x14ac:dyDescent="0.35">
      <c r="AQ49421" s="1"/>
    </row>
    <row r="49422" spans="43:43" ht="11.65" x14ac:dyDescent="0.35">
      <c r="AQ49422" s="1"/>
    </row>
    <row r="49423" spans="43:43" ht="11.65" x14ac:dyDescent="0.35">
      <c r="AQ49423" s="1"/>
    </row>
    <row r="49424" spans="43:43" ht="11.65" x14ac:dyDescent="0.35">
      <c r="AQ49424" s="1"/>
    </row>
    <row r="49425" spans="43:43" ht="11.65" x14ac:dyDescent="0.35">
      <c r="AQ49425" s="1"/>
    </row>
    <row r="49426" spans="43:43" ht="11.65" x14ac:dyDescent="0.35">
      <c r="AQ49426" s="1"/>
    </row>
    <row r="49427" spans="43:43" ht="11.65" x14ac:dyDescent="0.35">
      <c r="AQ49427" s="1"/>
    </row>
    <row r="49428" spans="43:43" ht="11.65" x14ac:dyDescent="0.35">
      <c r="AQ49428" s="1"/>
    </row>
    <row r="49429" spans="43:43" ht="11.65" x14ac:dyDescent="0.35">
      <c r="AQ49429" s="1"/>
    </row>
    <row r="49430" spans="43:43" ht="11.65" x14ac:dyDescent="0.35">
      <c r="AQ49430" s="1"/>
    </row>
    <row r="49431" spans="43:43" ht="11.65" x14ac:dyDescent="0.35">
      <c r="AQ49431" s="1"/>
    </row>
    <row r="49432" spans="43:43" ht="11.65" x14ac:dyDescent="0.35">
      <c r="AQ49432" s="1"/>
    </row>
    <row r="49433" spans="43:43" ht="11.65" x14ac:dyDescent="0.35">
      <c r="AQ49433" s="1"/>
    </row>
    <row r="49434" spans="43:43" ht="11.65" x14ac:dyDescent="0.35">
      <c r="AQ49434" s="1"/>
    </row>
    <row r="49435" spans="43:43" ht="11.65" x14ac:dyDescent="0.35">
      <c r="AQ49435" s="1"/>
    </row>
    <row r="49436" spans="43:43" ht="11.65" x14ac:dyDescent="0.35">
      <c r="AQ49436" s="1"/>
    </row>
    <row r="49437" spans="43:43" ht="11.65" x14ac:dyDescent="0.35">
      <c r="AQ49437" s="1"/>
    </row>
    <row r="49438" spans="43:43" ht="11.65" x14ac:dyDescent="0.35">
      <c r="AQ49438" s="1"/>
    </row>
    <row r="49439" spans="43:43" ht="11.65" x14ac:dyDescent="0.35">
      <c r="AQ49439" s="1"/>
    </row>
    <row r="49440" spans="43:43" ht="11.65" x14ac:dyDescent="0.35">
      <c r="AQ49440" s="1"/>
    </row>
    <row r="49441" spans="43:43" ht="11.65" x14ac:dyDescent="0.35">
      <c r="AQ49441" s="1"/>
    </row>
    <row r="49442" spans="43:43" ht="11.65" x14ac:dyDescent="0.35">
      <c r="AQ49442" s="1"/>
    </row>
    <row r="49443" spans="43:43" ht="11.65" x14ac:dyDescent="0.35">
      <c r="AQ49443" s="1"/>
    </row>
    <row r="49444" spans="43:43" ht="11.65" x14ac:dyDescent="0.35">
      <c r="AQ49444" s="1"/>
    </row>
    <row r="49445" spans="43:43" ht="11.65" x14ac:dyDescent="0.35">
      <c r="AQ49445" s="1"/>
    </row>
    <row r="49446" spans="43:43" ht="11.65" x14ac:dyDescent="0.35">
      <c r="AQ49446" s="1"/>
    </row>
    <row r="49447" spans="43:43" ht="11.65" x14ac:dyDescent="0.35">
      <c r="AQ49447" s="1"/>
    </row>
    <row r="49448" spans="43:43" ht="11.65" x14ac:dyDescent="0.35">
      <c r="AQ49448" s="1"/>
    </row>
    <row r="49449" spans="43:43" ht="11.65" x14ac:dyDescent="0.35">
      <c r="AQ49449" s="1"/>
    </row>
    <row r="49450" spans="43:43" ht="11.65" x14ac:dyDescent="0.35">
      <c r="AQ49450" s="1"/>
    </row>
    <row r="49451" spans="43:43" ht="11.65" x14ac:dyDescent="0.35">
      <c r="AQ49451" s="1"/>
    </row>
    <row r="49452" spans="43:43" ht="11.65" x14ac:dyDescent="0.35">
      <c r="AQ49452" s="1"/>
    </row>
    <row r="49453" spans="43:43" ht="11.65" x14ac:dyDescent="0.35">
      <c r="AQ49453" s="1"/>
    </row>
    <row r="49454" spans="43:43" ht="11.65" x14ac:dyDescent="0.35">
      <c r="AQ49454" s="1"/>
    </row>
    <row r="49455" spans="43:43" ht="11.65" x14ac:dyDescent="0.35">
      <c r="AQ49455" s="1"/>
    </row>
    <row r="49456" spans="43:43" ht="11.65" x14ac:dyDescent="0.35">
      <c r="AQ49456" s="1"/>
    </row>
    <row r="49457" spans="43:43" ht="11.65" x14ac:dyDescent="0.35">
      <c r="AQ49457" s="1"/>
    </row>
    <row r="49458" spans="43:43" ht="11.65" x14ac:dyDescent="0.35">
      <c r="AQ49458" s="1"/>
    </row>
    <row r="49459" spans="43:43" ht="11.65" x14ac:dyDescent="0.35">
      <c r="AQ49459" s="1"/>
    </row>
    <row r="49460" spans="43:43" ht="11.65" x14ac:dyDescent="0.35">
      <c r="AQ49460" s="1"/>
    </row>
    <row r="49461" spans="43:43" ht="11.65" x14ac:dyDescent="0.35">
      <c r="AQ49461" s="1"/>
    </row>
    <row r="49462" spans="43:43" ht="11.65" x14ac:dyDescent="0.35">
      <c r="AQ49462" s="1"/>
    </row>
    <row r="49463" spans="43:43" ht="11.65" x14ac:dyDescent="0.35">
      <c r="AQ49463" s="1"/>
    </row>
    <row r="49464" spans="43:43" ht="11.65" x14ac:dyDescent="0.35">
      <c r="AQ49464" s="1"/>
    </row>
    <row r="49465" spans="43:43" ht="11.65" x14ac:dyDescent="0.35">
      <c r="AQ49465" s="1"/>
    </row>
    <row r="49466" spans="43:43" ht="11.65" x14ac:dyDescent="0.35">
      <c r="AQ49466" s="1"/>
    </row>
    <row r="49467" spans="43:43" ht="11.65" x14ac:dyDescent="0.35">
      <c r="AQ49467" s="1"/>
    </row>
    <row r="49468" spans="43:43" ht="11.65" x14ac:dyDescent="0.35">
      <c r="AQ49468" s="1"/>
    </row>
    <row r="49469" spans="43:43" ht="11.65" x14ac:dyDescent="0.35">
      <c r="AQ49469" s="1"/>
    </row>
    <row r="49470" spans="43:43" ht="11.65" x14ac:dyDescent="0.35">
      <c r="AQ49470" s="1"/>
    </row>
    <row r="49471" spans="43:43" ht="11.65" x14ac:dyDescent="0.35">
      <c r="AQ49471" s="1"/>
    </row>
    <row r="49472" spans="43:43" ht="11.65" x14ac:dyDescent="0.35">
      <c r="AQ49472" s="1"/>
    </row>
    <row r="49473" spans="43:43" ht="11.65" x14ac:dyDescent="0.35">
      <c r="AQ49473" s="1"/>
    </row>
    <row r="49474" spans="43:43" ht="11.65" x14ac:dyDescent="0.35">
      <c r="AQ49474" s="1"/>
    </row>
    <row r="49475" spans="43:43" ht="11.65" x14ac:dyDescent="0.35">
      <c r="AQ49475" s="1"/>
    </row>
    <row r="49476" spans="43:43" ht="11.65" x14ac:dyDescent="0.35">
      <c r="AQ49476" s="1"/>
    </row>
    <row r="49477" spans="43:43" ht="11.65" x14ac:dyDescent="0.35">
      <c r="AQ49477" s="1"/>
    </row>
    <row r="49478" spans="43:43" ht="11.65" x14ac:dyDescent="0.35">
      <c r="AQ49478" s="1"/>
    </row>
    <row r="49479" spans="43:43" ht="11.65" x14ac:dyDescent="0.35">
      <c r="AQ49479" s="1"/>
    </row>
    <row r="49480" spans="43:43" ht="11.65" x14ac:dyDescent="0.35">
      <c r="AQ49480" s="1"/>
    </row>
    <row r="49481" spans="43:43" ht="11.65" x14ac:dyDescent="0.35">
      <c r="AQ49481" s="1"/>
    </row>
    <row r="49482" spans="43:43" ht="11.65" x14ac:dyDescent="0.35">
      <c r="AQ49482" s="1"/>
    </row>
    <row r="49483" spans="43:43" ht="11.65" x14ac:dyDescent="0.35">
      <c r="AQ49483" s="1"/>
    </row>
    <row r="49484" spans="43:43" ht="11.65" x14ac:dyDescent="0.35">
      <c r="AQ49484" s="1"/>
    </row>
    <row r="49485" spans="43:43" ht="11.65" x14ac:dyDescent="0.35">
      <c r="AQ49485" s="1"/>
    </row>
    <row r="49486" spans="43:43" ht="11.65" x14ac:dyDescent="0.35">
      <c r="AQ49486" s="1"/>
    </row>
    <row r="49487" spans="43:43" ht="11.65" x14ac:dyDescent="0.35">
      <c r="AQ49487" s="1"/>
    </row>
    <row r="49488" spans="43:43" ht="11.65" x14ac:dyDescent="0.35">
      <c r="AQ49488" s="1"/>
    </row>
    <row r="49489" spans="43:43" ht="11.65" x14ac:dyDescent="0.35">
      <c r="AQ49489" s="1"/>
    </row>
    <row r="49490" spans="43:43" ht="11.65" x14ac:dyDescent="0.35">
      <c r="AQ49490" s="1"/>
    </row>
    <row r="49491" spans="43:43" ht="11.65" x14ac:dyDescent="0.35">
      <c r="AQ49491" s="1"/>
    </row>
    <row r="49492" spans="43:43" ht="11.65" x14ac:dyDescent="0.35">
      <c r="AQ49492" s="1"/>
    </row>
    <row r="49493" spans="43:43" ht="11.65" x14ac:dyDescent="0.35">
      <c r="AQ49493" s="1"/>
    </row>
    <row r="49494" spans="43:43" ht="11.65" x14ac:dyDescent="0.35">
      <c r="AQ49494" s="1"/>
    </row>
    <row r="49495" spans="43:43" ht="11.65" x14ac:dyDescent="0.35">
      <c r="AQ49495" s="1"/>
    </row>
    <row r="49496" spans="43:43" ht="11.65" x14ac:dyDescent="0.35">
      <c r="AQ49496" s="1"/>
    </row>
    <row r="49497" spans="43:43" ht="11.65" x14ac:dyDescent="0.35">
      <c r="AQ49497" s="1"/>
    </row>
    <row r="49498" spans="43:43" ht="11.65" x14ac:dyDescent="0.35">
      <c r="AQ49498" s="1"/>
    </row>
    <row r="49499" spans="43:43" ht="11.65" x14ac:dyDescent="0.35">
      <c r="AQ49499" s="1"/>
    </row>
    <row r="49500" spans="43:43" ht="11.65" x14ac:dyDescent="0.35">
      <c r="AQ49500" s="1"/>
    </row>
    <row r="49501" spans="43:43" ht="11.65" x14ac:dyDescent="0.35">
      <c r="AQ49501" s="1"/>
    </row>
    <row r="49502" spans="43:43" ht="11.65" x14ac:dyDescent="0.35">
      <c r="AQ49502" s="1"/>
    </row>
    <row r="49503" spans="43:43" ht="11.65" x14ac:dyDescent="0.35">
      <c r="AQ49503" s="1"/>
    </row>
    <row r="49504" spans="43:43" ht="11.65" x14ac:dyDescent="0.35">
      <c r="AQ49504" s="1"/>
    </row>
    <row r="49505" spans="43:43" ht="11.65" x14ac:dyDescent="0.35">
      <c r="AQ49505" s="1"/>
    </row>
    <row r="49506" spans="43:43" ht="11.65" x14ac:dyDescent="0.35">
      <c r="AQ49506" s="1"/>
    </row>
    <row r="49507" spans="43:43" ht="11.65" x14ac:dyDescent="0.35">
      <c r="AQ49507" s="1"/>
    </row>
    <row r="49508" spans="43:43" ht="11.65" x14ac:dyDescent="0.35">
      <c r="AQ49508" s="1"/>
    </row>
    <row r="49509" spans="43:43" ht="11.65" x14ac:dyDescent="0.35">
      <c r="AQ49509" s="1"/>
    </row>
    <row r="49510" spans="43:43" ht="11.65" x14ac:dyDescent="0.35">
      <c r="AQ49510" s="1"/>
    </row>
    <row r="49511" spans="43:43" ht="11.65" x14ac:dyDescent="0.35">
      <c r="AQ49511" s="1"/>
    </row>
    <row r="49512" spans="43:43" ht="11.65" x14ac:dyDescent="0.35">
      <c r="AQ49512" s="1"/>
    </row>
    <row r="49513" spans="43:43" ht="11.65" x14ac:dyDescent="0.35">
      <c r="AQ49513" s="1"/>
    </row>
    <row r="49514" spans="43:43" ht="11.65" x14ac:dyDescent="0.35">
      <c r="AQ49514" s="1"/>
    </row>
    <row r="49515" spans="43:43" ht="11.65" x14ac:dyDescent="0.35">
      <c r="AQ49515" s="1"/>
    </row>
    <row r="49516" spans="43:43" ht="11.65" x14ac:dyDescent="0.35">
      <c r="AQ49516" s="1"/>
    </row>
    <row r="49517" spans="43:43" ht="11.65" x14ac:dyDescent="0.35">
      <c r="AQ49517" s="1"/>
    </row>
    <row r="49518" spans="43:43" ht="11.65" x14ac:dyDescent="0.35">
      <c r="AQ49518" s="1"/>
    </row>
    <row r="49519" spans="43:43" ht="11.65" x14ac:dyDescent="0.35">
      <c r="AQ49519" s="1"/>
    </row>
    <row r="49520" spans="43:43" ht="11.65" x14ac:dyDescent="0.35">
      <c r="AQ49520" s="1"/>
    </row>
    <row r="49521" spans="43:43" ht="11.65" x14ac:dyDescent="0.35">
      <c r="AQ49521" s="1"/>
    </row>
    <row r="49522" spans="43:43" ht="11.65" x14ac:dyDescent="0.35">
      <c r="AQ49522" s="1"/>
    </row>
    <row r="49523" spans="43:43" ht="11.65" x14ac:dyDescent="0.35">
      <c r="AQ49523" s="1"/>
    </row>
    <row r="49524" spans="43:43" ht="11.65" x14ac:dyDescent="0.35">
      <c r="AQ49524" s="1"/>
    </row>
    <row r="49525" spans="43:43" ht="11.65" x14ac:dyDescent="0.35">
      <c r="AQ49525" s="1"/>
    </row>
    <row r="49526" spans="43:43" ht="11.65" x14ac:dyDescent="0.35">
      <c r="AQ49526" s="1"/>
    </row>
    <row r="49527" spans="43:43" ht="11.65" x14ac:dyDescent="0.35">
      <c r="AQ49527" s="1"/>
    </row>
    <row r="49528" spans="43:43" ht="11.65" x14ac:dyDescent="0.35">
      <c r="AQ49528" s="1"/>
    </row>
    <row r="49529" spans="43:43" ht="11.65" x14ac:dyDescent="0.35">
      <c r="AQ49529" s="1"/>
    </row>
    <row r="49530" spans="43:43" ht="11.65" x14ac:dyDescent="0.35">
      <c r="AQ49530" s="1"/>
    </row>
    <row r="49531" spans="43:43" ht="11.65" x14ac:dyDescent="0.35">
      <c r="AQ49531" s="1"/>
    </row>
    <row r="49532" spans="43:43" ht="11.65" x14ac:dyDescent="0.35">
      <c r="AQ49532" s="1"/>
    </row>
    <row r="49533" spans="43:43" ht="11.65" x14ac:dyDescent="0.35">
      <c r="AQ49533" s="1"/>
    </row>
    <row r="49534" spans="43:43" ht="11.65" x14ac:dyDescent="0.35">
      <c r="AQ49534" s="1"/>
    </row>
    <row r="49535" spans="43:43" ht="11.65" x14ac:dyDescent="0.35">
      <c r="AQ49535" s="1"/>
    </row>
    <row r="49536" spans="43:43" ht="11.65" x14ac:dyDescent="0.35">
      <c r="AQ49536" s="1"/>
    </row>
    <row r="49537" spans="43:43" ht="11.65" x14ac:dyDescent="0.35">
      <c r="AQ49537" s="1"/>
    </row>
    <row r="49538" spans="43:43" ht="11.65" x14ac:dyDescent="0.35">
      <c r="AQ49538" s="1"/>
    </row>
    <row r="49539" spans="43:43" ht="11.65" x14ac:dyDescent="0.35">
      <c r="AQ49539" s="1"/>
    </row>
    <row r="49540" spans="43:43" ht="11.65" x14ac:dyDescent="0.35">
      <c r="AQ49540" s="1"/>
    </row>
    <row r="49541" spans="43:43" ht="11.65" x14ac:dyDescent="0.35">
      <c r="AQ49541" s="1"/>
    </row>
    <row r="49542" spans="43:43" ht="11.65" x14ac:dyDescent="0.35">
      <c r="AQ49542" s="1"/>
    </row>
    <row r="49543" spans="43:43" ht="11.65" x14ac:dyDescent="0.35">
      <c r="AQ49543" s="1"/>
    </row>
    <row r="49544" spans="43:43" ht="11.65" x14ac:dyDescent="0.35">
      <c r="AQ49544" s="1"/>
    </row>
    <row r="49545" spans="43:43" ht="11.65" x14ac:dyDescent="0.35">
      <c r="AQ49545" s="1"/>
    </row>
    <row r="49546" spans="43:43" ht="11.65" x14ac:dyDescent="0.35">
      <c r="AQ49546" s="1"/>
    </row>
    <row r="49547" spans="43:43" ht="11.65" x14ac:dyDescent="0.35">
      <c r="AQ49547" s="1"/>
    </row>
    <row r="49548" spans="43:43" ht="11.65" x14ac:dyDescent="0.35">
      <c r="AQ49548" s="1"/>
    </row>
    <row r="49549" spans="43:43" ht="11.65" x14ac:dyDescent="0.35">
      <c r="AQ49549" s="1"/>
    </row>
    <row r="49550" spans="43:43" ht="11.65" x14ac:dyDescent="0.35">
      <c r="AQ49550" s="1"/>
    </row>
    <row r="49551" spans="43:43" ht="11.65" x14ac:dyDescent="0.35">
      <c r="AQ49551" s="1"/>
    </row>
    <row r="49552" spans="43:43" ht="11.65" x14ac:dyDescent="0.35">
      <c r="AQ49552" s="1"/>
    </row>
    <row r="49553" spans="43:43" ht="11.65" x14ac:dyDescent="0.35">
      <c r="AQ49553" s="1"/>
    </row>
    <row r="49554" spans="43:43" ht="11.65" x14ac:dyDescent="0.35">
      <c r="AQ49554" s="1"/>
    </row>
    <row r="49555" spans="43:43" ht="11.65" x14ac:dyDescent="0.35">
      <c r="AQ49555" s="1"/>
    </row>
    <row r="49556" spans="43:43" ht="11.65" x14ac:dyDescent="0.35">
      <c r="AQ49556" s="1"/>
    </row>
    <row r="49557" spans="43:43" ht="11.65" x14ac:dyDescent="0.35">
      <c r="AQ49557" s="1"/>
    </row>
    <row r="49558" spans="43:43" ht="11.65" x14ac:dyDescent="0.35">
      <c r="AQ49558" s="1"/>
    </row>
    <row r="49559" spans="43:43" ht="11.65" x14ac:dyDescent="0.35">
      <c r="AQ49559" s="1"/>
    </row>
    <row r="49560" spans="43:43" ht="11.65" x14ac:dyDescent="0.35">
      <c r="AQ49560" s="1"/>
    </row>
    <row r="49561" spans="43:43" ht="11.65" x14ac:dyDescent="0.35">
      <c r="AQ49561" s="1"/>
    </row>
    <row r="49562" spans="43:43" ht="11.65" x14ac:dyDescent="0.35">
      <c r="AQ49562" s="1"/>
    </row>
    <row r="49563" spans="43:43" ht="11.65" x14ac:dyDescent="0.35">
      <c r="AQ49563" s="1"/>
    </row>
    <row r="49564" spans="43:43" ht="11.65" x14ac:dyDescent="0.35">
      <c r="AQ49564" s="1"/>
    </row>
    <row r="49565" spans="43:43" ht="11.65" x14ac:dyDescent="0.35">
      <c r="AQ49565" s="1"/>
    </row>
    <row r="49566" spans="43:43" ht="11.65" x14ac:dyDescent="0.35">
      <c r="AQ49566" s="1"/>
    </row>
    <row r="49567" spans="43:43" ht="11.65" x14ac:dyDescent="0.35">
      <c r="AQ49567" s="1"/>
    </row>
    <row r="49568" spans="43:43" ht="11.65" x14ac:dyDescent="0.35">
      <c r="AQ49568" s="1"/>
    </row>
    <row r="49569" spans="43:43" ht="11.65" x14ac:dyDescent="0.35">
      <c r="AQ49569" s="1"/>
    </row>
    <row r="49570" spans="43:43" ht="11.65" x14ac:dyDescent="0.35">
      <c r="AQ49570" s="1"/>
    </row>
    <row r="49571" spans="43:43" ht="11.65" x14ac:dyDescent="0.35">
      <c r="AQ49571" s="1"/>
    </row>
    <row r="49572" spans="43:43" ht="11.65" x14ac:dyDescent="0.35">
      <c r="AQ49572" s="1"/>
    </row>
    <row r="49573" spans="43:43" ht="11.65" x14ac:dyDescent="0.35">
      <c r="AQ49573" s="1"/>
    </row>
    <row r="49574" spans="43:43" ht="11.65" x14ac:dyDescent="0.35">
      <c r="AQ49574" s="1"/>
    </row>
    <row r="49575" spans="43:43" ht="11.65" x14ac:dyDescent="0.35">
      <c r="AQ49575" s="1"/>
    </row>
    <row r="49576" spans="43:43" ht="11.65" x14ac:dyDescent="0.35">
      <c r="AQ49576" s="1"/>
    </row>
    <row r="49577" spans="43:43" ht="11.65" x14ac:dyDescent="0.35">
      <c r="AQ49577" s="1"/>
    </row>
    <row r="49578" spans="43:43" ht="11.65" x14ac:dyDescent="0.35">
      <c r="AQ49578" s="1"/>
    </row>
    <row r="49579" spans="43:43" ht="11.65" x14ac:dyDescent="0.35">
      <c r="AQ49579" s="1"/>
    </row>
    <row r="49580" spans="43:43" ht="11.65" x14ac:dyDescent="0.35">
      <c r="AQ49580" s="1"/>
    </row>
    <row r="49581" spans="43:43" ht="11.65" x14ac:dyDescent="0.35">
      <c r="AQ49581" s="1"/>
    </row>
    <row r="49582" spans="43:43" ht="11.65" x14ac:dyDescent="0.35">
      <c r="AQ49582" s="1"/>
    </row>
    <row r="49583" spans="43:43" ht="11.65" x14ac:dyDescent="0.35">
      <c r="AQ49583" s="1"/>
    </row>
    <row r="49584" spans="43:43" ht="11.65" x14ac:dyDescent="0.35">
      <c r="AQ49584" s="1"/>
    </row>
    <row r="49585" spans="43:43" ht="11.65" x14ac:dyDescent="0.35">
      <c r="AQ49585" s="1"/>
    </row>
    <row r="49586" spans="43:43" ht="11.65" x14ac:dyDescent="0.35">
      <c r="AQ49586" s="1"/>
    </row>
    <row r="49587" spans="43:43" ht="11.65" x14ac:dyDescent="0.35">
      <c r="AQ49587" s="1"/>
    </row>
    <row r="49588" spans="43:43" ht="11.65" x14ac:dyDescent="0.35">
      <c r="AQ49588" s="1"/>
    </row>
    <row r="49589" spans="43:43" ht="11.65" x14ac:dyDescent="0.35">
      <c r="AQ49589" s="1"/>
    </row>
    <row r="49590" spans="43:43" ht="11.65" x14ac:dyDescent="0.35">
      <c r="AQ49590" s="1"/>
    </row>
    <row r="49591" spans="43:43" ht="11.65" x14ac:dyDescent="0.35">
      <c r="AQ49591" s="1"/>
    </row>
    <row r="49592" spans="43:43" ht="11.65" x14ac:dyDescent="0.35">
      <c r="AQ49592" s="1"/>
    </row>
    <row r="49593" spans="43:43" ht="11.65" x14ac:dyDescent="0.35">
      <c r="AQ49593" s="1"/>
    </row>
    <row r="49594" spans="43:43" ht="11.65" x14ac:dyDescent="0.35">
      <c r="AQ49594" s="1"/>
    </row>
    <row r="49595" spans="43:43" ht="11.65" x14ac:dyDescent="0.35">
      <c r="AQ49595" s="1"/>
    </row>
    <row r="49596" spans="43:43" ht="11.65" x14ac:dyDescent="0.35">
      <c r="AQ49596" s="1"/>
    </row>
    <row r="49597" spans="43:43" ht="11.65" x14ac:dyDescent="0.35">
      <c r="AQ49597" s="1"/>
    </row>
    <row r="49598" spans="43:43" ht="11.65" x14ac:dyDescent="0.35">
      <c r="AQ49598" s="1"/>
    </row>
    <row r="49599" spans="43:43" ht="11.65" x14ac:dyDescent="0.35">
      <c r="AQ49599" s="1"/>
    </row>
    <row r="49600" spans="43:43" ht="11.65" x14ac:dyDescent="0.35">
      <c r="AQ49600" s="1"/>
    </row>
    <row r="49601" spans="43:43" ht="11.65" x14ac:dyDescent="0.35">
      <c r="AQ49601" s="1"/>
    </row>
    <row r="49602" spans="43:43" ht="11.65" x14ac:dyDescent="0.35">
      <c r="AQ49602" s="1"/>
    </row>
    <row r="49603" spans="43:43" ht="11.65" x14ac:dyDescent="0.35">
      <c r="AQ49603" s="1"/>
    </row>
    <row r="49604" spans="43:43" ht="11.65" x14ac:dyDescent="0.35">
      <c r="AQ49604" s="1"/>
    </row>
    <row r="49605" spans="43:43" ht="11.65" x14ac:dyDescent="0.35">
      <c r="AQ49605" s="1"/>
    </row>
    <row r="49606" spans="43:43" ht="11.65" x14ac:dyDescent="0.35">
      <c r="AQ49606" s="1"/>
    </row>
    <row r="49607" spans="43:43" ht="11.65" x14ac:dyDescent="0.35">
      <c r="AQ49607" s="1"/>
    </row>
    <row r="49608" spans="43:43" ht="11.65" x14ac:dyDescent="0.35">
      <c r="AQ49608" s="1"/>
    </row>
    <row r="49609" spans="43:43" ht="11.65" x14ac:dyDescent="0.35">
      <c r="AQ49609" s="1"/>
    </row>
    <row r="49610" spans="43:43" ht="11.65" x14ac:dyDescent="0.35">
      <c r="AQ49610" s="1"/>
    </row>
    <row r="49611" spans="43:43" ht="11.65" x14ac:dyDescent="0.35">
      <c r="AQ49611" s="1"/>
    </row>
    <row r="49612" spans="43:43" ht="11.65" x14ac:dyDescent="0.35">
      <c r="AQ49612" s="1"/>
    </row>
    <row r="49613" spans="43:43" ht="11.65" x14ac:dyDescent="0.35">
      <c r="AQ49613" s="1"/>
    </row>
    <row r="49614" spans="43:43" ht="11.65" x14ac:dyDescent="0.35">
      <c r="AQ49614" s="1"/>
    </row>
    <row r="49615" spans="43:43" ht="11.65" x14ac:dyDescent="0.35">
      <c r="AQ49615" s="1"/>
    </row>
    <row r="49616" spans="43:43" ht="11.65" x14ac:dyDescent="0.35">
      <c r="AQ49616" s="1"/>
    </row>
    <row r="49617" spans="43:43" ht="11.65" x14ac:dyDescent="0.35">
      <c r="AQ49617" s="1"/>
    </row>
    <row r="49618" spans="43:43" ht="11.65" x14ac:dyDescent="0.35">
      <c r="AQ49618" s="1"/>
    </row>
    <row r="49619" spans="43:43" ht="11.65" x14ac:dyDescent="0.35">
      <c r="AQ49619" s="1"/>
    </row>
    <row r="49620" spans="43:43" ht="11.65" x14ac:dyDescent="0.35">
      <c r="AQ49620" s="1"/>
    </row>
    <row r="49621" spans="43:43" ht="11.65" x14ac:dyDescent="0.35">
      <c r="AQ49621" s="1"/>
    </row>
    <row r="49622" spans="43:43" ht="11.65" x14ac:dyDescent="0.35">
      <c r="AQ49622" s="1"/>
    </row>
    <row r="49623" spans="43:43" ht="11.65" x14ac:dyDescent="0.35">
      <c r="AQ49623" s="1"/>
    </row>
    <row r="49624" spans="43:43" ht="11.65" x14ac:dyDescent="0.35">
      <c r="AQ49624" s="1"/>
    </row>
    <row r="49625" spans="43:43" ht="11.65" x14ac:dyDescent="0.35">
      <c r="AQ49625" s="1"/>
    </row>
    <row r="49626" spans="43:43" ht="11.65" x14ac:dyDescent="0.35">
      <c r="AQ49626" s="1"/>
    </row>
    <row r="49627" spans="43:43" ht="11.65" x14ac:dyDescent="0.35">
      <c r="AQ49627" s="1"/>
    </row>
    <row r="49628" spans="43:43" ht="11.65" x14ac:dyDescent="0.35">
      <c r="AQ49628" s="1"/>
    </row>
    <row r="49629" spans="43:43" ht="11.65" x14ac:dyDescent="0.35">
      <c r="AQ49629" s="1"/>
    </row>
    <row r="49630" spans="43:43" ht="11.65" x14ac:dyDescent="0.35">
      <c r="AQ49630" s="1"/>
    </row>
    <row r="49631" spans="43:43" ht="11.65" x14ac:dyDescent="0.35">
      <c r="AQ49631" s="1"/>
    </row>
    <row r="49632" spans="43:43" ht="11.65" x14ac:dyDescent="0.35">
      <c r="AQ49632" s="1"/>
    </row>
    <row r="49633" spans="43:43" ht="11.65" x14ac:dyDescent="0.35">
      <c r="AQ49633" s="1"/>
    </row>
    <row r="49634" spans="43:43" ht="11.65" x14ac:dyDescent="0.35">
      <c r="AQ49634" s="1"/>
    </row>
    <row r="49635" spans="43:43" ht="11.65" x14ac:dyDescent="0.35">
      <c r="AQ49635" s="1"/>
    </row>
    <row r="49636" spans="43:43" ht="11.65" x14ac:dyDescent="0.35">
      <c r="AQ49636" s="1"/>
    </row>
    <row r="49637" spans="43:43" ht="11.65" x14ac:dyDescent="0.35">
      <c r="AQ49637" s="1"/>
    </row>
    <row r="49638" spans="43:43" ht="11.65" x14ac:dyDescent="0.35">
      <c r="AQ49638" s="1"/>
    </row>
    <row r="49639" spans="43:43" ht="11.65" x14ac:dyDescent="0.35">
      <c r="AQ49639" s="1"/>
    </row>
    <row r="49640" spans="43:43" ht="11.65" x14ac:dyDescent="0.35">
      <c r="AQ49640" s="1"/>
    </row>
    <row r="49641" spans="43:43" ht="11.65" x14ac:dyDescent="0.35">
      <c r="AQ49641" s="1"/>
    </row>
    <row r="49642" spans="43:43" ht="11.65" x14ac:dyDescent="0.35">
      <c r="AQ49642" s="1"/>
    </row>
    <row r="49643" spans="43:43" ht="11.65" x14ac:dyDescent="0.35">
      <c r="AQ49643" s="1"/>
    </row>
    <row r="49644" spans="43:43" ht="11.65" x14ac:dyDescent="0.35">
      <c r="AQ49644" s="1"/>
    </row>
    <row r="49645" spans="43:43" ht="11.65" x14ac:dyDescent="0.35">
      <c r="AQ49645" s="1"/>
    </row>
    <row r="49646" spans="43:43" ht="11.65" x14ac:dyDescent="0.35">
      <c r="AQ49646" s="1"/>
    </row>
    <row r="49647" spans="43:43" ht="11.65" x14ac:dyDescent="0.35">
      <c r="AQ49647" s="1"/>
    </row>
    <row r="49648" spans="43:43" ht="11.65" x14ac:dyDescent="0.35">
      <c r="AQ49648" s="1"/>
    </row>
    <row r="49649" spans="43:43" ht="11.65" x14ac:dyDescent="0.35">
      <c r="AQ49649" s="1"/>
    </row>
    <row r="49650" spans="43:43" ht="11.65" x14ac:dyDescent="0.35">
      <c r="AQ49650" s="1"/>
    </row>
    <row r="49651" spans="43:43" ht="11.65" x14ac:dyDescent="0.35">
      <c r="AQ49651" s="1"/>
    </row>
    <row r="49652" spans="43:43" ht="11.65" x14ac:dyDescent="0.35">
      <c r="AQ49652" s="1"/>
    </row>
    <row r="49653" spans="43:43" ht="11.65" x14ac:dyDescent="0.35">
      <c r="AQ49653" s="1"/>
    </row>
    <row r="49654" spans="43:43" ht="11.65" x14ac:dyDescent="0.35">
      <c r="AQ49654" s="1"/>
    </row>
    <row r="49655" spans="43:43" ht="11.65" x14ac:dyDescent="0.35">
      <c r="AQ49655" s="1"/>
    </row>
    <row r="49656" spans="43:43" ht="11.65" x14ac:dyDescent="0.35">
      <c r="AQ49656" s="1"/>
    </row>
    <row r="49657" spans="43:43" ht="11.65" x14ac:dyDescent="0.35">
      <c r="AQ49657" s="1"/>
    </row>
    <row r="49658" spans="43:43" ht="11.65" x14ac:dyDescent="0.35">
      <c r="AQ49658" s="1"/>
    </row>
    <row r="49659" spans="43:43" ht="11.65" x14ac:dyDescent="0.35">
      <c r="AQ49659" s="1"/>
    </row>
    <row r="49660" spans="43:43" ht="11.65" x14ac:dyDescent="0.35">
      <c r="AQ49660" s="1"/>
    </row>
    <row r="49661" spans="43:43" ht="11.65" x14ac:dyDescent="0.35">
      <c r="AQ49661" s="1"/>
    </row>
    <row r="49662" spans="43:43" ht="11.65" x14ac:dyDescent="0.35">
      <c r="AQ49662" s="1"/>
    </row>
    <row r="49663" spans="43:43" ht="11.65" x14ac:dyDescent="0.35">
      <c r="AQ49663" s="1"/>
    </row>
    <row r="49664" spans="43:43" ht="11.65" x14ac:dyDescent="0.35">
      <c r="AQ49664" s="1"/>
    </row>
    <row r="49665" spans="43:43" ht="11.65" x14ac:dyDescent="0.35">
      <c r="AQ49665" s="1"/>
    </row>
    <row r="49666" spans="43:43" ht="11.65" x14ac:dyDescent="0.35">
      <c r="AQ49666" s="1"/>
    </row>
    <row r="49667" spans="43:43" ht="11.65" x14ac:dyDescent="0.35">
      <c r="AQ49667" s="1"/>
    </row>
    <row r="49668" spans="43:43" ht="11.65" x14ac:dyDescent="0.35">
      <c r="AQ49668" s="1"/>
    </row>
    <row r="49669" spans="43:43" ht="11.65" x14ac:dyDescent="0.35">
      <c r="AQ49669" s="1"/>
    </row>
    <row r="49670" spans="43:43" ht="11.65" x14ac:dyDescent="0.35">
      <c r="AQ49670" s="1"/>
    </row>
    <row r="49671" spans="43:43" ht="11.65" x14ac:dyDescent="0.35">
      <c r="AQ49671" s="1"/>
    </row>
    <row r="49672" spans="43:43" ht="11.65" x14ac:dyDescent="0.35">
      <c r="AQ49672" s="1"/>
    </row>
    <row r="49673" spans="43:43" ht="11.65" x14ac:dyDescent="0.35">
      <c r="AQ49673" s="1"/>
    </row>
    <row r="49674" spans="43:43" ht="11.65" x14ac:dyDescent="0.35">
      <c r="AQ49674" s="1"/>
    </row>
    <row r="49675" spans="43:43" ht="11.65" x14ac:dyDescent="0.35">
      <c r="AQ49675" s="1"/>
    </row>
    <row r="49676" spans="43:43" ht="11.65" x14ac:dyDescent="0.35">
      <c r="AQ49676" s="1"/>
    </row>
    <row r="49677" spans="43:43" ht="11.65" x14ac:dyDescent="0.35">
      <c r="AQ49677" s="1"/>
    </row>
    <row r="49678" spans="43:43" ht="11.65" x14ac:dyDescent="0.35">
      <c r="AQ49678" s="1"/>
    </row>
    <row r="49679" spans="43:43" ht="11.65" x14ac:dyDescent="0.35">
      <c r="AQ49679" s="1"/>
    </row>
    <row r="49680" spans="43:43" ht="11.65" x14ac:dyDescent="0.35">
      <c r="AQ49680" s="1"/>
    </row>
    <row r="49681" spans="43:43" ht="11.65" x14ac:dyDescent="0.35">
      <c r="AQ49681" s="1"/>
    </row>
    <row r="49682" spans="43:43" ht="11.65" x14ac:dyDescent="0.35">
      <c r="AQ49682" s="1"/>
    </row>
    <row r="49683" spans="43:43" ht="11.65" x14ac:dyDescent="0.35">
      <c r="AQ49683" s="1"/>
    </row>
    <row r="49684" spans="43:43" ht="11.65" x14ac:dyDescent="0.35">
      <c r="AQ49684" s="1"/>
    </row>
    <row r="49685" spans="43:43" ht="11.65" x14ac:dyDescent="0.35">
      <c r="AQ49685" s="1"/>
    </row>
    <row r="49686" spans="43:43" ht="11.65" x14ac:dyDescent="0.35">
      <c r="AQ49686" s="1"/>
    </row>
    <row r="49687" spans="43:43" ht="11.65" x14ac:dyDescent="0.35">
      <c r="AQ49687" s="1"/>
    </row>
    <row r="49688" spans="43:43" ht="11.65" x14ac:dyDescent="0.35">
      <c r="AQ49688" s="1"/>
    </row>
    <row r="49689" spans="43:43" ht="11.65" x14ac:dyDescent="0.35">
      <c r="AQ49689" s="1"/>
    </row>
    <row r="49690" spans="43:43" ht="11.65" x14ac:dyDescent="0.35">
      <c r="AQ49690" s="1"/>
    </row>
    <row r="49691" spans="43:43" ht="11.65" x14ac:dyDescent="0.35">
      <c r="AQ49691" s="1"/>
    </row>
    <row r="49692" spans="43:43" ht="11.65" x14ac:dyDescent="0.35">
      <c r="AQ49692" s="1"/>
    </row>
    <row r="49693" spans="43:43" ht="11.65" x14ac:dyDescent="0.35">
      <c r="AQ49693" s="1"/>
    </row>
    <row r="49694" spans="43:43" ht="11.65" x14ac:dyDescent="0.35">
      <c r="AQ49694" s="1"/>
    </row>
    <row r="49695" spans="43:43" ht="11.65" x14ac:dyDescent="0.35">
      <c r="AQ49695" s="1"/>
    </row>
    <row r="49696" spans="43:43" ht="11.65" x14ac:dyDescent="0.35">
      <c r="AQ49696" s="1"/>
    </row>
    <row r="49697" spans="43:43" ht="11.65" x14ac:dyDescent="0.35">
      <c r="AQ49697" s="1"/>
    </row>
    <row r="49698" spans="43:43" ht="11.65" x14ac:dyDescent="0.35">
      <c r="AQ49698" s="1"/>
    </row>
    <row r="49699" spans="43:43" ht="11.65" x14ac:dyDescent="0.35">
      <c r="AQ49699" s="1"/>
    </row>
    <row r="49700" spans="43:43" ht="11.65" x14ac:dyDescent="0.35">
      <c r="AQ49700" s="1"/>
    </row>
    <row r="49701" spans="43:43" ht="11.65" x14ac:dyDescent="0.35">
      <c r="AQ49701" s="1"/>
    </row>
    <row r="49702" spans="43:43" ht="11.65" x14ac:dyDescent="0.35">
      <c r="AQ49702" s="1"/>
    </row>
    <row r="49703" spans="43:43" ht="11.65" x14ac:dyDescent="0.35">
      <c r="AQ49703" s="1"/>
    </row>
    <row r="49704" spans="43:43" ht="11.65" x14ac:dyDescent="0.35">
      <c r="AQ49704" s="1"/>
    </row>
    <row r="49705" spans="43:43" ht="11.65" x14ac:dyDescent="0.35">
      <c r="AQ49705" s="1"/>
    </row>
    <row r="49706" spans="43:43" ht="11.65" x14ac:dyDescent="0.35">
      <c r="AQ49706" s="1"/>
    </row>
    <row r="49707" spans="43:43" ht="11.65" x14ac:dyDescent="0.35">
      <c r="AQ49707" s="1"/>
    </row>
    <row r="49708" spans="43:43" ht="11.65" x14ac:dyDescent="0.35">
      <c r="AQ49708" s="1"/>
    </row>
    <row r="49709" spans="43:43" ht="11.65" x14ac:dyDescent="0.35">
      <c r="AQ49709" s="1"/>
    </row>
    <row r="49710" spans="43:43" ht="11.65" x14ac:dyDescent="0.35">
      <c r="AQ49710" s="1"/>
    </row>
    <row r="49711" spans="43:43" ht="11.65" x14ac:dyDescent="0.35">
      <c r="AQ49711" s="1"/>
    </row>
    <row r="49712" spans="43:43" ht="11.65" x14ac:dyDescent="0.35">
      <c r="AQ49712" s="1"/>
    </row>
    <row r="49713" spans="43:43" ht="11.65" x14ac:dyDescent="0.35">
      <c r="AQ49713" s="1"/>
    </row>
    <row r="49714" spans="43:43" ht="11.65" x14ac:dyDescent="0.35">
      <c r="AQ49714" s="1"/>
    </row>
    <row r="49715" spans="43:43" ht="11.65" x14ac:dyDescent="0.35">
      <c r="AQ49715" s="1"/>
    </row>
    <row r="49716" spans="43:43" ht="11.65" x14ac:dyDescent="0.35">
      <c r="AQ49716" s="1"/>
    </row>
    <row r="49717" spans="43:43" ht="11.65" x14ac:dyDescent="0.35">
      <c r="AQ49717" s="1"/>
    </row>
    <row r="49718" spans="43:43" ht="11.65" x14ac:dyDescent="0.35">
      <c r="AQ49718" s="1"/>
    </row>
    <row r="49719" spans="43:43" ht="11.65" x14ac:dyDescent="0.35">
      <c r="AQ49719" s="1"/>
    </row>
    <row r="49720" spans="43:43" ht="11.65" x14ac:dyDescent="0.35">
      <c r="AQ49720" s="1"/>
    </row>
    <row r="49721" spans="43:43" ht="11.65" x14ac:dyDescent="0.35">
      <c r="AQ49721" s="1"/>
    </row>
    <row r="49722" spans="43:43" ht="11.65" x14ac:dyDescent="0.35">
      <c r="AQ49722" s="1"/>
    </row>
    <row r="49723" spans="43:43" ht="11.65" x14ac:dyDescent="0.35">
      <c r="AQ49723" s="1"/>
    </row>
    <row r="49724" spans="43:43" ht="11.65" x14ac:dyDescent="0.35">
      <c r="AQ49724" s="1"/>
    </row>
    <row r="49725" spans="43:43" ht="11.65" x14ac:dyDescent="0.35">
      <c r="AQ49725" s="1"/>
    </row>
    <row r="49726" spans="43:43" ht="11.65" x14ac:dyDescent="0.35">
      <c r="AQ49726" s="1"/>
    </row>
    <row r="49727" spans="43:43" ht="11.65" x14ac:dyDescent="0.35">
      <c r="AQ49727" s="1"/>
    </row>
    <row r="49728" spans="43:43" ht="11.65" x14ac:dyDescent="0.35">
      <c r="AQ49728" s="1"/>
    </row>
    <row r="49729" spans="43:43" ht="11.65" x14ac:dyDescent="0.35">
      <c r="AQ49729" s="1"/>
    </row>
    <row r="49730" spans="43:43" ht="11.65" x14ac:dyDescent="0.35">
      <c r="AQ49730" s="1"/>
    </row>
    <row r="49731" spans="43:43" ht="11.65" x14ac:dyDescent="0.35">
      <c r="AQ49731" s="1"/>
    </row>
    <row r="49732" spans="43:43" ht="11.65" x14ac:dyDescent="0.35">
      <c r="AQ49732" s="1"/>
    </row>
    <row r="49733" spans="43:43" ht="11.65" x14ac:dyDescent="0.35">
      <c r="AQ49733" s="1"/>
    </row>
    <row r="49734" spans="43:43" ht="11.65" x14ac:dyDescent="0.35">
      <c r="AQ49734" s="1"/>
    </row>
    <row r="49735" spans="43:43" ht="11.65" x14ac:dyDescent="0.35">
      <c r="AQ49735" s="1"/>
    </row>
    <row r="49736" spans="43:43" ht="11.65" x14ac:dyDescent="0.35">
      <c r="AQ49736" s="1"/>
    </row>
    <row r="49737" spans="43:43" ht="11.65" x14ac:dyDescent="0.35">
      <c r="AQ49737" s="1"/>
    </row>
    <row r="49738" spans="43:43" ht="11.65" x14ac:dyDescent="0.35">
      <c r="AQ49738" s="1"/>
    </row>
    <row r="49739" spans="43:43" ht="11.65" x14ac:dyDescent="0.35">
      <c r="AQ49739" s="1"/>
    </row>
    <row r="49740" spans="43:43" ht="11.65" x14ac:dyDescent="0.35">
      <c r="AQ49740" s="1"/>
    </row>
    <row r="49741" spans="43:43" ht="11.65" x14ac:dyDescent="0.35">
      <c r="AQ49741" s="1"/>
    </row>
    <row r="49742" spans="43:43" ht="11.65" x14ac:dyDescent="0.35">
      <c r="AQ49742" s="1"/>
    </row>
    <row r="49743" spans="43:43" ht="11.65" x14ac:dyDescent="0.35">
      <c r="AQ49743" s="1"/>
    </row>
    <row r="49744" spans="43:43" ht="11.65" x14ac:dyDescent="0.35">
      <c r="AQ49744" s="1"/>
    </row>
    <row r="49745" spans="43:43" ht="11.65" x14ac:dyDescent="0.35">
      <c r="AQ49745" s="1"/>
    </row>
    <row r="49746" spans="43:43" ht="11.65" x14ac:dyDescent="0.35">
      <c r="AQ49746" s="1"/>
    </row>
    <row r="49747" spans="43:43" ht="11.65" x14ac:dyDescent="0.35">
      <c r="AQ49747" s="1"/>
    </row>
    <row r="49748" spans="43:43" ht="11.65" x14ac:dyDescent="0.35">
      <c r="AQ49748" s="1"/>
    </row>
    <row r="49749" spans="43:43" ht="11.65" x14ac:dyDescent="0.35">
      <c r="AQ49749" s="1"/>
    </row>
    <row r="49750" spans="43:43" ht="11.65" x14ac:dyDescent="0.35">
      <c r="AQ49750" s="1"/>
    </row>
    <row r="49751" spans="43:43" ht="11.65" x14ac:dyDescent="0.35">
      <c r="AQ49751" s="1"/>
    </row>
    <row r="49752" spans="43:43" ht="11.65" x14ac:dyDescent="0.35">
      <c r="AQ49752" s="1"/>
    </row>
    <row r="49753" spans="43:43" ht="11.65" x14ac:dyDescent="0.35">
      <c r="AQ49753" s="1"/>
    </row>
    <row r="49754" spans="43:43" ht="11.65" x14ac:dyDescent="0.35">
      <c r="AQ49754" s="1"/>
    </row>
    <row r="49755" spans="43:43" ht="11.65" x14ac:dyDescent="0.35">
      <c r="AQ49755" s="1"/>
    </row>
    <row r="49756" spans="43:43" ht="11.65" x14ac:dyDescent="0.35">
      <c r="AQ49756" s="1"/>
    </row>
    <row r="49757" spans="43:43" ht="11.65" x14ac:dyDescent="0.35">
      <c r="AQ49757" s="1"/>
    </row>
    <row r="49758" spans="43:43" ht="11.65" x14ac:dyDescent="0.35">
      <c r="AQ49758" s="1"/>
    </row>
    <row r="49759" spans="43:43" ht="11.65" x14ac:dyDescent="0.35">
      <c r="AQ49759" s="1"/>
    </row>
    <row r="49760" spans="43:43" ht="11.65" x14ac:dyDescent="0.35">
      <c r="AQ49760" s="1"/>
    </row>
    <row r="49761" spans="43:43" ht="11.65" x14ac:dyDescent="0.35">
      <c r="AQ49761" s="1"/>
    </row>
    <row r="49762" spans="43:43" ht="11.65" x14ac:dyDescent="0.35">
      <c r="AQ49762" s="1"/>
    </row>
    <row r="49763" spans="43:43" ht="11.65" x14ac:dyDescent="0.35">
      <c r="AQ49763" s="1"/>
    </row>
    <row r="49764" spans="43:43" ht="11.65" x14ac:dyDescent="0.35">
      <c r="AQ49764" s="1"/>
    </row>
    <row r="49765" spans="43:43" ht="11.65" x14ac:dyDescent="0.35">
      <c r="AQ49765" s="1"/>
    </row>
    <row r="49766" spans="43:43" ht="11.65" x14ac:dyDescent="0.35">
      <c r="AQ49766" s="1"/>
    </row>
    <row r="49767" spans="43:43" ht="11.65" x14ac:dyDescent="0.35">
      <c r="AQ49767" s="1"/>
    </row>
    <row r="49768" spans="43:43" ht="11.65" x14ac:dyDescent="0.35">
      <c r="AQ49768" s="1"/>
    </row>
    <row r="49769" spans="43:43" ht="11.65" x14ac:dyDescent="0.35">
      <c r="AQ49769" s="1"/>
    </row>
    <row r="49770" spans="43:43" ht="11.65" x14ac:dyDescent="0.35">
      <c r="AQ49770" s="1"/>
    </row>
    <row r="49771" spans="43:43" ht="11.65" x14ac:dyDescent="0.35">
      <c r="AQ49771" s="1"/>
    </row>
    <row r="49772" spans="43:43" ht="11.65" x14ac:dyDescent="0.35">
      <c r="AQ49772" s="1"/>
    </row>
    <row r="49773" spans="43:43" ht="11.65" x14ac:dyDescent="0.35">
      <c r="AQ49773" s="1"/>
    </row>
    <row r="49774" spans="43:43" ht="11.65" x14ac:dyDescent="0.35">
      <c r="AQ49774" s="1"/>
    </row>
    <row r="49775" spans="43:43" ht="11.65" x14ac:dyDescent="0.35">
      <c r="AQ49775" s="1"/>
    </row>
    <row r="49776" spans="43:43" ht="11.65" x14ac:dyDescent="0.35">
      <c r="AQ49776" s="1"/>
    </row>
    <row r="49777" spans="43:43" ht="11.65" x14ac:dyDescent="0.35">
      <c r="AQ49777" s="1"/>
    </row>
    <row r="49778" spans="43:43" ht="11.65" x14ac:dyDescent="0.35">
      <c r="AQ49778" s="1"/>
    </row>
    <row r="49779" spans="43:43" ht="11.65" x14ac:dyDescent="0.35">
      <c r="AQ49779" s="1"/>
    </row>
    <row r="49780" spans="43:43" ht="11.65" x14ac:dyDescent="0.35">
      <c r="AQ49780" s="1"/>
    </row>
    <row r="49781" spans="43:43" ht="11.65" x14ac:dyDescent="0.35">
      <c r="AQ49781" s="1"/>
    </row>
    <row r="49782" spans="43:43" ht="11.65" x14ac:dyDescent="0.35">
      <c r="AQ49782" s="1"/>
    </row>
    <row r="49783" spans="43:43" ht="11.65" x14ac:dyDescent="0.35">
      <c r="AQ49783" s="1"/>
    </row>
    <row r="49784" spans="43:43" ht="11.65" x14ac:dyDescent="0.35">
      <c r="AQ49784" s="1"/>
    </row>
    <row r="49785" spans="43:43" ht="11.65" x14ac:dyDescent="0.35">
      <c r="AQ49785" s="1"/>
    </row>
    <row r="49786" spans="43:43" ht="11.65" x14ac:dyDescent="0.35">
      <c r="AQ49786" s="1"/>
    </row>
    <row r="49787" spans="43:43" ht="11.65" x14ac:dyDescent="0.35">
      <c r="AQ49787" s="1"/>
    </row>
    <row r="49788" spans="43:43" ht="11.65" x14ac:dyDescent="0.35">
      <c r="AQ49788" s="1"/>
    </row>
    <row r="49789" spans="43:43" ht="11.65" x14ac:dyDescent="0.35">
      <c r="AQ49789" s="1"/>
    </row>
    <row r="49790" spans="43:43" ht="11.65" x14ac:dyDescent="0.35">
      <c r="AQ49790" s="1"/>
    </row>
    <row r="49791" spans="43:43" ht="11.65" x14ac:dyDescent="0.35">
      <c r="AQ49791" s="1"/>
    </row>
    <row r="49792" spans="43:43" ht="11.65" x14ac:dyDescent="0.35">
      <c r="AQ49792" s="1"/>
    </row>
    <row r="49793" spans="43:43" ht="11.65" x14ac:dyDescent="0.35">
      <c r="AQ49793" s="1"/>
    </row>
    <row r="49794" spans="43:43" ht="11.65" x14ac:dyDescent="0.35">
      <c r="AQ49794" s="1"/>
    </row>
    <row r="49795" spans="43:43" ht="11.65" x14ac:dyDescent="0.35">
      <c r="AQ49795" s="1"/>
    </row>
    <row r="49796" spans="43:43" ht="11.65" x14ac:dyDescent="0.35">
      <c r="AQ49796" s="1"/>
    </row>
    <row r="49797" spans="43:43" ht="11.65" x14ac:dyDescent="0.35">
      <c r="AQ49797" s="1"/>
    </row>
    <row r="49798" spans="43:43" ht="11.65" x14ac:dyDescent="0.35">
      <c r="AQ49798" s="1"/>
    </row>
    <row r="49799" spans="43:43" ht="11.65" x14ac:dyDescent="0.35">
      <c r="AQ49799" s="1"/>
    </row>
    <row r="49800" spans="43:43" ht="11.65" x14ac:dyDescent="0.35">
      <c r="AQ49800" s="1"/>
    </row>
    <row r="49801" spans="43:43" ht="11.65" x14ac:dyDescent="0.35">
      <c r="AQ49801" s="1"/>
    </row>
    <row r="49802" spans="43:43" ht="11.65" x14ac:dyDescent="0.35">
      <c r="AQ49802" s="1"/>
    </row>
    <row r="49803" spans="43:43" ht="11.65" x14ac:dyDescent="0.35">
      <c r="AQ49803" s="1"/>
    </row>
    <row r="49804" spans="43:43" ht="11.65" x14ac:dyDescent="0.35">
      <c r="AQ49804" s="1"/>
    </row>
    <row r="49805" spans="43:43" ht="11.65" x14ac:dyDescent="0.35">
      <c r="AQ49805" s="1"/>
    </row>
    <row r="49806" spans="43:43" ht="11.65" x14ac:dyDescent="0.35">
      <c r="AQ49806" s="1"/>
    </row>
    <row r="49807" spans="43:43" ht="11.65" x14ac:dyDescent="0.35">
      <c r="AQ49807" s="1"/>
    </row>
    <row r="49808" spans="43:43" ht="11.65" x14ac:dyDescent="0.35">
      <c r="AQ49808" s="1"/>
    </row>
    <row r="49809" spans="43:43" ht="11.65" x14ac:dyDescent="0.35">
      <c r="AQ49809" s="1"/>
    </row>
    <row r="49810" spans="43:43" ht="11.65" x14ac:dyDescent="0.35">
      <c r="AQ49810" s="1"/>
    </row>
    <row r="49811" spans="43:43" ht="11.65" x14ac:dyDescent="0.35">
      <c r="AQ49811" s="1"/>
    </row>
    <row r="49812" spans="43:43" ht="11.65" x14ac:dyDescent="0.35">
      <c r="AQ49812" s="1"/>
    </row>
    <row r="49813" spans="43:43" ht="11.65" x14ac:dyDescent="0.35">
      <c r="AQ49813" s="1"/>
    </row>
    <row r="49814" spans="43:43" ht="11.65" x14ac:dyDescent="0.35">
      <c r="AQ49814" s="1"/>
    </row>
    <row r="49815" spans="43:43" ht="11.65" x14ac:dyDescent="0.35">
      <c r="AQ49815" s="1"/>
    </row>
    <row r="49816" spans="43:43" ht="11.65" x14ac:dyDescent="0.35">
      <c r="AQ49816" s="1"/>
    </row>
    <row r="49817" spans="43:43" ht="11.65" x14ac:dyDescent="0.35">
      <c r="AQ49817" s="1"/>
    </row>
    <row r="49818" spans="43:43" ht="11.65" x14ac:dyDescent="0.35">
      <c r="AQ49818" s="1"/>
    </row>
    <row r="49819" spans="43:43" ht="11.65" x14ac:dyDescent="0.35">
      <c r="AQ49819" s="1"/>
    </row>
    <row r="49820" spans="43:43" ht="11.65" x14ac:dyDescent="0.35">
      <c r="AQ49820" s="1"/>
    </row>
    <row r="49821" spans="43:43" ht="11.65" x14ac:dyDescent="0.35">
      <c r="AQ49821" s="1"/>
    </row>
    <row r="49822" spans="43:43" ht="11.65" x14ac:dyDescent="0.35">
      <c r="AQ49822" s="1"/>
    </row>
    <row r="49823" spans="43:43" ht="11.65" x14ac:dyDescent="0.35">
      <c r="AQ49823" s="1"/>
    </row>
    <row r="49824" spans="43:43" ht="11.65" x14ac:dyDescent="0.35">
      <c r="AQ49824" s="1"/>
    </row>
    <row r="49825" spans="43:43" ht="11.65" x14ac:dyDescent="0.35">
      <c r="AQ49825" s="1"/>
    </row>
    <row r="49826" spans="43:43" ht="11.65" x14ac:dyDescent="0.35">
      <c r="AQ49826" s="1"/>
    </row>
    <row r="49827" spans="43:43" ht="11.65" x14ac:dyDescent="0.35">
      <c r="AQ49827" s="1"/>
    </row>
    <row r="49828" spans="43:43" ht="11.65" x14ac:dyDescent="0.35">
      <c r="AQ49828" s="1"/>
    </row>
    <row r="49829" spans="43:43" ht="11.65" x14ac:dyDescent="0.35">
      <c r="AQ49829" s="1"/>
    </row>
    <row r="49830" spans="43:43" ht="11.65" x14ac:dyDescent="0.35">
      <c r="AQ49830" s="1"/>
    </row>
    <row r="49831" spans="43:43" ht="11.65" x14ac:dyDescent="0.35">
      <c r="AQ49831" s="1"/>
    </row>
    <row r="49832" spans="43:43" ht="11.65" x14ac:dyDescent="0.35">
      <c r="AQ49832" s="1"/>
    </row>
    <row r="49833" spans="43:43" ht="11.65" x14ac:dyDescent="0.35">
      <c r="AQ49833" s="1"/>
    </row>
    <row r="49834" spans="43:43" ht="11.65" x14ac:dyDescent="0.35">
      <c r="AQ49834" s="1"/>
    </row>
    <row r="49835" spans="43:43" ht="11.65" x14ac:dyDescent="0.35">
      <c r="AQ49835" s="1"/>
    </row>
    <row r="49836" spans="43:43" ht="11.65" x14ac:dyDescent="0.35">
      <c r="AQ49836" s="1"/>
    </row>
    <row r="49837" spans="43:43" ht="11.65" x14ac:dyDescent="0.35">
      <c r="AQ49837" s="1"/>
    </row>
    <row r="49838" spans="43:43" ht="11.65" x14ac:dyDescent="0.35">
      <c r="AQ49838" s="1"/>
    </row>
    <row r="49839" spans="43:43" ht="11.65" x14ac:dyDescent="0.35">
      <c r="AQ49839" s="1"/>
    </row>
    <row r="49840" spans="43:43" ht="11.65" x14ac:dyDescent="0.35">
      <c r="AQ49840" s="1"/>
    </row>
    <row r="49841" spans="43:43" ht="11.65" x14ac:dyDescent="0.35">
      <c r="AQ49841" s="1"/>
    </row>
    <row r="49842" spans="43:43" ht="11.65" x14ac:dyDescent="0.35">
      <c r="AQ49842" s="1"/>
    </row>
    <row r="49843" spans="43:43" ht="11.65" x14ac:dyDescent="0.35">
      <c r="AQ49843" s="1"/>
    </row>
    <row r="49844" spans="43:43" ht="11.65" x14ac:dyDescent="0.35">
      <c r="AQ49844" s="1"/>
    </row>
    <row r="49845" spans="43:43" ht="11.65" x14ac:dyDescent="0.35">
      <c r="AQ49845" s="1"/>
    </row>
    <row r="49846" spans="43:43" ht="11.65" x14ac:dyDescent="0.35">
      <c r="AQ49846" s="1"/>
    </row>
    <row r="49847" spans="43:43" ht="11.65" x14ac:dyDescent="0.35">
      <c r="AQ49847" s="1"/>
    </row>
    <row r="49848" spans="43:43" ht="11.65" x14ac:dyDescent="0.35">
      <c r="AQ49848" s="1"/>
    </row>
    <row r="49849" spans="43:43" ht="11.65" x14ac:dyDescent="0.35">
      <c r="AQ49849" s="1"/>
    </row>
    <row r="49850" spans="43:43" ht="11.65" x14ac:dyDescent="0.35">
      <c r="AQ49850" s="1"/>
    </row>
    <row r="49851" spans="43:43" ht="11.65" x14ac:dyDescent="0.35">
      <c r="AQ49851" s="1"/>
    </row>
    <row r="49852" spans="43:43" ht="11.65" x14ac:dyDescent="0.35">
      <c r="AQ49852" s="1"/>
    </row>
    <row r="49853" spans="43:43" ht="11.65" x14ac:dyDescent="0.35">
      <c r="AQ49853" s="1"/>
    </row>
    <row r="49854" spans="43:43" ht="11.65" x14ac:dyDescent="0.35">
      <c r="AQ49854" s="1"/>
    </row>
    <row r="49855" spans="43:43" ht="11.65" x14ac:dyDescent="0.35">
      <c r="AQ49855" s="1"/>
    </row>
    <row r="49856" spans="43:43" ht="11.65" x14ac:dyDescent="0.35">
      <c r="AQ49856" s="1"/>
    </row>
    <row r="49857" spans="43:43" ht="11.65" x14ac:dyDescent="0.35">
      <c r="AQ49857" s="1"/>
    </row>
    <row r="49858" spans="43:43" ht="11.65" x14ac:dyDescent="0.35">
      <c r="AQ49858" s="1"/>
    </row>
    <row r="49859" spans="43:43" ht="11.65" x14ac:dyDescent="0.35">
      <c r="AQ49859" s="1"/>
    </row>
    <row r="49860" spans="43:43" ht="11.65" x14ac:dyDescent="0.35">
      <c r="AQ49860" s="1"/>
    </row>
    <row r="49861" spans="43:43" ht="11.65" x14ac:dyDescent="0.35">
      <c r="AQ49861" s="1"/>
    </row>
    <row r="49862" spans="43:43" ht="11.65" x14ac:dyDescent="0.35">
      <c r="AQ49862" s="1"/>
    </row>
    <row r="49863" spans="43:43" ht="11.65" x14ac:dyDescent="0.35">
      <c r="AQ49863" s="1"/>
    </row>
    <row r="49864" spans="43:43" ht="11.65" x14ac:dyDescent="0.35">
      <c r="AQ49864" s="1"/>
    </row>
    <row r="49865" spans="43:43" ht="11.65" x14ac:dyDescent="0.35">
      <c r="AQ49865" s="1"/>
    </row>
    <row r="49866" spans="43:43" ht="11.65" x14ac:dyDescent="0.35">
      <c r="AQ49866" s="1"/>
    </row>
    <row r="49867" spans="43:43" ht="11.65" x14ac:dyDescent="0.35">
      <c r="AQ49867" s="1"/>
    </row>
    <row r="49868" spans="43:43" ht="11.65" x14ac:dyDescent="0.35">
      <c r="AQ49868" s="1"/>
    </row>
    <row r="49869" spans="43:43" ht="11.65" x14ac:dyDescent="0.35">
      <c r="AQ49869" s="1"/>
    </row>
    <row r="49870" spans="43:43" ht="11.65" x14ac:dyDescent="0.35">
      <c r="AQ49870" s="1"/>
    </row>
    <row r="49871" spans="43:43" ht="11.65" x14ac:dyDescent="0.35">
      <c r="AQ49871" s="1"/>
    </row>
    <row r="49872" spans="43:43" ht="11.65" x14ac:dyDescent="0.35">
      <c r="AQ49872" s="1"/>
    </row>
    <row r="49873" spans="43:43" ht="11.65" x14ac:dyDescent="0.35">
      <c r="AQ49873" s="1"/>
    </row>
    <row r="49874" spans="43:43" ht="11.65" x14ac:dyDescent="0.35">
      <c r="AQ49874" s="1"/>
    </row>
    <row r="49875" spans="43:43" ht="11.65" x14ac:dyDescent="0.35">
      <c r="AQ49875" s="1"/>
    </row>
    <row r="49876" spans="43:43" ht="11.65" x14ac:dyDescent="0.35">
      <c r="AQ49876" s="1"/>
    </row>
    <row r="49877" spans="43:43" ht="11.65" x14ac:dyDescent="0.35">
      <c r="AQ49877" s="1"/>
    </row>
    <row r="49878" spans="43:43" ht="11.65" x14ac:dyDescent="0.35">
      <c r="AQ49878" s="1"/>
    </row>
    <row r="49879" spans="43:43" ht="11.65" x14ac:dyDescent="0.35">
      <c r="AQ49879" s="1"/>
    </row>
    <row r="49880" spans="43:43" ht="11.65" x14ac:dyDescent="0.35">
      <c r="AQ49880" s="1"/>
    </row>
    <row r="49881" spans="43:43" ht="11.65" x14ac:dyDescent="0.35">
      <c r="AQ49881" s="1"/>
    </row>
    <row r="49882" spans="43:43" ht="11.65" x14ac:dyDescent="0.35">
      <c r="AQ49882" s="1"/>
    </row>
    <row r="49883" spans="43:43" ht="11.65" x14ac:dyDescent="0.35">
      <c r="AQ49883" s="1"/>
    </row>
    <row r="49884" spans="43:43" ht="11.65" x14ac:dyDescent="0.35">
      <c r="AQ49884" s="1"/>
    </row>
    <row r="49885" spans="43:43" ht="11.65" x14ac:dyDescent="0.35">
      <c r="AQ49885" s="1"/>
    </row>
    <row r="49886" spans="43:43" ht="11.65" x14ac:dyDescent="0.35">
      <c r="AQ49886" s="1"/>
    </row>
    <row r="49887" spans="43:43" ht="11.65" x14ac:dyDescent="0.35">
      <c r="AQ49887" s="1"/>
    </row>
    <row r="49888" spans="43:43" ht="11.65" x14ac:dyDescent="0.35">
      <c r="AQ49888" s="1"/>
    </row>
    <row r="49889" spans="43:43" ht="11.65" x14ac:dyDescent="0.35">
      <c r="AQ49889" s="1"/>
    </row>
    <row r="49890" spans="43:43" ht="11.65" x14ac:dyDescent="0.35">
      <c r="AQ49890" s="1"/>
    </row>
    <row r="49891" spans="43:43" ht="11.65" x14ac:dyDescent="0.35">
      <c r="AQ49891" s="1"/>
    </row>
    <row r="49892" spans="43:43" ht="11.65" x14ac:dyDescent="0.35">
      <c r="AQ49892" s="1"/>
    </row>
    <row r="49893" spans="43:43" ht="11.65" x14ac:dyDescent="0.35">
      <c r="AQ49893" s="1"/>
    </row>
    <row r="49894" spans="43:43" ht="11.65" x14ac:dyDescent="0.35">
      <c r="AQ49894" s="1"/>
    </row>
    <row r="49895" spans="43:43" ht="11.65" x14ac:dyDescent="0.35">
      <c r="AQ49895" s="1"/>
    </row>
    <row r="49896" spans="43:43" ht="11.65" x14ac:dyDescent="0.35">
      <c r="AQ49896" s="1"/>
    </row>
    <row r="49897" spans="43:43" ht="11.65" x14ac:dyDescent="0.35">
      <c r="AQ49897" s="1"/>
    </row>
    <row r="49898" spans="43:43" ht="11.65" x14ac:dyDescent="0.35">
      <c r="AQ49898" s="1"/>
    </row>
    <row r="49899" spans="43:43" ht="11.65" x14ac:dyDescent="0.35">
      <c r="AQ49899" s="1"/>
    </row>
    <row r="49900" spans="43:43" ht="11.65" x14ac:dyDescent="0.35">
      <c r="AQ49900" s="1"/>
    </row>
    <row r="49901" spans="43:43" ht="11.65" x14ac:dyDescent="0.35">
      <c r="AQ49901" s="1"/>
    </row>
    <row r="49902" spans="43:43" ht="11.65" x14ac:dyDescent="0.35">
      <c r="AQ49902" s="1"/>
    </row>
    <row r="49903" spans="43:43" ht="11.65" x14ac:dyDescent="0.35">
      <c r="AQ49903" s="1"/>
    </row>
    <row r="49904" spans="43:43" ht="11.65" x14ac:dyDescent="0.35">
      <c r="AQ49904" s="1"/>
    </row>
    <row r="49905" spans="43:43" ht="11.65" x14ac:dyDescent="0.35">
      <c r="AQ49905" s="1"/>
    </row>
    <row r="49906" spans="43:43" ht="11.65" x14ac:dyDescent="0.35">
      <c r="AQ49906" s="1"/>
    </row>
    <row r="49907" spans="43:43" ht="11.65" x14ac:dyDescent="0.35">
      <c r="AQ49907" s="1"/>
    </row>
    <row r="49908" spans="43:43" ht="11.65" x14ac:dyDescent="0.35">
      <c r="AQ49908" s="1"/>
    </row>
    <row r="49909" spans="43:43" ht="11.65" x14ac:dyDescent="0.35">
      <c r="AQ49909" s="1"/>
    </row>
    <row r="49910" spans="43:43" ht="11.65" x14ac:dyDescent="0.35">
      <c r="AQ49910" s="1"/>
    </row>
    <row r="49911" spans="43:43" ht="11.65" x14ac:dyDescent="0.35">
      <c r="AQ49911" s="1"/>
    </row>
    <row r="49912" spans="43:43" ht="11.65" x14ac:dyDescent="0.35">
      <c r="AQ49912" s="1"/>
    </row>
    <row r="49913" spans="43:43" ht="11.65" x14ac:dyDescent="0.35">
      <c r="AQ49913" s="1"/>
    </row>
    <row r="49914" spans="43:43" ht="11.65" x14ac:dyDescent="0.35">
      <c r="AQ49914" s="1"/>
    </row>
    <row r="49915" spans="43:43" ht="11.65" x14ac:dyDescent="0.35">
      <c r="AQ49915" s="1"/>
    </row>
    <row r="49916" spans="43:43" ht="11.65" x14ac:dyDescent="0.35">
      <c r="AQ49916" s="1"/>
    </row>
    <row r="49917" spans="43:43" ht="11.65" x14ac:dyDescent="0.35">
      <c r="AQ49917" s="1"/>
    </row>
    <row r="49918" spans="43:43" ht="11.65" x14ac:dyDescent="0.35">
      <c r="AQ49918" s="1"/>
    </row>
    <row r="49919" spans="43:43" ht="11.65" x14ac:dyDescent="0.35">
      <c r="AQ49919" s="1"/>
    </row>
    <row r="49920" spans="43:43" ht="11.65" x14ac:dyDescent="0.35">
      <c r="AQ49920" s="1"/>
    </row>
    <row r="49921" spans="43:43" ht="11.65" x14ac:dyDescent="0.35">
      <c r="AQ49921" s="1"/>
    </row>
    <row r="49922" spans="43:43" ht="11.65" x14ac:dyDescent="0.35">
      <c r="AQ49922" s="1"/>
    </row>
    <row r="49923" spans="43:43" ht="11.65" x14ac:dyDescent="0.35">
      <c r="AQ49923" s="1"/>
    </row>
    <row r="49924" spans="43:43" ht="11.65" x14ac:dyDescent="0.35">
      <c r="AQ49924" s="1"/>
    </row>
    <row r="49925" spans="43:43" ht="11.65" x14ac:dyDescent="0.35">
      <c r="AQ49925" s="1"/>
    </row>
    <row r="49926" spans="43:43" ht="11.65" x14ac:dyDescent="0.35">
      <c r="AQ49926" s="1"/>
    </row>
    <row r="49927" spans="43:43" ht="11.65" x14ac:dyDescent="0.35">
      <c r="AQ49927" s="1"/>
    </row>
    <row r="49928" spans="43:43" ht="11.65" x14ac:dyDescent="0.35">
      <c r="AQ49928" s="1"/>
    </row>
    <row r="49929" spans="43:43" ht="11.65" x14ac:dyDescent="0.35">
      <c r="AQ49929" s="1"/>
    </row>
    <row r="49930" spans="43:43" ht="11.65" x14ac:dyDescent="0.35">
      <c r="AQ49930" s="1"/>
    </row>
    <row r="49931" spans="43:43" ht="11.65" x14ac:dyDescent="0.35">
      <c r="AQ49931" s="1"/>
    </row>
    <row r="49932" spans="43:43" ht="11.65" x14ac:dyDescent="0.35">
      <c r="AQ49932" s="1"/>
    </row>
    <row r="49933" spans="43:43" ht="11.65" x14ac:dyDescent="0.35">
      <c r="AQ49933" s="1"/>
    </row>
    <row r="49934" spans="43:43" ht="11.65" x14ac:dyDescent="0.35">
      <c r="AQ49934" s="1"/>
    </row>
    <row r="49935" spans="43:43" ht="11.65" x14ac:dyDescent="0.35">
      <c r="AQ49935" s="1"/>
    </row>
    <row r="49936" spans="43:43" ht="11.65" x14ac:dyDescent="0.35">
      <c r="AQ49936" s="1"/>
    </row>
    <row r="49937" spans="43:43" ht="11.65" x14ac:dyDescent="0.35">
      <c r="AQ49937" s="1"/>
    </row>
    <row r="49938" spans="43:43" ht="11.65" x14ac:dyDescent="0.35">
      <c r="AQ49938" s="1"/>
    </row>
    <row r="49939" spans="43:43" ht="11.65" x14ac:dyDescent="0.35">
      <c r="AQ49939" s="1"/>
    </row>
    <row r="49940" spans="43:43" ht="11.65" x14ac:dyDescent="0.35">
      <c r="AQ49940" s="1"/>
    </row>
    <row r="49941" spans="43:43" ht="11.65" x14ac:dyDescent="0.35">
      <c r="AQ49941" s="1"/>
    </row>
    <row r="49942" spans="43:43" ht="11.65" x14ac:dyDescent="0.35">
      <c r="AQ49942" s="1"/>
    </row>
    <row r="49943" spans="43:43" ht="11.65" x14ac:dyDescent="0.35">
      <c r="AQ49943" s="1"/>
    </row>
    <row r="49944" spans="43:43" ht="11.65" x14ac:dyDescent="0.35">
      <c r="AQ49944" s="1"/>
    </row>
    <row r="49945" spans="43:43" ht="11.65" x14ac:dyDescent="0.35">
      <c r="AQ49945" s="1"/>
    </row>
    <row r="49946" spans="43:43" ht="11.65" x14ac:dyDescent="0.35">
      <c r="AQ49946" s="1"/>
    </row>
    <row r="49947" spans="43:43" ht="11.65" x14ac:dyDescent="0.35">
      <c r="AQ49947" s="1"/>
    </row>
    <row r="49948" spans="43:43" ht="11.65" x14ac:dyDescent="0.35">
      <c r="AQ49948" s="1"/>
    </row>
    <row r="49949" spans="43:43" ht="11.65" x14ac:dyDescent="0.35">
      <c r="AQ49949" s="1"/>
    </row>
    <row r="49950" spans="43:43" ht="11.65" x14ac:dyDescent="0.35">
      <c r="AQ49950" s="1"/>
    </row>
    <row r="49951" spans="43:43" ht="11.65" x14ac:dyDescent="0.35">
      <c r="AQ49951" s="1"/>
    </row>
    <row r="49952" spans="43:43" ht="11.65" x14ac:dyDescent="0.35">
      <c r="AQ49952" s="1"/>
    </row>
    <row r="49953" spans="43:43" ht="11.65" x14ac:dyDescent="0.35">
      <c r="AQ49953" s="1"/>
    </row>
    <row r="49954" spans="43:43" ht="11.65" x14ac:dyDescent="0.35">
      <c r="AQ49954" s="1"/>
    </row>
    <row r="49955" spans="43:43" ht="11.65" x14ac:dyDescent="0.35">
      <c r="AQ49955" s="1"/>
    </row>
    <row r="49956" spans="43:43" ht="11.65" x14ac:dyDescent="0.35">
      <c r="AQ49956" s="1"/>
    </row>
    <row r="49957" spans="43:43" ht="11.65" x14ac:dyDescent="0.35">
      <c r="AQ49957" s="1"/>
    </row>
    <row r="49958" spans="43:43" ht="11.65" x14ac:dyDescent="0.35">
      <c r="AQ49958" s="1"/>
    </row>
    <row r="49959" spans="43:43" ht="11.65" x14ac:dyDescent="0.35">
      <c r="AQ49959" s="1"/>
    </row>
    <row r="49960" spans="43:43" ht="11.65" x14ac:dyDescent="0.35">
      <c r="AQ49960" s="1"/>
    </row>
    <row r="49961" spans="43:43" ht="11.65" x14ac:dyDescent="0.35">
      <c r="AQ49961" s="1"/>
    </row>
    <row r="49962" spans="43:43" ht="11.65" x14ac:dyDescent="0.35">
      <c r="AQ49962" s="1"/>
    </row>
    <row r="49963" spans="43:43" ht="11.65" x14ac:dyDescent="0.35">
      <c r="AQ49963" s="1"/>
    </row>
    <row r="49964" spans="43:43" ht="11.65" x14ac:dyDescent="0.35">
      <c r="AQ49964" s="1"/>
    </row>
    <row r="49965" spans="43:43" ht="11.65" x14ac:dyDescent="0.35">
      <c r="AQ49965" s="1"/>
    </row>
    <row r="49966" spans="43:43" ht="11.65" x14ac:dyDescent="0.35">
      <c r="AQ49966" s="1"/>
    </row>
    <row r="49967" spans="43:43" ht="11.65" x14ac:dyDescent="0.35">
      <c r="AQ49967" s="1"/>
    </row>
    <row r="49968" spans="43:43" ht="11.65" x14ac:dyDescent="0.35">
      <c r="AQ49968" s="1"/>
    </row>
    <row r="49969" spans="43:43" ht="11.65" x14ac:dyDescent="0.35">
      <c r="AQ49969" s="1"/>
    </row>
    <row r="49970" spans="43:43" ht="11.65" x14ac:dyDescent="0.35">
      <c r="AQ49970" s="1"/>
    </row>
    <row r="49971" spans="43:43" ht="11.65" x14ac:dyDescent="0.35">
      <c r="AQ49971" s="1"/>
    </row>
    <row r="49972" spans="43:43" ht="11.65" x14ac:dyDescent="0.35">
      <c r="AQ49972" s="1"/>
    </row>
    <row r="49973" spans="43:43" ht="11.65" x14ac:dyDescent="0.35">
      <c r="AQ49973" s="1"/>
    </row>
    <row r="49974" spans="43:43" ht="11.65" x14ac:dyDescent="0.35">
      <c r="AQ49974" s="1"/>
    </row>
    <row r="49975" spans="43:43" ht="11.65" x14ac:dyDescent="0.35">
      <c r="AQ49975" s="1"/>
    </row>
    <row r="49976" spans="43:43" ht="11.65" x14ac:dyDescent="0.35">
      <c r="AQ49976" s="1"/>
    </row>
    <row r="49977" spans="43:43" ht="11.65" x14ac:dyDescent="0.35">
      <c r="AQ49977" s="1"/>
    </row>
    <row r="49978" spans="43:43" ht="11.65" x14ac:dyDescent="0.35">
      <c r="AQ49978" s="1"/>
    </row>
    <row r="49979" spans="43:43" ht="11.65" x14ac:dyDescent="0.35">
      <c r="AQ49979" s="1"/>
    </row>
    <row r="49980" spans="43:43" ht="11.65" x14ac:dyDescent="0.35">
      <c r="AQ49980" s="1"/>
    </row>
    <row r="49981" spans="43:43" ht="11.65" x14ac:dyDescent="0.35">
      <c r="AQ49981" s="1"/>
    </row>
    <row r="49982" spans="43:43" ht="11.65" x14ac:dyDescent="0.35">
      <c r="AQ49982" s="1"/>
    </row>
    <row r="49983" spans="43:43" ht="11.65" x14ac:dyDescent="0.35">
      <c r="AQ49983" s="1"/>
    </row>
    <row r="49984" spans="43:43" ht="11.65" x14ac:dyDescent="0.35">
      <c r="AQ49984" s="1"/>
    </row>
    <row r="49985" spans="43:43" ht="11.65" x14ac:dyDescent="0.35">
      <c r="AQ49985" s="1"/>
    </row>
    <row r="49986" spans="43:43" ht="11.65" x14ac:dyDescent="0.35">
      <c r="AQ49986" s="1"/>
    </row>
    <row r="49987" spans="43:43" ht="11.65" x14ac:dyDescent="0.35">
      <c r="AQ49987" s="1"/>
    </row>
    <row r="49988" spans="43:43" ht="11.65" x14ac:dyDescent="0.35">
      <c r="AQ49988" s="1"/>
    </row>
    <row r="49989" spans="43:43" ht="11.65" x14ac:dyDescent="0.35">
      <c r="AQ49989" s="1"/>
    </row>
    <row r="49990" spans="43:43" ht="11.65" x14ac:dyDescent="0.35">
      <c r="AQ49990" s="1"/>
    </row>
    <row r="49991" spans="43:43" ht="11.65" x14ac:dyDescent="0.35">
      <c r="AQ49991" s="1"/>
    </row>
    <row r="49992" spans="43:43" ht="11.65" x14ac:dyDescent="0.35">
      <c r="AQ49992" s="1"/>
    </row>
    <row r="49993" spans="43:43" ht="11.65" x14ac:dyDescent="0.35">
      <c r="AQ49993" s="1"/>
    </row>
    <row r="49994" spans="43:43" ht="11.65" x14ac:dyDescent="0.35">
      <c r="AQ49994" s="1"/>
    </row>
    <row r="49995" spans="43:43" ht="11.65" x14ac:dyDescent="0.35">
      <c r="AQ49995" s="1"/>
    </row>
    <row r="49996" spans="43:43" ht="11.65" x14ac:dyDescent="0.35">
      <c r="AQ49996" s="1"/>
    </row>
    <row r="49997" spans="43:43" ht="11.65" x14ac:dyDescent="0.35">
      <c r="AQ49997" s="1"/>
    </row>
    <row r="49998" spans="43:43" ht="11.65" x14ac:dyDescent="0.35">
      <c r="AQ49998" s="1"/>
    </row>
    <row r="49999" spans="43:43" ht="11.65" x14ac:dyDescent="0.35">
      <c r="AQ49999" s="1"/>
    </row>
    <row r="50000" spans="43:43" ht="11.65" x14ac:dyDescent="0.35">
      <c r="AQ50000" s="1"/>
    </row>
    <row r="50001" spans="43:43" ht="11.65" x14ac:dyDescent="0.35">
      <c r="AQ50001" s="1"/>
    </row>
    <row r="50002" spans="43:43" ht="11.65" x14ac:dyDescent="0.35">
      <c r="AQ50002" s="1"/>
    </row>
    <row r="50003" spans="43:43" ht="11.65" x14ac:dyDescent="0.35">
      <c r="AQ50003" s="1"/>
    </row>
    <row r="50004" spans="43:43" ht="11.65" x14ac:dyDescent="0.35">
      <c r="AQ50004" s="1"/>
    </row>
    <row r="50005" spans="43:43" ht="11.65" x14ac:dyDescent="0.35">
      <c r="AQ50005" s="1"/>
    </row>
    <row r="50006" spans="43:43" ht="11.65" x14ac:dyDescent="0.35">
      <c r="AQ50006" s="1"/>
    </row>
    <row r="50007" spans="43:43" ht="11.65" x14ac:dyDescent="0.35">
      <c r="AQ50007" s="1"/>
    </row>
    <row r="50008" spans="43:43" ht="11.65" x14ac:dyDescent="0.35">
      <c r="AQ50008" s="1"/>
    </row>
    <row r="50009" spans="43:43" ht="11.65" x14ac:dyDescent="0.35">
      <c r="AQ50009" s="1"/>
    </row>
    <row r="50010" spans="43:43" ht="11.65" x14ac:dyDescent="0.35">
      <c r="AQ50010" s="1"/>
    </row>
    <row r="50011" spans="43:43" ht="11.65" x14ac:dyDescent="0.35">
      <c r="AQ50011" s="1"/>
    </row>
    <row r="50012" spans="43:43" ht="11.65" x14ac:dyDescent="0.35">
      <c r="AQ50012" s="1"/>
    </row>
    <row r="50013" spans="43:43" ht="11.65" x14ac:dyDescent="0.35">
      <c r="AQ50013" s="1"/>
    </row>
    <row r="50014" spans="43:43" ht="11.65" x14ac:dyDescent="0.35">
      <c r="AQ50014" s="1"/>
    </row>
    <row r="50015" spans="43:43" ht="11.65" x14ac:dyDescent="0.35">
      <c r="AQ50015" s="1"/>
    </row>
    <row r="50016" spans="43:43" ht="11.65" x14ac:dyDescent="0.35">
      <c r="AQ50016" s="1"/>
    </row>
    <row r="50017" spans="43:43" ht="11.65" x14ac:dyDescent="0.35">
      <c r="AQ50017" s="1"/>
    </row>
    <row r="50018" spans="43:43" ht="11.65" x14ac:dyDescent="0.35">
      <c r="AQ50018" s="1"/>
    </row>
    <row r="50019" spans="43:43" ht="11.65" x14ac:dyDescent="0.35">
      <c r="AQ50019" s="1"/>
    </row>
    <row r="50020" spans="43:43" ht="11.65" x14ac:dyDescent="0.35">
      <c r="AQ50020" s="1"/>
    </row>
    <row r="50021" spans="43:43" ht="11.65" x14ac:dyDescent="0.35">
      <c r="AQ50021" s="1"/>
    </row>
    <row r="50022" spans="43:43" ht="11.65" x14ac:dyDescent="0.35">
      <c r="AQ50022" s="1"/>
    </row>
    <row r="50023" spans="43:43" ht="11.65" x14ac:dyDescent="0.35">
      <c r="AQ50023" s="1"/>
    </row>
    <row r="50024" spans="43:43" ht="11.65" x14ac:dyDescent="0.35">
      <c r="AQ50024" s="1"/>
    </row>
    <row r="50025" spans="43:43" ht="11.65" x14ac:dyDescent="0.35">
      <c r="AQ50025" s="1"/>
    </row>
    <row r="50026" spans="43:43" ht="11.65" x14ac:dyDescent="0.35">
      <c r="AQ50026" s="1"/>
    </row>
    <row r="50027" spans="43:43" ht="11.65" x14ac:dyDescent="0.35">
      <c r="AQ50027" s="1"/>
    </row>
    <row r="50028" spans="43:43" ht="11.65" x14ac:dyDescent="0.35">
      <c r="AQ50028" s="1"/>
    </row>
    <row r="50029" spans="43:43" ht="11.65" x14ac:dyDescent="0.35">
      <c r="AQ50029" s="1"/>
    </row>
    <row r="50030" spans="43:43" ht="11.65" x14ac:dyDescent="0.35">
      <c r="AQ50030" s="1"/>
    </row>
    <row r="50031" spans="43:43" ht="11.65" x14ac:dyDescent="0.35">
      <c r="AQ50031" s="1"/>
    </row>
    <row r="50032" spans="43:43" ht="11.65" x14ac:dyDescent="0.35">
      <c r="AQ50032" s="1"/>
    </row>
    <row r="50033" spans="43:43" ht="11.65" x14ac:dyDescent="0.35">
      <c r="AQ50033" s="1"/>
    </row>
    <row r="50034" spans="43:43" ht="11.65" x14ac:dyDescent="0.35">
      <c r="AQ50034" s="1"/>
    </row>
    <row r="50035" spans="43:43" ht="11.65" x14ac:dyDescent="0.35">
      <c r="AQ50035" s="1"/>
    </row>
    <row r="50036" spans="43:43" ht="11.65" x14ac:dyDescent="0.35">
      <c r="AQ50036" s="1"/>
    </row>
    <row r="50037" spans="43:43" ht="11.65" x14ac:dyDescent="0.35">
      <c r="AQ50037" s="1"/>
    </row>
    <row r="50038" spans="43:43" ht="11.65" x14ac:dyDescent="0.35">
      <c r="AQ50038" s="1"/>
    </row>
    <row r="50039" spans="43:43" ht="11.65" x14ac:dyDescent="0.35">
      <c r="AQ50039" s="1"/>
    </row>
    <row r="50040" spans="43:43" ht="11.65" x14ac:dyDescent="0.35">
      <c r="AQ50040" s="1"/>
    </row>
    <row r="50041" spans="43:43" ht="11.65" x14ac:dyDescent="0.35">
      <c r="AQ50041" s="1"/>
    </row>
    <row r="50042" spans="43:43" ht="11.65" x14ac:dyDescent="0.35">
      <c r="AQ50042" s="1"/>
    </row>
    <row r="50043" spans="43:43" ht="11.65" x14ac:dyDescent="0.35">
      <c r="AQ50043" s="1"/>
    </row>
    <row r="50044" spans="43:43" ht="11.65" x14ac:dyDescent="0.35">
      <c r="AQ50044" s="1"/>
    </row>
    <row r="50045" spans="43:43" ht="11.65" x14ac:dyDescent="0.35">
      <c r="AQ50045" s="1"/>
    </row>
    <row r="50046" spans="43:43" ht="11.65" x14ac:dyDescent="0.35">
      <c r="AQ50046" s="1"/>
    </row>
    <row r="50047" spans="43:43" ht="11.65" x14ac:dyDescent="0.35">
      <c r="AQ50047" s="1"/>
    </row>
    <row r="50048" spans="43:43" ht="11.65" x14ac:dyDescent="0.35">
      <c r="AQ50048" s="1"/>
    </row>
    <row r="50049" spans="43:43" ht="11.65" x14ac:dyDescent="0.35">
      <c r="AQ50049" s="1"/>
    </row>
    <row r="50050" spans="43:43" ht="11.65" x14ac:dyDescent="0.35">
      <c r="AQ50050" s="1"/>
    </row>
    <row r="50051" spans="43:43" ht="11.65" x14ac:dyDescent="0.35">
      <c r="AQ50051" s="1"/>
    </row>
    <row r="50052" spans="43:43" ht="11.65" x14ac:dyDescent="0.35">
      <c r="AQ50052" s="1"/>
    </row>
    <row r="50053" spans="43:43" ht="11.65" x14ac:dyDescent="0.35">
      <c r="AQ50053" s="1"/>
    </row>
    <row r="50054" spans="43:43" ht="11.65" x14ac:dyDescent="0.35">
      <c r="AQ50054" s="1"/>
    </row>
    <row r="50055" spans="43:43" ht="11.65" x14ac:dyDescent="0.35">
      <c r="AQ50055" s="1"/>
    </row>
    <row r="50056" spans="43:43" ht="11.65" x14ac:dyDescent="0.35">
      <c r="AQ50056" s="1"/>
    </row>
    <row r="50057" spans="43:43" ht="11.65" x14ac:dyDescent="0.35">
      <c r="AQ50057" s="1"/>
    </row>
    <row r="50058" spans="43:43" ht="11.65" x14ac:dyDescent="0.35">
      <c r="AQ50058" s="1"/>
    </row>
    <row r="50059" spans="43:43" ht="11.65" x14ac:dyDescent="0.35">
      <c r="AQ50059" s="1"/>
    </row>
    <row r="50060" spans="43:43" ht="11.65" x14ac:dyDescent="0.35">
      <c r="AQ50060" s="1"/>
    </row>
    <row r="50061" spans="43:43" ht="11.65" x14ac:dyDescent="0.35">
      <c r="AQ50061" s="1"/>
    </row>
    <row r="50062" spans="43:43" ht="11.65" x14ac:dyDescent="0.35">
      <c r="AQ50062" s="1"/>
    </row>
    <row r="50063" spans="43:43" ht="11.65" x14ac:dyDescent="0.35">
      <c r="AQ50063" s="1"/>
    </row>
    <row r="50064" spans="43:43" ht="11.65" x14ac:dyDescent="0.35">
      <c r="AQ50064" s="1"/>
    </row>
    <row r="50065" spans="43:43" ht="11.65" x14ac:dyDescent="0.35">
      <c r="AQ50065" s="1"/>
    </row>
    <row r="50066" spans="43:43" ht="11.65" x14ac:dyDescent="0.35">
      <c r="AQ50066" s="1"/>
    </row>
    <row r="50067" spans="43:43" ht="11.65" x14ac:dyDescent="0.35">
      <c r="AQ50067" s="1"/>
    </row>
    <row r="50068" spans="43:43" ht="11.65" x14ac:dyDescent="0.35">
      <c r="AQ50068" s="1"/>
    </row>
    <row r="50069" spans="43:43" ht="11.65" x14ac:dyDescent="0.35">
      <c r="AQ50069" s="1"/>
    </row>
    <row r="50070" spans="43:43" ht="11.65" x14ac:dyDescent="0.35">
      <c r="AQ50070" s="1"/>
    </row>
    <row r="50071" spans="43:43" ht="11.65" x14ac:dyDescent="0.35">
      <c r="AQ50071" s="1"/>
    </row>
    <row r="50072" spans="43:43" ht="11.65" x14ac:dyDescent="0.35">
      <c r="AQ50072" s="1"/>
    </row>
    <row r="50073" spans="43:43" ht="11.65" x14ac:dyDescent="0.35">
      <c r="AQ50073" s="1"/>
    </row>
    <row r="50074" spans="43:43" ht="11.65" x14ac:dyDescent="0.35">
      <c r="AQ50074" s="1"/>
    </row>
    <row r="50075" spans="43:43" ht="11.65" x14ac:dyDescent="0.35">
      <c r="AQ50075" s="1"/>
    </row>
    <row r="50076" spans="43:43" ht="11.65" x14ac:dyDescent="0.35">
      <c r="AQ50076" s="1"/>
    </row>
    <row r="50077" spans="43:43" ht="11.65" x14ac:dyDescent="0.35">
      <c r="AQ50077" s="1"/>
    </row>
    <row r="50078" spans="43:43" ht="11.65" x14ac:dyDescent="0.35">
      <c r="AQ50078" s="1"/>
    </row>
    <row r="50079" spans="43:43" ht="11.65" x14ac:dyDescent="0.35">
      <c r="AQ50079" s="1"/>
    </row>
    <row r="50080" spans="43:43" ht="11.65" x14ac:dyDescent="0.35">
      <c r="AQ50080" s="1"/>
    </row>
    <row r="50081" spans="43:43" ht="11.65" x14ac:dyDescent="0.35">
      <c r="AQ50081" s="1"/>
    </row>
    <row r="50082" spans="43:43" ht="11.65" x14ac:dyDescent="0.35">
      <c r="AQ50082" s="1"/>
    </row>
    <row r="50083" spans="43:43" ht="11.65" x14ac:dyDescent="0.35">
      <c r="AQ50083" s="1"/>
    </row>
    <row r="50084" spans="43:43" ht="11.65" x14ac:dyDescent="0.35">
      <c r="AQ50084" s="1"/>
    </row>
    <row r="50085" spans="43:43" ht="11.65" x14ac:dyDescent="0.35">
      <c r="AQ50085" s="1"/>
    </row>
    <row r="50086" spans="43:43" ht="11.65" x14ac:dyDescent="0.35">
      <c r="AQ50086" s="1"/>
    </row>
    <row r="50087" spans="43:43" ht="11.65" x14ac:dyDescent="0.35">
      <c r="AQ50087" s="1"/>
    </row>
    <row r="50088" spans="43:43" ht="11.65" x14ac:dyDescent="0.35">
      <c r="AQ50088" s="1"/>
    </row>
    <row r="50089" spans="43:43" ht="11.65" x14ac:dyDescent="0.35">
      <c r="AQ50089" s="1"/>
    </row>
    <row r="50090" spans="43:43" ht="11.65" x14ac:dyDescent="0.35">
      <c r="AQ50090" s="1"/>
    </row>
    <row r="50091" spans="43:43" ht="11.65" x14ac:dyDescent="0.35">
      <c r="AQ50091" s="1"/>
    </row>
    <row r="50092" spans="43:43" ht="11.65" x14ac:dyDescent="0.35">
      <c r="AQ50092" s="1"/>
    </row>
    <row r="50093" spans="43:43" ht="11.65" x14ac:dyDescent="0.35">
      <c r="AQ50093" s="1"/>
    </row>
    <row r="50094" spans="43:43" ht="11.65" x14ac:dyDescent="0.35">
      <c r="AQ50094" s="1"/>
    </row>
    <row r="50095" spans="43:43" ht="11.65" x14ac:dyDescent="0.35">
      <c r="AQ50095" s="1"/>
    </row>
    <row r="50096" spans="43:43" ht="11.65" x14ac:dyDescent="0.35">
      <c r="AQ50096" s="1"/>
    </row>
    <row r="50097" spans="43:43" ht="11.65" x14ac:dyDescent="0.35">
      <c r="AQ50097" s="1"/>
    </row>
    <row r="50098" spans="43:43" ht="11.65" x14ac:dyDescent="0.35">
      <c r="AQ50098" s="1"/>
    </row>
    <row r="50099" spans="43:43" ht="11.65" x14ac:dyDescent="0.35">
      <c r="AQ50099" s="1"/>
    </row>
    <row r="50100" spans="43:43" ht="11.65" x14ac:dyDescent="0.35">
      <c r="AQ50100" s="1"/>
    </row>
    <row r="50101" spans="43:43" ht="11.65" x14ac:dyDescent="0.35">
      <c r="AQ50101" s="1"/>
    </row>
    <row r="50102" spans="43:43" ht="11.65" x14ac:dyDescent="0.35">
      <c r="AQ50102" s="1"/>
    </row>
    <row r="50103" spans="43:43" ht="11.65" x14ac:dyDescent="0.35">
      <c r="AQ50103" s="1"/>
    </row>
    <row r="50104" spans="43:43" ht="11.65" x14ac:dyDescent="0.35">
      <c r="AQ50104" s="1"/>
    </row>
    <row r="50105" spans="43:43" ht="11.65" x14ac:dyDescent="0.35">
      <c r="AQ50105" s="1"/>
    </row>
    <row r="50106" spans="43:43" ht="11.65" x14ac:dyDescent="0.35">
      <c r="AQ50106" s="1"/>
    </row>
    <row r="50107" spans="43:43" ht="11.65" x14ac:dyDescent="0.35">
      <c r="AQ50107" s="1"/>
    </row>
    <row r="50108" spans="43:43" ht="11.65" x14ac:dyDescent="0.35">
      <c r="AQ50108" s="1"/>
    </row>
    <row r="50109" spans="43:43" ht="11.65" x14ac:dyDescent="0.35">
      <c r="AQ50109" s="1"/>
    </row>
    <row r="50110" spans="43:43" ht="11.65" x14ac:dyDescent="0.35">
      <c r="AQ50110" s="1"/>
    </row>
    <row r="50111" spans="43:43" ht="11.65" x14ac:dyDescent="0.35">
      <c r="AQ50111" s="1"/>
    </row>
    <row r="50112" spans="43:43" ht="11.65" x14ac:dyDescent="0.35">
      <c r="AQ50112" s="1"/>
    </row>
    <row r="50113" spans="43:43" ht="11.65" x14ac:dyDescent="0.35">
      <c r="AQ50113" s="1"/>
    </row>
    <row r="50114" spans="43:43" ht="11.65" x14ac:dyDescent="0.35">
      <c r="AQ50114" s="1"/>
    </row>
    <row r="50115" spans="43:43" ht="11.65" x14ac:dyDescent="0.35">
      <c r="AQ50115" s="1"/>
    </row>
    <row r="50116" spans="43:43" ht="11.65" x14ac:dyDescent="0.35">
      <c r="AQ50116" s="1"/>
    </row>
    <row r="50117" spans="43:43" ht="11.65" x14ac:dyDescent="0.35">
      <c r="AQ50117" s="1"/>
    </row>
    <row r="50118" spans="43:43" ht="11.65" x14ac:dyDescent="0.35">
      <c r="AQ50118" s="1"/>
    </row>
    <row r="50119" spans="43:43" ht="11.65" x14ac:dyDescent="0.35">
      <c r="AQ50119" s="1"/>
    </row>
    <row r="50120" spans="43:43" ht="11.65" x14ac:dyDescent="0.35">
      <c r="AQ50120" s="1"/>
    </row>
    <row r="50121" spans="43:43" ht="11.65" x14ac:dyDescent="0.35">
      <c r="AQ50121" s="1"/>
    </row>
    <row r="50122" spans="43:43" ht="11.65" x14ac:dyDescent="0.35">
      <c r="AQ50122" s="1"/>
    </row>
    <row r="50123" spans="43:43" ht="11.65" x14ac:dyDescent="0.35">
      <c r="AQ50123" s="1"/>
    </row>
    <row r="50124" spans="43:43" ht="11.65" x14ac:dyDescent="0.35">
      <c r="AQ50124" s="1"/>
    </row>
    <row r="50125" spans="43:43" ht="11.65" x14ac:dyDescent="0.35">
      <c r="AQ50125" s="1"/>
    </row>
    <row r="50126" spans="43:43" ht="11.65" x14ac:dyDescent="0.35">
      <c r="AQ50126" s="1"/>
    </row>
    <row r="50127" spans="43:43" ht="11.65" x14ac:dyDescent="0.35">
      <c r="AQ50127" s="1"/>
    </row>
    <row r="50128" spans="43:43" ht="11.65" x14ac:dyDescent="0.35">
      <c r="AQ50128" s="1"/>
    </row>
    <row r="50129" spans="43:43" ht="11.65" x14ac:dyDescent="0.35">
      <c r="AQ50129" s="1"/>
    </row>
    <row r="50130" spans="43:43" ht="11.65" x14ac:dyDescent="0.35">
      <c r="AQ50130" s="1"/>
    </row>
    <row r="50131" spans="43:43" ht="11.65" x14ac:dyDescent="0.35">
      <c r="AQ50131" s="1"/>
    </row>
    <row r="50132" spans="43:43" ht="11.65" x14ac:dyDescent="0.35">
      <c r="AQ50132" s="1"/>
    </row>
    <row r="50133" spans="43:43" ht="11.65" x14ac:dyDescent="0.35">
      <c r="AQ50133" s="1"/>
    </row>
    <row r="50134" spans="43:43" ht="11.65" x14ac:dyDescent="0.35">
      <c r="AQ50134" s="1"/>
    </row>
    <row r="50135" spans="43:43" ht="11.65" x14ac:dyDescent="0.35">
      <c r="AQ50135" s="1"/>
    </row>
    <row r="50136" spans="43:43" ht="11.65" x14ac:dyDescent="0.35">
      <c r="AQ50136" s="1"/>
    </row>
    <row r="50137" spans="43:43" ht="11.65" x14ac:dyDescent="0.35">
      <c r="AQ50137" s="1"/>
    </row>
    <row r="50138" spans="43:43" ht="11.65" x14ac:dyDescent="0.35">
      <c r="AQ50138" s="1"/>
    </row>
    <row r="50139" spans="43:43" ht="11.65" x14ac:dyDescent="0.35">
      <c r="AQ50139" s="1"/>
    </row>
    <row r="50140" spans="43:43" ht="11.65" x14ac:dyDescent="0.35">
      <c r="AQ50140" s="1"/>
    </row>
    <row r="50141" spans="43:43" ht="11.65" x14ac:dyDescent="0.35">
      <c r="AQ50141" s="1"/>
    </row>
    <row r="50142" spans="43:43" ht="11.65" x14ac:dyDescent="0.35">
      <c r="AQ50142" s="1"/>
    </row>
    <row r="50143" spans="43:43" ht="11.65" x14ac:dyDescent="0.35">
      <c r="AQ50143" s="1"/>
    </row>
    <row r="50144" spans="43:43" ht="11.65" x14ac:dyDescent="0.35">
      <c r="AQ50144" s="1"/>
    </row>
    <row r="50145" spans="43:43" ht="11.65" x14ac:dyDescent="0.35">
      <c r="AQ50145" s="1"/>
    </row>
    <row r="50146" spans="43:43" ht="11.65" x14ac:dyDescent="0.35">
      <c r="AQ50146" s="1"/>
    </row>
    <row r="50147" spans="43:43" ht="11.65" x14ac:dyDescent="0.35">
      <c r="AQ50147" s="1"/>
    </row>
    <row r="50148" spans="43:43" ht="11.65" x14ac:dyDescent="0.35">
      <c r="AQ50148" s="1"/>
    </row>
    <row r="50149" spans="43:43" ht="11.65" x14ac:dyDescent="0.35">
      <c r="AQ50149" s="1"/>
    </row>
    <row r="50150" spans="43:43" ht="11.65" x14ac:dyDescent="0.35">
      <c r="AQ50150" s="1"/>
    </row>
    <row r="50151" spans="43:43" ht="11.65" x14ac:dyDescent="0.35">
      <c r="AQ50151" s="1"/>
    </row>
    <row r="50152" spans="43:43" ht="11.65" x14ac:dyDescent="0.35">
      <c r="AQ50152" s="1"/>
    </row>
    <row r="50153" spans="43:43" ht="11.65" x14ac:dyDescent="0.35">
      <c r="AQ50153" s="1"/>
    </row>
    <row r="50154" spans="43:43" ht="11.65" x14ac:dyDescent="0.35">
      <c r="AQ50154" s="1"/>
    </row>
    <row r="50155" spans="43:43" ht="11.65" x14ac:dyDescent="0.35">
      <c r="AQ50155" s="1"/>
    </row>
    <row r="50156" spans="43:43" ht="11.65" x14ac:dyDescent="0.35">
      <c r="AQ50156" s="1"/>
    </row>
    <row r="50157" spans="43:43" ht="11.65" x14ac:dyDescent="0.35">
      <c r="AQ50157" s="1"/>
    </row>
    <row r="50158" spans="43:43" ht="11.65" x14ac:dyDescent="0.35">
      <c r="AQ50158" s="1"/>
    </row>
    <row r="50159" spans="43:43" ht="11.65" x14ac:dyDescent="0.35">
      <c r="AQ50159" s="1"/>
    </row>
    <row r="50160" spans="43:43" ht="11.65" x14ac:dyDescent="0.35">
      <c r="AQ50160" s="1"/>
    </row>
    <row r="50161" spans="43:43" ht="11.65" x14ac:dyDescent="0.35">
      <c r="AQ50161" s="1"/>
    </row>
    <row r="50162" spans="43:43" ht="11.65" x14ac:dyDescent="0.35">
      <c r="AQ50162" s="1"/>
    </row>
    <row r="50163" spans="43:43" ht="11.65" x14ac:dyDescent="0.35">
      <c r="AQ50163" s="1"/>
    </row>
    <row r="50164" spans="43:43" ht="11.65" x14ac:dyDescent="0.35">
      <c r="AQ50164" s="1"/>
    </row>
    <row r="50165" spans="43:43" ht="11.65" x14ac:dyDescent="0.35">
      <c r="AQ50165" s="1"/>
    </row>
    <row r="50166" spans="43:43" ht="11.65" x14ac:dyDescent="0.35">
      <c r="AQ50166" s="1"/>
    </row>
    <row r="50167" spans="43:43" ht="11.65" x14ac:dyDescent="0.35">
      <c r="AQ50167" s="1"/>
    </row>
    <row r="50168" spans="43:43" ht="11.65" x14ac:dyDescent="0.35">
      <c r="AQ50168" s="1"/>
    </row>
    <row r="50169" spans="43:43" ht="11.65" x14ac:dyDescent="0.35">
      <c r="AQ50169" s="1"/>
    </row>
    <row r="50170" spans="43:43" ht="11.65" x14ac:dyDescent="0.35">
      <c r="AQ50170" s="1"/>
    </row>
    <row r="50171" spans="43:43" ht="11.65" x14ac:dyDescent="0.35">
      <c r="AQ50171" s="1"/>
    </row>
    <row r="50172" spans="43:43" ht="11.65" x14ac:dyDescent="0.35">
      <c r="AQ50172" s="1"/>
    </row>
    <row r="50173" spans="43:43" ht="11.65" x14ac:dyDescent="0.35">
      <c r="AQ50173" s="1"/>
    </row>
    <row r="50174" spans="43:43" ht="11.65" x14ac:dyDescent="0.35">
      <c r="AQ50174" s="1"/>
    </row>
    <row r="50175" spans="43:43" ht="11.65" x14ac:dyDescent="0.35">
      <c r="AQ50175" s="1"/>
    </row>
    <row r="50176" spans="43:43" ht="11.65" x14ac:dyDescent="0.35">
      <c r="AQ50176" s="1"/>
    </row>
    <row r="50177" spans="43:43" ht="11.65" x14ac:dyDescent="0.35">
      <c r="AQ50177" s="1"/>
    </row>
    <row r="50178" spans="43:43" ht="11.65" x14ac:dyDescent="0.35">
      <c r="AQ50178" s="1"/>
    </row>
    <row r="50179" spans="43:43" ht="11.65" x14ac:dyDescent="0.35">
      <c r="AQ50179" s="1"/>
    </row>
    <row r="50180" spans="43:43" ht="11.65" x14ac:dyDescent="0.35">
      <c r="AQ50180" s="1"/>
    </row>
    <row r="50181" spans="43:43" ht="11.65" x14ac:dyDescent="0.35">
      <c r="AQ50181" s="1"/>
    </row>
    <row r="50182" spans="43:43" ht="11.65" x14ac:dyDescent="0.35">
      <c r="AQ50182" s="1"/>
    </row>
    <row r="50183" spans="43:43" ht="11.65" x14ac:dyDescent="0.35">
      <c r="AQ50183" s="1"/>
    </row>
    <row r="50184" spans="43:43" ht="11.65" x14ac:dyDescent="0.35">
      <c r="AQ50184" s="1"/>
    </row>
    <row r="50185" spans="43:43" ht="11.65" x14ac:dyDescent="0.35">
      <c r="AQ50185" s="1"/>
    </row>
    <row r="50186" spans="43:43" ht="11.65" x14ac:dyDescent="0.35">
      <c r="AQ50186" s="1"/>
    </row>
    <row r="50187" spans="43:43" ht="11.65" x14ac:dyDescent="0.35">
      <c r="AQ50187" s="1"/>
    </row>
    <row r="50188" spans="43:43" ht="11.65" x14ac:dyDescent="0.35">
      <c r="AQ50188" s="1"/>
    </row>
    <row r="50189" spans="43:43" ht="11.65" x14ac:dyDescent="0.35">
      <c r="AQ50189" s="1"/>
    </row>
    <row r="50190" spans="43:43" ht="11.65" x14ac:dyDescent="0.35">
      <c r="AQ50190" s="1"/>
    </row>
    <row r="50191" spans="43:43" ht="11.65" x14ac:dyDescent="0.35">
      <c r="AQ50191" s="1"/>
    </row>
    <row r="50192" spans="43:43" ht="11.65" x14ac:dyDescent="0.35">
      <c r="AQ50192" s="1"/>
    </row>
    <row r="50193" spans="43:43" ht="11.65" x14ac:dyDescent="0.35">
      <c r="AQ50193" s="1"/>
    </row>
    <row r="50194" spans="43:43" ht="11.65" x14ac:dyDescent="0.35">
      <c r="AQ50194" s="1"/>
    </row>
    <row r="50195" spans="43:43" ht="11.65" x14ac:dyDescent="0.35">
      <c r="AQ50195" s="1"/>
    </row>
    <row r="50196" spans="43:43" ht="11.65" x14ac:dyDescent="0.35">
      <c r="AQ50196" s="1"/>
    </row>
    <row r="50197" spans="43:43" ht="11.65" x14ac:dyDescent="0.35">
      <c r="AQ50197" s="1"/>
    </row>
    <row r="50198" spans="43:43" ht="11.65" x14ac:dyDescent="0.35">
      <c r="AQ50198" s="1"/>
    </row>
    <row r="50199" spans="43:43" ht="11.65" x14ac:dyDescent="0.35">
      <c r="AQ50199" s="1"/>
    </row>
    <row r="50200" spans="43:43" ht="11.65" x14ac:dyDescent="0.35">
      <c r="AQ50200" s="1"/>
    </row>
    <row r="50201" spans="43:43" ht="11.65" x14ac:dyDescent="0.35">
      <c r="AQ50201" s="1"/>
    </row>
    <row r="50202" spans="43:43" ht="11.65" x14ac:dyDescent="0.35">
      <c r="AQ50202" s="1"/>
    </row>
    <row r="50203" spans="43:43" ht="11.65" x14ac:dyDescent="0.35">
      <c r="AQ50203" s="1"/>
    </row>
    <row r="50204" spans="43:43" ht="11.65" x14ac:dyDescent="0.35">
      <c r="AQ50204" s="1"/>
    </row>
    <row r="50205" spans="43:43" ht="11.65" x14ac:dyDescent="0.35">
      <c r="AQ50205" s="1"/>
    </row>
    <row r="50206" spans="43:43" ht="11.65" x14ac:dyDescent="0.35">
      <c r="AQ50206" s="1"/>
    </row>
    <row r="50207" spans="43:43" ht="11.65" x14ac:dyDescent="0.35">
      <c r="AQ50207" s="1"/>
    </row>
    <row r="50208" spans="43:43" ht="11.65" x14ac:dyDescent="0.35">
      <c r="AQ50208" s="1"/>
    </row>
    <row r="50209" spans="43:43" ht="11.65" x14ac:dyDescent="0.35">
      <c r="AQ50209" s="1"/>
    </row>
    <row r="50210" spans="43:43" ht="11.65" x14ac:dyDescent="0.35">
      <c r="AQ50210" s="1"/>
    </row>
    <row r="50211" spans="43:43" ht="11.65" x14ac:dyDescent="0.35">
      <c r="AQ50211" s="1"/>
    </row>
    <row r="50212" spans="43:43" ht="11.65" x14ac:dyDescent="0.35">
      <c r="AQ50212" s="1"/>
    </row>
    <row r="50213" spans="43:43" ht="11.65" x14ac:dyDescent="0.35">
      <c r="AQ50213" s="1"/>
    </row>
    <row r="50214" spans="43:43" ht="11.65" x14ac:dyDescent="0.35">
      <c r="AQ50214" s="1"/>
    </row>
    <row r="50215" spans="43:43" ht="11.65" x14ac:dyDescent="0.35">
      <c r="AQ50215" s="1"/>
    </row>
    <row r="50216" spans="43:43" ht="11.65" x14ac:dyDescent="0.35">
      <c r="AQ50216" s="1"/>
    </row>
    <row r="50217" spans="43:43" ht="11.65" x14ac:dyDescent="0.35">
      <c r="AQ50217" s="1"/>
    </row>
    <row r="50218" spans="43:43" ht="11.65" x14ac:dyDescent="0.35">
      <c r="AQ50218" s="1"/>
    </row>
    <row r="50219" spans="43:43" ht="11.65" x14ac:dyDescent="0.35">
      <c r="AQ50219" s="1"/>
    </row>
    <row r="50220" spans="43:43" ht="11.65" x14ac:dyDescent="0.35">
      <c r="AQ50220" s="1"/>
    </row>
    <row r="50221" spans="43:43" ht="11.65" x14ac:dyDescent="0.35">
      <c r="AQ50221" s="1"/>
    </row>
    <row r="50222" spans="43:43" ht="11.65" x14ac:dyDescent="0.35">
      <c r="AQ50222" s="1"/>
    </row>
    <row r="50223" spans="43:43" ht="11.65" x14ac:dyDescent="0.35">
      <c r="AQ50223" s="1"/>
    </row>
    <row r="50224" spans="43:43" ht="11.65" x14ac:dyDescent="0.35">
      <c r="AQ50224" s="1"/>
    </row>
    <row r="50225" spans="43:43" ht="11.65" x14ac:dyDescent="0.35">
      <c r="AQ50225" s="1"/>
    </row>
    <row r="50226" spans="43:43" ht="11.65" x14ac:dyDescent="0.35">
      <c r="AQ50226" s="1"/>
    </row>
    <row r="50227" spans="43:43" ht="11.65" x14ac:dyDescent="0.35">
      <c r="AQ50227" s="1"/>
    </row>
    <row r="50228" spans="43:43" ht="11.65" x14ac:dyDescent="0.35">
      <c r="AQ50228" s="1"/>
    </row>
    <row r="50229" spans="43:43" ht="11.65" x14ac:dyDescent="0.35">
      <c r="AQ50229" s="1"/>
    </row>
    <row r="50230" spans="43:43" ht="11.65" x14ac:dyDescent="0.35">
      <c r="AQ50230" s="1"/>
    </row>
    <row r="50231" spans="43:43" ht="11.65" x14ac:dyDescent="0.35">
      <c r="AQ50231" s="1"/>
    </row>
    <row r="50232" spans="43:43" ht="11.65" x14ac:dyDescent="0.35">
      <c r="AQ50232" s="1"/>
    </row>
    <row r="50233" spans="43:43" ht="11.65" x14ac:dyDescent="0.35">
      <c r="AQ50233" s="1"/>
    </row>
    <row r="50234" spans="43:43" ht="11.65" x14ac:dyDescent="0.35">
      <c r="AQ50234" s="1"/>
    </row>
    <row r="50235" spans="43:43" ht="11.65" x14ac:dyDescent="0.35">
      <c r="AQ50235" s="1"/>
    </row>
    <row r="50236" spans="43:43" ht="11.65" x14ac:dyDescent="0.35">
      <c r="AQ50236" s="1"/>
    </row>
    <row r="50237" spans="43:43" ht="11.65" x14ac:dyDescent="0.35">
      <c r="AQ50237" s="1"/>
    </row>
    <row r="50238" spans="43:43" ht="11.65" x14ac:dyDescent="0.35">
      <c r="AQ50238" s="1"/>
    </row>
    <row r="50239" spans="43:43" ht="11.65" x14ac:dyDescent="0.35">
      <c r="AQ50239" s="1"/>
    </row>
    <row r="50240" spans="43:43" ht="11.65" x14ac:dyDescent="0.35">
      <c r="AQ50240" s="1"/>
    </row>
    <row r="50241" spans="43:43" ht="11.65" x14ac:dyDescent="0.35">
      <c r="AQ50241" s="1"/>
    </row>
    <row r="50242" spans="43:43" ht="11.65" x14ac:dyDescent="0.35">
      <c r="AQ50242" s="1"/>
    </row>
    <row r="50243" spans="43:43" ht="11.65" x14ac:dyDescent="0.35">
      <c r="AQ50243" s="1"/>
    </row>
    <row r="50244" spans="43:43" ht="11.65" x14ac:dyDescent="0.35">
      <c r="AQ50244" s="1"/>
    </row>
    <row r="50245" spans="43:43" ht="11.65" x14ac:dyDescent="0.35">
      <c r="AQ50245" s="1"/>
    </row>
    <row r="50246" spans="43:43" ht="11.65" x14ac:dyDescent="0.35">
      <c r="AQ50246" s="1"/>
    </row>
    <row r="50247" spans="43:43" ht="11.65" x14ac:dyDescent="0.35">
      <c r="AQ50247" s="1"/>
    </row>
    <row r="50248" spans="43:43" ht="11.65" x14ac:dyDescent="0.35">
      <c r="AQ50248" s="1"/>
    </row>
    <row r="50249" spans="43:43" ht="11.65" x14ac:dyDescent="0.35">
      <c r="AQ50249" s="1"/>
    </row>
    <row r="50250" spans="43:43" ht="11.65" x14ac:dyDescent="0.35">
      <c r="AQ50250" s="1"/>
    </row>
    <row r="50251" spans="43:43" ht="11.65" x14ac:dyDescent="0.35">
      <c r="AQ50251" s="1"/>
    </row>
    <row r="50252" spans="43:43" ht="11.65" x14ac:dyDescent="0.35">
      <c r="AQ50252" s="1"/>
    </row>
    <row r="50253" spans="43:43" ht="11.65" x14ac:dyDescent="0.35">
      <c r="AQ50253" s="1"/>
    </row>
    <row r="50254" spans="43:43" ht="11.65" x14ac:dyDescent="0.35">
      <c r="AQ50254" s="1"/>
    </row>
    <row r="50255" spans="43:43" ht="11.65" x14ac:dyDescent="0.35">
      <c r="AQ50255" s="1"/>
    </row>
    <row r="50256" spans="43:43" ht="11.65" x14ac:dyDescent="0.35">
      <c r="AQ50256" s="1"/>
    </row>
    <row r="50257" spans="43:43" ht="11.65" x14ac:dyDescent="0.35">
      <c r="AQ50257" s="1"/>
    </row>
    <row r="50258" spans="43:43" ht="11.65" x14ac:dyDescent="0.35">
      <c r="AQ50258" s="1"/>
    </row>
    <row r="50259" spans="43:43" ht="11.65" x14ac:dyDescent="0.35">
      <c r="AQ50259" s="1"/>
    </row>
    <row r="50260" spans="43:43" ht="11.65" x14ac:dyDescent="0.35">
      <c r="AQ50260" s="1"/>
    </row>
    <row r="50261" spans="43:43" ht="11.65" x14ac:dyDescent="0.35">
      <c r="AQ50261" s="1"/>
    </row>
    <row r="50262" spans="43:43" ht="11.65" x14ac:dyDescent="0.35">
      <c r="AQ50262" s="1"/>
    </row>
    <row r="50263" spans="43:43" ht="11.65" x14ac:dyDescent="0.35">
      <c r="AQ50263" s="1"/>
    </row>
    <row r="50264" spans="43:43" ht="11.65" x14ac:dyDescent="0.35">
      <c r="AQ50264" s="1"/>
    </row>
    <row r="50265" spans="43:43" ht="11.65" x14ac:dyDescent="0.35">
      <c r="AQ50265" s="1"/>
    </row>
    <row r="50266" spans="43:43" ht="11.65" x14ac:dyDescent="0.35">
      <c r="AQ50266" s="1"/>
    </row>
    <row r="50267" spans="43:43" ht="11.65" x14ac:dyDescent="0.35">
      <c r="AQ50267" s="1"/>
    </row>
    <row r="50268" spans="43:43" ht="11.65" x14ac:dyDescent="0.35">
      <c r="AQ50268" s="1"/>
    </row>
    <row r="50269" spans="43:43" ht="11.65" x14ac:dyDescent="0.35">
      <c r="AQ50269" s="1"/>
    </row>
    <row r="50270" spans="43:43" ht="11.65" x14ac:dyDescent="0.35">
      <c r="AQ50270" s="1"/>
    </row>
    <row r="50271" spans="43:43" ht="11.65" x14ac:dyDescent="0.35">
      <c r="AQ50271" s="1"/>
    </row>
    <row r="50272" spans="43:43" ht="11.65" x14ac:dyDescent="0.35">
      <c r="AQ50272" s="1"/>
    </row>
    <row r="50273" spans="43:43" ht="11.65" x14ac:dyDescent="0.35">
      <c r="AQ50273" s="1"/>
    </row>
    <row r="50274" spans="43:43" ht="11.65" x14ac:dyDescent="0.35">
      <c r="AQ50274" s="1"/>
    </row>
    <row r="50275" spans="43:43" ht="11.65" x14ac:dyDescent="0.35">
      <c r="AQ50275" s="1"/>
    </row>
    <row r="50276" spans="43:43" ht="11.65" x14ac:dyDescent="0.35">
      <c r="AQ50276" s="1"/>
    </row>
    <row r="50277" spans="43:43" ht="11.65" x14ac:dyDescent="0.35">
      <c r="AQ50277" s="1"/>
    </row>
    <row r="50278" spans="43:43" ht="11.65" x14ac:dyDescent="0.35">
      <c r="AQ50278" s="1"/>
    </row>
    <row r="50279" spans="43:43" ht="11.65" x14ac:dyDescent="0.35">
      <c r="AQ50279" s="1"/>
    </row>
    <row r="50280" spans="43:43" ht="11.65" x14ac:dyDescent="0.35">
      <c r="AQ50280" s="1"/>
    </row>
    <row r="50281" spans="43:43" ht="11.65" x14ac:dyDescent="0.35">
      <c r="AQ50281" s="1"/>
    </row>
    <row r="50282" spans="43:43" ht="11.65" x14ac:dyDescent="0.35">
      <c r="AQ50282" s="1"/>
    </row>
    <row r="50283" spans="43:43" ht="11.65" x14ac:dyDescent="0.35">
      <c r="AQ50283" s="1"/>
    </row>
    <row r="50284" spans="43:43" ht="11.65" x14ac:dyDescent="0.35">
      <c r="AQ50284" s="1"/>
    </row>
    <row r="50285" spans="43:43" ht="11.65" x14ac:dyDescent="0.35">
      <c r="AQ50285" s="1"/>
    </row>
    <row r="50286" spans="43:43" ht="11.65" x14ac:dyDescent="0.35">
      <c r="AQ50286" s="1"/>
    </row>
    <row r="50287" spans="43:43" ht="11.65" x14ac:dyDescent="0.35">
      <c r="AQ50287" s="1"/>
    </row>
    <row r="50288" spans="43:43" ht="11.65" x14ac:dyDescent="0.35">
      <c r="AQ50288" s="1"/>
    </row>
    <row r="50289" spans="43:43" ht="11.65" x14ac:dyDescent="0.35">
      <c r="AQ50289" s="1"/>
    </row>
    <row r="50290" spans="43:43" ht="11.65" x14ac:dyDescent="0.35">
      <c r="AQ50290" s="1"/>
    </row>
    <row r="50291" spans="43:43" ht="11.65" x14ac:dyDescent="0.35">
      <c r="AQ50291" s="1"/>
    </row>
    <row r="50292" spans="43:43" ht="11.65" x14ac:dyDescent="0.35">
      <c r="AQ50292" s="1"/>
    </row>
    <row r="50293" spans="43:43" ht="11.65" x14ac:dyDescent="0.35">
      <c r="AQ50293" s="1"/>
    </row>
    <row r="50294" spans="43:43" ht="11.65" x14ac:dyDescent="0.35">
      <c r="AQ50294" s="1"/>
    </row>
    <row r="50295" spans="43:43" ht="11.65" x14ac:dyDescent="0.35">
      <c r="AQ50295" s="1"/>
    </row>
    <row r="50296" spans="43:43" ht="11.65" x14ac:dyDescent="0.35">
      <c r="AQ50296" s="1"/>
    </row>
    <row r="50297" spans="43:43" ht="11.65" x14ac:dyDescent="0.35">
      <c r="AQ50297" s="1"/>
    </row>
    <row r="50298" spans="43:43" ht="11.65" x14ac:dyDescent="0.35">
      <c r="AQ50298" s="1"/>
    </row>
    <row r="50299" spans="43:43" ht="11.65" x14ac:dyDescent="0.35">
      <c r="AQ50299" s="1"/>
    </row>
    <row r="50300" spans="43:43" ht="11.65" x14ac:dyDescent="0.35">
      <c r="AQ50300" s="1"/>
    </row>
    <row r="50301" spans="43:43" ht="11.65" x14ac:dyDescent="0.35">
      <c r="AQ50301" s="1"/>
    </row>
    <row r="50302" spans="43:43" ht="11.65" x14ac:dyDescent="0.35">
      <c r="AQ50302" s="1"/>
    </row>
    <row r="50303" spans="43:43" ht="11.65" x14ac:dyDescent="0.35">
      <c r="AQ50303" s="1"/>
    </row>
    <row r="50304" spans="43:43" ht="11.65" x14ac:dyDescent="0.35">
      <c r="AQ50304" s="1"/>
    </row>
    <row r="50305" spans="43:43" ht="11.65" x14ac:dyDescent="0.35">
      <c r="AQ50305" s="1"/>
    </row>
    <row r="50306" spans="43:43" ht="11.65" x14ac:dyDescent="0.35">
      <c r="AQ50306" s="1"/>
    </row>
    <row r="50307" spans="43:43" ht="11.65" x14ac:dyDescent="0.35">
      <c r="AQ50307" s="1"/>
    </row>
    <row r="50308" spans="43:43" ht="11.65" x14ac:dyDescent="0.35">
      <c r="AQ50308" s="1"/>
    </row>
    <row r="50309" spans="43:43" ht="11.65" x14ac:dyDescent="0.35">
      <c r="AQ50309" s="1"/>
    </row>
    <row r="50310" spans="43:43" ht="11.65" x14ac:dyDescent="0.35">
      <c r="AQ50310" s="1"/>
    </row>
    <row r="50311" spans="43:43" ht="11.65" x14ac:dyDescent="0.35">
      <c r="AQ50311" s="1"/>
    </row>
    <row r="50312" spans="43:43" ht="11.65" x14ac:dyDescent="0.35">
      <c r="AQ50312" s="1"/>
    </row>
    <row r="50313" spans="43:43" ht="11.65" x14ac:dyDescent="0.35">
      <c r="AQ50313" s="1"/>
    </row>
    <row r="50314" spans="43:43" ht="11.65" x14ac:dyDescent="0.35">
      <c r="AQ50314" s="1"/>
    </row>
    <row r="50315" spans="43:43" ht="11.65" x14ac:dyDescent="0.35">
      <c r="AQ50315" s="1"/>
    </row>
    <row r="50316" spans="43:43" ht="11.65" x14ac:dyDescent="0.35">
      <c r="AQ50316" s="1"/>
    </row>
    <row r="50317" spans="43:43" ht="11.65" x14ac:dyDescent="0.35">
      <c r="AQ50317" s="1"/>
    </row>
    <row r="50318" spans="43:43" ht="11.65" x14ac:dyDescent="0.35">
      <c r="AQ50318" s="1"/>
    </row>
    <row r="50319" spans="43:43" ht="11.65" x14ac:dyDescent="0.35">
      <c r="AQ50319" s="1"/>
    </row>
    <row r="50320" spans="43:43" ht="11.65" x14ac:dyDescent="0.35">
      <c r="AQ50320" s="1"/>
    </row>
    <row r="50321" spans="43:43" ht="11.65" x14ac:dyDescent="0.35">
      <c r="AQ50321" s="1"/>
    </row>
    <row r="50322" spans="43:43" ht="11.65" x14ac:dyDescent="0.35">
      <c r="AQ50322" s="1"/>
    </row>
    <row r="50323" spans="43:43" ht="11.65" x14ac:dyDescent="0.35">
      <c r="AQ50323" s="1"/>
    </row>
    <row r="50324" spans="43:43" ht="11.65" x14ac:dyDescent="0.35">
      <c r="AQ50324" s="1"/>
    </row>
    <row r="50325" spans="43:43" ht="11.65" x14ac:dyDescent="0.35">
      <c r="AQ50325" s="1"/>
    </row>
    <row r="50326" spans="43:43" ht="11.65" x14ac:dyDescent="0.35">
      <c r="AQ50326" s="1"/>
    </row>
    <row r="50327" spans="43:43" ht="11.65" x14ac:dyDescent="0.35">
      <c r="AQ50327" s="1"/>
    </row>
    <row r="50328" spans="43:43" ht="11.65" x14ac:dyDescent="0.35">
      <c r="AQ50328" s="1"/>
    </row>
    <row r="50329" spans="43:43" ht="11.65" x14ac:dyDescent="0.35">
      <c r="AQ50329" s="1"/>
    </row>
    <row r="50330" spans="43:43" ht="11.65" x14ac:dyDescent="0.35">
      <c r="AQ50330" s="1"/>
    </row>
    <row r="50331" spans="43:43" ht="11.65" x14ac:dyDescent="0.35">
      <c r="AQ50331" s="1"/>
    </row>
    <row r="50332" spans="43:43" ht="11.65" x14ac:dyDescent="0.35">
      <c r="AQ50332" s="1"/>
    </row>
    <row r="50333" spans="43:43" ht="11.65" x14ac:dyDescent="0.35">
      <c r="AQ50333" s="1"/>
    </row>
    <row r="50334" spans="43:43" ht="11.65" x14ac:dyDescent="0.35">
      <c r="AQ50334" s="1"/>
    </row>
    <row r="50335" spans="43:43" ht="11.65" x14ac:dyDescent="0.35">
      <c r="AQ50335" s="1"/>
    </row>
    <row r="50336" spans="43:43" ht="11.65" x14ac:dyDescent="0.35">
      <c r="AQ50336" s="1"/>
    </row>
    <row r="50337" spans="43:43" ht="11.65" x14ac:dyDescent="0.35">
      <c r="AQ50337" s="1"/>
    </row>
    <row r="50338" spans="43:43" ht="11.65" x14ac:dyDescent="0.35">
      <c r="AQ50338" s="1"/>
    </row>
    <row r="50339" spans="43:43" ht="11.65" x14ac:dyDescent="0.35">
      <c r="AQ50339" s="1"/>
    </row>
    <row r="50340" spans="43:43" ht="11.65" x14ac:dyDescent="0.35">
      <c r="AQ50340" s="1"/>
    </row>
    <row r="50341" spans="43:43" ht="11.65" x14ac:dyDescent="0.35">
      <c r="AQ50341" s="1"/>
    </row>
    <row r="50342" spans="43:43" ht="11.65" x14ac:dyDescent="0.35">
      <c r="AQ50342" s="1"/>
    </row>
    <row r="50343" spans="43:43" ht="11.65" x14ac:dyDescent="0.35">
      <c r="AQ50343" s="1"/>
    </row>
    <row r="50344" spans="43:43" ht="11.65" x14ac:dyDescent="0.35">
      <c r="AQ50344" s="1"/>
    </row>
    <row r="50345" spans="43:43" ht="11.65" x14ac:dyDescent="0.35">
      <c r="AQ50345" s="1"/>
    </row>
    <row r="50346" spans="43:43" ht="11.65" x14ac:dyDescent="0.35">
      <c r="AQ50346" s="1"/>
    </row>
    <row r="50347" spans="43:43" ht="11.65" x14ac:dyDescent="0.35">
      <c r="AQ50347" s="1"/>
    </row>
    <row r="50348" spans="43:43" ht="11.65" x14ac:dyDescent="0.35">
      <c r="AQ50348" s="1"/>
    </row>
    <row r="50349" spans="43:43" ht="11.65" x14ac:dyDescent="0.35">
      <c r="AQ50349" s="1"/>
    </row>
    <row r="50350" spans="43:43" ht="11.65" x14ac:dyDescent="0.35">
      <c r="AQ50350" s="1"/>
    </row>
    <row r="50351" spans="43:43" ht="11.65" x14ac:dyDescent="0.35">
      <c r="AQ50351" s="1"/>
    </row>
    <row r="50352" spans="43:43" ht="11.65" x14ac:dyDescent="0.35">
      <c r="AQ50352" s="1"/>
    </row>
    <row r="50353" spans="43:43" ht="11.65" x14ac:dyDescent="0.35">
      <c r="AQ50353" s="1"/>
    </row>
    <row r="50354" spans="43:43" ht="11.65" x14ac:dyDescent="0.35">
      <c r="AQ50354" s="1"/>
    </row>
    <row r="50355" spans="43:43" ht="11.65" x14ac:dyDescent="0.35">
      <c r="AQ50355" s="1"/>
    </row>
    <row r="50356" spans="43:43" ht="11.65" x14ac:dyDescent="0.35">
      <c r="AQ50356" s="1"/>
    </row>
    <row r="50357" spans="43:43" ht="11.65" x14ac:dyDescent="0.35">
      <c r="AQ50357" s="1"/>
    </row>
    <row r="50358" spans="43:43" ht="11.65" x14ac:dyDescent="0.35">
      <c r="AQ50358" s="1"/>
    </row>
    <row r="50359" spans="43:43" ht="11.65" x14ac:dyDescent="0.35">
      <c r="AQ50359" s="1"/>
    </row>
    <row r="50360" spans="43:43" ht="11.65" x14ac:dyDescent="0.35">
      <c r="AQ50360" s="1"/>
    </row>
    <row r="50361" spans="43:43" ht="11.65" x14ac:dyDescent="0.35">
      <c r="AQ50361" s="1"/>
    </row>
    <row r="50362" spans="43:43" ht="11.65" x14ac:dyDescent="0.35">
      <c r="AQ50362" s="1"/>
    </row>
    <row r="50363" spans="43:43" ht="11.65" x14ac:dyDescent="0.35">
      <c r="AQ50363" s="1"/>
    </row>
    <row r="50364" spans="43:43" ht="11.65" x14ac:dyDescent="0.35">
      <c r="AQ50364" s="1"/>
    </row>
    <row r="50365" spans="43:43" ht="11.65" x14ac:dyDescent="0.35">
      <c r="AQ50365" s="1"/>
    </row>
    <row r="50366" spans="43:43" ht="11.65" x14ac:dyDescent="0.35">
      <c r="AQ50366" s="1"/>
    </row>
    <row r="50367" spans="43:43" ht="11.65" x14ac:dyDescent="0.35">
      <c r="AQ50367" s="1"/>
    </row>
    <row r="50368" spans="43:43" ht="11.65" x14ac:dyDescent="0.35">
      <c r="AQ50368" s="1"/>
    </row>
    <row r="50369" spans="43:43" ht="11.65" x14ac:dyDescent="0.35">
      <c r="AQ50369" s="1"/>
    </row>
    <row r="50370" spans="43:43" ht="11.65" x14ac:dyDescent="0.35">
      <c r="AQ50370" s="1"/>
    </row>
    <row r="50371" spans="43:43" ht="11.65" x14ac:dyDescent="0.35">
      <c r="AQ50371" s="1"/>
    </row>
    <row r="50372" spans="43:43" ht="11.65" x14ac:dyDescent="0.35">
      <c r="AQ50372" s="1"/>
    </row>
    <row r="50373" spans="43:43" ht="11.65" x14ac:dyDescent="0.35">
      <c r="AQ50373" s="1"/>
    </row>
    <row r="50374" spans="43:43" ht="11.65" x14ac:dyDescent="0.35">
      <c r="AQ50374" s="1"/>
    </row>
    <row r="50375" spans="43:43" ht="11.65" x14ac:dyDescent="0.35">
      <c r="AQ50375" s="1"/>
    </row>
    <row r="50376" spans="43:43" ht="11.65" x14ac:dyDescent="0.35">
      <c r="AQ50376" s="1"/>
    </row>
    <row r="50377" spans="43:43" ht="11.65" x14ac:dyDescent="0.35">
      <c r="AQ50377" s="1"/>
    </row>
    <row r="50378" spans="43:43" ht="11.65" x14ac:dyDescent="0.35">
      <c r="AQ50378" s="1"/>
    </row>
    <row r="50379" spans="43:43" ht="11.65" x14ac:dyDescent="0.35">
      <c r="AQ50379" s="1"/>
    </row>
    <row r="50380" spans="43:43" ht="11.65" x14ac:dyDescent="0.35">
      <c r="AQ50380" s="1"/>
    </row>
    <row r="50381" spans="43:43" ht="11.65" x14ac:dyDescent="0.35">
      <c r="AQ50381" s="1"/>
    </row>
    <row r="50382" spans="43:43" ht="11.65" x14ac:dyDescent="0.35">
      <c r="AQ50382" s="1"/>
    </row>
    <row r="50383" spans="43:43" ht="11.65" x14ac:dyDescent="0.35">
      <c r="AQ50383" s="1"/>
    </row>
    <row r="50384" spans="43:43" ht="11.65" x14ac:dyDescent="0.35">
      <c r="AQ50384" s="1"/>
    </row>
    <row r="50385" spans="43:43" ht="11.65" x14ac:dyDescent="0.35">
      <c r="AQ50385" s="1"/>
    </row>
    <row r="50386" spans="43:43" ht="11.65" x14ac:dyDescent="0.35">
      <c r="AQ50386" s="1"/>
    </row>
    <row r="50387" spans="43:43" ht="11.65" x14ac:dyDescent="0.35">
      <c r="AQ50387" s="1"/>
    </row>
    <row r="50388" spans="43:43" ht="11.65" x14ac:dyDescent="0.35">
      <c r="AQ50388" s="1"/>
    </row>
    <row r="50389" spans="43:43" ht="11.65" x14ac:dyDescent="0.35">
      <c r="AQ50389" s="1"/>
    </row>
    <row r="50390" spans="43:43" ht="11.65" x14ac:dyDescent="0.35">
      <c r="AQ50390" s="1"/>
    </row>
    <row r="50391" spans="43:43" ht="11.65" x14ac:dyDescent="0.35">
      <c r="AQ50391" s="1"/>
    </row>
    <row r="50392" spans="43:43" ht="11.65" x14ac:dyDescent="0.35">
      <c r="AQ50392" s="1"/>
    </row>
    <row r="50393" spans="43:43" ht="11.65" x14ac:dyDescent="0.35">
      <c r="AQ50393" s="1"/>
    </row>
    <row r="50394" spans="43:43" ht="11.65" x14ac:dyDescent="0.35">
      <c r="AQ50394" s="1"/>
    </row>
    <row r="50395" spans="43:43" ht="11.65" x14ac:dyDescent="0.35">
      <c r="AQ50395" s="1"/>
    </row>
    <row r="50396" spans="43:43" ht="11.65" x14ac:dyDescent="0.35">
      <c r="AQ50396" s="1"/>
    </row>
    <row r="50397" spans="43:43" ht="11.65" x14ac:dyDescent="0.35">
      <c r="AQ50397" s="1"/>
    </row>
    <row r="50398" spans="43:43" ht="11.65" x14ac:dyDescent="0.35">
      <c r="AQ50398" s="1"/>
    </row>
    <row r="50399" spans="43:43" ht="11.65" x14ac:dyDescent="0.35">
      <c r="AQ50399" s="1"/>
    </row>
    <row r="50400" spans="43:43" ht="11.65" x14ac:dyDescent="0.35">
      <c r="AQ50400" s="1"/>
    </row>
    <row r="50401" spans="43:43" ht="11.65" x14ac:dyDescent="0.35">
      <c r="AQ50401" s="1"/>
    </row>
    <row r="50402" spans="43:43" ht="11.65" x14ac:dyDescent="0.35">
      <c r="AQ50402" s="1"/>
    </row>
    <row r="50403" spans="43:43" ht="11.65" x14ac:dyDescent="0.35">
      <c r="AQ50403" s="1"/>
    </row>
    <row r="50404" spans="43:43" ht="11.65" x14ac:dyDescent="0.35">
      <c r="AQ50404" s="1"/>
    </row>
    <row r="50405" spans="43:43" ht="11.65" x14ac:dyDescent="0.35">
      <c r="AQ50405" s="1"/>
    </row>
    <row r="50406" spans="43:43" ht="11.65" x14ac:dyDescent="0.35">
      <c r="AQ50406" s="1"/>
    </row>
    <row r="50407" spans="43:43" ht="11.65" x14ac:dyDescent="0.35">
      <c r="AQ50407" s="1"/>
    </row>
    <row r="50408" spans="43:43" ht="11.65" x14ac:dyDescent="0.35">
      <c r="AQ50408" s="1"/>
    </row>
    <row r="50409" spans="43:43" ht="11.65" x14ac:dyDescent="0.35">
      <c r="AQ50409" s="1"/>
    </row>
    <row r="50410" spans="43:43" ht="11.65" x14ac:dyDescent="0.35">
      <c r="AQ50410" s="1"/>
    </row>
    <row r="50411" spans="43:43" ht="11.65" x14ac:dyDescent="0.35">
      <c r="AQ50411" s="1"/>
    </row>
    <row r="50412" spans="43:43" ht="11.65" x14ac:dyDescent="0.35">
      <c r="AQ50412" s="1"/>
    </row>
    <row r="50413" spans="43:43" ht="11.65" x14ac:dyDescent="0.35">
      <c r="AQ50413" s="1"/>
    </row>
    <row r="50414" spans="43:43" ht="11.65" x14ac:dyDescent="0.35">
      <c r="AQ50414" s="1"/>
    </row>
    <row r="50415" spans="43:43" ht="11.65" x14ac:dyDescent="0.35">
      <c r="AQ50415" s="1"/>
    </row>
    <row r="50416" spans="43:43" ht="11.65" x14ac:dyDescent="0.35">
      <c r="AQ50416" s="1"/>
    </row>
    <row r="50417" spans="43:43" ht="11.65" x14ac:dyDescent="0.35">
      <c r="AQ50417" s="1"/>
    </row>
    <row r="50418" spans="43:43" ht="11.65" x14ac:dyDescent="0.35">
      <c r="AQ50418" s="1"/>
    </row>
    <row r="50419" spans="43:43" ht="11.65" x14ac:dyDescent="0.35">
      <c r="AQ50419" s="1"/>
    </row>
    <row r="50420" spans="43:43" ht="11.65" x14ac:dyDescent="0.35">
      <c r="AQ50420" s="1"/>
    </row>
    <row r="50421" spans="43:43" ht="11.65" x14ac:dyDescent="0.35">
      <c r="AQ50421" s="1"/>
    </row>
    <row r="50422" spans="43:43" ht="11.65" x14ac:dyDescent="0.35">
      <c r="AQ50422" s="1"/>
    </row>
    <row r="50423" spans="43:43" ht="11.65" x14ac:dyDescent="0.35">
      <c r="AQ50423" s="1"/>
    </row>
    <row r="50424" spans="43:43" ht="11.65" x14ac:dyDescent="0.35">
      <c r="AQ50424" s="1"/>
    </row>
    <row r="50425" spans="43:43" ht="11.65" x14ac:dyDescent="0.35">
      <c r="AQ50425" s="1"/>
    </row>
    <row r="50426" spans="43:43" ht="11.65" x14ac:dyDescent="0.35">
      <c r="AQ50426" s="1"/>
    </row>
    <row r="50427" spans="43:43" ht="11.65" x14ac:dyDescent="0.35">
      <c r="AQ50427" s="1"/>
    </row>
    <row r="50428" spans="43:43" ht="11.65" x14ac:dyDescent="0.35">
      <c r="AQ50428" s="1"/>
    </row>
    <row r="50429" spans="43:43" ht="11.65" x14ac:dyDescent="0.35">
      <c r="AQ50429" s="1"/>
    </row>
    <row r="50430" spans="43:43" ht="11.65" x14ac:dyDescent="0.35">
      <c r="AQ50430" s="1"/>
    </row>
    <row r="50431" spans="43:43" ht="11.65" x14ac:dyDescent="0.35">
      <c r="AQ50431" s="1"/>
    </row>
    <row r="50432" spans="43:43" ht="11.65" x14ac:dyDescent="0.35">
      <c r="AQ50432" s="1"/>
    </row>
    <row r="50433" spans="43:43" ht="11.65" x14ac:dyDescent="0.35">
      <c r="AQ50433" s="1"/>
    </row>
    <row r="50434" spans="43:43" ht="11.65" x14ac:dyDescent="0.35">
      <c r="AQ50434" s="1"/>
    </row>
    <row r="50435" spans="43:43" ht="11.65" x14ac:dyDescent="0.35">
      <c r="AQ50435" s="1"/>
    </row>
    <row r="50436" spans="43:43" ht="11.65" x14ac:dyDescent="0.35">
      <c r="AQ50436" s="1"/>
    </row>
    <row r="50437" spans="43:43" ht="11.65" x14ac:dyDescent="0.35">
      <c r="AQ50437" s="1"/>
    </row>
    <row r="50438" spans="43:43" ht="11.65" x14ac:dyDescent="0.35">
      <c r="AQ50438" s="1"/>
    </row>
    <row r="50439" spans="43:43" ht="11.65" x14ac:dyDescent="0.35">
      <c r="AQ50439" s="1"/>
    </row>
    <row r="50440" spans="43:43" ht="11.65" x14ac:dyDescent="0.35">
      <c r="AQ50440" s="1"/>
    </row>
    <row r="50441" spans="43:43" ht="11.65" x14ac:dyDescent="0.35">
      <c r="AQ50441" s="1"/>
    </row>
    <row r="50442" spans="43:43" ht="11.65" x14ac:dyDescent="0.35">
      <c r="AQ50442" s="1"/>
    </row>
    <row r="50443" spans="43:43" ht="11.65" x14ac:dyDescent="0.35">
      <c r="AQ50443" s="1"/>
    </row>
    <row r="50444" spans="43:43" ht="11.65" x14ac:dyDescent="0.35">
      <c r="AQ50444" s="1"/>
    </row>
    <row r="50445" spans="43:43" ht="11.65" x14ac:dyDescent="0.35">
      <c r="AQ50445" s="1"/>
    </row>
    <row r="50446" spans="43:43" ht="11.65" x14ac:dyDescent="0.35">
      <c r="AQ50446" s="1"/>
    </row>
    <row r="50447" spans="43:43" ht="11.65" x14ac:dyDescent="0.35">
      <c r="AQ50447" s="1"/>
    </row>
    <row r="50448" spans="43:43" ht="11.65" x14ac:dyDescent="0.35">
      <c r="AQ50448" s="1"/>
    </row>
    <row r="50449" spans="43:43" ht="11.65" x14ac:dyDescent="0.35">
      <c r="AQ50449" s="1"/>
    </row>
    <row r="50450" spans="43:43" ht="11.65" x14ac:dyDescent="0.35">
      <c r="AQ50450" s="1"/>
    </row>
    <row r="50451" spans="43:43" ht="11.65" x14ac:dyDescent="0.35">
      <c r="AQ50451" s="1"/>
    </row>
    <row r="50452" spans="43:43" ht="11.65" x14ac:dyDescent="0.35">
      <c r="AQ50452" s="1"/>
    </row>
    <row r="50453" spans="43:43" ht="11.65" x14ac:dyDescent="0.35">
      <c r="AQ50453" s="1"/>
    </row>
    <row r="50454" spans="43:43" ht="11.65" x14ac:dyDescent="0.35">
      <c r="AQ50454" s="1"/>
    </row>
    <row r="50455" spans="43:43" ht="11.65" x14ac:dyDescent="0.35">
      <c r="AQ50455" s="1"/>
    </row>
    <row r="50456" spans="43:43" ht="11.65" x14ac:dyDescent="0.35">
      <c r="AQ50456" s="1"/>
    </row>
    <row r="50457" spans="43:43" ht="11.65" x14ac:dyDescent="0.35">
      <c r="AQ50457" s="1"/>
    </row>
    <row r="50458" spans="43:43" ht="11.65" x14ac:dyDescent="0.35">
      <c r="AQ50458" s="1"/>
    </row>
    <row r="50459" spans="43:43" ht="11.65" x14ac:dyDescent="0.35">
      <c r="AQ50459" s="1"/>
    </row>
    <row r="50460" spans="43:43" ht="11.65" x14ac:dyDescent="0.35">
      <c r="AQ50460" s="1"/>
    </row>
    <row r="50461" spans="43:43" ht="11.65" x14ac:dyDescent="0.35">
      <c r="AQ50461" s="1"/>
    </row>
    <row r="50462" spans="43:43" ht="11.65" x14ac:dyDescent="0.35">
      <c r="AQ50462" s="1"/>
    </row>
    <row r="50463" spans="43:43" ht="11.65" x14ac:dyDescent="0.35">
      <c r="AQ50463" s="1"/>
    </row>
    <row r="50464" spans="43:43" ht="11.65" x14ac:dyDescent="0.35">
      <c r="AQ50464" s="1"/>
    </row>
    <row r="50465" spans="43:43" ht="11.65" x14ac:dyDescent="0.35">
      <c r="AQ50465" s="1"/>
    </row>
    <row r="50466" spans="43:43" ht="11.65" x14ac:dyDescent="0.35">
      <c r="AQ50466" s="1"/>
    </row>
    <row r="50467" spans="43:43" ht="11.65" x14ac:dyDescent="0.35">
      <c r="AQ50467" s="1"/>
    </row>
    <row r="50468" spans="43:43" ht="11.65" x14ac:dyDescent="0.35">
      <c r="AQ50468" s="1"/>
    </row>
    <row r="50469" spans="43:43" ht="11.65" x14ac:dyDescent="0.35">
      <c r="AQ50469" s="1"/>
    </row>
    <row r="50470" spans="43:43" ht="11.65" x14ac:dyDescent="0.35">
      <c r="AQ50470" s="1"/>
    </row>
    <row r="50471" spans="43:43" ht="11.65" x14ac:dyDescent="0.35">
      <c r="AQ50471" s="1"/>
    </row>
    <row r="50472" spans="43:43" ht="11.65" x14ac:dyDescent="0.35">
      <c r="AQ50472" s="1"/>
    </row>
    <row r="50473" spans="43:43" ht="11.65" x14ac:dyDescent="0.35">
      <c r="AQ50473" s="1"/>
    </row>
    <row r="50474" spans="43:43" ht="11.65" x14ac:dyDescent="0.35">
      <c r="AQ50474" s="1"/>
    </row>
    <row r="50475" spans="43:43" ht="11.65" x14ac:dyDescent="0.35">
      <c r="AQ50475" s="1"/>
    </row>
    <row r="50476" spans="43:43" ht="11.65" x14ac:dyDescent="0.35">
      <c r="AQ50476" s="1"/>
    </row>
    <row r="50477" spans="43:43" ht="11.65" x14ac:dyDescent="0.35">
      <c r="AQ50477" s="1"/>
    </row>
    <row r="50478" spans="43:43" ht="11.65" x14ac:dyDescent="0.35">
      <c r="AQ50478" s="1"/>
    </row>
    <row r="50479" spans="43:43" ht="11.65" x14ac:dyDescent="0.35">
      <c r="AQ50479" s="1"/>
    </row>
    <row r="50480" spans="43:43" ht="11.65" x14ac:dyDescent="0.35">
      <c r="AQ50480" s="1"/>
    </row>
    <row r="50481" spans="43:43" ht="11.65" x14ac:dyDescent="0.35">
      <c r="AQ50481" s="1"/>
    </row>
    <row r="50482" spans="43:43" ht="11.65" x14ac:dyDescent="0.35">
      <c r="AQ50482" s="1"/>
    </row>
    <row r="50483" spans="43:43" ht="11.65" x14ac:dyDescent="0.35">
      <c r="AQ50483" s="1"/>
    </row>
    <row r="50484" spans="43:43" ht="11.65" x14ac:dyDescent="0.35">
      <c r="AQ50484" s="1"/>
    </row>
    <row r="50485" spans="43:43" ht="11.65" x14ac:dyDescent="0.35">
      <c r="AQ50485" s="1"/>
    </row>
    <row r="50486" spans="43:43" ht="11.65" x14ac:dyDescent="0.35">
      <c r="AQ50486" s="1"/>
    </row>
    <row r="50487" spans="43:43" ht="11.65" x14ac:dyDescent="0.35">
      <c r="AQ50487" s="1"/>
    </row>
    <row r="50488" spans="43:43" ht="11.65" x14ac:dyDescent="0.35">
      <c r="AQ50488" s="1"/>
    </row>
    <row r="50489" spans="43:43" ht="11.65" x14ac:dyDescent="0.35">
      <c r="AQ50489" s="1"/>
    </row>
    <row r="50490" spans="43:43" ht="11.65" x14ac:dyDescent="0.35">
      <c r="AQ50490" s="1"/>
    </row>
    <row r="50491" spans="43:43" ht="11.65" x14ac:dyDescent="0.35">
      <c r="AQ50491" s="1"/>
    </row>
    <row r="50492" spans="43:43" ht="11.65" x14ac:dyDescent="0.35">
      <c r="AQ50492" s="1"/>
    </row>
    <row r="50493" spans="43:43" ht="11.65" x14ac:dyDescent="0.35">
      <c r="AQ50493" s="1"/>
    </row>
    <row r="50494" spans="43:43" ht="11.65" x14ac:dyDescent="0.35">
      <c r="AQ50494" s="1"/>
    </row>
    <row r="50495" spans="43:43" ht="11.65" x14ac:dyDescent="0.35">
      <c r="AQ50495" s="1"/>
    </row>
    <row r="50496" spans="43:43" ht="11.65" x14ac:dyDescent="0.35">
      <c r="AQ50496" s="1"/>
    </row>
    <row r="50497" spans="43:43" ht="11.65" x14ac:dyDescent="0.35">
      <c r="AQ50497" s="1"/>
    </row>
    <row r="50498" spans="43:43" ht="11.65" x14ac:dyDescent="0.35">
      <c r="AQ50498" s="1"/>
    </row>
    <row r="50499" spans="43:43" ht="11.65" x14ac:dyDescent="0.35">
      <c r="AQ50499" s="1"/>
    </row>
    <row r="50500" spans="43:43" ht="11.65" x14ac:dyDescent="0.35">
      <c r="AQ50500" s="1"/>
    </row>
    <row r="50501" spans="43:43" ht="11.65" x14ac:dyDescent="0.35">
      <c r="AQ50501" s="1"/>
    </row>
    <row r="50502" spans="43:43" ht="11.65" x14ac:dyDescent="0.35">
      <c r="AQ50502" s="1"/>
    </row>
    <row r="50503" spans="43:43" ht="11.65" x14ac:dyDescent="0.35">
      <c r="AQ50503" s="1"/>
    </row>
    <row r="50504" spans="43:43" ht="11.65" x14ac:dyDescent="0.35">
      <c r="AQ50504" s="1"/>
    </row>
    <row r="50505" spans="43:43" ht="11.65" x14ac:dyDescent="0.35">
      <c r="AQ50505" s="1"/>
    </row>
    <row r="50506" spans="43:43" ht="11.65" x14ac:dyDescent="0.35">
      <c r="AQ50506" s="1"/>
    </row>
    <row r="50507" spans="43:43" ht="11.65" x14ac:dyDescent="0.35">
      <c r="AQ50507" s="1"/>
    </row>
    <row r="50508" spans="43:43" ht="11.65" x14ac:dyDescent="0.35">
      <c r="AQ50508" s="1"/>
    </row>
    <row r="50509" spans="43:43" ht="11.65" x14ac:dyDescent="0.35">
      <c r="AQ50509" s="1"/>
    </row>
    <row r="50510" spans="43:43" ht="11.65" x14ac:dyDescent="0.35">
      <c r="AQ50510" s="1"/>
    </row>
    <row r="50511" spans="43:43" ht="11.65" x14ac:dyDescent="0.35">
      <c r="AQ50511" s="1"/>
    </row>
    <row r="50512" spans="43:43" ht="11.65" x14ac:dyDescent="0.35">
      <c r="AQ50512" s="1"/>
    </row>
    <row r="50513" spans="43:43" ht="11.65" x14ac:dyDescent="0.35">
      <c r="AQ50513" s="1"/>
    </row>
    <row r="50514" spans="43:43" ht="11.65" x14ac:dyDescent="0.35">
      <c r="AQ50514" s="1"/>
    </row>
    <row r="50515" spans="43:43" ht="11.65" x14ac:dyDescent="0.35">
      <c r="AQ50515" s="1"/>
    </row>
    <row r="50516" spans="43:43" ht="11.65" x14ac:dyDescent="0.35">
      <c r="AQ50516" s="1"/>
    </row>
    <row r="50517" spans="43:43" ht="11.65" x14ac:dyDescent="0.35">
      <c r="AQ50517" s="1"/>
    </row>
    <row r="50518" spans="43:43" ht="11.65" x14ac:dyDescent="0.35">
      <c r="AQ50518" s="1"/>
    </row>
    <row r="50519" spans="43:43" ht="11.65" x14ac:dyDescent="0.35">
      <c r="AQ50519" s="1"/>
    </row>
    <row r="50520" spans="43:43" ht="11.65" x14ac:dyDescent="0.35">
      <c r="AQ50520" s="1"/>
    </row>
    <row r="50521" spans="43:43" ht="11.65" x14ac:dyDescent="0.35">
      <c r="AQ50521" s="1"/>
    </row>
    <row r="50522" spans="43:43" ht="11.65" x14ac:dyDescent="0.35">
      <c r="AQ50522" s="1"/>
    </row>
    <row r="50523" spans="43:43" ht="11.65" x14ac:dyDescent="0.35">
      <c r="AQ50523" s="1"/>
    </row>
    <row r="50524" spans="43:43" ht="11.65" x14ac:dyDescent="0.35">
      <c r="AQ50524" s="1"/>
    </row>
    <row r="50525" spans="43:43" ht="11.65" x14ac:dyDescent="0.35">
      <c r="AQ50525" s="1"/>
    </row>
    <row r="50526" spans="43:43" ht="11.65" x14ac:dyDescent="0.35">
      <c r="AQ50526" s="1"/>
    </row>
    <row r="50527" spans="43:43" ht="11.65" x14ac:dyDescent="0.35">
      <c r="AQ50527" s="1"/>
    </row>
    <row r="50528" spans="43:43" ht="11.65" x14ac:dyDescent="0.35">
      <c r="AQ50528" s="1"/>
    </row>
    <row r="50529" spans="43:43" ht="11.65" x14ac:dyDescent="0.35">
      <c r="AQ50529" s="1"/>
    </row>
    <row r="50530" spans="43:43" ht="11.65" x14ac:dyDescent="0.35">
      <c r="AQ50530" s="1"/>
    </row>
    <row r="50531" spans="43:43" ht="11.65" x14ac:dyDescent="0.35">
      <c r="AQ50531" s="1"/>
    </row>
    <row r="50532" spans="43:43" ht="11.65" x14ac:dyDescent="0.35">
      <c r="AQ50532" s="1"/>
    </row>
    <row r="50533" spans="43:43" ht="11.65" x14ac:dyDescent="0.35">
      <c r="AQ50533" s="1"/>
    </row>
    <row r="50534" spans="43:43" ht="11.65" x14ac:dyDescent="0.35">
      <c r="AQ50534" s="1"/>
    </row>
    <row r="50535" spans="43:43" ht="11.65" x14ac:dyDescent="0.35">
      <c r="AQ50535" s="1"/>
    </row>
    <row r="50536" spans="43:43" ht="11.65" x14ac:dyDescent="0.35">
      <c r="AQ50536" s="1"/>
    </row>
    <row r="50537" spans="43:43" ht="11.65" x14ac:dyDescent="0.35">
      <c r="AQ50537" s="1"/>
    </row>
    <row r="50538" spans="43:43" ht="11.65" x14ac:dyDescent="0.35">
      <c r="AQ50538" s="1"/>
    </row>
    <row r="50539" spans="43:43" ht="11.65" x14ac:dyDescent="0.35">
      <c r="AQ50539" s="1"/>
    </row>
    <row r="50540" spans="43:43" ht="11.65" x14ac:dyDescent="0.35">
      <c r="AQ50540" s="1"/>
    </row>
    <row r="50541" spans="43:43" ht="11.65" x14ac:dyDescent="0.35">
      <c r="AQ50541" s="1"/>
    </row>
    <row r="50542" spans="43:43" ht="11.65" x14ac:dyDescent="0.35">
      <c r="AQ50542" s="1"/>
    </row>
    <row r="50543" spans="43:43" ht="11.65" x14ac:dyDescent="0.35">
      <c r="AQ50543" s="1"/>
    </row>
    <row r="50544" spans="43:43" ht="11.65" x14ac:dyDescent="0.35">
      <c r="AQ50544" s="1"/>
    </row>
    <row r="50545" spans="43:43" ht="11.65" x14ac:dyDescent="0.35">
      <c r="AQ50545" s="1"/>
    </row>
    <row r="50546" spans="43:43" ht="11.65" x14ac:dyDescent="0.35">
      <c r="AQ50546" s="1"/>
    </row>
    <row r="50547" spans="43:43" ht="11.65" x14ac:dyDescent="0.35">
      <c r="AQ50547" s="1"/>
    </row>
    <row r="50548" spans="43:43" ht="11.65" x14ac:dyDescent="0.35">
      <c r="AQ50548" s="1"/>
    </row>
    <row r="50549" spans="43:43" ht="11.65" x14ac:dyDescent="0.35">
      <c r="AQ50549" s="1"/>
    </row>
    <row r="50550" spans="43:43" ht="11.65" x14ac:dyDescent="0.35">
      <c r="AQ50550" s="1"/>
    </row>
    <row r="50551" spans="43:43" ht="11.65" x14ac:dyDescent="0.35">
      <c r="AQ50551" s="1"/>
    </row>
    <row r="50552" spans="43:43" ht="11.65" x14ac:dyDescent="0.35">
      <c r="AQ50552" s="1"/>
    </row>
    <row r="50553" spans="43:43" ht="11.65" x14ac:dyDescent="0.35">
      <c r="AQ50553" s="1"/>
    </row>
    <row r="50554" spans="43:43" ht="11.65" x14ac:dyDescent="0.35">
      <c r="AQ50554" s="1"/>
    </row>
    <row r="50555" spans="43:43" ht="11.65" x14ac:dyDescent="0.35">
      <c r="AQ50555" s="1"/>
    </row>
    <row r="50556" spans="43:43" ht="11.65" x14ac:dyDescent="0.35">
      <c r="AQ50556" s="1"/>
    </row>
    <row r="50557" spans="43:43" ht="11.65" x14ac:dyDescent="0.35">
      <c r="AQ50557" s="1"/>
    </row>
    <row r="50558" spans="43:43" ht="11.65" x14ac:dyDescent="0.35">
      <c r="AQ50558" s="1"/>
    </row>
    <row r="50559" spans="43:43" ht="11.65" x14ac:dyDescent="0.35">
      <c r="AQ50559" s="1"/>
    </row>
    <row r="50560" spans="43:43" ht="11.65" x14ac:dyDescent="0.35">
      <c r="AQ50560" s="1"/>
    </row>
    <row r="50561" spans="43:43" ht="11.65" x14ac:dyDescent="0.35">
      <c r="AQ50561" s="1"/>
    </row>
    <row r="50562" spans="43:43" ht="11.65" x14ac:dyDescent="0.35">
      <c r="AQ50562" s="1"/>
    </row>
    <row r="50563" spans="43:43" ht="11.65" x14ac:dyDescent="0.35">
      <c r="AQ50563" s="1"/>
    </row>
    <row r="50564" spans="43:43" ht="11.65" x14ac:dyDescent="0.35">
      <c r="AQ50564" s="1"/>
    </row>
    <row r="50565" spans="43:43" ht="11.65" x14ac:dyDescent="0.35">
      <c r="AQ50565" s="1"/>
    </row>
    <row r="50566" spans="43:43" ht="11.65" x14ac:dyDescent="0.35">
      <c r="AQ50566" s="1"/>
    </row>
    <row r="50567" spans="43:43" ht="11.65" x14ac:dyDescent="0.35">
      <c r="AQ50567" s="1"/>
    </row>
    <row r="50568" spans="43:43" ht="11.65" x14ac:dyDescent="0.35">
      <c r="AQ50568" s="1"/>
    </row>
    <row r="50569" spans="43:43" ht="11.65" x14ac:dyDescent="0.35">
      <c r="AQ50569" s="1"/>
    </row>
    <row r="50570" spans="43:43" ht="11.65" x14ac:dyDescent="0.35">
      <c r="AQ50570" s="1"/>
    </row>
    <row r="50571" spans="43:43" ht="11.65" x14ac:dyDescent="0.35">
      <c r="AQ50571" s="1"/>
    </row>
    <row r="50572" spans="43:43" ht="11.65" x14ac:dyDescent="0.35">
      <c r="AQ50572" s="1"/>
    </row>
    <row r="50573" spans="43:43" ht="11.65" x14ac:dyDescent="0.35">
      <c r="AQ50573" s="1"/>
    </row>
    <row r="50574" spans="43:43" ht="11.65" x14ac:dyDescent="0.35">
      <c r="AQ50574" s="1"/>
    </row>
    <row r="50575" spans="43:43" ht="11.65" x14ac:dyDescent="0.35">
      <c r="AQ50575" s="1"/>
    </row>
    <row r="50576" spans="43:43" ht="11.65" x14ac:dyDescent="0.35">
      <c r="AQ50576" s="1"/>
    </row>
    <row r="50577" spans="43:43" ht="11.65" x14ac:dyDescent="0.35">
      <c r="AQ50577" s="1"/>
    </row>
    <row r="50578" spans="43:43" ht="11.65" x14ac:dyDescent="0.35">
      <c r="AQ50578" s="1"/>
    </row>
    <row r="50579" spans="43:43" ht="11.65" x14ac:dyDescent="0.35">
      <c r="AQ50579" s="1"/>
    </row>
    <row r="50580" spans="43:43" ht="11.65" x14ac:dyDescent="0.35">
      <c r="AQ50580" s="1"/>
    </row>
    <row r="50581" spans="43:43" ht="11.65" x14ac:dyDescent="0.35">
      <c r="AQ50581" s="1"/>
    </row>
    <row r="50582" spans="43:43" ht="11.65" x14ac:dyDescent="0.35">
      <c r="AQ50582" s="1"/>
    </row>
    <row r="50583" spans="43:43" ht="11.65" x14ac:dyDescent="0.35">
      <c r="AQ50583" s="1"/>
    </row>
    <row r="50584" spans="43:43" ht="11.65" x14ac:dyDescent="0.35">
      <c r="AQ50584" s="1"/>
    </row>
    <row r="50585" spans="43:43" ht="11.65" x14ac:dyDescent="0.35">
      <c r="AQ50585" s="1"/>
    </row>
    <row r="50586" spans="43:43" ht="11.65" x14ac:dyDescent="0.35">
      <c r="AQ50586" s="1"/>
    </row>
    <row r="50587" spans="43:43" ht="11.65" x14ac:dyDescent="0.35">
      <c r="AQ50587" s="1"/>
    </row>
    <row r="50588" spans="43:43" ht="11.65" x14ac:dyDescent="0.35">
      <c r="AQ50588" s="1"/>
    </row>
    <row r="50589" spans="43:43" ht="11.65" x14ac:dyDescent="0.35">
      <c r="AQ50589" s="1"/>
    </row>
    <row r="50590" spans="43:43" ht="11.65" x14ac:dyDescent="0.35">
      <c r="AQ50590" s="1"/>
    </row>
    <row r="50591" spans="43:43" ht="11.65" x14ac:dyDescent="0.35">
      <c r="AQ50591" s="1"/>
    </row>
    <row r="50592" spans="43:43" ht="11.65" x14ac:dyDescent="0.35">
      <c r="AQ50592" s="1"/>
    </row>
    <row r="50593" spans="43:43" ht="11.65" x14ac:dyDescent="0.35">
      <c r="AQ50593" s="1"/>
    </row>
    <row r="50594" spans="43:43" ht="11.65" x14ac:dyDescent="0.35">
      <c r="AQ50594" s="1"/>
    </row>
    <row r="50595" spans="43:43" ht="11.65" x14ac:dyDescent="0.35">
      <c r="AQ50595" s="1"/>
    </row>
    <row r="50596" spans="43:43" ht="11.65" x14ac:dyDescent="0.35">
      <c r="AQ50596" s="1"/>
    </row>
    <row r="50597" spans="43:43" ht="11.65" x14ac:dyDescent="0.35">
      <c r="AQ50597" s="1"/>
    </row>
    <row r="50598" spans="43:43" ht="11.65" x14ac:dyDescent="0.35">
      <c r="AQ50598" s="1"/>
    </row>
    <row r="50599" spans="43:43" ht="11.65" x14ac:dyDescent="0.35">
      <c r="AQ50599" s="1"/>
    </row>
    <row r="50600" spans="43:43" ht="11.65" x14ac:dyDescent="0.35">
      <c r="AQ50600" s="1"/>
    </row>
    <row r="50601" spans="43:43" ht="11.65" x14ac:dyDescent="0.35">
      <c r="AQ50601" s="1"/>
    </row>
    <row r="50602" spans="43:43" ht="11.65" x14ac:dyDescent="0.35">
      <c r="AQ50602" s="1"/>
    </row>
    <row r="50603" spans="43:43" ht="11.65" x14ac:dyDescent="0.35">
      <c r="AQ50603" s="1"/>
    </row>
    <row r="50604" spans="43:43" ht="11.65" x14ac:dyDescent="0.35">
      <c r="AQ50604" s="1"/>
    </row>
    <row r="50605" spans="43:43" ht="11.65" x14ac:dyDescent="0.35">
      <c r="AQ50605" s="1"/>
    </row>
    <row r="50606" spans="43:43" ht="11.65" x14ac:dyDescent="0.35">
      <c r="AQ50606" s="1"/>
    </row>
    <row r="50607" spans="43:43" ht="11.65" x14ac:dyDescent="0.35">
      <c r="AQ50607" s="1"/>
    </row>
    <row r="50608" spans="43:43" ht="11.65" x14ac:dyDescent="0.35">
      <c r="AQ50608" s="1"/>
    </row>
    <row r="50609" spans="43:43" ht="11.65" x14ac:dyDescent="0.35">
      <c r="AQ50609" s="1"/>
    </row>
    <row r="50610" spans="43:43" ht="11.65" x14ac:dyDescent="0.35">
      <c r="AQ50610" s="1"/>
    </row>
    <row r="50611" spans="43:43" ht="11.65" x14ac:dyDescent="0.35">
      <c r="AQ50611" s="1"/>
    </row>
    <row r="50612" spans="43:43" ht="11.65" x14ac:dyDescent="0.35">
      <c r="AQ50612" s="1"/>
    </row>
    <row r="50613" spans="43:43" ht="11.65" x14ac:dyDescent="0.35">
      <c r="AQ50613" s="1"/>
    </row>
    <row r="50614" spans="43:43" ht="11.65" x14ac:dyDescent="0.35">
      <c r="AQ50614" s="1"/>
    </row>
    <row r="50615" spans="43:43" ht="11.65" x14ac:dyDescent="0.35">
      <c r="AQ50615" s="1"/>
    </row>
    <row r="50616" spans="43:43" ht="11.65" x14ac:dyDescent="0.35">
      <c r="AQ50616" s="1"/>
    </row>
    <row r="50617" spans="43:43" ht="11.65" x14ac:dyDescent="0.35">
      <c r="AQ50617" s="1"/>
    </row>
    <row r="50618" spans="43:43" ht="11.65" x14ac:dyDescent="0.35">
      <c r="AQ50618" s="1"/>
    </row>
    <row r="50619" spans="43:43" ht="11.65" x14ac:dyDescent="0.35">
      <c r="AQ50619" s="1"/>
    </row>
    <row r="50620" spans="43:43" ht="11.65" x14ac:dyDescent="0.35">
      <c r="AQ50620" s="1"/>
    </row>
    <row r="50621" spans="43:43" ht="11.65" x14ac:dyDescent="0.35">
      <c r="AQ50621" s="1"/>
    </row>
    <row r="50622" spans="43:43" ht="11.65" x14ac:dyDescent="0.35">
      <c r="AQ50622" s="1"/>
    </row>
    <row r="50623" spans="43:43" ht="11.65" x14ac:dyDescent="0.35">
      <c r="AQ50623" s="1"/>
    </row>
    <row r="50624" spans="43:43" ht="11.65" x14ac:dyDescent="0.35">
      <c r="AQ50624" s="1"/>
    </row>
    <row r="50625" spans="43:43" ht="11.65" x14ac:dyDescent="0.35">
      <c r="AQ50625" s="1"/>
    </row>
    <row r="50626" spans="43:43" ht="11.65" x14ac:dyDescent="0.35">
      <c r="AQ50626" s="1"/>
    </row>
    <row r="50627" spans="43:43" ht="11.65" x14ac:dyDescent="0.35">
      <c r="AQ50627" s="1"/>
    </row>
    <row r="50628" spans="43:43" ht="11.65" x14ac:dyDescent="0.35">
      <c r="AQ50628" s="1"/>
    </row>
    <row r="50629" spans="43:43" ht="11.65" x14ac:dyDescent="0.35">
      <c r="AQ50629" s="1"/>
    </row>
    <row r="50630" spans="43:43" ht="11.65" x14ac:dyDescent="0.35">
      <c r="AQ50630" s="1"/>
    </row>
    <row r="50631" spans="43:43" ht="11.65" x14ac:dyDescent="0.35">
      <c r="AQ50631" s="1"/>
    </row>
    <row r="50632" spans="43:43" ht="11.65" x14ac:dyDescent="0.35">
      <c r="AQ50632" s="1"/>
    </row>
    <row r="50633" spans="43:43" ht="11.65" x14ac:dyDescent="0.35">
      <c r="AQ50633" s="1"/>
    </row>
    <row r="50634" spans="43:43" ht="11.65" x14ac:dyDescent="0.35">
      <c r="AQ50634" s="1"/>
    </row>
    <row r="50635" spans="43:43" ht="11.65" x14ac:dyDescent="0.35">
      <c r="AQ50635" s="1"/>
    </row>
    <row r="50636" spans="43:43" ht="11.65" x14ac:dyDescent="0.35">
      <c r="AQ50636" s="1"/>
    </row>
    <row r="50637" spans="43:43" ht="11.65" x14ac:dyDescent="0.35">
      <c r="AQ50637" s="1"/>
    </row>
    <row r="50638" spans="43:43" ht="11.65" x14ac:dyDescent="0.35">
      <c r="AQ50638" s="1"/>
    </row>
    <row r="50639" spans="43:43" ht="11.65" x14ac:dyDescent="0.35">
      <c r="AQ50639" s="1"/>
    </row>
    <row r="50640" spans="43:43" ht="11.65" x14ac:dyDescent="0.35">
      <c r="AQ50640" s="1"/>
    </row>
    <row r="50641" spans="43:43" ht="11.65" x14ac:dyDescent="0.35">
      <c r="AQ50641" s="1"/>
    </row>
    <row r="50642" spans="43:43" ht="11.65" x14ac:dyDescent="0.35">
      <c r="AQ50642" s="1"/>
    </row>
    <row r="50643" spans="43:43" ht="11.65" x14ac:dyDescent="0.35">
      <c r="AQ50643" s="1"/>
    </row>
    <row r="50644" spans="43:43" ht="11.65" x14ac:dyDescent="0.35">
      <c r="AQ50644" s="1"/>
    </row>
    <row r="50645" spans="43:43" ht="11.65" x14ac:dyDescent="0.35">
      <c r="AQ50645" s="1"/>
    </row>
    <row r="50646" spans="43:43" ht="11.65" x14ac:dyDescent="0.35">
      <c r="AQ50646" s="1"/>
    </row>
    <row r="50647" spans="43:43" ht="11.65" x14ac:dyDescent="0.35">
      <c r="AQ50647" s="1"/>
    </row>
    <row r="50648" spans="43:43" ht="11.65" x14ac:dyDescent="0.35">
      <c r="AQ50648" s="1"/>
    </row>
    <row r="50649" spans="43:43" ht="11.65" x14ac:dyDescent="0.35">
      <c r="AQ50649" s="1"/>
    </row>
    <row r="50650" spans="43:43" ht="11.65" x14ac:dyDescent="0.35">
      <c r="AQ50650" s="1"/>
    </row>
    <row r="50651" spans="43:43" ht="11.65" x14ac:dyDescent="0.35">
      <c r="AQ50651" s="1"/>
    </row>
    <row r="50652" spans="43:43" ht="11.65" x14ac:dyDescent="0.35">
      <c r="AQ50652" s="1"/>
    </row>
    <row r="50653" spans="43:43" ht="11.65" x14ac:dyDescent="0.35">
      <c r="AQ50653" s="1"/>
    </row>
    <row r="50654" spans="43:43" ht="11.65" x14ac:dyDescent="0.35">
      <c r="AQ50654" s="1"/>
    </row>
    <row r="50655" spans="43:43" ht="11.65" x14ac:dyDescent="0.35">
      <c r="AQ50655" s="1"/>
    </row>
    <row r="50656" spans="43:43" ht="11.65" x14ac:dyDescent="0.35">
      <c r="AQ50656" s="1"/>
    </row>
    <row r="50657" spans="43:43" ht="11.65" x14ac:dyDescent="0.35">
      <c r="AQ50657" s="1"/>
    </row>
    <row r="50658" spans="43:43" ht="11.65" x14ac:dyDescent="0.35">
      <c r="AQ50658" s="1"/>
    </row>
    <row r="50659" spans="43:43" ht="11.65" x14ac:dyDescent="0.35">
      <c r="AQ50659" s="1"/>
    </row>
    <row r="50660" spans="43:43" ht="11.65" x14ac:dyDescent="0.35">
      <c r="AQ50660" s="1"/>
    </row>
    <row r="50661" spans="43:43" ht="11.65" x14ac:dyDescent="0.35">
      <c r="AQ50661" s="1"/>
    </row>
    <row r="50662" spans="43:43" ht="11.65" x14ac:dyDescent="0.35">
      <c r="AQ50662" s="1"/>
    </row>
    <row r="50663" spans="43:43" ht="11.65" x14ac:dyDescent="0.35">
      <c r="AQ50663" s="1"/>
    </row>
    <row r="50664" spans="43:43" ht="11.65" x14ac:dyDescent="0.35">
      <c r="AQ50664" s="1"/>
    </row>
    <row r="50665" spans="43:43" ht="11.65" x14ac:dyDescent="0.35">
      <c r="AQ50665" s="1"/>
    </row>
    <row r="50666" spans="43:43" ht="11.65" x14ac:dyDescent="0.35">
      <c r="AQ50666" s="1"/>
    </row>
    <row r="50667" spans="43:43" ht="11.65" x14ac:dyDescent="0.35">
      <c r="AQ50667" s="1"/>
    </row>
    <row r="50668" spans="43:43" ht="11.65" x14ac:dyDescent="0.35">
      <c r="AQ50668" s="1"/>
    </row>
    <row r="50669" spans="43:43" ht="11.65" x14ac:dyDescent="0.35">
      <c r="AQ50669" s="1"/>
    </row>
    <row r="50670" spans="43:43" ht="11.65" x14ac:dyDescent="0.35">
      <c r="AQ50670" s="1"/>
    </row>
    <row r="50671" spans="43:43" ht="11.65" x14ac:dyDescent="0.35">
      <c r="AQ50671" s="1"/>
    </row>
    <row r="50672" spans="43:43" ht="11.65" x14ac:dyDescent="0.35">
      <c r="AQ50672" s="1"/>
    </row>
    <row r="50673" spans="43:43" ht="11.65" x14ac:dyDescent="0.35">
      <c r="AQ50673" s="1"/>
    </row>
    <row r="50674" spans="43:43" ht="11.65" x14ac:dyDescent="0.35">
      <c r="AQ50674" s="1"/>
    </row>
    <row r="50675" spans="43:43" ht="11.65" x14ac:dyDescent="0.35">
      <c r="AQ50675" s="1"/>
    </row>
    <row r="50676" spans="43:43" ht="11.65" x14ac:dyDescent="0.35">
      <c r="AQ50676" s="1"/>
    </row>
    <row r="50677" spans="43:43" ht="11.65" x14ac:dyDescent="0.35">
      <c r="AQ50677" s="1"/>
    </row>
    <row r="50678" spans="43:43" ht="11.65" x14ac:dyDescent="0.35">
      <c r="AQ50678" s="1"/>
    </row>
    <row r="50679" spans="43:43" ht="11.65" x14ac:dyDescent="0.35">
      <c r="AQ50679" s="1"/>
    </row>
    <row r="50680" spans="43:43" ht="11.65" x14ac:dyDescent="0.35">
      <c r="AQ50680" s="1"/>
    </row>
    <row r="50681" spans="43:43" ht="11.65" x14ac:dyDescent="0.35">
      <c r="AQ50681" s="1"/>
    </row>
    <row r="50682" spans="43:43" ht="11.65" x14ac:dyDescent="0.35">
      <c r="AQ50682" s="1"/>
    </row>
    <row r="50683" spans="43:43" ht="11.65" x14ac:dyDescent="0.35">
      <c r="AQ50683" s="1"/>
    </row>
    <row r="50684" spans="43:43" ht="11.65" x14ac:dyDescent="0.35">
      <c r="AQ50684" s="1"/>
    </row>
    <row r="50685" spans="43:43" ht="11.65" x14ac:dyDescent="0.35">
      <c r="AQ50685" s="1"/>
    </row>
    <row r="50686" spans="43:43" ht="11.65" x14ac:dyDescent="0.35">
      <c r="AQ50686" s="1"/>
    </row>
    <row r="50687" spans="43:43" ht="11.65" x14ac:dyDescent="0.35">
      <c r="AQ50687" s="1"/>
    </row>
    <row r="50688" spans="43:43" ht="11.65" x14ac:dyDescent="0.35">
      <c r="AQ50688" s="1"/>
    </row>
    <row r="50689" spans="43:43" ht="11.65" x14ac:dyDescent="0.35">
      <c r="AQ50689" s="1"/>
    </row>
    <row r="50690" spans="43:43" ht="11.65" x14ac:dyDescent="0.35">
      <c r="AQ50690" s="1"/>
    </row>
    <row r="50691" spans="43:43" ht="11.65" x14ac:dyDescent="0.35">
      <c r="AQ50691" s="1"/>
    </row>
    <row r="50692" spans="43:43" ht="11.65" x14ac:dyDescent="0.35">
      <c r="AQ50692" s="1"/>
    </row>
    <row r="50693" spans="43:43" ht="11.65" x14ac:dyDescent="0.35">
      <c r="AQ50693" s="1"/>
    </row>
    <row r="50694" spans="43:43" ht="11.65" x14ac:dyDescent="0.35">
      <c r="AQ50694" s="1"/>
    </row>
    <row r="50695" spans="43:43" ht="11.65" x14ac:dyDescent="0.35">
      <c r="AQ50695" s="1"/>
    </row>
    <row r="50696" spans="43:43" ht="11.65" x14ac:dyDescent="0.35">
      <c r="AQ50696" s="1"/>
    </row>
    <row r="50697" spans="43:43" ht="11.65" x14ac:dyDescent="0.35">
      <c r="AQ50697" s="1"/>
    </row>
    <row r="50698" spans="43:43" ht="11.65" x14ac:dyDescent="0.35">
      <c r="AQ50698" s="1"/>
    </row>
    <row r="50699" spans="43:43" ht="11.65" x14ac:dyDescent="0.35">
      <c r="AQ50699" s="1"/>
    </row>
    <row r="50700" spans="43:43" ht="11.65" x14ac:dyDescent="0.35">
      <c r="AQ50700" s="1"/>
    </row>
    <row r="50701" spans="43:43" ht="11.65" x14ac:dyDescent="0.35">
      <c r="AQ50701" s="1"/>
    </row>
    <row r="50702" spans="43:43" ht="11.65" x14ac:dyDescent="0.35">
      <c r="AQ50702" s="1"/>
    </row>
    <row r="50703" spans="43:43" ht="11.65" x14ac:dyDescent="0.35">
      <c r="AQ50703" s="1"/>
    </row>
    <row r="50704" spans="43:43" ht="11.65" x14ac:dyDescent="0.35">
      <c r="AQ50704" s="1"/>
    </row>
    <row r="50705" spans="43:43" ht="11.65" x14ac:dyDescent="0.35">
      <c r="AQ50705" s="1"/>
    </row>
    <row r="50706" spans="43:43" ht="11.65" x14ac:dyDescent="0.35">
      <c r="AQ50706" s="1"/>
    </row>
    <row r="50707" spans="43:43" ht="11.65" x14ac:dyDescent="0.35">
      <c r="AQ50707" s="1"/>
    </row>
    <row r="50708" spans="43:43" ht="11.65" x14ac:dyDescent="0.35">
      <c r="AQ50708" s="1"/>
    </row>
    <row r="50709" spans="43:43" ht="11.65" x14ac:dyDescent="0.35">
      <c r="AQ50709" s="1"/>
    </row>
    <row r="50710" spans="43:43" ht="11.65" x14ac:dyDescent="0.35">
      <c r="AQ50710" s="1"/>
    </row>
    <row r="50711" spans="43:43" ht="11.65" x14ac:dyDescent="0.35">
      <c r="AQ50711" s="1"/>
    </row>
    <row r="50712" spans="43:43" ht="11.65" x14ac:dyDescent="0.35">
      <c r="AQ50712" s="1"/>
    </row>
    <row r="50713" spans="43:43" ht="11.65" x14ac:dyDescent="0.35">
      <c r="AQ50713" s="1"/>
    </row>
    <row r="50714" spans="43:43" ht="11.65" x14ac:dyDescent="0.35">
      <c r="AQ50714" s="1"/>
    </row>
    <row r="50715" spans="43:43" ht="11.65" x14ac:dyDescent="0.35">
      <c r="AQ50715" s="1"/>
    </row>
    <row r="50716" spans="43:43" ht="11.65" x14ac:dyDescent="0.35">
      <c r="AQ50716" s="1"/>
    </row>
    <row r="50717" spans="43:43" ht="11.65" x14ac:dyDescent="0.35">
      <c r="AQ50717" s="1"/>
    </row>
    <row r="50718" spans="43:43" ht="11.65" x14ac:dyDescent="0.35">
      <c r="AQ50718" s="1"/>
    </row>
    <row r="50719" spans="43:43" ht="11.65" x14ac:dyDescent="0.35">
      <c r="AQ50719" s="1"/>
    </row>
    <row r="50720" spans="43:43" ht="11.65" x14ac:dyDescent="0.35">
      <c r="AQ50720" s="1"/>
    </row>
    <row r="50721" spans="43:43" ht="11.65" x14ac:dyDescent="0.35">
      <c r="AQ50721" s="1"/>
    </row>
    <row r="50722" spans="43:43" ht="11.65" x14ac:dyDescent="0.35">
      <c r="AQ50722" s="1"/>
    </row>
    <row r="50723" spans="43:43" ht="11.65" x14ac:dyDescent="0.35">
      <c r="AQ50723" s="1"/>
    </row>
    <row r="50724" spans="43:43" ht="11.65" x14ac:dyDescent="0.35">
      <c r="AQ50724" s="1"/>
    </row>
    <row r="50725" spans="43:43" ht="11.65" x14ac:dyDescent="0.35">
      <c r="AQ50725" s="1"/>
    </row>
    <row r="50726" spans="43:43" ht="11.65" x14ac:dyDescent="0.35">
      <c r="AQ50726" s="1"/>
    </row>
    <row r="50727" spans="43:43" ht="11.65" x14ac:dyDescent="0.35">
      <c r="AQ50727" s="1"/>
    </row>
    <row r="50728" spans="43:43" ht="11.65" x14ac:dyDescent="0.35">
      <c r="AQ50728" s="1"/>
    </row>
    <row r="50729" spans="43:43" ht="11.65" x14ac:dyDescent="0.35">
      <c r="AQ50729" s="1"/>
    </row>
    <row r="50730" spans="43:43" ht="11.65" x14ac:dyDescent="0.35">
      <c r="AQ50730" s="1"/>
    </row>
    <row r="50731" spans="43:43" ht="11.65" x14ac:dyDescent="0.35">
      <c r="AQ50731" s="1"/>
    </row>
    <row r="50732" spans="43:43" ht="11.65" x14ac:dyDescent="0.35">
      <c r="AQ50732" s="1"/>
    </row>
    <row r="50733" spans="43:43" ht="11.65" x14ac:dyDescent="0.35">
      <c r="AQ50733" s="1"/>
    </row>
    <row r="50734" spans="43:43" ht="11.65" x14ac:dyDescent="0.35">
      <c r="AQ50734" s="1"/>
    </row>
    <row r="50735" spans="43:43" ht="11.65" x14ac:dyDescent="0.35">
      <c r="AQ50735" s="1"/>
    </row>
    <row r="50736" spans="43:43" ht="11.65" x14ac:dyDescent="0.35">
      <c r="AQ50736" s="1"/>
    </row>
    <row r="50737" spans="43:43" ht="11.65" x14ac:dyDescent="0.35">
      <c r="AQ50737" s="1"/>
    </row>
    <row r="50738" spans="43:43" ht="11.65" x14ac:dyDescent="0.35">
      <c r="AQ50738" s="1"/>
    </row>
    <row r="50739" spans="43:43" ht="11.65" x14ac:dyDescent="0.35">
      <c r="AQ50739" s="1"/>
    </row>
    <row r="50740" spans="43:43" ht="11.65" x14ac:dyDescent="0.35">
      <c r="AQ50740" s="1"/>
    </row>
    <row r="50741" spans="43:43" ht="11.65" x14ac:dyDescent="0.35">
      <c r="AQ50741" s="1"/>
    </row>
    <row r="50742" spans="43:43" ht="11.65" x14ac:dyDescent="0.35">
      <c r="AQ50742" s="1"/>
    </row>
    <row r="50743" spans="43:43" ht="11.65" x14ac:dyDescent="0.35">
      <c r="AQ50743" s="1"/>
    </row>
    <row r="50744" spans="43:43" ht="11.65" x14ac:dyDescent="0.35">
      <c r="AQ50744" s="1"/>
    </row>
    <row r="50745" spans="43:43" ht="11.65" x14ac:dyDescent="0.35">
      <c r="AQ50745" s="1"/>
    </row>
    <row r="50746" spans="43:43" ht="11.65" x14ac:dyDescent="0.35">
      <c r="AQ50746" s="1"/>
    </row>
    <row r="50747" spans="43:43" ht="11.65" x14ac:dyDescent="0.35">
      <c r="AQ50747" s="1"/>
    </row>
    <row r="50748" spans="43:43" ht="11.65" x14ac:dyDescent="0.35">
      <c r="AQ50748" s="1"/>
    </row>
    <row r="50749" spans="43:43" ht="11.65" x14ac:dyDescent="0.35">
      <c r="AQ50749" s="1"/>
    </row>
    <row r="50750" spans="43:43" ht="11.65" x14ac:dyDescent="0.35">
      <c r="AQ50750" s="1"/>
    </row>
    <row r="50751" spans="43:43" ht="11.65" x14ac:dyDescent="0.35">
      <c r="AQ50751" s="1"/>
    </row>
    <row r="50752" spans="43:43" ht="11.65" x14ac:dyDescent="0.35">
      <c r="AQ50752" s="1"/>
    </row>
    <row r="50753" spans="43:43" ht="11.65" x14ac:dyDescent="0.35">
      <c r="AQ50753" s="1"/>
    </row>
    <row r="50754" spans="43:43" ht="11.65" x14ac:dyDescent="0.35">
      <c r="AQ50754" s="1"/>
    </row>
    <row r="50755" spans="43:43" ht="11.65" x14ac:dyDescent="0.35">
      <c r="AQ50755" s="1"/>
    </row>
    <row r="50756" spans="43:43" ht="11.65" x14ac:dyDescent="0.35">
      <c r="AQ50756" s="1"/>
    </row>
    <row r="50757" spans="43:43" ht="11.65" x14ac:dyDescent="0.35">
      <c r="AQ50757" s="1"/>
    </row>
    <row r="50758" spans="43:43" ht="11.65" x14ac:dyDescent="0.35">
      <c r="AQ50758" s="1"/>
    </row>
    <row r="50759" spans="43:43" ht="11.65" x14ac:dyDescent="0.35">
      <c r="AQ50759" s="1"/>
    </row>
    <row r="50760" spans="43:43" ht="11.65" x14ac:dyDescent="0.35">
      <c r="AQ50760" s="1"/>
    </row>
    <row r="50761" spans="43:43" ht="11.65" x14ac:dyDescent="0.35">
      <c r="AQ50761" s="1"/>
    </row>
    <row r="50762" spans="43:43" ht="11.65" x14ac:dyDescent="0.35">
      <c r="AQ50762" s="1"/>
    </row>
    <row r="50763" spans="43:43" ht="11.65" x14ac:dyDescent="0.35">
      <c r="AQ50763" s="1"/>
    </row>
    <row r="50764" spans="43:43" ht="11.65" x14ac:dyDescent="0.35">
      <c r="AQ50764" s="1"/>
    </row>
    <row r="50765" spans="43:43" ht="11.65" x14ac:dyDescent="0.35">
      <c r="AQ50765" s="1"/>
    </row>
    <row r="50766" spans="43:43" ht="11.65" x14ac:dyDescent="0.35">
      <c r="AQ50766" s="1"/>
    </row>
    <row r="50767" spans="43:43" ht="11.65" x14ac:dyDescent="0.35">
      <c r="AQ50767" s="1"/>
    </row>
    <row r="50768" spans="43:43" ht="11.65" x14ac:dyDescent="0.35">
      <c r="AQ50768" s="1"/>
    </row>
    <row r="50769" spans="43:43" ht="11.65" x14ac:dyDescent="0.35">
      <c r="AQ50769" s="1"/>
    </row>
    <row r="50770" spans="43:43" ht="11.65" x14ac:dyDescent="0.35">
      <c r="AQ50770" s="1"/>
    </row>
    <row r="50771" spans="43:43" ht="11.65" x14ac:dyDescent="0.35">
      <c r="AQ50771" s="1"/>
    </row>
    <row r="50772" spans="43:43" ht="11.65" x14ac:dyDescent="0.35">
      <c r="AQ50772" s="1"/>
    </row>
    <row r="50773" spans="43:43" ht="11.65" x14ac:dyDescent="0.35">
      <c r="AQ50773" s="1"/>
    </row>
    <row r="50774" spans="43:43" ht="11.65" x14ac:dyDescent="0.35">
      <c r="AQ50774" s="1"/>
    </row>
    <row r="50775" spans="43:43" ht="11.65" x14ac:dyDescent="0.35">
      <c r="AQ50775" s="1"/>
    </row>
    <row r="50776" spans="43:43" ht="11.65" x14ac:dyDescent="0.35">
      <c r="AQ50776" s="1"/>
    </row>
    <row r="50777" spans="43:43" ht="11.65" x14ac:dyDescent="0.35">
      <c r="AQ50777" s="1"/>
    </row>
    <row r="50778" spans="43:43" ht="11.65" x14ac:dyDescent="0.35">
      <c r="AQ50778" s="1"/>
    </row>
    <row r="50779" spans="43:43" ht="11.65" x14ac:dyDescent="0.35">
      <c r="AQ50779" s="1"/>
    </row>
    <row r="50780" spans="43:43" ht="11.65" x14ac:dyDescent="0.35">
      <c r="AQ50780" s="1"/>
    </row>
    <row r="50781" spans="43:43" ht="11.65" x14ac:dyDescent="0.35">
      <c r="AQ50781" s="1"/>
    </row>
    <row r="50782" spans="43:43" ht="11.65" x14ac:dyDescent="0.35">
      <c r="AQ50782" s="1"/>
    </row>
    <row r="50783" spans="43:43" ht="11.65" x14ac:dyDescent="0.35">
      <c r="AQ50783" s="1"/>
    </row>
    <row r="50784" spans="43:43" ht="11.65" x14ac:dyDescent="0.35">
      <c r="AQ50784" s="1"/>
    </row>
    <row r="50785" spans="43:43" ht="11.65" x14ac:dyDescent="0.35">
      <c r="AQ50785" s="1"/>
    </row>
    <row r="50786" spans="43:43" ht="11.65" x14ac:dyDescent="0.35">
      <c r="AQ50786" s="1"/>
    </row>
    <row r="50787" spans="43:43" ht="11.65" x14ac:dyDescent="0.35">
      <c r="AQ50787" s="1"/>
    </row>
    <row r="50788" spans="43:43" ht="11.65" x14ac:dyDescent="0.35">
      <c r="AQ50788" s="1"/>
    </row>
    <row r="50789" spans="43:43" ht="11.65" x14ac:dyDescent="0.35">
      <c r="AQ50789" s="1"/>
    </row>
    <row r="50790" spans="43:43" ht="11.65" x14ac:dyDescent="0.35">
      <c r="AQ50790" s="1"/>
    </row>
    <row r="50791" spans="43:43" ht="11.65" x14ac:dyDescent="0.35">
      <c r="AQ50791" s="1"/>
    </row>
    <row r="50792" spans="43:43" ht="11.65" x14ac:dyDescent="0.35">
      <c r="AQ50792" s="1"/>
    </row>
    <row r="50793" spans="43:43" ht="11.65" x14ac:dyDescent="0.35">
      <c r="AQ50793" s="1"/>
    </row>
    <row r="50794" spans="43:43" ht="11.65" x14ac:dyDescent="0.35">
      <c r="AQ50794" s="1"/>
    </row>
    <row r="50795" spans="43:43" ht="11.65" x14ac:dyDescent="0.35">
      <c r="AQ50795" s="1"/>
    </row>
    <row r="50796" spans="43:43" ht="11.65" x14ac:dyDescent="0.35">
      <c r="AQ50796" s="1"/>
    </row>
    <row r="50797" spans="43:43" ht="11.65" x14ac:dyDescent="0.35">
      <c r="AQ50797" s="1"/>
    </row>
    <row r="50798" spans="43:43" ht="11.65" x14ac:dyDescent="0.35">
      <c r="AQ50798" s="1"/>
    </row>
    <row r="50799" spans="43:43" ht="11.65" x14ac:dyDescent="0.35">
      <c r="AQ50799" s="1"/>
    </row>
    <row r="50800" spans="43:43" ht="11.65" x14ac:dyDescent="0.35">
      <c r="AQ50800" s="1"/>
    </row>
    <row r="50801" spans="43:43" ht="11.65" x14ac:dyDescent="0.35">
      <c r="AQ50801" s="1"/>
    </row>
    <row r="50802" spans="43:43" ht="11.65" x14ac:dyDescent="0.35">
      <c r="AQ50802" s="1"/>
    </row>
    <row r="50803" spans="43:43" ht="11.65" x14ac:dyDescent="0.35">
      <c r="AQ50803" s="1"/>
    </row>
    <row r="50804" spans="43:43" ht="11.65" x14ac:dyDescent="0.35">
      <c r="AQ50804" s="1"/>
    </row>
    <row r="50805" spans="43:43" ht="11.65" x14ac:dyDescent="0.35">
      <c r="AQ50805" s="1"/>
    </row>
    <row r="50806" spans="43:43" ht="11.65" x14ac:dyDescent="0.35">
      <c r="AQ50806" s="1"/>
    </row>
    <row r="50807" spans="43:43" ht="11.65" x14ac:dyDescent="0.35">
      <c r="AQ50807" s="1"/>
    </row>
    <row r="50808" spans="43:43" ht="11.65" x14ac:dyDescent="0.35">
      <c r="AQ50808" s="1"/>
    </row>
    <row r="50809" spans="43:43" ht="11.65" x14ac:dyDescent="0.35">
      <c r="AQ50809" s="1"/>
    </row>
    <row r="50810" spans="43:43" ht="11.65" x14ac:dyDescent="0.35">
      <c r="AQ50810" s="1"/>
    </row>
    <row r="50811" spans="43:43" ht="11.65" x14ac:dyDescent="0.35">
      <c r="AQ50811" s="1"/>
    </row>
    <row r="50812" spans="43:43" ht="11.65" x14ac:dyDescent="0.35">
      <c r="AQ50812" s="1"/>
    </row>
    <row r="50813" spans="43:43" ht="11.65" x14ac:dyDescent="0.35">
      <c r="AQ50813" s="1"/>
    </row>
    <row r="50814" spans="43:43" ht="11.65" x14ac:dyDescent="0.35">
      <c r="AQ50814" s="1"/>
    </row>
    <row r="50815" spans="43:43" ht="11.65" x14ac:dyDescent="0.35">
      <c r="AQ50815" s="1"/>
    </row>
    <row r="50816" spans="43:43" ht="11.65" x14ac:dyDescent="0.35">
      <c r="AQ50816" s="1"/>
    </row>
    <row r="50817" spans="43:43" ht="11.65" x14ac:dyDescent="0.35">
      <c r="AQ50817" s="1"/>
    </row>
    <row r="50818" spans="43:43" ht="11.65" x14ac:dyDescent="0.35">
      <c r="AQ50818" s="1"/>
    </row>
    <row r="50819" spans="43:43" ht="11.65" x14ac:dyDescent="0.35">
      <c r="AQ50819" s="1"/>
    </row>
    <row r="50820" spans="43:43" ht="11.65" x14ac:dyDescent="0.35">
      <c r="AQ50820" s="1"/>
    </row>
    <row r="50821" spans="43:43" ht="11.65" x14ac:dyDescent="0.35">
      <c r="AQ50821" s="1"/>
    </row>
    <row r="50822" spans="43:43" ht="11.65" x14ac:dyDescent="0.35">
      <c r="AQ50822" s="1"/>
    </row>
    <row r="50823" spans="43:43" ht="11.65" x14ac:dyDescent="0.35">
      <c r="AQ50823" s="1"/>
    </row>
    <row r="50824" spans="43:43" ht="11.65" x14ac:dyDescent="0.35">
      <c r="AQ50824" s="1"/>
    </row>
    <row r="50825" spans="43:43" ht="11.65" x14ac:dyDescent="0.35">
      <c r="AQ50825" s="1"/>
    </row>
    <row r="50826" spans="43:43" ht="11.65" x14ac:dyDescent="0.35">
      <c r="AQ50826" s="1"/>
    </row>
    <row r="50827" spans="43:43" ht="11.65" x14ac:dyDescent="0.35">
      <c r="AQ50827" s="1"/>
    </row>
    <row r="50828" spans="43:43" ht="11.65" x14ac:dyDescent="0.35">
      <c r="AQ50828" s="1"/>
    </row>
    <row r="50829" spans="43:43" ht="11.65" x14ac:dyDescent="0.35">
      <c r="AQ50829" s="1"/>
    </row>
    <row r="50830" spans="43:43" ht="11.65" x14ac:dyDescent="0.35">
      <c r="AQ50830" s="1"/>
    </row>
    <row r="50831" spans="43:43" ht="11.65" x14ac:dyDescent="0.35">
      <c r="AQ50831" s="1"/>
    </row>
    <row r="50832" spans="43:43" ht="11.65" x14ac:dyDescent="0.35">
      <c r="AQ50832" s="1"/>
    </row>
    <row r="50833" spans="43:43" ht="11.65" x14ac:dyDescent="0.35">
      <c r="AQ50833" s="1"/>
    </row>
    <row r="50834" spans="43:43" ht="11.65" x14ac:dyDescent="0.35">
      <c r="AQ50834" s="1"/>
    </row>
    <row r="50835" spans="43:43" ht="11.65" x14ac:dyDescent="0.35">
      <c r="AQ50835" s="1"/>
    </row>
    <row r="50836" spans="43:43" ht="11.65" x14ac:dyDescent="0.35">
      <c r="AQ50836" s="1"/>
    </row>
    <row r="50837" spans="43:43" ht="11.65" x14ac:dyDescent="0.35">
      <c r="AQ50837" s="1"/>
    </row>
    <row r="50838" spans="43:43" ht="11.65" x14ac:dyDescent="0.35">
      <c r="AQ50838" s="1"/>
    </row>
    <row r="50839" spans="43:43" ht="11.65" x14ac:dyDescent="0.35">
      <c r="AQ50839" s="1"/>
    </row>
    <row r="50840" spans="43:43" ht="11.65" x14ac:dyDescent="0.35">
      <c r="AQ50840" s="1"/>
    </row>
    <row r="50841" spans="43:43" ht="11.65" x14ac:dyDescent="0.35">
      <c r="AQ50841" s="1"/>
    </row>
    <row r="50842" spans="43:43" ht="11.65" x14ac:dyDescent="0.35">
      <c r="AQ50842" s="1"/>
    </row>
    <row r="50843" spans="43:43" ht="11.65" x14ac:dyDescent="0.35">
      <c r="AQ50843" s="1"/>
    </row>
    <row r="50844" spans="43:43" ht="11.65" x14ac:dyDescent="0.35">
      <c r="AQ50844" s="1"/>
    </row>
    <row r="50845" spans="43:43" ht="11.65" x14ac:dyDescent="0.35">
      <c r="AQ50845" s="1"/>
    </row>
    <row r="50846" spans="43:43" ht="11.65" x14ac:dyDescent="0.35">
      <c r="AQ50846" s="1"/>
    </row>
    <row r="50847" spans="43:43" ht="11.65" x14ac:dyDescent="0.35">
      <c r="AQ50847" s="1"/>
    </row>
    <row r="50848" spans="43:43" ht="11.65" x14ac:dyDescent="0.35">
      <c r="AQ50848" s="1"/>
    </row>
    <row r="50849" spans="43:43" ht="11.65" x14ac:dyDescent="0.35">
      <c r="AQ50849" s="1"/>
    </row>
    <row r="50850" spans="43:43" ht="11.65" x14ac:dyDescent="0.35">
      <c r="AQ50850" s="1"/>
    </row>
    <row r="50851" spans="43:43" ht="11.65" x14ac:dyDescent="0.35">
      <c r="AQ50851" s="1"/>
    </row>
    <row r="50852" spans="43:43" ht="11.65" x14ac:dyDescent="0.35">
      <c r="AQ50852" s="1"/>
    </row>
    <row r="50853" spans="43:43" ht="11.65" x14ac:dyDescent="0.35">
      <c r="AQ50853" s="1"/>
    </row>
    <row r="50854" spans="43:43" ht="11.65" x14ac:dyDescent="0.35">
      <c r="AQ50854" s="1"/>
    </row>
    <row r="50855" spans="43:43" ht="11.65" x14ac:dyDescent="0.35">
      <c r="AQ50855" s="1"/>
    </row>
    <row r="50856" spans="43:43" ht="11.65" x14ac:dyDescent="0.35">
      <c r="AQ50856" s="1"/>
    </row>
    <row r="50857" spans="43:43" ht="11.65" x14ac:dyDescent="0.35">
      <c r="AQ50857" s="1"/>
    </row>
    <row r="50858" spans="43:43" ht="11.65" x14ac:dyDescent="0.35">
      <c r="AQ50858" s="1"/>
    </row>
    <row r="50859" spans="43:43" ht="11.65" x14ac:dyDescent="0.35">
      <c r="AQ50859" s="1"/>
    </row>
    <row r="50860" spans="43:43" ht="11.65" x14ac:dyDescent="0.35">
      <c r="AQ50860" s="1"/>
    </row>
    <row r="50861" spans="43:43" ht="11.65" x14ac:dyDescent="0.35">
      <c r="AQ50861" s="1"/>
    </row>
    <row r="50862" spans="43:43" ht="11.65" x14ac:dyDescent="0.35">
      <c r="AQ50862" s="1"/>
    </row>
    <row r="50863" spans="43:43" ht="11.65" x14ac:dyDescent="0.35">
      <c r="AQ50863" s="1"/>
    </row>
    <row r="50864" spans="43:43" ht="11.65" x14ac:dyDescent="0.35">
      <c r="AQ50864" s="1"/>
    </row>
    <row r="50865" spans="43:43" ht="11.65" x14ac:dyDescent="0.35">
      <c r="AQ50865" s="1"/>
    </row>
    <row r="50866" spans="43:43" ht="11.65" x14ac:dyDescent="0.35">
      <c r="AQ50866" s="1"/>
    </row>
    <row r="50867" spans="43:43" ht="11.65" x14ac:dyDescent="0.35">
      <c r="AQ50867" s="1"/>
    </row>
    <row r="50868" spans="43:43" ht="11.65" x14ac:dyDescent="0.35">
      <c r="AQ50868" s="1"/>
    </row>
    <row r="50869" spans="43:43" ht="11.65" x14ac:dyDescent="0.35">
      <c r="AQ50869" s="1"/>
    </row>
    <row r="50870" spans="43:43" ht="11.65" x14ac:dyDescent="0.35">
      <c r="AQ50870" s="1"/>
    </row>
    <row r="50871" spans="43:43" ht="11.65" x14ac:dyDescent="0.35">
      <c r="AQ50871" s="1"/>
    </row>
    <row r="50872" spans="43:43" ht="11.65" x14ac:dyDescent="0.35">
      <c r="AQ50872" s="1"/>
    </row>
    <row r="50873" spans="43:43" ht="11.65" x14ac:dyDescent="0.35">
      <c r="AQ50873" s="1"/>
    </row>
    <row r="50874" spans="43:43" ht="11.65" x14ac:dyDescent="0.35">
      <c r="AQ50874" s="1"/>
    </row>
    <row r="50875" spans="43:43" ht="11.65" x14ac:dyDescent="0.35">
      <c r="AQ50875" s="1"/>
    </row>
    <row r="50876" spans="43:43" ht="11.65" x14ac:dyDescent="0.35">
      <c r="AQ50876" s="1"/>
    </row>
    <row r="50877" spans="43:43" ht="11.65" x14ac:dyDescent="0.35">
      <c r="AQ50877" s="1"/>
    </row>
    <row r="50878" spans="43:43" ht="11.65" x14ac:dyDescent="0.35">
      <c r="AQ50878" s="1"/>
    </row>
    <row r="50879" spans="43:43" ht="11.65" x14ac:dyDescent="0.35">
      <c r="AQ50879" s="1"/>
    </row>
    <row r="50880" spans="43:43" ht="11.65" x14ac:dyDescent="0.35">
      <c r="AQ50880" s="1"/>
    </row>
    <row r="50881" spans="43:43" ht="11.65" x14ac:dyDescent="0.35">
      <c r="AQ50881" s="1"/>
    </row>
    <row r="50882" spans="43:43" ht="11.65" x14ac:dyDescent="0.35">
      <c r="AQ50882" s="1"/>
    </row>
    <row r="50883" spans="43:43" ht="11.65" x14ac:dyDescent="0.35">
      <c r="AQ50883" s="1"/>
    </row>
    <row r="50884" spans="43:43" ht="11.65" x14ac:dyDescent="0.35">
      <c r="AQ50884" s="1"/>
    </row>
    <row r="50885" spans="43:43" ht="11.65" x14ac:dyDescent="0.35">
      <c r="AQ50885" s="1"/>
    </row>
    <row r="50886" spans="43:43" ht="11.65" x14ac:dyDescent="0.35">
      <c r="AQ50886" s="1"/>
    </row>
    <row r="50887" spans="43:43" ht="11.65" x14ac:dyDescent="0.35">
      <c r="AQ50887" s="1"/>
    </row>
    <row r="50888" spans="43:43" ht="11.65" x14ac:dyDescent="0.35">
      <c r="AQ50888" s="1"/>
    </row>
    <row r="50889" spans="43:43" ht="11.65" x14ac:dyDescent="0.35">
      <c r="AQ50889" s="1"/>
    </row>
    <row r="50890" spans="43:43" ht="11.65" x14ac:dyDescent="0.35">
      <c r="AQ50890" s="1"/>
    </row>
    <row r="50891" spans="43:43" ht="11.65" x14ac:dyDescent="0.35">
      <c r="AQ50891" s="1"/>
    </row>
    <row r="50892" spans="43:43" ht="11.65" x14ac:dyDescent="0.35">
      <c r="AQ50892" s="1"/>
    </row>
    <row r="50893" spans="43:43" ht="11.65" x14ac:dyDescent="0.35">
      <c r="AQ50893" s="1"/>
    </row>
    <row r="50894" spans="43:43" ht="11.65" x14ac:dyDescent="0.35">
      <c r="AQ50894" s="1"/>
    </row>
    <row r="50895" spans="43:43" ht="11.65" x14ac:dyDescent="0.35">
      <c r="AQ50895" s="1"/>
    </row>
    <row r="50896" spans="43:43" ht="11.65" x14ac:dyDescent="0.35">
      <c r="AQ50896" s="1"/>
    </row>
    <row r="50897" spans="43:43" ht="11.65" x14ac:dyDescent="0.35">
      <c r="AQ50897" s="1"/>
    </row>
    <row r="50898" spans="43:43" ht="11.65" x14ac:dyDescent="0.35">
      <c r="AQ50898" s="1"/>
    </row>
    <row r="50899" spans="43:43" ht="11.65" x14ac:dyDescent="0.35">
      <c r="AQ50899" s="1"/>
    </row>
    <row r="50900" spans="43:43" ht="11.65" x14ac:dyDescent="0.35">
      <c r="AQ50900" s="1"/>
    </row>
    <row r="50901" spans="43:43" ht="11.65" x14ac:dyDescent="0.35">
      <c r="AQ50901" s="1"/>
    </row>
    <row r="50902" spans="43:43" ht="11.65" x14ac:dyDescent="0.35">
      <c r="AQ50902" s="1"/>
    </row>
    <row r="50903" spans="43:43" ht="11.65" x14ac:dyDescent="0.35">
      <c r="AQ50903" s="1"/>
    </row>
    <row r="50904" spans="43:43" ht="11.65" x14ac:dyDescent="0.35">
      <c r="AQ50904" s="1"/>
    </row>
    <row r="50905" spans="43:43" ht="11.65" x14ac:dyDescent="0.35">
      <c r="AQ50905" s="1"/>
    </row>
    <row r="50906" spans="43:43" ht="11.65" x14ac:dyDescent="0.35">
      <c r="AQ50906" s="1"/>
    </row>
    <row r="50907" spans="43:43" ht="11.65" x14ac:dyDescent="0.35">
      <c r="AQ50907" s="1"/>
    </row>
    <row r="50908" spans="43:43" ht="11.65" x14ac:dyDescent="0.35">
      <c r="AQ50908" s="1"/>
    </row>
    <row r="50909" spans="43:43" ht="11.65" x14ac:dyDescent="0.35">
      <c r="AQ50909" s="1"/>
    </row>
    <row r="50910" spans="43:43" ht="11.65" x14ac:dyDescent="0.35">
      <c r="AQ50910" s="1"/>
    </row>
    <row r="50911" spans="43:43" ht="11.65" x14ac:dyDescent="0.35">
      <c r="AQ50911" s="1"/>
    </row>
    <row r="50912" spans="43:43" ht="11.65" x14ac:dyDescent="0.35">
      <c r="AQ50912" s="1"/>
    </row>
    <row r="50913" spans="43:43" ht="11.65" x14ac:dyDescent="0.35">
      <c r="AQ50913" s="1"/>
    </row>
    <row r="50914" spans="43:43" ht="11.65" x14ac:dyDescent="0.35">
      <c r="AQ50914" s="1"/>
    </row>
    <row r="50915" spans="43:43" ht="11.65" x14ac:dyDescent="0.35">
      <c r="AQ50915" s="1"/>
    </row>
    <row r="50916" spans="43:43" ht="11.65" x14ac:dyDescent="0.35">
      <c r="AQ50916" s="1"/>
    </row>
    <row r="50917" spans="43:43" ht="11.65" x14ac:dyDescent="0.35">
      <c r="AQ50917" s="1"/>
    </row>
    <row r="50918" spans="43:43" ht="11.65" x14ac:dyDescent="0.35">
      <c r="AQ50918" s="1"/>
    </row>
    <row r="50919" spans="43:43" ht="11.65" x14ac:dyDescent="0.35">
      <c r="AQ50919" s="1"/>
    </row>
    <row r="50920" spans="43:43" ht="11.65" x14ac:dyDescent="0.35">
      <c r="AQ50920" s="1"/>
    </row>
    <row r="50921" spans="43:43" ht="11.65" x14ac:dyDescent="0.35">
      <c r="AQ50921" s="1"/>
    </row>
    <row r="50922" spans="43:43" ht="11.65" x14ac:dyDescent="0.35">
      <c r="AQ50922" s="1"/>
    </row>
    <row r="50923" spans="43:43" ht="11.65" x14ac:dyDescent="0.35">
      <c r="AQ50923" s="1"/>
    </row>
    <row r="50924" spans="43:43" ht="11.65" x14ac:dyDescent="0.35">
      <c r="AQ50924" s="1"/>
    </row>
    <row r="50925" spans="43:43" ht="11.65" x14ac:dyDescent="0.35">
      <c r="AQ50925" s="1"/>
    </row>
    <row r="50926" spans="43:43" ht="11.65" x14ac:dyDescent="0.35">
      <c r="AQ50926" s="1"/>
    </row>
    <row r="50927" spans="43:43" ht="11.65" x14ac:dyDescent="0.35">
      <c r="AQ50927" s="1"/>
    </row>
    <row r="50928" spans="43:43" ht="11.65" x14ac:dyDescent="0.35">
      <c r="AQ50928" s="1"/>
    </row>
    <row r="50929" spans="43:43" ht="11.65" x14ac:dyDescent="0.35">
      <c r="AQ50929" s="1"/>
    </row>
    <row r="50930" spans="43:43" ht="11.65" x14ac:dyDescent="0.35">
      <c r="AQ50930" s="1"/>
    </row>
    <row r="50931" spans="43:43" ht="11.65" x14ac:dyDescent="0.35">
      <c r="AQ50931" s="1"/>
    </row>
    <row r="50932" spans="43:43" ht="11.65" x14ac:dyDescent="0.35">
      <c r="AQ50932" s="1"/>
    </row>
    <row r="50933" spans="43:43" ht="11.65" x14ac:dyDescent="0.35">
      <c r="AQ50933" s="1"/>
    </row>
    <row r="50934" spans="43:43" ht="11.65" x14ac:dyDescent="0.35">
      <c r="AQ50934" s="1"/>
    </row>
    <row r="50935" spans="43:43" ht="11.65" x14ac:dyDescent="0.35">
      <c r="AQ50935" s="1"/>
    </row>
    <row r="50936" spans="43:43" ht="11.65" x14ac:dyDescent="0.35">
      <c r="AQ50936" s="1"/>
    </row>
    <row r="50937" spans="43:43" ht="11.65" x14ac:dyDescent="0.35">
      <c r="AQ50937" s="1"/>
    </row>
    <row r="50938" spans="43:43" ht="11.65" x14ac:dyDescent="0.35">
      <c r="AQ50938" s="1"/>
    </row>
    <row r="50939" spans="43:43" ht="11.65" x14ac:dyDescent="0.35">
      <c r="AQ50939" s="1"/>
    </row>
    <row r="50940" spans="43:43" ht="11.65" x14ac:dyDescent="0.35">
      <c r="AQ50940" s="1"/>
    </row>
    <row r="50941" spans="43:43" ht="11.65" x14ac:dyDescent="0.35">
      <c r="AQ50941" s="1"/>
    </row>
    <row r="50942" spans="43:43" ht="11.65" x14ac:dyDescent="0.35">
      <c r="AQ50942" s="1"/>
    </row>
    <row r="50943" spans="43:43" ht="11.65" x14ac:dyDescent="0.35">
      <c r="AQ50943" s="1"/>
    </row>
    <row r="50944" spans="43:43" ht="11.65" x14ac:dyDescent="0.35">
      <c r="AQ50944" s="1"/>
    </row>
    <row r="50945" spans="43:43" ht="11.65" x14ac:dyDescent="0.35">
      <c r="AQ50945" s="1"/>
    </row>
    <row r="50946" spans="43:43" ht="11.65" x14ac:dyDescent="0.35">
      <c r="AQ50946" s="1"/>
    </row>
    <row r="50947" spans="43:43" ht="11.65" x14ac:dyDescent="0.35">
      <c r="AQ50947" s="1"/>
    </row>
    <row r="50948" spans="43:43" ht="11.65" x14ac:dyDescent="0.35">
      <c r="AQ50948" s="1"/>
    </row>
    <row r="50949" spans="43:43" ht="11.65" x14ac:dyDescent="0.35">
      <c r="AQ50949" s="1"/>
    </row>
    <row r="50950" spans="43:43" ht="11.65" x14ac:dyDescent="0.35">
      <c r="AQ50950" s="1"/>
    </row>
    <row r="50951" spans="43:43" ht="11.65" x14ac:dyDescent="0.35">
      <c r="AQ50951" s="1"/>
    </row>
    <row r="50952" spans="43:43" ht="11.65" x14ac:dyDescent="0.35">
      <c r="AQ50952" s="1"/>
    </row>
    <row r="50953" spans="43:43" ht="11.65" x14ac:dyDescent="0.35">
      <c r="AQ50953" s="1"/>
    </row>
    <row r="50954" spans="43:43" ht="11.65" x14ac:dyDescent="0.35">
      <c r="AQ50954" s="1"/>
    </row>
    <row r="50955" spans="43:43" ht="11.65" x14ac:dyDescent="0.35">
      <c r="AQ50955" s="1"/>
    </row>
    <row r="50956" spans="43:43" ht="11.65" x14ac:dyDescent="0.35">
      <c r="AQ50956" s="1"/>
    </row>
    <row r="50957" spans="43:43" ht="11.65" x14ac:dyDescent="0.35">
      <c r="AQ50957" s="1"/>
    </row>
    <row r="50958" spans="43:43" ht="11.65" x14ac:dyDescent="0.35">
      <c r="AQ50958" s="1"/>
    </row>
    <row r="50959" spans="43:43" ht="11.65" x14ac:dyDescent="0.35">
      <c r="AQ50959" s="1"/>
    </row>
    <row r="50960" spans="43:43" ht="11.65" x14ac:dyDescent="0.35">
      <c r="AQ50960" s="1"/>
    </row>
    <row r="50961" spans="43:43" ht="11.65" x14ac:dyDescent="0.35">
      <c r="AQ50961" s="1"/>
    </row>
    <row r="50962" spans="43:43" ht="11.65" x14ac:dyDescent="0.35">
      <c r="AQ50962" s="1"/>
    </row>
    <row r="50963" spans="43:43" ht="11.65" x14ac:dyDescent="0.35">
      <c r="AQ50963" s="1"/>
    </row>
    <row r="50964" spans="43:43" ht="11.65" x14ac:dyDescent="0.35">
      <c r="AQ50964" s="1"/>
    </row>
    <row r="50965" spans="43:43" ht="11.65" x14ac:dyDescent="0.35">
      <c r="AQ50965" s="1"/>
    </row>
    <row r="50966" spans="43:43" ht="11.65" x14ac:dyDescent="0.35">
      <c r="AQ50966" s="1"/>
    </row>
    <row r="50967" spans="43:43" ht="11.65" x14ac:dyDescent="0.35">
      <c r="AQ50967" s="1"/>
    </row>
    <row r="50968" spans="43:43" ht="11.65" x14ac:dyDescent="0.35">
      <c r="AQ50968" s="1"/>
    </row>
    <row r="50969" spans="43:43" ht="11.65" x14ac:dyDescent="0.35">
      <c r="AQ50969" s="1"/>
    </row>
    <row r="50970" spans="43:43" ht="11.65" x14ac:dyDescent="0.35">
      <c r="AQ50970" s="1"/>
    </row>
    <row r="50971" spans="43:43" ht="11.65" x14ac:dyDescent="0.35">
      <c r="AQ50971" s="1"/>
    </row>
    <row r="50972" spans="43:43" ht="11.65" x14ac:dyDescent="0.35">
      <c r="AQ50972" s="1"/>
    </row>
    <row r="50973" spans="43:43" ht="11.65" x14ac:dyDescent="0.35">
      <c r="AQ50973" s="1"/>
    </row>
    <row r="50974" spans="43:43" ht="11.65" x14ac:dyDescent="0.35">
      <c r="AQ50974" s="1"/>
    </row>
    <row r="50975" spans="43:43" ht="11.65" x14ac:dyDescent="0.35">
      <c r="AQ50975" s="1"/>
    </row>
    <row r="50976" spans="43:43" ht="11.65" x14ac:dyDescent="0.35">
      <c r="AQ50976" s="1"/>
    </row>
    <row r="50977" spans="43:43" ht="11.65" x14ac:dyDescent="0.35">
      <c r="AQ50977" s="1"/>
    </row>
    <row r="50978" spans="43:43" ht="11.65" x14ac:dyDescent="0.35">
      <c r="AQ50978" s="1"/>
    </row>
    <row r="50979" spans="43:43" ht="11.65" x14ac:dyDescent="0.35">
      <c r="AQ50979" s="1"/>
    </row>
    <row r="50980" spans="43:43" ht="11.65" x14ac:dyDescent="0.35">
      <c r="AQ50980" s="1"/>
    </row>
    <row r="50981" spans="43:43" ht="11.65" x14ac:dyDescent="0.35">
      <c r="AQ50981" s="1"/>
    </row>
    <row r="50982" spans="43:43" ht="11.65" x14ac:dyDescent="0.35">
      <c r="AQ50982" s="1"/>
    </row>
    <row r="50983" spans="43:43" ht="11.65" x14ac:dyDescent="0.35">
      <c r="AQ50983" s="1"/>
    </row>
    <row r="50984" spans="43:43" ht="11.65" x14ac:dyDescent="0.35">
      <c r="AQ50984" s="1"/>
    </row>
    <row r="50985" spans="43:43" ht="11.65" x14ac:dyDescent="0.35">
      <c r="AQ50985" s="1"/>
    </row>
    <row r="50986" spans="43:43" ht="11.65" x14ac:dyDescent="0.35">
      <c r="AQ50986" s="1"/>
    </row>
    <row r="50987" spans="43:43" ht="11.65" x14ac:dyDescent="0.35">
      <c r="AQ50987" s="1"/>
    </row>
    <row r="50988" spans="43:43" ht="11.65" x14ac:dyDescent="0.35">
      <c r="AQ50988" s="1"/>
    </row>
    <row r="50989" spans="43:43" ht="11.65" x14ac:dyDescent="0.35">
      <c r="AQ50989" s="1"/>
    </row>
    <row r="50990" spans="43:43" ht="11.65" x14ac:dyDescent="0.35">
      <c r="AQ50990" s="1"/>
    </row>
    <row r="50991" spans="43:43" ht="11.65" x14ac:dyDescent="0.35">
      <c r="AQ50991" s="1"/>
    </row>
    <row r="50992" spans="43:43" ht="11.65" x14ac:dyDescent="0.35">
      <c r="AQ50992" s="1"/>
    </row>
    <row r="50993" spans="43:43" ht="11.65" x14ac:dyDescent="0.35">
      <c r="AQ50993" s="1"/>
    </row>
    <row r="50994" spans="43:43" ht="11.65" x14ac:dyDescent="0.35">
      <c r="AQ50994" s="1"/>
    </row>
    <row r="50995" spans="43:43" ht="11.65" x14ac:dyDescent="0.35">
      <c r="AQ50995" s="1"/>
    </row>
    <row r="50996" spans="43:43" ht="11.65" x14ac:dyDescent="0.35">
      <c r="AQ50996" s="1"/>
    </row>
    <row r="50997" spans="43:43" ht="11.65" x14ac:dyDescent="0.35">
      <c r="AQ50997" s="1"/>
    </row>
    <row r="50998" spans="43:43" ht="11.65" x14ac:dyDescent="0.35">
      <c r="AQ50998" s="1"/>
    </row>
    <row r="50999" spans="43:43" ht="11.65" x14ac:dyDescent="0.35">
      <c r="AQ50999" s="1"/>
    </row>
    <row r="51000" spans="43:43" ht="11.65" x14ac:dyDescent="0.35">
      <c r="AQ51000" s="1"/>
    </row>
    <row r="51001" spans="43:43" ht="11.65" x14ac:dyDescent="0.35">
      <c r="AQ51001" s="1"/>
    </row>
    <row r="51002" spans="43:43" ht="11.65" x14ac:dyDescent="0.35">
      <c r="AQ51002" s="1"/>
    </row>
    <row r="51003" spans="43:43" ht="11.65" x14ac:dyDescent="0.35">
      <c r="AQ51003" s="1"/>
    </row>
    <row r="51004" spans="43:43" ht="11.65" x14ac:dyDescent="0.35">
      <c r="AQ51004" s="1"/>
    </row>
    <row r="51005" spans="43:43" ht="11.65" x14ac:dyDescent="0.35">
      <c r="AQ51005" s="1"/>
    </row>
    <row r="51006" spans="43:43" ht="11.65" x14ac:dyDescent="0.35">
      <c r="AQ51006" s="1"/>
    </row>
    <row r="51007" spans="43:43" ht="11.65" x14ac:dyDescent="0.35">
      <c r="AQ51007" s="1"/>
    </row>
    <row r="51008" spans="43:43" ht="11.65" x14ac:dyDescent="0.35">
      <c r="AQ51008" s="1"/>
    </row>
    <row r="51009" spans="43:43" ht="11.65" x14ac:dyDescent="0.35">
      <c r="AQ51009" s="1"/>
    </row>
    <row r="51010" spans="43:43" ht="11.65" x14ac:dyDescent="0.35">
      <c r="AQ51010" s="1"/>
    </row>
    <row r="51011" spans="43:43" ht="11.65" x14ac:dyDescent="0.35">
      <c r="AQ51011" s="1"/>
    </row>
    <row r="51012" spans="43:43" ht="11.65" x14ac:dyDescent="0.35">
      <c r="AQ51012" s="1"/>
    </row>
    <row r="51013" spans="43:43" ht="11.65" x14ac:dyDescent="0.35">
      <c r="AQ51013" s="1"/>
    </row>
    <row r="51014" spans="43:43" ht="11.65" x14ac:dyDescent="0.35">
      <c r="AQ51014" s="1"/>
    </row>
    <row r="51015" spans="43:43" ht="11.65" x14ac:dyDescent="0.35">
      <c r="AQ51015" s="1"/>
    </row>
    <row r="51016" spans="43:43" ht="11.65" x14ac:dyDescent="0.35">
      <c r="AQ51016" s="1"/>
    </row>
    <row r="51017" spans="43:43" ht="11.65" x14ac:dyDescent="0.35">
      <c r="AQ51017" s="1"/>
    </row>
    <row r="51018" spans="43:43" ht="11.65" x14ac:dyDescent="0.35">
      <c r="AQ51018" s="1"/>
    </row>
    <row r="51019" spans="43:43" ht="11.65" x14ac:dyDescent="0.35">
      <c r="AQ51019" s="1"/>
    </row>
    <row r="51020" spans="43:43" ht="11.65" x14ac:dyDescent="0.35">
      <c r="AQ51020" s="1"/>
    </row>
    <row r="51021" spans="43:43" ht="11.65" x14ac:dyDescent="0.35">
      <c r="AQ51021" s="1"/>
    </row>
    <row r="51022" spans="43:43" ht="11.65" x14ac:dyDescent="0.35">
      <c r="AQ51022" s="1"/>
    </row>
    <row r="51023" spans="43:43" ht="11.65" x14ac:dyDescent="0.35">
      <c r="AQ51023" s="1"/>
    </row>
    <row r="51024" spans="43:43" ht="11.65" x14ac:dyDescent="0.35">
      <c r="AQ51024" s="1"/>
    </row>
    <row r="51025" spans="43:43" ht="11.65" x14ac:dyDescent="0.35">
      <c r="AQ51025" s="1"/>
    </row>
    <row r="51026" spans="43:43" ht="11.65" x14ac:dyDescent="0.35">
      <c r="AQ51026" s="1"/>
    </row>
    <row r="51027" spans="43:43" ht="11.65" x14ac:dyDescent="0.35">
      <c r="AQ51027" s="1"/>
    </row>
    <row r="51028" spans="43:43" ht="11.65" x14ac:dyDescent="0.35">
      <c r="AQ51028" s="1"/>
    </row>
    <row r="51029" spans="43:43" ht="11.65" x14ac:dyDescent="0.35">
      <c r="AQ51029" s="1"/>
    </row>
    <row r="51030" spans="43:43" ht="11.65" x14ac:dyDescent="0.35">
      <c r="AQ51030" s="1"/>
    </row>
    <row r="51031" spans="43:43" ht="11.65" x14ac:dyDescent="0.35">
      <c r="AQ51031" s="1"/>
    </row>
    <row r="51032" spans="43:43" ht="11.65" x14ac:dyDescent="0.35">
      <c r="AQ51032" s="1"/>
    </row>
    <row r="51033" spans="43:43" ht="11.65" x14ac:dyDescent="0.35">
      <c r="AQ51033" s="1"/>
    </row>
    <row r="51034" spans="43:43" ht="11.65" x14ac:dyDescent="0.35">
      <c r="AQ51034" s="1"/>
    </row>
    <row r="51035" spans="43:43" ht="11.65" x14ac:dyDescent="0.35">
      <c r="AQ51035" s="1"/>
    </row>
    <row r="51036" spans="43:43" ht="11.65" x14ac:dyDescent="0.35">
      <c r="AQ51036" s="1"/>
    </row>
    <row r="51037" spans="43:43" ht="11.65" x14ac:dyDescent="0.35">
      <c r="AQ51037" s="1"/>
    </row>
    <row r="51038" spans="43:43" ht="11.65" x14ac:dyDescent="0.35">
      <c r="AQ51038" s="1"/>
    </row>
    <row r="51039" spans="43:43" ht="11.65" x14ac:dyDescent="0.35">
      <c r="AQ51039" s="1"/>
    </row>
    <row r="51040" spans="43:43" ht="11.65" x14ac:dyDescent="0.35">
      <c r="AQ51040" s="1"/>
    </row>
    <row r="51041" spans="43:43" ht="11.65" x14ac:dyDescent="0.35">
      <c r="AQ51041" s="1"/>
    </row>
    <row r="51042" spans="43:43" ht="11.65" x14ac:dyDescent="0.35">
      <c r="AQ51042" s="1"/>
    </row>
    <row r="51043" spans="43:43" ht="11.65" x14ac:dyDescent="0.35">
      <c r="AQ51043" s="1"/>
    </row>
    <row r="51044" spans="43:43" ht="11.65" x14ac:dyDescent="0.35">
      <c r="AQ51044" s="1"/>
    </row>
    <row r="51045" spans="43:43" ht="11.65" x14ac:dyDescent="0.35">
      <c r="AQ51045" s="1"/>
    </row>
    <row r="51046" spans="43:43" ht="11.65" x14ac:dyDescent="0.35">
      <c r="AQ51046" s="1"/>
    </row>
    <row r="51047" spans="43:43" ht="11.65" x14ac:dyDescent="0.35">
      <c r="AQ51047" s="1"/>
    </row>
    <row r="51048" spans="43:43" ht="11.65" x14ac:dyDescent="0.35">
      <c r="AQ51048" s="1"/>
    </row>
    <row r="51049" spans="43:43" ht="11.65" x14ac:dyDescent="0.35">
      <c r="AQ51049" s="1"/>
    </row>
    <row r="51050" spans="43:43" ht="11.65" x14ac:dyDescent="0.35">
      <c r="AQ51050" s="1"/>
    </row>
    <row r="51051" spans="43:43" ht="11.65" x14ac:dyDescent="0.35">
      <c r="AQ51051" s="1"/>
    </row>
    <row r="51052" spans="43:43" ht="11.65" x14ac:dyDescent="0.35">
      <c r="AQ51052" s="1"/>
    </row>
    <row r="51053" spans="43:43" ht="11.65" x14ac:dyDescent="0.35">
      <c r="AQ51053" s="1"/>
    </row>
    <row r="51054" spans="43:43" ht="11.65" x14ac:dyDescent="0.35">
      <c r="AQ51054" s="1"/>
    </row>
    <row r="51055" spans="43:43" ht="11.65" x14ac:dyDescent="0.35">
      <c r="AQ51055" s="1"/>
    </row>
    <row r="51056" spans="43:43" ht="11.65" x14ac:dyDescent="0.35">
      <c r="AQ51056" s="1"/>
    </row>
    <row r="51057" spans="43:43" ht="11.65" x14ac:dyDescent="0.35">
      <c r="AQ51057" s="1"/>
    </row>
    <row r="51058" spans="43:43" ht="11.65" x14ac:dyDescent="0.35">
      <c r="AQ51058" s="1"/>
    </row>
    <row r="51059" spans="43:43" ht="11.65" x14ac:dyDescent="0.35">
      <c r="AQ51059" s="1"/>
    </row>
    <row r="51060" spans="43:43" ht="11.65" x14ac:dyDescent="0.35">
      <c r="AQ51060" s="1"/>
    </row>
    <row r="51061" spans="43:43" ht="11.65" x14ac:dyDescent="0.35">
      <c r="AQ51061" s="1"/>
    </row>
    <row r="51062" spans="43:43" ht="11.65" x14ac:dyDescent="0.35">
      <c r="AQ51062" s="1"/>
    </row>
    <row r="51063" spans="43:43" ht="11.65" x14ac:dyDescent="0.35">
      <c r="AQ51063" s="1"/>
    </row>
    <row r="51064" spans="43:43" ht="11.65" x14ac:dyDescent="0.35">
      <c r="AQ51064" s="1"/>
    </row>
    <row r="51065" spans="43:43" ht="11.65" x14ac:dyDescent="0.35">
      <c r="AQ51065" s="1"/>
    </row>
    <row r="51066" spans="43:43" ht="11.65" x14ac:dyDescent="0.35">
      <c r="AQ51066" s="1"/>
    </row>
    <row r="51067" spans="43:43" ht="11.65" x14ac:dyDescent="0.35">
      <c r="AQ51067" s="1"/>
    </row>
    <row r="51068" spans="43:43" ht="11.65" x14ac:dyDescent="0.35">
      <c r="AQ51068" s="1"/>
    </row>
    <row r="51069" spans="43:43" ht="11.65" x14ac:dyDescent="0.35">
      <c r="AQ51069" s="1"/>
    </row>
    <row r="51070" spans="43:43" ht="11.65" x14ac:dyDescent="0.35">
      <c r="AQ51070" s="1"/>
    </row>
    <row r="51071" spans="43:43" ht="11.65" x14ac:dyDescent="0.35">
      <c r="AQ51071" s="1"/>
    </row>
    <row r="51072" spans="43:43" ht="11.65" x14ac:dyDescent="0.35">
      <c r="AQ51072" s="1"/>
    </row>
    <row r="51073" spans="43:43" ht="11.65" x14ac:dyDescent="0.35">
      <c r="AQ51073" s="1"/>
    </row>
    <row r="51074" spans="43:43" ht="11.65" x14ac:dyDescent="0.35">
      <c r="AQ51074" s="1"/>
    </row>
    <row r="51075" spans="43:43" ht="11.65" x14ac:dyDescent="0.35">
      <c r="AQ51075" s="1"/>
    </row>
    <row r="51076" spans="43:43" ht="11.65" x14ac:dyDescent="0.35">
      <c r="AQ51076" s="1"/>
    </row>
    <row r="51077" spans="43:43" ht="11.65" x14ac:dyDescent="0.35">
      <c r="AQ51077" s="1"/>
    </row>
    <row r="51078" spans="43:43" ht="11.65" x14ac:dyDescent="0.35">
      <c r="AQ51078" s="1"/>
    </row>
    <row r="51079" spans="43:43" ht="11.65" x14ac:dyDescent="0.35">
      <c r="AQ51079" s="1"/>
    </row>
    <row r="51080" spans="43:43" ht="11.65" x14ac:dyDescent="0.35">
      <c r="AQ51080" s="1"/>
    </row>
    <row r="51081" spans="43:43" ht="11.65" x14ac:dyDescent="0.35">
      <c r="AQ51081" s="1"/>
    </row>
    <row r="51082" spans="43:43" ht="11.65" x14ac:dyDescent="0.35">
      <c r="AQ51082" s="1"/>
    </row>
    <row r="51083" spans="43:43" ht="11.65" x14ac:dyDescent="0.35">
      <c r="AQ51083" s="1"/>
    </row>
    <row r="51084" spans="43:43" ht="11.65" x14ac:dyDescent="0.35">
      <c r="AQ51084" s="1"/>
    </row>
    <row r="51085" spans="43:43" ht="11.65" x14ac:dyDescent="0.35">
      <c r="AQ51085" s="1"/>
    </row>
    <row r="51086" spans="43:43" ht="11.65" x14ac:dyDescent="0.35">
      <c r="AQ51086" s="1"/>
    </row>
    <row r="51087" spans="43:43" ht="11.65" x14ac:dyDescent="0.35">
      <c r="AQ51087" s="1"/>
    </row>
    <row r="51088" spans="43:43" ht="11.65" x14ac:dyDescent="0.35">
      <c r="AQ51088" s="1"/>
    </row>
    <row r="51089" spans="43:43" ht="11.65" x14ac:dyDescent="0.35">
      <c r="AQ51089" s="1"/>
    </row>
    <row r="51090" spans="43:43" ht="11.65" x14ac:dyDescent="0.35">
      <c r="AQ51090" s="1"/>
    </row>
    <row r="51091" spans="43:43" ht="11.65" x14ac:dyDescent="0.35">
      <c r="AQ51091" s="1"/>
    </row>
    <row r="51092" spans="43:43" ht="11.65" x14ac:dyDescent="0.35">
      <c r="AQ51092" s="1"/>
    </row>
    <row r="51093" spans="43:43" ht="11.65" x14ac:dyDescent="0.35">
      <c r="AQ51093" s="1"/>
    </row>
    <row r="51094" spans="43:43" ht="11.65" x14ac:dyDescent="0.35">
      <c r="AQ51094" s="1"/>
    </row>
    <row r="51095" spans="43:43" ht="11.65" x14ac:dyDescent="0.35">
      <c r="AQ51095" s="1"/>
    </row>
    <row r="51096" spans="43:43" ht="11.65" x14ac:dyDescent="0.35">
      <c r="AQ51096" s="1"/>
    </row>
    <row r="51097" spans="43:43" ht="11.65" x14ac:dyDescent="0.35">
      <c r="AQ51097" s="1"/>
    </row>
    <row r="51098" spans="43:43" ht="11.65" x14ac:dyDescent="0.35">
      <c r="AQ51098" s="1"/>
    </row>
    <row r="51099" spans="43:43" ht="11.65" x14ac:dyDescent="0.35">
      <c r="AQ51099" s="1"/>
    </row>
    <row r="51100" spans="43:43" ht="11.65" x14ac:dyDescent="0.35">
      <c r="AQ51100" s="1"/>
    </row>
    <row r="51101" spans="43:43" ht="11.65" x14ac:dyDescent="0.35">
      <c r="AQ51101" s="1"/>
    </row>
    <row r="51102" spans="43:43" ht="11.65" x14ac:dyDescent="0.35">
      <c r="AQ51102" s="1"/>
    </row>
    <row r="51103" spans="43:43" ht="11.65" x14ac:dyDescent="0.35">
      <c r="AQ51103" s="1"/>
    </row>
    <row r="51104" spans="43:43" ht="11.65" x14ac:dyDescent="0.35">
      <c r="AQ51104" s="1"/>
    </row>
    <row r="51105" spans="43:43" ht="11.65" x14ac:dyDescent="0.35">
      <c r="AQ51105" s="1"/>
    </row>
    <row r="51106" spans="43:43" ht="11.65" x14ac:dyDescent="0.35">
      <c r="AQ51106" s="1"/>
    </row>
    <row r="51107" spans="43:43" ht="11.65" x14ac:dyDescent="0.35">
      <c r="AQ51107" s="1"/>
    </row>
    <row r="51108" spans="43:43" ht="11.65" x14ac:dyDescent="0.35">
      <c r="AQ51108" s="1"/>
    </row>
    <row r="51109" spans="43:43" ht="11.65" x14ac:dyDescent="0.35">
      <c r="AQ51109" s="1"/>
    </row>
    <row r="51110" spans="43:43" ht="11.65" x14ac:dyDescent="0.35">
      <c r="AQ51110" s="1"/>
    </row>
    <row r="51111" spans="43:43" ht="11.65" x14ac:dyDescent="0.35">
      <c r="AQ51111" s="1"/>
    </row>
    <row r="51112" spans="43:43" ht="11.65" x14ac:dyDescent="0.35">
      <c r="AQ51112" s="1"/>
    </row>
    <row r="51113" spans="43:43" ht="11.65" x14ac:dyDescent="0.35">
      <c r="AQ51113" s="1"/>
    </row>
    <row r="51114" spans="43:43" ht="11.65" x14ac:dyDescent="0.35">
      <c r="AQ51114" s="1"/>
    </row>
    <row r="51115" spans="43:43" ht="11.65" x14ac:dyDescent="0.35">
      <c r="AQ51115" s="1"/>
    </row>
    <row r="51116" spans="43:43" ht="11.65" x14ac:dyDescent="0.35">
      <c r="AQ51116" s="1"/>
    </row>
    <row r="51117" spans="43:43" ht="11.65" x14ac:dyDescent="0.35">
      <c r="AQ51117" s="1"/>
    </row>
    <row r="51118" spans="43:43" ht="11.65" x14ac:dyDescent="0.35">
      <c r="AQ51118" s="1"/>
    </row>
    <row r="51119" spans="43:43" ht="11.65" x14ac:dyDescent="0.35">
      <c r="AQ51119" s="1"/>
    </row>
    <row r="51120" spans="43:43" ht="11.65" x14ac:dyDescent="0.35">
      <c r="AQ51120" s="1"/>
    </row>
    <row r="51121" spans="43:43" ht="11.65" x14ac:dyDescent="0.35">
      <c r="AQ51121" s="1"/>
    </row>
    <row r="51122" spans="43:43" ht="11.65" x14ac:dyDescent="0.35">
      <c r="AQ51122" s="1"/>
    </row>
    <row r="51123" spans="43:43" ht="11.65" x14ac:dyDescent="0.35">
      <c r="AQ51123" s="1"/>
    </row>
    <row r="51124" spans="43:43" ht="11.65" x14ac:dyDescent="0.35">
      <c r="AQ51124" s="1"/>
    </row>
    <row r="51125" spans="43:43" ht="11.65" x14ac:dyDescent="0.35">
      <c r="AQ51125" s="1"/>
    </row>
    <row r="51126" spans="43:43" ht="11.65" x14ac:dyDescent="0.35">
      <c r="AQ51126" s="1"/>
    </row>
    <row r="51127" spans="43:43" ht="11.65" x14ac:dyDescent="0.35">
      <c r="AQ51127" s="1"/>
    </row>
    <row r="51128" spans="43:43" ht="11.65" x14ac:dyDescent="0.35">
      <c r="AQ51128" s="1"/>
    </row>
    <row r="51129" spans="43:43" ht="11.65" x14ac:dyDescent="0.35">
      <c r="AQ51129" s="1"/>
    </row>
    <row r="51130" spans="43:43" ht="11.65" x14ac:dyDescent="0.35">
      <c r="AQ51130" s="1"/>
    </row>
    <row r="51131" spans="43:43" ht="11.65" x14ac:dyDescent="0.35">
      <c r="AQ51131" s="1"/>
    </row>
    <row r="51132" spans="43:43" ht="11.65" x14ac:dyDescent="0.35">
      <c r="AQ51132" s="1"/>
    </row>
    <row r="51133" spans="43:43" ht="11.65" x14ac:dyDescent="0.35">
      <c r="AQ51133" s="1"/>
    </row>
    <row r="51134" spans="43:43" ht="11.65" x14ac:dyDescent="0.35">
      <c r="AQ51134" s="1"/>
    </row>
    <row r="51135" spans="43:43" ht="11.65" x14ac:dyDescent="0.35">
      <c r="AQ51135" s="1"/>
    </row>
    <row r="51136" spans="43:43" ht="11.65" x14ac:dyDescent="0.35">
      <c r="AQ51136" s="1"/>
    </row>
    <row r="51137" spans="43:43" ht="11.65" x14ac:dyDescent="0.35">
      <c r="AQ51137" s="1"/>
    </row>
    <row r="51138" spans="43:43" ht="11.65" x14ac:dyDescent="0.35">
      <c r="AQ51138" s="1"/>
    </row>
    <row r="51139" spans="43:43" ht="11.65" x14ac:dyDescent="0.35">
      <c r="AQ51139" s="1"/>
    </row>
    <row r="51140" spans="43:43" ht="11.65" x14ac:dyDescent="0.35">
      <c r="AQ51140" s="1"/>
    </row>
    <row r="51141" spans="43:43" ht="11.65" x14ac:dyDescent="0.35">
      <c r="AQ51141" s="1"/>
    </row>
    <row r="51142" spans="43:43" ht="11.65" x14ac:dyDescent="0.35">
      <c r="AQ51142" s="1"/>
    </row>
    <row r="51143" spans="43:43" ht="11.65" x14ac:dyDescent="0.35">
      <c r="AQ51143" s="1"/>
    </row>
    <row r="51144" spans="43:43" ht="11.65" x14ac:dyDescent="0.35">
      <c r="AQ51144" s="1"/>
    </row>
    <row r="51145" spans="43:43" ht="11.65" x14ac:dyDescent="0.35">
      <c r="AQ51145" s="1"/>
    </row>
    <row r="51146" spans="43:43" ht="11.65" x14ac:dyDescent="0.35">
      <c r="AQ51146" s="1"/>
    </row>
    <row r="51147" spans="43:43" ht="11.65" x14ac:dyDescent="0.35">
      <c r="AQ51147" s="1"/>
    </row>
    <row r="51148" spans="43:43" ht="11.65" x14ac:dyDescent="0.35">
      <c r="AQ51148" s="1"/>
    </row>
    <row r="51149" spans="43:43" ht="11.65" x14ac:dyDescent="0.35">
      <c r="AQ51149" s="1"/>
    </row>
    <row r="51150" spans="43:43" ht="11.65" x14ac:dyDescent="0.35">
      <c r="AQ51150" s="1"/>
    </row>
    <row r="51151" spans="43:43" ht="11.65" x14ac:dyDescent="0.35">
      <c r="AQ51151" s="1"/>
    </row>
    <row r="51152" spans="43:43" ht="11.65" x14ac:dyDescent="0.35">
      <c r="AQ51152" s="1"/>
    </row>
    <row r="51153" spans="43:43" ht="11.65" x14ac:dyDescent="0.35">
      <c r="AQ51153" s="1"/>
    </row>
    <row r="51154" spans="43:43" ht="11.65" x14ac:dyDescent="0.35">
      <c r="AQ51154" s="1"/>
    </row>
    <row r="51155" spans="43:43" ht="11.65" x14ac:dyDescent="0.35">
      <c r="AQ51155" s="1"/>
    </row>
    <row r="51156" spans="43:43" ht="11.65" x14ac:dyDescent="0.35">
      <c r="AQ51156" s="1"/>
    </row>
    <row r="51157" spans="43:43" ht="11.65" x14ac:dyDescent="0.35">
      <c r="AQ51157" s="1"/>
    </row>
    <row r="51158" spans="43:43" ht="11.65" x14ac:dyDescent="0.35">
      <c r="AQ51158" s="1"/>
    </row>
    <row r="51159" spans="43:43" ht="11.65" x14ac:dyDescent="0.35">
      <c r="AQ51159" s="1"/>
    </row>
    <row r="51160" spans="43:43" ht="11.65" x14ac:dyDescent="0.35">
      <c r="AQ51160" s="1"/>
    </row>
    <row r="51161" spans="43:43" ht="11.65" x14ac:dyDescent="0.35">
      <c r="AQ51161" s="1"/>
    </row>
    <row r="51162" spans="43:43" ht="11.65" x14ac:dyDescent="0.35">
      <c r="AQ51162" s="1"/>
    </row>
    <row r="51163" spans="43:43" ht="11.65" x14ac:dyDescent="0.35">
      <c r="AQ51163" s="1"/>
    </row>
    <row r="51164" spans="43:43" ht="11.65" x14ac:dyDescent="0.35">
      <c r="AQ51164" s="1"/>
    </row>
    <row r="51165" spans="43:43" ht="11.65" x14ac:dyDescent="0.35">
      <c r="AQ51165" s="1"/>
    </row>
    <row r="51166" spans="43:43" ht="11.65" x14ac:dyDescent="0.35">
      <c r="AQ51166" s="1"/>
    </row>
    <row r="51167" spans="43:43" ht="11.65" x14ac:dyDescent="0.35">
      <c r="AQ51167" s="1"/>
    </row>
    <row r="51168" spans="43:43" ht="11.65" x14ac:dyDescent="0.35">
      <c r="AQ51168" s="1"/>
    </row>
    <row r="51169" spans="43:43" ht="11.65" x14ac:dyDescent="0.35">
      <c r="AQ51169" s="1"/>
    </row>
    <row r="51170" spans="43:43" ht="11.65" x14ac:dyDescent="0.35">
      <c r="AQ51170" s="1"/>
    </row>
    <row r="51171" spans="43:43" ht="11.65" x14ac:dyDescent="0.35">
      <c r="AQ51171" s="1"/>
    </row>
    <row r="51172" spans="43:43" ht="11.65" x14ac:dyDescent="0.35">
      <c r="AQ51172" s="1"/>
    </row>
    <row r="51173" spans="43:43" ht="11.65" x14ac:dyDescent="0.35">
      <c r="AQ51173" s="1"/>
    </row>
    <row r="51174" spans="43:43" ht="11.65" x14ac:dyDescent="0.35">
      <c r="AQ51174" s="1"/>
    </row>
    <row r="51175" spans="43:43" ht="11.65" x14ac:dyDescent="0.35">
      <c r="AQ51175" s="1"/>
    </row>
    <row r="51176" spans="43:43" ht="11.65" x14ac:dyDescent="0.35">
      <c r="AQ51176" s="1"/>
    </row>
    <row r="51177" spans="43:43" ht="11.65" x14ac:dyDescent="0.35">
      <c r="AQ51177" s="1"/>
    </row>
    <row r="51178" spans="43:43" ht="11.65" x14ac:dyDescent="0.35">
      <c r="AQ51178" s="1"/>
    </row>
    <row r="51179" spans="43:43" ht="11.65" x14ac:dyDescent="0.35">
      <c r="AQ51179" s="1"/>
    </row>
    <row r="51180" spans="43:43" ht="11.65" x14ac:dyDescent="0.35">
      <c r="AQ51180" s="1"/>
    </row>
    <row r="51181" spans="43:43" ht="11.65" x14ac:dyDescent="0.35">
      <c r="AQ51181" s="1"/>
    </row>
    <row r="51182" spans="43:43" ht="11.65" x14ac:dyDescent="0.35">
      <c r="AQ51182" s="1"/>
    </row>
    <row r="51183" spans="43:43" ht="11.65" x14ac:dyDescent="0.35">
      <c r="AQ51183" s="1"/>
    </row>
    <row r="51184" spans="43:43" ht="11.65" x14ac:dyDescent="0.35">
      <c r="AQ51184" s="1"/>
    </row>
    <row r="51185" spans="43:43" ht="11.65" x14ac:dyDescent="0.35">
      <c r="AQ51185" s="1"/>
    </row>
    <row r="51186" spans="43:43" ht="11.65" x14ac:dyDescent="0.35">
      <c r="AQ51186" s="1"/>
    </row>
    <row r="51187" spans="43:43" ht="11.65" x14ac:dyDescent="0.35">
      <c r="AQ51187" s="1"/>
    </row>
    <row r="51188" spans="43:43" ht="11.65" x14ac:dyDescent="0.35">
      <c r="AQ51188" s="1"/>
    </row>
    <row r="51189" spans="43:43" ht="11.65" x14ac:dyDescent="0.35">
      <c r="AQ51189" s="1"/>
    </row>
    <row r="51190" spans="43:43" ht="11.65" x14ac:dyDescent="0.35">
      <c r="AQ51190" s="1"/>
    </row>
    <row r="51191" spans="43:43" ht="11.65" x14ac:dyDescent="0.35">
      <c r="AQ51191" s="1"/>
    </row>
    <row r="51192" spans="43:43" ht="11.65" x14ac:dyDescent="0.35">
      <c r="AQ51192" s="1"/>
    </row>
    <row r="51193" spans="43:43" ht="11.65" x14ac:dyDescent="0.35">
      <c r="AQ51193" s="1"/>
    </row>
    <row r="51194" spans="43:43" ht="11.65" x14ac:dyDescent="0.35">
      <c r="AQ51194" s="1"/>
    </row>
    <row r="51195" spans="43:43" ht="11.65" x14ac:dyDescent="0.35">
      <c r="AQ51195" s="1"/>
    </row>
    <row r="51196" spans="43:43" ht="11.65" x14ac:dyDescent="0.35">
      <c r="AQ51196" s="1"/>
    </row>
    <row r="51197" spans="43:43" ht="11.65" x14ac:dyDescent="0.35">
      <c r="AQ51197" s="1"/>
    </row>
    <row r="51198" spans="43:43" ht="11.65" x14ac:dyDescent="0.35">
      <c r="AQ51198" s="1"/>
    </row>
    <row r="51199" spans="43:43" ht="11.65" x14ac:dyDescent="0.35">
      <c r="AQ51199" s="1"/>
    </row>
    <row r="51200" spans="43:43" ht="11.65" x14ac:dyDescent="0.35">
      <c r="AQ51200" s="1"/>
    </row>
    <row r="51201" spans="43:43" ht="11.65" x14ac:dyDescent="0.35">
      <c r="AQ51201" s="1"/>
    </row>
    <row r="51202" spans="43:43" ht="11.65" x14ac:dyDescent="0.35">
      <c r="AQ51202" s="1"/>
    </row>
    <row r="51203" spans="43:43" ht="11.65" x14ac:dyDescent="0.35">
      <c r="AQ51203" s="1"/>
    </row>
    <row r="51204" spans="43:43" ht="11.65" x14ac:dyDescent="0.35">
      <c r="AQ51204" s="1"/>
    </row>
    <row r="51205" spans="43:43" ht="11.65" x14ac:dyDescent="0.35">
      <c r="AQ51205" s="1"/>
    </row>
    <row r="51206" spans="43:43" ht="11.65" x14ac:dyDescent="0.35">
      <c r="AQ51206" s="1"/>
    </row>
    <row r="51207" spans="43:43" ht="11.65" x14ac:dyDescent="0.35">
      <c r="AQ51207" s="1"/>
    </row>
    <row r="51208" spans="43:43" ht="11.65" x14ac:dyDescent="0.35">
      <c r="AQ51208" s="1"/>
    </row>
    <row r="51209" spans="43:43" ht="11.65" x14ac:dyDescent="0.35">
      <c r="AQ51209" s="1"/>
    </row>
    <row r="51210" spans="43:43" ht="11.65" x14ac:dyDescent="0.35">
      <c r="AQ51210" s="1"/>
    </row>
    <row r="51211" spans="43:43" ht="11.65" x14ac:dyDescent="0.35">
      <c r="AQ51211" s="1"/>
    </row>
    <row r="51212" spans="43:43" ht="11.65" x14ac:dyDescent="0.35">
      <c r="AQ51212" s="1"/>
    </row>
    <row r="51213" spans="43:43" ht="11.65" x14ac:dyDescent="0.35">
      <c r="AQ51213" s="1"/>
    </row>
    <row r="51214" spans="43:43" ht="11.65" x14ac:dyDescent="0.35">
      <c r="AQ51214" s="1"/>
    </row>
    <row r="51215" spans="43:43" ht="11.65" x14ac:dyDescent="0.35">
      <c r="AQ51215" s="1"/>
    </row>
    <row r="51216" spans="43:43" ht="11.65" x14ac:dyDescent="0.35">
      <c r="AQ51216" s="1"/>
    </row>
    <row r="51217" spans="43:43" ht="11.65" x14ac:dyDescent="0.35">
      <c r="AQ51217" s="1"/>
    </row>
    <row r="51218" spans="43:43" ht="11.65" x14ac:dyDescent="0.35">
      <c r="AQ51218" s="1"/>
    </row>
    <row r="51219" spans="43:43" ht="11.65" x14ac:dyDescent="0.35">
      <c r="AQ51219" s="1"/>
    </row>
    <row r="51220" spans="43:43" ht="11.65" x14ac:dyDescent="0.35">
      <c r="AQ51220" s="1"/>
    </row>
    <row r="51221" spans="43:43" ht="11.65" x14ac:dyDescent="0.35">
      <c r="AQ51221" s="1"/>
    </row>
    <row r="51222" spans="43:43" ht="11.65" x14ac:dyDescent="0.35">
      <c r="AQ51222" s="1"/>
    </row>
    <row r="51223" spans="43:43" ht="11.65" x14ac:dyDescent="0.35">
      <c r="AQ51223" s="1"/>
    </row>
    <row r="51224" spans="43:43" ht="11.65" x14ac:dyDescent="0.35">
      <c r="AQ51224" s="1"/>
    </row>
    <row r="51225" spans="43:43" ht="11.65" x14ac:dyDescent="0.35">
      <c r="AQ51225" s="1"/>
    </row>
    <row r="51226" spans="43:43" ht="11.65" x14ac:dyDescent="0.35">
      <c r="AQ51226" s="1"/>
    </row>
    <row r="51227" spans="43:43" ht="11.65" x14ac:dyDescent="0.35">
      <c r="AQ51227" s="1"/>
    </row>
    <row r="51228" spans="43:43" ht="11.65" x14ac:dyDescent="0.35">
      <c r="AQ51228" s="1"/>
    </row>
    <row r="51229" spans="43:43" ht="11.65" x14ac:dyDescent="0.35">
      <c r="AQ51229" s="1"/>
    </row>
    <row r="51230" spans="43:43" ht="11.65" x14ac:dyDescent="0.35">
      <c r="AQ51230" s="1"/>
    </row>
    <row r="51231" spans="43:43" ht="11.65" x14ac:dyDescent="0.35">
      <c r="AQ51231" s="1"/>
    </row>
    <row r="51232" spans="43:43" ht="11.65" x14ac:dyDescent="0.35">
      <c r="AQ51232" s="1"/>
    </row>
    <row r="51233" spans="43:43" ht="11.65" x14ac:dyDescent="0.35">
      <c r="AQ51233" s="1"/>
    </row>
    <row r="51234" spans="43:43" ht="11.65" x14ac:dyDescent="0.35">
      <c r="AQ51234" s="1"/>
    </row>
    <row r="51235" spans="43:43" ht="11.65" x14ac:dyDescent="0.35">
      <c r="AQ51235" s="1"/>
    </row>
    <row r="51236" spans="43:43" ht="11.65" x14ac:dyDescent="0.35">
      <c r="AQ51236" s="1"/>
    </row>
    <row r="51237" spans="43:43" ht="11.65" x14ac:dyDescent="0.35">
      <c r="AQ51237" s="1"/>
    </row>
    <row r="51238" spans="43:43" ht="11.65" x14ac:dyDescent="0.35">
      <c r="AQ51238" s="1"/>
    </row>
    <row r="51239" spans="43:43" ht="11.65" x14ac:dyDescent="0.35">
      <c r="AQ51239" s="1"/>
    </row>
    <row r="51240" spans="43:43" ht="11.65" x14ac:dyDescent="0.35">
      <c r="AQ51240" s="1"/>
    </row>
    <row r="51241" spans="43:43" ht="11.65" x14ac:dyDescent="0.35">
      <c r="AQ51241" s="1"/>
    </row>
    <row r="51242" spans="43:43" ht="11.65" x14ac:dyDescent="0.35">
      <c r="AQ51242" s="1"/>
    </row>
    <row r="51243" spans="43:43" ht="11.65" x14ac:dyDescent="0.35">
      <c r="AQ51243" s="1"/>
    </row>
    <row r="51244" spans="43:43" ht="11.65" x14ac:dyDescent="0.35">
      <c r="AQ51244" s="1"/>
    </row>
    <row r="51245" spans="43:43" ht="11.65" x14ac:dyDescent="0.35">
      <c r="AQ51245" s="1"/>
    </row>
    <row r="51246" spans="43:43" ht="11.65" x14ac:dyDescent="0.35">
      <c r="AQ51246" s="1"/>
    </row>
    <row r="51247" spans="43:43" ht="11.65" x14ac:dyDescent="0.35">
      <c r="AQ51247" s="1"/>
    </row>
    <row r="51248" spans="43:43" ht="11.65" x14ac:dyDescent="0.35">
      <c r="AQ51248" s="1"/>
    </row>
    <row r="51249" spans="43:43" ht="11.65" x14ac:dyDescent="0.35">
      <c r="AQ51249" s="1"/>
    </row>
    <row r="51250" spans="43:43" ht="11.65" x14ac:dyDescent="0.35">
      <c r="AQ51250" s="1"/>
    </row>
    <row r="51251" spans="43:43" ht="11.65" x14ac:dyDescent="0.35">
      <c r="AQ51251" s="1"/>
    </row>
    <row r="51252" spans="43:43" ht="11.65" x14ac:dyDescent="0.35">
      <c r="AQ51252" s="1"/>
    </row>
    <row r="51253" spans="43:43" ht="11.65" x14ac:dyDescent="0.35">
      <c r="AQ51253" s="1"/>
    </row>
    <row r="51254" spans="43:43" ht="11.65" x14ac:dyDescent="0.35">
      <c r="AQ51254" s="1"/>
    </row>
    <row r="51255" spans="43:43" ht="11.65" x14ac:dyDescent="0.35">
      <c r="AQ51255" s="1"/>
    </row>
    <row r="51256" spans="43:43" ht="11.65" x14ac:dyDescent="0.35">
      <c r="AQ51256" s="1"/>
    </row>
    <row r="51257" spans="43:43" ht="11.65" x14ac:dyDescent="0.35">
      <c r="AQ51257" s="1"/>
    </row>
    <row r="51258" spans="43:43" ht="11.65" x14ac:dyDescent="0.35">
      <c r="AQ51258" s="1"/>
    </row>
    <row r="51259" spans="43:43" ht="11.65" x14ac:dyDescent="0.35">
      <c r="AQ51259" s="1"/>
    </row>
    <row r="51260" spans="43:43" ht="11.65" x14ac:dyDescent="0.35">
      <c r="AQ51260" s="1"/>
    </row>
    <row r="51261" spans="43:43" ht="11.65" x14ac:dyDescent="0.35">
      <c r="AQ51261" s="1"/>
    </row>
    <row r="51262" spans="43:43" ht="11.65" x14ac:dyDescent="0.35">
      <c r="AQ51262" s="1"/>
    </row>
    <row r="51263" spans="43:43" ht="11.65" x14ac:dyDescent="0.35">
      <c r="AQ51263" s="1"/>
    </row>
    <row r="51264" spans="43:43" ht="11.65" x14ac:dyDescent="0.35">
      <c r="AQ51264" s="1"/>
    </row>
    <row r="51265" spans="43:43" ht="11.65" x14ac:dyDescent="0.35">
      <c r="AQ51265" s="1"/>
    </row>
    <row r="51266" spans="43:43" ht="11.65" x14ac:dyDescent="0.35">
      <c r="AQ51266" s="1"/>
    </row>
    <row r="51267" spans="43:43" ht="11.65" x14ac:dyDescent="0.35">
      <c r="AQ51267" s="1"/>
    </row>
    <row r="51268" spans="43:43" ht="11.65" x14ac:dyDescent="0.35">
      <c r="AQ51268" s="1"/>
    </row>
    <row r="51269" spans="43:43" ht="11.65" x14ac:dyDescent="0.35">
      <c r="AQ51269" s="1"/>
    </row>
    <row r="51270" spans="43:43" ht="11.65" x14ac:dyDescent="0.35">
      <c r="AQ51270" s="1"/>
    </row>
    <row r="51271" spans="43:43" ht="11.65" x14ac:dyDescent="0.35">
      <c r="AQ51271" s="1"/>
    </row>
    <row r="51272" spans="43:43" ht="11.65" x14ac:dyDescent="0.35">
      <c r="AQ51272" s="1"/>
    </row>
    <row r="51273" spans="43:43" ht="11.65" x14ac:dyDescent="0.35">
      <c r="AQ51273" s="1"/>
    </row>
    <row r="51274" spans="43:43" ht="11.65" x14ac:dyDescent="0.35">
      <c r="AQ51274" s="1"/>
    </row>
    <row r="51275" spans="43:43" ht="11.65" x14ac:dyDescent="0.35">
      <c r="AQ51275" s="1"/>
    </row>
    <row r="51276" spans="43:43" ht="11.65" x14ac:dyDescent="0.35">
      <c r="AQ51276" s="1"/>
    </row>
    <row r="51277" spans="43:43" ht="11.65" x14ac:dyDescent="0.35">
      <c r="AQ51277" s="1"/>
    </row>
    <row r="51278" spans="43:43" ht="11.65" x14ac:dyDescent="0.35">
      <c r="AQ51278" s="1"/>
    </row>
    <row r="51279" spans="43:43" ht="11.65" x14ac:dyDescent="0.35">
      <c r="AQ51279" s="1"/>
    </row>
    <row r="51280" spans="43:43" ht="11.65" x14ac:dyDescent="0.35">
      <c r="AQ51280" s="1"/>
    </row>
    <row r="51281" spans="43:43" ht="11.65" x14ac:dyDescent="0.35">
      <c r="AQ51281" s="1"/>
    </row>
    <row r="51282" spans="43:43" ht="11.65" x14ac:dyDescent="0.35">
      <c r="AQ51282" s="1"/>
    </row>
    <row r="51283" spans="43:43" ht="11.65" x14ac:dyDescent="0.35">
      <c r="AQ51283" s="1"/>
    </row>
    <row r="51284" spans="43:43" ht="11.65" x14ac:dyDescent="0.35">
      <c r="AQ51284" s="1"/>
    </row>
    <row r="51285" spans="43:43" ht="11.65" x14ac:dyDescent="0.35">
      <c r="AQ51285" s="1"/>
    </row>
    <row r="51286" spans="43:43" ht="11.65" x14ac:dyDescent="0.35">
      <c r="AQ51286" s="1"/>
    </row>
    <row r="51287" spans="43:43" ht="11.65" x14ac:dyDescent="0.35">
      <c r="AQ51287" s="1"/>
    </row>
    <row r="51288" spans="43:43" ht="11.65" x14ac:dyDescent="0.35">
      <c r="AQ51288" s="1"/>
    </row>
    <row r="51289" spans="43:43" ht="11.65" x14ac:dyDescent="0.35">
      <c r="AQ51289" s="1"/>
    </row>
    <row r="51290" spans="43:43" ht="11.65" x14ac:dyDescent="0.35">
      <c r="AQ51290" s="1"/>
    </row>
    <row r="51291" spans="43:43" ht="11.65" x14ac:dyDescent="0.35">
      <c r="AQ51291" s="1"/>
    </row>
    <row r="51292" spans="43:43" ht="11.65" x14ac:dyDescent="0.35">
      <c r="AQ51292" s="1"/>
    </row>
    <row r="51293" spans="43:43" ht="11.65" x14ac:dyDescent="0.35">
      <c r="AQ51293" s="1"/>
    </row>
    <row r="51294" spans="43:43" ht="11.65" x14ac:dyDescent="0.35">
      <c r="AQ51294" s="1"/>
    </row>
    <row r="51295" spans="43:43" ht="11.65" x14ac:dyDescent="0.35">
      <c r="AQ51295" s="1"/>
    </row>
    <row r="51296" spans="43:43" ht="11.65" x14ac:dyDescent="0.35">
      <c r="AQ51296" s="1"/>
    </row>
    <row r="51297" spans="43:43" ht="11.65" x14ac:dyDescent="0.35">
      <c r="AQ51297" s="1"/>
    </row>
    <row r="51298" spans="43:43" ht="11.65" x14ac:dyDescent="0.35">
      <c r="AQ51298" s="1"/>
    </row>
    <row r="51299" spans="43:43" ht="11.65" x14ac:dyDescent="0.35">
      <c r="AQ51299" s="1"/>
    </row>
    <row r="51300" spans="43:43" ht="11.65" x14ac:dyDescent="0.35">
      <c r="AQ51300" s="1"/>
    </row>
    <row r="51301" spans="43:43" ht="11.65" x14ac:dyDescent="0.35">
      <c r="AQ51301" s="1"/>
    </row>
    <row r="51302" spans="43:43" ht="11.65" x14ac:dyDescent="0.35">
      <c r="AQ51302" s="1"/>
    </row>
    <row r="51303" spans="43:43" ht="11.65" x14ac:dyDescent="0.35">
      <c r="AQ51303" s="1"/>
    </row>
    <row r="51304" spans="43:43" ht="11.65" x14ac:dyDescent="0.35">
      <c r="AQ51304" s="1"/>
    </row>
    <row r="51305" spans="43:43" ht="11.65" x14ac:dyDescent="0.35">
      <c r="AQ51305" s="1"/>
    </row>
    <row r="51306" spans="43:43" ht="11.65" x14ac:dyDescent="0.35">
      <c r="AQ51306" s="1"/>
    </row>
    <row r="51307" spans="43:43" ht="11.65" x14ac:dyDescent="0.35">
      <c r="AQ51307" s="1"/>
    </row>
    <row r="51308" spans="43:43" ht="11.65" x14ac:dyDescent="0.35">
      <c r="AQ51308" s="1"/>
    </row>
    <row r="51309" spans="43:43" ht="11.65" x14ac:dyDescent="0.35">
      <c r="AQ51309" s="1"/>
    </row>
    <row r="51310" spans="43:43" ht="11.65" x14ac:dyDescent="0.35">
      <c r="AQ51310" s="1"/>
    </row>
    <row r="51311" spans="43:43" ht="11.65" x14ac:dyDescent="0.35">
      <c r="AQ51311" s="1"/>
    </row>
    <row r="51312" spans="43:43" ht="11.65" x14ac:dyDescent="0.35">
      <c r="AQ51312" s="1"/>
    </row>
    <row r="51313" spans="43:43" ht="11.65" x14ac:dyDescent="0.35">
      <c r="AQ51313" s="1"/>
    </row>
    <row r="51314" spans="43:43" ht="11.65" x14ac:dyDescent="0.35">
      <c r="AQ51314" s="1"/>
    </row>
    <row r="51315" spans="43:43" ht="11.65" x14ac:dyDescent="0.35">
      <c r="AQ51315" s="1"/>
    </row>
    <row r="51316" spans="43:43" ht="11.65" x14ac:dyDescent="0.35">
      <c r="AQ51316" s="1"/>
    </row>
    <row r="51317" spans="43:43" ht="11.65" x14ac:dyDescent="0.35">
      <c r="AQ51317" s="1"/>
    </row>
    <row r="51318" spans="43:43" ht="11.65" x14ac:dyDescent="0.35">
      <c r="AQ51318" s="1"/>
    </row>
    <row r="51319" spans="43:43" ht="11.65" x14ac:dyDescent="0.35">
      <c r="AQ51319" s="1"/>
    </row>
    <row r="51320" spans="43:43" ht="11.65" x14ac:dyDescent="0.35">
      <c r="AQ51320" s="1"/>
    </row>
    <row r="51321" spans="43:43" ht="11.65" x14ac:dyDescent="0.35">
      <c r="AQ51321" s="1"/>
    </row>
    <row r="51322" spans="43:43" ht="11.65" x14ac:dyDescent="0.35">
      <c r="AQ51322" s="1"/>
    </row>
    <row r="51323" spans="43:43" ht="11.65" x14ac:dyDescent="0.35">
      <c r="AQ51323" s="1"/>
    </row>
    <row r="51324" spans="43:43" ht="11.65" x14ac:dyDescent="0.35">
      <c r="AQ51324" s="1"/>
    </row>
    <row r="51325" spans="43:43" ht="11.65" x14ac:dyDescent="0.35">
      <c r="AQ51325" s="1"/>
    </row>
    <row r="51326" spans="43:43" ht="11.65" x14ac:dyDescent="0.35">
      <c r="AQ51326" s="1"/>
    </row>
    <row r="51327" spans="43:43" ht="11.65" x14ac:dyDescent="0.35">
      <c r="AQ51327" s="1"/>
    </row>
    <row r="51328" spans="43:43" ht="11.65" x14ac:dyDescent="0.35">
      <c r="AQ51328" s="1"/>
    </row>
    <row r="51329" spans="43:43" ht="11.65" x14ac:dyDescent="0.35">
      <c r="AQ51329" s="1"/>
    </row>
    <row r="51330" spans="43:43" ht="11.65" x14ac:dyDescent="0.35">
      <c r="AQ51330" s="1"/>
    </row>
    <row r="51331" spans="43:43" ht="11.65" x14ac:dyDescent="0.35">
      <c r="AQ51331" s="1"/>
    </row>
    <row r="51332" spans="43:43" ht="11.65" x14ac:dyDescent="0.35">
      <c r="AQ51332" s="1"/>
    </row>
    <row r="51333" spans="43:43" ht="11.65" x14ac:dyDescent="0.35">
      <c r="AQ51333" s="1"/>
    </row>
    <row r="51334" spans="43:43" ht="11.65" x14ac:dyDescent="0.35">
      <c r="AQ51334" s="1"/>
    </row>
    <row r="51335" spans="43:43" ht="11.65" x14ac:dyDescent="0.35">
      <c r="AQ51335" s="1"/>
    </row>
    <row r="51336" spans="43:43" ht="11.65" x14ac:dyDescent="0.35">
      <c r="AQ51336" s="1"/>
    </row>
    <row r="51337" spans="43:43" ht="11.65" x14ac:dyDescent="0.35">
      <c r="AQ51337" s="1"/>
    </row>
    <row r="51338" spans="43:43" ht="11.65" x14ac:dyDescent="0.35">
      <c r="AQ51338" s="1"/>
    </row>
    <row r="51339" spans="43:43" ht="11.65" x14ac:dyDescent="0.35">
      <c r="AQ51339" s="1"/>
    </row>
    <row r="51340" spans="43:43" ht="11.65" x14ac:dyDescent="0.35">
      <c r="AQ51340" s="1"/>
    </row>
    <row r="51341" spans="43:43" ht="11.65" x14ac:dyDescent="0.35">
      <c r="AQ51341" s="1"/>
    </row>
    <row r="51342" spans="43:43" ht="11.65" x14ac:dyDescent="0.35">
      <c r="AQ51342" s="1"/>
    </row>
    <row r="51343" spans="43:43" ht="11.65" x14ac:dyDescent="0.35">
      <c r="AQ51343" s="1"/>
    </row>
    <row r="51344" spans="43:43" ht="11.65" x14ac:dyDescent="0.35">
      <c r="AQ51344" s="1"/>
    </row>
    <row r="51345" spans="43:43" ht="11.65" x14ac:dyDescent="0.35">
      <c r="AQ51345" s="1"/>
    </row>
    <row r="51346" spans="43:43" ht="11.65" x14ac:dyDescent="0.35">
      <c r="AQ51346" s="1"/>
    </row>
    <row r="51347" spans="43:43" ht="11.65" x14ac:dyDescent="0.35">
      <c r="AQ51347" s="1"/>
    </row>
    <row r="51348" spans="43:43" ht="11.65" x14ac:dyDescent="0.35">
      <c r="AQ51348" s="1"/>
    </row>
    <row r="51349" spans="43:43" ht="11.65" x14ac:dyDescent="0.35">
      <c r="AQ51349" s="1"/>
    </row>
    <row r="51350" spans="43:43" ht="11.65" x14ac:dyDescent="0.35">
      <c r="AQ51350" s="1"/>
    </row>
    <row r="51351" spans="43:43" ht="11.65" x14ac:dyDescent="0.35">
      <c r="AQ51351" s="1"/>
    </row>
    <row r="51352" spans="43:43" ht="11.65" x14ac:dyDescent="0.35">
      <c r="AQ51352" s="1"/>
    </row>
    <row r="51353" spans="43:43" ht="11.65" x14ac:dyDescent="0.35">
      <c r="AQ51353" s="1"/>
    </row>
    <row r="51354" spans="43:43" ht="11.65" x14ac:dyDescent="0.35">
      <c r="AQ51354" s="1"/>
    </row>
    <row r="51355" spans="43:43" ht="11.65" x14ac:dyDescent="0.35">
      <c r="AQ51355" s="1"/>
    </row>
    <row r="51356" spans="43:43" ht="11.65" x14ac:dyDescent="0.35">
      <c r="AQ51356" s="1"/>
    </row>
    <row r="51357" spans="43:43" ht="11.65" x14ac:dyDescent="0.35">
      <c r="AQ51357" s="1"/>
    </row>
    <row r="51358" spans="43:43" ht="11.65" x14ac:dyDescent="0.35">
      <c r="AQ51358" s="1"/>
    </row>
    <row r="51359" spans="43:43" ht="11.65" x14ac:dyDescent="0.35">
      <c r="AQ51359" s="1"/>
    </row>
    <row r="51360" spans="43:43" ht="11.65" x14ac:dyDescent="0.35">
      <c r="AQ51360" s="1"/>
    </row>
    <row r="51361" spans="43:43" ht="11.65" x14ac:dyDescent="0.35">
      <c r="AQ51361" s="1"/>
    </row>
    <row r="51362" spans="43:43" ht="11.65" x14ac:dyDescent="0.35">
      <c r="AQ51362" s="1"/>
    </row>
    <row r="51363" spans="43:43" ht="11.65" x14ac:dyDescent="0.35">
      <c r="AQ51363" s="1"/>
    </row>
    <row r="51364" spans="43:43" ht="11.65" x14ac:dyDescent="0.35">
      <c r="AQ51364" s="1"/>
    </row>
    <row r="51365" spans="43:43" ht="11.65" x14ac:dyDescent="0.35">
      <c r="AQ51365" s="1"/>
    </row>
    <row r="51366" spans="43:43" ht="11.65" x14ac:dyDescent="0.35">
      <c r="AQ51366" s="1"/>
    </row>
    <row r="51367" spans="43:43" ht="11.65" x14ac:dyDescent="0.35">
      <c r="AQ51367" s="1"/>
    </row>
    <row r="51368" spans="43:43" ht="11.65" x14ac:dyDescent="0.35">
      <c r="AQ51368" s="1"/>
    </row>
    <row r="51369" spans="43:43" ht="11.65" x14ac:dyDescent="0.35">
      <c r="AQ51369" s="1"/>
    </row>
    <row r="51370" spans="43:43" ht="11.65" x14ac:dyDescent="0.35">
      <c r="AQ51370" s="1"/>
    </row>
    <row r="51371" spans="43:43" ht="11.65" x14ac:dyDescent="0.35">
      <c r="AQ51371" s="1"/>
    </row>
    <row r="51372" spans="43:43" ht="11.65" x14ac:dyDescent="0.35">
      <c r="AQ51372" s="1"/>
    </row>
    <row r="51373" spans="43:43" ht="11.65" x14ac:dyDescent="0.35">
      <c r="AQ51373" s="1"/>
    </row>
    <row r="51374" spans="43:43" ht="11.65" x14ac:dyDescent="0.35">
      <c r="AQ51374" s="1"/>
    </row>
    <row r="51375" spans="43:43" ht="11.65" x14ac:dyDescent="0.35">
      <c r="AQ51375" s="1"/>
    </row>
    <row r="51376" spans="43:43" ht="11.65" x14ac:dyDescent="0.35">
      <c r="AQ51376" s="1"/>
    </row>
    <row r="51377" spans="43:43" ht="11.65" x14ac:dyDescent="0.35">
      <c r="AQ51377" s="1"/>
    </row>
    <row r="51378" spans="43:43" ht="11.65" x14ac:dyDescent="0.35">
      <c r="AQ51378" s="1"/>
    </row>
    <row r="51379" spans="43:43" ht="11.65" x14ac:dyDescent="0.35">
      <c r="AQ51379" s="1"/>
    </row>
    <row r="51380" spans="43:43" ht="11.65" x14ac:dyDescent="0.35">
      <c r="AQ51380" s="1"/>
    </row>
    <row r="51381" spans="43:43" ht="11.65" x14ac:dyDescent="0.35">
      <c r="AQ51381" s="1"/>
    </row>
    <row r="51382" spans="43:43" ht="11.65" x14ac:dyDescent="0.35">
      <c r="AQ51382" s="1"/>
    </row>
    <row r="51383" spans="43:43" ht="11.65" x14ac:dyDescent="0.35">
      <c r="AQ51383" s="1"/>
    </row>
    <row r="51384" spans="43:43" ht="11.65" x14ac:dyDescent="0.35">
      <c r="AQ51384" s="1"/>
    </row>
    <row r="51385" spans="43:43" ht="11.65" x14ac:dyDescent="0.35">
      <c r="AQ51385" s="1"/>
    </row>
    <row r="51386" spans="43:43" ht="11.65" x14ac:dyDescent="0.35">
      <c r="AQ51386" s="1"/>
    </row>
    <row r="51387" spans="43:43" ht="11.65" x14ac:dyDescent="0.35">
      <c r="AQ51387" s="1"/>
    </row>
    <row r="51388" spans="43:43" ht="11.65" x14ac:dyDescent="0.35">
      <c r="AQ51388" s="1"/>
    </row>
    <row r="51389" spans="43:43" ht="11.65" x14ac:dyDescent="0.35">
      <c r="AQ51389" s="1"/>
    </row>
    <row r="51390" spans="43:43" ht="11.65" x14ac:dyDescent="0.35">
      <c r="AQ51390" s="1"/>
    </row>
    <row r="51391" spans="43:43" ht="11.65" x14ac:dyDescent="0.35">
      <c r="AQ51391" s="1"/>
    </row>
    <row r="51392" spans="43:43" ht="11.65" x14ac:dyDescent="0.35">
      <c r="AQ51392" s="1"/>
    </row>
    <row r="51393" spans="43:43" ht="11.65" x14ac:dyDescent="0.35">
      <c r="AQ51393" s="1"/>
    </row>
    <row r="51394" spans="43:43" ht="11.65" x14ac:dyDescent="0.35">
      <c r="AQ51394" s="1"/>
    </row>
    <row r="51395" spans="43:43" ht="11.65" x14ac:dyDescent="0.35">
      <c r="AQ51395" s="1"/>
    </row>
    <row r="51396" spans="43:43" ht="11.65" x14ac:dyDescent="0.35">
      <c r="AQ51396" s="1"/>
    </row>
    <row r="51397" spans="43:43" ht="11.65" x14ac:dyDescent="0.35">
      <c r="AQ51397" s="1"/>
    </row>
    <row r="51398" spans="43:43" ht="11.65" x14ac:dyDescent="0.35">
      <c r="AQ51398" s="1"/>
    </row>
    <row r="51399" spans="43:43" ht="11.65" x14ac:dyDescent="0.35">
      <c r="AQ51399" s="1"/>
    </row>
    <row r="51400" spans="43:43" ht="11.65" x14ac:dyDescent="0.35">
      <c r="AQ51400" s="1"/>
    </row>
    <row r="51401" spans="43:43" ht="11.65" x14ac:dyDescent="0.35">
      <c r="AQ51401" s="1"/>
    </row>
    <row r="51402" spans="43:43" ht="11.65" x14ac:dyDescent="0.35">
      <c r="AQ51402" s="1"/>
    </row>
    <row r="51403" spans="43:43" ht="11.65" x14ac:dyDescent="0.35">
      <c r="AQ51403" s="1"/>
    </row>
    <row r="51404" spans="43:43" ht="11.65" x14ac:dyDescent="0.35">
      <c r="AQ51404" s="1"/>
    </row>
    <row r="51405" spans="43:43" ht="11.65" x14ac:dyDescent="0.35">
      <c r="AQ51405" s="1"/>
    </row>
    <row r="51406" spans="43:43" ht="11.65" x14ac:dyDescent="0.35">
      <c r="AQ51406" s="1"/>
    </row>
    <row r="51407" spans="43:43" ht="11.65" x14ac:dyDescent="0.35">
      <c r="AQ51407" s="1"/>
    </row>
    <row r="51408" spans="43:43" ht="11.65" x14ac:dyDescent="0.35">
      <c r="AQ51408" s="1"/>
    </row>
    <row r="51409" spans="43:43" ht="11.65" x14ac:dyDescent="0.35">
      <c r="AQ51409" s="1"/>
    </row>
    <row r="51410" spans="43:43" ht="11.65" x14ac:dyDescent="0.35">
      <c r="AQ51410" s="1"/>
    </row>
    <row r="51411" spans="43:43" ht="11.65" x14ac:dyDescent="0.35">
      <c r="AQ51411" s="1"/>
    </row>
    <row r="51412" spans="43:43" ht="11.65" x14ac:dyDescent="0.35">
      <c r="AQ51412" s="1"/>
    </row>
    <row r="51413" spans="43:43" ht="11.65" x14ac:dyDescent="0.35">
      <c r="AQ51413" s="1"/>
    </row>
    <row r="51414" spans="43:43" ht="11.65" x14ac:dyDescent="0.35">
      <c r="AQ51414" s="1"/>
    </row>
    <row r="51415" spans="43:43" ht="11.65" x14ac:dyDescent="0.35">
      <c r="AQ51415" s="1"/>
    </row>
    <row r="51416" spans="43:43" ht="11.65" x14ac:dyDescent="0.35">
      <c r="AQ51416" s="1"/>
    </row>
    <row r="51417" spans="43:43" ht="11.65" x14ac:dyDescent="0.35">
      <c r="AQ51417" s="1"/>
    </row>
    <row r="51418" spans="43:43" ht="11.65" x14ac:dyDescent="0.35">
      <c r="AQ51418" s="1"/>
    </row>
    <row r="51419" spans="43:43" ht="11.65" x14ac:dyDescent="0.35">
      <c r="AQ51419" s="1"/>
    </row>
    <row r="51420" spans="43:43" ht="11.65" x14ac:dyDescent="0.35">
      <c r="AQ51420" s="1"/>
    </row>
    <row r="51421" spans="43:43" ht="11.65" x14ac:dyDescent="0.35">
      <c r="AQ51421" s="1"/>
    </row>
    <row r="51422" spans="43:43" ht="11.65" x14ac:dyDescent="0.35">
      <c r="AQ51422" s="1"/>
    </row>
    <row r="51423" spans="43:43" ht="11.65" x14ac:dyDescent="0.35">
      <c r="AQ51423" s="1"/>
    </row>
    <row r="51424" spans="43:43" ht="11.65" x14ac:dyDescent="0.35">
      <c r="AQ51424" s="1"/>
    </row>
    <row r="51425" spans="43:43" ht="11.65" x14ac:dyDescent="0.35">
      <c r="AQ51425" s="1"/>
    </row>
    <row r="51426" spans="43:43" ht="11.65" x14ac:dyDescent="0.35">
      <c r="AQ51426" s="1"/>
    </row>
    <row r="51427" spans="43:43" ht="11.65" x14ac:dyDescent="0.35">
      <c r="AQ51427" s="1"/>
    </row>
    <row r="51428" spans="43:43" ht="11.65" x14ac:dyDescent="0.35">
      <c r="AQ51428" s="1"/>
    </row>
    <row r="51429" spans="43:43" ht="11.65" x14ac:dyDescent="0.35">
      <c r="AQ51429" s="1"/>
    </row>
    <row r="51430" spans="43:43" ht="11.65" x14ac:dyDescent="0.35">
      <c r="AQ51430" s="1"/>
    </row>
    <row r="51431" spans="43:43" ht="11.65" x14ac:dyDescent="0.35">
      <c r="AQ51431" s="1"/>
    </row>
    <row r="51432" spans="43:43" ht="11.65" x14ac:dyDescent="0.35">
      <c r="AQ51432" s="1"/>
    </row>
    <row r="51433" spans="43:43" ht="11.65" x14ac:dyDescent="0.35">
      <c r="AQ51433" s="1"/>
    </row>
    <row r="51434" spans="43:43" ht="11.65" x14ac:dyDescent="0.35">
      <c r="AQ51434" s="1"/>
    </row>
    <row r="51435" spans="43:43" ht="11.65" x14ac:dyDescent="0.35">
      <c r="AQ51435" s="1"/>
    </row>
    <row r="51436" spans="43:43" ht="11.65" x14ac:dyDescent="0.35">
      <c r="AQ51436" s="1"/>
    </row>
    <row r="51437" spans="43:43" ht="11.65" x14ac:dyDescent="0.35">
      <c r="AQ51437" s="1"/>
    </row>
    <row r="51438" spans="43:43" ht="11.65" x14ac:dyDescent="0.35">
      <c r="AQ51438" s="1"/>
    </row>
    <row r="51439" spans="43:43" ht="11.65" x14ac:dyDescent="0.35">
      <c r="AQ51439" s="1"/>
    </row>
    <row r="51440" spans="43:43" ht="11.65" x14ac:dyDescent="0.35">
      <c r="AQ51440" s="1"/>
    </row>
    <row r="51441" spans="43:43" ht="11.65" x14ac:dyDescent="0.35">
      <c r="AQ51441" s="1"/>
    </row>
    <row r="51442" spans="43:43" ht="11.65" x14ac:dyDescent="0.35">
      <c r="AQ51442" s="1"/>
    </row>
    <row r="51443" spans="43:43" ht="11.65" x14ac:dyDescent="0.35">
      <c r="AQ51443" s="1"/>
    </row>
    <row r="51444" spans="43:43" ht="11.65" x14ac:dyDescent="0.35">
      <c r="AQ51444" s="1"/>
    </row>
    <row r="51445" spans="43:43" ht="11.65" x14ac:dyDescent="0.35">
      <c r="AQ51445" s="1"/>
    </row>
    <row r="51446" spans="43:43" ht="11.65" x14ac:dyDescent="0.35">
      <c r="AQ51446" s="1"/>
    </row>
    <row r="51447" spans="43:43" ht="11.65" x14ac:dyDescent="0.35">
      <c r="AQ51447" s="1"/>
    </row>
    <row r="51448" spans="43:43" ht="11.65" x14ac:dyDescent="0.35">
      <c r="AQ51448" s="1"/>
    </row>
    <row r="51449" spans="43:43" ht="11.65" x14ac:dyDescent="0.35">
      <c r="AQ51449" s="1"/>
    </row>
    <row r="51450" spans="43:43" ht="11.65" x14ac:dyDescent="0.35">
      <c r="AQ51450" s="1"/>
    </row>
    <row r="51451" spans="43:43" ht="11.65" x14ac:dyDescent="0.35">
      <c r="AQ51451" s="1"/>
    </row>
    <row r="51452" spans="43:43" ht="11.65" x14ac:dyDescent="0.35">
      <c r="AQ51452" s="1"/>
    </row>
    <row r="51453" spans="43:43" ht="11.65" x14ac:dyDescent="0.35">
      <c r="AQ51453" s="1"/>
    </row>
    <row r="51454" spans="43:43" ht="11.65" x14ac:dyDescent="0.35">
      <c r="AQ51454" s="1"/>
    </row>
    <row r="51455" spans="43:43" ht="11.65" x14ac:dyDescent="0.35">
      <c r="AQ51455" s="1"/>
    </row>
    <row r="51456" spans="43:43" ht="11.65" x14ac:dyDescent="0.35">
      <c r="AQ51456" s="1"/>
    </row>
    <row r="51457" spans="43:43" ht="11.65" x14ac:dyDescent="0.35">
      <c r="AQ51457" s="1"/>
    </row>
    <row r="51458" spans="43:43" ht="11.65" x14ac:dyDescent="0.35">
      <c r="AQ51458" s="1"/>
    </row>
    <row r="51459" spans="43:43" ht="11.65" x14ac:dyDescent="0.35">
      <c r="AQ51459" s="1"/>
    </row>
    <row r="51460" spans="43:43" ht="11.65" x14ac:dyDescent="0.35">
      <c r="AQ51460" s="1"/>
    </row>
    <row r="51461" spans="43:43" ht="11.65" x14ac:dyDescent="0.35">
      <c r="AQ51461" s="1"/>
    </row>
    <row r="51462" spans="43:43" ht="11.65" x14ac:dyDescent="0.35">
      <c r="AQ51462" s="1"/>
    </row>
    <row r="51463" spans="43:43" ht="11.65" x14ac:dyDescent="0.35">
      <c r="AQ51463" s="1"/>
    </row>
    <row r="51464" spans="43:43" ht="11.65" x14ac:dyDescent="0.35">
      <c r="AQ51464" s="1"/>
    </row>
    <row r="51465" spans="43:43" ht="11.65" x14ac:dyDescent="0.35">
      <c r="AQ51465" s="1"/>
    </row>
    <row r="51466" spans="43:43" ht="11.65" x14ac:dyDescent="0.35">
      <c r="AQ51466" s="1"/>
    </row>
    <row r="51467" spans="43:43" ht="11.65" x14ac:dyDescent="0.35">
      <c r="AQ51467" s="1"/>
    </row>
    <row r="51468" spans="43:43" ht="11.65" x14ac:dyDescent="0.35">
      <c r="AQ51468" s="1"/>
    </row>
    <row r="51469" spans="43:43" ht="11.65" x14ac:dyDescent="0.35">
      <c r="AQ51469" s="1"/>
    </row>
    <row r="51470" spans="43:43" ht="11.65" x14ac:dyDescent="0.35">
      <c r="AQ51470" s="1"/>
    </row>
    <row r="51471" spans="43:43" ht="11.65" x14ac:dyDescent="0.35">
      <c r="AQ51471" s="1"/>
    </row>
    <row r="51472" spans="43:43" ht="11.65" x14ac:dyDescent="0.35">
      <c r="AQ51472" s="1"/>
    </row>
    <row r="51473" spans="43:43" ht="11.65" x14ac:dyDescent="0.35">
      <c r="AQ51473" s="1"/>
    </row>
    <row r="51474" spans="43:43" ht="11.65" x14ac:dyDescent="0.35">
      <c r="AQ51474" s="1"/>
    </row>
    <row r="51475" spans="43:43" ht="11.65" x14ac:dyDescent="0.35">
      <c r="AQ51475" s="1"/>
    </row>
    <row r="51476" spans="43:43" ht="11.65" x14ac:dyDescent="0.35">
      <c r="AQ51476" s="1"/>
    </row>
    <row r="51477" spans="43:43" ht="11.65" x14ac:dyDescent="0.35">
      <c r="AQ51477" s="1"/>
    </row>
    <row r="51478" spans="43:43" ht="11.65" x14ac:dyDescent="0.35">
      <c r="AQ51478" s="1"/>
    </row>
    <row r="51479" spans="43:43" ht="11.65" x14ac:dyDescent="0.35">
      <c r="AQ51479" s="1"/>
    </row>
    <row r="51480" spans="43:43" ht="11.65" x14ac:dyDescent="0.35">
      <c r="AQ51480" s="1"/>
    </row>
    <row r="51481" spans="43:43" ht="11.65" x14ac:dyDescent="0.35">
      <c r="AQ51481" s="1"/>
    </row>
    <row r="51482" spans="43:43" ht="11.65" x14ac:dyDescent="0.35">
      <c r="AQ51482" s="1"/>
    </row>
    <row r="51483" spans="43:43" ht="11.65" x14ac:dyDescent="0.35">
      <c r="AQ51483" s="1"/>
    </row>
    <row r="51484" spans="43:43" ht="11.65" x14ac:dyDescent="0.35">
      <c r="AQ51484" s="1"/>
    </row>
    <row r="51485" spans="43:43" ht="11.65" x14ac:dyDescent="0.35">
      <c r="AQ51485" s="1"/>
    </row>
    <row r="51486" spans="43:43" ht="11.65" x14ac:dyDescent="0.35">
      <c r="AQ51486" s="1"/>
    </row>
    <row r="51487" spans="43:43" ht="11.65" x14ac:dyDescent="0.35">
      <c r="AQ51487" s="1"/>
    </row>
    <row r="51488" spans="43:43" ht="11.65" x14ac:dyDescent="0.35">
      <c r="AQ51488" s="1"/>
    </row>
    <row r="51489" spans="43:43" ht="11.65" x14ac:dyDescent="0.35">
      <c r="AQ51489" s="1"/>
    </row>
    <row r="51490" spans="43:43" ht="11.65" x14ac:dyDescent="0.35">
      <c r="AQ51490" s="1"/>
    </row>
    <row r="51491" spans="43:43" ht="11.65" x14ac:dyDescent="0.35">
      <c r="AQ51491" s="1"/>
    </row>
    <row r="51492" spans="43:43" ht="11.65" x14ac:dyDescent="0.35">
      <c r="AQ51492" s="1"/>
    </row>
    <row r="51493" spans="43:43" ht="11.65" x14ac:dyDescent="0.35">
      <c r="AQ51493" s="1"/>
    </row>
    <row r="51494" spans="43:43" ht="11.65" x14ac:dyDescent="0.35">
      <c r="AQ51494" s="1"/>
    </row>
    <row r="51495" spans="43:43" ht="11.65" x14ac:dyDescent="0.35">
      <c r="AQ51495" s="1"/>
    </row>
    <row r="51496" spans="43:43" ht="11.65" x14ac:dyDescent="0.35">
      <c r="AQ51496" s="1"/>
    </row>
    <row r="51497" spans="43:43" ht="11.65" x14ac:dyDescent="0.35">
      <c r="AQ51497" s="1"/>
    </row>
    <row r="51498" spans="43:43" ht="11.65" x14ac:dyDescent="0.35">
      <c r="AQ51498" s="1"/>
    </row>
    <row r="51499" spans="43:43" ht="11.65" x14ac:dyDescent="0.35">
      <c r="AQ51499" s="1"/>
    </row>
    <row r="51500" spans="43:43" ht="11.65" x14ac:dyDescent="0.35">
      <c r="AQ51500" s="1"/>
    </row>
    <row r="51501" spans="43:43" ht="11.65" x14ac:dyDescent="0.35">
      <c r="AQ51501" s="1"/>
    </row>
    <row r="51502" spans="43:43" ht="11.65" x14ac:dyDescent="0.35">
      <c r="AQ51502" s="1"/>
    </row>
    <row r="51503" spans="43:43" ht="11.65" x14ac:dyDescent="0.35">
      <c r="AQ51503" s="1"/>
    </row>
    <row r="51504" spans="43:43" ht="11.65" x14ac:dyDescent="0.35">
      <c r="AQ51504" s="1"/>
    </row>
    <row r="51505" spans="43:43" ht="11.65" x14ac:dyDescent="0.35">
      <c r="AQ51505" s="1"/>
    </row>
    <row r="51506" spans="43:43" ht="11.65" x14ac:dyDescent="0.35">
      <c r="AQ51506" s="1"/>
    </row>
    <row r="51507" spans="43:43" ht="11.65" x14ac:dyDescent="0.35">
      <c r="AQ51507" s="1"/>
    </row>
    <row r="51508" spans="43:43" ht="11.65" x14ac:dyDescent="0.35">
      <c r="AQ51508" s="1"/>
    </row>
    <row r="51509" spans="43:43" ht="11.65" x14ac:dyDescent="0.35">
      <c r="AQ51509" s="1"/>
    </row>
    <row r="51510" spans="43:43" ht="11.65" x14ac:dyDescent="0.35">
      <c r="AQ51510" s="1"/>
    </row>
    <row r="51511" spans="43:43" ht="11.65" x14ac:dyDescent="0.35">
      <c r="AQ51511" s="1"/>
    </row>
    <row r="51512" spans="43:43" ht="11.65" x14ac:dyDescent="0.35">
      <c r="AQ51512" s="1"/>
    </row>
    <row r="51513" spans="43:43" ht="11.65" x14ac:dyDescent="0.35">
      <c r="AQ51513" s="1"/>
    </row>
    <row r="51514" spans="43:43" ht="11.65" x14ac:dyDescent="0.35">
      <c r="AQ51514" s="1"/>
    </row>
    <row r="51515" spans="43:43" ht="11.65" x14ac:dyDescent="0.35">
      <c r="AQ51515" s="1"/>
    </row>
    <row r="51516" spans="43:43" ht="11.65" x14ac:dyDescent="0.35">
      <c r="AQ51516" s="1"/>
    </row>
    <row r="51517" spans="43:43" ht="11.65" x14ac:dyDescent="0.35">
      <c r="AQ51517" s="1"/>
    </row>
    <row r="51518" spans="43:43" ht="11.65" x14ac:dyDescent="0.35">
      <c r="AQ51518" s="1"/>
    </row>
    <row r="51519" spans="43:43" ht="11.65" x14ac:dyDescent="0.35">
      <c r="AQ51519" s="1"/>
    </row>
    <row r="51520" spans="43:43" ht="11.65" x14ac:dyDescent="0.35">
      <c r="AQ51520" s="1"/>
    </row>
    <row r="51521" spans="43:43" ht="11.65" x14ac:dyDescent="0.35">
      <c r="AQ51521" s="1"/>
    </row>
    <row r="51522" spans="43:43" ht="11.65" x14ac:dyDescent="0.35">
      <c r="AQ51522" s="1"/>
    </row>
    <row r="51523" spans="43:43" ht="11.65" x14ac:dyDescent="0.35">
      <c r="AQ51523" s="1"/>
    </row>
    <row r="51524" spans="43:43" ht="11.65" x14ac:dyDescent="0.35">
      <c r="AQ51524" s="1"/>
    </row>
    <row r="51525" spans="43:43" ht="11.65" x14ac:dyDescent="0.35">
      <c r="AQ51525" s="1"/>
    </row>
    <row r="51526" spans="43:43" ht="11.65" x14ac:dyDescent="0.35">
      <c r="AQ51526" s="1"/>
    </row>
    <row r="51527" spans="43:43" ht="11.65" x14ac:dyDescent="0.35">
      <c r="AQ51527" s="1"/>
    </row>
    <row r="51528" spans="43:43" ht="11.65" x14ac:dyDescent="0.35">
      <c r="AQ51528" s="1"/>
    </row>
    <row r="51529" spans="43:43" ht="11.65" x14ac:dyDescent="0.35">
      <c r="AQ51529" s="1"/>
    </row>
    <row r="51530" spans="43:43" ht="11.65" x14ac:dyDescent="0.35">
      <c r="AQ51530" s="1"/>
    </row>
    <row r="51531" spans="43:43" ht="11.65" x14ac:dyDescent="0.35">
      <c r="AQ51531" s="1"/>
    </row>
    <row r="51532" spans="43:43" ht="11.65" x14ac:dyDescent="0.35">
      <c r="AQ51532" s="1"/>
    </row>
    <row r="51533" spans="43:43" ht="11.65" x14ac:dyDescent="0.35">
      <c r="AQ51533" s="1"/>
    </row>
    <row r="51534" spans="43:43" ht="11.65" x14ac:dyDescent="0.35">
      <c r="AQ51534" s="1"/>
    </row>
    <row r="51535" spans="43:43" ht="11.65" x14ac:dyDescent="0.35">
      <c r="AQ51535" s="1"/>
    </row>
    <row r="51536" spans="43:43" ht="11.65" x14ac:dyDescent="0.35">
      <c r="AQ51536" s="1"/>
    </row>
    <row r="51537" spans="43:43" ht="11.65" x14ac:dyDescent="0.35">
      <c r="AQ51537" s="1"/>
    </row>
    <row r="51538" spans="43:43" ht="11.65" x14ac:dyDescent="0.35">
      <c r="AQ51538" s="1"/>
    </row>
    <row r="51539" spans="43:43" ht="11.65" x14ac:dyDescent="0.35">
      <c r="AQ51539" s="1"/>
    </row>
    <row r="51540" spans="43:43" ht="11.65" x14ac:dyDescent="0.35">
      <c r="AQ51540" s="1"/>
    </row>
    <row r="51541" spans="43:43" ht="11.65" x14ac:dyDescent="0.35">
      <c r="AQ51541" s="1"/>
    </row>
    <row r="51542" spans="43:43" ht="11.65" x14ac:dyDescent="0.35">
      <c r="AQ51542" s="1"/>
    </row>
    <row r="51543" spans="43:43" ht="11.65" x14ac:dyDescent="0.35">
      <c r="AQ51543" s="1"/>
    </row>
    <row r="51544" spans="43:43" ht="11.65" x14ac:dyDescent="0.35">
      <c r="AQ51544" s="1"/>
    </row>
    <row r="51545" spans="43:43" ht="11.65" x14ac:dyDescent="0.35">
      <c r="AQ51545" s="1"/>
    </row>
    <row r="51546" spans="43:43" ht="11.65" x14ac:dyDescent="0.35">
      <c r="AQ51546" s="1"/>
    </row>
    <row r="51547" spans="43:43" ht="11.65" x14ac:dyDescent="0.35">
      <c r="AQ51547" s="1"/>
    </row>
    <row r="51548" spans="43:43" ht="11.65" x14ac:dyDescent="0.35">
      <c r="AQ51548" s="1"/>
    </row>
    <row r="51549" spans="43:43" ht="11.65" x14ac:dyDescent="0.35">
      <c r="AQ51549" s="1"/>
    </row>
    <row r="51550" spans="43:43" ht="11.65" x14ac:dyDescent="0.35">
      <c r="AQ51550" s="1"/>
    </row>
    <row r="51551" spans="43:43" ht="11.65" x14ac:dyDescent="0.35">
      <c r="AQ51551" s="1"/>
    </row>
    <row r="51552" spans="43:43" ht="11.65" x14ac:dyDescent="0.35">
      <c r="AQ51552" s="1"/>
    </row>
    <row r="51553" spans="43:43" ht="11.65" x14ac:dyDescent="0.35">
      <c r="AQ51553" s="1"/>
    </row>
    <row r="51554" spans="43:43" ht="11.65" x14ac:dyDescent="0.35">
      <c r="AQ51554" s="1"/>
    </row>
    <row r="51555" spans="43:43" ht="11.65" x14ac:dyDescent="0.35">
      <c r="AQ51555" s="1"/>
    </row>
    <row r="51556" spans="43:43" ht="11.65" x14ac:dyDescent="0.35">
      <c r="AQ51556" s="1"/>
    </row>
    <row r="51557" spans="43:43" ht="11.65" x14ac:dyDescent="0.35">
      <c r="AQ51557" s="1"/>
    </row>
    <row r="51558" spans="43:43" ht="11.65" x14ac:dyDescent="0.35">
      <c r="AQ51558" s="1"/>
    </row>
    <row r="51559" spans="43:43" ht="11.65" x14ac:dyDescent="0.35">
      <c r="AQ51559" s="1"/>
    </row>
    <row r="51560" spans="43:43" ht="11.65" x14ac:dyDescent="0.35">
      <c r="AQ51560" s="1"/>
    </row>
    <row r="51561" spans="43:43" ht="11.65" x14ac:dyDescent="0.35">
      <c r="AQ51561" s="1"/>
    </row>
    <row r="51562" spans="43:43" ht="11.65" x14ac:dyDescent="0.35">
      <c r="AQ51562" s="1"/>
    </row>
    <row r="51563" spans="43:43" ht="11.65" x14ac:dyDescent="0.35">
      <c r="AQ51563" s="1"/>
    </row>
    <row r="51564" spans="43:43" ht="11.65" x14ac:dyDescent="0.35">
      <c r="AQ51564" s="1"/>
    </row>
    <row r="51565" spans="43:43" ht="11.65" x14ac:dyDescent="0.35">
      <c r="AQ51565" s="1"/>
    </row>
    <row r="51566" spans="43:43" ht="11.65" x14ac:dyDescent="0.35">
      <c r="AQ51566" s="1"/>
    </row>
    <row r="51567" spans="43:43" ht="11.65" x14ac:dyDescent="0.35">
      <c r="AQ51567" s="1"/>
    </row>
    <row r="51568" spans="43:43" ht="11.65" x14ac:dyDescent="0.35">
      <c r="AQ51568" s="1"/>
    </row>
    <row r="51569" spans="43:43" ht="11.65" x14ac:dyDescent="0.35">
      <c r="AQ51569" s="1"/>
    </row>
    <row r="51570" spans="43:43" ht="11.65" x14ac:dyDescent="0.35">
      <c r="AQ51570" s="1"/>
    </row>
    <row r="51571" spans="43:43" ht="11.65" x14ac:dyDescent="0.35">
      <c r="AQ51571" s="1"/>
    </row>
    <row r="51572" spans="43:43" ht="11.65" x14ac:dyDescent="0.35">
      <c r="AQ51572" s="1"/>
    </row>
    <row r="51573" spans="43:43" ht="11.65" x14ac:dyDescent="0.35">
      <c r="AQ51573" s="1"/>
    </row>
    <row r="51574" spans="43:43" ht="11.65" x14ac:dyDescent="0.35">
      <c r="AQ51574" s="1"/>
    </row>
    <row r="51575" spans="43:43" ht="11.65" x14ac:dyDescent="0.35">
      <c r="AQ51575" s="1"/>
    </row>
    <row r="51576" spans="43:43" ht="11.65" x14ac:dyDescent="0.35">
      <c r="AQ51576" s="1"/>
    </row>
    <row r="51577" spans="43:43" ht="11.65" x14ac:dyDescent="0.35">
      <c r="AQ51577" s="1"/>
    </row>
    <row r="51578" spans="43:43" ht="11.65" x14ac:dyDescent="0.35">
      <c r="AQ51578" s="1"/>
    </row>
    <row r="51579" spans="43:43" ht="11.65" x14ac:dyDescent="0.35">
      <c r="AQ51579" s="1"/>
    </row>
    <row r="51580" spans="43:43" ht="11.65" x14ac:dyDescent="0.35">
      <c r="AQ51580" s="1"/>
    </row>
    <row r="51581" spans="43:43" ht="11.65" x14ac:dyDescent="0.35">
      <c r="AQ51581" s="1"/>
    </row>
    <row r="51582" spans="43:43" ht="11.65" x14ac:dyDescent="0.35">
      <c r="AQ51582" s="1"/>
    </row>
    <row r="51583" spans="43:43" ht="11.65" x14ac:dyDescent="0.35">
      <c r="AQ51583" s="1"/>
    </row>
    <row r="51584" spans="43:43" ht="11.65" x14ac:dyDescent="0.35">
      <c r="AQ51584" s="1"/>
    </row>
    <row r="51585" spans="43:43" ht="11.65" x14ac:dyDescent="0.35">
      <c r="AQ51585" s="1"/>
    </row>
    <row r="51586" spans="43:43" ht="11.65" x14ac:dyDescent="0.35">
      <c r="AQ51586" s="1"/>
    </row>
    <row r="51587" spans="43:43" ht="11.65" x14ac:dyDescent="0.35">
      <c r="AQ51587" s="1"/>
    </row>
    <row r="51588" spans="43:43" ht="11.65" x14ac:dyDescent="0.35">
      <c r="AQ51588" s="1"/>
    </row>
    <row r="51589" spans="43:43" ht="11.65" x14ac:dyDescent="0.35">
      <c r="AQ51589" s="1"/>
    </row>
    <row r="51590" spans="43:43" ht="11.65" x14ac:dyDescent="0.35">
      <c r="AQ51590" s="1"/>
    </row>
    <row r="51591" spans="43:43" ht="11.65" x14ac:dyDescent="0.35">
      <c r="AQ51591" s="1"/>
    </row>
    <row r="51592" spans="43:43" ht="11.65" x14ac:dyDescent="0.35">
      <c r="AQ51592" s="1"/>
    </row>
    <row r="51593" spans="43:43" ht="11.65" x14ac:dyDescent="0.35">
      <c r="AQ51593" s="1"/>
    </row>
    <row r="51594" spans="43:43" ht="11.65" x14ac:dyDescent="0.35">
      <c r="AQ51594" s="1"/>
    </row>
    <row r="51595" spans="43:43" ht="11.65" x14ac:dyDescent="0.35">
      <c r="AQ51595" s="1"/>
    </row>
    <row r="51596" spans="43:43" ht="11.65" x14ac:dyDescent="0.35">
      <c r="AQ51596" s="1"/>
    </row>
    <row r="51597" spans="43:43" ht="11.65" x14ac:dyDescent="0.35">
      <c r="AQ51597" s="1"/>
    </row>
    <row r="51598" spans="43:43" ht="11.65" x14ac:dyDescent="0.35">
      <c r="AQ51598" s="1"/>
    </row>
    <row r="51599" spans="43:43" ht="11.65" x14ac:dyDescent="0.35">
      <c r="AQ51599" s="1"/>
    </row>
    <row r="51600" spans="43:43" ht="11.65" x14ac:dyDescent="0.35">
      <c r="AQ51600" s="1"/>
    </row>
    <row r="51601" spans="43:43" ht="11.65" x14ac:dyDescent="0.35">
      <c r="AQ51601" s="1"/>
    </row>
    <row r="51602" spans="43:43" ht="11.65" x14ac:dyDescent="0.35">
      <c r="AQ51602" s="1"/>
    </row>
    <row r="51603" spans="43:43" ht="11.65" x14ac:dyDescent="0.35">
      <c r="AQ51603" s="1"/>
    </row>
    <row r="51604" spans="43:43" ht="11.65" x14ac:dyDescent="0.35">
      <c r="AQ51604" s="1"/>
    </row>
    <row r="51605" spans="43:43" ht="11.65" x14ac:dyDescent="0.35">
      <c r="AQ51605" s="1"/>
    </row>
    <row r="51606" spans="43:43" ht="11.65" x14ac:dyDescent="0.35">
      <c r="AQ51606" s="1"/>
    </row>
    <row r="51607" spans="43:43" ht="11.65" x14ac:dyDescent="0.35">
      <c r="AQ51607" s="1"/>
    </row>
    <row r="51608" spans="43:43" ht="11.65" x14ac:dyDescent="0.35">
      <c r="AQ51608" s="1"/>
    </row>
    <row r="51609" spans="43:43" ht="11.65" x14ac:dyDescent="0.35">
      <c r="AQ51609" s="1"/>
    </row>
    <row r="51610" spans="43:43" ht="11.65" x14ac:dyDescent="0.35">
      <c r="AQ51610" s="1"/>
    </row>
    <row r="51611" spans="43:43" ht="11.65" x14ac:dyDescent="0.35">
      <c r="AQ51611" s="1"/>
    </row>
    <row r="51612" spans="43:43" ht="11.65" x14ac:dyDescent="0.35">
      <c r="AQ51612" s="1"/>
    </row>
    <row r="51613" spans="43:43" ht="11.65" x14ac:dyDescent="0.35">
      <c r="AQ51613" s="1"/>
    </row>
    <row r="51614" spans="43:43" ht="11.65" x14ac:dyDescent="0.35">
      <c r="AQ51614" s="1"/>
    </row>
    <row r="51615" spans="43:43" ht="11.65" x14ac:dyDescent="0.35">
      <c r="AQ51615" s="1"/>
    </row>
    <row r="51616" spans="43:43" ht="11.65" x14ac:dyDescent="0.35">
      <c r="AQ51616" s="1"/>
    </row>
    <row r="51617" spans="43:43" ht="11.65" x14ac:dyDescent="0.35">
      <c r="AQ51617" s="1"/>
    </row>
    <row r="51618" spans="43:43" ht="11.65" x14ac:dyDescent="0.35">
      <c r="AQ51618" s="1"/>
    </row>
    <row r="51619" spans="43:43" ht="11.65" x14ac:dyDescent="0.35">
      <c r="AQ51619" s="1"/>
    </row>
    <row r="51620" spans="43:43" ht="11.65" x14ac:dyDescent="0.35">
      <c r="AQ51620" s="1"/>
    </row>
    <row r="51621" spans="43:43" ht="11.65" x14ac:dyDescent="0.35">
      <c r="AQ51621" s="1"/>
    </row>
    <row r="51622" spans="43:43" ht="11.65" x14ac:dyDescent="0.35">
      <c r="AQ51622" s="1"/>
    </row>
    <row r="51623" spans="43:43" ht="11.65" x14ac:dyDescent="0.35">
      <c r="AQ51623" s="1"/>
    </row>
    <row r="51624" spans="43:43" ht="11.65" x14ac:dyDescent="0.35">
      <c r="AQ51624" s="1"/>
    </row>
    <row r="51625" spans="43:43" ht="11.65" x14ac:dyDescent="0.35">
      <c r="AQ51625" s="1"/>
    </row>
    <row r="51626" spans="43:43" ht="11.65" x14ac:dyDescent="0.35">
      <c r="AQ51626" s="1"/>
    </row>
    <row r="51627" spans="43:43" ht="11.65" x14ac:dyDescent="0.35">
      <c r="AQ51627" s="1"/>
    </row>
    <row r="51628" spans="43:43" ht="11.65" x14ac:dyDescent="0.35">
      <c r="AQ51628" s="1"/>
    </row>
    <row r="51629" spans="43:43" ht="11.65" x14ac:dyDescent="0.35">
      <c r="AQ51629" s="1"/>
    </row>
    <row r="51630" spans="43:43" ht="11.65" x14ac:dyDescent="0.35">
      <c r="AQ51630" s="1"/>
    </row>
    <row r="51631" spans="43:43" ht="11.65" x14ac:dyDescent="0.35">
      <c r="AQ51631" s="1"/>
    </row>
    <row r="51632" spans="43:43" ht="11.65" x14ac:dyDescent="0.35">
      <c r="AQ51632" s="1"/>
    </row>
    <row r="51633" spans="43:43" ht="11.65" x14ac:dyDescent="0.35">
      <c r="AQ51633" s="1"/>
    </row>
    <row r="51634" spans="43:43" ht="11.65" x14ac:dyDescent="0.35">
      <c r="AQ51634" s="1"/>
    </row>
    <row r="51635" spans="43:43" ht="11.65" x14ac:dyDescent="0.35">
      <c r="AQ51635" s="1"/>
    </row>
    <row r="51636" spans="43:43" ht="11.65" x14ac:dyDescent="0.35">
      <c r="AQ51636" s="1"/>
    </row>
    <row r="51637" spans="43:43" ht="11.65" x14ac:dyDescent="0.35">
      <c r="AQ51637" s="1"/>
    </row>
    <row r="51638" spans="43:43" ht="11.65" x14ac:dyDescent="0.35">
      <c r="AQ51638" s="1"/>
    </row>
    <row r="51639" spans="43:43" ht="11.65" x14ac:dyDescent="0.35">
      <c r="AQ51639" s="1"/>
    </row>
    <row r="51640" spans="43:43" ht="11.65" x14ac:dyDescent="0.35">
      <c r="AQ51640" s="1"/>
    </row>
    <row r="51641" spans="43:43" ht="11.65" x14ac:dyDescent="0.35">
      <c r="AQ51641" s="1"/>
    </row>
    <row r="51642" spans="43:43" ht="11.65" x14ac:dyDescent="0.35">
      <c r="AQ51642" s="1"/>
    </row>
    <row r="51643" spans="43:43" ht="11.65" x14ac:dyDescent="0.35">
      <c r="AQ51643" s="1"/>
    </row>
    <row r="51644" spans="43:43" ht="11.65" x14ac:dyDescent="0.35">
      <c r="AQ51644" s="1"/>
    </row>
    <row r="51645" spans="43:43" ht="11.65" x14ac:dyDescent="0.35">
      <c r="AQ51645" s="1"/>
    </row>
    <row r="51646" spans="43:43" ht="11.65" x14ac:dyDescent="0.35">
      <c r="AQ51646" s="1"/>
    </row>
    <row r="51647" spans="43:43" ht="11.65" x14ac:dyDescent="0.35">
      <c r="AQ51647" s="1"/>
    </row>
    <row r="51648" spans="43:43" ht="11.65" x14ac:dyDescent="0.35">
      <c r="AQ51648" s="1"/>
    </row>
    <row r="51649" spans="43:43" ht="11.65" x14ac:dyDescent="0.35">
      <c r="AQ51649" s="1"/>
    </row>
    <row r="51650" spans="43:43" ht="11.65" x14ac:dyDescent="0.35">
      <c r="AQ51650" s="1"/>
    </row>
    <row r="51651" spans="43:43" ht="11.65" x14ac:dyDescent="0.35">
      <c r="AQ51651" s="1"/>
    </row>
    <row r="51652" spans="43:43" ht="11.65" x14ac:dyDescent="0.35">
      <c r="AQ51652" s="1"/>
    </row>
    <row r="51653" spans="43:43" ht="11.65" x14ac:dyDescent="0.35">
      <c r="AQ51653" s="1"/>
    </row>
    <row r="51654" spans="43:43" ht="11.65" x14ac:dyDescent="0.35">
      <c r="AQ51654" s="1"/>
    </row>
    <row r="51655" spans="43:43" ht="11.65" x14ac:dyDescent="0.35">
      <c r="AQ51655" s="1"/>
    </row>
    <row r="51656" spans="43:43" ht="11.65" x14ac:dyDescent="0.35">
      <c r="AQ51656" s="1"/>
    </row>
    <row r="51657" spans="43:43" ht="11.65" x14ac:dyDescent="0.35">
      <c r="AQ51657" s="1"/>
    </row>
    <row r="51658" spans="43:43" ht="11.65" x14ac:dyDescent="0.35">
      <c r="AQ51658" s="1"/>
    </row>
    <row r="51659" spans="43:43" ht="11.65" x14ac:dyDescent="0.35">
      <c r="AQ51659" s="1"/>
    </row>
    <row r="51660" spans="43:43" ht="11.65" x14ac:dyDescent="0.35">
      <c r="AQ51660" s="1"/>
    </row>
    <row r="51661" spans="43:43" ht="11.65" x14ac:dyDescent="0.35">
      <c r="AQ51661" s="1"/>
    </row>
    <row r="51662" spans="43:43" ht="11.65" x14ac:dyDescent="0.35">
      <c r="AQ51662" s="1"/>
    </row>
    <row r="51663" spans="43:43" ht="11.65" x14ac:dyDescent="0.35">
      <c r="AQ51663" s="1"/>
    </row>
    <row r="51664" spans="43:43" ht="11.65" x14ac:dyDescent="0.35">
      <c r="AQ51664" s="1"/>
    </row>
    <row r="51665" spans="43:43" ht="11.65" x14ac:dyDescent="0.35">
      <c r="AQ51665" s="1"/>
    </row>
    <row r="51666" spans="43:43" ht="11.65" x14ac:dyDescent="0.35">
      <c r="AQ51666" s="1"/>
    </row>
    <row r="51667" spans="43:43" ht="11.65" x14ac:dyDescent="0.35">
      <c r="AQ51667" s="1"/>
    </row>
    <row r="51668" spans="43:43" ht="11.65" x14ac:dyDescent="0.35">
      <c r="AQ51668" s="1"/>
    </row>
    <row r="51669" spans="43:43" ht="11.65" x14ac:dyDescent="0.35">
      <c r="AQ51669" s="1"/>
    </row>
    <row r="51670" spans="43:43" ht="11.65" x14ac:dyDescent="0.35">
      <c r="AQ51670" s="1"/>
    </row>
    <row r="51671" spans="43:43" ht="11.65" x14ac:dyDescent="0.35">
      <c r="AQ51671" s="1"/>
    </row>
    <row r="51672" spans="43:43" ht="11.65" x14ac:dyDescent="0.35">
      <c r="AQ51672" s="1"/>
    </row>
    <row r="51673" spans="43:43" ht="11.65" x14ac:dyDescent="0.35">
      <c r="AQ51673" s="1"/>
    </row>
    <row r="51674" spans="43:43" ht="11.65" x14ac:dyDescent="0.35">
      <c r="AQ51674" s="1"/>
    </row>
    <row r="51675" spans="43:43" ht="11.65" x14ac:dyDescent="0.35">
      <c r="AQ51675" s="1"/>
    </row>
    <row r="51676" spans="43:43" ht="11.65" x14ac:dyDescent="0.35">
      <c r="AQ51676" s="1"/>
    </row>
    <row r="51677" spans="43:43" ht="11.65" x14ac:dyDescent="0.35">
      <c r="AQ51677" s="1"/>
    </row>
    <row r="51678" spans="43:43" ht="11.65" x14ac:dyDescent="0.35">
      <c r="AQ51678" s="1"/>
    </row>
    <row r="51679" spans="43:43" ht="11.65" x14ac:dyDescent="0.35">
      <c r="AQ51679" s="1"/>
    </row>
    <row r="51680" spans="43:43" ht="11.65" x14ac:dyDescent="0.35">
      <c r="AQ51680" s="1"/>
    </row>
    <row r="51681" spans="43:43" ht="11.65" x14ac:dyDescent="0.35">
      <c r="AQ51681" s="1"/>
    </row>
    <row r="51682" spans="43:43" ht="11.65" x14ac:dyDescent="0.35">
      <c r="AQ51682" s="1"/>
    </row>
    <row r="51683" spans="43:43" ht="11.65" x14ac:dyDescent="0.35">
      <c r="AQ51683" s="1"/>
    </row>
    <row r="51684" spans="43:43" ht="11.65" x14ac:dyDescent="0.35">
      <c r="AQ51684" s="1"/>
    </row>
    <row r="51685" spans="43:43" ht="11.65" x14ac:dyDescent="0.35">
      <c r="AQ51685" s="1"/>
    </row>
    <row r="51686" spans="43:43" ht="11.65" x14ac:dyDescent="0.35">
      <c r="AQ51686" s="1"/>
    </row>
    <row r="51687" spans="43:43" ht="11.65" x14ac:dyDescent="0.35">
      <c r="AQ51687" s="1"/>
    </row>
    <row r="51688" spans="43:43" ht="11.65" x14ac:dyDescent="0.35">
      <c r="AQ51688" s="1"/>
    </row>
    <row r="51689" spans="43:43" ht="11.65" x14ac:dyDescent="0.35">
      <c r="AQ51689" s="1"/>
    </row>
    <row r="51690" spans="43:43" ht="11.65" x14ac:dyDescent="0.35">
      <c r="AQ51690" s="1"/>
    </row>
    <row r="51691" spans="43:43" ht="11.65" x14ac:dyDescent="0.35">
      <c r="AQ51691" s="1"/>
    </row>
    <row r="51692" spans="43:43" ht="11.65" x14ac:dyDescent="0.35">
      <c r="AQ51692" s="1"/>
    </row>
    <row r="51693" spans="43:43" ht="11.65" x14ac:dyDescent="0.35">
      <c r="AQ51693" s="1"/>
    </row>
    <row r="51694" spans="43:43" ht="11.65" x14ac:dyDescent="0.35">
      <c r="AQ51694" s="1"/>
    </row>
    <row r="51695" spans="43:43" ht="11.65" x14ac:dyDescent="0.35">
      <c r="AQ51695" s="1"/>
    </row>
    <row r="51696" spans="43:43" ht="11.65" x14ac:dyDescent="0.35">
      <c r="AQ51696" s="1"/>
    </row>
    <row r="51697" spans="43:43" ht="11.65" x14ac:dyDescent="0.35">
      <c r="AQ51697" s="1"/>
    </row>
    <row r="51698" spans="43:43" ht="11.65" x14ac:dyDescent="0.35">
      <c r="AQ51698" s="1"/>
    </row>
    <row r="51699" spans="43:43" ht="11.65" x14ac:dyDescent="0.35">
      <c r="AQ51699" s="1"/>
    </row>
    <row r="51700" spans="43:43" ht="11.65" x14ac:dyDescent="0.35">
      <c r="AQ51700" s="1"/>
    </row>
    <row r="51701" spans="43:43" ht="11.65" x14ac:dyDescent="0.35">
      <c r="AQ51701" s="1"/>
    </row>
    <row r="51702" spans="43:43" ht="11.65" x14ac:dyDescent="0.35">
      <c r="AQ51702" s="1"/>
    </row>
    <row r="51703" spans="43:43" ht="11.65" x14ac:dyDescent="0.35">
      <c r="AQ51703" s="1"/>
    </row>
    <row r="51704" spans="43:43" ht="11.65" x14ac:dyDescent="0.35">
      <c r="AQ51704" s="1"/>
    </row>
    <row r="51705" spans="43:43" ht="11.65" x14ac:dyDescent="0.35">
      <c r="AQ51705" s="1"/>
    </row>
    <row r="51706" spans="43:43" ht="11.65" x14ac:dyDescent="0.35">
      <c r="AQ51706" s="1"/>
    </row>
    <row r="51707" spans="43:43" ht="11.65" x14ac:dyDescent="0.35">
      <c r="AQ51707" s="1"/>
    </row>
    <row r="51708" spans="43:43" ht="11.65" x14ac:dyDescent="0.35">
      <c r="AQ51708" s="1"/>
    </row>
    <row r="51709" spans="43:43" ht="11.65" x14ac:dyDescent="0.35">
      <c r="AQ51709" s="1"/>
    </row>
    <row r="51710" spans="43:43" ht="11.65" x14ac:dyDescent="0.35">
      <c r="AQ51710" s="1"/>
    </row>
    <row r="51711" spans="43:43" ht="11.65" x14ac:dyDescent="0.35">
      <c r="AQ51711" s="1"/>
    </row>
    <row r="51712" spans="43:43" ht="11.65" x14ac:dyDescent="0.35">
      <c r="AQ51712" s="1"/>
    </row>
    <row r="51713" spans="43:43" ht="11.65" x14ac:dyDescent="0.35">
      <c r="AQ51713" s="1"/>
    </row>
    <row r="51714" spans="43:43" ht="11.65" x14ac:dyDescent="0.35">
      <c r="AQ51714" s="1"/>
    </row>
    <row r="51715" spans="43:43" ht="11.65" x14ac:dyDescent="0.35">
      <c r="AQ51715" s="1"/>
    </row>
    <row r="51716" spans="43:43" ht="11.65" x14ac:dyDescent="0.35">
      <c r="AQ51716" s="1"/>
    </row>
    <row r="51717" spans="43:43" ht="11.65" x14ac:dyDescent="0.35">
      <c r="AQ51717" s="1"/>
    </row>
    <row r="51718" spans="43:43" ht="11.65" x14ac:dyDescent="0.35">
      <c r="AQ51718" s="1"/>
    </row>
    <row r="51719" spans="43:43" ht="11.65" x14ac:dyDescent="0.35">
      <c r="AQ51719" s="1"/>
    </row>
    <row r="51720" spans="43:43" ht="11.65" x14ac:dyDescent="0.35">
      <c r="AQ51720" s="1"/>
    </row>
    <row r="51721" spans="43:43" ht="11.65" x14ac:dyDescent="0.35">
      <c r="AQ51721" s="1"/>
    </row>
    <row r="51722" spans="43:43" ht="11.65" x14ac:dyDescent="0.35">
      <c r="AQ51722" s="1"/>
    </row>
    <row r="51723" spans="43:43" ht="11.65" x14ac:dyDescent="0.35">
      <c r="AQ51723" s="1"/>
    </row>
    <row r="51724" spans="43:43" ht="11.65" x14ac:dyDescent="0.35">
      <c r="AQ51724" s="1"/>
    </row>
    <row r="51725" spans="43:43" ht="11.65" x14ac:dyDescent="0.35">
      <c r="AQ51725" s="1"/>
    </row>
    <row r="51726" spans="43:43" ht="11.65" x14ac:dyDescent="0.35">
      <c r="AQ51726" s="1"/>
    </row>
    <row r="51727" spans="43:43" ht="11.65" x14ac:dyDescent="0.35">
      <c r="AQ51727" s="1"/>
    </row>
    <row r="51728" spans="43:43" ht="11.65" x14ac:dyDescent="0.35">
      <c r="AQ51728" s="1"/>
    </row>
    <row r="51729" spans="43:43" ht="11.65" x14ac:dyDescent="0.35">
      <c r="AQ51729" s="1"/>
    </row>
    <row r="51730" spans="43:43" ht="11.65" x14ac:dyDescent="0.35">
      <c r="AQ51730" s="1"/>
    </row>
    <row r="51731" spans="43:43" ht="11.65" x14ac:dyDescent="0.35">
      <c r="AQ51731" s="1"/>
    </row>
    <row r="51732" spans="43:43" ht="11.65" x14ac:dyDescent="0.35">
      <c r="AQ51732" s="1"/>
    </row>
    <row r="51733" spans="43:43" ht="11.65" x14ac:dyDescent="0.35">
      <c r="AQ51733" s="1"/>
    </row>
    <row r="51734" spans="43:43" ht="11.65" x14ac:dyDescent="0.35">
      <c r="AQ51734" s="1"/>
    </row>
    <row r="51735" spans="43:43" ht="11.65" x14ac:dyDescent="0.35">
      <c r="AQ51735" s="1"/>
    </row>
    <row r="51736" spans="43:43" ht="11.65" x14ac:dyDescent="0.35">
      <c r="AQ51736" s="1"/>
    </row>
    <row r="51737" spans="43:43" ht="11.65" x14ac:dyDescent="0.35">
      <c r="AQ51737" s="1"/>
    </row>
    <row r="51738" spans="43:43" ht="11.65" x14ac:dyDescent="0.35">
      <c r="AQ51738" s="1"/>
    </row>
    <row r="51739" spans="43:43" ht="11.65" x14ac:dyDescent="0.35">
      <c r="AQ51739" s="1"/>
    </row>
    <row r="51740" spans="43:43" ht="11.65" x14ac:dyDescent="0.35">
      <c r="AQ51740" s="1"/>
    </row>
    <row r="51741" spans="43:43" ht="11.65" x14ac:dyDescent="0.35">
      <c r="AQ51741" s="1"/>
    </row>
    <row r="51742" spans="43:43" ht="11.65" x14ac:dyDescent="0.35">
      <c r="AQ51742" s="1"/>
    </row>
    <row r="51743" spans="43:43" ht="11.65" x14ac:dyDescent="0.35">
      <c r="AQ51743" s="1"/>
    </row>
    <row r="51744" spans="43:43" ht="11.65" x14ac:dyDescent="0.35">
      <c r="AQ51744" s="1"/>
    </row>
    <row r="51745" spans="43:43" ht="11.65" x14ac:dyDescent="0.35">
      <c r="AQ51745" s="1"/>
    </row>
    <row r="51746" spans="43:43" ht="11.65" x14ac:dyDescent="0.35">
      <c r="AQ51746" s="1"/>
    </row>
    <row r="51747" spans="43:43" ht="11.65" x14ac:dyDescent="0.35">
      <c r="AQ51747" s="1"/>
    </row>
    <row r="51748" spans="43:43" ht="11.65" x14ac:dyDescent="0.35">
      <c r="AQ51748" s="1"/>
    </row>
    <row r="51749" spans="43:43" ht="11.65" x14ac:dyDescent="0.35">
      <c r="AQ51749" s="1"/>
    </row>
    <row r="51750" spans="43:43" ht="11.65" x14ac:dyDescent="0.35">
      <c r="AQ51750" s="1"/>
    </row>
    <row r="51751" spans="43:43" ht="11.65" x14ac:dyDescent="0.35">
      <c r="AQ51751" s="1"/>
    </row>
    <row r="51752" spans="43:43" ht="11.65" x14ac:dyDescent="0.35">
      <c r="AQ51752" s="1"/>
    </row>
    <row r="51753" spans="43:43" ht="11.65" x14ac:dyDescent="0.35">
      <c r="AQ51753" s="1"/>
    </row>
    <row r="51754" spans="43:43" ht="11.65" x14ac:dyDescent="0.35">
      <c r="AQ51754" s="1"/>
    </row>
    <row r="51755" spans="43:43" ht="11.65" x14ac:dyDescent="0.35">
      <c r="AQ51755" s="1"/>
    </row>
    <row r="51756" spans="43:43" ht="11.65" x14ac:dyDescent="0.35">
      <c r="AQ51756" s="1"/>
    </row>
    <row r="51757" spans="43:43" ht="11.65" x14ac:dyDescent="0.35">
      <c r="AQ51757" s="1"/>
    </row>
    <row r="51758" spans="43:43" ht="11.65" x14ac:dyDescent="0.35">
      <c r="AQ51758" s="1"/>
    </row>
    <row r="51759" spans="43:43" ht="11.65" x14ac:dyDescent="0.35">
      <c r="AQ51759" s="1"/>
    </row>
    <row r="51760" spans="43:43" ht="11.65" x14ac:dyDescent="0.35">
      <c r="AQ51760" s="1"/>
    </row>
    <row r="51761" spans="43:43" ht="11.65" x14ac:dyDescent="0.35">
      <c r="AQ51761" s="1"/>
    </row>
    <row r="51762" spans="43:43" ht="11.65" x14ac:dyDescent="0.35">
      <c r="AQ51762" s="1"/>
    </row>
    <row r="51763" spans="43:43" ht="11.65" x14ac:dyDescent="0.35">
      <c r="AQ51763" s="1"/>
    </row>
    <row r="51764" spans="43:43" ht="11.65" x14ac:dyDescent="0.35">
      <c r="AQ51764" s="1"/>
    </row>
    <row r="51765" spans="43:43" ht="11.65" x14ac:dyDescent="0.35">
      <c r="AQ51765" s="1"/>
    </row>
    <row r="51766" spans="43:43" ht="11.65" x14ac:dyDescent="0.35">
      <c r="AQ51766" s="1"/>
    </row>
    <row r="51767" spans="43:43" ht="11.65" x14ac:dyDescent="0.35">
      <c r="AQ51767" s="1"/>
    </row>
    <row r="51768" spans="43:43" ht="11.65" x14ac:dyDescent="0.35">
      <c r="AQ51768" s="1"/>
    </row>
    <row r="51769" spans="43:43" ht="11.65" x14ac:dyDescent="0.35">
      <c r="AQ51769" s="1"/>
    </row>
    <row r="51770" spans="43:43" ht="11.65" x14ac:dyDescent="0.35">
      <c r="AQ51770" s="1"/>
    </row>
    <row r="51771" spans="43:43" ht="11.65" x14ac:dyDescent="0.35">
      <c r="AQ51771" s="1"/>
    </row>
    <row r="51772" spans="43:43" ht="11.65" x14ac:dyDescent="0.35">
      <c r="AQ51772" s="1"/>
    </row>
    <row r="51773" spans="43:43" ht="11.65" x14ac:dyDescent="0.35">
      <c r="AQ51773" s="1"/>
    </row>
    <row r="51774" spans="43:43" ht="11.65" x14ac:dyDescent="0.35">
      <c r="AQ51774" s="1"/>
    </row>
    <row r="51775" spans="43:43" ht="11.65" x14ac:dyDescent="0.35">
      <c r="AQ51775" s="1"/>
    </row>
    <row r="51776" spans="43:43" ht="11.65" x14ac:dyDescent="0.35">
      <c r="AQ51776" s="1"/>
    </row>
    <row r="51777" spans="43:43" ht="11.65" x14ac:dyDescent="0.35">
      <c r="AQ51777" s="1"/>
    </row>
    <row r="51778" spans="43:43" ht="11.65" x14ac:dyDescent="0.35">
      <c r="AQ51778" s="1"/>
    </row>
    <row r="51779" spans="43:43" ht="11.65" x14ac:dyDescent="0.35">
      <c r="AQ51779" s="1"/>
    </row>
    <row r="51780" spans="43:43" ht="11.65" x14ac:dyDescent="0.35">
      <c r="AQ51780" s="1"/>
    </row>
    <row r="51781" spans="43:43" ht="11.65" x14ac:dyDescent="0.35">
      <c r="AQ51781" s="1"/>
    </row>
    <row r="51782" spans="43:43" ht="11.65" x14ac:dyDescent="0.35">
      <c r="AQ51782" s="1"/>
    </row>
    <row r="51783" spans="43:43" ht="11.65" x14ac:dyDescent="0.35">
      <c r="AQ51783" s="1"/>
    </row>
    <row r="51784" spans="43:43" ht="11.65" x14ac:dyDescent="0.35">
      <c r="AQ51784" s="1"/>
    </row>
    <row r="51785" spans="43:43" ht="11.65" x14ac:dyDescent="0.35">
      <c r="AQ51785" s="1"/>
    </row>
    <row r="51786" spans="43:43" ht="11.65" x14ac:dyDescent="0.35">
      <c r="AQ51786" s="1"/>
    </row>
    <row r="51787" spans="43:43" ht="11.65" x14ac:dyDescent="0.35">
      <c r="AQ51787" s="1"/>
    </row>
    <row r="51788" spans="43:43" ht="11.65" x14ac:dyDescent="0.35">
      <c r="AQ51788" s="1"/>
    </row>
    <row r="51789" spans="43:43" ht="11.65" x14ac:dyDescent="0.35">
      <c r="AQ51789" s="1"/>
    </row>
    <row r="51790" spans="43:43" ht="11.65" x14ac:dyDescent="0.35">
      <c r="AQ51790" s="1"/>
    </row>
    <row r="51791" spans="43:43" ht="11.65" x14ac:dyDescent="0.35">
      <c r="AQ51791" s="1"/>
    </row>
    <row r="51792" spans="43:43" ht="11.65" x14ac:dyDescent="0.35">
      <c r="AQ51792" s="1"/>
    </row>
    <row r="51793" spans="43:43" ht="11.65" x14ac:dyDescent="0.35">
      <c r="AQ51793" s="1"/>
    </row>
    <row r="51794" spans="43:43" ht="11.65" x14ac:dyDescent="0.35">
      <c r="AQ51794" s="1"/>
    </row>
    <row r="51795" spans="43:43" ht="11.65" x14ac:dyDescent="0.35">
      <c r="AQ51795" s="1"/>
    </row>
    <row r="51796" spans="43:43" ht="11.65" x14ac:dyDescent="0.35">
      <c r="AQ51796" s="1"/>
    </row>
    <row r="51797" spans="43:43" ht="11.65" x14ac:dyDescent="0.35">
      <c r="AQ51797" s="1"/>
    </row>
    <row r="51798" spans="43:43" ht="11.65" x14ac:dyDescent="0.35">
      <c r="AQ51798" s="1"/>
    </row>
    <row r="51799" spans="43:43" ht="11.65" x14ac:dyDescent="0.35">
      <c r="AQ51799" s="1"/>
    </row>
    <row r="51800" spans="43:43" ht="11.65" x14ac:dyDescent="0.35">
      <c r="AQ51800" s="1"/>
    </row>
    <row r="51801" spans="43:43" ht="11.65" x14ac:dyDescent="0.35">
      <c r="AQ51801" s="1"/>
    </row>
    <row r="51802" spans="43:43" ht="11.65" x14ac:dyDescent="0.35">
      <c r="AQ51802" s="1"/>
    </row>
    <row r="51803" spans="43:43" ht="11.65" x14ac:dyDescent="0.35">
      <c r="AQ51803" s="1"/>
    </row>
    <row r="51804" spans="43:43" ht="11.65" x14ac:dyDescent="0.35">
      <c r="AQ51804" s="1"/>
    </row>
    <row r="51805" spans="43:43" ht="11.65" x14ac:dyDescent="0.35">
      <c r="AQ51805" s="1"/>
    </row>
    <row r="51806" spans="43:43" ht="11.65" x14ac:dyDescent="0.35">
      <c r="AQ51806" s="1"/>
    </row>
    <row r="51807" spans="43:43" ht="11.65" x14ac:dyDescent="0.35">
      <c r="AQ51807" s="1"/>
    </row>
    <row r="51808" spans="43:43" ht="11.65" x14ac:dyDescent="0.35">
      <c r="AQ51808" s="1"/>
    </row>
    <row r="51809" spans="43:43" ht="11.65" x14ac:dyDescent="0.35">
      <c r="AQ51809" s="1"/>
    </row>
    <row r="51810" spans="43:43" ht="11.65" x14ac:dyDescent="0.35">
      <c r="AQ51810" s="1"/>
    </row>
    <row r="51811" spans="43:43" ht="11.65" x14ac:dyDescent="0.35">
      <c r="AQ51811" s="1"/>
    </row>
    <row r="51812" spans="43:43" ht="11.65" x14ac:dyDescent="0.35">
      <c r="AQ51812" s="1"/>
    </row>
    <row r="51813" spans="43:43" ht="11.65" x14ac:dyDescent="0.35">
      <c r="AQ51813" s="1"/>
    </row>
    <row r="51814" spans="43:43" ht="11.65" x14ac:dyDescent="0.35">
      <c r="AQ51814" s="1"/>
    </row>
    <row r="51815" spans="43:43" ht="11.65" x14ac:dyDescent="0.35">
      <c r="AQ51815" s="1"/>
    </row>
    <row r="51816" spans="43:43" ht="11.65" x14ac:dyDescent="0.35">
      <c r="AQ51816" s="1"/>
    </row>
    <row r="51817" spans="43:43" ht="11.65" x14ac:dyDescent="0.35">
      <c r="AQ51817" s="1"/>
    </row>
    <row r="51818" spans="43:43" ht="11.65" x14ac:dyDescent="0.35">
      <c r="AQ51818" s="1"/>
    </row>
    <row r="51819" spans="43:43" ht="11.65" x14ac:dyDescent="0.35">
      <c r="AQ51819" s="1"/>
    </row>
    <row r="51820" spans="43:43" ht="11.65" x14ac:dyDescent="0.35">
      <c r="AQ51820" s="1"/>
    </row>
    <row r="51821" spans="43:43" ht="11.65" x14ac:dyDescent="0.35">
      <c r="AQ51821" s="1"/>
    </row>
    <row r="51822" spans="43:43" ht="11.65" x14ac:dyDescent="0.35">
      <c r="AQ51822" s="1"/>
    </row>
    <row r="51823" spans="43:43" ht="11.65" x14ac:dyDescent="0.35">
      <c r="AQ51823" s="1"/>
    </row>
    <row r="51824" spans="43:43" ht="11.65" x14ac:dyDescent="0.35">
      <c r="AQ51824" s="1"/>
    </row>
    <row r="51825" spans="43:43" ht="11.65" x14ac:dyDescent="0.35">
      <c r="AQ51825" s="1"/>
    </row>
    <row r="51826" spans="43:43" ht="11.65" x14ac:dyDescent="0.35">
      <c r="AQ51826" s="1"/>
    </row>
    <row r="51827" spans="43:43" ht="11.65" x14ac:dyDescent="0.35">
      <c r="AQ51827" s="1"/>
    </row>
    <row r="51828" spans="43:43" ht="11.65" x14ac:dyDescent="0.35">
      <c r="AQ51828" s="1"/>
    </row>
    <row r="51829" spans="43:43" ht="11.65" x14ac:dyDescent="0.35">
      <c r="AQ51829" s="1"/>
    </row>
    <row r="51830" spans="43:43" ht="11.65" x14ac:dyDescent="0.35">
      <c r="AQ51830" s="1"/>
    </row>
    <row r="51831" spans="43:43" ht="11.65" x14ac:dyDescent="0.35">
      <c r="AQ51831" s="1"/>
    </row>
    <row r="51832" spans="43:43" ht="11.65" x14ac:dyDescent="0.35">
      <c r="AQ51832" s="1"/>
    </row>
    <row r="51833" spans="43:43" ht="11.65" x14ac:dyDescent="0.35">
      <c r="AQ51833" s="1"/>
    </row>
    <row r="51834" spans="43:43" ht="11.65" x14ac:dyDescent="0.35">
      <c r="AQ51834" s="1"/>
    </row>
    <row r="51835" spans="43:43" ht="11.65" x14ac:dyDescent="0.35">
      <c r="AQ51835" s="1"/>
    </row>
    <row r="51836" spans="43:43" ht="11.65" x14ac:dyDescent="0.35">
      <c r="AQ51836" s="1"/>
    </row>
    <row r="51837" spans="43:43" ht="11.65" x14ac:dyDescent="0.35">
      <c r="AQ51837" s="1"/>
    </row>
    <row r="51838" spans="43:43" ht="11.65" x14ac:dyDescent="0.35">
      <c r="AQ51838" s="1"/>
    </row>
    <row r="51839" spans="43:43" ht="11.65" x14ac:dyDescent="0.35">
      <c r="AQ51839" s="1"/>
    </row>
    <row r="51840" spans="43:43" ht="11.65" x14ac:dyDescent="0.35">
      <c r="AQ51840" s="1"/>
    </row>
    <row r="51841" spans="43:43" ht="11.65" x14ac:dyDescent="0.35">
      <c r="AQ51841" s="1"/>
    </row>
    <row r="51842" spans="43:43" ht="11.65" x14ac:dyDescent="0.35">
      <c r="AQ51842" s="1"/>
    </row>
    <row r="51843" spans="43:43" ht="11.65" x14ac:dyDescent="0.35">
      <c r="AQ51843" s="1"/>
    </row>
    <row r="51844" spans="43:43" ht="11.65" x14ac:dyDescent="0.35">
      <c r="AQ51844" s="1"/>
    </row>
    <row r="51845" spans="43:43" ht="11.65" x14ac:dyDescent="0.35">
      <c r="AQ51845" s="1"/>
    </row>
    <row r="51846" spans="43:43" ht="11.65" x14ac:dyDescent="0.35">
      <c r="AQ51846" s="1"/>
    </row>
    <row r="51847" spans="43:43" ht="11.65" x14ac:dyDescent="0.35">
      <c r="AQ51847" s="1"/>
    </row>
    <row r="51848" spans="43:43" ht="11.65" x14ac:dyDescent="0.35">
      <c r="AQ51848" s="1"/>
    </row>
    <row r="51849" spans="43:43" ht="11.65" x14ac:dyDescent="0.35">
      <c r="AQ51849" s="1"/>
    </row>
    <row r="51850" spans="43:43" ht="11.65" x14ac:dyDescent="0.35">
      <c r="AQ51850" s="1"/>
    </row>
    <row r="51851" spans="43:43" ht="11.65" x14ac:dyDescent="0.35">
      <c r="AQ51851" s="1"/>
    </row>
    <row r="51852" spans="43:43" ht="11.65" x14ac:dyDescent="0.35">
      <c r="AQ51852" s="1"/>
    </row>
    <row r="51853" spans="43:43" ht="11.65" x14ac:dyDescent="0.35">
      <c r="AQ51853" s="1"/>
    </row>
    <row r="51854" spans="43:43" ht="11.65" x14ac:dyDescent="0.35">
      <c r="AQ51854" s="1"/>
    </row>
    <row r="51855" spans="43:43" ht="11.65" x14ac:dyDescent="0.35">
      <c r="AQ51855" s="1"/>
    </row>
    <row r="51856" spans="43:43" ht="11.65" x14ac:dyDescent="0.35">
      <c r="AQ51856" s="1"/>
    </row>
    <row r="51857" spans="43:43" ht="11.65" x14ac:dyDescent="0.35">
      <c r="AQ51857" s="1"/>
    </row>
    <row r="51858" spans="43:43" ht="11.65" x14ac:dyDescent="0.35">
      <c r="AQ51858" s="1"/>
    </row>
    <row r="51859" spans="43:43" ht="11.65" x14ac:dyDescent="0.35">
      <c r="AQ51859" s="1"/>
    </row>
    <row r="51860" spans="43:43" ht="11.65" x14ac:dyDescent="0.35">
      <c r="AQ51860" s="1"/>
    </row>
    <row r="51861" spans="43:43" ht="11.65" x14ac:dyDescent="0.35">
      <c r="AQ51861" s="1"/>
    </row>
    <row r="51862" spans="43:43" ht="11.65" x14ac:dyDescent="0.35">
      <c r="AQ51862" s="1"/>
    </row>
    <row r="51863" spans="43:43" ht="11.65" x14ac:dyDescent="0.35">
      <c r="AQ51863" s="1"/>
    </row>
    <row r="51864" spans="43:43" ht="11.65" x14ac:dyDescent="0.35">
      <c r="AQ51864" s="1"/>
    </row>
    <row r="51865" spans="43:43" ht="11.65" x14ac:dyDescent="0.35">
      <c r="AQ51865" s="1"/>
    </row>
    <row r="51866" spans="43:43" ht="11.65" x14ac:dyDescent="0.35">
      <c r="AQ51866" s="1"/>
    </row>
    <row r="51867" spans="43:43" ht="11.65" x14ac:dyDescent="0.35">
      <c r="AQ51867" s="1"/>
    </row>
    <row r="51868" spans="43:43" ht="11.65" x14ac:dyDescent="0.35">
      <c r="AQ51868" s="1"/>
    </row>
    <row r="51869" spans="43:43" ht="11.65" x14ac:dyDescent="0.35">
      <c r="AQ51869" s="1"/>
    </row>
    <row r="51870" spans="43:43" ht="11.65" x14ac:dyDescent="0.35">
      <c r="AQ51870" s="1"/>
    </row>
    <row r="51871" spans="43:43" ht="11.65" x14ac:dyDescent="0.35">
      <c r="AQ51871" s="1"/>
    </row>
    <row r="51872" spans="43:43" ht="11.65" x14ac:dyDescent="0.35">
      <c r="AQ51872" s="1"/>
    </row>
    <row r="51873" spans="43:43" ht="11.65" x14ac:dyDescent="0.35">
      <c r="AQ51873" s="1"/>
    </row>
    <row r="51874" spans="43:43" ht="11.65" x14ac:dyDescent="0.35">
      <c r="AQ51874" s="1"/>
    </row>
    <row r="51875" spans="43:43" ht="11.65" x14ac:dyDescent="0.35">
      <c r="AQ51875" s="1"/>
    </row>
    <row r="51876" spans="43:43" ht="11.65" x14ac:dyDescent="0.35">
      <c r="AQ51876" s="1"/>
    </row>
    <row r="51877" spans="43:43" ht="11.65" x14ac:dyDescent="0.35">
      <c r="AQ51877" s="1"/>
    </row>
    <row r="51878" spans="43:43" ht="11.65" x14ac:dyDescent="0.35">
      <c r="AQ51878" s="1"/>
    </row>
    <row r="51879" spans="43:43" ht="11.65" x14ac:dyDescent="0.35">
      <c r="AQ51879" s="1"/>
    </row>
    <row r="51880" spans="43:43" ht="11.65" x14ac:dyDescent="0.35">
      <c r="AQ51880" s="1"/>
    </row>
    <row r="51881" spans="43:43" ht="11.65" x14ac:dyDescent="0.35">
      <c r="AQ51881" s="1"/>
    </row>
    <row r="51882" spans="43:43" ht="11.65" x14ac:dyDescent="0.35">
      <c r="AQ51882" s="1"/>
    </row>
    <row r="51883" spans="43:43" ht="11.65" x14ac:dyDescent="0.35">
      <c r="AQ51883" s="1"/>
    </row>
    <row r="51884" spans="43:43" ht="11.65" x14ac:dyDescent="0.35">
      <c r="AQ51884" s="1"/>
    </row>
    <row r="51885" spans="43:43" ht="11.65" x14ac:dyDescent="0.35">
      <c r="AQ51885" s="1"/>
    </row>
    <row r="51886" spans="43:43" ht="11.65" x14ac:dyDescent="0.35">
      <c r="AQ51886" s="1"/>
    </row>
    <row r="51887" spans="43:43" ht="11.65" x14ac:dyDescent="0.35">
      <c r="AQ51887" s="1"/>
    </row>
    <row r="51888" spans="43:43" ht="11.65" x14ac:dyDescent="0.35">
      <c r="AQ51888" s="1"/>
    </row>
    <row r="51889" spans="43:43" ht="11.65" x14ac:dyDescent="0.35">
      <c r="AQ51889" s="1"/>
    </row>
    <row r="51890" spans="43:43" ht="11.65" x14ac:dyDescent="0.35">
      <c r="AQ51890" s="1"/>
    </row>
    <row r="51891" spans="43:43" ht="11.65" x14ac:dyDescent="0.35">
      <c r="AQ51891" s="1"/>
    </row>
    <row r="51892" spans="43:43" ht="11.65" x14ac:dyDescent="0.35">
      <c r="AQ51892" s="1"/>
    </row>
    <row r="51893" spans="43:43" ht="11.65" x14ac:dyDescent="0.35">
      <c r="AQ51893" s="1"/>
    </row>
    <row r="51894" spans="43:43" ht="11.65" x14ac:dyDescent="0.35">
      <c r="AQ51894" s="1"/>
    </row>
    <row r="51895" spans="43:43" ht="11.65" x14ac:dyDescent="0.35">
      <c r="AQ51895" s="1"/>
    </row>
    <row r="51896" spans="43:43" ht="11.65" x14ac:dyDescent="0.35">
      <c r="AQ51896" s="1"/>
    </row>
    <row r="51897" spans="43:43" ht="11.65" x14ac:dyDescent="0.35">
      <c r="AQ51897" s="1"/>
    </row>
    <row r="51898" spans="43:43" ht="11.65" x14ac:dyDescent="0.35">
      <c r="AQ51898" s="1"/>
    </row>
    <row r="51899" spans="43:43" ht="11.65" x14ac:dyDescent="0.35">
      <c r="AQ51899" s="1"/>
    </row>
    <row r="51900" spans="43:43" ht="11.65" x14ac:dyDescent="0.35">
      <c r="AQ51900" s="1"/>
    </row>
    <row r="51901" spans="43:43" ht="11.65" x14ac:dyDescent="0.35">
      <c r="AQ51901" s="1"/>
    </row>
    <row r="51902" spans="43:43" ht="11.65" x14ac:dyDescent="0.35">
      <c r="AQ51902" s="1"/>
    </row>
    <row r="51903" spans="43:43" ht="11.65" x14ac:dyDescent="0.35">
      <c r="AQ51903" s="1"/>
    </row>
    <row r="51904" spans="43:43" ht="11.65" x14ac:dyDescent="0.35">
      <c r="AQ51904" s="1"/>
    </row>
    <row r="51905" spans="43:43" ht="11.65" x14ac:dyDescent="0.35">
      <c r="AQ51905" s="1"/>
    </row>
    <row r="51906" spans="43:43" ht="11.65" x14ac:dyDescent="0.35">
      <c r="AQ51906" s="1"/>
    </row>
    <row r="51907" spans="43:43" ht="11.65" x14ac:dyDescent="0.35">
      <c r="AQ51907" s="1"/>
    </row>
    <row r="51908" spans="43:43" ht="11.65" x14ac:dyDescent="0.35">
      <c r="AQ51908" s="1"/>
    </row>
    <row r="51909" spans="43:43" ht="11.65" x14ac:dyDescent="0.35">
      <c r="AQ51909" s="1"/>
    </row>
    <row r="51910" spans="43:43" ht="11.65" x14ac:dyDescent="0.35">
      <c r="AQ51910" s="1"/>
    </row>
    <row r="51911" spans="43:43" ht="11.65" x14ac:dyDescent="0.35">
      <c r="AQ51911" s="1"/>
    </row>
    <row r="51912" spans="43:43" ht="11.65" x14ac:dyDescent="0.35">
      <c r="AQ51912" s="1"/>
    </row>
    <row r="51913" spans="43:43" ht="11.65" x14ac:dyDescent="0.35">
      <c r="AQ51913" s="1"/>
    </row>
    <row r="51914" spans="43:43" ht="11.65" x14ac:dyDescent="0.35">
      <c r="AQ51914" s="1"/>
    </row>
    <row r="51915" spans="43:43" ht="11.65" x14ac:dyDescent="0.35">
      <c r="AQ51915" s="1"/>
    </row>
    <row r="51916" spans="43:43" ht="11.65" x14ac:dyDescent="0.35">
      <c r="AQ51916" s="1"/>
    </row>
    <row r="51917" spans="43:43" ht="11.65" x14ac:dyDescent="0.35">
      <c r="AQ51917" s="1"/>
    </row>
    <row r="51918" spans="43:43" ht="11.65" x14ac:dyDescent="0.35">
      <c r="AQ51918" s="1"/>
    </row>
    <row r="51919" spans="43:43" ht="11.65" x14ac:dyDescent="0.35">
      <c r="AQ51919" s="1"/>
    </row>
    <row r="51920" spans="43:43" ht="11.65" x14ac:dyDescent="0.35">
      <c r="AQ51920" s="1"/>
    </row>
    <row r="51921" spans="43:43" ht="11.65" x14ac:dyDescent="0.35">
      <c r="AQ51921" s="1"/>
    </row>
    <row r="51922" spans="43:43" ht="11.65" x14ac:dyDescent="0.35">
      <c r="AQ51922" s="1"/>
    </row>
    <row r="51923" spans="43:43" ht="11.65" x14ac:dyDescent="0.35">
      <c r="AQ51923" s="1"/>
    </row>
    <row r="51924" spans="43:43" ht="11.65" x14ac:dyDescent="0.35">
      <c r="AQ51924" s="1"/>
    </row>
    <row r="51925" spans="43:43" ht="11.65" x14ac:dyDescent="0.35">
      <c r="AQ51925" s="1"/>
    </row>
    <row r="51926" spans="43:43" ht="11.65" x14ac:dyDescent="0.35">
      <c r="AQ51926" s="1"/>
    </row>
    <row r="51927" spans="43:43" ht="11.65" x14ac:dyDescent="0.35">
      <c r="AQ51927" s="1"/>
    </row>
    <row r="51928" spans="43:43" ht="11.65" x14ac:dyDescent="0.35">
      <c r="AQ51928" s="1"/>
    </row>
    <row r="51929" spans="43:43" ht="11.65" x14ac:dyDescent="0.35">
      <c r="AQ51929" s="1"/>
    </row>
    <row r="51930" spans="43:43" ht="11.65" x14ac:dyDescent="0.35">
      <c r="AQ51930" s="1"/>
    </row>
    <row r="51931" spans="43:43" ht="11.65" x14ac:dyDescent="0.35">
      <c r="AQ51931" s="1"/>
    </row>
    <row r="51932" spans="43:43" ht="11.65" x14ac:dyDescent="0.35">
      <c r="AQ51932" s="1"/>
    </row>
    <row r="51933" spans="43:43" ht="11.65" x14ac:dyDescent="0.35">
      <c r="AQ51933" s="1"/>
    </row>
    <row r="51934" spans="43:43" ht="11.65" x14ac:dyDescent="0.35">
      <c r="AQ51934" s="1"/>
    </row>
    <row r="51935" spans="43:43" ht="11.65" x14ac:dyDescent="0.35">
      <c r="AQ51935" s="1"/>
    </row>
    <row r="51936" spans="43:43" ht="11.65" x14ac:dyDescent="0.35">
      <c r="AQ51936" s="1"/>
    </row>
    <row r="51937" spans="43:43" ht="11.65" x14ac:dyDescent="0.35">
      <c r="AQ51937" s="1"/>
    </row>
    <row r="51938" spans="43:43" ht="11.65" x14ac:dyDescent="0.35">
      <c r="AQ51938" s="1"/>
    </row>
    <row r="51939" spans="43:43" ht="11.65" x14ac:dyDescent="0.35">
      <c r="AQ51939" s="1"/>
    </row>
    <row r="51940" spans="43:43" ht="11.65" x14ac:dyDescent="0.35">
      <c r="AQ51940" s="1"/>
    </row>
    <row r="51941" spans="43:43" ht="11.65" x14ac:dyDescent="0.35">
      <c r="AQ51941" s="1"/>
    </row>
    <row r="51942" spans="43:43" ht="11.65" x14ac:dyDescent="0.35">
      <c r="AQ51942" s="1"/>
    </row>
    <row r="51943" spans="43:43" ht="11.65" x14ac:dyDescent="0.35">
      <c r="AQ51943" s="1"/>
    </row>
    <row r="51944" spans="43:43" ht="11.65" x14ac:dyDescent="0.35">
      <c r="AQ51944" s="1"/>
    </row>
    <row r="51945" spans="43:43" ht="11.65" x14ac:dyDescent="0.35">
      <c r="AQ51945" s="1"/>
    </row>
    <row r="51946" spans="43:43" ht="11.65" x14ac:dyDescent="0.35">
      <c r="AQ51946" s="1"/>
    </row>
    <row r="51947" spans="43:43" ht="11.65" x14ac:dyDescent="0.35">
      <c r="AQ51947" s="1"/>
    </row>
    <row r="51948" spans="43:43" ht="11.65" x14ac:dyDescent="0.35">
      <c r="AQ51948" s="1"/>
    </row>
    <row r="51949" spans="43:43" ht="11.65" x14ac:dyDescent="0.35">
      <c r="AQ51949" s="1"/>
    </row>
    <row r="51950" spans="43:43" ht="11.65" x14ac:dyDescent="0.35">
      <c r="AQ51950" s="1"/>
    </row>
    <row r="51951" spans="43:43" ht="11.65" x14ac:dyDescent="0.35">
      <c r="AQ51951" s="1"/>
    </row>
    <row r="51952" spans="43:43" ht="11.65" x14ac:dyDescent="0.35">
      <c r="AQ51952" s="1"/>
    </row>
    <row r="51953" spans="43:43" ht="11.65" x14ac:dyDescent="0.35">
      <c r="AQ51953" s="1"/>
    </row>
    <row r="51954" spans="43:43" ht="11.65" x14ac:dyDescent="0.35">
      <c r="AQ51954" s="1"/>
    </row>
    <row r="51955" spans="43:43" ht="11.65" x14ac:dyDescent="0.35">
      <c r="AQ51955" s="1"/>
    </row>
    <row r="51956" spans="43:43" ht="11.65" x14ac:dyDescent="0.35">
      <c r="AQ51956" s="1"/>
    </row>
    <row r="51957" spans="43:43" ht="11.65" x14ac:dyDescent="0.35">
      <c r="AQ51957" s="1"/>
    </row>
    <row r="51958" spans="43:43" ht="11.65" x14ac:dyDescent="0.35">
      <c r="AQ51958" s="1"/>
    </row>
    <row r="51959" spans="43:43" ht="11.65" x14ac:dyDescent="0.35">
      <c r="AQ51959" s="1"/>
    </row>
    <row r="51960" spans="43:43" ht="11.65" x14ac:dyDescent="0.35">
      <c r="AQ51960" s="1"/>
    </row>
    <row r="51961" spans="43:43" ht="11.65" x14ac:dyDescent="0.35">
      <c r="AQ51961" s="1"/>
    </row>
    <row r="51962" spans="43:43" ht="11.65" x14ac:dyDescent="0.35">
      <c r="AQ51962" s="1"/>
    </row>
    <row r="51963" spans="43:43" ht="11.65" x14ac:dyDescent="0.35">
      <c r="AQ51963" s="1"/>
    </row>
    <row r="51964" spans="43:43" ht="11.65" x14ac:dyDescent="0.35">
      <c r="AQ51964" s="1"/>
    </row>
    <row r="51965" spans="43:43" ht="11.65" x14ac:dyDescent="0.35">
      <c r="AQ51965" s="1"/>
    </row>
    <row r="51966" spans="43:43" ht="11.65" x14ac:dyDescent="0.35">
      <c r="AQ51966" s="1"/>
    </row>
    <row r="51967" spans="43:43" ht="11.65" x14ac:dyDescent="0.35">
      <c r="AQ51967" s="1"/>
    </row>
    <row r="51968" spans="43:43" ht="11.65" x14ac:dyDescent="0.35">
      <c r="AQ51968" s="1"/>
    </row>
    <row r="51969" spans="43:43" ht="11.65" x14ac:dyDescent="0.35">
      <c r="AQ51969" s="1"/>
    </row>
    <row r="51970" spans="43:43" ht="11.65" x14ac:dyDescent="0.35">
      <c r="AQ51970" s="1"/>
    </row>
    <row r="51971" spans="43:43" ht="11.65" x14ac:dyDescent="0.35">
      <c r="AQ51971" s="1"/>
    </row>
    <row r="51972" spans="43:43" ht="11.65" x14ac:dyDescent="0.35">
      <c r="AQ51972" s="1"/>
    </row>
    <row r="51973" spans="43:43" ht="11.65" x14ac:dyDescent="0.35">
      <c r="AQ51973" s="1"/>
    </row>
    <row r="51974" spans="43:43" ht="11.65" x14ac:dyDescent="0.35">
      <c r="AQ51974" s="1"/>
    </row>
    <row r="51975" spans="43:43" ht="11.65" x14ac:dyDescent="0.35">
      <c r="AQ51975" s="1"/>
    </row>
    <row r="51976" spans="43:43" ht="11.65" x14ac:dyDescent="0.35">
      <c r="AQ51976" s="1"/>
    </row>
    <row r="51977" spans="43:43" ht="11.65" x14ac:dyDescent="0.35">
      <c r="AQ51977" s="1"/>
    </row>
    <row r="51978" spans="43:43" ht="11.65" x14ac:dyDescent="0.35">
      <c r="AQ51978" s="1"/>
    </row>
    <row r="51979" spans="43:43" ht="11.65" x14ac:dyDescent="0.35">
      <c r="AQ51979" s="1"/>
    </row>
    <row r="51980" spans="43:43" ht="11.65" x14ac:dyDescent="0.35">
      <c r="AQ51980" s="1"/>
    </row>
    <row r="51981" spans="43:43" ht="11.65" x14ac:dyDescent="0.35">
      <c r="AQ51981" s="1"/>
    </row>
    <row r="51982" spans="43:43" ht="11.65" x14ac:dyDescent="0.35">
      <c r="AQ51982" s="1"/>
    </row>
    <row r="51983" spans="43:43" ht="11.65" x14ac:dyDescent="0.35">
      <c r="AQ51983" s="1"/>
    </row>
    <row r="51984" spans="43:43" ht="11.65" x14ac:dyDescent="0.35">
      <c r="AQ51984" s="1"/>
    </row>
    <row r="51985" spans="43:43" ht="11.65" x14ac:dyDescent="0.35">
      <c r="AQ51985" s="1"/>
    </row>
    <row r="51986" spans="43:43" ht="11.65" x14ac:dyDescent="0.35">
      <c r="AQ51986" s="1"/>
    </row>
    <row r="51987" spans="43:43" ht="11.65" x14ac:dyDescent="0.35">
      <c r="AQ51987" s="1"/>
    </row>
    <row r="51988" spans="43:43" ht="11.65" x14ac:dyDescent="0.35">
      <c r="AQ51988" s="1"/>
    </row>
    <row r="51989" spans="43:43" ht="11.65" x14ac:dyDescent="0.35">
      <c r="AQ51989" s="1"/>
    </row>
    <row r="51990" spans="43:43" ht="11.65" x14ac:dyDescent="0.35">
      <c r="AQ51990" s="1"/>
    </row>
    <row r="51991" spans="43:43" ht="11.65" x14ac:dyDescent="0.35">
      <c r="AQ51991" s="1"/>
    </row>
    <row r="51992" spans="43:43" ht="11.65" x14ac:dyDescent="0.35">
      <c r="AQ51992" s="1"/>
    </row>
    <row r="51993" spans="43:43" ht="11.65" x14ac:dyDescent="0.35">
      <c r="AQ51993" s="1"/>
    </row>
    <row r="51994" spans="43:43" ht="11.65" x14ac:dyDescent="0.35">
      <c r="AQ51994" s="1"/>
    </row>
    <row r="51995" spans="43:43" ht="11.65" x14ac:dyDescent="0.35">
      <c r="AQ51995" s="1"/>
    </row>
    <row r="51996" spans="43:43" ht="11.65" x14ac:dyDescent="0.35">
      <c r="AQ51996" s="1"/>
    </row>
    <row r="51997" spans="43:43" ht="11.65" x14ac:dyDescent="0.35">
      <c r="AQ51997" s="1"/>
    </row>
    <row r="51998" spans="43:43" ht="11.65" x14ac:dyDescent="0.35">
      <c r="AQ51998" s="1"/>
    </row>
    <row r="51999" spans="43:43" ht="11.65" x14ac:dyDescent="0.35">
      <c r="AQ51999" s="1"/>
    </row>
    <row r="52000" spans="43:43" ht="11.65" x14ac:dyDescent="0.35">
      <c r="AQ52000" s="1"/>
    </row>
    <row r="52001" spans="43:43" ht="11.65" x14ac:dyDescent="0.35">
      <c r="AQ52001" s="1"/>
    </row>
    <row r="52002" spans="43:43" ht="11.65" x14ac:dyDescent="0.35">
      <c r="AQ52002" s="1"/>
    </row>
    <row r="52003" spans="43:43" ht="11.65" x14ac:dyDescent="0.35">
      <c r="AQ52003" s="1"/>
    </row>
    <row r="52004" spans="43:43" ht="11.65" x14ac:dyDescent="0.35">
      <c r="AQ52004" s="1"/>
    </row>
    <row r="52005" spans="43:43" ht="11.65" x14ac:dyDescent="0.35">
      <c r="AQ52005" s="1"/>
    </row>
    <row r="52006" spans="43:43" ht="11.65" x14ac:dyDescent="0.35">
      <c r="AQ52006" s="1"/>
    </row>
    <row r="52007" spans="43:43" ht="11.65" x14ac:dyDescent="0.35">
      <c r="AQ52007" s="1"/>
    </row>
    <row r="52008" spans="43:43" ht="11.65" x14ac:dyDescent="0.35">
      <c r="AQ52008" s="1"/>
    </row>
    <row r="52009" spans="43:43" ht="11.65" x14ac:dyDescent="0.35">
      <c r="AQ52009" s="1"/>
    </row>
    <row r="52010" spans="43:43" ht="11.65" x14ac:dyDescent="0.35">
      <c r="AQ52010" s="1"/>
    </row>
    <row r="52011" spans="43:43" ht="11.65" x14ac:dyDescent="0.35">
      <c r="AQ52011" s="1"/>
    </row>
    <row r="52012" spans="43:43" ht="11.65" x14ac:dyDescent="0.35">
      <c r="AQ52012" s="1"/>
    </row>
    <row r="52013" spans="43:43" ht="11.65" x14ac:dyDescent="0.35">
      <c r="AQ52013" s="1"/>
    </row>
    <row r="52014" spans="43:43" ht="11.65" x14ac:dyDescent="0.35">
      <c r="AQ52014" s="1"/>
    </row>
    <row r="52015" spans="43:43" ht="11.65" x14ac:dyDescent="0.35">
      <c r="AQ52015" s="1"/>
    </row>
    <row r="52016" spans="43:43" ht="11.65" x14ac:dyDescent="0.35">
      <c r="AQ52016" s="1"/>
    </row>
    <row r="52017" spans="43:43" ht="11.65" x14ac:dyDescent="0.35">
      <c r="AQ52017" s="1"/>
    </row>
    <row r="52018" spans="43:43" ht="11.65" x14ac:dyDescent="0.35">
      <c r="AQ52018" s="1"/>
    </row>
    <row r="52019" spans="43:43" ht="11.65" x14ac:dyDescent="0.35">
      <c r="AQ52019" s="1"/>
    </row>
    <row r="52020" spans="43:43" ht="11.65" x14ac:dyDescent="0.35">
      <c r="AQ52020" s="1"/>
    </row>
    <row r="52021" spans="43:43" ht="11.65" x14ac:dyDescent="0.35">
      <c r="AQ52021" s="1"/>
    </row>
    <row r="52022" spans="43:43" ht="11.65" x14ac:dyDescent="0.35">
      <c r="AQ52022" s="1"/>
    </row>
    <row r="52023" spans="43:43" ht="11.65" x14ac:dyDescent="0.35">
      <c r="AQ52023" s="1"/>
    </row>
    <row r="52024" spans="43:43" ht="11.65" x14ac:dyDescent="0.35">
      <c r="AQ52024" s="1"/>
    </row>
    <row r="52025" spans="43:43" ht="11.65" x14ac:dyDescent="0.35">
      <c r="AQ52025" s="1"/>
    </row>
    <row r="52026" spans="43:43" ht="11.65" x14ac:dyDescent="0.35">
      <c r="AQ52026" s="1"/>
    </row>
    <row r="52027" spans="43:43" ht="11.65" x14ac:dyDescent="0.35">
      <c r="AQ52027" s="1"/>
    </row>
    <row r="52028" spans="43:43" ht="11.65" x14ac:dyDescent="0.35">
      <c r="AQ52028" s="1"/>
    </row>
    <row r="52029" spans="43:43" ht="11.65" x14ac:dyDescent="0.35">
      <c r="AQ52029" s="1"/>
    </row>
    <row r="52030" spans="43:43" ht="11.65" x14ac:dyDescent="0.35">
      <c r="AQ52030" s="1"/>
    </row>
    <row r="52031" spans="43:43" ht="11.65" x14ac:dyDescent="0.35">
      <c r="AQ52031" s="1"/>
    </row>
    <row r="52032" spans="43:43" ht="11.65" x14ac:dyDescent="0.35">
      <c r="AQ52032" s="1"/>
    </row>
    <row r="52033" spans="43:43" ht="11.65" x14ac:dyDescent="0.35">
      <c r="AQ52033" s="1"/>
    </row>
    <row r="52034" spans="43:43" ht="11.65" x14ac:dyDescent="0.35">
      <c r="AQ52034" s="1"/>
    </row>
    <row r="52035" spans="43:43" ht="11.65" x14ac:dyDescent="0.35">
      <c r="AQ52035" s="1"/>
    </row>
    <row r="52036" spans="43:43" ht="11.65" x14ac:dyDescent="0.35">
      <c r="AQ52036" s="1"/>
    </row>
    <row r="52037" spans="43:43" ht="11.65" x14ac:dyDescent="0.35">
      <c r="AQ52037" s="1"/>
    </row>
    <row r="52038" spans="43:43" ht="11.65" x14ac:dyDescent="0.35">
      <c r="AQ52038" s="1"/>
    </row>
    <row r="52039" spans="43:43" ht="11.65" x14ac:dyDescent="0.35">
      <c r="AQ52039" s="1"/>
    </row>
    <row r="52040" spans="43:43" ht="11.65" x14ac:dyDescent="0.35">
      <c r="AQ52040" s="1"/>
    </row>
    <row r="52041" spans="43:43" ht="11.65" x14ac:dyDescent="0.35">
      <c r="AQ52041" s="1"/>
    </row>
    <row r="52042" spans="43:43" ht="11.65" x14ac:dyDescent="0.35">
      <c r="AQ52042" s="1"/>
    </row>
    <row r="52043" spans="43:43" ht="11.65" x14ac:dyDescent="0.35">
      <c r="AQ52043" s="1"/>
    </row>
    <row r="52044" spans="43:43" ht="11.65" x14ac:dyDescent="0.35">
      <c r="AQ52044" s="1"/>
    </row>
    <row r="52045" spans="43:43" ht="11.65" x14ac:dyDescent="0.35">
      <c r="AQ52045" s="1"/>
    </row>
    <row r="52046" spans="43:43" ht="11.65" x14ac:dyDescent="0.35">
      <c r="AQ52046" s="1"/>
    </row>
    <row r="52047" spans="43:43" ht="11.65" x14ac:dyDescent="0.35">
      <c r="AQ52047" s="1"/>
    </row>
    <row r="52048" spans="43:43" ht="11.65" x14ac:dyDescent="0.35">
      <c r="AQ52048" s="1"/>
    </row>
    <row r="52049" spans="43:43" ht="11.65" x14ac:dyDescent="0.35">
      <c r="AQ52049" s="1"/>
    </row>
    <row r="52050" spans="43:43" ht="11.65" x14ac:dyDescent="0.35">
      <c r="AQ52050" s="1"/>
    </row>
    <row r="52051" spans="43:43" ht="11.65" x14ac:dyDescent="0.35">
      <c r="AQ52051" s="1"/>
    </row>
    <row r="52052" spans="43:43" ht="11.65" x14ac:dyDescent="0.35">
      <c r="AQ52052" s="1"/>
    </row>
    <row r="52053" spans="43:43" ht="11.65" x14ac:dyDescent="0.35">
      <c r="AQ52053" s="1"/>
    </row>
    <row r="52054" spans="43:43" ht="11.65" x14ac:dyDescent="0.35">
      <c r="AQ52054" s="1"/>
    </row>
    <row r="52055" spans="43:43" ht="11.65" x14ac:dyDescent="0.35">
      <c r="AQ52055" s="1"/>
    </row>
    <row r="52056" spans="43:43" ht="11.65" x14ac:dyDescent="0.35">
      <c r="AQ52056" s="1"/>
    </row>
    <row r="52057" spans="43:43" ht="11.65" x14ac:dyDescent="0.35">
      <c r="AQ52057" s="1"/>
    </row>
    <row r="52058" spans="43:43" ht="11.65" x14ac:dyDescent="0.35">
      <c r="AQ52058" s="1"/>
    </row>
    <row r="52059" spans="43:43" ht="11.65" x14ac:dyDescent="0.35">
      <c r="AQ52059" s="1"/>
    </row>
    <row r="52060" spans="43:43" ht="11.65" x14ac:dyDescent="0.35">
      <c r="AQ52060" s="1"/>
    </row>
    <row r="52061" spans="43:43" ht="11.65" x14ac:dyDescent="0.35">
      <c r="AQ52061" s="1"/>
    </row>
    <row r="52062" spans="43:43" ht="11.65" x14ac:dyDescent="0.35">
      <c r="AQ52062" s="1"/>
    </row>
    <row r="52063" spans="43:43" ht="11.65" x14ac:dyDescent="0.35">
      <c r="AQ52063" s="1"/>
    </row>
    <row r="52064" spans="43:43" ht="11.65" x14ac:dyDescent="0.35">
      <c r="AQ52064" s="1"/>
    </row>
    <row r="52065" spans="43:43" ht="11.65" x14ac:dyDescent="0.35">
      <c r="AQ52065" s="1"/>
    </row>
    <row r="52066" spans="43:43" ht="11.65" x14ac:dyDescent="0.35">
      <c r="AQ52066" s="1"/>
    </row>
    <row r="52067" spans="43:43" ht="11.65" x14ac:dyDescent="0.35">
      <c r="AQ52067" s="1"/>
    </row>
    <row r="52068" spans="43:43" ht="11.65" x14ac:dyDescent="0.35">
      <c r="AQ52068" s="1"/>
    </row>
    <row r="52069" spans="43:43" ht="11.65" x14ac:dyDescent="0.35">
      <c r="AQ52069" s="1"/>
    </row>
    <row r="52070" spans="43:43" ht="11.65" x14ac:dyDescent="0.35">
      <c r="AQ52070" s="1"/>
    </row>
    <row r="52071" spans="43:43" ht="11.65" x14ac:dyDescent="0.35">
      <c r="AQ52071" s="1"/>
    </row>
    <row r="52072" spans="43:43" ht="11.65" x14ac:dyDescent="0.35">
      <c r="AQ52072" s="1"/>
    </row>
    <row r="52073" spans="43:43" ht="11.65" x14ac:dyDescent="0.35">
      <c r="AQ52073" s="1"/>
    </row>
    <row r="52074" spans="43:43" ht="11.65" x14ac:dyDescent="0.35">
      <c r="AQ52074" s="1"/>
    </row>
    <row r="52075" spans="43:43" ht="11.65" x14ac:dyDescent="0.35">
      <c r="AQ52075" s="1"/>
    </row>
    <row r="52076" spans="43:43" ht="11.65" x14ac:dyDescent="0.35">
      <c r="AQ52076" s="1"/>
    </row>
    <row r="52077" spans="43:43" ht="11.65" x14ac:dyDescent="0.35">
      <c r="AQ52077" s="1"/>
    </row>
    <row r="52078" spans="43:43" ht="11.65" x14ac:dyDescent="0.35">
      <c r="AQ52078" s="1"/>
    </row>
    <row r="52079" spans="43:43" ht="11.65" x14ac:dyDescent="0.35">
      <c r="AQ52079" s="1"/>
    </row>
    <row r="52080" spans="43:43" ht="11.65" x14ac:dyDescent="0.35">
      <c r="AQ52080" s="1"/>
    </row>
    <row r="52081" spans="43:43" ht="11.65" x14ac:dyDescent="0.35">
      <c r="AQ52081" s="1"/>
    </row>
    <row r="52082" spans="43:43" ht="11.65" x14ac:dyDescent="0.35">
      <c r="AQ52082" s="1"/>
    </row>
    <row r="52083" spans="43:43" ht="11.65" x14ac:dyDescent="0.35">
      <c r="AQ52083" s="1"/>
    </row>
    <row r="52084" spans="43:43" ht="11.65" x14ac:dyDescent="0.35">
      <c r="AQ52084" s="1"/>
    </row>
    <row r="52085" spans="43:43" ht="11.65" x14ac:dyDescent="0.35">
      <c r="AQ52085" s="1"/>
    </row>
    <row r="52086" spans="43:43" ht="11.65" x14ac:dyDescent="0.35">
      <c r="AQ52086" s="1"/>
    </row>
    <row r="52087" spans="43:43" ht="11.65" x14ac:dyDescent="0.35">
      <c r="AQ52087" s="1"/>
    </row>
    <row r="52088" spans="43:43" ht="11.65" x14ac:dyDescent="0.35">
      <c r="AQ52088" s="1"/>
    </row>
    <row r="52089" spans="43:43" ht="11.65" x14ac:dyDescent="0.35">
      <c r="AQ52089" s="1"/>
    </row>
    <row r="52090" spans="43:43" ht="11.65" x14ac:dyDescent="0.35">
      <c r="AQ52090" s="1"/>
    </row>
    <row r="52091" spans="43:43" ht="11.65" x14ac:dyDescent="0.35">
      <c r="AQ52091" s="1"/>
    </row>
    <row r="52092" spans="43:43" ht="11.65" x14ac:dyDescent="0.35">
      <c r="AQ52092" s="1"/>
    </row>
    <row r="52093" spans="43:43" ht="11.65" x14ac:dyDescent="0.35">
      <c r="AQ52093" s="1"/>
    </row>
    <row r="52094" spans="43:43" ht="11.65" x14ac:dyDescent="0.35">
      <c r="AQ52094" s="1"/>
    </row>
    <row r="52095" spans="43:43" ht="11.65" x14ac:dyDescent="0.35">
      <c r="AQ52095" s="1"/>
    </row>
    <row r="52096" spans="43:43" ht="11.65" x14ac:dyDescent="0.35">
      <c r="AQ52096" s="1"/>
    </row>
    <row r="52097" spans="43:43" ht="11.65" x14ac:dyDescent="0.35">
      <c r="AQ52097" s="1"/>
    </row>
    <row r="52098" spans="43:43" ht="11.65" x14ac:dyDescent="0.35">
      <c r="AQ52098" s="1"/>
    </row>
    <row r="52099" spans="43:43" ht="11.65" x14ac:dyDescent="0.35">
      <c r="AQ52099" s="1"/>
    </row>
    <row r="52100" spans="43:43" ht="11.65" x14ac:dyDescent="0.35">
      <c r="AQ52100" s="1"/>
    </row>
    <row r="52101" spans="43:43" ht="11.65" x14ac:dyDescent="0.35">
      <c r="AQ52101" s="1"/>
    </row>
    <row r="52102" spans="43:43" ht="11.65" x14ac:dyDescent="0.35">
      <c r="AQ52102" s="1"/>
    </row>
    <row r="52103" spans="43:43" ht="11.65" x14ac:dyDescent="0.35">
      <c r="AQ52103" s="1"/>
    </row>
    <row r="52104" spans="43:43" ht="11.65" x14ac:dyDescent="0.35">
      <c r="AQ52104" s="1"/>
    </row>
    <row r="52105" spans="43:43" ht="11.65" x14ac:dyDescent="0.35">
      <c r="AQ52105" s="1"/>
    </row>
    <row r="52106" spans="43:43" ht="11.65" x14ac:dyDescent="0.35">
      <c r="AQ52106" s="1"/>
    </row>
    <row r="52107" spans="43:43" ht="11.65" x14ac:dyDescent="0.35">
      <c r="AQ52107" s="1"/>
    </row>
    <row r="52108" spans="43:43" ht="11.65" x14ac:dyDescent="0.35">
      <c r="AQ52108" s="1"/>
    </row>
    <row r="52109" spans="43:43" ht="11.65" x14ac:dyDescent="0.35">
      <c r="AQ52109" s="1"/>
    </row>
    <row r="52110" spans="43:43" ht="11.65" x14ac:dyDescent="0.35">
      <c r="AQ52110" s="1"/>
    </row>
    <row r="52111" spans="43:43" ht="11.65" x14ac:dyDescent="0.35">
      <c r="AQ52111" s="1"/>
    </row>
    <row r="52112" spans="43:43" ht="11.65" x14ac:dyDescent="0.35">
      <c r="AQ52112" s="1"/>
    </row>
    <row r="52113" spans="43:43" ht="11.65" x14ac:dyDescent="0.35">
      <c r="AQ52113" s="1"/>
    </row>
    <row r="52114" spans="43:43" ht="11.65" x14ac:dyDescent="0.35">
      <c r="AQ52114" s="1"/>
    </row>
    <row r="52115" spans="43:43" ht="11.65" x14ac:dyDescent="0.35">
      <c r="AQ52115" s="1"/>
    </row>
    <row r="52116" spans="43:43" ht="11.65" x14ac:dyDescent="0.35">
      <c r="AQ52116" s="1"/>
    </row>
    <row r="52117" spans="43:43" ht="11.65" x14ac:dyDescent="0.35">
      <c r="AQ52117" s="1"/>
    </row>
    <row r="52118" spans="43:43" ht="11.65" x14ac:dyDescent="0.35">
      <c r="AQ52118" s="1"/>
    </row>
    <row r="52119" spans="43:43" ht="11.65" x14ac:dyDescent="0.35">
      <c r="AQ52119" s="1"/>
    </row>
    <row r="52120" spans="43:43" ht="11.65" x14ac:dyDescent="0.35">
      <c r="AQ52120" s="1"/>
    </row>
    <row r="52121" spans="43:43" ht="11.65" x14ac:dyDescent="0.35">
      <c r="AQ52121" s="1"/>
    </row>
    <row r="52122" spans="43:43" ht="11.65" x14ac:dyDescent="0.35">
      <c r="AQ52122" s="1"/>
    </row>
    <row r="52123" spans="43:43" ht="11.65" x14ac:dyDescent="0.35">
      <c r="AQ52123" s="1"/>
    </row>
    <row r="52124" spans="43:43" ht="11.65" x14ac:dyDescent="0.35">
      <c r="AQ52124" s="1"/>
    </row>
    <row r="52125" spans="43:43" ht="11.65" x14ac:dyDescent="0.35">
      <c r="AQ52125" s="1"/>
    </row>
    <row r="52126" spans="43:43" ht="11.65" x14ac:dyDescent="0.35">
      <c r="AQ52126" s="1"/>
    </row>
    <row r="52127" spans="43:43" ht="11.65" x14ac:dyDescent="0.35">
      <c r="AQ52127" s="1"/>
    </row>
    <row r="52128" spans="43:43" ht="11.65" x14ac:dyDescent="0.35">
      <c r="AQ52128" s="1"/>
    </row>
    <row r="52129" spans="43:43" ht="11.65" x14ac:dyDescent="0.35">
      <c r="AQ52129" s="1"/>
    </row>
    <row r="52130" spans="43:43" ht="11.65" x14ac:dyDescent="0.35">
      <c r="AQ52130" s="1"/>
    </row>
    <row r="52131" spans="43:43" ht="11.65" x14ac:dyDescent="0.35">
      <c r="AQ52131" s="1"/>
    </row>
    <row r="52132" spans="43:43" ht="11.65" x14ac:dyDescent="0.35">
      <c r="AQ52132" s="1"/>
    </row>
    <row r="52133" spans="43:43" ht="11.65" x14ac:dyDescent="0.35">
      <c r="AQ52133" s="1"/>
    </row>
    <row r="52134" spans="43:43" ht="11.65" x14ac:dyDescent="0.35">
      <c r="AQ52134" s="1"/>
    </row>
    <row r="52135" spans="43:43" ht="11.65" x14ac:dyDescent="0.35">
      <c r="AQ52135" s="1"/>
    </row>
    <row r="52136" spans="43:43" ht="11.65" x14ac:dyDescent="0.35">
      <c r="AQ52136" s="1"/>
    </row>
    <row r="52137" spans="43:43" ht="11.65" x14ac:dyDescent="0.35">
      <c r="AQ52137" s="1"/>
    </row>
    <row r="52138" spans="43:43" ht="11.65" x14ac:dyDescent="0.35">
      <c r="AQ52138" s="1"/>
    </row>
    <row r="52139" spans="43:43" ht="11.65" x14ac:dyDescent="0.35">
      <c r="AQ52139" s="1"/>
    </row>
    <row r="52140" spans="43:43" ht="11.65" x14ac:dyDescent="0.35">
      <c r="AQ52140" s="1"/>
    </row>
    <row r="52141" spans="43:43" ht="11.65" x14ac:dyDescent="0.35">
      <c r="AQ52141" s="1"/>
    </row>
    <row r="52142" spans="43:43" ht="11.65" x14ac:dyDescent="0.35">
      <c r="AQ52142" s="1"/>
    </row>
    <row r="52143" spans="43:43" ht="11.65" x14ac:dyDescent="0.35">
      <c r="AQ52143" s="1"/>
    </row>
    <row r="52144" spans="43:43" ht="11.65" x14ac:dyDescent="0.35">
      <c r="AQ52144" s="1"/>
    </row>
    <row r="52145" spans="43:43" ht="11.65" x14ac:dyDescent="0.35">
      <c r="AQ52145" s="1"/>
    </row>
    <row r="52146" spans="43:43" ht="11.65" x14ac:dyDescent="0.35">
      <c r="AQ52146" s="1"/>
    </row>
    <row r="52147" spans="43:43" ht="11.65" x14ac:dyDescent="0.35">
      <c r="AQ52147" s="1"/>
    </row>
    <row r="52148" spans="43:43" ht="11.65" x14ac:dyDescent="0.35">
      <c r="AQ52148" s="1"/>
    </row>
    <row r="52149" spans="43:43" ht="11.65" x14ac:dyDescent="0.35">
      <c r="AQ52149" s="1"/>
    </row>
    <row r="52150" spans="43:43" ht="11.65" x14ac:dyDescent="0.35">
      <c r="AQ52150" s="1"/>
    </row>
    <row r="52151" spans="43:43" ht="11.65" x14ac:dyDescent="0.35">
      <c r="AQ52151" s="1"/>
    </row>
    <row r="52152" spans="43:43" ht="11.65" x14ac:dyDescent="0.35">
      <c r="AQ52152" s="1"/>
    </row>
    <row r="52153" spans="43:43" ht="11.65" x14ac:dyDescent="0.35">
      <c r="AQ52153" s="1"/>
    </row>
    <row r="52154" spans="43:43" ht="11.65" x14ac:dyDescent="0.35">
      <c r="AQ52154" s="1"/>
    </row>
    <row r="52155" spans="43:43" ht="11.65" x14ac:dyDescent="0.35">
      <c r="AQ52155" s="1"/>
    </row>
    <row r="52156" spans="43:43" ht="11.65" x14ac:dyDescent="0.35">
      <c r="AQ52156" s="1"/>
    </row>
    <row r="52157" spans="43:43" ht="11.65" x14ac:dyDescent="0.35">
      <c r="AQ52157" s="1"/>
    </row>
    <row r="52158" spans="43:43" ht="11.65" x14ac:dyDescent="0.35">
      <c r="AQ52158" s="1"/>
    </row>
    <row r="52159" spans="43:43" ht="11.65" x14ac:dyDescent="0.35">
      <c r="AQ52159" s="1"/>
    </row>
    <row r="52160" spans="43:43" ht="11.65" x14ac:dyDescent="0.35">
      <c r="AQ52160" s="1"/>
    </row>
    <row r="52161" spans="43:43" ht="11.65" x14ac:dyDescent="0.35">
      <c r="AQ52161" s="1"/>
    </row>
    <row r="52162" spans="43:43" ht="11.65" x14ac:dyDescent="0.35">
      <c r="AQ52162" s="1"/>
    </row>
    <row r="52163" spans="43:43" ht="11.65" x14ac:dyDescent="0.35">
      <c r="AQ52163" s="1"/>
    </row>
    <row r="52164" spans="43:43" ht="11.65" x14ac:dyDescent="0.35">
      <c r="AQ52164" s="1"/>
    </row>
    <row r="52165" spans="43:43" ht="11.65" x14ac:dyDescent="0.35">
      <c r="AQ52165" s="1"/>
    </row>
    <row r="52166" spans="43:43" ht="11.65" x14ac:dyDescent="0.35">
      <c r="AQ52166" s="1"/>
    </row>
    <row r="52167" spans="43:43" ht="11.65" x14ac:dyDescent="0.35">
      <c r="AQ52167" s="1"/>
    </row>
    <row r="52168" spans="43:43" ht="11.65" x14ac:dyDescent="0.35">
      <c r="AQ52168" s="1"/>
    </row>
    <row r="52169" spans="43:43" ht="11.65" x14ac:dyDescent="0.35">
      <c r="AQ52169" s="1"/>
    </row>
    <row r="52170" spans="43:43" ht="11.65" x14ac:dyDescent="0.35">
      <c r="AQ52170" s="1"/>
    </row>
    <row r="52171" spans="43:43" ht="11.65" x14ac:dyDescent="0.35">
      <c r="AQ52171" s="1"/>
    </row>
    <row r="52172" spans="43:43" ht="11.65" x14ac:dyDescent="0.35">
      <c r="AQ52172" s="1"/>
    </row>
    <row r="52173" spans="43:43" ht="11.65" x14ac:dyDescent="0.35">
      <c r="AQ52173" s="1"/>
    </row>
    <row r="52174" spans="43:43" ht="11.65" x14ac:dyDescent="0.35">
      <c r="AQ52174" s="1"/>
    </row>
    <row r="52175" spans="43:43" ht="11.65" x14ac:dyDescent="0.35">
      <c r="AQ52175" s="1"/>
    </row>
    <row r="52176" spans="43:43" ht="11.65" x14ac:dyDescent="0.35">
      <c r="AQ52176" s="1"/>
    </row>
    <row r="52177" spans="43:43" ht="11.65" x14ac:dyDescent="0.35">
      <c r="AQ52177" s="1"/>
    </row>
    <row r="52178" spans="43:43" ht="11.65" x14ac:dyDescent="0.35">
      <c r="AQ52178" s="1"/>
    </row>
    <row r="52179" spans="43:43" ht="11.65" x14ac:dyDescent="0.35">
      <c r="AQ52179" s="1"/>
    </row>
    <row r="52180" spans="43:43" ht="11.65" x14ac:dyDescent="0.35">
      <c r="AQ52180" s="1"/>
    </row>
    <row r="52181" spans="43:43" ht="11.65" x14ac:dyDescent="0.35">
      <c r="AQ52181" s="1"/>
    </row>
    <row r="52182" spans="43:43" ht="11.65" x14ac:dyDescent="0.35">
      <c r="AQ52182" s="1"/>
    </row>
    <row r="52183" spans="43:43" ht="11.65" x14ac:dyDescent="0.35">
      <c r="AQ52183" s="1"/>
    </row>
    <row r="52184" spans="43:43" ht="11.65" x14ac:dyDescent="0.35">
      <c r="AQ52184" s="1"/>
    </row>
    <row r="52185" spans="43:43" ht="11.65" x14ac:dyDescent="0.35">
      <c r="AQ52185" s="1"/>
    </row>
    <row r="52186" spans="43:43" ht="11.65" x14ac:dyDescent="0.35">
      <c r="AQ52186" s="1"/>
    </row>
    <row r="52187" spans="43:43" ht="11.65" x14ac:dyDescent="0.35">
      <c r="AQ52187" s="1"/>
    </row>
    <row r="52188" spans="43:43" ht="11.65" x14ac:dyDescent="0.35">
      <c r="AQ52188" s="1"/>
    </row>
    <row r="52189" spans="43:43" ht="11.65" x14ac:dyDescent="0.35">
      <c r="AQ52189" s="1"/>
    </row>
    <row r="52190" spans="43:43" ht="11.65" x14ac:dyDescent="0.35">
      <c r="AQ52190" s="1"/>
    </row>
    <row r="52191" spans="43:43" ht="11.65" x14ac:dyDescent="0.35">
      <c r="AQ52191" s="1"/>
    </row>
    <row r="52192" spans="43:43" ht="11.65" x14ac:dyDescent="0.35">
      <c r="AQ52192" s="1"/>
    </row>
    <row r="52193" spans="43:43" ht="11.65" x14ac:dyDescent="0.35">
      <c r="AQ52193" s="1"/>
    </row>
    <row r="52194" spans="43:43" ht="11.65" x14ac:dyDescent="0.35">
      <c r="AQ52194" s="1"/>
    </row>
    <row r="52195" spans="43:43" ht="11.65" x14ac:dyDescent="0.35">
      <c r="AQ52195" s="1"/>
    </row>
    <row r="52196" spans="43:43" ht="11.65" x14ac:dyDescent="0.35">
      <c r="AQ52196" s="1"/>
    </row>
    <row r="52197" spans="43:43" ht="11.65" x14ac:dyDescent="0.35">
      <c r="AQ52197" s="1"/>
    </row>
    <row r="52198" spans="43:43" ht="11.65" x14ac:dyDescent="0.35">
      <c r="AQ52198" s="1"/>
    </row>
    <row r="52199" spans="43:43" ht="11.65" x14ac:dyDescent="0.35">
      <c r="AQ52199" s="1"/>
    </row>
    <row r="52200" spans="43:43" ht="11.65" x14ac:dyDescent="0.35">
      <c r="AQ52200" s="1"/>
    </row>
    <row r="52201" spans="43:43" ht="11.65" x14ac:dyDescent="0.35">
      <c r="AQ52201" s="1"/>
    </row>
    <row r="52202" spans="43:43" ht="11.65" x14ac:dyDescent="0.35">
      <c r="AQ52202" s="1"/>
    </row>
    <row r="52203" spans="43:43" ht="11.65" x14ac:dyDescent="0.35">
      <c r="AQ52203" s="1"/>
    </row>
    <row r="52204" spans="43:43" ht="11.65" x14ac:dyDescent="0.35">
      <c r="AQ52204" s="1"/>
    </row>
    <row r="52205" spans="43:43" ht="11.65" x14ac:dyDescent="0.35">
      <c r="AQ52205" s="1"/>
    </row>
    <row r="52206" spans="43:43" ht="11.65" x14ac:dyDescent="0.35">
      <c r="AQ52206" s="1"/>
    </row>
    <row r="52207" spans="43:43" ht="11.65" x14ac:dyDescent="0.35">
      <c r="AQ52207" s="1"/>
    </row>
    <row r="52208" spans="43:43" ht="11.65" x14ac:dyDescent="0.35">
      <c r="AQ52208" s="1"/>
    </row>
    <row r="52209" spans="43:43" ht="11.65" x14ac:dyDescent="0.35">
      <c r="AQ52209" s="1"/>
    </row>
    <row r="52210" spans="43:43" ht="11.65" x14ac:dyDescent="0.35">
      <c r="AQ52210" s="1"/>
    </row>
    <row r="52211" spans="43:43" ht="11.65" x14ac:dyDescent="0.35">
      <c r="AQ52211" s="1"/>
    </row>
    <row r="52212" spans="43:43" ht="11.65" x14ac:dyDescent="0.35">
      <c r="AQ52212" s="1"/>
    </row>
    <row r="52213" spans="43:43" ht="11.65" x14ac:dyDescent="0.35">
      <c r="AQ52213" s="1"/>
    </row>
    <row r="52214" spans="43:43" ht="11.65" x14ac:dyDescent="0.35">
      <c r="AQ52214" s="1"/>
    </row>
    <row r="52215" spans="43:43" ht="11.65" x14ac:dyDescent="0.35">
      <c r="AQ52215" s="1"/>
    </row>
    <row r="52216" spans="43:43" ht="11.65" x14ac:dyDescent="0.35">
      <c r="AQ52216" s="1"/>
    </row>
    <row r="52217" spans="43:43" ht="11.65" x14ac:dyDescent="0.35">
      <c r="AQ52217" s="1"/>
    </row>
    <row r="52218" spans="43:43" ht="11.65" x14ac:dyDescent="0.35">
      <c r="AQ52218" s="1"/>
    </row>
    <row r="52219" spans="43:43" ht="11.65" x14ac:dyDescent="0.35">
      <c r="AQ52219" s="1"/>
    </row>
    <row r="52220" spans="43:43" ht="11.65" x14ac:dyDescent="0.35">
      <c r="AQ52220" s="1"/>
    </row>
    <row r="52221" spans="43:43" ht="11.65" x14ac:dyDescent="0.35">
      <c r="AQ52221" s="1"/>
    </row>
    <row r="52222" spans="43:43" ht="11.65" x14ac:dyDescent="0.35">
      <c r="AQ52222" s="1"/>
    </row>
    <row r="52223" spans="43:43" ht="11.65" x14ac:dyDescent="0.35">
      <c r="AQ52223" s="1"/>
    </row>
    <row r="52224" spans="43:43" ht="11.65" x14ac:dyDescent="0.35">
      <c r="AQ52224" s="1"/>
    </row>
    <row r="52225" spans="43:43" ht="11.65" x14ac:dyDescent="0.35">
      <c r="AQ52225" s="1"/>
    </row>
    <row r="52226" spans="43:43" ht="11.65" x14ac:dyDescent="0.35">
      <c r="AQ52226" s="1"/>
    </row>
    <row r="52227" spans="43:43" ht="11.65" x14ac:dyDescent="0.35">
      <c r="AQ52227" s="1"/>
    </row>
    <row r="52228" spans="43:43" ht="11.65" x14ac:dyDescent="0.35">
      <c r="AQ52228" s="1"/>
    </row>
    <row r="52229" spans="43:43" ht="11.65" x14ac:dyDescent="0.35">
      <c r="AQ52229" s="1"/>
    </row>
    <row r="52230" spans="43:43" ht="11.65" x14ac:dyDescent="0.35">
      <c r="AQ52230" s="1"/>
    </row>
    <row r="52231" spans="43:43" ht="11.65" x14ac:dyDescent="0.35">
      <c r="AQ52231" s="1"/>
    </row>
    <row r="52232" spans="43:43" ht="11.65" x14ac:dyDescent="0.35">
      <c r="AQ52232" s="1"/>
    </row>
    <row r="52233" spans="43:43" ht="11.65" x14ac:dyDescent="0.35">
      <c r="AQ52233" s="1"/>
    </row>
    <row r="52234" spans="43:43" ht="11.65" x14ac:dyDescent="0.35">
      <c r="AQ52234" s="1"/>
    </row>
    <row r="52235" spans="43:43" ht="11.65" x14ac:dyDescent="0.35">
      <c r="AQ52235" s="1"/>
    </row>
    <row r="52236" spans="43:43" ht="11.65" x14ac:dyDescent="0.35">
      <c r="AQ52236" s="1"/>
    </row>
    <row r="52237" spans="43:43" ht="11.65" x14ac:dyDescent="0.35">
      <c r="AQ52237" s="1"/>
    </row>
    <row r="52238" spans="43:43" ht="11.65" x14ac:dyDescent="0.35">
      <c r="AQ52238" s="1"/>
    </row>
    <row r="52239" spans="43:43" ht="11.65" x14ac:dyDescent="0.35">
      <c r="AQ52239" s="1"/>
    </row>
    <row r="52240" spans="43:43" ht="11.65" x14ac:dyDescent="0.35">
      <c r="AQ52240" s="1"/>
    </row>
    <row r="52241" spans="43:43" ht="11.65" x14ac:dyDescent="0.35">
      <c r="AQ52241" s="1"/>
    </row>
    <row r="52242" spans="43:43" ht="11.65" x14ac:dyDescent="0.35">
      <c r="AQ52242" s="1"/>
    </row>
    <row r="52243" spans="43:43" ht="11.65" x14ac:dyDescent="0.35">
      <c r="AQ52243" s="1"/>
    </row>
    <row r="52244" spans="43:43" ht="11.65" x14ac:dyDescent="0.35">
      <c r="AQ52244" s="1"/>
    </row>
    <row r="52245" spans="43:43" ht="11.65" x14ac:dyDescent="0.35">
      <c r="AQ52245" s="1"/>
    </row>
    <row r="52246" spans="43:43" ht="11.65" x14ac:dyDescent="0.35">
      <c r="AQ52246" s="1"/>
    </row>
    <row r="52247" spans="43:43" ht="11.65" x14ac:dyDescent="0.35">
      <c r="AQ52247" s="1"/>
    </row>
    <row r="52248" spans="43:43" ht="11.65" x14ac:dyDescent="0.35">
      <c r="AQ52248" s="1"/>
    </row>
    <row r="52249" spans="43:43" ht="11.65" x14ac:dyDescent="0.35">
      <c r="AQ52249" s="1"/>
    </row>
    <row r="52250" spans="43:43" ht="11.65" x14ac:dyDescent="0.35">
      <c r="AQ52250" s="1"/>
    </row>
    <row r="52251" spans="43:43" ht="11.65" x14ac:dyDescent="0.35">
      <c r="AQ52251" s="1"/>
    </row>
    <row r="52252" spans="43:43" ht="11.65" x14ac:dyDescent="0.35">
      <c r="AQ52252" s="1"/>
    </row>
    <row r="52253" spans="43:43" ht="11.65" x14ac:dyDescent="0.35">
      <c r="AQ52253" s="1"/>
    </row>
    <row r="52254" spans="43:43" ht="11.65" x14ac:dyDescent="0.35">
      <c r="AQ52254" s="1"/>
    </row>
    <row r="52255" spans="43:43" ht="11.65" x14ac:dyDescent="0.35">
      <c r="AQ52255" s="1"/>
    </row>
    <row r="52256" spans="43:43" ht="11.65" x14ac:dyDescent="0.35">
      <c r="AQ52256" s="1"/>
    </row>
    <row r="52257" spans="43:43" ht="11.65" x14ac:dyDescent="0.35">
      <c r="AQ52257" s="1"/>
    </row>
    <row r="52258" spans="43:43" ht="11.65" x14ac:dyDescent="0.35">
      <c r="AQ52258" s="1"/>
    </row>
    <row r="52259" spans="43:43" ht="11.65" x14ac:dyDescent="0.35">
      <c r="AQ52259" s="1"/>
    </row>
    <row r="52260" spans="43:43" ht="11.65" x14ac:dyDescent="0.35">
      <c r="AQ52260" s="1"/>
    </row>
    <row r="52261" spans="43:43" ht="11.65" x14ac:dyDescent="0.35">
      <c r="AQ52261" s="1"/>
    </row>
    <row r="52262" spans="43:43" ht="11.65" x14ac:dyDescent="0.35">
      <c r="AQ52262" s="1"/>
    </row>
    <row r="52263" spans="43:43" ht="11.65" x14ac:dyDescent="0.35">
      <c r="AQ52263" s="1"/>
    </row>
    <row r="52264" spans="43:43" ht="11.65" x14ac:dyDescent="0.35">
      <c r="AQ52264" s="1"/>
    </row>
    <row r="52265" spans="43:43" ht="11.65" x14ac:dyDescent="0.35">
      <c r="AQ52265" s="1"/>
    </row>
    <row r="52266" spans="43:43" ht="11.65" x14ac:dyDescent="0.35">
      <c r="AQ52266" s="1"/>
    </row>
    <row r="52267" spans="43:43" ht="11.65" x14ac:dyDescent="0.35">
      <c r="AQ52267" s="1"/>
    </row>
    <row r="52268" spans="43:43" ht="11.65" x14ac:dyDescent="0.35">
      <c r="AQ52268" s="1"/>
    </row>
    <row r="52269" spans="43:43" ht="11.65" x14ac:dyDescent="0.35">
      <c r="AQ52269" s="1"/>
    </row>
    <row r="52270" spans="43:43" ht="11.65" x14ac:dyDescent="0.35">
      <c r="AQ52270" s="1"/>
    </row>
    <row r="52271" spans="43:43" ht="11.65" x14ac:dyDescent="0.35">
      <c r="AQ52271" s="1"/>
    </row>
    <row r="52272" spans="43:43" ht="11.65" x14ac:dyDescent="0.35">
      <c r="AQ52272" s="1"/>
    </row>
    <row r="52273" spans="43:43" ht="11.65" x14ac:dyDescent="0.35">
      <c r="AQ52273" s="1"/>
    </row>
    <row r="52274" spans="43:43" ht="11.65" x14ac:dyDescent="0.35">
      <c r="AQ52274" s="1"/>
    </row>
    <row r="52275" spans="43:43" ht="11.65" x14ac:dyDescent="0.35">
      <c r="AQ52275" s="1"/>
    </row>
    <row r="52276" spans="43:43" ht="11.65" x14ac:dyDescent="0.35">
      <c r="AQ52276" s="1"/>
    </row>
    <row r="52277" spans="43:43" ht="11.65" x14ac:dyDescent="0.35">
      <c r="AQ52277" s="1"/>
    </row>
    <row r="52278" spans="43:43" ht="11.65" x14ac:dyDescent="0.35">
      <c r="AQ52278" s="1"/>
    </row>
    <row r="52279" spans="43:43" ht="11.65" x14ac:dyDescent="0.35">
      <c r="AQ52279" s="1"/>
    </row>
    <row r="52280" spans="43:43" ht="11.65" x14ac:dyDescent="0.35">
      <c r="AQ52280" s="1"/>
    </row>
    <row r="52281" spans="43:43" ht="11.65" x14ac:dyDescent="0.35">
      <c r="AQ52281" s="1"/>
    </row>
    <row r="52282" spans="43:43" ht="11.65" x14ac:dyDescent="0.35">
      <c r="AQ52282" s="1"/>
    </row>
    <row r="52283" spans="43:43" ht="11.65" x14ac:dyDescent="0.35">
      <c r="AQ52283" s="1"/>
    </row>
    <row r="52284" spans="43:43" ht="11.65" x14ac:dyDescent="0.35">
      <c r="AQ52284" s="1"/>
    </row>
    <row r="52285" spans="43:43" ht="11.65" x14ac:dyDescent="0.35">
      <c r="AQ52285" s="1"/>
    </row>
    <row r="52286" spans="43:43" ht="11.65" x14ac:dyDescent="0.35">
      <c r="AQ52286" s="1"/>
    </row>
    <row r="52287" spans="43:43" ht="11.65" x14ac:dyDescent="0.35">
      <c r="AQ52287" s="1"/>
    </row>
    <row r="52288" spans="43:43" ht="11.65" x14ac:dyDescent="0.35">
      <c r="AQ52288" s="1"/>
    </row>
    <row r="52289" spans="43:43" ht="11.65" x14ac:dyDescent="0.35">
      <c r="AQ52289" s="1"/>
    </row>
    <row r="52290" spans="43:43" ht="11.65" x14ac:dyDescent="0.35">
      <c r="AQ52290" s="1"/>
    </row>
    <row r="52291" spans="43:43" ht="11.65" x14ac:dyDescent="0.35">
      <c r="AQ52291" s="1"/>
    </row>
    <row r="52292" spans="43:43" ht="11.65" x14ac:dyDescent="0.35">
      <c r="AQ52292" s="1"/>
    </row>
    <row r="52293" spans="43:43" ht="11.65" x14ac:dyDescent="0.35">
      <c r="AQ52293" s="1"/>
    </row>
    <row r="52294" spans="43:43" ht="11.65" x14ac:dyDescent="0.35">
      <c r="AQ52294" s="1"/>
    </row>
    <row r="52295" spans="43:43" ht="11.65" x14ac:dyDescent="0.35">
      <c r="AQ52295" s="1"/>
    </row>
    <row r="52296" spans="43:43" ht="11.65" x14ac:dyDescent="0.35">
      <c r="AQ52296" s="1"/>
    </row>
    <row r="52297" spans="43:43" ht="11.65" x14ac:dyDescent="0.35">
      <c r="AQ52297" s="1"/>
    </row>
    <row r="52298" spans="43:43" ht="11.65" x14ac:dyDescent="0.35">
      <c r="AQ52298" s="1"/>
    </row>
    <row r="52299" spans="43:43" ht="11.65" x14ac:dyDescent="0.35">
      <c r="AQ52299" s="1"/>
    </row>
    <row r="52300" spans="43:43" ht="11.65" x14ac:dyDescent="0.35">
      <c r="AQ52300" s="1"/>
    </row>
    <row r="52301" spans="43:43" ht="11.65" x14ac:dyDescent="0.35">
      <c r="AQ52301" s="1"/>
    </row>
    <row r="52302" spans="43:43" ht="11.65" x14ac:dyDescent="0.35">
      <c r="AQ52302" s="1"/>
    </row>
    <row r="52303" spans="43:43" ht="11.65" x14ac:dyDescent="0.35">
      <c r="AQ52303" s="1"/>
    </row>
    <row r="52304" spans="43:43" ht="11.65" x14ac:dyDescent="0.35">
      <c r="AQ52304" s="1"/>
    </row>
    <row r="52305" spans="43:43" ht="11.65" x14ac:dyDescent="0.35">
      <c r="AQ52305" s="1"/>
    </row>
    <row r="52306" spans="43:43" ht="11.65" x14ac:dyDescent="0.35">
      <c r="AQ52306" s="1"/>
    </row>
    <row r="52307" spans="43:43" ht="11.65" x14ac:dyDescent="0.35">
      <c r="AQ52307" s="1"/>
    </row>
    <row r="52308" spans="43:43" ht="11.65" x14ac:dyDescent="0.35">
      <c r="AQ52308" s="1"/>
    </row>
    <row r="52309" spans="43:43" ht="11.65" x14ac:dyDescent="0.35">
      <c r="AQ52309" s="1"/>
    </row>
    <row r="52310" spans="43:43" ht="11.65" x14ac:dyDescent="0.35">
      <c r="AQ52310" s="1"/>
    </row>
    <row r="52311" spans="43:43" ht="11.65" x14ac:dyDescent="0.35">
      <c r="AQ52311" s="1"/>
    </row>
    <row r="52312" spans="43:43" ht="11.65" x14ac:dyDescent="0.35">
      <c r="AQ52312" s="1"/>
    </row>
    <row r="52313" spans="43:43" ht="11.65" x14ac:dyDescent="0.35">
      <c r="AQ52313" s="1"/>
    </row>
    <row r="52314" spans="43:43" ht="11.65" x14ac:dyDescent="0.35">
      <c r="AQ52314" s="1"/>
    </row>
    <row r="52315" spans="43:43" ht="11.65" x14ac:dyDescent="0.35">
      <c r="AQ52315" s="1"/>
    </row>
    <row r="52316" spans="43:43" ht="11.65" x14ac:dyDescent="0.35">
      <c r="AQ52316" s="1"/>
    </row>
    <row r="52317" spans="43:43" ht="11.65" x14ac:dyDescent="0.35">
      <c r="AQ52317" s="1"/>
    </row>
    <row r="52318" spans="43:43" ht="11.65" x14ac:dyDescent="0.35">
      <c r="AQ52318" s="1"/>
    </row>
    <row r="52319" spans="43:43" ht="11.65" x14ac:dyDescent="0.35">
      <c r="AQ52319" s="1"/>
    </row>
    <row r="52320" spans="43:43" ht="11.65" x14ac:dyDescent="0.35">
      <c r="AQ52320" s="1"/>
    </row>
    <row r="52321" spans="43:43" ht="11.65" x14ac:dyDescent="0.35">
      <c r="AQ52321" s="1"/>
    </row>
    <row r="52322" spans="43:43" ht="11.65" x14ac:dyDescent="0.35">
      <c r="AQ52322" s="1"/>
    </row>
    <row r="52323" spans="43:43" ht="11.65" x14ac:dyDescent="0.35">
      <c r="AQ52323" s="1"/>
    </row>
    <row r="52324" spans="43:43" ht="11.65" x14ac:dyDescent="0.35">
      <c r="AQ52324" s="1"/>
    </row>
    <row r="52325" spans="43:43" ht="11.65" x14ac:dyDescent="0.35">
      <c r="AQ52325" s="1"/>
    </row>
    <row r="52326" spans="43:43" ht="11.65" x14ac:dyDescent="0.35">
      <c r="AQ52326" s="1"/>
    </row>
    <row r="52327" spans="43:43" ht="11.65" x14ac:dyDescent="0.35">
      <c r="AQ52327" s="1"/>
    </row>
    <row r="52328" spans="43:43" ht="11.65" x14ac:dyDescent="0.35">
      <c r="AQ52328" s="1"/>
    </row>
    <row r="52329" spans="43:43" ht="11.65" x14ac:dyDescent="0.35">
      <c r="AQ52329" s="1"/>
    </row>
    <row r="52330" spans="43:43" ht="11.65" x14ac:dyDescent="0.35">
      <c r="AQ52330" s="1"/>
    </row>
    <row r="52331" spans="43:43" ht="11.65" x14ac:dyDescent="0.35">
      <c r="AQ52331" s="1"/>
    </row>
    <row r="52332" spans="43:43" ht="11.65" x14ac:dyDescent="0.35">
      <c r="AQ52332" s="1"/>
    </row>
    <row r="52333" spans="43:43" ht="11.65" x14ac:dyDescent="0.35">
      <c r="AQ52333" s="1"/>
    </row>
    <row r="52334" spans="43:43" ht="11.65" x14ac:dyDescent="0.35">
      <c r="AQ52334" s="1"/>
    </row>
    <row r="52335" spans="43:43" ht="11.65" x14ac:dyDescent="0.35">
      <c r="AQ52335" s="1"/>
    </row>
    <row r="52336" spans="43:43" ht="11.65" x14ac:dyDescent="0.35">
      <c r="AQ52336" s="1"/>
    </row>
    <row r="52337" spans="43:43" ht="11.65" x14ac:dyDescent="0.35">
      <c r="AQ52337" s="1"/>
    </row>
    <row r="52338" spans="43:43" ht="11.65" x14ac:dyDescent="0.35">
      <c r="AQ52338" s="1"/>
    </row>
    <row r="52339" spans="43:43" ht="11.65" x14ac:dyDescent="0.35">
      <c r="AQ52339" s="1"/>
    </row>
    <row r="52340" spans="43:43" ht="11.65" x14ac:dyDescent="0.35">
      <c r="AQ52340" s="1"/>
    </row>
    <row r="52341" spans="43:43" ht="11.65" x14ac:dyDescent="0.35">
      <c r="AQ52341" s="1"/>
    </row>
    <row r="52342" spans="43:43" ht="11.65" x14ac:dyDescent="0.35">
      <c r="AQ52342" s="1"/>
    </row>
    <row r="52343" spans="43:43" ht="11.65" x14ac:dyDescent="0.35">
      <c r="AQ52343" s="1"/>
    </row>
    <row r="52344" spans="43:43" ht="11.65" x14ac:dyDescent="0.35">
      <c r="AQ52344" s="1"/>
    </row>
    <row r="52345" spans="43:43" ht="11.65" x14ac:dyDescent="0.35">
      <c r="AQ52345" s="1"/>
    </row>
    <row r="52346" spans="43:43" ht="11.65" x14ac:dyDescent="0.35">
      <c r="AQ52346" s="1"/>
    </row>
    <row r="52347" spans="43:43" ht="11.65" x14ac:dyDescent="0.35">
      <c r="AQ52347" s="1"/>
    </row>
    <row r="52348" spans="43:43" ht="11.65" x14ac:dyDescent="0.35">
      <c r="AQ52348" s="1"/>
    </row>
    <row r="52349" spans="43:43" ht="11.65" x14ac:dyDescent="0.35">
      <c r="AQ52349" s="1"/>
    </row>
    <row r="52350" spans="43:43" ht="11.65" x14ac:dyDescent="0.35">
      <c r="AQ52350" s="1"/>
    </row>
    <row r="52351" spans="43:43" ht="11.65" x14ac:dyDescent="0.35">
      <c r="AQ52351" s="1"/>
    </row>
    <row r="52352" spans="43:43" ht="11.65" x14ac:dyDescent="0.35">
      <c r="AQ52352" s="1"/>
    </row>
    <row r="52353" spans="43:43" ht="11.65" x14ac:dyDescent="0.35">
      <c r="AQ52353" s="1"/>
    </row>
    <row r="52354" spans="43:43" ht="11.65" x14ac:dyDescent="0.35">
      <c r="AQ52354" s="1"/>
    </row>
    <row r="52355" spans="43:43" ht="11.65" x14ac:dyDescent="0.35">
      <c r="AQ52355" s="1"/>
    </row>
    <row r="52356" spans="43:43" ht="11.65" x14ac:dyDescent="0.35">
      <c r="AQ52356" s="1"/>
    </row>
    <row r="52357" spans="43:43" ht="11.65" x14ac:dyDescent="0.35">
      <c r="AQ52357" s="1"/>
    </row>
    <row r="52358" spans="43:43" ht="11.65" x14ac:dyDescent="0.35">
      <c r="AQ52358" s="1"/>
    </row>
    <row r="52359" spans="43:43" ht="11.65" x14ac:dyDescent="0.35">
      <c r="AQ52359" s="1"/>
    </row>
    <row r="52360" spans="43:43" ht="11.65" x14ac:dyDescent="0.35">
      <c r="AQ52360" s="1"/>
    </row>
    <row r="52361" spans="43:43" ht="11.65" x14ac:dyDescent="0.35">
      <c r="AQ52361" s="1"/>
    </row>
    <row r="52362" spans="43:43" ht="11.65" x14ac:dyDescent="0.35">
      <c r="AQ52362" s="1"/>
    </row>
    <row r="52363" spans="43:43" ht="11.65" x14ac:dyDescent="0.35">
      <c r="AQ52363" s="1"/>
    </row>
    <row r="52364" spans="43:43" ht="11.65" x14ac:dyDescent="0.35">
      <c r="AQ52364" s="1"/>
    </row>
    <row r="52365" spans="43:43" ht="11.65" x14ac:dyDescent="0.35">
      <c r="AQ52365" s="1"/>
    </row>
    <row r="52366" spans="43:43" ht="11.65" x14ac:dyDescent="0.35">
      <c r="AQ52366" s="1"/>
    </row>
    <row r="52367" spans="43:43" ht="11.65" x14ac:dyDescent="0.35">
      <c r="AQ52367" s="1"/>
    </row>
    <row r="52368" spans="43:43" ht="11.65" x14ac:dyDescent="0.35">
      <c r="AQ52368" s="1"/>
    </row>
    <row r="52369" spans="43:43" ht="11.65" x14ac:dyDescent="0.35">
      <c r="AQ52369" s="1"/>
    </row>
    <row r="52370" spans="43:43" ht="11.65" x14ac:dyDescent="0.35">
      <c r="AQ52370" s="1"/>
    </row>
    <row r="52371" spans="43:43" ht="11.65" x14ac:dyDescent="0.35">
      <c r="AQ52371" s="1"/>
    </row>
    <row r="52372" spans="43:43" ht="11.65" x14ac:dyDescent="0.35">
      <c r="AQ52372" s="1"/>
    </row>
    <row r="52373" spans="43:43" ht="11.65" x14ac:dyDescent="0.35">
      <c r="AQ52373" s="1"/>
    </row>
    <row r="52374" spans="43:43" ht="11.65" x14ac:dyDescent="0.35">
      <c r="AQ52374" s="1"/>
    </row>
    <row r="52375" spans="43:43" ht="11.65" x14ac:dyDescent="0.35">
      <c r="AQ52375" s="1"/>
    </row>
    <row r="52376" spans="43:43" ht="11.65" x14ac:dyDescent="0.35">
      <c r="AQ52376" s="1"/>
    </row>
    <row r="52377" spans="43:43" ht="11.65" x14ac:dyDescent="0.35">
      <c r="AQ52377" s="1"/>
    </row>
    <row r="52378" spans="43:43" ht="11.65" x14ac:dyDescent="0.35">
      <c r="AQ52378" s="1"/>
    </row>
    <row r="52379" spans="43:43" ht="11.65" x14ac:dyDescent="0.35">
      <c r="AQ52379" s="1"/>
    </row>
    <row r="52380" spans="43:43" ht="11.65" x14ac:dyDescent="0.35">
      <c r="AQ52380" s="1"/>
    </row>
    <row r="52381" spans="43:43" ht="11.65" x14ac:dyDescent="0.35">
      <c r="AQ52381" s="1"/>
    </row>
    <row r="52382" spans="43:43" ht="11.65" x14ac:dyDescent="0.35">
      <c r="AQ52382" s="1"/>
    </row>
    <row r="52383" spans="43:43" ht="11.65" x14ac:dyDescent="0.35">
      <c r="AQ52383" s="1"/>
    </row>
    <row r="52384" spans="43:43" ht="11.65" x14ac:dyDescent="0.35">
      <c r="AQ52384" s="1"/>
    </row>
    <row r="52385" spans="43:43" ht="11.65" x14ac:dyDescent="0.35">
      <c r="AQ52385" s="1"/>
    </row>
    <row r="52386" spans="43:43" ht="11.65" x14ac:dyDescent="0.35">
      <c r="AQ52386" s="1"/>
    </row>
    <row r="52387" spans="43:43" ht="11.65" x14ac:dyDescent="0.35">
      <c r="AQ52387" s="1"/>
    </row>
    <row r="52388" spans="43:43" ht="11.65" x14ac:dyDescent="0.35">
      <c r="AQ52388" s="1"/>
    </row>
    <row r="52389" spans="43:43" ht="11.65" x14ac:dyDescent="0.35">
      <c r="AQ52389" s="1"/>
    </row>
    <row r="52390" spans="43:43" ht="11.65" x14ac:dyDescent="0.35">
      <c r="AQ52390" s="1"/>
    </row>
    <row r="52391" spans="43:43" ht="11.65" x14ac:dyDescent="0.35">
      <c r="AQ52391" s="1"/>
    </row>
    <row r="52392" spans="43:43" ht="11.65" x14ac:dyDescent="0.35">
      <c r="AQ52392" s="1"/>
    </row>
    <row r="52393" spans="43:43" ht="11.65" x14ac:dyDescent="0.35">
      <c r="AQ52393" s="1"/>
    </row>
    <row r="52394" spans="43:43" ht="11.65" x14ac:dyDescent="0.35">
      <c r="AQ52394" s="1"/>
    </row>
    <row r="52395" spans="43:43" ht="11.65" x14ac:dyDescent="0.35">
      <c r="AQ52395" s="1"/>
    </row>
    <row r="52396" spans="43:43" ht="11.65" x14ac:dyDescent="0.35">
      <c r="AQ52396" s="1"/>
    </row>
    <row r="52397" spans="43:43" ht="11.65" x14ac:dyDescent="0.35">
      <c r="AQ52397" s="1"/>
    </row>
    <row r="52398" spans="43:43" ht="11.65" x14ac:dyDescent="0.35">
      <c r="AQ52398" s="1"/>
    </row>
    <row r="52399" spans="43:43" ht="11.65" x14ac:dyDescent="0.35">
      <c r="AQ52399" s="1"/>
    </row>
    <row r="52400" spans="43:43" ht="11.65" x14ac:dyDescent="0.35">
      <c r="AQ52400" s="1"/>
    </row>
    <row r="52401" spans="43:43" ht="11.65" x14ac:dyDescent="0.35">
      <c r="AQ52401" s="1"/>
    </row>
    <row r="52402" spans="43:43" ht="11.65" x14ac:dyDescent="0.35">
      <c r="AQ52402" s="1"/>
    </row>
    <row r="52403" spans="43:43" ht="11.65" x14ac:dyDescent="0.35">
      <c r="AQ52403" s="1"/>
    </row>
    <row r="52404" spans="43:43" ht="11.65" x14ac:dyDescent="0.35">
      <c r="AQ52404" s="1"/>
    </row>
    <row r="52405" spans="43:43" ht="11.65" x14ac:dyDescent="0.35">
      <c r="AQ52405" s="1"/>
    </row>
    <row r="52406" spans="43:43" ht="11.65" x14ac:dyDescent="0.35">
      <c r="AQ52406" s="1"/>
    </row>
    <row r="52407" spans="43:43" ht="11.65" x14ac:dyDescent="0.35">
      <c r="AQ52407" s="1"/>
    </row>
    <row r="52408" spans="43:43" ht="11.65" x14ac:dyDescent="0.35">
      <c r="AQ52408" s="1"/>
    </row>
    <row r="52409" spans="43:43" ht="11.65" x14ac:dyDescent="0.35">
      <c r="AQ52409" s="1"/>
    </row>
    <row r="52410" spans="43:43" ht="11.65" x14ac:dyDescent="0.35">
      <c r="AQ52410" s="1"/>
    </row>
    <row r="52411" spans="43:43" ht="11.65" x14ac:dyDescent="0.35">
      <c r="AQ52411" s="1"/>
    </row>
    <row r="52412" spans="43:43" ht="11.65" x14ac:dyDescent="0.35">
      <c r="AQ52412" s="1"/>
    </row>
    <row r="52413" spans="43:43" ht="11.65" x14ac:dyDescent="0.35">
      <c r="AQ52413" s="1"/>
    </row>
    <row r="52414" spans="43:43" ht="11.65" x14ac:dyDescent="0.35">
      <c r="AQ52414" s="1"/>
    </row>
    <row r="52415" spans="43:43" ht="11.65" x14ac:dyDescent="0.35">
      <c r="AQ52415" s="1"/>
    </row>
    <row r="52416" spans="43:43" ht="11.65" x14ac:dyDescent="0.35">
      <c r="AQ52416" s="1"/>
    </row>
    <row r="52417" spans="43:43" ht="11.65" x14ac:dyDescent="0.35">
      <c r="AQ52417" s="1"/>
    </row>
    <row r="52418" spans="43:43" ht="11.65" x14ac:dyDescent="0.35">
      <c r="AQ52418" s="1"/>
    </row>
    <row r="52419" spans="43:43" ht="11.65" x14ac:dyDescent="0.35">
      <c r="AQ52419" s="1"/>
    </row>
    <row r="52420" spans="43:43" ht="11.65" x14ac:dyDescent="0.35">
      <c r="AQ52420" s="1"/>
    </row>
    <row r="52421" spans="43:43" ht="11.65" x14ac:dyDescent="0.35">
      <c r="AQ52421" s="1"/>
    </row>
    <row r="52422" spans="43:43" ht="11.65" x14ac:dyDescent="0.35">
      <c r="AQ52422" s="1"/>
    </row>
    <row r="52423" spans="43:43" ht="11.65" x14ac:dyDescent="0.35">
      <c r="AQ52423" s="1"/>
    </row>
    <row r="52424" spans="43:43" ht="11.65" x14ac:dyDescent="0.35">
      <c r="AQ52424" s="1"/>
    </row>
    <row r="52425" spans="43:43" ht="11.65" x14ac:dyDescent="0.35">
      <c r="AQ52425" s="1"/>
    </row>
    <row r="52426" spans="43:43" ht="11.65" x14ac:dyDescent="0.35">
      <c r="AQ52426" s="1"/>
    </row>
    <row r="52427" spans="43:43" ht="11.65" x14ac:dyDescent="0.35">
      <c r="AQ52427" s="1"/>
    </row>
    <row r="52428" spans="43:43" ht="11.65" x14ac:dyDescent="0.35">
      <c r="AQ52428" s="1"/>
    </row>
    <row r="52429" spans="43:43" ht="11.65" x14ac:dyDescent="0.35">
      <c r="AQ52429" s="1"/>
    </row>
    <row r="52430" spans="43:43" ht="11.65" x14ac:dyDescent="0.35">
      <c r="AQ52430" s="1"/>
    </row>
    <row r="52431" spans="43:43" ht="11.65" x14ac:dyDescent="0.35">
      <c r="AQ52431" s="1"/>
    </row>
    <row r="52432" spans="43:43" ht="11.65" x14ac:dyDescent="0.35">
      <c r="AQ52432" s="1"/>
    </row>
    <row r="52433" spans="43:43" ht="11.65" x14ac:dyDescent="0.35">
      <c r="AQ52433" s="1"/>
    </row>
    <row r="52434" spans="43:43" ht="11.65" x14ac:dyDescent="0.35">
      <c r="AQ52434" s="1"/>
    </row>
    <row r="52435" spans="43:43" ht="11.65" x14ac:dyDescent="0.35">
      <c r="AQ52435" s="1"/>
    </row>
    <row r="52436" spans="43:43" ht="11.65" x14ac:dyDescent="0.35">
      <c r="AQ52436" s="1"/>
    </row>
    <row r="52437" spans="43:43" ht="11.65" x14ac:dyDescent="0.35">
      <c r="AQ52437" s="1"/>
    </row>
    <row r="52438" spans="43:43" ht="11.65" x14ac:dyDescent="0.35">
      <c r="AQ52438" s="1"/>
    </row>
    <row r="52439" spans="43:43" ht="11.65" x14ac:dyDescent="0.35">
      <c r="AQ52439" s="1"/>
    </row>
    <row r="52440" spans="43:43" ht="11.65" x14ac:dyDescent="0.35">
      <c r="AQ52440" s="1"/>
    </row>
    <row r="52441" spans="43:43" ht="11.65" x14ac:dyDescent="0.35">
      <c r="AQ52441" s="1"/>
    </row>
    <row r="52442" spans="43:43" ht="11.65" x14ac:dyDescent="0.35">
      <c r="AQ52442" s="1"/>
    </row>
    <row r="52443" spans="43:43" ht="11.65" x14ac:dyDescent="0.35">
      <c r="AQ52443" s="1"/>
    </row>
    <row r="52444" spans="43:43" ht="11.65" x14ac:dyDescent="0.35">
      <c r="AQ52444" s="1"/>
    </row>
    <row r="52445" spans="43:43" ht="11.65" x14ac:dyDescent="0.35">
      <c r="AQ52445" s="1"/>
    </row>
    <row r="52446" spans="43:43" ht="11.65" x14ac:dyDescent="0.35">
      <c r="AQ52446" s="1"/>
    </row>
    <row r="52447" spans="43:43" ht="11.65" x14ac:dyDescent="0.35">
      <c r="AQ52447" s="1"/>
    </row>
    <row r="52448" spans="43:43" ht="11.65" x14ac:dyDescent="0.35">
      <c r="AQ52448" s="1"/>
    </row>
    <row r="52449" spans="43:43" ht="11.65" x14ac:dyDescent="0.35">
      <c r="AQ52449" s="1"/>
    </row>
    <row r="52450" spans="43:43" ht="11.65" x14ac:dyDescent="0.35">
      <c r="AQ52450" s="1"/>
    </row>
    <row r="52451" spans="43:43" ht="11.65" x14ac:dyDescent="0.35">
      <c r="AQ52451" s="1"/>
    </row>
    <row r="52452" spans="43:43" ht="11.65" x14ac:dyDescent="0.35">
      <c r="AQ52452" s="1"/>
    </row>
    <row r="52453" spans="43:43" ht="11.65" x14ac:dyDescent="0.35">
      <c r="AQ52453" s="1"/>
    </row>
    <row r="52454" spans="43:43" ht="11.65" x14ac:dyDescent="0.35">
      <c r="AQ52454" s="1"/>
    </row>
    <row r="52455" spans="43:43" ht="11.65" x14ac:dyDescent="0.35">
      <c r="AQ52455" s="1"/>
    </row>
    <row r="52456" spans="43:43" ht="11.65" x14ac:dyDescent="0.35">
      <c r="AQ52456" s="1"/>
    </row>
    <row r="52457" spans="43:43" ht="11.65" x14ac:dyDescent="0.35">
      <c r="AQ52457" s="1"/>
    </row>
    <row r="52458" spans="43:43" ht="11.65" x14ac:dyDescent="0.35">
      <c r="AQ52458" s="1"/>
    </row>
    <row r="52459" spans="43:43" ht="11.65" x14ac:dyDescent="0.35">
      <c r="AQ52459" s="1"/>
    </row>
    <row r="52460" spans="43:43" ht="11.65" x14ac:dyDescent="0.35">
      <c r="AQ52460" s="1"/>
    </row>
    <row r="52461" spans="43:43" ht="11.65" x14ac:dyDescent="0.35">
      <c r="AQ52461" s="1"/>
    </row>
    <row r="52462" spans="43:43" ht="11.65" x14ac:dyDescent="0.35">
      <c r="AQ52462" s="1"/>
    </row>
    <row r="52463" spans="43:43" ht="11.65" x14ac:dyDescent="0.35">
      <c r="AQ52463" s="1"/>
    </row>
    <row r="52464" spans="43:43" ht="11.65" x14ac:dyDescent="0.35">
      <c r="AQ52464" s="1"/>
    </row>
    <row r="52465" spans="43:43" ht="11.65" x14ac:dyDescent="0.35">
      <c r="AQ52465" s="1"/>
    </row>
    <row r="52466" spans="43:43" ht="11.65" x14ac:dyDescent="0.35">
      <c r="AQ52466" s="1"/>
    </row>
    <row r="52467" spans="43:43" ht="11.65" x14ac:dyDescent="0.35">
      <c r="AQ52467" s="1"/>
    </row>
    <row r="52468" spans="43:43" ht="11.65" x14ac:dyDescent="0.35">
      <c r="AQ52468" s="1"/>
    </row>
    <row r="52469" spans="43:43" ht="11.65" x14ac:dyDescent="0.35">
      <c r="AQ52469" s="1"/>
    </row>
    <row r="52470" spans="43:43" ht="11.65" x14ac:dyDescent="0.35">
      <c r="AQ52470" s="1"/>
    </row>
    <row r="52471" spans="43:43" ht="11.65" x14ac:dyDescent="0.35">
      <c r="AQ52471" s="1"/>
    </row>
    <row r="52472" spans="43:43" ht="11.65" x14ac:dyDescent="0.35">
      <c r="AQ52472" s="1"/>
    </row>
    <row r="52473" spans="43:43" ht="11.65" x14ac:dyDescent="0.35">
      <c r="AQ52473" s="1"/>
    </row>
    <row r="52474" spans="43:43" ht="11.65" x14ac:dyDescent="0.35">
      <c r="AQ52474" s="1"/>
    </row>
    <row r="52475" spans="43:43" ht="11.65" x14ac:dyDescent="0.35">
      <c r="AQ52475" s="1"/>
    </row>
    <row r="52476" spans="43:43" ht="11.65" x14ac:dyDescent="0.35">
      <c r="AQ52476" s="1"/>
    </row>
    <row r="52477" spans="43:43" ht="11.65" x14ac:dyDescent="0.35">
      <c r="AQ52477" s="1"/>
    </row>
    <row r="52478" spans="43:43" ht="11.65" x14ac:dyDescent="0.35">
      <c r="AQ52478" s="1"/>
    </row>
    <row r="52479" spans="43:43" ht="11.65" x14ac:dyDescent="0.35">
      <c r="AQ52479" s="1"/>
    </row>
    <row r="52480" spans="43:43" ht="11.65" x14ac:dyDescent="0.35">
      <c r="AQ52480" s="1"/>
    </row>
    <row r="52481" spans="43:43" ht="11.65" x14ac:dyDescent="0.35">
      <c r="AQ52481" s="1"/>
    </row>
    <row r="52482" spans="43:43" ht="11.65" x14ac:dyDescent="0.35">
      <c r="AQ52482" s="1"/>
    </row>
    <row r="52483" spans="43:43" ht="11.65" x14ac:dyDescent="0.35">
      <c r="AQ52483" s="1"/>
    </row>
    <row r="52484" spans="43:43" ht="11.65" x14ac:dyDescent="0.35">
      <c r="AQ52484" s="1"/>
    </row>
    <row r="52485" spans="43:43" ht="11.65" x14ac:dyDescent="0.35">
      <c r="AQ52485" s="1"/>
    </row>
    <row r="52486" spans="43:43" ht="11.65" x14ac:dyDescent="0.35">
      <c r="AQ52486" s="1"/>
    </row>
    <row r="52487" spans="43:43" ht="11.65" x14ac:dyDescent="0.35">
      <c r="AQ52487" s="1"/>
    </row>
    <row r="52488" spans="43:43" ht="11.65" x14ac:dyDescent="0.35">
      <c r="AQ52488" s="1"/>
    </row>
    <row r="52489" spans="43:43" ht="11.65" x14ac:dyDescent="0.35">
      <c r="AQ52489" s="1"/>
    </row>
    <row r="52490" spans="43:43" ht="11.65" x14ac:dyDescent="0.35">
      <c r="AQ52490" s="1"/>
    </row>
    <row r="52491" spans="43:43" ht="11.65" x14ac:dyDescent="0.35">
      <c r="AQ52491" s="1"/>
    </row>
    <row r="52492" spans="43:43" ht="11.65" x14ac:dyDescent="0.35">
      <c r="AQ52492" s="1"/>
    </row>
    <row r="52493" spans="43:43" ht="11.65" x14ac:dyDescent="0.35">
      <c r="AQ52493" s="1"/>
    </row>
    <row r="52494" spans="43:43" ht="11.65" x14ac:dyDescent="0.35">
      <c r="AQ52494" s="1"/>
    </row>
    <row r="52495" spans="43:43" ht="11.65" x14ac:dyDescent="0.35">
      <c r="AQ52495" s="1"/>
    </row>
    <row r="52496" spans="43:43" ht="11.65" x14ac:dyDescent="0.35">
      <c r="AQ52496" s="1"/>
    </row>
    <row r="52497" spans="43:43" ht="11.65" x14ac:dyDescent="0.35">
      <c r="AQ52497" s="1"/>
    </row>
    <row r="52498" spans="43:43" ht="11.65" x14ac:dyDescent="0.35">
      <c r="AQ52498" s="1"/>
    </row>
    <row r="52499" spans="43:43" ht="11.65" x14ac:dyDescent="0.35">
      <c r="AQ52499" s="1"/>
    </row>
    <row r="52500" spans="43:43" ht="11.65" x14ac:dyDescent="0.35">
      <c r="AQ52500" s="1"/>
    </row>
    <row r="52501" spans="43:43" ht="11.65" x14ac:dyDescent="0.35">
      <c r="AQ52501" s="1"/>
    </row>
    <row r="52502" spans="43:43" ht="11.65" x14ac:dyDescent="0.35">
      <c r="AQ52502" s="1"/>
    </row>
    <row r="52503" spans="43:43" ht="11.65" x14ac:dyDescent="0.35">
      <c r="AQ52503" s="1"/>
    </row>
    <row r="52504" spans="43:43" ht="11.65" x14ac:dyDescent="0.35">
      <c r="AQ52504" s="1"/>
    </row>
    <row r="52505" spans="43:43" ht="11.65" x14ac:dyDescent="0.35">
      <c r="AQ52505" s="1"/>
    </row>
    <row r="52506" spans="43:43" ht="11.65" x14ac:dyDescent="0.35">
      <c r="AQ52506" s="1"/>
    </row>
    <row r="52507" spans="43:43" ht="11.65" x14ac:dyDescent="0.35">
      <c r="AQ52507" s="1"/>
    </row>
    <row r="52508" spans="43:43" ht="11.65" x14ac:dyDescent="0.35">
      <c r="AQ52508" s="1"/>
    </row>
    <row r="52509" spans="43:43" ht="11.65" x14ac:dyDescent="0.35">
      <c r="AQ52509" s="1"/>
    </row>
    <row r="52510" spans="43:43" ht="11.65" x14ac:dyDescent="0.35">
      <c r="AQ52510" s="1"/>
    </row>
    <row r="52511" spans="43:43" ht="11.65" x14ac:dyDescent="0.35">
      <c r="AQ52511" s="1"/>
    </row>
    <row r="52512" spans="43:43" ht="11.65" x14ac:dyDescent="0.35">
      <c r="AQ52512" s="1"/>
    </row>
    <row r="52513" spans="43:43" ht="11.65" x14ac:dyDescent="0.35">
      <c r="AQ52513" s="1"/>
    </row>
    <row r="52514" spans="43:43" ht="11.65" x14ac:dyDescent="0.35">
      <c r="AQ52514" s="1"/>
    </row>
    <row r="52515" spans="43:43" ht="11.65" x14ac:dyDescent="0.35">
      <c r="AQ52515" s="1"/>
    </row>
    <row r="52516" spans="43:43" ht="11.65" x14ac:dyDescent="0.35">
      <c r="AQ52516" s="1"/>
    </row>
    <row r="52517" spans="43:43" ht="11.65" x14ac:dyDescent="0.35">
      <c r="AQ52517" s="1"/>
    </row>
    <row r="52518" spans="43:43" ht="11.65" x14ac:dyDescent="0.35">
      <c r="AQ52518" s="1"/>
    </row>
    <row r="52519" spans="43:43" ht="11.65" x14ac:dyDescent="0.35">
      <c r="AQ52519" s="1"/>
    </row>
    <row r="52520" spans="43:43" ht="11.65" x14ac:dyDescent="0.35">
      <c r="AQ52520" s="1"/>
    </row>
    <row r="52521" spans="43:43" ht="11.65" x14ac:dyDescent="0.35">
      <c r="AQ52521" s="1"/>
    </row>
    <row r="52522" spans="43:43" ht="11.65" x14ac:dyDescent="0.35">
      <c r="AQ52522" s="1"/>
    </row>
    <row r="52523" spans="43:43" ht="11.65" x14ac:dyDescent="0.35">
      <c r="AQ52523" s="1"/>
    </row>
    <row r="52524" spans="43:43" ht="11.65" x14ac:dyDescent="0.35">
      <c r="AQ52524" s="1"/>
    </row>
    <row r="52525" spans="43:43" ht="11.65" x14ac:dyDescent="0.35">
      <c r="AQ52525" s="1"/>
    </row>
    <row r="52526" spans="43:43" ht="11.65" x14ac:dyDescent="0.35">
      <c r="AQ52526" s="1"/>
    </row>
    <row r="52527" spans="43:43" ht="11.65" x14ac:dyDescent="0.35">
      <c r="AQ52527" s="1"/>
    </row>
    <row r="52528" spans="43:43" ht="11.65" x14ac:dyDescent="0.35">
      <c r="AQ52528" s="1"/>
    </row>
    <row r="52529" spans="43:43" ht="11.65" x14ac:dyDescent="0.35">
      <c r="AQ52529" s="1"/>
    </row>
    <row r="52530" spans="43:43" ht="11.65" x14ac:dyDescent="0.35">
      <c r="AQ52530" s="1"/>
    </row>
    <row r="52531" spans="43:43" ht="11.65" x14ac:dyDescent="0.35">
      <c r="AQ52531" s="1"/>
    </row>
    <row r="52532" spans="43:43" ht="11.65" x14ac:dyDescent="0.35">
      <c r="AQ52532" s="1"/>
    </row>
    <row r="52533" spans="43:43" ht="11.65" x14ac:dyDescent="0.35">
      <c r="AQ52533" s="1"/>
    </row>
    <row r="52534" spans="43:43" ht="11.65" x14ac:dyDescent="0.35">
      <c r="AQ52534" s="1"/>
    </row>
    <row r="52535" spans="43:43" ht="11.65" x14ac:dyDescent="0.35">
      <c r="AQ52535" s="1"/>
    </row>
    <row r="52536" spans="43:43" ht="11.65" x14ac:dyDescent="0.35">
      <c r="AQ52536" s="1"/>
    </row>
    <row r="52537" spans="43:43" ht="11.65" x14ac:dyDescent="0.35">
      <c r="AQ52537" s="1"/>
    </row>
    <row r="52538" spans="43:43" ht="11.65" x14ac:dyDescent="0.35">
      <c r="AQ52538" s="1"/>
    </row>
    <row r="52539" spans="43:43" ht="11.65" x14ac:dyDescent="0.35">
      <c r="AQ52539" s="1"/>
    </row>
    <row r="52540" spans="43:43" ht="11.65" x14ac:dyDescent="0.35">
      <c r="AQ52540" s="1"/>
    </row>
    <row r="52541" spans="43:43" ht="11.65" x14ac:dyDescent="0.35">
      <c r="AQ52541" s="1"/>
    </row>
    <row r="52542" spans="43:43" ht="11.65" x14ac:dyDescent="0.35">
      <c r="AQ52542" s="1"/>
    </row>
    <row r="52543" spans="43:43" ht="11.65" x14ac:dyDescent="0.35">
      <c r="AQ52543" s="1"/>
    </row>
    <row r="52544" spans="43:43" ht="11.65" x14ac:dyDescent="0.35">
      <c r="AQ52544" s="1"/>
    </row>
    <row r="52545" spans="43:43" ht="11.65" x14ac:dyDescent="0.35">
      <c r="AQ52545" s="1"/>
    </row>
    <row r="52546" spans="43:43" ht="11.65" x14ac:dyDescent="0.35">
      <c r="AQ52546" s="1"/>
    </row>
    <row r="52547" spans="43:43" ht="11.65" x14ac:dyDescent="0.35">
      <c r="AQ52547" s="1"/>
    </row>
    <row r="52548" spans="43:43" ht="11.65" x14ac:dyDescent="0.35">
      <c r="AQ52548" s="1"/>
    </row>
    <row r="52549" spans="43:43" ht="11.65" x14ac:dyDescent="0.35">
      <c r="AQ52549" s="1"/>
    </row>
    <row r="52550" spans="43:43" ht="11.65" x14ac:dyDescent="0.35">
      <c r="AQ52550" s="1"/>
    </row>
    <row r="52551" spans="43:43" ht="11.65" x14ac:dyDescent="0.35">
      <c r="AQ52551" s="1"/>
    </row>
    <row r="52552" spans="43:43" ht="11.65" x14ac:dyDescent="0.35">
      <c r="AQ52552" s="1"/>
    </row>
    <row r="52553" spans="43:43" ht="11.65" x14ac:dyDescent="0.35">
      <c r="AQ52553" s="1"/>
    </row>
    <row r="52554" spans="43:43" ht="11.65" x14ac:dyDescent="0.35">
      <c r="AQ52554" s="1"/>
    </row>
    <row r="52555" spans="43:43" ht="11.65" x14ac:dyDescent="0.35">
      <c r="AQ52555" s="1"/>
    </row>
    <row r="52556" spans="43:43" ht="11.65" x14ac:dyDescent="0.35">
      <c r="AQ52556" s="1"/>
    </row>
    <row r="52557" spans="43:43" ht="11.65" x14ac:dyDescent="0.35">
      <c r="AQ52557" s="1"/>
    </row>
    <row r="52558" spans="43:43" ht="11.65" x14ac:dyDescent="0.35">
      <c r="AQ52558" s="1"/>
    </row>
    <row r="52559" spans="43:43" ht="11.65" x14ac:dyDescent="0.35">
      <c r="AQ52559" s="1"/>
    </row>
    <row r="52560" spans="43:43" ht="11.65" x14ac:dyDescent="0.35">
      <c r="AQ52560" s="1"/>
    </row>
    <row r="52561" spans="43:43" ht="11.65" x14ac:dyDescent="0.35">
      <c r="AQ52561" s="1"/>
    </row>
    <row r="52562" spans="43:43" ht="11.65" x14ac:dyDescent="0.35">
      <c r="AQ52562" s="1"/>
    </row>
    <row r="52563" spans="43:43" ht="11.65" x14ac:dyDescent="0.35">
      <c r="AQ52563" s="1"/>
    </row>
    <row r="52564" spans="43:43" ht="11.65" x14ac:dyDescent="0.35">
      <c r="AQ52564" s="1"/>
    </row>
    <row r="52565" spans="43:43" ht="11.65" x14ac:dyDescent="0.35">
      <c r="AQ52565" s="1"/>
    </row>
    <row r="52566" spans="43:43" ht="11.65" x14ac:dyDescent="0.35">
      <c r="AQ52566" s="1"/>
    </row>
    <row r="52567" spans="43:43" ht="11.65" x14ac:dyDescent="0.35">
      <c r="AQ52567" s="1"/>
    </row>
    <row r="52568" spans="43:43" ht="11.65" x14ac:dyDescent="0.35">
      <c r="AQ52568" s="1"/>
    </row>
    <row r="52569" spans="43:43" ht="11.65" x14ac:dyDescent="0.35">
      <c r="AQ52569" s="1"/>
    </row>
    <row r="52570" spans="43:43" ht="11.65" x14ac:dyDescent="0.35">
      <c r="AQ52570" s="1"/>
    </row>
    <row r="52571" spans="43:43" ht="11.65" x14ac:dyDescent="0.35">
      <c r="AQ52571" s="1"/>
    </row>
    <row r="52572" spans="43:43" ht="11.65" x14ac:dyDescent="0.35">
      <c r="AQ52572" s="1"/>
    </row>
    <row r="52573" spans="43:43" ht="11.65" x14ac:dyDescent="0.35">
      <c r="AQ52573" s="1"/>
    </row>
    <row r="52574" spans="43:43" ht="11.65" x14ac:dyDescent="0.35">
      <c r="AQ52574" s="1"/>
    </row>
    <row r="52575" spans="43:43" ht="11.65" x14ac:dyDescent="0.35">
      <c r="AQ52575" s="1"/>
    </row>
    <row r="52576" spans="43:43" ht="11.65" x14ac:dyDescent="0.35">
      <c r="AQ52576" s="1"/>
    </row>
    <row r="52577" spans="43:43" ht="11.65" x14ac:dyDescent="0.35">
      <c r="AQ52577" s="1"/>
    </row>
    <row r="52578" spans="43:43" ht="11.65" x14ac:dyDescent="0.35">
      <c r="AQ52578" s="1"/>
    </row>
    <row r="52579" spans="43:43" ht="11.65" x14ac:dyDescent="0.35">
      <c r="AQ52579" s="1"/>
    </row>
    <row r="52580" spans="43:43" ht="11.65" x14ac:dyDescent="0.35">
      <c r="AQ52580" s="1"/>
    </row>
    <row r="52581" spans="43:43" ht="11.65" x14ac:dyDescent="0.35">
      <c r="AQ52581" s="1"/>
    </row>
    <row r="52582" spans="43:43" ht="11.65" x14ac:dyDescent="0.35">
      <c r="AQ52582" s="1"/>
    </row>
    <row r="52583" spans="43:43" ht="11.65" x14ac:dyDescent="0.35">
      <c r="AQ52583" s="1"/>
    </row>
    <row r="52584" spans="43:43" ht="11.65" x14ac:dyDescent="0.35">
      <c r="AQ52584" s="1"/>
    </row>
    <row r="52585" spans="43:43" ht="11.65" x14ac:dyDescent="0.35">
      <c r="AQ52585" s="1"/>
    </row>
    <row r="52586" spans="43:43" ht="11.65" x14ac:dyDescent="0.35">
      <c r="AQ52586" s="1"/>
    </row>
    <row r="52587" spans="43:43" ht="11.65" x14ac:dyDescent="0.35">
      <c r="AQ52587" s="1"/>
    </row>
    <row r="52588" spans="43:43" ht="11.65" x14ac:dyDescent="0.35">
      <c r="AQ52588" s="1"/>
    </row>
    <row r="52589" spans="43:43" ht="11.65" x14ac:dyDescent="0.35">
      <c r="AQ52589" s="1"/>
    </row>
    <row r="52590" spans="43:43" ht="11.65" x14ac:dyDescent="0.35">
      <c r="AQ52590" s="1"/>
    </row>
    <row r="52591" spans="43:43" ht="11.65" x14ac:dyDescent="0.35">
      <c r="AQ52591" s="1"/>
    </row>
    <row r="52592" spans="43:43" ht="11.65" x14ac:dyDescent="0.35">
      <c r="AQ52592" s="1"/>
    </row>
    <row r="52593" spans="43:43" ht="11.65" x14ac:dyDescent="0.35">
      <c r="AQ52593" s="1"/>
    </row>
    <row r="52594" spans="43:43" ht="11.65" x14ac:dyDescent="0.35">
      <c r="AQ52594" s="1"/>
    </row>
    <row r="52595" spans="43:43" ht="11.65" x14ac:dyDescent="0.35">
      <c r="AQ52595" s="1"/>
    </row>
    <row r="52596" spans="43:43" ht="11.65" x14ac:dyDescent="0.35">
      <c r="AQ52596" s="1"/>
    </row>
    <row r="52597" spans="43:43" ht="11.65" x14ac:dyDescent="0.35">
      <c r="AQ52597" s="1"/>
    </row>
    <row r="52598" spans="43:43" ht="11.65" x14ac:dyDescent="0.35">
      <c r="AQ52598" s="1"/>
    </row>
    <row r="52599" spans="43:43" ht="11.65" x14ac:dyDescent="0.35">
      <c r="AQ52599" s="1"/>
    </row>
    <row r="52600" spans="43:43" ht="11.65" x14ac:dyDescent="0.35">
      <c r="AQ52600" s="1"/>
    </row>
    <row r="52601" spans="43:43" ht="11.65" x14ac:dyDescent="0.35">
      <c r="AQ52601" s="1"/>
    </row>
    <row r="52602" spans="43:43" ht="11.65" x14ac:dyDescent="0.35">
      <c r="AQ52602" s="1"/>
    </row>
    <row r="52603" spans="43:43" ht="11.65" x14ac:dyDescent="0.35">
      <c r="AQ52603" s="1"/>
    </row>
    <row r="52604" spans="43:43" ht="11.65" x14ac:dyDescent="0.35">
      <c r="AQ52604" s="1"/>
    </row>
    <row r="52605" spans="43:43" ht="11.65" x14ac:dyDescent="0.35">
      <c r="AQ52605" s="1"/>
    </row>
    <row r="52606" spans="43:43" ht="11.65" x14ac:dyDescent="0.35">
      <c r="AQ52606" s="1"/>
    </row>
    <row r="52607" spans="43:43" ht="11.65" x14ac:dyDescent="0.35">
      <c r="AQ52607" s="1"/>
    </row>
    <row r="52608" spans="43:43" ht="11.65" x14ac:dyDescent="0.35">
      <c r="AQ52608" s="1"/>
    </row>
    <row r="52609" spans="43:43" ht="11.65" x14ac:dyDescent="0.35">
      <c r="AQ52609" s="1"/>
    </row>
    <row r="52610" spans="43:43" ht="11.65" x14ac:dyDescent="0.35">
      <c r="AQ52610" s="1"/>
    </row>
    <row r="52611" spans="43:43" ht="11.65" x14ac:dyDescent="0.35">
      <c r="AQ52611" s="1"/>
    </row>
    <row r="52612" spans="43:43" ht="11.65" x14ac:dyDescent="0.35">
      <c r="AQ52612" s="1"/>
    </row>
    <row r="52613" spans="43:43" ht="11.65" x14ac:dyDescent="0.35">
      <c r="AQ52613" s="1"/>
    </row>
    <row r="52614" spans="43:43" ht="11.65" x14ac:dyDescent="0.35">
      <c r="AQ52614" s="1"/>
    </row>
    <row r="52615" spans="43:43" ht="11.65" x14ac:dyDescent="0.35">
      <c r="AQ52615" s="1"/>
    </row>
    <row r="52616" spans="43:43" ht="11.65" x14ac:dyDescent="0.35">
      <c r="AQ52616" s="1"/>
    </row>
    <row r="52617" spans="43:43" ht="11.65" x14ac:dyDescent="0.35">
      <c r="AQ52617" s="1"/>
    </row>
    <row r="52618" spans="43:43" ht="11.65" x14ac:dyDescent="0.35">
      <c r="AQ52618" s="1"/>
    </row>
    <row r="52619" spans="43:43" ht="11.65" x14ac:dyDescent="0.35">
      <c r="AQ52619" s="1"/>
    </row>
    <row r="52620" spans="43:43" ht="11.65" x14ac:dyDescent="0.35">
      <c r="AQ52620" s="1"/>
    </row>
    <row r="52621" spans="43:43" ht="11.65" x14ac:dyDescent="0.35">
      <c r="AQ52621" s="1"/>
    </row>
    <row r="52622" spans="43:43" ht="11.65" x14ac:dyDescent="0.35">
      <c r="AQ52622" s="1"/>
    </row>
    <row r="52623" spans="43:43" ht="11.65" x14ac:dyDescent="0.35">
      <c r="AQ52623" s="1"/>
    </row>
    <row r="52624" spans="43:43" ht="11.65" x14ac:dyDescent="0.35">
      <c r="AQ52624" s="1"/>
    </row>
    <row r="52625" spans="43:43" ht="11.65" x14ac:dyDescent="0.35">
      <c r="AQ52625" s="1"/>
    </row>
    <row r="52626" spans="43:43" ht="11.65" x14ac:dyDescent="0.35">
      <c r="AQ52626" s="1"/>
    </row>
    <row r="52627" spans="43:43" ht="11.65" x14ac:dyDescent="0.35">
      <c r="AQ52627" s="1"/>
    </row>
    <row r="52628" spans="43:43" ht="11.65" x14ac:dyDescent="0.35">
      <c r="AQ52628" s="1"/>
    </row>
    <row r="52629" spans="43:43" ht="11.65" x14ac:dyDescent="0.35">
      <c r="AQ52629" s="1"/>
    </row>
    <row r="52630" spans="43:43" ht="11.65" x14ac:dyDescent="0.35">
      <c r="AQ52630" s="1"/>
    </row>
    <row r="52631" spans="43:43" ht="11.65" x14ac:dyDescent="0.35">
      <c r="AQ52631" s="1"/>
    </row>
    <row r="52632" spans="43:43" ht="11.65" x14ac:dyDescent="0.35">
      <c r="AQ52632" s="1"/>
    </row>
    <row r="52633" spans="43:43" ht="11.65" x14ac:dyDescent="0.35">
      <c r="AQ52633" s="1"/>
    </row>
    <row r="52634" spans="43:43" ht="11.65" x14ac:dyDescent="0.35">
      <c r="AQ52634" s="1"/>
    </row>
    <row r="52635" spans="43:43" ht="11.65" x14ac:dyDescent="0.35">
      <c r="AQ52635" s="1"/>
    </row>
    <row r="52636" spans="43:43" ht="11.65" x14ac:dyDescent="0.35">
      <c r="AQ52636" s="1"/>
    </row>
    <row r="52637" spans="43:43" ht="11.65" x14ac:dyDescent="0.35">
      <c r="AQ52637" s="1"/>
    </row>
    <row r="52638" spans="43:43" ht="11.65" x14ac:dyDescent="0.35">
      <c r="AQ52638" s="1"/>
    </row>
    <row r="52639" spans="43:43" ht="11.65" x14ac:dyDescent="0.35">
      <c r="AQ52639" s="1"/>
    </row>
    <row r="52640" spans="43:43" ht="11.65" x14ac:dyDescent="0.35">
      <c r="AQ52640" s="1"/>
    </row>
    <row r="52641" spans="43:43" ht="11.65" x14ac:dyDescent="0.35">
      <c r="AQ52641" s="1"/>
    </row>
    <row r="52642" spans="43:43" ht="11.65" x14ac:dyDescent="0.35">
      <c r="AQ52642" s="1"/>
    </row>
    <row r="52643" spans="43:43" ht="11.65" x14ac:dyDescent="0.35">
      <c r="AQ52643" s="1"/>
    </row>
    <row r="52644" spans="43:43" ht="11.65" x14ac:dyDescent="0.35">
      <c r="AQ52644" s="1"/>
    </row>
    <row r="52645" spans="43:43" ht="11.65" x14ac:dyDescent="0.35">
      <c r="AQ52645" s="1"/>
    </row>
    <row r="52646" spans="43:43" ht="11.65" x14ac:dyDescent="0.35">
      <c r="AQ52646" s="1"/>
    </row>
    <row r="52647" spans="43:43" ht="11.65" x14ac:dyDescent="0.35">
      <c r="AQ52647" s="1"/>
    </row>
    <row r="52648" spans="43:43" ht="11.65" x14ac:dyDescent="0.35">
      <c r="AQ52648" s="1"/>
    </row>
    <row r="52649" spans="43:43" ht="11.65" x14ac:dyDescent="0.35">
      <c r="AQ52649" s="1"/>
    </row>
    <row r="52650" spans="43:43" ht="11.65" x14ac:dyDescent="0.35">
      <c r="AQ52650" s="1"/>
    </row>
    <row r="52651" spans="43:43" ht="11.65" x14ac:dyDescent="0.35">
      <c r="AQ52651" s="1"/>
    </row>
    <row r="52652" spans="43:43" ht="11.65" x14ac:dyDescent="0.35">
      <c r="AQ52652" s="1"/>
    </row>
    <row r="52653" spans="43:43" ht="11.65" x14ac:dyDescent="0.35">
      <c r="AQ52653" s="1"/>
    </row>
    <row r="52654" spans="43:43" ht="11.65" x14ac:dyDescent="0.35">
      <c r="AQ52654" s="1"/>
    </row>
    <row r="52655" spans="43:43" ht="11.65" x14ac:dyDescent="0.35">
      <c r="AQ52655" s="1"/>
    </row>
    <row r="52656" spans="43:43" ht="11.65" x14ac:dyDescent="0.35">
      <c r="AQ52656" s="1"/>
    </row>
    <row r="52657" spans="43:43" ht="11.65" x14ac:dyDescent="0.35">
      <c r="AQ52657" s="1"/>
    </row>
    <row r="52658" spans="43:43" ht="11.65" x14ac:dyDescent="0.35">
      <c r="AQ52658" s="1"/>
    </row>
    <row r="52659" spans="43:43" ht="11.65" x14ac:dyDescent="0.35">
      <c r="AQ52659" s="1"/>
    </row>
    <row r="52660" spans="43:43" ht="11.65" x14ac:dyDescent="0.35">
      <c r="AQ52660" s="1"/>
    </row>
    <row r="52661" spans="43:43" ht="11.65" x14ac:dyDescent="0.35">
      <c r="AQ52661" s="1"/>
    </row>
    <row r="52662" spans="43:43" ht="11.65" x14ac:dyDescent="0.35">
      <c r="AQ52662" s="1"/>
    </row>
    <row r="52663" spans="43:43" ht="11.65" x14ac:dyDescent="0.35">
      <c r="AQ52663" s="1"/>
    </row>
    <row r="52664" spans="43:43" ht="11.65" x14ac:dyDescent="0.35">
      <c r="AQ52664" s="1"/>
    </row>
    <row r="52665" spans="43:43" ht="11.65" x14ac:dyDescent="0.35">
      <c r="AQ52665" s="1"/>
    </row>
    <row r="52666" spans="43:43" ht="11.65" x14ac:dyDescent="0.35">
      <c r="AQ52666" s="1"/>
    </row>
    <row r="52667" spans="43:43" ht="11.65" x14ac:dyDescent="0.35">
      <c r="AQ52667" s="1"/>
    </row>
    <row r="52668" spans="43:43" ht="11.65" x14ac:dyDescent="0.35">
      <c r="AQ52668" s="1"/>
    </row>
    <row r="52669" spans="43:43" ht="11.65" x14ac:dyDescent="0.35">
      <c r="AQ52669" s="1"/>
    </row>
    <row r="52670" spans="43:43" ht="11.65" x14ac:dyDescent="0.35">
      <c r="AQ52670" s="1"/>
    </row>
    <row r="52671" spans="43:43" ht="11.65" x14ac:dyDescent="0.35">
      <c r="AQ52671" s="1"/>
    </row>
    <row r="52672" spans="43:43" ht="11.65" x14ac:dyDescent="0.35">
      <c r="AQ52672" s="1"/>
    </row>
    <row r="52673" spans="43:43" ht="11.65" x14ac:dyDescent="0.35">
      <c r="AQ52673" s="1"/>
    </row>
    <row r="52674" spans="43:43" ht="11.65" x14ac:dyDescent="0.35">
      <c r="AQ52674" s="1"/>
    </row>
    <row r="52675" spans="43:43" ht="11.65" x14ac:dyDescent="0.35">
      <c r="AQ52675" s="1"/>
    </row>
    <row r="52676" spans="43:43" ht="11.65" x14ac:dyDescent="0.35">
      <c r="AQ52676" s="1"/>
    </row>
    <row r="52677" spans="43:43" ht="11.65" x14ac:dyDescent="0.35">
      <c r="AQ52677" s="1"/>
    </row>
    <row r="52678" spans="43:43" ht="11.65" x14ac:dyDescent="0.35">
      <c r="AQ52678" s="1"/>
    </row>
    <row r="52679" spans="43:43" ht="11.65" x14ac:dyDescent="0.35">
      <c r="AQ52679" s="1"/>
    </row>
    <row r="52680" spans="43:43" ht="11.65" x14ac:dyDescent="0.35">
      <c r="AQ52680" s="1"/>
    </row>
    <row r="52681" spans="43:43" ht="11.65" x14ac:dyDescent="0.35">
      <c r="AQ52681" s="1"/>
    </row>
    <row r="52682" spans="43:43" ht="11.65" x14ac:dyDescent="0.35">
      <c r="AQ52682" s="1"/>
    </row>
    <row r="52683" spans="43:43" ht="11.65" x14ac:dyDescent="0.35">
      <c r="AQ52683" s="1"/>
    </row>
    <row r="52684" spans="43:43" ht="11.65" x14ac:dyDescent="0.35">
      <c r="AQ52684" s="1"/>
    </row>
    <row r="52685" spans="43:43" ht="11.65" x14ac:dyDescent="0.35">
      <c r="AQ52685" s="1"/>
    </row>
    <row r="52686" spans="43:43" ht="11.65" x14ac:dyDescent="0.35">
      <c r="AQ52686" s="1"/>
    </row>
    <row r="52687" spans="43:43" ht="11.65" x14ac:dyDescent="0.35">
      <c r="AQ52687" s="1"/>
    </row>
    <row r="52688" spans="43:43" ht="11.65" x14ac:dyDescent="0.35">
      <c r="AQ52688" s="1"/>
    </row>
    <row r="52689" spans="43:43" ht="11.65" x14ac:dyDescent="0.35">
      <c r="AQ52689" s="1"/>
    </row>
    <row r="52690" spans="43:43" ht="11.65" x14ac:dyDescent="0.35">
      <c r="AQ52690" s="1"/>
    </row>
    <row r="52691" spans="43:43" ht="11.65" x14ac:dyDescent="0.35">
      <c r="AQ52691" s="1"/>
    </row>
    <row r="52692" spans="43:43" ht="11.65" x14ac:dyDescent="0.35">
      <c r="AQ52692" s="1"/>
    </row>
    <row r="52693" spans="43:43" ht="11.65" x14ac:dyDescent="0.35">
      <c r="AQ52693" s="1"/>
    </row>
    <row r="52694" spans="43:43" ht="11.65" x14ac:dyDescent="0.35">
      <c r="AQ52694" s="1"/>
    </row>
    <row r="52695" spans="43:43" ht="11.65" x14ac:dyDescent="0.35">
      <c r="AQ52695" s="1"/>
    </row>
    <row r="52696" spans="43:43" ht="11.65" x14ac:dyDescent="0.35">
      <c r="AQ52696" s="1"/>
    </row>
    <row r="52697" spans="43:43" ht="11.65" x14ac:dyDescent="0.35">
      <c r="AQ52697" s="1"/>
    </row>
    <row r="52698" spans="43:43" ht="11.65" x14ac:dyDescent="0.35">
      <c r="AQ52698" s="1"/>
    </row>
    <row r="52699" spans="43:43" ht="11.65" x14ac:dyDescent="0.35">
      <c r="AQ52699" s="1"/>
    </row>
    <row r="52700" spans="43:43" ht="11.65" x14ac:dyDescent="0.35">
      <c r="AQ52700" s="1"/>
    </row>
    <row r="52701" spans="43:43" ht="11.65" x14ac:dyDescent="0.35">
      <c r="AQ52701" s="1"/>
    </row>
    <row r="52702" spans="43:43" ht="11.65" x14ac:dyDescent="0.35">
      <c r="AQ52702" s="1"/>
    </row>
    <row r="52703" spans="43:43" ht="11.65" x14ac:dyDescent="0.35">
      <c r="AQ52703" s="1"/>
    </row>
    <row r="52704" spans="43:43" ht="11.65" x14ac:dyDescent="0.35">
      <c r="AQ52704" s="1"/>
    </row>
    <row r="52705" spans="43:43" ht="11.65" x14ac:dyDescent="0.35">
      <c r="AQ52705" s="1"/>
    </row>
    <row r="52706" spans="43:43" ht="11.65" x14ac:dyDescent="0.35">
      <c r="AQ52706" s="1"/>
    </row>
    <row r="52707" spans="43:43" ht="11.65" x14ac:dyDescent="0.35">
      <c r="AQ52707" s="1"/>
    </row>
    <row r="52708" spans="43:43" ht="11.65" x14ac:dyDescent="0.35">
      <c r="AQ52708" s="1"/>
    </row>
    <row r="52709" spans="43:43" ht="11.65" x14ac:dyDescent="0.35">
      <c r="AQ52709" s="1"/>
    </row>
    <row r="52710" spans="43:43" ht="11.65" x14ac:dyDescent="0.35">
      <c r="AQ52710" s="1"/>
    </row>
    <row r="52711" spans="43:43" ht="11.65" x14ac:dyDescent="0.35">
      <c r="AQ52711" s="1"/>
    </row>
    <row r="52712" spans="43:43" ht="11.65" x14ac:dyDescent="0.35">
      <c r="AQ52712" s="1"/>
    </row>
    <row r="52713" spans="43:43" ht="11.65" x14ac:dyDescent="0.35">
      <c r="AQ52713" s="1"/>
    </row>
    <row r="52714" spans="43:43" ht="11.65" x14ac:dyDescent="0.35">
      <c r="AQ52714" s="1"/>
    </row>
    <row r="52715" spans="43:43" ht="11.65" x14ac:dyDescent="0.35">
      <c r="AQ52715" s="1"/>
    </row>
    <row r="52716" spans="43:43" ht="11.65" x14ac:dyDescent="0.35">
      <c r="AQ52716" s="1"/>
    </row>
    <row r="52717" spans="43:43" ht="11.65" x14ac:dyDescent="0.35">
      <c r="AQ52717" s="1"/>
    </row>
    <row r="52718" spans="43:43" ht="11.65" x14ac:dyDescent="0.35">
      <c r="AQ52718" s="1"/>
    </row>
    <row r="52719" spans="43:43" ht="11.65" x14ac:dyDescent="0.35">
      <c r="AQ52719" s="1"/>
    </row>
    <row r="52720" spans="43:43" ht="11.65" x14ac:dyDescent="0.35">
      <c r="AQ52720" s="1"/>
    </row>
    <row r="52721" spans="43:43" ht="11.65" x14ac:dyDescent="0.35">
      <c r="AQ52721" s="1"/>
    </row>
    <row r="52722" spans="43:43" ht="11.65" x14ac:dyDescent="0.35">
      <c r="AQ52722" s="1"/>
    </row>
    <row r="52723" spans="43:43" ht="11.65" x14ac:dyDescent="0.35">
      <c r="AQ52723" s="1"/>
    </row>
    <row r="52724" spans="43:43" ht="11.65" x14ac:dyDescent="0.35">
      <c r="AQ52724" s="1"/>
    </row>
    <row r="52725" spans="43:43" ht="11.65" x14ac:dyDescent="0.35">
      <c r="AQ52725" s="1"/>
    </row>
    <row r="52726" spans="43:43" ht="11.65" x14ac:dyDescent="0.35">
      <c r="AQ52726" s="1"/>
    </row>
    <row r="52727" spans="43:43" ht="11.65" x14ac:dyDescent="0.35">
      <c r="AQ52727" s="1"/>
    </row>
    <row r="52728" spans="43:43" ht="11.65" x14ac:dyDescent="0.35">
      <c r="AQ52728" s="1"/>
    </row>
    <row r="52729" spans="43:43" ht="11.65" x14ac:dyDescent="0.35">
      <c r="AQ52729" s="1"/>
    </row>
    <row r="52730" spans="43:43" ht="11.65" x14ac:dyDescent="0.35">
      <c r="AQ52730" s="1"/>
    </row>
    <row r="52731" spans="43:43" ht="11.65" x14ac:dyDescent="0.35">
      <c r="AQ52731" s="1"/>
    </row>
    <row r="52732" spans="43:43" ht="11.65" x14ac:dyDescent="0.35">
      <c r="AQ52732" s="1"/>
    </row>
    <row r="52733" spans="43:43" ht="11.65" x14ac:dyDescent="0.35">
      <c r="AQ52733" s="1"/>
    </row>
    <row r="52734" spans="43:43" ht="11.65" x14ac:dyDescent="0.35">
      <c r="AQ52734" s="1"/>
    </row>
    <row r="52735" spans="43:43" ht="11.65" x14ac:dyDescent="0.35">
      <c r="AQ52735" s="1"/>
    </row>
    <row r="52736" spans="43:43" ht="11.65" x14ac:dyDescent="0.35">
      <c r="AQ52736" s="1"/>
    </row>
    <row r="52737" spans="43:43" ht="11.65" x14ac:dyDescent="0.35">
      <c r="AQ52737" s="1"/>
    </row>
    <row r="52738" spans="43:43" ht="11.65" x14ac:dyDescent="0.35">
      <c r="AQ52738" s="1"/>
    </row>
    <row r="52739" spans="43:43" ht="11.65" x14ac:dyDescent="0.35">
      <c r="AQ52739" s="1"/>
    </row>
    <row r="52740" spans="43:43" ht="11.65" x14ac:dyDescent="0.35">
      <c r="AQ52740" s="1"/>
    </row>
    <row r="52741" spans="43:43" ht="11.65" x14ac:dyDescent="0.35">
      <c r="AQ52741" s="1"/>
    </row>
    <row r="52742" spans="43:43" ht="11.65" x14ac:dyDescent="0.35">
      <c r="AQ52742" s="1"/>
    </row>
    <row r="52743" spans="43:43" ht="11.65" x14ac:dyDescent="0.35">
      <c r="AQ52743" s="1"/>
    </row>
    <row r="52744" spans="43:43" ht="11.65" x14ac:dyDescent="0.35">
      <c r="AQ52744" s="1"/>
    </row>
    <row r="52745" spans="43:43" ht="11.65" x14ac:dyDescent="0.35">
      <c r="AQ52745" s="1"/>
    </row>
    <row r="52746" spans="43:43" ht="11.65" x14ac:dyDescent="0.35">
      <c r="AQ52746" s="1"/>
    </row>
    <row r="52747" spans="43:43" ht="11.65" x14ac:dyDescent="0.35">
      <c r="AQ52747" s="1"/>
    </row>
    <row r="52748" spans="43:43" ht="11.65" x14ac:dyDescent="0.35">
      <c r="AQ52748" s="1"/>
    </row>
    <row r="52749" spans="43:43" ht="11.65" x14ac:dyDescent="0.35">
      <c r="AQ52749" s="1"/>
    </row>
    <row r="52750" spans="43:43" ht="11.65" x14ac:dyDescent="0.35">
      <c r="AQ52750" s="1"/>
    </row>
    <row r="52751" spans="43:43" ht="11.65" x14ac:dyDescent="0.35">
      <c r="AQ52751" s="1"/>
    </row>
    <row r="52752" spans="43:43" ht="11.65" x14ac:dyDescent="0.35">
      <c r="AQ52752" s="1"/>
    </row>
    <row r="52753" spans="43:43" ht="11.65" x14ac:dyDescent="0.35">
      <c r="AQ52753" s="1"/>
    </row>
    <row r="52754" spans="43:43" ht="11.65" x14ac:dyDescent="0.35">
      <c r="AQ52754" s="1"/>
    </row>
    <row r="52755" spans="43:43" ht="11.65" x14ac:dyDescent="0.35">
      <c r="AQ52755" s="1"/>
    </row>
    <row r="52756" spans="43:43" ht="11.65" x14ac:dyDescent="0.35">
      <c r="AQ52756" s="1"/>
    </row>
    <row r="52757" spans="43:43" ht="11.65" x14ac:dyDescent="0.35">
      <c r="AQ52757" s="1"/>
    </row>
    <row r="52758" spans="43:43" ht="11.65" x14ac:dyDescent="0.35">
      <c r="AQ52758" s="1"/>
    </row>
    <row r="52759" spans="43:43" ht="11.65" x14ac:dyDescent="0.35">
      <c r="AQ52759" s="1"/>
    </row>
    <row r="52760" spans="43:43" ht="11.65" x14ac:dyDescent="0.35">
      <c r="AQ52760" s="1"/>
    </row>
    <row r="52761" spans="43:43" ht="11.65" x14ac:dyDescent="0.35">
      <c r="AQ52761" s="1"/>
    </row>
    <row r="52762" spans="43:43" ht="11.65" x14ac:dyDescent="0.35">
      <c r="AQ52762" s="1"/>
    </row>
    <row r="52763" spans="43:43" ht="11.65" x14ac:dyDescent="0.35">
      <c r="AQ52763" s="1"/>
    </row>
    <row r="52764" spans="43:43" ht="11.65" x14ac:dyDescent="0.35">
      <c r="AQ52764" s="1"/>
    </row>
    <row r="52765" spans="43:43" ht="11.65" x14ac:dyDescent="0.35">
      <c r="AQ52765" s="1"/>
    </row>
    <row r="52766" spans="43:43" ht="11.65" x14ac:dyDescent="0.35">
      <c r="AQ52766" s="1"/>
    </row>
    <row r="52767" spans="43:43" ht="11.65" x14ac:dyDescent="0.35">
      <c r="AQ52767" s="1"/>
    </row>
    <row r="52768" spans="43:43" ht="11.65" x14ac:dyDescent="0.35">
      <c r="AQ52768" s="1"/>
    </row>
    <row r="52769" spans="43:43" ht="11.65" x14ac:dyDescent="0.35">
      <c r="AQ52769" s="1"/>
    </row>
    <row r="52770" spans="43:43" ht="11.65" x14ac:dyDescent="0.35">
      <c r="AQ52770" s="1"/>
    </row>
    <row r="52771" spans="43:43" ht="11.65" x14ac:dyDescent="0.35">
      <c r="AQ52771" s="1"/>
    </row>
    <row r="52772" spans="43:43" ht="11.65" x14ac:dyDescent="0.35">
      <c r="AQ52772" s="1"/>
    </row>
    <row r="52773" spans="43:43" ht="11.65" x14ac:dyDescent="0.35">
      <c r="AQ52773" s="1"/>
    </row>
    <row r="52774" spans="43:43" ht="11.65" x14ac:dyDescent="0.35">
      <c r="AQ52774" s="1"/>
    </row>
    <row r="52775" spans="43:43" ht="11.65" x14ac:dyDescent="0.35">
      <c r="AQ52775" s="1"/>
    </row>
    <row r="52776" spans="43:43" ht="11.65" x14ac:dyDescent="0.35">
      <c r="AQ52776" s="1"/>
    </row>
    <row r="52777" spans="43:43" ht="11.65" x14ac:dyDescent="0.35">
      <c r="AQ52777" s="1"/>
    </row>
    <row r="52778" spans="43:43" ht="11.65" x14ac:dyDescent="0.35">
      <c r="AQ52778" s="1"/>
    </row>
    <row r="52779" spans="43:43" ht="11.65" x14ac:dyDescent="0.35">
      <c r="AQ52779" s="1"/>
    </row>
    <row r="52780" spans="43:43" ht="11.65" x14ac:dyDescent="0.35">
      <c r="AQ52780" s="1"/>
    </row>
    <row r="52781" spans="43:43" ht="11.65" x14ac:dyDescent="0.35">
      <c r="AQ52781" s="1"/>
    </row>
    <row r="52782" spans="43:43" ht="11.65" x14ac:dyDescent="0.35">
      <c r="AQ52782" s="1"/>
    </row>
    <row r="52783" spans="43:43" ht="11.65" x14ac:dyDescent="0.35">
      <c r="AQ52783" s="1"/>
    </row>
    <row r="52784" spans="43:43" ht="11.65" x14ac:dyDescent="0.35">
      <c r="AQ52784" s="1"/>
    </row>
    <row r="52785" spans="43:43" ht="11.65" x14ac:dyDescent="0.35">
      <c r="AQ52785" s="1"/>
    </row>
    <row r="52786" spans="43:43" ht="11.65" x14ac:dyDescent="0.35">
      <c r="AQ52786" s="1"/>
    </row>
    <row r="52787" spans="43:43" ht="11.65" x14ac:dyDescent="0.35">
      <c r="AQ52787" s="1"/>
    </row>
    <row r="52788" spans="43:43" ht="11.65" x14ac:dyDescent="0.35">
      <c r="AQ52788" s="1"/>
    </row>
    <row r="52789" spans="43:43" ht="11.65" x14ac:dyDescent="0.35">
      <c r="AQ52789" s="1"/>
    </row>
    <row r="52790" spans="43:43" ht="11.65" x14ac:dyDescent="0.35">
      <c r="AQ52790" s="1"/>
    </row>
    <row r="52791" spans="43:43" ht="11.65" x14ac:dyDescent="0.35">
      <c r="AQ52791" s="1"/>
    </row>
    <row r="52792" spans="43:43" ht="11.65" x14ac:dyDescent="0.35">
      <c r="AQ52792" s="1"/>
    </row>
    <row r="52793" spans="43:43" ht="11.65" x14ac:dyDescent="0.35">
      <c r="AQ52793" s="1"/>
    </row>
    <row r="52794" spans="43:43" ht="11.65" x14ac:dyDescent="0.35">
      <c r="AQ52794" s="1"/>
    </row>
    <row r="52795" spans="43:43" ht="11.65" x14ac:dyDescent="0.35">
      <c r="AQ52795" s="1"/>
    </row>
    <row r="52796" spans="43:43" ht="11.65" x14ac:dyDescent="0.35">
      <c r="AQ52796" s="1"/>
    </row>
    <row r="52797" spans="43:43" ht="11.65" x14ac:dyDescent="0.35">
      <c r="AQ52797" s="1"/>
    </row>
    <row r="52798" spans="43:43" ht="11.65" x14ac:dyDescent="0.35">
      <c r="AQ52798" s="1"/>
    </row>
    <row r="52799" spans="43:43" ht="11.65" x14ac:dyDescent="0.35">
      <c r="AQ52799" s="1"/>
    </row>
    <row r="52800" spans="43:43" ht="11.65" x14ac:dyDescent="0.35">
      <c r="AQ52800" s="1"/>
    </row>
    <row r="52801" spans="43:43" ht="11.65" x14ac:dyDescent="0.35">
      <c r="AQ52801" s="1"/>
    </row>
    <row r="52802" spans="43:43" ht="11.65" x14ac:dyDescent="0.35">
      <c r="AQ52802" s="1"/>
    </row>
    <row r="52803" spans="43:43" ht="11.65" x14ac:dyDescent="0.35">
      <c r="AQ52803" s="1"/>
    </row>
    <row r="52804" spans="43:43" ht="11.65" x14ac:dyDescent="0.35">
      <c r="AQ52804" s="1"/>
    </row>
    <row r="52805" spans="43:43" ht="11.65" x14ac:dyDescent="0.35">
      <c r="AQ52805" s="1"/>
    </row>
    <row r="52806" spans="43:43" ht="11.65" x14ac:dyDescent="0.35">
      <c r="AQ52806" s="1"/>
    </row>
    <row r="52807" spans="43:43" ht="11.65" x14ac:dyDescent="0.35">
      <c r="AQ52807" s="1"/>
    </row>
    <row r="52808" spans="43:43" ht="11.65" x14ac:dyDescent="0.35">
      <c r="AQ52808" s="1"/>
    </row>
    <row r="52809" spans="43:43" ht="11.65" x14ac:dyDescent="0.35">
      <c r="AQ52809" s="1"/>
    </row>
    <row r="52810" spans="43:43" ht="11.65" x14ac:dyDescent="0.35">
      <c r="AQ52810" s="1"/>
    </row>
    <row r="52811" spans="43:43" ht="11.65" x14ac:dyDescent="0.35">
      <c r="AQ52811" s="1"/>
    </row>
    <row r="52812" spans="43:43" ht="11.65" x14ac:dyDescent="0.35">
      <c r="AQ52812" s="1"/>
    </row>
    <row r="52813" spans="43:43" ht="11.65" x14ac:dyDescent="0.35">
      <c r="AQ52813" s="1"/>
    </row>
    <row r="52814" spans="43:43" ht="11.65" x14ac:dyDescent="0.35">
      <c r="AQ52814" s="1"/>
    </row>
    <row r="52815" spans="43:43" ht="11.65" x14ac:dyDescent="0.35">
      <c r="AQ52815" s="1"/>
    </row>
    <row r="52816" spans="43:43" ht="11.65" x14ac:dyDescent="0.35">
      <c r="AQ52816" s="1"/>
    </row>
    <row r="52817" spans="43:43" ht="11.65" x14ac:dyDescent="0.35">
      <c r="AQ52817" s="1"/>
    </row>
    <row r="52818" spans="43:43" ht="11.65" x14ac:dyDescent="0.35">
      <c r="AQ52818" s="1"/>
    </row>
    <row r="52819" spans="43:43" ht="11.65" x14ac:dyDescent="0.35">
      <c r="AQ52819" s="1"/>
    </row>
    <row r="52820" spans="43:43" ht="11.65" x14ac:dyDescent="0.35">
      <c r="AQ52820" s="1"/>
    </row>
    <row r="52821" spans="43:43" ht="11.65" x14ac:dyDescent="0.35">
      <c r="AQ52821" s="1"/>
    </row>
    <row r="52822" spans="43:43" ht="11.65" x14ac:dyDescent="0.35">
      <c r="AQ52822" s="1"/>
    </row>
    <row r="52823" spans="43:43" ht="11.65" x14ac:dyDescent="0.35">
      <c r="AQ52823" s="1"/>
    </row>
    <row r="52824" spans="43:43" ht="11.65" x14ac:dyDescent="0.35">
      <c r="AQ52824" s="1"/>
    </row>
    <row r="52825" spans="43:43" ht="11.65" x14ac:dyDescent="0.35">
      <c r="AQ52825" s="1"/>
    </row>
    <row r="52826" spans="43:43" ht="11.65" x14ac:dyDescent="0.35">
      <c r="AQ52826" s="1"/>
    </row>
    <row r="52827" spans="43:43" ht="11.65" x14ac:dyDescent="0.35">
      <c r="AQ52827" s="1"/>
    </row>
    <row r="52828" spans="43:43" ht="11.65" x14ac:dyDescent="0.35">
      <c r="AQ52828" s="1"/>
    </row>
    <row r="52829" spans="43:43" ht="11.65" x14ac:dyDescent="0.35">
      <c r="AQ52829" s="1"/>
    </row>
    <row r="52830" spans="43:43" ht="11.65" x14ac:dyDescent="0.35">
      <c r="AQ52830" s="1"/>
    </row>
    <row r="52831" spans="43:43" ht="11.65" x14ac:dyDescent="0.35">
      <c r="AQ52831" s="1"/>
    </row>
    <row r="52832" spans="43:43" ht="11.65" x14ac:dyDescent="0.35">
      <c r="AQ52832" s="1"/>
    </row>
    <row r="52833" spans="43:43" ht="11.65" x14ac:dyDescent="0.35">
      <c r="AQ52833" s="1"/>
    </row>
    <row r="52834" spans="43:43" ht="11.65" x14ac:dyDescent="0.35">
      <c r="AQ52834" s="1"/>
    </row>
    <row r="52835" spans="43:43" ht="11.65" x14ac:dyDescent="0.35">
      <c r="AQ52835" s="1"/>
    </row>
    <row r="52836" spans="43:43" ht="11.65" x14ac:dyDescent="0.35">
      <c r="AQ52836" s="1"/>
    </row>
    <row r="52837" spans="43:43" ht="11.65" x14ac:dyDescent="0.35">
      <c r="AQ52837" s="1"/>
    </row>
    <row r="52838" spans="43:43" ht="11.65" x14ac:dyDescent="0.35">
      <c r="AQ52838" s="1"/>
    </row>
    <row r="52839" spans="43:43" ht="11.65" x14ac:dyDescent="0.35">
      <c r="AQ52839" s="1"/>
    </row>
    <row r="52840" spans="43:43" ht="11.65" x14ac:dyDescent="0.35">
      <c r="AQ52840" s="1"/>
    </row>
    <row r="52841" spans="43:43" ht="11.65" x14ac:dyDescent="0.35">
      <c r="AQ52841" s="1"/>
    </row>
    <row r="52842" spans="43:43" ht="11.65" x14ac:dyDescent="0.35">
      <c r="AQ52842" s="1"/>
    </row>
    <row r="52843" spans="43:43" ht="11.65" x14ac:dyDescent="0.35">
      <c r="AQ52843" s="1"/>
    </row>
    <row r="52844" spans="43:43" ht="11.65" x14ac:dyDescent="0.35">
      <c r="AQ52844" s="1"/>
    </row>
    <row r="52845" spans="43:43" ht="11.65" x14ac:dyDescent="0.35">
      <c r="AQ52845" s="1"/>
    </row>
    <row r="52846" spans="43:43" ht="11.65" x14ac:dyDescent="0.35">
      <c r="AQ52846" s="1"/>
    </row>
    <row r="52847" spans="43:43" ht="11.65" x14ac:dyDescent="0.35">
      <c r="AQ52847" s="1"/>
    </row>
    <row r="52848" spans="43:43" ht="11.65" x14ac:dyDescent="0.35">
      <c r="AQ52848" s="1"/>
    </row>
    <row r="52849" spans="43:43" ht="11.65" x14ac:dyDescent="0.35">
      <c r="AQ52849" s="1"/>
    </row>
    <row r="52850" spans="43:43" ht="11.65" x14ac:dyDescent="0.35">
      <c r="AQ52850" s="1"/>
    </row>
    <row r="52851" spans="43:43" ht="11.65" x14ac:dyDescent="0.35">
      <c r="AQ52851" s="1"/>
    </row>
    <row r="52852" spans="43:43" ht="11.65" x14ac:dyDescent="0.35">
      <c r="AQ52852" s="1"/>
    </row>
    <row r="52853" spans="43:43" ht="11.65" x14ac:dyDescent="0.35">
      <c r="AQ52853" s="1"/>
    </row>
    <row r="52854" spans="43:43" ht="11.65" x14ac:dyDescent="0.35">
      <c r="AQ52854" s="1"/>
    </row>
    <row r="52855" spans="43:43" ht="11.65" x14ac:dyDescent="0.35">
      <c r="AQ52855" s="1"/>
    </row>
    <row r="52856" spans="43:43" ht="11.65" x14ac:dyDescent="0.35">
      <c r="AQ52856" s="1"/>
    </row>
    <row r="52857" spans="43:43" ht="11.65" x14ac:dyDescent="0.35">
      <c r="AQ52857" s="1"/>
    </row>
    <row r="52858" spans="43:43" ht="11.65" x14ac:dyDescent="0.35">
      <c r="AQ52858" s="1"/>
    </row>
    <row r="52859" spans="43:43" ht="11.65" x14ac:dyDescent="0.35">
      <c r="AQ52859" s="1"/>
    </row>
    <row r="52860" spans="43:43" ht="11.65" x14ac:dyDescent="0.35">
      <c r="AQ52860" s="1"/>
    </row>
    <row r="52861" spans="43:43" ht="11.65" x14ac:dyDescent="0.35">
      <c r="AQ52861" s="1"/>
    </row>
    <row r="52862" spans="43:43" ht="11.65" x14ac:dyDescent="0.35">
      <c r="AQ52862" s="1"/>
    </row>
    <row r="52863" spans="43:43" ht="11.65" x14ac:dyDescent="0.35">
      <c r="AQ52863" s="1"/>
    </row>
    <row r="52864" spans="43:43" ht="11.65" x14ac:dyDescent="0.35">
      <c r="AQ52864" s="1"/>
    </row>
    <row r="52865" spans="43:43" ht="11.65" x14ac:dyDescent="0.35">
      <c r="AQ52865" s="1"/>
    </row>
    <row r="52866" spans="43:43" ht="11.65" x14ac:dyDescent="0.35">
      <c r="AQ52866" s="1"/>
    </row>
    <row r="52867" spans="43:43" ht="11.65" x14ac:dyDescent="0.35">
      <c r="AQ52867" s="1"/>
    </row>
    <row r="52868" spans="43:43" ht="11.65" x14ac:dyDescent="0.35">
      <c r="AQ52868" s="1"/>
    </row>
    <row r="52869" spans="43:43" ht="11.65" x14ac:dyDescent="0.35">
      <c r="AQ52869" s="1"/>
    </row>
    <row r="52870" spans="43:43" ht="11.65" x14ac:dyDescent="0.35">
      <c r="AQ52870" s="1"/>
    </row>
    <row r="52871" spans="43:43" ht="11.65" x14ac:dyDescent="0.35">
      <c r="AQ52871" s="1"/>
    </row>
    <row r="52872" spans="43:43" ht="11.65" x14ac:dyDescent="0.35">
      <c r="AQ52872" s="1"/>
    </row>
    <row r="52873" spans="43:43" ht="11.65" x14ac:dyDescent="0.35">
      <c r="AQ52873" s="1"/>
    </row>
    <row r="52874" spans="43:43" ht="11.65" x14ac:dyDescent="0.35">
      <c r="AQ52874" s="1"/>
    </row>
    <row r="52875" spans="43:43" ht="11.65" x14ac:dyDescent="0.35">
      <c r="AQ52875" s="1"/>
    </row>
    <row r="52876" spans="43:43" ht="11.65" x14ac:dyDescent="0.35">
      <c r="AQ52876" s="1"/>
    </row>
    <row r="52877" spans="43:43" ht="11.65" x14ac:dyDescent="0.35">
      <c r="AQ52877" s="1"/>
    </row>
    <row r="52878" spans="43:43" ht="11.65" x14ac:dyDescent="0.35">
      <c r="AQ52878" s="1"/>
    </row>
    <row r="52879" spans="43:43" ht="11.65" x14ac:dyDescent="0.35">
      <c r="AQ52879" s="1"/>
    </row>
    <row r="52880" spans="43:43" ht="11.65" x14ac:dyDescent="0.35">
      <c r="AQ52880" s="1"/>
    </row>
    <row r="52881" spans="43:43" ht="11.65" x14ac:dyDescent="0.35">
      <c r="AQ52881" s="1"/>
    </row>
    <row r="52882" spans="43:43" ht="11.65" x14ac:dyDescent="0.35">
      <c r="AQ52882" s="1"/>
    </row>
    <row r="52883" spans="43:43" ht="11.65" x14ac:dyDescent="0.35">
      <c r="AQ52883" s="1"/>
    </row>
    <row r="52884" spans="43:43" ht="11.65" x14ac:dyDescent="0.35">
      <c r="AQ52884" s="1"/>
    </row>
    <row r="52885" spans="43:43" ht="11.65" x14ac:dyDescent="0.35">
      <c r="AQ52885" s="1"/>
    </row>
    <row r="52886" spans="43:43" ht="11.65" x14ac:dyDescent="0.35">
      <c r="AQ52886" s="1"/>
    </row>
    <row r="52887" spans="43:43" ht="11.65" x14ac:dyDescent="0.35">
      <c r="AQ52887" s="1"/>
    </row>
    <row r="52888" spans="43:43" ht="11.65" x14ac:dyDescent="0.35">
      <c r="AQ52888" s="1"/>
    </row>
    <row r="52889" spans="43:43" ht="11.65" x14ac:dyDescent="0.35">
      <c r="AQ52889" s="1"/>
    </row>
    <row r="52890" spans="43:43" ht="11.65" x14ac:dyDescent="0.35">
      <c r="AQ52890" s="1"/>
    </row>
    <row r="52891" spans="43:43" ht="11.65" x14ac:dyDescent="0.35">
      <c r="AQ52891" s="1"/>
    </row>
    <row r="52892" spans="43:43" ht="11.65" x14ac:dyDescent="0.35">
      <c r="AQ52892" s="1"/>
    </row>
    <row r="52893" spans="43:43" ht="11.65" x14ac:dyDescent="0.35">
      <c r="AQ52893" s="1"/>
    </row>
    <row r="52894" spans="43:43" ht="11.65" x14ac:dyDescent="0.35">
      <c r="AQ52894" s="1"/>
    </row>
    <row r="52895" spans="43:43" ht="11.65" x14ac:dyDescent="0.35">
      <c r="AQ52895" s="1"/>
    </row>
    <row r="52896" spans="43:43" ht="11.65" x14ac:dyDescent="0.35">
      <c r="AQ52896" s="1"/>
    </row>
    <row r="52897" spans="43:43" ht="11.65" x14ac:dyDescent="0.35">
      <c r="AQ52897" s="1"/>
    </row>
    <row r="52898" spans="43:43" ht="11.65" x14ac:dyDescent="0.35">
      <c r="AQ52898" s="1"/>
    </row>
    <row r="52899" spans="43:43" ht="11.65" x14ac:dyDescent="0.35">
      <c r="AQ52899" s="1"/>
    </row>
    <row r="52900" spans="43:43" ht="11.65" x14ac:dyDescent="0.35">
      <c r="AQ52900" s="1"/>
    </row>
    <row r="52901" spans="43:43" ht="11.65" x14ac:dyDescent="0.35">
      <c r="AQ52901" s="1"/>
    </row>
    <row r="52902" spans="43:43" ht="11.65" x14ac:dyDescent="0.35">
      <c r="AQ52902" s="1"/>
    </row>
    <row r="52903" spans="43:43" ht="11.65" x14ac:dyDescent="0.35">
      <c r="AQ52903" s="1"/>
    </row>
    <row r="52904" spans="43:43" ht="11.65" x14ac:dyDescent="0.35">
      <c r="AQ52904" s="1"/>
    </row>
    <row r="52905" spans="43:43" ht="11.65" x14ac:dyDescent="0.35">
      <c r="AQ52905" s="1"/>
    </row>
    <row r="52906" spans="43:43" ht="11.65" x14ac:dyDescent="0.35">
      <c r="AQ52906" s="1"/>
    </row>
    <row r="52907" spans="43:43" ht="11.65" x14ac:dyDescent="0.35">
      <c r="AQ52907" s="1"/>
    </row>
    <row r="52908" spans="43:43" ht="11.65" x14ac:dyDescent="0.35">
      <c r="AQ52908" s="1"/>
    </row>
    <row r="52909" spans="43:43" ht="11.65" x14ac:dyDescent="0.35">
      <c r="AQ52909" s="1"/>
    </row>
    <row r="52910" spans="43:43" ht="11.65" x14ac:dyDescent="0.35">
      <c r="AQ52910" s="1"/>
    </row>
    <row r="52911" spans="43:43" ht="11.65" x14ac:dyDescent="0.35">
      <c r="AQ52911" s="1"/>
    </row>
    <row r="52912" spans="43:43" ht="11.65" x14ac:dyDescent="0.35">
      <c r="AQ52912" s="1"/>
    </row>
    <row r="52913" spans="43:43" ht="11.65" x14ac:dyDescent="0.35">
      <c r="AQ52913" s="1"/>
    </row>
    <row r="52914" spans="43:43" ht="11.65" x14ac:dyDescent="0.35">
      <c r="AQ52914" s="1"/>
    </row>
    <row r="52915" spans="43:43" ht="11.65" x14ac:dyDescent="0.35">
      <c r="AQ52915" s="1"/>
    </row>
    <row r="52916" spans="43:43" ht="11.65" x14ac:dyDescent="0.35">
      <c r="AQ52916" s="1"/>
    </row>
    <row r="52917" spans="43:43" ht="11.65" x14ac:dyDescent="0.35">
      <c r="AQ52917" s="1"/>
    </row>
    <row r="52918" spans="43:43" ht="11.65" x14ac:dyDescent="0.35">
      <c r="AQ52918" s="1"/>
    </row>
    <row r="52919" spans="43:43" ht="11.65" x14ac:dyDescent="0.35">
      <c r="AQ52919" s="1"/>
    </row>
    <row r="52920" spans="43:43" ht="11.65" x14ac:dyDescent="0.35">
      <c r="AQ52920" s="1"/>
    </row>
    <row r="52921" spans="43:43" ht="11.65" x14ac:dyDescent="0.35">
      <c r="AQ52921" s="1"/>
    </row>
    <row r="52922" spans="43:43" ht="11.65" x14ac:dyDescent="0.35">
      <c r="AQ52922" s="1"/>
    </row>
    <row r="52923" spans="43:43" ht="11.65" x14ac:dyDescent="0.35">
      <c r="AQ52923" s="1"/>
    </row>
    <row r="52924" spans="43:43" ht="11.65" x14ac:dyDescent="0.35">
      <c r="AQ52924" s="1"/>
    </row>
    <row r="52925" spans="43:43" ht="11.65" x14ac:dyDescent="0.35">
      <c r="AQ52925" s="1"/>
    </row>
    <row r="52926" spans="43:43" ht="11.65" x14ac:dyDescent="0.35">
      <c r="AQ52926" s="1"/>
    </row>
    <row r="52927" spans="43:43" ht="11.65" x14ac:dyDescent="0.35">
      <c r="AQ52927" s="1"/>
    </row>
    <row r="52928" spans="43:43" ht="11.65" x14ac:dyDescent="0.35">
      <c r="AQ52928" s="1"/>
    </row>
    <row r="52929" spans="43:43" ht="11.65" x14ac:dyDescent="0.35">
      <c r="AQ52929" s="1"/>
    </row>
    <row r="52930" spans="43:43" ht="11.65" x14ac:dyDescent="0.35">
      <c r="AQ52930" s="1"/>
    </row>
    <row r="52931" spans="43:43" ht="11.65" x14ac:dyDescent="0.35">
      <c r="AQ52931" s="1"/>
    </row>
    <row r="52932" spans="43:43" ht="11.65" x14ac:dyDescent="0.35">
      <c r="AQ52932" s="1"/>
    </row>
    <row r="52933" spans="43:43" ht="11.65" x14ac:dyDescent="0.35">
      <c r="AQ52933" s="1"/>
    </row>
    <row r="52934" spans="43:43" ht="11.65" x14ac:dyDescent="0.35">
      <c r="AQ52934" s="1"/>
    </row>
    <row r="52935" spans="43:43" ht="11.65" x14ac:dyDescent="0.35">
      <c r="AQ52935" s="1"/>
    </row>
    <row r="52936" spans="43:43" ht="11.65" x14ac:dyDescent="0.35">
      <c r="AQ52936" s="1"/>
    </row>
    <row r="52937" spans="43:43" ht="11.65" x14ac:dyDescent="0.35">
      <c r="AQ52937" s="1"/>
    </row>
    <row r="52938" spans="43:43" ht="11.65" x14ac:dyDescent="0.35">
      <c r="AQ52938" s="1"/>
    </row>
    <row r="52939" spans="43:43" ht="11.65" x14ac:dyDescent="0.35">
      <c r="AQ52939" s="1"/>
    </row>
    <row r="52940" spans="43:43" ht="11.65" x14ac:dyDescent="0.35">
      <c r="AQ52940" s="1"/>
    </row>
    <row r="52941" spans="43:43" ht="11.65" x14ac:dyDescent="0.35">
      <c r="AQ52941" s="1"/>
    </row>
    <row r="52942" spans="43:43" ht="11.65" x14ac:dyDescent="0.35">
      <c r="AQ52942" s="1"/>
    </row>
    <row r="52943" spans="43:43" ht="11.65" x14ac:dyDescent="0.35">
      <c r="AQ52943" s="1"/>
    </row>
    <row r="52944" spans="43:43" ht="11.65" x14ac:dyDescent="0.35">
      <c r="AQ52944" s="1"/>
    </row>
    <row r="52945" spans="43:43" ht="11.65" x14ac:dyDescent="0.35">
      <c r="AQ52945" s="1"/>
    </row>
    <row r="52946" spans="43:43" ht="11.65" x14ac:dyDescent="0.35">
      <c r="AQ52946" s="1"/>
    </row>
    <row r="52947" spans="43:43" ht="11.65" x14ac:dyDescent="0.35">
      <c r="AQ52947" s="1"/>
    </row>
    <row r="52948" spans="43:43" ht="11.65" x14ac:dyDescent="0.35">
      <c r="AQ52948" s="1"/>
    </row>
    <row r="52949" spans="43:43" ht="11.65" x14ac:dyDescent="0.35">
      <c r="AQ52949" s="1"/>
    </row>
    <row r="52950" spans="43:43" ht="11.65" x14ac:dyDescent="0.35">
      <c r="AQ52950" s="1"/>
    </row>
    <row r="52951" spans="43:43" ht="11.65" x14ac:dyDescent="0.35">
      <c r="AQ52951" s="1"/>
    </row>
    <row r="52952" spans="43:43" ht="11.65" x14ac:dyDescent="0.35">
      <c r="AQ52952" s="1"/>
    </row>
    <row r="52953" spans="43:43" ht="11.65" x14ac:dyDescent="0.35">
      <c r="AQ52953" s="1"/>
    </row>
    <row r="52954" spans="43:43" ht="11.65" x14ac:dyDescent="0.35">
      <c r="AQ52954" s="1"/>
    </row>
    <row r="52955" spans="43:43" ht="11.65" x14ac:dyDescent="0.35">
      <c r="AQ52955" s="1"/>
    </row>
    <row r="52956" spans="43:43" ht="11.65" x14ac:dyDescent="0.35">
      <c r="AQ52956" s="1"/>
    </row>
    <row r="52957" spans="43:43" ht="11.65" x14ac:dyDescent="0.35">
      <c r="AQ52957" s="1"/>
    </row>
    <row r="52958" spans="43:43" ht="11.65" x14ac:dyDescent="0.35">
      <c r="AQ52958" s="1"/>
    </row>
    <row r="52959" spans="43:43" ht="11.65" x14ac:dyDescent="0.35">
      <c r="AQ52959" s="1"/>
    </row>
    <row r="52960" spans="43:43" ht="11.65" x14ac:dyDescent="0.35">
      <c r="AQ52960" s="1"/>
    </row>
    <row r="52961" spans="43:43" ht="11.65" x14ac:dyDescent="0.35">
      <c r="AQ52961" s="1"/>
    </row>
    <row r="52962" spans="43:43" ht="11.65" x14ac:dyDescent="0.35">
      <c r="AQ52962" s="1"/>
    </row>
    <row r="52963" spans="43:43" ht="11.65" x14ac:dyDescent="0.35">
      <c r="AQ52963" s="1"/>
    </row>
    <row r="52964" spans="43:43" ht="11.65" x14ac:dyDescent="0.35">
      <c r="AQ52964" s="1"/>
    </row>
    <row r="52965" spans="43:43" ht="11.65" x14ac:dyDescent="0.35">
      <c r="AQ52965" s="1"/>
    </row>
    <row r="52966" spans="43:43" ht="11.65" x14ac:dyDescent="0.35">
      <c r="AQ52966" s="1"/>
    </row>
    <row r="52967" spans="43:43" ht="11.65" x14ac:dyDescent="0.35">
      <c r="AQ52967" s="1"/>
    </row>
    <row r="52968" spans="43:43" ht="11.65" x14ac:dyDescent="0.35">
      <c r="AQ52968" s="1"/>
    </row>
    <row r="52969" spans="43:43" ht="11.65" x14ac:dyDescent="0.35">
      <c r="AQ52969" s="1"/>
    </row>
    <row r="52970" spans="43:43" ht="11.65" x14ac:dyDescent="0.35">
      <c r="AQ52970" s="1"/>
    </row>
    <row r="52971" spans="43:43" ht="11.65" x14ac:dyDescent="0.35">
      <c r="AQ52971" s="1"/>
    </row>
    <row r="52972" spans="43:43" ht="11.65" x14ac:dyDescent="0.35">
      <c r="AQ52972" s="1"/>
    </row>
    <row r="52973" spans="43:43" ht="11.65" x14ac:dyDescent="0.35">
      <c r="AQ52973" s="1"/>
    </row>
    <row r="52974" spans="43:43" ht="11.65" x14ac:dyDescent="0.35">
      <c r="AQ52974" s="1"/>
    </row>
    <row r="52975" spans="43:43" ht="11.65" x14ac:dyDescent="0.35">
      <c r="AQ52975" s="1"/>
    </row>
    <row r="52976" spans="43:43" ht="11.65" x14ac:dyDescent="0.35">
      <c r="AQ52976" s="1"/>
    </row>
    <row r="52977" spans="43:43" ht="11.65" x14ac:dyDescent="0.35">
      <c r="AQ52977" s="1"/>
    </row>
    <row r="52978" spans="43:43" ht="11.65" x14ac:dyDescent="0.35">
      <c r="AQ52978" s="1"/>
    </row>
    <row r="52979" spans="43:43" ht="11.65" x14ac:dyDescent="0.35">
      <c r="AQ52979" s="1"/>
    </row>
    <row r="52980" spans="43:43" ht="11.65" x14ac:dyDescent="0.35">
      <c r="AQ52980" s="1"/>
    </row>
    <row r="52981" spans="43:43" ht="11.65" x14ac:dyDescent="0.35">
      <c r="AQ52981" s="1"/>
    </row>
    <row r="52982" spans="43:43" ht="11.65" x14ac:dyDescent="0.35">
      <c r="AQ52982" s="1"/>
    </row>
    <row r="52983" spans="43:43" ht="11.65" x14ac:dyDescent="0.35">
      <c r="AQ52983" s="1"/>
    </row>
    <row r="52984" spans="43:43" ht="11.65" x14ac:dyDescent="0.35">
      <c r="AQ52984" s="1"/>
    </row>
    <row r="52985" spans="43:43" ht="11.65" x14ac:dyDescent="0.35">
      <c r="AQ52985" s="1"/>
    </row>
    <row r="52986" spans="43:43" ht="11.65" x14ac:dyDescent="0.35">
      <c r="AQ52986" s="1"/>
    </row>
    <row r="52987" spans="43:43" ht="11.65" x14ac:dyDescent="0.35">
      <c r="AQ52987" s="1"/>
    </row>
    <row r="52988" spans="43:43" ht="11.65" x14ac:dyDescent="0.35">
      <c r="AQ52988" s="1"/>
    </row>
    <row r="52989" spans="43:43" ht="11.65" x14ac:dyDescent="0.35">
      <c r="AQ52989" s="1"/>
    </row>
    <row r="52990" spans="43:43" ht="11.65" x14ac:dyDescent="0.35">
      <c r="AQ52990" s="1"/>
    </row>
    <row r="52991" spans="43:43" ht="11.65" x14ac:dyDescent="0.35">
      <c r="AQ52991" s="1"/>
    </row>
    <row r="52992" spans="43:43" ht="11.65" x14ac:dyDescent="0.35">
      <c r="AQ52992" s="1"/>
    </row>
    <row r="52993" spans="43:43" ht="11.65" x14ac:dyDescent="0.35">
      <c r="AQ52993" s="1"/>
    </row>
    <row r="52994" spans="43:43" ht="11.65" x14ac:dyDescent="0.35">
      <c r="AQ52994" s="1"/>
    </row>
    <row r="52995" spans="43:43" ht="11.65" x14ac:dyDescent="0.35">
      <c r="AQ52995" s="1"/>
    </row>
    <row r="52996" spans="43:43" ht="11.65" x14ac:dyDescent="0.35">
      <c r="AQ52996" s="1"/>
    </row>
    <row r="52997" spans="43:43" ht="11.65" x14ac:dyDescent="0.35">
      <c r="AQ52997" s="1"/>
    </row>
    <row r="52998" spans="43:43" ht="11.65" x14ac:dyDescent="0.35">
      <c r="AQ52998" s="1"/>
    </row>
    <row r="52999" spans="43:43" ht="11.65" x14ac:dyDescent="0.35">
      <c r="AQ52999" s="1"/>
    </row>
    <row r="53000" spans="43:43" ht="11.65" x14ac:dyDescent="0.35">
      <c r="AQ53000" s="1"/>
    </row>
    <row r="53001" spans="43:43" ht="11.65" x14ac:dyDescent="0.35">
      <c r="AQ53001" s="1"/>
    </row>
    <row r="53002" spans="43:43" ht="11.65" x14ac:dyDescent="0.35">
      <c r="AQ53002" s="1"/>
    </row>
    <row r="53003" spans="43:43" ht="11.65" x14ac:dyDescent="0.35">
      <c r="AQ53003" s="1"/>
    </row>
    <row r="53004" spans="43:43" ht="11.65" x14ac:dyDescent="0.35">
      <c r="AQ53004" s="1"/>
    </row>
    <row r="53005" spans="43:43" ht="11.65" x14ac:dyDescent="0.35">
      <c r="AQ53005" s="1"/>
    </row>
    <row r="53006" spans="43:43" ht="11.65" x14ac:dyDescent="0.35">
      <c r="AQ53006" s="1"/>
    </row>
    <row r="53007" spans="43:43" ht="11.65" x14ac:dyDescent="0.35">
      <c r="AQ53007" s="1"/>
    </row>
    <row r="53008" spans="43:43" ht="11.65" x14ac:dyDescent="0.35">
      <c r="AQ53008" s="1"/>
    </row>
    <row r="53009" spans="43:43" ht="11.65" x14ac:dyDescent="0.35">
      <c r="AQ53009" s="1"/>
    </row>
    <row r="53010" spans="43:43" ht="11.65" x14ac:dyDescent="0.35">
      <c r="AQ53010" s="1"/>
    </row>
    <row r="53011" spans="43:43" ht="11.65" x14ac:dyDescent="0.35">
      <c r="AQ53011" s="1"/>
    </row>
    <row r="53012" spans="43:43" ht="11.65" x14ac:dyDescent="0.35">
      <c r="AQ53012" s="1"/>
    </row>
    <row r="53013" spans="43:43" ht="11.65" x14ac:dyDescent="0.35">
      <c r="AQ53013" s="1"/>
    </row>
    <row r="53014" spans="43:43" ht="11.65" x14ac:dyDescent="0.35">
      <c r="AQ53014" s="1"/>
    </row>
    <row r="53015" spans="43:43" ht="11.65" x14ac:dyDescent="0.35">
      <c r="AQ53015" s="1"/>
    </row>
    <row r="53016" spans="43:43" ht="11.65" x14ac:dyDescent="0.35">
      <c r="AQ53016" s="1"/>
    </row>
    <row r="53017" spans="43:43" ht="11.65" x14ac:dyDescent="0.35">
      <c r="AQ53017" s="1"/>
    </row>
    <row r="53018" spans="43:43" ht="11.65" x14ac:dyDescent="0.35">
      <c r="AQ53018" s="1"/>
    </row>
    <row r="53019" spans="43:43" ht="11.65" x14ac:dyDescent="0.35">
      <c r="AQ53019" s="1"/>
    </row>
    <row r="53020" spans="43:43" ht="11.65" x14ac:dyDescent="0.35">
      <c r="AQ53020" s="1"/>
    </row>
    <row r="53021" spans="43:43" ht="11.65" x14ac:dyDescent="0.35">
      <c r="AQ53021" s="1"/>
    </row>
    <row r="53022" spans="43:43" ht="11.65" x14ac:dyDescent="0.35">
      <c r="AQ53022" s="1"/>
    </row>
    <row r="53023" spans="43:43" ht="11.65" x14ac:dyDescent="0.35">
      <c r="AQ53023" s="1"/>
    </row>
    <row r="53024" spans="43:43" ht="11.65" x14ac:dyDescent="0.35">
      <c r="AQ53024" s="1"/>
    </row>
    <row r="53025" spans="43:43" ht="11.65" x14ac:dyDescent="0.35">
      <c r="AQ53025" s="1"/>
    </row>
    <row r="53026" spans="43:43" ht="11.65" x14ac:dyDescent="0.35">
      <c r="AQ53026" s="1"/>
    </row>
    <row r="53027" spans="43:43" ht="11.65" x14ac:dyDescent="0.35">
      <c r="AQ53027" s="1"/>
    </row>
    <row r="53028" spans="43:43" ht="11.65" x14ac:dyDescent="0.35">
      <c r="AQ53028" s="1"/>
    </row>
    <row r="53029" spans="43:43" ht="11.65" x14ac:dyDescent="0.35">
      <c r="AQ53029" s="1"/>
    </row>
    <row r="53030" spans="43:43" ht="11.65" x14ac:dyDescent="0.35">
      <c r="AQ53030" s="1"/>
    </row>
    <row r="53031" spans="43:43" ht="11.65" x14ac:dyDescent="0.35">
      <c r="AQ53031" s="1"/>
    </row>
    <row r="53032" spans="43:43" ht="11.65" x14ac:dyDescent="0.35">
      <c r="AQ53032" s="1"/>
    </row>
    <row r="53033" spans="43:43" ht="11.65" x14ac:dyDescent="0.35">
      <c r="AQ53033" s="1"/>
    </row>
    <row r="53034" spans="43:43" ht="11.65" x14ac:dyDescent="0.35">
      <c r="AQ53034" s="1"/>
    </row>
    <row r="53035" spans="43:43" ht="11.65" x14ac:dyDescent="0.35">
      <c r="AQ53035" s="1"/>
    </row>
    <row r="53036" spans="43:43" ht="11.65" x14ac:dyDescent="0.35">
      <c r="AQ53036" s="1"/>
    </row>
    <row r="53037" spans="43:43" ht="11.65" x14ac:dyDescent="0.35">
      <c r="AQ53037" s="1"/>
    </row>
    <row r="53038" spans="43:43" ht="11.65" x14ac:dyDescent="0.35">
      <c r="AQ53038" s="1"/>
    </row>
    <row r="53039" spans="43:43" ht="11.65" x14ac:dyDescent="0.35">
      <c r="AQ53039" s="1"/>
    </row>
    <row r="53040" spans="43:43" ht="11.65" x14ac:dyDescent="0.35">
      <c r="AQ53040" s="1"/>
    </row>
    <row r="53041" spans="43:43" ht="11.65" x14ac:dyDescent="0.35">
      <c r="AQ53041" s="1"/>
    </row>
    <row r="53042" spans="43:43" ht="11.65" x14ac:dyDescent="0.35">
      <c r="AQ53042" s="1"/>
    </row>
    <row r="53043" spans="43:43" ht="11.65" x14ac:dyDescent="0.35">
      <c r="AQ53043" s="1"/>
    </row>
    <row r="53044" spans="43:43" ht="11.65" x14ac:dyDescent="0.35">
      <c r="AQ53044" s="1"/>
    </row>
    <row r="53045" spans="43:43" ht="11.65" x14ac:dyDescent="0.35">
      <c r="AQ53045" s="1"/>
    </row>
    <row r="53046" spans="43:43" ht="11.65" x14ac:dyDescent="0.35">
      <c r="AQ53046" s="1"/>
    </row>
    <row r="53047" spans="43:43" ht="11.65" x14ac:dyDescent="0.35">
      <c r="AQ53047" s="1"/>
    </row>
    <row r="53048" spans="43:43" ht="11.65" x14ac:dyDescent="0.35">
      <c r="AQ53048" s="1"/>
    </row>
    <row r="53049" spans="43:43" ht="11.65" x14ac:dyDescent="0.35">
      <c r="AQ53049" s="1"/>
    </row>
    <row r="53050" spans="43:43" ht="11.65" x14ac:dyDescent="0.35">
      <c r="AQ53050" s="1"/>
    </row>
    <row r="53051" spans="43:43" ht="11.65" x14ac:dyDescent="0.35">
      <c r="AQ53051" s="1"/>
    </row>
    <row r="53052" spans="43:43" ht="11.65" x14ac:dyDescent="0.35">
      <c r="AQ53052" s="1"/>
    </row>
    <row r="53053" spans="43:43" ht="11.65" x14ac:dyDescent="0.35">
      <c r="AQ53053" s="1"/>
    </row>
    <row r="53054" spans="43:43" ht="11.65" x14ac:dyDescent="0.35">
      <c r="AQ53054" s="1"/>
    </row>
    <row r="53055" spans="43:43" ht="11.65" x14ac:dyDescent="0.35">
      <c r="AQ53055" s="1"/>
    </row>
    <row r="53056" spans="43:43" ht="11.65" x14ac:dyDescent="0.35">
      <c r="AQ53056" s="1"/>
    </row>
    <row r="53057" spans="43:43" ht="11.65" x14ac:dyDescent="0.35">
      <c r="AQ53057" s="1"/>
    </row>
    <row r="53058" spans="43:43" ht="11.65" x14ac:dyDescent="0.35">
      <c r="AQ53058" s="1"/>
    </row>
    <row r="53059" spans="43:43" ht="11.65" x14ac:dyDescent="0.35">
      <c r="AQ53059" s="1"/>
    </row>
    <row r="53060" spans="43:43" ht="11.65" x14ac:dyDescent="0.35">
      <c r="AQ53060" s="1"/>
    </row>
    <row r="53061" spans="43:43" ht="11.65" x14ac:dyDescent="0.35">
      <c r="AQ53061" s="1"/>
    </row>
    <row r="53062" spans="43:43" ht="11.65" x14ac:dyDescent="0.35">
      <c r="AQ53062" s="1"/>
    </row>
    <row r="53063" spans="43:43" ht="11.65" x14ac:dyDescent="0.35">
      <c r="AQ53063" s="1"/>
    </row>
    <row r="53064" spans="43:43" ht="11.65" x14ac:dyDescent="0.35">
      <c r="AQ53064" s="1"/>
    </row>
    <row r="53065" spans="43:43" ht="11.65" x14ac:dyDescent="0.35">
      <c r="AQ53065" s="1"/>
    </row>
    <row r="53066" spans="43:43" ht="11.65" x14ac:dyDescent="0.35">
      <c r="AQ53066" s="1"/>
    </row>
    <row r="53067" spans="43:43" ht="11.65" x14ac:dyDescent="0.35">
      <c r="AQ53067" s="1"/>
    </row>
    <row r="53068" spans="43:43" ht="11.65" x14ac:dyDescent="0.35">
      <c r="AQ53068" s="1"/>
    </row>
    <row r="53069" spans="43:43" ht="11.65" x14ac:dyDescent="0.35">
      <c r="AQ53069" s="1"/>
    </row>
    <row r="53070" spans="43:43" ht="11.65" x14ac:dyDescent="0.35">
      <c r="AQ53070" s="1"/>
    </row>
    <row r="53071" spans="43:43" ht="11.65" x14ac:dyDescent="0.35">
      <c r="AQ53071" s="1"/>
    </row>
    <row r="53072" spans="43:43" ht="11.65" x14ac:dyDescent="0.35">
      <c r="AQ53072" s="1"/>
    </row>
    <row r="53073" spans="43:43" ht="11.65" x14ac:dyDescent="0.35">
      <c r="AQ53073" s="1"/>
    </row>
    <row r="53074" spans="43:43" ht="11.65" x14ac:dyDescent="0.35">
      <c r="AQ53074" s="1"/>
    </row>
    <row r="53075" spans="43:43" ht="11.65" x14ac:dyDescent="0.35">
      <c r="AQ53075" s="1"/>
    </row>
    <row r="53076" spans="43:43" ht="11.65" x14ac:dyDescent="0.35">
      <c r="AQ53076" s="1"/>
    </row>
    <row r="53077" spans="43:43" ht="11.65" x14ac:dyDescent="0.35">
      <c r="AQ53077" s="1"/>
    </row>
    <row r="53078" spans="43:43" ht="11.65" x14ac:dyDescent="0.35">
      <c r="AQ53078" s="1"/>
    </row>
    <row r="53079" spans="43:43" ht="11.65" x14ac:dyDescent="0.35">
      <c r="AQ53079" s="1"/>
    </row>
    <row r="53080" spans="43:43" ht="11.65" x14ac:dyDescent="0.35">
      <c r="AQ53080" s="1"/>
    </row>
    <row r="53081" spans="43:43" ht="11.65" x14ac:dyDescent="0.35">
      <c r="AQ53081" s="1"/>
    </row>
    <row r="53082" spans="43:43" ht="11.65" x14ac:dyDescent="0.35">
      <c r="AQ53082" s="1"/>
    </row>
    <row r="53083" spans="43:43" ht="11.65" x14ac:dyDescent="0.35">
      <c r="AQ53083" s="1"/>
    </row>
    <row r="53084" spans="43:43" ht="11.65" x14ac:dyDescent="0.35">
      <c r="AQ53084" s="1"/>
    </row>
    <row r="53085" spans="43:43" ht="11.65" x14ac:dyDescent="0.35">
      <c r="AQ53085" s="1"/>
    </row>
    <row r="53086" spans="43:43" ht="11.65" x14ac:dyDescent="0.35">
      <c r="AQ53086" s="1"/>
    </row>
    <row r="53087" spans="43:43" ht="11.65" x14ac:dyDescent="0.35">
      <c r="AQ53087" s="1"/>
    </row>
    <row r="53088" spans="43:43" ht="11.65" x14ac:dyDescent="0.35">
      <c r="AQ53088" s="1"/>
    </row>
    <row r="53089" spans="43:43" ht="11.65" x14ac:dyDescent="0.35">
      <c r="AQ53089" s="1"/>
    </row>
    <row r="53090" spans="43:43" ht="11.65" x14ac:dyDescent="0.35">
      <c r="AQ53090" s="1"/>
    </row>
    <row r="53091" spans="43:43" ht="11.65" x14ac:dyDescent="0.35">
      <c r="AQ53091" s="1"/>
    </row>
    <row r="53092" spans="43:43" ht="11.65" x14ac:dyDescent="0.35">
      <c r="AQ53092" s="1"/>
    </row>
    <row r="53093" spans="43:43" ht="11.65" x14ac:dyDescent="0.35">
      <c r="AQ53093" s="1"/>
    </row>
    <row r="53094" spans="43:43" ht="11.65" x14ac:dyDescent="0.35">
      <c r="AQ53094" s="1"/>
    </row>
    <row r="53095" spans="43:43" ht="11.65" x14ac:dyDescent="0.35">
      <c r="AQ53095" s="1"/>
    </row>
    <row r="53096" spans="43:43" ht="11.65" x14ac:dyDescent="0.35">
      <c r="AQ53096" s="1"/>
    </row>
    <row r="53097" spans="43:43" ht="11.65" x14ac:dyDescent="0.35">
      <c r="AQ53097" s="1"/>
    </row>
    <row r="53098" spans="43:43" ht="11.65" x14ac:dyDescent="0.35">
      <c r="AQ53098" s="1"/>
    </row>
    <row r="53099" spans="43:43" ht="11.65" x14ac:dyDescent="0.35">
      <c r="AQ53099" s="1"/>
    </row>
    <row r="53100" spans="43:43" ht="11.65" x14ac:dyDescent="0.35">
      <c r="AQ53100" s="1"/>
    </row>
    <row r="53101" spans="43:43" ht="11.65" x14ac:dyDescent="0.35">
      <c r="AQ53101" s="1"/>
    </row>
    <row r="53102" spans="43:43" ht="11.65" x14ac:dyDescent="0.35">
      <c r="AQ53102" s="1"/>
    </row>
    <row r="53103" spans="43:43" ht="11.65" x14ac:dyDescent="0.35">
      <c r="AQ53103" s="1"/>
    </row>
    <row r="53104" spans="43:43" ht="11.65" x14ac:dyDescent="0.35">
      <c r="AQ53104" s="1"/>
    </row>
    <row r="53105" spans="43:43" ht="11.65" x14ac:dyDescent="0.35">
      <c r="AQ53105" s="1"/>
    </row>
    <row r="53106" spans="43:43" ht="11.65" x14ac:dyDescent="0.35">
      <c r="AQ53106" s="1"/>
    </row>
    <row r="53107" spans="43:43" ht="11.65" x14ac:dyDescent="0.35">
      <c r="AQ53107" s="1"/>
    </row>
    <row r="53108" spans="43:43" ht="11.65" x14ac:dyDescent="0.35">
      <c r="AQ53108" s="1"/>
    </row>
    <row r="53109" spans="43:43" ht="11.65" x14ac:dyDescent="0.35">
      <c r="AQ53109" s="1"/>
    </row>
    <row r="53110" spans="43:43" ht="11.65" x14ac:dyDescent="0.35">
      <c r="AQ53110" s="1"/>
    </row>
    <row r="53111" spans="43:43" ht="11.65" x14ac:dyDescent="0.35">
      <c r="AQ53111" s="1"/>
    </row>
    <row r="53112" spans="43:43" ht="11.65" x14ac:dyDescent="0.35">
      <c r="AQ53112" s="1"/>
    </row>
    <row r="53113" spans="43:43" ht="11.65" x14ac:dyDescent="0.35">
      <c r="AQ53113" s="1"/>
    </row>
    <row r="53114" spans="43:43" ht="11.65" x14ac:dyDescent="0.35">
      <c r="AQ53114" s="1"/>
    </row>
    <row r="53115" spans="43:43" ht="11.65" x14ac:dyDescent="0.35">
      <c r="AQ53115" s="1"/>
    </row>
    <row r="53116" spans="43:43" ht="11.65" x14ac:dyDescent="0.35">
      <c r="AQ53116" s="1"/>
    </row>
    <row r="53117" spans="43:43" ht="11.65" x14ac:dyDescent="0.35">
      <c r="AQ53117" s="1"/>
    </row>
    <row r="53118" spans="43:43" ht="11.65" x14ac:dyDescent="0.35">
      <c r="AQ53118" s="1"/>
    </row>
    <row r="53119" spans="43:43" ht="11.65" x14ac:dyDescent="0.35">
      <c r="AQ53119" s="1"/>
    </row>
    <row r="53120" spans="43:43" ht="11.65" x14ac:dyDescent="0.35">
      <c r="AQ53120" s="1"/>
    </row>
    <row r="53121" spans="43:43" ht="11.65" x14ac:dyDescent="0.35">
      <c r="AQ53121" s="1"/>
    </row>
    <row r="53122" spans="43:43" ht="11.65" x14ac:dyDescent="0.35">
      <c r="AQ53122" s="1"/>
    </row>
    <row r="53123" spans="43:43" ht="11.65" x14ac:dyDescent="0.35">
      <c r="AQ53123" s="1"/>
    </row>
    <row r="53124" spans="43:43" ht="11.65" x14ac:dyDescent="0.35">
      <c r="AQ53124" s="1"/>
    </row>
    <row r="53125" spans="43:43" ht="11.65" x14ac:dyDescent="0.35">
      <c r="AQ53125" s="1"/>
    </row>
    <row r="53126" spans="43:43" ht="11.65" x14ac:dyDescent="0.35">
      <c r="AQ53126" s="1"/>
    </row>
    <row r="53127" spans="43:43" ht="11.65" x14ac:dyDescent="0.35">
      <c r="AQ53127" s="1"/>
    </row>
    <row r="53128" spans="43:43" ht="11.65" x14ac:dyDescent="0.35">
      <c r="AQ53128" s="1"/>
    </row>
    <row r="53129" spans="43:43" ht="11.65" x14ac:dyDescent="0.35">
      <c r="AQ53129" s="1"/>
    </row>
    <row r="53130" spans="43:43" ht="11.65" x14ac:dyDescent="0.35">
      <c r="AQ53130" s="1"/>
    </row>
    <row r="53131" spans="43:43" ht="11.65" x14ac:dyDescent="0.35">
      <c r="AQ53131" s="1"/>
    </row>
    <row r="53132" spans="43:43" ht="11.65" x14ac:dyDescent="0.35">
      <c r="AQ53132" s="1"/>
    </row>
    <row r="53133" spans="43:43" ht="11.65" x14ac:dyDescent="0.35">
      <c r="AQ53133" s="1"/>
    </row>
    <row r="53134" spans="43:43" ht="11.65" x14ac:dyDescent="0.35">
      <c r="AQ53134" s="1"/>
    </row>
    <row r="53135" spans="43:43" ht="11.65" x14ac:dyDescent="0.35">
      <c r="AQ53135" s="1"/>
    </row>
    <row r="53136" spans="43:43" ht="11.65" x14ac:dyDescent="0.35">
      <c r="AQ53136" s="1"/>
    </row>
    <row r="53137" spans="43:43" ht="11.65" x14ac:dyDescent="0.35">
      <c r="AQ53137" s="1"/>
    </row>
    <row r="53138" spans="43:43" ht="11.65" x14ac:dyDescent="0.35">
      <c r="AQ53138" s="1"/>
    </row>
    <row r="53139" spans="43:43" ht="11.65" x14ac:dyDescent="0.35">
      <c r="AQ53139" s="1"/>
    </row>
    <row r="53140" spans="43:43" ht="11.65" x14ac:dyDescent="0.35">
      <c r="AQ53140" s="1"/>
    </row>
    <row r="53141" spans="43:43" ht="11.65" x14ac:dyDescent="0.35">
      <c r="AQ53141" s="1"/>
    </row>
    <row r="53142" spans="43:43" ht="11.65" x14ac:dyDescent="0.35">
      <c r="AQ53142" s="1"/>
    </row>
    <row r="53143" spans="43:43" ht="11.65" x14ac:dyDescent="0.35">
      <c r="AQ53143" s="1"/>
    </row>
    <row r="53144" spans="43:43" ht="11.65" x14ac:dyDescent="0.35">
      <c r="AQ53144" s="1"/>
    </row>
    <row r="53145" spans="43:43" ht="11.65" x14ac:dyDescent="0.35">
      <c r="AQ53145" s="1"/>
    </row>
    <row r="53146" spans="43:43" ht="11.65" x14ac:dyDescent="0.35">
      <c r="AQ53146" s="1"/>
    </row>
    <row r="53147" spans="43:43" ht="11.65" x14ac:dyDescent="0.35">
      <c r="AQ53147" s="1"/>
    </row>
    <row r="53148" spans="43:43" ht="11.65" x14ac:dyDescent="0.35">
      <c r="AQ53148" s="1"/>
    </row>
    <row r="53149" spans="43:43" ht="11.65" x14ac:dyDescent="0.35">
      <c r="AQ53149" s="1"/>
    </row>
    <row r="53150" spans="43:43" ht="11.65" x14ac:dyDescent="0.35">
      <c r="AQ53150" s="1"/>
    </row>
    <row r="53151" spans="43:43" ht="11.65" x14ac:dyDescent="0.35">
      <c r="AQ53151" s="1"/>
    </row>
    <row r="53152" spans="43:43" ht="11.65" x14ac:dyDescent="0.35">
      <c r="AQ53152" s="1"/>
    </row>
    <row r="53153" spans="43:43" ht="11.65" x14ac:dyDescent="0.35">
      <c r="AQ53153" s="1"/>
    </row>
    <row r="53154" spans="43:43" ht="11.65" x14ac:dyDescent="0.35">
      <c r="AQ53154" s="1"/>
    </row>
    <row r="53155" spans="43:43" ht="11.65" x14ac:dyDescent="0.35">
      <c r="AQ53155" s="1"/>
    </row>
    <row r="53156" spans="43:43" ht="11.65" x14ac:dyDescent="0.35">
      <c r="AQ53156" s="1"/>
    </row>
    <row r="53157" spans="43:43" ht="11.65" x14ac:dyDescent="0.35">
      <c r="AQ53157" s="1"/>
    </row>
    <row r="53158" spans="43:43" ht="11.65" x14ac:dyDescent="0.35">
      <c r="AQ53158" s="1"/>
    </row>
    <row r="53159" spans="43:43" ht="11.65" x14ac:dyDescent="0.35">
      <c r="AQ53159" s="1"/>
    </row>
    <row r="53160" spans="43:43" ht="11.65" x14ac:dyDescent="0.35">
      <c r="AQ53160" s="1"/>
    </row>
    <row r="53161" spans="43:43" ht="11.65" x14ac:dyDescent="0.35">
      <c r="AQ53161" s="1"/>
    </row>
    <row r="53162" spans="43:43" ht="11.65" x14ac:dyDescent="0.35">
      <c r="AQ53162" s="1"/>
    </row>
    <row r="53163" spans="43:43" ht="11.65" x14ac:dyDescent="0.35">
      <c r="AQ53163" s="1"/>
    </row>
    <row r="53164" spans="43:43" ht="11.65" x14ac:dyDescent="0.35">
      <c r="AQ53164" s="1"/>
    </row>
    <row r="53165" spans="43:43" ht="11.65" x14ac:dyDescent="0.35">
      <c r="AQ53165" s="1"/>
    </row>
    <row r="53166" spans="43:43" ht="11.65" x14ac:dyDescent="0.35">
      <c r="AQ53166" s="1"/>
    </row>
    <row r="53167" spans="43:43" ht="11.65" x14ac:dyDescent="0.35">
      <c r="AQ53167" s="1"/>
    </row>
    <row r="53168" spans="43:43" ht="11.65" x14ac:dyDescent="0.35">
      <c r="AQ53168" s="1"/>
    </row>
    <row r="53169" spans="43:43" ht="11.65" x14ac:dyDescent="0.35">
      <c r="AQ53169" s="1"/>
    </row>
    <row r="53170" spans="43:43" ht="11.65" x14ac:dyDescent="0.35">
      <c r="AQ53170" s="1"/>
    </row>
    <row r="53171" spans="43:43" ht="11.65" x14ac:dyDescent="0.35">
      <c r="AQ53171" s="1"/>
    </row>
    <row r="53172" spans="43:43" ht="11.65" x14ac:dyDescent="0.35">
      <c r="AQ53172" s="1"/>
    </row>
    <row r="53173" spans="43:43" ht="11.65" x14ac:dyDescent="0.35">
      <c r="AQ53173" s="1"/>
    </row>
    <row r="53174" spans="43:43" ht="11.65" x14ac:dyDescent="0.35">
      <c r="AQ53174" s="1"/>
    </row>
    <row r="53175" spans="43:43" ht="11.65" x14ac:dyDescent="0.35">
      <c r="AQ53175" s="1"/>
    </row>
    <row r="53176" spans="43:43" ht="11.65" x14ac:dyDescent="0.35">
      <c r="AQ53176" s="1"/>
    </row>
    <row r="53177" spans="43:43" ht="11.65" x14ac:dyDescent="0.35">
      <c r="AQ53177" s="1"/>
    </row>
    <row r="53178" spans="43:43" ht="11.65" x14ac:dyDescent="0.35">
      <c r="AQ53178" s="1"/>
    </row>
    <row r="53179" spans="43:43" ht="11.65" x14ac:dyDescent="0.35">
      <c r="AQ53179" s="1"/>
    </row>
    <row r="53180" spans="43:43" ht="11.65" x14ac:dyDescent="0.35">
      <c r="AQ53180" s="1"/>
    </row>
    <row r="53181" spans="43:43" ht="11.65" x14ac:dyDescent="0.35">
      <c r="AQ53181" s="1"/>
    </row>
    <row r="53182" spans="43:43" ht="11.65" x14ac:dyDescent="0.35">
      <c r="AQ53182" s="1"/>
    </row>
    <row r="53183" spans="43:43" ht="11.65" x14ac:dyDescent="0.35">
      <c r="AQ53183" s="1"/>
    </row>
    <row r="53184" spans="43:43" ht="11.65" x14ac:dyDescent="0.35">
      <c r="AQ53184" s="1"/>
    </row>
    <row r="53185" spans="43:43" ht="11.65" x14ac:dyDescent="0.35">
      <c r="AQ53185" s="1"/>
    </row>
    <row r="53186" spans="43:43" ht="11.65" x14ac:dyDescent="0.35">
      <c r="AQ53186" s="1"/>
    </row>
    <row r="53187" spans="43:43" ht="11.65" x14ac:dyDescent="0.35">
      <c r="AQ53187" s="1"/>
    </row>
    <row r="53188" spans="43:43" ht="11.65" x14ac:dyDescent="0.35">
      <c r="AQ53188" s="1"/>
    </row>
    <row r="53189" spans="43:43" ht="11.65" x14ac:dyDescent="0.35">
      <c r="AQ53189" s="1"/>
    </row>
    <row r="53190" spans="43:43" ht="11.65" x14ac:dyDescent="0.35">
      <c r="AQ53190" s="1"/>
    </row>
    <row r="53191" spans="43:43" ht="11.65" x14ac:dyDescent="0.35">
      <c r="AQ53191" s="1"/>
    </row>
    <row r="53192" spans="43:43" ht="11.65" x14ac:dyDescent="0.35">
      <c r="AQ53192" s="1"/>
    </row>
    <row r="53193" spans="43:43" ht="11.65" x14ac:dyDescent="0.35">
      <c r="AQ53193" s="1"/>
    </row>
    <row r="53194" spans="43:43" ht="11.65" x14ac:dyDescent="0.35">
      <c r="AQ53194" s="1"/>
    </row>
    <row r="53195" spans="43:43" ht="11.65" x14ac:dyDescent="0.35">
      <c r="AQ53195" s="1"/>
    </row>
    <row r="53196" spans="43:43" ht="11.65" x14ac:dyDescent="0.35">
      <c r="AQ53196" s="1"/>
    </row>
    <row r="53197" spans="43:43" ht="11.65" x14ac:dyDescent="0.35">
      <c r="AQ53197" s="1"/>
    </row>
    <row r="53198" spans="43:43" ht="11.65" x14ac:dyDescent="0.35">
      <c r="AQ53198" s="1"/>
    </row>
    <row r="53199" spans="43:43" ht="11.65" x14ac:dyDescent="0.35">
      <c r="AQ53199" s="1"/>
    </row>
    <row r="53200" spans="43:43" ht="11.65" x14ac:dyDescent="0.35">
      <c r="AQ53200" s="1"/>
    </row>
    <row r="53201" spans="43:43" ht="11.65" x14ac:dyDescent="0.35">
      <c r="AQ53201" s="1"/>
    </row>
    <row r="53202" spans="43:43" ht="11.65" x14ac:dyDescent="0.35">
      <c r="AQ53202" s="1"/>
    </row>
    <row r="53203" spans="43:43" ht="11.65" x14ac:dyDescent="0.35">
      <c r="AQ53203" s="1"/>
    </row>
    <row r="53204" spans="43:43" ht="11.65" x14ac:dyDescent="0.35">
      <c r="AQ53204" s="1"/>
    </row>
    <row r="53205" spans="43:43" ht="11.65" x14ac:dyDescent="0.35">
      <c r="AQ53205" s="1"/>
    </row>
    <row r="53206" spans="43:43" ht="11.65" x14ac:dyDescent="0.35">
      <c r="AQ53206" s="1"/>
    </row>
    <row r="53207" spans="43:43" ht="11.65" x14ac:dyDescent="0.35">
      <c r="AQ53207" s="1"/>
    </row>
    <row r="53208" spans="43:43" ht="11.65" x14ac:dyDescent="0.35">
      <c r="AQ53208" s="1"/>
    </row>
    <row r="53209" spans="43:43" ht="11.65" x14ac:dyDescent="0.35">
      <c r="AQ53209" s="1"/>
    </row>
    <row r="53210" spans="43:43" ht="11.65" x14ac:dyDescent="0.35">
      <c r="AQ53210" s="1"/>
    </row>
    <row r="53211" spans="43:43" ht="11.65" x14ac:dyDescent="0.35">
      <c r="AQ53211" s="1"/>
    </row>
    <row r="53212" spans="43:43" ht="11.65" x14ac:dyDescent="0.35">
      <c r="AQ53212" s="1"/>
    </row>
    <row r="53213" spans="43:43" ht="11.65" x14ac:dyDescent="0.35">
      <c r="AQ53213" s="1"/>
    </row>
    <row r="53214" spans="43:43" ht="11.65" x14ac:dyDescent="0.35">
      <c r="AQ53214" s="1"/>
    </row>
    <row r="53215" spans="43:43" ht="11.65" x14ac:dyDescent="0.35">
      <c r="AQ53215" s="1"/>
    </row>
    <row r="53216" spans="43:43" ht="11.65" x14ac:dyDescent="0.35">
      <c r="AQ53216" s="1"/>
    </row>
    <row r="53217" spans="43:43" ht="11.65" x14ac:dyDescent="0.35">
      <c r="AQ53217" s="1"/>
    </row>
    <row r="53218" spans="43:43" ht="11.65" x14ac:dyDescent="0.35">
      <c r="AQ53218" s="1"/>
    </row>
    <row r="53219" spans="43:43" ht="11.65" x14ac:dyDescent="0.35">
      <c r="AQ53219" s="1"/>
    </row>
    <row r="53220" spans="43:43" ht="11.65" x14ac:dyDescent="0.35">
      <c r="AQ53220" s="1"/>
    </row>
    <row r="53221" spans="43:43" ht="11.65" x14ac:dyDescent="0.35">
      <c r="AQ53221" s="1"/>
    </row>
    <row r="53222" spans="43:43" ht="11.65" x14ac:dyDescent="0.35">
      <c r="AQ53222" s="1"/>
    </row>
    <row r="53223" spans="43:43" ht="11.65" x14ac:dyDescent="0.35">
      <c r="AQ53223" s="1"/>
    </row>
    <row r="53224" spans="43:43" ht="11.65" x14ac:dyDescent="0.35">
      <c r="AQ53224" s="1"/>
    </row>
    <row r="53225" spans="43:43" ht="11.65" x14ac:dyDescent="0.35">
      <c r="AQ53225" s="1"/>
    </row>
    <row r="53226" spans="43:43" ht="11.65" x14ac:dyDescent="0.35">
      <c r="AQ53226" s="1"/>
    </row>
    <row r="53227" spans="43:43" ht="11.65" x14ac:dyDescent="0.35">
      <c r="AQ53227" s="1"/>
    </row>
    <row r="53228" spans="43:43" ht="11.65" x14ac:dyDescent="0.35">
      <c r="AQ53228" s="1"/>
    </row>
    <row r="53229" spans="43:43" ht="11.65" x14ac:dyDescent="0.35">
      <c r="AQ53229" s="1"/>
    </row>
    <row r="53230" spans="43:43" ht="11.65" x14ac:dyDescent="0.35">
      <c r="AQ53230" s="1"/>
    </row>
    <row r="53231" spans="43:43" ht="11.65" x14ac:dyDescent="0.35">
      <c r="AQ53231" s="1"/>
    </row>
    <row r="53232" spans="43:43" ht="11.65" x14ac:dyDescent="0.35">
      <c r="AQ53232" s="1"/>
    </row>
    <row r="53233" spans="43:43" ht="11.65" x14ac:dyDescent="0.35">
      <c r="AQ53233" s="1"/>
    </row>
    <row r="53234" spans="43:43" ht="11.65" x14ac:dyDescent="0.35">
      <c r="AQ53234" s="1"/>
    </row>
    <row r="53235" spans="43:43" ht="11.65" x14ac:dyDescent="0.35">
      <c r="AQ53235" s="1"/>
    </row>
    <row r="53236" spans="43:43" ht="11.65" x14ac:dyDescent="0.35">
      <c r="AQ53236" s="1"/>
    </row>
    <row r="53237" spans="43:43" ht="11.65" x14ac:dyDescent="0.35">
      <c r="AQ53237" s="1"/>
    </row>
    <row r="53238" spans="43:43" ht="11.65" x14ac:dyDescent="0.35">
      <c r="AQ53238" s="1"/>
    </row>
    <row r="53239" spans="43:43" ht="11.65" x14ac:dyDescent="0.35">
      <c r="AQ53239" s="1"/>
    </row>
    <row r="53240" spans="43:43" ht="11.65" x14ac:dyDescent="0.35">
      <c r="AQ53240" s="1"/>
    </row>
    <row r="53241" spans="43:43" ht="11.65" x14ac:dyDescent="0.35">
      <c r="AQ53241" s="1"/>
    </row>
    <row r="53242" spans="43:43" ht="11.65" x14ac:dyDescent="0.35">
      <c r="AQ53242" s="1"/>
    </row>
    <row r="53243" spans="43:43" ht="11.65" x14ac:dyDescent="0.35">
      <c r="AQ53243" s="1"/>
    </row>
    <row r="53244" spans="43:43" ht="11.65" x14ac:dyDescent="0.35">
      <c r="AQ53244" s="1"/>
    </row>
    <row r="53245" spans="43:43" ht="11.65" x14ac:dyDescent="0.35">
      <c r="AQ53245" s="1"/>
    </row>
    <row r="53246" spans="43:43" ht="11.65" x14ac:dyDescent="0.35">
      <c r="AQ53246" s="1"/>
    </row>
    <row r="53247" spans="43:43" ht="11.65" x14ac:dyDescent="0.35">
      <c r="AQ53247" s="1"/>
    </row>
    <row r="53248" spans="43:43" ht="11.65" x14ac:dyDescent="0.35">
      <c r="AQ53248" s="1"/>
    </row>
    <row r="53249" spans="43:43" ht="11.65" x14ac:dyDescent="0.35">
      <c r="AQ53249" s="1"/>
    </row>
    <row r="53250" spans="43:43" ht="11.65" x14ac:dyDescent="0.35">
      <c r="AQ53250" s="1"/>
    </row>
    <row r="53251" spans="43:43" ht="11.65" x14ac:dyDescent="0.35">
      <c r="AQ53251" s="1"/>
    </row>
    <row r="53252" spans="43:43" ht="11.65" x14ac:dyDescent="0.35">
      <c r="AQ53252" s="1"/>
    </row>
    <row r="53253" spans="43:43" ht="11.65" x14ac:dyDescent="0.35">
      <c r="AQ53253" s="1"/>
    </row>
    <row r="53254" spans="43:43" ht="11.65" x14ac:dyDescent="0.35">
      <c r="AQ53254" s="1"/>
    </row>
    <row r="53255" spans="43:43" ht="11.65" x14ac:dyDescent="0.35">
      <c r="AQ53255" s="1"/>
    </row>
    <row r="53256" spans="43:43" ht="11.65" x14ac:dyDescent="0.35">
      <c r="AQ53256" s="1"/>
    </row>
    <row r="53257" spans="43:43" ht="11.65" x14ac:dyDescent="0.35">
      <c r="AQ53257" s="1"/>
    </row>
    <row r="53258" spans="43:43" ht="11.65" x14ac:dyDescent="0.35">
      <c r="AQ53258" s="1"/>
    </row>
    <row r="53259" spans="43:43" ht="11.65" x14ac:dyDescent="0.35">
      <c r="AQ53259" s="1"/>
    </row>
    <row r="53260" spans="43:43" ht="11.65" x14ac:dyDescent="0.35">
      <c r="AQ53260" s="1"/>
    </row>
    <row r="53261" spans="43:43" ht="11.65" x14ac:dyDescent="0.35">
      <c r="AQ53261" s="1"/>
    </row>
    <row r="53262" spans="43:43" ht="11.65" x14ac:dyDescent="0.35">
      <c r="AQ53262" s="1"/>
    </row>
    <row r="53263" spans="43:43" ht="11.65" x14ac:dyDescent="0.35">
      <c r="AQ53263" s="1"/>
    </row>
    <row r="53264" spans="43:43" ht="11.65" x14ac:dyDescent="0.35">
      <c r="AQ53264" s="1"/>
    </row>
    <row r="53265" spans="43:43" ht="11.65" x14ac:dyDescent="0.35">
      <c r="AQ53265" s="1"/>
    </row>
    <row r="53266" spans="43:43" ht="11.65" x14ac:dyDescent="0.35">
      <c r="AQ53266" s="1"/>
    </row>
    <row r="53267" spans="43:43" ht="11.65" x14ac:dyDescent="0.35">
      <c r="AQ53267" s="1"/>
    </row>
    <row r="53268" spans="43:43" ht="11.65" x14ac:dyDescent="0.35">
      <c r="AQ53268" s="1"/>
    </row>
    <row r="53269" spans="43:43" ht="11.65" x14ac:dyDescent="0.35">
      <c r="AQ53269" s="1"/>
    </row>
    <row r="53270" spans="43:43" ht="11.65" x14ac:dyDescent="0.35">
      <c r="AQ53270" s="1"/>
    </row>
    <row r="53271" spans="43:43" ht="11.65" x14ac:dyDescent="0.35">
      <c r="AQ53271" s="1"/>
    </row>
    <row r="53272" spans="43:43" ht="11.65" x14ac:dyDescent="0.35">
      <c r="AQ53272" s="1"/>
    </row>
    <row r="53273" spans="43:43" ht="11.65" x14ac:dyDescent="0.35">
      <c r="AQ53273" s="1"/>
    </row>
    <row r="53274" spans="43:43" ht="11.65" x14ac:dyDescent="0.35">
      <c r="AQ53274" s="1"/>
    </row>
    <row r="53275" spans="43:43" ht="11.65" x14ac:dyDescent="0.35">
      <c r="AQ53275" s="1"/>
    </row>
    <row r="53276" spans="43:43" ht="11.65" x14ac:dyDescent="0.35">
      <c r="AQ53276" s="1"/>
    </row>
    <row r="53277" spans="43:43" ht="11.65" x14ac:dyDescent="0.35">
      <c r="AQ53277" s="1"/>
    </row>
    <row r="53278" spans="43:43" ht="11.65" x14ac:dyDescent="0.35">
      <c r="AQ53278" s="1"/>
    </row>
    <row r="53279" spans="43:43" ht="11.65" x14ac:dyDescent="0.35">
      <c r="AQ53279" s="1"/>
    </row>
    <row r="53280" spans="43:43" ht="11.65" x14ac:dyDescent="0.35">
      <c r="AQ53280" s="1"/>
    </row>
    <row r="53281" spans="43:43" ht="11.65" x14ac:dyDescent="0.35">
      <c r="AQ53281" s="1"/>
    </row>
    <row r="53282" spans="43:43" ht="11.65" x14ac:dyDescent="0.35">
      <c r="AQ53282" s="1"/>
    </row>
    <row r="53283" spans="43:43" ht="11.65" x14ac:dyDescent="0.35">
      <c r="AQ53283" s="1"/>
    </row>
    <row r="53284" spans="43:43" ht="11.65" x14ac:dyDescent="0.35">
      <c r="AQ53284" s="1"/>
    </row>
    <row r="53285" spans="43:43" ht="11.65" x14ac:dyDescent="0.35">
      <c r="AQ53285" s="1"/>
    </row>
    <row r="53286" spans="43:43" ht="11.65" x14ac:dyDescent="0.35">
      <c r="AQ53286" s="1"/>
    </row>
    <row r="53287" spans="43:43" ht="11.65" x14ac:dyDescent="0.35">
      <c r="AQ53287" s="1"/>
    </row>
    <row r="53288" spans="43:43" ht="11.65" x14ac:dyDescent="0.35">
      <c r="AQ53288" s="1"/>
    </row>
    <row r="53289" spans="43:43" ht="11.65" x14ac:dyDescent="0.35">
      <c r="AQ53289" s="1"/>
    </row>
    <row r="53290" spans="43:43" ht="11.65" x14ac:dyDescent="0.35">
      <c r="AQ53290" s="1"/>
    </row>
    <row r="53291" spans="43:43" ht="11.65" x14ac:dyDescent="0.35">
      <c r="AQ53291" s="1"/>
    </row>
    <row r="53292" spans="43:43" ht="11.65" x14ac:dyDescent="0.35">
      <c r="AQ53292" s="1"/>
    </row>
    <row r="53293" spans="43:43" ht="11.65" x14ac:dyDescent="0.35">
      <c r="AQ53293" s="1"/>
    </row>
    <row r="53294" spans="43:43" ht="11.65" x14ac:dyDescent="0.35">
      <c r="AQ53294" s="1"/>
    </row>
    <row r="53295" spans="43:43" ht="11.65" x14ac:dyDescent="0.35">
      <c r="AQ53295" s="1"/>
    </row>
    <row r="53296" spans="43:43" ht="11.65" x14ac:dyDescent="0.35">
      <c r="AQ53296" s="1"/>
    </row>
    <row r="53297" spans="43:43" ht="11.65" x14ac:dyDescent="0.35">
      <c r="AQ53297" s="1"/>
    </row>
    <row r="53298" spans="43:43" ht="11.65" x14ac:dyDescent="0.35">
      <c r="AQ53298" s="1"/>
    </row>
    <row r="53299" spans="43:43" ht="11.65" x14ac:dyDescent="0.35">
      <c r="AQ53299" s="1"/>
    </row>
    <row r="53300" spans="43:43" ht="11.65" x14ac:dyDescent="0.35">
      <c r="AQ53300" s="1"/>
    </row>
    <row r="53301" spans="43:43" ht="11.65" x14ac:dyDescent="0.35">
      <c r="AQ53301" s="1"/>
    </row>
    <row r="53302" spans="43:43" ht="11.65" x14ac:dyDescent="0.35">
      <c r="AQ53302" s="1"/>
    </row>
    <row r="53303" spans="43:43" ht="11.65" x14ac:dyDescent="0.35">
      <c r="AQ53303" s="1"/>
    </row>
    <row r="53304" spans="43:43" ht="11.65" x14ac:dyDescent="0.35">
      <c r="AQ53304" s="1"/>
    </row>
    <row r="53305" spans="43:43" ht="11.65" x14ac:dyDescent="0.35">
      <c r="AQ53305" s="1"/>
    </row>
    <row r="53306" spans="43:43" ht="11.65" x14ac:dyDescent="0.35">
      <c r="AQ53306" s="1"/>
    </row>
    <row r="53307" spans="43:43" ht="11.65" x14ac:dyDescent="0.35">
      <c r="AQ53307" s="1"/>
    </row>
    <row r="53308" spans="43:43" ht="11.65" x14ac:dyDescent="0.35">
      <c r="AQ53308" s="1"/>
    </row>
    <row r="53309" spans="43:43" ht="11.65" x14ac:dyDescent="0.35">
      <c r="AQ53309" s="1"/>
    </row>
    <row r="53310" spans="43:43" ht="11.65" x14ac:dyDescent="0.35">
      <c r="AQ53310" s="1"/>
    </row>
    <row r="53311" spans="43:43" ht="11.65" x14ac:dyDescent="0.35">
      <c r="AQ53311" s="1"/>
    </row>
    <row r="53312" spans="43:43" ht="11.65" x14ac:dyDescent="0.35">
      <c r="AQ53312" s="1"/>
    </row>
    <row r="53313" spans="43:43" ht="11.65" x14ac:dyDescent="0.35">
      <c r="AQ53313" s="1"/>
    </row>
    <row r="53314" spans="43:43" ht="11.65" x14ac:dyDescent="0.35">
      <c r="AQ53314" s="1"/>
    </row>
    <row r="53315" spans="43:43" ht="11.65" x14ac:dyDescent="0.35">
      <c r="AQ53315" s="1"/>
    </row>
    <row r="53316" spans="43:43" ht="11.65" x14ac:dyDescent="0.35">
      <c r="AQ53316" s="1"/>
    </row>
    <row r="53317" spans="43:43" ht="11.65" x14ac:dyDescent="0.35">
      <c r="AQ53317" s="1"/>
    </row>
    <row r="53318" spans="43:43" ht="11.65" x14ac:dyDescent="0.35">
      <c r="AQ53318" s="1"/>
    </row>
    <row r="53319" spans="43:43" ht="11.65" x14ac:dyDescent="0.35">
      <c r="AQ53319" s="1"/>
    </row>
    <row r="53320" spans="43:43" ht="11.65" x14ac:dyDescent="0.35">
      <c r="AQ53320" s="1"/>
    </row>
    <row r="53321" spans="43:43" ht="11.65" x14ac:dyDescent="0.35">
      <c r="AQ53321" s="1"/>
    </row>
    <row r="53322" spans="43:43" ht="11.65" x14ac:dyDescent="0.35">
      <c r="AQ53322" s="1"/>
    </row>
    <row r="53323" spans="43:43" ht="11.65" x14ac:dyDescent="0.35">
      <c r="AQ53323" s="1"/>
    </row>
    <row r="53324" spans="43:43" ht="11.65" x14ac:dyDescent="0.35">
      <c r="AQ53324" s="1"/>
    </row>
    <row r="53325" spans="43:43" ht="11.65" x14ac:dyDescent="0.35">
      <c r="AQ53325" s="1"/>
    </row>
    <row r="53326" spans="43:43" ht="11.65" x14ac:dyDescent="0.35">
      <c r="AQ53326" s="1"/>
    </row>
    <row r="53327" spans="43:43" ht="11.65" x14ac:dyDescent="0.35">
      <c r="AQ53327" s="1"/>
    </row>
    <row r="53328" spans="43:43" ht="11.65" x14ac:dyDescent="0.35">
      <c r="AQ53328" s="1"/>
    </row>
    <row r="53329" spans="43:43" ht="11.65" x14ac:dyDescent="0.35">
      <c r="AQ53329" s="1"/>
    </row>
    <row r="53330" spans="43:43" ht="11.65" x14ac:dyDescent="0.35">
      <c r="AQ53330" s="1"/>
    </row>
    <row r="53331" spans="43:43" ht="11.65" x14ac:dyDescent="0.35">
      <c r="AQ53331" s="1"/>
    </row>
    <row r="53332" spans="43:43" ht="11.65" x14ac:dyDescent="0.35">
      <c r="AQ53332" s="1"/>
    </row>
    <row r="53333" spans="43:43" ht="11.65" x14ac:dyDescent="0.35">
      <c r="AQ53333" s="1"/>
    </row>
    <row r="53334" spans="43:43" ht="11.65" x14ac:dyDescent="0.35">
      <c r="AQ53334" s="1"/>
    </row>
    <row r="53335" spans="43:43" ht="11.65" x14ac:dyDescent="0.35">
      <c r="AQ53335" s="1"/>
    </row>
    <row r="53336" spans="43:43" ht="11.65" x14ac:dyDescent="0.35">
      <c r="AQ53336" s="1"/>
    </row>
    <row r="53337" spans="43:43" ht="11.65" x14ac:dyDescent="0.35">
      <c r="AQ53337" s="1"/>
    </row>
    <row r="53338" spans="43:43" ht="11.65" x14ac:dyDescent="0.35">
      <c r="AQ53338" s="1"/>
    </row>
    <row r="53339" spans="43:43" ht="11.65" x14ac:dyDescent="0.35">
      <c r="AQ53339" s="1"/>
    </row>
    <row r="53340" spans="43:43" ht="11.65" x14ac:dyDescent="0.35">
      <c r="AQ53340" s="1"/>
    </row>
    <row r="53341" spans="43:43" ht="11.65" x14ac:dyDescent="0.35">
      <c r="AQ53341" s="1"/>
    </row>
    <row r="53342" spans="43:43" ht="11.65" x14ac:dyDescent="0.35">
      <c r="AQ53342" s="1"/>
    </row>
    <row r="53343" spans="43:43" ht="11.65" x14ac:dyDescent="0.35">
      <c r="AQ53343" s="1"/>
    </row>
    <row r="53344" spans="43:43" ht="11.65" x14ac:dyDescent="0.35">
      <c r="AQ53344" s="1"/>
    </row>
    <row r="53345" spans="43:43" ht="11.65" x14ac:dyDescent="0.35">
      <c r="AQ53345" s="1"/>
    </row>
    <row r="53346" spans="43:43" ht="11.65" x14ac:dyDescent="0.35">
      <c r="AQ53346" s="1"/>
    </row>
    <row r="53347" spans="43:43" ht="11.65" x14ac:dyDescent="0.35">
      <c r="AQ53347" s="1"/>
    </row>
    <row r="53348" spans="43:43" ht="11.65" x14ac:dyDescent="0.35">
      <c r="AQ53348" s="1"/>
    </row>
    <row r="53349" spans="43:43" ht="11.65" x14ac:dyDescent="0.35">
      <c r="AQ53349" s="1"/>
    </row>
    <row r="53350" spans="43:43" ht="11.65" x14ac:dyDescent="0.35">
      <c r="AQ53350" s="1"/>
    </row>
    <row r="53351" spans="43:43" ht="11.65" x14ac:dyDescent="0.35">
      <c r="AQ53351" s="1"/>
    </row>
    <row r="53352" spans="43:43" ht="11.65" x14ac:dyDescent="0.35">
      <c r="AQ53352" s="1"/>
    </row>
    <row r="53353" spans="43:43" ht="11.65" x14ac:dyDescent="0.35">
      <c r="AQ53353" s="1"/>
    </row>
    <row r="53354" spans="43:43" ht="11.65" x14ac:dyDescent="0.35">
      <c r="AQ53354" s="1"/>
    </row>
    <row r="53355" spans="43:43" ht="11.65" x14ac:dyDescent="0.35">
      <c r="AQ53355" s="1"/>
    </row>
    <row r="53356" spans="43:43" ht="11.65" x14ac:dyDescent="0.35">
      <c r="AQ53356" s="1"/>
    </row>
    <row r="53357" spans="43:43" ht="11.65" x14ac:dyDescent="0.35">
      <c r="AQ53357" s="1"/>
    </row>
    <row r="53358" spans="43:43" ht="11.65" x14ac:dyDescent="0.35">
      <c r="AQ53358" s="1"/>
    </row>
    <row r="53359" spans="43:43" ht="11.65" x14ac:dyDescent="0.35">
      <c r="AQ53359" s="1"/>
    </row>
    <row r="53360" spans="43:43" ht="11.65" x14ac:dyDescent="0.35">
      <c r="AQ53360" s="1"/>
    </row>
    <row r="53361" spans="43:43" ht="11.65" x14ac:dyDescent="0.35">
      <c r="AQ53361" s="1"/>
    </row>
    <row r="53362" spans="43:43" ht="11.65" x14ac:dyDescent="0.35">
      <c r="AQ53362" s="1"/>
    </row>
    <row r="53363" spans="43:43" ht="11.65" x14ac:dyDescent="0.35">
      <c r="AQ53363" s="1"/>
    </row>
    <row r="53364" spans="43:43" ht="11.65" x14ac:dyDescent="0.35">
      <c r="AQ53364" s="1"/>
    </row>
    <row r="53365" spans="43:43" ht="11.65" x14ac:dyDescent="0.35">
      <c r="AQ53365" s="1"/>
    </row>
    <row r="53366" spans="43:43" ht="11.65" x14ac:dyDescent="0.35">
      <c r="AQ53366" s="1"/>
    </row>
    <row r="53367" spans="43:43" ht="11.65" x14ac:dyDescent="0.35">
      <c r="AQ53367" s="1"/>
    </row>
    <row r="53368" spans="43:43" ht="11.65" x14ac:dyDescent="0.35">
      <c r="AQ53368" s="1"/>
    </row>
    <row r="53369" spans="43:43" ht="11.65" x14ac:dyDescent="0.35">
      <c r="AQ53369" s="1"/>
    </row>
    <row r="53370" spans="43:43" ht="11.65" x14ac:dyDescent="0.35">
      <c r="AQ53370" s="1"/>
    </row>
    <row r="53371" spans="43:43" ht="11.65" x14ac:dyDescent="0.35">
      <c r="AQ53371" s="1"/>
    </row>
    <row r="53372" spans="43:43" ht="11.65" x14ac:dyDescent="0.35">
      <c r="AQ53372" s="1"/>
    </row>
    <row r="53373" spans="43:43" ht="11.65" x14ac:dyDescent="0.35">
      <c r="AQ53373" s="1"/>
    </row>
    <row r="53374" spans="43:43" ht="11.65" x14ac:dyDescent="0.35">
      <c r="AQ53374" s="1"/>
    </row>
    <row r="53375" spans="43:43" ht="11.65" x14ac:dyDescent="0.35">
      <c r="AQ53375" s="1"/>
    </row>
    <row r="53376" spans="43:43" ht="11.65" x14ac:dyDescent="0.35">
      <c r="AQ53376" s="1"/>
    </row>
    <row r="53377" spans="43:43" ht="11.65" x14ac:dyDescent="0.35">
      <c r="AQ53377" s="1"/>
    </row>
    <row r="53378" spans="43:43" ht="11.65" x14ac:dyDescent="0.35">
      <c r="AQ53378" s="1"/>
    </row>
    <row r="53379" spans="43:43" ht="11.65" x14ac:dyDescent="0.35">
      <c r="AQ53379" s="1"/>
    </row>
    <row r="53380" spans="43:43" ht="11.65" x14ac:dyDescent="0.35">
      <c r="AQ53380" s="1"/>
    </row>
    <row r="53381" spans="43:43" ht="11.65" x14ac:dyDescent="0.35">
      <c r="AQ53381" s="1"/>
    </row>
    <row r="53382" spans="43:43" ht="11.65" x14ac:dyDescent="0.35">
      <c r="AQ53382" s="1"/>
    </row>
    <row r="53383" spans="43:43" ht="11.65" x14ac:dyDescent="0.35">
      <c r="AQ53383" s="1"/>
    </row>
    <row r="53384" spans="43:43" ht="11.65" x14ac:dyDescent="0.35">
      <c r="AQ53384" s="1"/>
    </row>
    <row r="53385" spans="43:43" ht="11.65" x14ac:dyDescent="0.35">
      <c r="AQ53385" s="1"/>
    </row>
    <row r="53386" spans="43:43" ht="11.65" x14ac:dyDescent="0.35">
      <c r="AQ53386" s="1"/>
    </row>
    <row r="53387" spans="43:43" ht="11.65" x14ac:dyDescent="0.35">
      <c r="AQ53387" s="1"/>
    </row>
    <row r="53388" spans="43:43" ht="11.65" x14ac:dyDescent="0.35">
      <c r="AQ53388" s="1"/>
    </row>
    <row r="53389" spans="43:43" ht="11.65" x14ac:dyDescent="0.35">
      <c r="AQ53389" s="1"/>
    </row>
    <row r="53390" spans="43:43" ht="11.65" x14ac:dyDescent="0.35">
      <c r="AQ53390" s="1"/>
    </row>
    <row r="53391" spans="43:43" ht="11.65" x14ac:dyDescent="0.35">
      <c r="AQ53391" s="1"/>
    </row>
    <row r="53392" spans="43:43" ht="11.65" x14ac:dyDescent="0.35">
      <c r="AQ53392" s="1"/>
    </row>
    <row r="53393" spans="43:43" ht="11.65" x14ac:dyDescent="0.35">
      <c r="AQ53393" s="1"/>
    </row>
    <row r="53394" spans="43:43" ht="11.65" x14ac:dyDescent="0.35">
      <c r="AQ53394" s="1"/>
    </row>
    <row r="53395" spans="43:43" ht="11.65" x14ac:dyDescent="0.35">
      <c r="AQ53395" s="1"/>
    </row>
    <row r="53396" spans="43:43" ht="11.65" x14ac:dyDescent="0.35">
      <c r="AQ53396" s="1"/>
    </row>
    <row r="53397" spans="43:43" ht="11.65" x14ac:dyDescent="0.35">
      <c r="AQ53397" s="1"/>
    </row>
    <row r="53398" spans="43:43" ht="11.65" x14ac:dyDescent="0.35">
      <c r="AQ53398" s="1"/>
    </row>
    <row r="53399" spans="43:43" ht="11.65" x14ac:dyDescent="0.35">
      <c r="AQ53399" s="1"/>
    </row>
    <row r="53400" spans="43:43" ht="11.65" x14ac:dyDescent="0.35">
      <c r="AQ53400" s="1"/>
    </row>
    <row r="53401" spans="43:43" ht="11.65" x14ac:dyDescent="0.35">
      <c r="AQ53401" s="1"/>
    </row>
    <row r="53402" spans="43:43" ht="11.65" x14ac:dyDescent="0.35">
      <c r="AQ53402" s="1"/>
    </row>
    <row r="53403" spans="43:43" ht="11.65" x14ac:dyDescent="0.35">
      <c r="AQ53403" s="1"/>
    </row>
    <row r="53404" spans="43:43" ht="11.65" x14ac:dyDescent="0.35">
      <c r="AQ53404" s="1"/>
    </row>
    <row r="53405" spans="43:43" ht="11.65" x14ac:dyDescent="0.35">
      <c r="AQ53405" s="1"/>
    </row>
    <row r="53406" spans="43:43" ht="11.65" x14ac:dyDescent="0.35">
      <c r="AQ53406" s="1"/>
    </row>
    <row r="53407" spans="43:43" ht="11.65" x14ac:dyDescent="0.35">
      <c r="AQ53407" s="1"/>
    </row>
    <row r="53408" spans="43:43" ht="11.65" x14ac:dyDescent="0.35">
      <c r="AQ53408" s="1"/>
    </row>
    <row r="53409" spans="43:43" ht="11.65" x14ac:dyDescent="0.35">
      <c r="AQ53409" s="1"/>
    </row>
    <row r="53410" spans="43:43" ht="11.65" x14ac:dyDescent="0.35">
      <c r="AQ53410" s="1"/>
    </row>
    <row r="53411" spans="43:43" ht="11.65" x14ac:dyDescent="0.35">
      <c r="AQ53411" s="1"/>
    </row>
    <row r="53412" spans="43:43" ht="11.65" x14ac:dyDescent="0.35">
      <c r="AQ53412" s="1"/>
    </row>
    <row r="53413" spans="43:43" ht="11.65" x14ac:dyDescent="0.35">
      <c r="AQ53413" s="1"/>
    </row>
    <row r="53414" spans="43:43" ht="11.65" x14ac:dyDescent="0.35">
      <c r="AQ53414" s="1"/>
    </row>
    <row r="53415" spans="43:43" ht="11.65" x14ac:dyDescent="0.35">
      <c r="AQ53415" s="1"/>
    </row>
    <row r="53416" spans="43:43" ht="11.65" x14ac:dyDescent="0.35">
      <c r="AQ53416" s="1"/>
    </row>
    <row r="53417" spans="43:43" ht="11.65" x14ac:dyDescent="0.35">
      <c r="AQ53417" s="1"/>
    </row>
    <row r="53418" spans="43:43" ht="11.65" x14ac:dyDescent="0.35">
      <c r="AQ53418" s="1"/>
    </row>
    <row r="53419" spans="43:43" ht="11.65" x14ac:dyDescent="0.35">
      <c r="AQ53419" s="1"/>
    </row>
    <row r="53420" spans="43:43" ht="11.65" x14ac:dyDescent="0.35">
      <c r="AQ53420" s="1"/>
    </row>
    <row r="53421" spans="43:43" ht="11.65" x14ac:dyDescent="0.35">
      <c r="AQ53421" s="1"/>
    </row>
    <row r="53422" spans="43:43" ht="11.65" x14ac:dyDescent="0.35">
      <c r="AQ53422" s="1"/>
    </row>
    <row r="53423" spans="43:43" ht="11.65" x14ac:dyDescent="0.35">
      <c r="AQ53423" s="1"/>
    </row>
    <row r="53424" spans="43:43" ht="11.65" x14ac:dyDescent="0.35">
      <c r="AQ53424" s="1"/>
    </row>
    <row r="53425" spans="43:43" ht="11.65" x14ac:dyDescent="0.35">
      <c r="AQ53425" s="1"/>
    </row>
    <row r="53426" spans="43:43" ht="11.65" x14ac:dyDescent="0.35">
      <c r="AQ53426" s="1"/>
    </row>
    <row r="53427" spans="43:43" ht="11.65" x14ac:dyDescent="0.35">
      <c r="AQ53427" s="1"/>
    </row>
    <row r="53428" spans="43:43" ht="11.65" x14ac:dyDescent="0.35">
      <c r="AQ53428" s="1"/>
    </row>
    <row r="53429" spans="43:43" ht="11.65" x14ac:dyDescent="0.35">
      <c r="AQ53429" s="1"/>
    </row>
    <row r="53430" spans="43:43" ht="11.65" x14ac:dyDescent="0.35">
      <c r="AQ53430" s="1"/>
    </row>
    <row r="53431" spans="43:43" ht="11.65" x14ac:dyDescent="0.35">
      <c r="AQ53431" s="1"/>
    </row>
    <row r="53432" spans="43:43" ht="11.65" x14ac:dyDescent="0.35">
      <c r="AQ53432" s="1"/>
    </row>
    <row r="53433" spans="43:43" ht="11.65" x14ac:dyDescent="0.35">
      <c r="AQ53433" s="1"/>
    </row>
    <row r="53434" spans="43:43" ht="11.65" x14ac:dyDescent="0.35">
      <c r="AQ53434" s="1"/>
    </row>
    <row r="53435" spans="43:43" ht="11.65" x14ac:dyDescent="0.35">
      <c r="AQ53435" s="1"/>
    </row>
    <row r="53436" spans="43:43" ht="11.65" x14ac:dyDescent="0.35">
      <c r="AQ53436" s="1"/>
    </row>
    <row r="53437" spans="43:43" ht="11.65" x14ac:dyDescent="0.35">
      <c r="AQ53437" s="1"/>
    </row>
    <row r="53438" spans="43:43" ht="11.65" x14ac:dyDescent="0.35">
      <c r="AQ53438" s="1"/>
    </row>
    <row r="53439" spans="43:43" ht="11.65" x14ac:dyDescent="0.35">
      <c r="AQ53439" s="1"/>
    </row>
    <row r="53440" spans="43:43" ht="11.65" x14ac:dyDescent="0.35">
      <c r="AQ53440" s="1"/>
    </row>
    <row r="53441" spans="43:43" ht="11.65" x14ac:dyDescent="0.35">
      <c r="AQ53441" s="1"/>
    </row>
    <row r="53442" spans="43:43" ht="11.65" x14ac:dyDescent="0.35">
      <c r="AQ53442" s="1"/>
    </row>
    <row r="53443" spans="43:43" ht="11.65" x14ac:dyDescent="0.35">
      <c r="AQ53443" s="1"/>
    </row>
    <row r="53444" spans="43:43" ht="11.65" x14ac:dyDescent="0.35">
      <c r="AQ53444" s="1"/>
    </row>
    <row r="53445" spans="43:43" ht="11.65" x14ac:dyDescent="0.35">
      <c r="AQ53445" s="1"/>
    </row>
    <row r="53446" spans="43:43" ht="11.65" x14ac:dyDescent="0.35">
      <c r="AQ53446" s="1"/>
    </row>
    <row r="53447" spans="43:43" ht="11.65" x14ac:dyDescent="0.35">
      <c r="AQ53447" s="1"/>
    </row>
    <row r="53448" spans="43:43" ht="11.65" x14ac:dyDescent="0.35">
      <c r="AQ53448" s="1"/>
    </row>
    <row r="53449" spans="43:43" ht="11.65" x14ac:dyDescent="0.35">
      <c r="AQ53449" s="1"/>
    </row>
    <row r="53450" spans="43:43" ht="11.65" x14ac:dyDescent="0.35">
      <c r="AQ53450" s="1"/>
    </row>
    <row r="53451" spans="43:43" ht="11.65" x14ac:dyDescent="0.35">
      <c r="AQ53451" s="1"/>
    </row>
    <row r="53452" spans="43:43" ht="11.65" x14ac:dyDescent="0.35">
      <c r="AQ53452" s="1"/>
    </row>
    <row r="53453" spans="43:43" ht="11.65" x14ac:dyDescent="0.35">
      <c r="AQ53453" s="1"/>
    </row>
    <row r="53454" spans="43:43" ht="11.65" x14ac:dyDescent="0.35">
      <c r="AQ53454" s="1"/>
    </row>
    <row r="53455" spans="43:43" ht="11.65" x14ac:dyDescent="0.35">
      <c r="AQ53455" s="1"/>
    </row>
    <row r="53456" spans="43:43" ht="11.65" x14ac:dyDescent="0.35">
      <c r="AQ53456" s="1"/>
    </row>
    <row r="53457" spans="43:43" ht="11.65" x14ac:dyDescent="0.35">
      <c r="AQ53457" s="1"/>
    </row>
    <row r="53458" spans="43:43" ht="11.65" x14ac:dyDescent="0.35">
      <c r="AQ53458" s="1"/>
    </row>
    <row r="53459" spans="43:43" ht="11.65" x14ac:dyDescent="0.35">
      <c r="AQ53459" s="1"/>
    </row>
    <row r="53460" spans="43:43" ht="11.65" x14ac:dyDescent="0.35">
      <c r="AQ53460" s="1"/>
    </row>
    <row r="53461" spans="43:43" ht="11.65" x14ac:dyDescent="0.35">
      <c r="AQ53461" s="1"/>
    </row>
    <row r="53462" spans="43:43" ht="11.65" x14ac:dyDescent="0.35">
      <c r="AQ53462" s="1"/>
    </row>
    <row r="53463" spans="43:43" ht="11.65" x14ac:dyDescent="0.35">
      <c r="AQ53463" s="1"/>
    </row>
    <row r="53464" spans="43:43" ht="11.65" x14ac:dyDescent="0.35">
      <c r="AQ53464" s="1"/>
    </row>
    <row r="53465" spans="43:43" ht="11.65" x14ac:dyDescent="0.35">
      <c r="AQ53465" s="1"/>
    </row>
    <row r="53466" spans="43:43" ht="11.65" x14ac:dyDescent="0.35">
      <c r="AQ53466" s="1"/>
    </row>
    <row r="53467" spans="43:43" ht="11.65" x14ac:dyDescent="0.35">
      <c r="AQ53467" s="1"/>
    </row>
    <row r="53468" spans="43:43" ht="11.65" x14ac:dyDescent="0.35">
      <c r="AQ53468" s="1"/>
    </row>
    <row r="53469" spans="43:43" ht="11.65" x14ac:dyDescent="0.35">
      <c r="AQ53469" s="1"/>
    </row>
    <row r="53470" spans="43:43" ht="11.65" x14ac:dyDescent="0.35">
      <c r="AQ53470" s="1"/>
    </row>
    <row r="53471" spans="43:43" ht="11.65" x14ac:dyDescent="0.35">
      <c r="AQ53471" s="1"/>
    </row>
    <row r="53472" spans="43:43" ht="11.65" x14ac:dyDescent="0.35">
      <c r="AQ53472" s="1"/>
    </row>
    <row r="53473" spans="43:43" ht="11.65" x14ac:dyDescent="0.35">
      <c r="AQ53473" s="1"/>
    </row>
    <row r="53474" spans="43:43" ht="11.65" x14ac:dyDescent="0.35">
      <c r="AQ53474" s="1"/>
    </row>
    <row r="53475" spans="43:43" ht="11.65" x14ac:dyDescent="0.35">
      <c r="AQ53475" s="1"/>
    </row>
    <row r="53476" spans="43:43" ht="11.65" x14ac:dyDescent="0.35">
      <c r="AQ53476" s="1"/>
    </row>
    <row r="53477" spans="43:43" ht="11.65" x14ac:dyDescent="0.35">
      <c r="AQ53477" s="1"/>
    </row>
    <row r="53478" spans="43:43" ht="11.65" x14ac:dyDescent="0.35">
      <c r="AQ53478" s="1"/>
    </row>
    <row r="53479" spans="43:43" ht="11.65" x14ac:dyDescent="0.35">
      <c r="AQ53479" s="1"/>
    </row>
    <row r="53480" spans="43:43" ht="11.65" x14ac:dyDescent="0.35">
      <c r="AQ53480" s="1"/>
    </row>
    <row r="53481" spans="43:43" ht="11.65" x14ac:dyDescent="0.35">
      <c r="AQ53481" s="1"/>
    </row>
    <row r="53482" spans="43:43" ht="11.65" x14ac:dyDescent="0.35">
      <c r="AQ53482" s="1"/>
    </row>
    <row r="53483" spans="43:43" ht="11.65" x14ac:dyDescent="0.35">
      <c r="AQ53483" s="1"/>
    </row>
    <row r="53484" spans="43:43" ht="11.65" x14ac:dyDescent="0.35">
      <c r="AQ53484" s="1"/>
    </row>
    <row r="53485" spans="43:43" ht="11.65" x14ac:dyDescent="0.35">
      <c r="AQ53485" s="1"/>
    </row>
    <row r="53486" spans="43:43" ht="11.65" x14ac:dyDescent="0.35">
      <c r="AQ53486" s="1"/>
    </row>
    <row r="53487" spans="43:43" ht="11.65" x14ac:dyDescent="0.35">
      <c r="AQ53487" s="1"/>
    </row>
    <row r="53488" spans="43:43" ht="11.65" x14ac:dyDescent="0.35">
      <c r="AQ53488" s="1"/>
    </row>
    <row r="53489" spans="43:43" ht="11.65" x14ac:dyDescent="0.35">
      <c r="AQ53489" s="1"/>
    </row>
    <row r="53490" spans="43:43" ht="11.65" x14ac:dyDescent="0.35">
      <c r="AQ53490" s="1"/>
    </row>
    <row r="53491" spans="43:43" ht="11.65" x14ac:dyDescent="0.35">
      <c r="AQ53491" s="1"/>
    </row>
    <row r="53492" spans="43:43" ht="11.65" x14ac:dyDescent="0.35">
      <c r="AQ53492" s="1"/>
    </row>
    <row r="53493" spans="43:43" ht="11.65" x14ac:dyDescent="0.35">
      <c r="AQ53493" s="1"/>
    </row>
    <row r="53494" spans="43:43" ht="11.65" x14ac:dyDescent="0.35">
      <c r="AQ53494" s="1"/>
    </row>
    <row r="53495" spans="43:43" ht="11.65" x14ac:dyDescent="0.35">
      <c r="AQ53495" s="1"/>
    </row>
    <row r="53496" spans="43:43" ht="11.65" x14ac:dyDescent="0.35">
      <c r="AQ53496" s="1"/>
    </row>
    <row r="53497" spans="43:43" ht="11.65" x14ac:dyDescent="0.35">
      <c r="AQ53497" s="1"/>
    </row>
    <row r="53498" spans="43:43" ht="11.65" x14ac:dyDescent="0.35">
      <c r="AQ53498" s="1"/>
    </row>
    <row r="53499" spans="43:43" ht="11.65" x14ac:dyDescent="0.35">
      <c r="AQ53499" s="1"/>
    </row>
    <row r="53500" spans="43:43" ht="11.65" x14ac:dyDescent="0.35">
      <c r="AQ53500" s="1"/>
    </row>
    <row r="53501" spans="43:43" ht="11.65" x14ac:dyDescent="0.35">
      <c r="AQ53501" s="1"/>
    </row>
    <row r="53502" spans="43:43" ht="11.65" x14ac:dyDescent="0.35">
      <c r="AQ53502" s="1"/>
    </row>
    <row r="53503" spans="43:43" ht="11.65" x14ac:dyDescent="0.35">
      <c r="AQ53503" s="1"/>
    </row>
    <row r="53504" spans="43:43" ht="11.65" x14ac:dyDescent="0.35">
      <c r="AQ53504" s="1"/>
    </row>
    <row r="53505" spans="43:43" ht="11.65" x14ac:dyDescent="0.35">
      <c r="AQ53505" s="1"/>
    </row>
    <row r="53506" spans="43:43" ht="11.65" x14ac:dyDescent="0.35">
      <c r="AQ53506" s="1"/>
    </row>
    <row r="53507" spans="43:43" ht="11.65" x14ac:dyDescent="0.35">
      <c r="AQ53507" s="1"/>
    </row>
    <row r="53508" spans="43:43" ht="11.65" x14ac:dyDescent="0.35">
      <c r="AQ53508" s="1"/>
    </row>
    <row r="53509" spans="43:43" ht="11.65" x14ac:dyDescent="0.35">
      <c r="AQ53509" s="1"/>
    </row>
    <row r="53510" spans="43:43" ht="11.65" x14ac:dyDescent="0.35">
      <c r="AQ53510" s="1"/>
    </row>
    <row r="53511" spans="43:43" ht="11.65" x14ac:dyDescent="0.35">
      <c r="AQ53511" s="1"/>
    </row>
    <row r="53512" spans="43:43" ht="11.65" x14ac:dyDescent="0.35">
      <c r="AQ53512" s="1"/>
    </row>
    <row r="53513" spans="43:43" ht="11.65" x14ac:dyDescent="0.35">
      <c r="AQ53513" s="1"/>
    </row>
    <row r="53514" spans="43:43" ht="11.65" x14ac:dyDescent="0.35">
      <c r="AQ53514" s="1"/>
    </row>
    <row r="53515" spans="43:43" ht="11.65" x14ac:dyDescent="0.35">
      <c r="AQ53515" s="1"/>
    </row>
    <row r="53516" spans="43:43" ht="11.65" x14ac:dyDescent="0.35">
      <c r="AQ53516" s="1"/>
    </row>
    <row r="53517" spans="43:43" ht="11.65" x14ac:dyDescent="0.35">
      <c r="AQ53517" s="1"/>
    </row>
    <row r="53518" spans="43:43" ht="11.65" x14ac:dyDescent="0.35">
      <c r="AQ53518" s="1"/>
    </row>
    <row r="53519" spans="43:43" ht="11.65" x14ac:dyDescent="0.35">
      <c r="AQ53519" s="1"/>
    </row>
    <row r="53520" spans="43:43" ht="11.65" x14ac:dyDescent="0.35">
      <c r="AQ53520" s="1"/>
    </row>
    <row r="53521" spans="43:43" ht="11.65" x14ac:dyDescent="0.35">
      <c r="AQ53521" s="1"/>
    </row>
    <row r="53522" spans="43:43" ht="11.65" x14ac:dyDescent="0.35">
      <c r="AQ53522" s="1"/>
    </row>
    <row r="53523" spans="43:43" ht="11.65" x14ac:dyDescent="0.35">
      <c r="AQ53523" s="1"/>
    </row>
    <row r="53524" spans="43:43" ht="11.65" x14ac:dyDescent="0.35">
      <c r="AQ53524" s="1"/>
    </row>
    <row r="53525" spans="43:43" ht="11.65" x14ac:dyDescent="0.35">
      <c r="AQ53525" s="1"/>
    </row>
    <row r="53526" spans="43:43" ht="11.65" x14ac:dyDescent="0.35">
      <c r="AQ53526" s="1"/>
    </row>
    <row r="53527" spans="43:43" ht="11.65" x14ac:dyDescent="0.35">
      <c r="AQ53527" s="1"/>
    </row>
    <row r="53528" spans="43:43" ht="11.65" x14ac:dyDescent="0.35">
      <c r="AQ53528" s="1"/>
    </row>
    <row r="53529" spans="43:43" ht="11.65" x14ac:dyDescent="0.35">
      <c r="AQ53529" s="1"/>
    </row>
    <row r="53530" spans="43:43" ht="11.65" x14ac:dyDescent="0.35">
      <c r="AQ53530" s="1"/>
    </row>
    <row r="53531" spans="43:43" ht="11.65" x14ac:dyDescent="0.35">
      <c r="AQ53531" s="1"/>
    </row>
    <row r="53532" spans="43:43" ht="11.65" x14ac:dyDescent="0.35">
      <c r="AQ53532" s="1"/>
    </row>
    <row r="53533" spans="43:43" ht="11.65" x14ac:dyDescent="0.35">
      <c r="AQ53533" s="1"/>
    </row>
    <row r="53534" spans="43:43" ht="11.65" x14ac:dyDescent="0.35">
      <c r="AQ53534" s="1"/>
    </row>
    <row r="53535" spans="43:43" ht="11.65" x14ac:dyDescent="0.35">
      <c r="AQ53535" s="1"/>
    </row>
    <row r="53536" spans="43:43" ht="11.65" x14ac:dyDescent="0.35">
      <c r="AQ53536" s="1"/>
    </row>
    <row r="53537" spans="43:43" ht="11.65" x14ac:dyDescent="0.35">
      <c r="AQ53537" s="1"/>
    </row>
    <row r="53538" spans="43:43" ht="11.65" x14ac:dyDescent="0.35">
      <c r="AQ53538" s="1"/>
    </row>
    <row r="53539" spans="43:43" ht="11.65" x14ac:dyDescent="0.35">
      <c r="AQ53539" s="1"/>
    </row>
    <row r="53540" spans="43:43" ht="11.65" x14ac:dyDescent="0.35">
      <c r="AQ53540" s="1"/>
    </row>
    <row r="53541" spans="43:43" ht="11.65" x14ac:dyDescent="0.35">
      <c r="AQ53541" s="1"/>
    </row>
    <row r="53542" spans="43:43" ht="11.65" x14ac:dyDescent="0.35">
      <c r="AQ53542" s="1"/>
    </row>
    <row r="53543" spans="43:43" ht="11.65" x14ac:dyDescent="0.35">
      <c r="AQ53543" s="1"/>
    </row>
    <row r="53544" spans="43:43" ht="11.65" x14ac:dyDescent="0.35">
      <c r="AQ53544" s="1"/>
    </row>
    <row r="53545" spans="43:43" ht="11.65" x14ac:dyDescent="0.35">
      <c r="AQ53545" s="1"/>
    </row>
    <row r="53546" spans="43:43" ht="11.65" x14ac:dyDescent="0.35">
      <c r="AQ53546" s="1"/>
    </row>
    <row r="53547" spans="43:43" ht="11.65" x14ac:dyDescent="0.35">
      <c r="AQ53547" s="1"/>
    </row>
    <row r="53548" spans="43:43" ht="11.65" x14ac:dyDescent="0.35">
      <c r="AQ53548" s="1"/>
    </row>
    <row r="53549" spans="43:43" ht="11.65" x14ac:dyDescent="0.35">
      <c r="AQ53549" s="1"/>
    </row>
    <row r="53550" spans="43:43" ht="11.65" x14ac:dyDescent="0.35">
      <c r="AQ53550" s="1"/>
    </row>
    <row r="53551" spans="43:43" ht="11.65" x14ac:dyDescent="0.35">
      <c r="AQ53551" s="1"/>
    </row>
    <row r="53552" spans="43:43" ht="11.65" x14ac:dyDescent="0.35">
      <c r="AQ53552" s="1"/>
    </row>
    <row r="53553" spans="43:43" ht="11.65" x14ac:dyDescent="0.35">
      <c r="AQ53553" s="1"/>
    </row>
    <row r="53554" spans="43:43" ht="11.65" x14ac:dyDescent="0.35">
      <c r="AQ53554" s="1"/>
    </row>
    <row r="53555" spans="43:43" ht="11.65" x14ac:dyDescent="0.35">
      <c r="AQ53555" s="1"/>
    </row>
    <row r="53556" spans="43:43" ht="11.65" x14ac:dyDescent="0.35">
      <c r="AQ53556" s="1"/>
    </row>
    <row r="53557" spans="43:43" ht="11.65" x14ac:dyDescent="0.35">
      <c r="AQ53557" s="1"/>
    </row>
    <row r="53558" spans="43:43" ht="11.65" x14ac:dyDescent="0.35">
      <c r="AQ53558" s="1"/>
    </row>
    <row r="53559" spans="43:43" ht="11.65" x14ac:dyDescent="0.35">
      <c r="AQ53559" s="1"/>
    </row>
    <row r="53560" spans="43:43" ht="11.65" x14ac:dyDescent="0.35">
      <c r="AQ53560" s="1"/>
    </row>
    <row r="53561" spans="43:43" ht="11.65" x14ac:dyDescent="0.35">
      <c r="AQ53561" s="1"/>
    </row>
    <row r="53562" spans="43:43" ht="11.65" x14ac:dyDescent="0.35">
      <c r="AQ53562" s="1"/>
    </row>
    <row r="53563" spans="43:43" ht="11.65" x14ac:dyDescent="0.35">
      <c r="AQ53563" s="1"/>
    </row>
    <row r="53564" spans="43:43" ht="11.65" x14ac:dyDescent="0.35">
      <c r="AQ53564" s="1"/>
    </row>
    <row r="53565" spans="43:43" ht="11.65" x14ac:dyDescent="0.35">
      <c r="AQ53565" s="1"/>
    </row>
    <row r="53566" spans="43:43" ht="11.65" x14ac:dyDescent="0.35">
      <c r="AQ53566" s="1"/>
    </row>
    <row r="53567" spans="43:43" ht="11.65" x14ac:dyDescent="0.35">
      <c r="AQ53567" s="1"/>
    </row>
    <row r="53568" spans="43:43" ht="11.65" x14ac:dyDescent="0.35">
      <c r="AQ53568" s="1"/>
    </row>
    <row r="53569" spans="43:43" ht="11.65" x14ac:dyDescent="0.35">
      <c r="AQ53569" s="1"/>
    </row>
    <row r="53570" spans="43:43" ht="11.65" x14ac:dyDescent="0.35">
      <c r="AQ53570" s="1"/>
    </row>
    <row r="53571" spans="43:43" ht="11.65" x14ac:dyDescent="0.35">
      <c r="AQ53571" s="1"/>
    </row>
    <row r="53572" spans="43:43" ht="11.65" x14ac:dyDescent="0.35">
      <c r="AQ53572" s="1"/>
    </row>
    <row r="53573" spans="43:43" ht="11.65" x14ac:dyDescent="0.35">
      <c r="AQ53573" s="1"/>
    </row>
    <row r="53574" spans="43:43" ht="11.65" x14ac:dyDescent="0.35">
      <c r="AQ53574" s="1"/>
    </row>
    <row r="53575" spans="43:43" ht="11.65" x14ac:dyDescent="0.35">
      <c r="AQ53575" s="1"/>
    </row>
    <row r="53576" spans="43:43" ht="11.65" x14ac:dyDescent="0.35">
      <c r="AQ53576" s="1"/>
    </row>
    <row r="53577" spans="43:43" ht="11.65" x14ac:dyDescent="0.35">
      <c r="AQ53577" s="1"/>
    </row>
    <row r="53578" spans="43:43" ht="11.65" x14ac:dyDescent="0.35">
      <c r="AQ53578" s="1"/>
    </row>
    <row r="53579" spans="43:43" ht="11.65" x14ac:dyDescent="0.35">
      <c r="AQ53579" s="1"/>
    </row>
    <row r="53580" spans="43:43" ht="11.65" x14ac:dyDescent="0.35">
      <c r="AQ53580" s="1"/>
    </row>
    <row r="53581" spans="43:43" ht="11.65" x14ac:dyDescent="0.35">
      <c r="AQ53581" s="1"/>
    </row>
    <row r="53582" spans="43:43" ht="11.65" x14ac:dyDescent="0.35">
      <c r="AQ53582" s="1"/>
    </row>
    <row r="53583" spans="43:43" ht="11.65" x14ac:dyDescent="0.35">
      <c r="AQ53583" s="1"/>
    </row>
    <row r="53584" spans="43:43" ht="11.65" x14ac:dyDescent="0.35">
      <c r="AQ53584" s="1"/>
    </row>
    <row r="53585" spans="43:43" ht="11.65" x14ac:dyDescent="0.35">
      <c r="AQ53585" s="1"/>
    </row>
    <row r="53586" spans="43:43" ht="11.65" x14ac:dyDescent="0.35">
      <c r="AQ53586" s="1"/>
    </row>
    <row r="53587" spans="43:43" ht="11.65" x14ac:dyDescent="0.35">
      <c r="AQ53587" s="1"/>
    </row>
    <row r="53588" spans="43:43" ht="11.65" x14ac:dyDescent="0.35">
      <c r="AQ53588" s="1"/>
    </row>
    <row r="53589" spans="43:43" ht="11.65" x14ac:dyDescent="0.35">
      <c r="AQ53589" s="1"/>
    </row>
    <row r="53590" spans="43:43" ht="11.65" x14ac:dyDescent="0.35">
      <c r="AQ53590" s="1"/>
    </row>
    <row r="53591" spans="43:43" ht="11.65" x14ac:dyDescent="0.35">
      <c r="AQ53591" s="1"/>
    </row>
    <row r="53592" spans="43:43" ht="11.65" x14ac:dyDescent="0.35">
      <c r="AQ53592" s="1"/>
    </row>
    <row r="53593" spans="43:43" ht="11.65" x14ac:dyDescent="0.35">
      <c r="AQ53593" s="1"/>
    </row>
    <row r="53594" spans="43:43" ht="11.65" x14ac:dyDescent="0.35">
      <c r="AQ53594" s="1"/>
    </row>
    <row r="53595" spans="43:43" ht="11.65" x14ac:dyDescent="0.35">
      <c r="AQ53595" s="1"/>
    </row>
    <row r="53596" spans="43:43" ht="11.65" x14ac:dyDescent="0.35">
      <c r="AQ53596" s="1"/>
    </row>
    <row r="53597" spans="43:43" ht="11.65" x14ac:dyDescent="0.35">
      <c r="AQ53597" s="1"/>
    </row>
    <row r="53598" spans="43:43" ht="11.65" x14ac:dyDescent="0.35">
      <c r="AQ53598" s="1"/>
    </row>
    <row r="53599" spans="43:43" ht="11.65" x14ac:dyDescent="0.35">
      <c r="AQ53599" s="1"/>
    </row>
    <row r="53600" spans="43:43" ht="11.65" x14ac:dyDescent="0.35">
      <c r="AQ53600" s="1"/>
    </row>
    <row r="53601" spans="43:43" ht="11.65" x14ac:dyDescent="0.35">
      <c r="AQ53601" s="1"/>
    </row>
    <row r="53602" spans="43:43" ht="11.65" x14ac:dyDescent="0.35">
      <c r="AQ53602" s="1"/>
    </row>
    <row r="53603" spans="43:43" ht="11.65" x14ac:dyDescent="0.35">
      <c r="AQ53603" s="1"/>
    </row>
    <row r="53604" spans="43:43" ht="11.65" x14ac:dyDescent="0.35">
      <c r="AQ53604" s="1"/>
    </row>
    <row r="53605" spans="43:43" ht="11.65" x14ac:dyDescent="0.35">
      <c r="AQ53605" s="1"/>
    </row>
    <row r="53606" spans="43:43" ht="11.65" x14ac:dyDescent="0.35">
      <c r="AQ53606" s="1"/>
    </row>
    <row r="53607" spans="43:43" ht="11.65" x14ac:dyDescent="0.35">
      <c r="AQ53607" s="1"/>
    </row>
    <row r="53608" spans="43:43" ht="11.65" x14ac:dyDescent="0.35">
      <c r="AQ53608" s="1"/>
    </row>
    <row r="53609" spans="43:43" ht="11.65" x14ac:dyDescent="0.35">
      <c r="AQ53609" s="1"/>
    </row>
    <row r="53610" spans="43:43" ht="11.65" x14ac:dyDescent="0.35">
      <c r="AQ53610" s="1"/>
    </row>
    <row r="53611" spans="43:43" ht="11.65" x14ac:dyDescent="0.35">
      <c r="AQ53611" s="1"/>
    </row>
    <row r="53612" spans="43:43" ht="11.65" x14ac:dyDescent="0.35">
      <c r="AQ53612" s="1"/>
    </row>
    <row r="53613" spans="43:43" ht="11.65" x14ac:dyDescent="0.35">
      <c r="AQ53613" s="1"/>
    </row>
    <row r="53614" spans="43:43" ht="11.65" x14ac:dyDescent="0.35">
      <c r="AQ53614" s="1"/>
    </row>
    <row r="53615" spans="43:43" ht="11.65" x14ac:dyDescent="0.35">
      <c r="AQ53615" s="1"/>
    </row>
    <row r="53616" spans="43:43" ht="11.65" x14ac:dyDescent="0.35">
      <c r="AQ53616" s="1"/>
    </row>
    <row r="53617" spans="43:43" ht="11.65" x14ac:dyDescent="0.35">
      <c r="AQ53617" s="1"/>
    </row>
    <row r="53618" spans="43:43" ht="11.65" x14ac:dyDescent="0.35">
      <c r="AQ53618" s="1"/>
    </row>
    <row r="53619" spans="43:43" ht="11.65" x14ac:dyDescent="0.35">
      <c r="AQ53619" s="1"/>
    </row>
    <row r="53620" spans="43:43" ht="11.65" x14ac:dyDescent="0.35">
      <c r="AQ53620" s="1"/>
    </row>
    <row r="53621" spans="43:43" ht="11.65" x14ac:dyDescent="0.35">
      <c r="AQ53621" s="1"/>
    </row>
    <row r="53622" spans="43:43" ht="11.65" x14ac:dyDescent="0.35">
      <c r="AQ53622" s="1"/>
    </row>
    <row r="53623" spans="43:43" ht="11.65" x14ac:dyDescent="0.35">
      <c r="AQ53623" s="1"/>
    </row>
    <row r="53624" spans="43:43" ht="11.65" x14ac:dyDescent="0.35">
      <c r="AQ53624" s="1"/>
    </row>
    <row r="53625" spans="43:43" ht="11.65" x14ac:dyDescent="0.35">
      <c r="AQ53625" s="1"/>
    </row>
    <row r="53626" spans="43:43" ht="11.65" x14ac:dyDescent="0.35">
      <c r="AQ53626" s="1"/>
    </row>
    <row r="53627" spans="43:43" ht="11.65" x14ac:dyDescent="0.35">
      <c r="AQ53627" s="1"/>
    </row>
    <row r="53628" spans="43:43" ht="11.65" x14ac:dyDescent="0.35">
      <c r="AQ53628" s="1"/>
    </row>
    <row r="53629" spans="43:43" ht="11.65" x14ac:dyDescent="0.35">
      <c r="AQ53629" s="1"/>
    </row>
    <row r="53630" spans="43:43" ht="11.65" x14ac:dyDescent="0.35">
      <c r="AQ53630" s="1"/>
    </row>
    <row r="53631" spans="43:43" ht="11.65" x14ac:dyDescent="0.35">
      <c r="AQ53631" s="1"/>
    </row>
    <row r="53632" spans="43:43" ht="11.65" x14ac:dyDescent="0.35">
      <c r="AQ53632" s="1"/>
    </row>
    <row r="53633" spans="43:43" ht="11.65" x14ac:dyDescent="0.35">
      <c r="AQ53633" s="1"/>
    </row>
    <row r="53634" spans="43:43" ht="11.65" x14ac:dyDescent="0.35">
      <c r="AQ53634" s="1"/>
    </row>
    <row r="53635" spans="43:43" ht="11.65" x14ac:dyDescent="0.35">
      <c r="AQ53635" s="1"/>
    </row>
    <row r="53636" spans="43:43" ht="11.65" x14ac:dyDescent="0.35">
      <c r="AQ53636" s="1"/>
    </row>
    <row r="53637" spans="43:43" ht="11.65" x14ac:dyDescent="0.35">
      <c r="AQ53637" s="1"/>
    </row>
    <row r="53638" spans="43:43" ht="11.65" x14ac:dyDescent="0.35">
      <c r="AQ53638" s="1"/>
    </row>
    <row r="53639" spans="43:43" ht="11.65" x14ac:dyDescent="0.35">
      <c r="AQ53639" s="1"/>
    </row>
    <row r="53640" spans="43:43" ht="11.65" x14ac:dyDescent="0.35">
      <c r="AQ53640" s="1"/>
    </row>
    <row r="53641" spans="43:43" ht="11.65" x14ac:dyDescent="0.35">
      <c r="AQ53641" s="1"/>
    </row>
    <row r="53642" spans="43:43" ht="11.65" x14ac:dyDescent="0.35">
      <c r="AQ53642" s="1"/>
    </row>
    <row r="53643" spans="43:43" ht="11.65" x14ac:dyDescent="0.35">
      <c r="AQ53643" s="1"/>
    </row>
    <row r="53644" spans="43:43" ht="11.65" x14ac:dyDescent="0.35">
      <c r="AQ53644" s="1"/>
    </row>
    <row r="53645" spans="43:43" ht="11.65" x14ac:dyDescent="0.35">
      <c r="AQ53645" s="1"/>
    </row>
    <row r="53646" spans="43:43" ht="11.65" x14ac:dyDescent="0.35">
      <c r="AQ53646" s="1"/>
    </row>
    <row r="53647" spans="43:43" ht="11.65" x14ac:dyDescent="0.35">
      <c r="AQ53647" s="1"/>
    </row>
    <row r="53648" spans="43:43" ht="11.65" x14ac:dyDescent="0.35">
      <c r="AQ53648" s="1"/>
    </row>
    <row r="53649" spans="43:43" ht="11.65" x14ac:dyDescent="0.35">
      <c r="AQ53649" s="1"/>
    </row>
    <row r="53650" spans="43:43" ht="11.65" x14ac:dyDescent="0.35">
      <c r="AQ53650" s="1"/>
    </row>
    <row r="53651" spans="43:43" ht="11.65" x14ac:dyDescent="0.35">
      <c r="AQ53651" s="1"/>
    </row>
    <row r="53652" spans="43:43" ht="11.65" x14ac:dyDescent="0.35">
      <c r="AQ53652" s="1"/>
    </row>
    <row r="53653" spans="43:43" ht="11.65" x14ac:dyDescent="0.35">
      <c r="AQ53653" s="1"/>
    </row>
    <row r="53654" spans="43:43" ht="11.65" x14ac:dyDescent="0.35">
      <c r="AQ53654" s="1"/>
    </row>
    <row r="53655" spans="43:43" ht="11.65" x14ac:dyDescent="0.35">
      <c r="AQ53655" s="1"/>
    </row>
    <row r="53656" spans="43:43" ht="11.65" x14ac:dyDescent="0.35">
      <c r="AQ53656" s="1"/>
    </row>
    <row r="53657" spans="43:43" ht="11.65" x14ac:dyDescent="0.35">
      <c r="AQ53657" s="1"/>
    </row>
    <row r="53658" spans="43:43" ht="11.65" x14ac:dyDescent="0.35">
      <c r="AQ53658" s="1"/>
    </row>
    <row r="53659" spans="43:43" ht="11.65" x14ac:dyDescent="0.35">
      <c r="AQ53659" s="1"/>
    </row>
    <row r="53660" spans="43:43" ht="11.65" x14ac:dyDescent="0.35">
      <c r="AQ53660" s="1"/>
    </row>
    <row r="53661" spans="43:43" ht="11.65" x14ac:dyDescent="0.35">
      <c r="AQ53661" s="1"/>
    </row>
    <row r="53662" spans="43:43" ht="11.65" x14ac:dyDescent="0.35">
      <c r="AQ53662" s="1"/>
    </row>
    <row r="53663" spans="43:43" ht="11.65" x14ac:dyDescent="0.35">
      <c r="AQ53663" s="1"/>
    </row>
    <row r="53664" spans="43:43" ht="11.65" x14ac:dyDescent="0.35">
      <c r="AQ53664" s="1"/>
    </row>
    <row r="53665" spans="43:43" ht="11.65" x14ac:dyDescent="0.35">
      <c r="AQ53665" s="1"/>
    </row>
    <row r="53666" spans="43:43" ht="11.65" x14ac:dyDescent="0.35">
      <c r="AQ53666" s="1"/>
    </row>
    <row r="53667" spans="43:43" ht="11.65" x14ac:dyDescent="0.35">
      <c r="AQ53667" s="1"/>
    </row>
    <row r="53668" spans="43:43" ht="11.65" x14ac:dyDescent="0.35">
      <c r="AQ53668" s="1"/>
    </row>
    <row r="53669" spans="43:43" ht="11.65" x14ac:dyDescent="0.35">
      <c r="AQ53669" s="1"/>
    </row>
    <row r="53670" spans="43:43" ht="11.65" x14ac:dyDescent="0.35">
      <c r="AQ53670" s="1"/>
    </row>
    <row r="53671" spans="43:43" ht="11.65" x14ac:dyDescent="0.35">
      <c r="AQ53671" s="1"/>
    </row>
    <row r="53672" spans="43:43" ht="11.65" x14ac:dyDescent="0.35">
      <c r="AQ53672" s="1"/>
    </row>
    <row r="53673" spans="43:43" ht="11.65" x14ac:dyDescent="0.35">
      <c r="AQ53673" s="1"/>
    </row>
    <row r="53674" spans="43:43" ht="11.65" x14ac:dyDescent="0.35">
      <c r="AQ53674" s="1"/>
    </row>
    <row r="53675" spans="43:43" ht="11.65" x14ac:dyDescent="0.35">
      <c r="AQ53675" s="1"/>
    </row>
    <row r="53676" spans="43:43" ht="11.65" x14ac:dyDescent="0.35">
      <c r="AQ53676" s="1"/>
    </row>
    <row r="53677" spans="43:43" ht="11.65" x14ac:dyDescent="0.35">
      <c r="AQ53677" s="1"/>
    </row>
    <row r="53678" spans="43:43" ht="11.65" x14ac:dyDescent="0.35">
      <c r="AQ53678" s="1"/>
    </row>
    <row r="53679" spans="43:43" ht="11.65" x14ac:dyDescent="0.35">
      <c r="AQ53679" s="1"/>
    </row>
    <row r="53680" spans="43:43" ht="11.65" x14ac:dyDescent="0.35">
      <c r="AQ53680" s="1"/>
    </row>
    <row r="53681" spans="43:43" ht="11.65" x14ac:dyDescent="0.35">
      <c r="AQ53681" s="1"/>
    </row>
    <row r="53682" spans="43:43" ht="11.65" x14ac:dyDescent="0.35">
      <c r="AQ53682" s="1"/>
    </row>
    <row r="53683" spans="43:43" ht="11.65" x14ac:dyDescent="0.35">
      <c r="AQ53683" s="1"/>
    </row>
    <row r="53684" spans="43:43" ht="11.65" x14ac:dyDescent="0.35">
      <c r="AQ53684" s="1"/>
    </row>
    <row r="53685" spans="43:43" ht="11.65" x14ac:dyDescent="0.35">
      <c r="AQ53685" s="1"/>
    </row>
    <row r="53686" spans="43:43" ht="11.65" x14ac:dyDescent="0.35">
      <c r="AQ53686" s="1"/>
    </row>
    <row r="53687" spans="43:43" ht="11.65" x14ac:dyDescent="0.35">
      <c r="AQ53687" s="1"/>
    </row>
    <row r="53688" spans="43:43" ht="11.65" x14ac:dyDescent="0.35">
      <c r="AQ53688" s="1"/>
    </row>
    <row r="53689" spans="43:43" ht="11.65" x14ac:dyDescent="0.35">
      <c r="AQ53689" s="1"/>
    </row>
    <row r="53690" spans="43:43" ht="11.65" x14ac:dyDescent="0.35">
      <c r="AQ53690" s="1"/>
    </row>
    <row r="53691" spans="43:43" ht="11.65" x14ac:dyDescent="0.35">
      <c r="AQ53691" s="1"/>
    </row>
    <row r="53692" spans="43:43" ht="11.65" x14ac:dyDescent="0.35">
      <c r="AQ53692" s="1"/>
    </row>
    <row r="53693" spans="43:43" ht="11.65" x14ac:dyDescent="0.35">
      <c r="AQ53693" s="1"/>
    </row>
    <row r="53694" spans="43:43" ht="11.65" x14ac:dyDescent="0.35">
      <c r="AQ53694" s="1"/>
    </row>
    <row r="53695" spans="43:43" ht="11.65" x14ac:dyDescent="0.35">
      <c r="AQ53695" s="1"/>
    </row>
    <row r="53696" spans="43:43" ht="11.65" x14ac:dyDescent="0.35">
      <c r="AQ53696" s="1"/>
    </row>
    <row r="53697" spans="43:43" ht="11.65" x14ac:dyDescent="0.35">
      <c r="AQ53697" s="1"/>
    </row>
    <row r="53698" spans="43:43" ht="11.65" x14ac:dyDescent="0.35">
      <c r="AQ53698" s="1"/>
    </row>
    <row r="53699" spans="43:43" ht="11.65" x14ac:dyDescent="0.35">
      <c r="AQ53699" s="1"/>
    </row>
    <row r="53700" spans="43:43" ht="11.65" x14ac:dyDescent="0.35">
      <c r="AQ53700" s="1"/>
    </row>
    <row r="53701" spans="43:43" ht="11.65" x14ac:dyDescent="0.35">
      <c r="AQ53701" s="1"/>
    </row>
    <row r="53702" spans="43:43" ht="11.65" x14ac:dyDescent="0.35">
      <c r="AQ53702" s="1"/>
    </row>
    <row r="53703" spans="43:43" ht="11.65" x14ac:dyDescent="0.35">
      <c r="AQ53703" s="1"/>
    </row>
    <row r="53704" spans="43:43" ht="11.65" x14ac:dyDescent="0.35">
      <c r="AQ53704" s="1"/>
    </row>
    <row r="53705" spans="43:43" ht="11.65" x14ac:dyDescent="0.35">
      <c r="AQ53705" s="1"/>
    </row>
    <row r="53706" spans="43:43" ht="11.65" x14ac:dyDescent="0.35">
      <c r="AQ53706" s="1"/>
    </row>
    <row r="53707" spans="43:43" ht="11.65" x14ac:dyDescent="0.35">
      <c r="AQ53707" s="1"/>
    </row>
    <row r="53708" spans="43:43" ht="11.65" x14ac:dyDescent="0.35">
      <c r="AQ53708" s="1"/>
    </row>
    <row r="53709" spans="43:43" ht="11.65" x14ac:dyDescent="0.35">
      <c r="AQ53709" s="1"/>
    </row>
    <row r="53710" spans="43:43" ht="11.65" x14ac:dyDescent="0.35">
      <c r="AQ53710" s="1"/>
    </row>
    <row r="53711" spans="43:43" ht="11.65" x14ac:dyDescent="0.35">
      <c r="AQ53711" s="1"/>
    </row>
    <row r="53712" spans="43:43" ht="11.65" x14ac:dyDescent="0.35">
      <c r="AQ53712" s="1"/>
    </row>
    <row r="53713" spans="43:43" ht="11.65" x14ac:dyDescent="0.35">
      <c r="AQ53713" s="1"/>
    </row>
    <row r="53714" spans="43:43" ht="11.65" x14ac:dyDescent="0.35">
      <c r="AQ53714" s="1"/>
    </row>
    <row r="53715" spans="43:43" ht="11.65" x14ac:dyDescent="0.35">
      <c r="AQ53715" s="1"/>
    </row>
    <row r="53716" spans="43:43" ht="11.65" x14ac:dyDescent="0.35">
      <c r="AQ53716" s="1"/>
    </row>
    <row r="53717" spans="43:43" ht="11.65" x14ac:dyDescent="0.35">
      <c r="AQ53717" s="1"/>
    </row>
    <row r="53718" spans="43:43" ht="11.65" x14ac:dyDescent="0.35">
      <c r="AQ53718" s="1"/>
    </row>
    <row r="53719" spans="43:43" ht="11.65" x14ac:dyDescent="0.35">
      <c r="AQ53719" s="1"/>
    </row>
    <row r="53720" spans="43:43" ht="11.65" x14ac:dyDescent="0.35">
      <c r="AQ53720" s="1"/>
    </row>
    <row r="53721" spans="43:43" ht="11.65" x14ac:dyDescent="0.35">
      <c r="AQ53721" s="1"/>
    </row>
    <row r="53722" spans="43:43" ht="11.65" x14ac:dyDescent="0.35">
      <c r="AQ53722" s="1"/>
    </row>
    <row r="53723" spans="43:43" ht="11.65" x14ac:dyDescent="0.35">
      <c r="AQ53723" s="1"/>
    </row>
    <row r="53724" spans="43:43" ht="11.65" x14ac:dyDescent="0.35">
      <c r="AQ53724" s="1"/>
    </row>
    <row r="53725" spans="43:43" ht="11.65" x14ac:dyDescent="0.35">
      <c r="AQ53725" s="1"/>
    </row>
    <row r="53726" spans="43:43" ht="11.65" x14ac:dyDescent="0.35">
      <c r="AQ53726" s="1"/>
    </row>
    <row r="53727" spans="43:43" ht="11.65" x14ac:dyDescent="0.35">
      <c r="AQ53727" s="1"/>
    </row>
    <row r="53728" spans="43:43" ht="11.65" x14ac:dyDescent="0.35">
      <c r="AQ53728" s="1"/>
    </row>
    <row r="53729" spans="43:43" ht="11.65" x14ac:dyDescent="0.35">
      <c r="AQ53729" s="1"/>
    </row>
    <row r="53730" spans="43:43" ht="11.65" x14ac:dyDescent="0.35">
      <c r="AQ53730" s="1"/>
    </row>
    <row r="53731" spans="43:43" ht="11.65" x14ac:dyDescent="0.35">
      <c r="AQ53731" s="1"/>
    </row>
    <row r="53732" spans="43:43" ht="11.65" x14ac:dyDescent="0.35">
      <c r="AQ53732" s="1"/>
    </row>
    <row r="53733" spans="43:43" ht="11.65" x14ac:dyDescent="0.35">
      <c r="AQ53733" s="1"/>
    </row>
    <row r="53734" spans="43:43" ht="11.65" x14ac:dyDescent="0.35">
      <c r="AQ53734" s="1"/>
    </row>
    <row r="53735" spans="43:43" ht="11.65" x14ac:dyDescent="0.35">
      <c r="AQ53735" s="1"/>
    </row>
    <row r="53736" spans="43:43" ht="11.65" x14ac:dyDescent="0.35">
      <c r="AQ53736" s="1"/>
    </row>
    <row r="53737" spans="43:43" ht="11.65" x14ac:dyDescent="0.35">
      <c r="AQ53737" s="1"/>
    </row>
    <row r="53738" spans="43:43" ht="11.65" x14ac:dyDescent="0.35">
      <c r="AQ53738" s="1"/>
    </row>
    <row r="53739" spans="43:43" ht="11.65" x14ac:dyDescent="0.35">
      <c r="AQ53739" s="1"/>
    </row>
    <row r="53740" spans="43:43" ht="11.65" x14ac:dyDescent="0.35">
      <c r="AQ53740" s="1"/>
    </row>
    <row r="53741" spans="43:43" ht="11.65" x14ac:dyDescent="0.35">
      <c r="AQ53741" s="1"/>
    </row>
    <row r="53742" spans="43:43" ht="11.65" x14ac:dyDescent="0.35">
      <c r="AQ53742" s="1"/>
    </row>
    <row r="53743" spans="43:43" ht="11.65" x14ac:dyDescent="0.35">
      <c r="AQ53743" s="1"/>
    </row>
    <row r="53744" spans="43:43" ht="11.65" x14ac:dyDescent="0.35">
      <c r="AQ53744" s="1"/>
    </row>
    <row r="53745" spans="43:43" ht="11.65" x14ac:dyDescent="0.35">
      <c r="AQ53745" s="1"/>
    </row>
    <row r="53746" spans="43:43" ht="11.65" x14ac:dyDescent="0.35">
      <c r="AQ53746" s="1"/>
    </row>
    <row r="53747" spans="43:43" ht="11.65" x14ac:dyDescent="0.35">
      <c r="AQ53747" s="1"/>
    </row>
    <row r="53748" spans="43:43" ht="11.65" x14ac:dyDescent="0.35">
      <c r="AQ53748" s="1"/>
    </row>
    <row r="53749" spans="43:43" ht="11.65" x14ac:dyDescent="0.35">
      <c r="AQ53749" s="1"/>
    </row>
    <row r="53750" spans="43:43" ht="11.65" x14ac:dyDescent="0.35">
      <c r="AQ53750" s="1"/>
    </row>
    <row r="53751" spans="43:43" ht="11.65" x14ac:dyDescent="0.35">
      <c r="AQ53751" s="1"/>
    </row>
    <row r="53752" spans="43:43" ht="11.65" x14ac:dyDescent="0.35">
      <c r="AQ53752" s="1"/>
    </row>
    <row r="53753" spans="43:43" ht="11.65" x14ac:dyDescent="0.35">
      <c r="AQ53753" s="1"/>
    </row>
    <row r="53754" spans="43:43" ht="11.65" x14ac:dyDescent="0.35">
      <c r="AQ53754" s="1"/>
    </row>
    <row r="53755" spans="43:43" ht="11.65" x14ac:dyDescent="0.35">
      <c r="AQ53755" s="1"/>
    </row>
    <row r="53756" spans="43:43" ht="11.65" x14ac:dyDescent="0.35">
      <c r="AQ53756" s="1"/>
    </row>
    <row r="53757" spans="43:43" ht="11.65" x14ac:dyDescent="0.35">
      <c r="AQ53757" s="1"/>
    </row>
    <row r="53758" spans="43:43" ht="11.65" x14ac:dyDescent="0.35">
      <c r="AQ53758" s="1"/>
    </row>
    <row r="53759" spans="43:43" ht="11.65" x14ac:dyDescent="0.35">
      <c r="AQ53759" s="1"/>
    </row>
    <row r="53760" spans="43:43" ht="11.65" x14ac:dyDescent="0.35">
      <c r="AQ53760" s="1"/>
    </row>
    <row r="53761" spans="43:43" ht="11.65" x14ac:dyDescent="0.35">
      <c r="AQ53761" s="1"/>
    </row>
    <row r="53762" spans="43:43" ht="11.65" x14ac:dyDescent="0.35">
      <c r="AQ53762" s="1"/>
    </row>
    <row r="53763" spans="43:43" ht="11.65" x14ac:dyDescent="0.35">
      <c r="AQ53763" s="1"/>
    </row>
    <row r="53764" spans="43:43" ht="11.65" x14ac:dyDescent="0.35">
      <c r="AQ53764" s="1"/>
    </row>
    <row r="53765" spans="43:43" ht="11.65" x14ac:dyDescent="0.35">
      <c r="AQ53765" s="1"/>
    </row>
    <row r="53766" spans="43:43" ht="11.65" x14ac:dyDescent="0.35">
      <c r="AQ53766" s="1"/>
    </row>
    <row r="53767" spans="43:43" ht="11.65" x14ac:dyDescent="0.35">
      <c r="AQ53767" s="1"/>
    </row>
    <row r="53768" spans="43:43" ht="11.65" x14ac:dyDescent="0.35">
      <c r="AQ53768" s="1"/>
    </row>
    <row r="53769" spans="43:43" ht="11.65" x14ac:dyDescent="0.35">
      <c r="AQ53769" s="1"/>
    </row>
    <row r="53770" spans="43:43" ht="11.65" x14ac:dyDescent="0.35">
      <c r="AQ53770" s="1"/>
    </row>
    <row r="53771" spans="43:43" ht="11.65" x14ac:dyDescent="0.35">
      <c r="AQ53771" s="1"/>
    </row>
    <row r="53772" spans="43:43" ht="11.65" x14ac:dyDescent="0.35">
      <c r="AQ53772" s="1"/>
    </row>
    <row r="53773" spans="43:43" ht="11.65" x14ac:dyDescent="0.35">
      <c r="AQ53773" s="1"/>
    </row>
    <row r="53774" spans="43:43" ht="11.65" x14ac:dyDescent="0.35">
      <c r="AQ53774" s="1"/>
    </row>
    <row r="53775" spans="43:43" ht="11.65" x14ac:dyDescent="0.35">
      <c r="AQ53775" s="1"/>
    </row>
    <row r="53776" spans="43:43" ht="11.65" x14ac:dyDescent="0.35">
      <c r="AQ53776" s="1"/>
    </row>
    <row r="53777" spans="43:43" ht="11.65" x14ac:dyDescent="0.35">
      <c r="AQ53777" s="1"/>
    </row>
    <row r="53778" spans="43:43" ht="11.65" x14ac:dyDescent="0.35">
      <c r="AQ53778" s="1"/>
    </row>
    <row r="53779" spans="43:43" ht="11.65" x14ac:dyDescent="0.35">
      <c r="AQ53779" s="1"/>
    </row>
    <row r="53780" spans="43:43" ht="11.65" x14ac:dyDescent="0.35">
      <c r="AQ53780" s="1"/>
    </row>
    <row r="53781" spans="43:43" ht="11.65" x14ac:dyDescent="0.35">
      <c r="AQ53781" s="1"/>
    </row>
    <row r="53782" spans="43:43" ht="11.65" x14ac:dyDescent="0.35">
      <c r="AQ53782" s="1"/>
    </row>
    <row r="53783" spans="43:43" ht="11.65" x14ac:dyDescent="0.35">
      <c r="AQ53783" s="1"/>
    </row>
    <row r="53784" spans="43:43" ht="11.65" x14ac:dyDescent="0.35">
      <c r="AQ53784" s="1"/>
    </row>
    <row r="53785" spans="43:43" ht="11.65" x14ac:dyDescent="0.35">
      <c r="AQ53785" s="1"/>
    </row>
    <row r="53786" spans="43:43" ht="11.65" x14ac:dyDescent="0.35">
      <c r="AQ53786" s="1"/>
    </row>
    <row r="53787" spans="43:43" ht="11.65" x14ac:dyDescent="0.35">
      <c r="AQ53787" s="1"/>
    </row>
    <row r="53788" spans="43:43" ht="11.65" x14ac:dyDescent="0.35">
      <c r="AQ53788" s="1"/>
    </row>
    <row r="53789" spans="43:43" ht="11.65" x14ac:dyDescent="0.35">
      <c r="AQ53789" s="1"/>
    </row>
    <row r="53790" spans="43:43" ht="11.65" x14ac:dyDescent="0.35">
      <c r="AQ53790" s="1"/>
    </row>
    <row r="53791" spans="43:43" ht="11.65" x14ac:dyDescent="0.35">
      <c r="AQ53791" s="1"/>
    </row>
    <row r="53792" spans="43:43" ht="11.65" x14ac:dyDescent="0.35">
      <c r="AQ53792" s="1"/>
    </row>
    <row r="53793" spans="43:43" ht="11.65" x14ac:dyDescent="0.35">
      <c r="AQ53793" s="1"/>
    </row>
    <row r="53794" spans="43:43" ht="11.65" x14ac:dyDescent="0.35">
      <c r="AQ53794" s="1"/>
    </row>
    <row r="53795" spans="43:43" ht="11.65" x14ac:dyDescent="0.35">
      <c r="AQ53795" s="1"/>
    </row>
    <row r="53796" spans="43:43" ht="11.65" x14ac:dyDescent="0.35">
      <c r="AQ53796" s="1"/>
    </row>
    <row r="53797" spans="43:43" ht="11.65" x14ac:dyDescent="0.35">
      <c r="AQ53797" s="1"/>
    </row>
    <row r="53798" spans="43:43" ht="11.65" x14ac:dyDescent="0.35">
      <c r="AQ53798" s="1"/>
    </row>
    <row r="53799" spans="43:43" ht="11.65" x14ac:dyDescent="0.35">
      <c r="AQ53799" s="1"/>
    </row>
    <row r="53800" spans="43:43" ht="11.65" x14ac:dyDescent="0.35">
      <c r="AQ53800" s="1"/>
    </row>
    <row r="53801" spans="43:43" ht="11.65" x14ac:dyDescent="0.35">
      <c r="AQ53801" s="1"/>
    </row>
    <row r="53802" spans="43:43" ht="11.65" x14ac:dyDescent="0.35">
      <c r="AQ53802" s="1"/>
    </row>
    <row r="53803" spans="43:43" ht="11.65" x14ac:dyDescent="0.35">
      <c r="AQ53803" s="1"/>
    </row>
    <row r="53804" spans="43:43" ht="11.65" x14ac:dyDescent="0.35">
      <c r="AQ53804" s="1"/>
    </row>
    <row r="53805" spans="43:43" ht="11.65" x14ac:dyDescent="0.35">
      <c r="AQ53805" s="1"/>
    </row>
    <row r="53806" spans="43:43" ht="11.65" x14ac:dyDescent="0.35">
      <c r="AQ53806" s="1"/>
    </row>
    <row r="53807" spans="43:43" ht="11.65" x14ac:dyDescent="0.35">
      <c r="AQ53807" s="1"/>
    </row>
    <row r="53808" spans="43:43" ht="11.65" x14ac:dyDescent="0.35">
      <c r="AQ53808" s="1"/>
    </row>
    <row r="53809" spans="43:43" ht="11.65" x14ac:dyDescent="0.35">
      <c r="AQ53809" s="1"/>
    </row>
    <row r="53810" spans="43:43" ht="11.65" x14ac:dyDescent="0.35">
      <c r="AQ53810" s="1"/>
    </row>
    <row r="53811" spans="43:43" ht="11.65" x14ac:dyDescent="0.35">
      <c r="AQ53811" s="1"/>
    </row>
    <row r="53812" spans="43:43" ht="11.65" x14ac:dyDescent="0.35">
      <c r="AQ53812" s="1"/>
    </row>
    <row r="53813" spans="43:43" ht="11.65" x14ac:dyDescent="0.35">
      <c r="AQ53813" s="1"/>
    </row>
    <row r="53814" spans="43:43" ht="11.65" x14ac:dyDescent="0.35">
      <c r="AQ53814" s="1"/>
    </row>
    <row r="53815" spans="43:43" ht="11.65" x14ac:dyDescent="0.35">
      <c r="AQ53815" s="1"/>
    </row>
    <row r="53816" spans="43:43" ht="11.65" x14ac:dyDescent="0.35">
      <c r="AQ53816" s="1"/>
    </row>
    <row r="53817" spans="43:43" ht="11.65" x14ac:dyDescent="0.35">
      <c r="AQ53817" s="1"/>
    </row>
    <row r="53818" spans="43:43" ht="11.65" x14ac:dyDescent="0.35">
      <c r="AQ53818" s="1"/>
    </row>
    <row r="53819" spans="43:43" ht="11.65" x14ac:dyDescent="0.35">
      <c r="AQ53819" s="1"/>
    </row>
    <row r="53820" spans="43:43" ht="11.65" x14ac:dyDescent="0.35">
      <c r="AQ53820" s="1"/>
    </row>
    <row r="53821" spans="43:43" ht="11.65" x14ac:dyDescent="0.35">
      <c r="AQ53821" s="1"/>
    </row>
    <row r="53822" spans="43:43" ht="11.65" x14ac:dyDescent="0.35">
      <c r="AQ53822" s="1"/>
    </row>
    <row r="53823" spans="43:43" ht="11.65" x14ac:dyDescent="0.35">
      <c r="AQ53823" s="1"/>
    </row>
    <row r="53824" spans="43:43" ht="11.65" x14ac:dyDescent="0.35">
      <c r="AQ53824" s="1"/>
    </row>
    <row r="53825" spans="43:43" ht="11.65" x14ac:dyDescent="0.35">
      <c r="AQ53825" s="1"/>
    </row>
    <row r="53826" spans="43:43" ht="11.65" x14ac:dyDescent="0.35">
      <c r="AQ53826" s="1"/>
    </row>
    <row r="53827" spans="43:43" ht="11.65" x14ac:dyDescent="0.35">
      <c r="AQ53827" s="1"/>
    </row>
    <row r="53828" spans="43:43" ht="11.65" x14ac:dyDescent="0.35">
      <c r="AQ53828" s="1"/>
    </row>
    <row r="53829" spans="43:43" ht="11.65" x14ac:dyDescent="0.35">
      <c r="AQ53829" s="1"/>
    </row>
    <row r="53830" spans="43:43" ht="11.65" x14ac:dyDescent="0.35">
      <c r="AQ53830" s="1"/>
    </row>
    <row r="53831" spans="43:43" ht="11.65" x14ac:dyDescent="0.35">
      <c r="AQ53831" s="1"/>
    </row>
    <row r="53832" spans="43:43" ht="11.65" x14ac:dyDescent="0.35">
      <c r="AQ53832" s="1"/>
    </row>
    <row r="53833" spans="43:43" ht="11.65" x14ac:dyDescent="0.35">
      <c r="AQ53833" s="1"/>
    </row>
    <row r="53834" spans="43:43" ht="11.65" x14ac:dyDescent="0.35">
      <c r="AQ53834" s="1"/>
    </row>
    <row r="53835" spans="43:43" ht="11.65" x14ac:dyDescent="0.35">
      <c r="AQ53835" s="1"/>
    </row>
    <row r="53836" spans="43:43" ht="11.65" x14ac:dyDescent="0.35">
      <c r="AQ53836" s="1"/>
    </row>
    <row r="53837" spans="43:43" ht="11.65" x14ac:dyDescent="0.35">
      <c r="AQ53837" s="1"/>
    </row>
    <row r="53838" spans="43:43" ht="11.65" x14ac:dyDescent="0.35">
      <c r="AQ53838" s="1"/>
    </row>
    <row r="53839" spans="43:43" ht="11.65" x14ac:dyDescent="0.35">
      <c r="AQ53839" s="1"/>
    </row>
    <row r="53840" spans="43:43" ht="11.65" x14ac:dyDescent="0.35">
      <c r="AQ53840" s="1"/>
    </row>
    <row r="53841" spans="43:43" ht="11.65" x14ac:dyDescent="0.35">
      <c r="AQ53841" s="1"/>
    </row>
    <row r="53842" spans="43:43" ht="11.65" x14ac:dyDescent="0.35">
      <c r="AQ53842" s="1"/>
    </row>
    <row r="53843" spans="43:43" ht="11.65" x14ac:dyDescent="0.35">
      <c r="AQ53843" s="1"/>
    </row>
    <row r="53844" spans="43:43" ht="11.65" x14ac:dyDescent="0.35">
      <c r="AQ53844" s="1"/>
    </row>
    <row r="53845" spans="43:43" ht="11.65" x14ac:dyDescent="0.35">
      <c r="AQ53845" s="1"/>
    </row>
    <row r="53846" spans="43:43" ht="11.65" x14ac:dyDescent="0.35">
      <c r="AQ53846" s="1"/>
    </row>
    <row r="53847" spans="43:43" ht="11.65" x14ac:dyDescent="0.35">
      <c r="AQ53847" s="1"/>
    </row>
    <row r="53848" spans="43:43" ht="11.65" x14ac:dyDescent="0.35">
      <c r="AQ53848" s="1"/>
    </row>
    <row r="53849" spans="43:43" ht="11.65" x14ac:dyDescent="0.35">
      <c r="AQ53849" s="1"/>
    </row>
    <row r="53850" spans="43:43" ht="11.65" x14ac:dyDescent="0.35">
      <c r="AQ53850" s="1"/>
    </row>
    <row r="53851" spans="43:43" ht="11.65" x14ac:dyDescent="0.35">
      <c r="AQ53851" s="1"/>
    </row>
    <row r="53852" spans="43:43" ht="11.65" x14ac:dyDescent="0.35">
      <c r="AQ53852" s="1"/>
    </row>
    <row r="53853" spans="43:43" ht="11.65" x14ac:dyDescent="0.35">
      <c r="AQ53853" s="1"/>
    </row>
    <row r="53854" spans="43:43" ht="11.65" x14ac:dyDescent="0.35">
      <c r="AQ53854" s="1"/>
    </row>
    <row r="53855" spans="43:43" ht="11.65" x14ac:dyDescent="0.35">
      <c r="AQ53855" s="1"/>
    </row>
    <row r="53856" spans="43:43" ht="11.65" x14ac:dyDescent="0.35">
      <c r="AQ53856" s="1"/>
    </row>
    <row r="53857" spans="43:43" ht="11.65" x14ac:dyDescent="0.35">
      <c r="AQ53857" s="1"/>
    </row>
    <row r="53858" spans="43:43" ht="11.65" x14ac:dyDescent="0.35">
      <c r="AQ53858" s="1"/>
    </row>
    <row r="53859" spans="43:43" ht="11.65" x14ac:dyDescent="0.35">
      <c r="AQ53859" s="1"/>
    </row>
    <row r="53860" spans="43:43" ht="11.65" x14ac:dyDescent="0.35">
      <c r="AQ53860" s="1"/>
    </row>
    <row r="53861" spans="43:43" ht="11.65" x14ac:dyDescent="0.35">
      <c r="AQ53861" s="1"/>
    </row>
    <row r="53862" spans="43:43" ht="11.65" x14ac:dyDescent="0.35">
      <c r="AQ53862" s="1"/>
    </row>
    <row r="53863" spans="43:43" ht="11.65" x14ac:dyDescent="0.35">
      <c r="AQ53863" s="1"/>
    </row>
    <row r="53864" spans="43:43" ht="11.65" x14ac:dyDescent="0.35">
      <c r="AQ53864" s="1"/>
    </row>
    <row r="53865" spans="43:43" ht="11.65" x14ac:dyDescent="0.35">
      <c r="AQ53865" s="1"/>
    </row>
    <row r="53866" spans="43:43" ht="11.65" x14ac:dyDescent="0.35">
      <c r="AQ53866" s="1"/>
    </row>
    <row r="53867" spans="43:43" ht="11.65" x14ac:dyDescent="0.35">
      <c r="AQ53867" s="1"/>
    </row>
    <row r="53868" spans="43:43" ht="11.65" x14ac:dyDescent="0.35">
      <c r="AQ53868" s="1"/>
    </row>
    <row r="53869" spans="43:43" ht="11.65" x14ac:dyDescent="0.35">
      <c r="AQ53869" s="1"/>
    </row>
    <row r="53870" spans="43:43" ht="11.65" x14ac:dyDescent="0.35">
      <c r="AQ53870" s="1"/>
    </row>
    <row r="53871" spans="43:43" ht="11.65" x14ac:dyDescent="0.35">
      <c r="AQ53871" s="1"/>
    </row>
    <row r="53872" spans="43:43" ht="11.65" x14ac:dyDescent="0.35">
      <c r="AQ53872" s="1"/>
    </row>
    <row r="53873" spans="43:43" ht="11.65" x14ac:dyDescent="0.35">
      <c r="AQ53873" s="1"/>
    </row>
    <row r="53874" spans="43:43" ht="11.65" x14ac:dyDescent="0.35">
      <c r="AQ53874" s="1"/>
    </row>
    <row r="53875" spans="43:43" ht="11.65" x14ac:dyDescent="0.35">
      <c r="AQ53875" s="1"/>
    </row>
    <row r="53876" spans="43:43" ht="11.65" x14ac:dyDescent="0.35">
      <c r="AQ53876" s="1"/>
    </row>
    <row r="53877" spans="43:43" ht="11.65" x14ac:dyDescent="0.35">
      <c r="AQ53877" s="1"/>
    </row>
    <row r="53878" spans="43:43" ht="11.65" x14ac:dyDescent="0.35">
      <c r="AQ53878" s="1"/>
    </row>
    <row r="53879" spans="43:43" ht="11.65" x14ac:dyDescent="0.35">
      <c r="AQ53879" s="1"/>
    </row>
    <row r="53880" spans="43:43" ht="11.65" x14ac:dyDescent="0.35">
      <c r="AQ53880" s="1"/>
    </row>
    <row r="53881" spans="43:43" ht="11.65" x14ac:dyDescent="0.35">
      <c r="AQ53881" s="1"/>
    </row>
    <row r="53882" spans="43:43" ht="11.65" x14ac:dyDescent="0.35">
      <c r="AQ53882" s="1"/>
    </row>
    <row r="53883" spans="43:43" ht="11.65" x14ac:dyDescent="0.35">
      <c r="AQ53883" s="1"/>
    </row>
    <row r="53884" spans="43:43" ht="11.65" x14ac:dyDescent="0.35">
      <c r="AQ53884" s="1"/>
    </row>
    <row r="53885" spans="43:43" ht="11.65" x14ac:dyDescent="0.35">
      <c r="AQ53885" s="1"/>
    </row>
    <row r="53886" spans="43:43" ht="11.65" x14ac:dyDescent="0.35">
      <c r="AQ53886" s="1"/>
    </row>
    <row r="53887" spans="43:43" ht="11.65" x14ac:dyDescent="0.35">
      <c r="AQ53887" s="1"/>
    </row>
    <row r="53888" spans="43:43" ht="11.65" x14ac:dyDescent="0.35">
      <c r="AQ53888" s="1"/>
    </row>
    <row r="53889" spans="43:43" ht="11.65" x14ac:dyDescent="0.35">
      <c r="AQ53889" s="1"/>
    </row>
    <row r="53890" spans="43:43" ht="11.65" x14ac:dyDescent="0.35">
      <c r="AQ53890" s="1"/>
    </row>
    <row r="53891" spans="43:43" ht="11.65" x14ac:dyDescent="0.35">
      <c r="AQ53891" s="1"/>
    </row>
    <row r="53892" spans="43:43" ht="11.65" x14ac:dyDescent="0.35">
      <c r="AQ53892" s="1"/>
    </row>
    <row r="53893" spans="43:43" ht="11.65" x14ac:dyDescent="0.35">
      <c r="AQ53893" s="1"/>
    </row>
    <row r="53894" spans="43:43" ht="11.65" x14ac:dyDescent="0.35">
      <c r="AQ53894" s="1"/>
    </row>
    <row r="53895" spans="43:43" ht="11.65" x14ac:dyDescent="0.35">
      <c r="AQ53895" s="1"/>
    </row>
    <row r="53896" spans="43:43" ht="11.65" x14ac:dyDescent="0.35">
      <c r="AQ53896" s="1"/>
    </row>
    <row r="53897" spans="43:43" ht="11.65" x14ac:dyDescent="0.35">
      <c r="AQ53897" s="1"/>
    </row>
    <row r="53898" spans="43:43" ht="11.65" x14ac:dyDescent="0.35">
      <c r="AQ53898" s="1"/>
    </row>
    <row r="53899" spans="43:43" ht="11.65" x14ac:dyDescent="0.35">
      <c r="AQ53899" s="1"/>
    </row>
    <row r="53900" spans="43:43" ht="11.65" x14ac:dyDescent="0.35">
      <c r="AQ53900" s="1"/>
    </row>
    <row r="53901" spans="43:43" ht="11.65" x14ac:dyDescent="0.35">
      <c r="AQ53901" s="1"/>
    </row>
    <row r="53902" spans="43:43" ht="11.65" x14ac:dyDescent="0.35">
      <c r="AQ53902" s="1"/>
    </row>
    <row r="53903" spans="43:43" ht="11.65" x14ac:dyDescent="0.35">
      <c r="AQ53903" s="1"/>
    </row>
    <row r="53904" spans="43:43" ht="11.65" x14ac:dyDescent="0.35">
      <c r="AQ53904" s="1"/>
    </row>
    <row r="53905" spans="43:43" ht="11.65" x14ac:dyDescent="0.35">
      <c r="AQ53905" s="1"/>
    </row>
    <row r="53906" spans="43:43" ht="11.65" x14ac:dyDescent="0.35">
      <c r="AQ53906" s="1"/>
    </row>
    <row r="53907" spans="43:43" ht="11.65" x14ac:dyDescent="0.35">
      <c r="AQ53907" s="1"/>
    </row>
    <row r="53908" spans="43:43" ht="11.65" x14ac:dyDescent="0.35">
      <c r="AQ53908" s="1"/>
    </row>
    <row r="53909" spans="43:43" ht="11.65" x14ac:dyDescent="0.35">
      <c r="AQ53909" s="1"/>
    </row>
    <row r="53910" spans="43:43" ht="11.65" x14ac:dyDescent="0.35">
      <c r="AQ53910" s="1"/>
    </row>
    <row r="53911" spans="43:43" ht="11.65" x14ac:dyDescent="0.35">
      <c r="AQ53911" s="1"/>
    </row>
    <row r="53912" spans="43:43" ht="11.65" x14ac:dyDescent="0.35">
      <c r="AQ53912" s="1"/>
    </row>
    <row r="53913" spans="43:43" ht="11.65" x14ac:dyDescent="0.35">
      <c r="AQ53913" s="1"/>
    </row>
    <row r="53914" spans="43:43" ht="11.65" x14ac:dyDescent="0.35">
      <c r="AQ53914" s="1"/>
    </row>
    <row r="53915" spans="43:43" ht="11.65" x14ac:dyDescent="0.35">
      <c r="AQ53915" s="1"/>
    </row>
    <row r="53916" spans="43:43" ht="11.65" x14ac:dyDescent="0.35">
      <c r="AQ53916" s="1"/>
    </row>
    <row r="53917" spans="43:43" ht="11.65" x14ac:dyDescent="0.35">
      <c r="AQ53917" s="1"/>
    </row>
    <row r="53918" spans="43:43" ht="11.65" x14ac:dyDescent="0.35">
      <c r="AQ53918" s="1"/>
    </row>
    <row r="53919" spans="43:43" ht="11.65" x14ac:dyDescent="0.35">
      <c r="AQ53919" s="1"/>
    </row>
    <row r="53920" spans="43:43" ht="11.65" x14ac:dyDescent="0.35">
      <c r="AQ53920" s="1"/>
    </row>
    <row r="53921" spans="43:43" ht="11.65" x14ac:dyDescent="0.35">
      <c r="AQ53921" s="1"/>
    </row>
    <row r="53922" spans="43:43" ht="11.65" x14ac:dyDescent="0.35">
      <c r="AQ53922" s="1"/>
    </row>
    <row r="53923" spans="43:43" ht="11.65" x14ac:dyDescent="0.35">
      <c r="AQ53923" s="1"/>
    </row>
    <row r="53924" spans="43:43" ht="11.65" x14ac:dyDescent="0.35">
      <c r="AQ53924" s="1"/>
    </row>
    <row r="53925" spans="43:43" ht="11.65" x14ac:dyDescent="0.35">
      <c r="AQ53925" s="1"/>
    </row>
    <row r="53926" spans="43:43" ht="11.65" x14ac:dyDescent="0.35">
      <c r="AQ53926" s="1"/>
    </row>
    <row r="53927" spans="43:43" ht="11.65" x14ac:dyDescent="0.35">
      <c r="AQ53927" s="1"/>
    </row>
    <row r="53928" spans="43:43" ht="11.65" x14ac:dyDescent="0.35">
      <c r="AQ53928" s="1"/>
    </row>
    <row r="53929" spans="43:43" ht="11.65" x14ac:dyDescent="0.35">
      <c r="AQ53929" s="1"/>
    </row>
    <row r="53930" spans="43:43" ht="11.65" x14ac:dyDescent="0.35">
      <c r="AQ53930" s="1"/>
    </row>
    <row r="53931" spans="43:43" ht="11.65" x14ac:dyDescent="0.35">
      <c r="AQ53931" s="1"/>
    </row>
    <row r="53932" spans="43:43" ht="11.65" x14ac:dyDescent="0.35">
      <c r="AQ53932" s="1"/>
    </row>
    <row r="53933" spans="43:43" ht="11.65" x14ac:dyDescent="0.35">
      <c r="AQ53933" s="1"/>
    </row>
    <row r="53934" spans="43:43" ht="11.65" x14ac:dyDescent="0.35">
      <c r="AQ53934" s="1"/>
    </row>
    <row r="53935" spans="43:43" ht="11.65" x14ac:dyDescent="0.35">
      <c r="AQ53935" s="1"/>
    </row>
    <row r="53936" spans="43:43" ht="11.65" x14ac:dyDescent="0.35">
      <c r="AQ53936" s="1"/>
    </row>
    <row r="53937" spans="43:43" ht="11.65" x14ac:dyDescent="0.35">
      <c r="AQ53937" s="1"/>
    </row>
    <row r="53938" spans="43:43" ht="11.65" x14ac:dyDescent="0.35">
      <c r="AQ53938" s="1"/>
    </row>
    <row r="53939" spans="43:43" ht="11.65" x14ac:dyDescent="0.35">
      <c r="AQ53939" s="1"/>
    </row>
    <row r="53940" spans="43:43" ht="11.65" x14ac:dyDescent="0.35">
      <c r="AQ53940" s="1"/>
    </row>
    <row r="53941" spans="43:43" ht="11.65" x14ac:dyDescent="0.35">
      <c r="AQ53941" s="1"/>
    </row>
    <row r="53942" spans="43:43" ht="11.65" x14ac:dyDescent="0.35">
      <c r="AQ53942" s="1"/>
    </row>
    <row r="53943" spans="43:43" ht="11.65" x14ac:dyDescent="0.35">
      <c r="AQ53943" s="1"/>
    </row>
    <row r="53944" spans="43:43" ht="11.65" x14ac:dyDescent="0.35">
      <c r="AQ53944" s="1"/>
    </row>
    <row r="53945" spans="43:43" ht="11.65" x14ac:dyDescent="0.35">
      <c r="AQ53945" s="1"/>
    </row>
    <row r="53946" spans="43:43" ht="11.65" x14ac:dyDescent="0.35">
      <c r="AQ53946" s="1"/>
    </row>
    <row r="53947" spans="43:43" ht="11.65" x14ac:dyDescent="0.35">
      <c r="AQ53947" s="1"/>
    </row>
    <row r="53948" spans="43:43" ht="11.65" x14ac:dyDescent="0.35">
      <c r="AQ53948" s="1"/>
    </row>
    <row r="53949" spans="43:43" ht="11.65" x14ac:dyDescent="0.35">
      <c r="AQ53949" s="1"/>
    </row>
    <row r="53950" spans="43:43" ht="11.65" x14ac:dyDescent="0.35">
      <c r="AQ53950" s="1"/>
    </row>
    <row r="53951" spans="43:43" ht="11.65" x14ac:dyDescent="0.35">
      <c r="AQ53951" s="1"/>
    </row>
    <row r="53952" spans="43:43" ht="11.65" x14ac:dyDescent="0.35">
      <c r="AQ53952" s="1"/>
    </row>
    <row r="53953" spans="43:43" ht="11.65" x14ac:dyDescent="0.35">
      <c r="AQ53953" s="1"/>
    </row>
    <row r="53954" spans="43:43" ht="11.65" x14ac:dyDescent="0.35">
      <c r="AQ53954" s="1"/>
    </row>
    <row r="53955" spans="43:43" ht="11.65" x14ac:dyDescent="0.35">
      <c r="AQ53955" s="1"/>
    </row>
    <row r="53956" spans="43:43" ht="11.65" x14ac:dyDescent="0.35">
      <c r="AQ53956" s="1"/>
    </row>
    <row r="53957" spans="43:43" ht="11.65" x14ac:dyDescent="0.35">
      <c r="AQ53957" s="1"/>
    </row>
    <row r="53958" spans="43:43" ht="11.65" x14ac:dyDescent="0.35">
      <c r="AQ53958" s="1"/>
    </row>
    <row r="53959" spans="43:43" ht="11.65" x14ac:dyDescent="0.35">
      <c r="AQ53959" s="1"/>
    </row>
    <row r="53960" spans="43:43" ht="11.65" x14ac:dyDescent="0.35">
      <c r="AQ53960" s="1"/>
    </row>
    <row r="53961" spans="43:43" ht="11.65" x14ac:dyDescent="0.35">
      <c r="AQ53961" s="1"/>
    </row>
    <row r="53962" spans="43:43" ht="11.65" x14ac:dyDescent="0.35">
      <c r="AQ53962" s="1"/>
    </row>
    <row r="53963" spans="43:43" ht="11.65" x14ac:dyDescent="0.35">
      <c r="AQ53963" s="1"/>
    </row>
    <row r="53964" spans="43:43" ht="11.65" x14ac:dyDescent="0.35">
      <c r="AQ53964" s="1"/>
    </row>
    <row r="53965" spans="43:43" ht="11.65" x14ac:dyDescent="0.35">
      <c r="AQ53965" s="1"/>
    </row>
    <row r="53966" spans="43:43" ht="11.65" x14ac:dyDescent="0.35">
      <c r="AQ53966" s="1"/>
    </row>
    <row r="53967" spans="43:43" ht="11.65" x14ac:dyDescent="0.35">
      <c r="AQ53967" s="1"/>
    </row>
    <row r="53968" spans="43:43" ht="11.65" x14ac:dyDescent="0.35">
      <c r="AQ53968" s="1"/>
    </row>
    <row r="53969" spans="43:43" ht="11.65" x14ac:dyDescent="0.35">
      <c r="AQ53969" s="1"/>
    </row>
    <row r="53970" spans="43:43" ht="11.65" x14ac:dyDescent="0.35">
      <c r="AQ53970" s="1"/>
    </row>
    <row r="53971" spans="43:43" ht="11.65" x14ac:dyDescent="0.35">
      <c r="AQ53971" s="1"/>
    </row>
    <row r="53972" spans="43:43" ht="11.65" x14ac:dyDescent="0.35">
      <c r="AQ53972" s="1"/>
    </row>
    <row r="53973" spans="43:43" ht="11.65" x14ac:dyDescent="0.35">
      <c r="AQ53973" s="1"/>
    </row>
    <row r="53974" spans="43:43" ht="11.65" x14ac:dyDescent="0.35">
      <c r="AQ53974" s="1"/>
    </row>
    <row r="53975" spans="43:43" ht="11.65" x14ac:dyDescent="0.35">
      <c r="AQ53975" s="1"/>
    </row>
    <row r="53976" spans="43:43" ht="11.65" x14ac:dyDescent="0.35">
      <c r="AQ53976" s="1"/>
    </row>
    <row r="53977" spans="43:43" ht="11.65" x14ac:dyDescent="0.35">
      <c r="AQ53977" s="1"/>
    </row>
    <row r="53978" spans="43:43" ht="11.65" x14ac:dyDescent="0.35">
      <c r="AQ53978" s="1"/>
    </row>
    <row r="53979" spans="43:43" ht="11.65" x14ac:dyDescent="0.35">
      <c r="AQ53979" s="1"/>
    </row>
    <row r="53980" spans="43:43" ht="11.65" x14ac:dyDescent="0.35">
      <c r="AQ53980" s="1"/>
    </row>
    <row r="53981" spans="43:43" ht="11.65" x14ac:dyDescent="0.35">
      <c r="AQ53981" s="1"/>
    </row>
    <row r="53982" spans="43:43" ht="11.65" x14ac:dyDescent="0.35">
      <c r="AQ53982" s="1"/>
    </row>
    <row r="53983" spans="43:43" ht="11.65" x14ac:dyDescent="0.35">
      <c r="AQ53983" s="1"/>
    </row>
    <row r="53984" spans="43:43" ht="11.65" x14ac:dyDescent="0.35">
      <c r="AQ53984" s="1"/>
    </row>
    <row r="53985" spans="43:43" ht="11.65" x14ac:dyDescent="0.35">
      <c r="AQ53985" s="1"/>
    </row>
    <row r="53986" spans="43:43" ht="11.65" x14ac:dyDescent="0.35">
      <c r="AQ53986" s="1"/>
    </row>
    <row r="53987" spans="43:43" ht="11.65" x14ac:dyDescent="0.35">
      <c r="AQ53987" s="1"/>
    </row>
    <row r="53988" spans="43:43" ht="11.65" x14ac:dyDescent="0.35">
      <c r="AQ53988" s="1"/>
    </row>
    <row r="53989" spans="43:43" ht="11.65" x14ac:dyDescent="0.35">
      <c r="AQ53989" s="1"/>
    </row>
    <row r="53990" spans="43:43" ht="11.65" x14ac:dyDescent="0.35">
      <c r="AQ53990" s="1"/>
    </row>
    <row r="53991" spans="43:43" ht="11.65" x14ac:dyDescent="0.35">
      <c r="AQ53991" s="1"/>
    </row>
    <row r="53992" spans="43:43" ht="11.65" x14ac:dyDescent="0.35">
      <c r="AQ53992" s="1"/>
    </row>
    <row r="53993" spans="43:43" ht="11.65" x14ac:dyDescent="0.35">
      <c r="AQ53993" s="1"/>
    </row>
    <row r="53994" spans="43:43" ht="11.65" x14ac:dyDescent="0.35">
      <c r="AQ53994" s="1"/>
    </row>
    <row r="53995" spans="43:43" ht="11.65" x14ac:dyDescent="0.35">
      <c r="AQ53995" s="1"/>
    </row>
    <row r="53996" spans="43:43" ht="11.65" x14ac:dyDescent="0.35">
      <c r="AQ53996" s="1"/>
    </row>
    <row r="53997" spans="43:43" ht="11.65" x14ac:dyDescent="0.35">
      <c r="AQ53997" s="1"/>
    </row>
    <row r="53998" spans="43:43" ht="11.65" x14ac:dyDescent="0.35">
      <c r="AQ53998" s="1"/>
    </row>
    <row r="53999" spans="43:43" ht="11.65" x14ac:dyDescent="0.35">
      <c r="AQ53999" s="1"/>
    </row>
    <row r="54000" spans="43:43" ht="11.65" x14ac:dyDescent="0.35">
      <c r="AQ54000" s="1"/>
    </row>
    <row r="54001" spans="43:43" ht="11.65" x14ac:dyDescent="0.35">
      <c r="AQ54001" s="1"/>
    </row>
    <row r="54002" spans="43:43" ht="11.65" x14ac:dyDescent="0.35">
      <c r="AQ54002" s="1"/>
    </row>
    <row r="54003" spans="43:43" ht="11.65" x14ac:dyDescent="0.35">
      <c r="AQ54003" s="1"/>
    </row>
    <row r="54004" spans="43:43" ht="11.65" x14ac:dyDescent="0.35">
      <c r="AQ54004" s="1"/>
    </row>
    <row r="54005" spans="43:43" ht="11.65" x14ac:dyDescent="0.35">
      <c r="AQ54005" s="1"/>
    </row>
    <row r="54006" spans="43:43" ht="11.65" x14ac:dyDescent="0.35">
      <c r="AQ54006" s="1"/>
    </row>
    <row r="54007" spans="43:43" ht="11.65" x14ac:dyDescent="0.35">
      <c r="AQ54007" s="1"/>
    </row>
    <row r="54008" spans="43:43" ht="11.65" x14ac:dyDescent="0.35">
      <c r="AQ54008" s="1"/>
    </row>
    <row r="54009" spans="43:43" ht="11.65" x14ac:dyDescent="0.35">
      <c r="AQ54009" s="1"/>
    </row>
    <row r="54010" spans="43:43" ht="11.65" x14ac:dyDescent="0.35">
      <c r="AQ54010" s="1"/>
    </row>
    <row r="54011" spans="43:43" ht="11.65" x14ac:dyDescent="0.35">
      <c r="AQ54011" s="1"/>
    </row>
    <row r="54012" spans="43:43" ht="11.65" x14ac:dyDescent="0.35">
      <c r="AQ54012" s="1"/>
    </row>
    <row r="54013" spans="43:43" ht="11.65" x14ac:dyDescent="0.35">
      <c r="AQ54013" s="1"/>
    </row>
    <row r="54014" spans="43:43" ht="11.65" x14ac:dyDescent="0.35">
      <c r="AQ54014" s="1"/>
    </row>
    <row r="54015" spans="43:43" ht="11.65" x14ac:dyDescent="0.35">
      <c r="AQ54015" s="1"/>
    </row>
    <row r="54016" spans="43:43" ht="11.65" x14ac:dyDescent="0.35">
      <c r="AQ54016" s="1"/>
    </row>
    <row r="54017" spans="43:43" ht="11.65" x14ac:dyDescent="0.35">
      <c r="AQ54017" s="1"/>
    </row>
    <row r="54018" spans="43:43" ht="11.65" x14ac:dyDescent="0.35">
      <c r="AQ54018" s="1"/>
    </row>
    <row r="54019" spans="43:43" ht="11.65" x14ac:dyDescent="0.35">
      <c r="AQ54019" s="1"/>
    </row>
    <row r="54020" spans="43:43" ht="11.65" x14ac:dyDescent="0.35">
      <c r="AQ54020" s="1"/>
    </row>
    <row r="54021" spans="43:43" ht="11.65" x14ac:dyDescent="0.35">
      <c r="AQ54021" s="1"/>
    </row>
    <row r="54022" spans="43:43" ht="11.65" x14ac:dyDescent="0.35">
      <c r="AQ54022" s="1"/>
    </row>
    <row r="54023" spans="43:43" ht="11.65" x14ac:dyDescent="0.35">
      <c r="AQ54023" s="1"/>
    </row>
    <row r="54024" spans="43:43" ht="11.65" x14ac:dyDescent="0.35">
      <c r="AQ54024" s="1"/>
    </row>
    <row r="54025" spans="43:43" ht="11.65" x14ac:dyDescent="0.35">
      <c r="AQ54025" s="1"/>
    </row>
    <row r="54026" spans="43:43" ht="11.65" x14ac:dyDescent="0.35">
      <c r="AQ54026" s="1"/>
    </row>
    <row r="54027" spans="43:43" ht="11.65" x14ac:dyDescent="0.35">
      <c r="AQ54027" s="1"/>
    </row>
    <row r="54028" spans="43:43" ht="11.65" x14ac:dyDescent="0.35">
      <c r="AQ54028" s="1"/>
    </row>
    <row r="54029" spans="43:43" ht="11.65" x14ac:dyDescent="0.35">
      <c r="AQ54029" s="1"/>
    </row>
    <row r="54030" spans="43:43" ht="11.65" x14ac:dyDescent="0.35">
      <c r="AQ54030" s="1"/>
    </row>
    <row r="54031" spans="43:43" ht="11.65" x14ac:dyDescent="0.35">
      <c r="AQ54031" s="1"/>
    </row>
    <row r="54032" spans="43:43" ht="11.65" x14ac:dyDescent="0.35">
      <c r="AQ54032" s="1"/>
    </row>
    <row r="54033" spans="43:43" ht="11.65" x14ac:dyDescent="0.35">
      <c r="AQ54033" s="1"/>
    </row>
    <row r="54034" spans="43:43" ht="11.65" x14ac:dyDescent="0.35">
      <c r="AQ54034" s="1"/>
    </row>
    <row r="54035" spans="43:43" ht="11.65" x14ac:dyDescent="0.35">
      <c r="AQ54035" s="1"/>
    </row>
    <row r="54036" spans="43:43" ht="11.65" x14ac:dyDescent="0.35">
      <c r="AQ54036" s="1"/>
    </row>
    <row r="54037" spans="43:43" ht="11.65" x14ac:dyDescent="0.35">
      <c r="AQ54037" s="1"/>
    </row>
    <row r="54038" spans="43:43" ht="11.65" x14ac:dyDescent="0.35">
      <c r="AQ54038" s="1"/>
    </row>
    <row r="54039" spans="43:43" ht="11.65" x14ac:dyDescent="0.35">
      <c r="AQ54039" s="1"/>
    </row>
    <row r="54040" spans="43:43" ht="11.65" x14ac:dyDescent="0.35">
      <c r="AQ54040" s="1"/>
    </row>
    <row r="54041" spans="43:43" ht="11.65" x14ac:dyDescent="0.35">
      <c r="AQ54041" s="1"/>
    </row>
    <row r="54042" spans="43:43" ht="11.65" x14ac:dyDescent="0.35">
      <c r="AQ54042" s="1"/>
    </row>
    <row r="54043" spans="43:43" ht="11.65" x14ac:dyDescent="0.35">
      <c r="AQ54043" s="1"/>
    </row>
    <row r="54044" spans="43:43" ht="11.65" x14ac:dyDescent="0.35">
      <c r="AQ54044" s="1"/>
    </row>
    <row r="54045" spans="43:43" ht="11.65" x14ac:dyDescent="0.35">
      <c r="AQ54045" s="1"/>
    </row>
    <row r="54046" spans="43:43" ht="11.65" x14ac:dyDescent="0.35">
      <c r="AQ54046" s="1"/>
    </row>
    <row r="54047" spans="43:43" ht="11.65" x14ac:dyDescent="0.35">
      <c r="AQ54047" s="1"/>
    </row>
    <row r="54048" spans="43:43" ht="11.65" x14ac:dyDescent="0.35">
      <c r="AQ54048" s="1"/>
    </row>
    <row r="54049" spans="43:43" ht="11.65" x14ac:dyDescent="0.35">
      <c r="AQ54049" s="1"/>
    </row>
    <row r="54050" spans="43:43" ht="11.65" x14ac:dyDescent="0.35">
      <c r="AQ54050" s="1"/>
    </row>
    <row r="54051" spans="43:43" ht="11.65" x14ac:dyDescent="0.35">
      <c r="AQ54051" s="1"/>
    </row>
    <row r="54052" spans="43:43" ht="11.65" x14ac:dyDescent="0.35">
      <c r="AQ54052" s="1"/>
    </row>
    <row r="54053" spans="43:43" ht="11.65" x14ac:dyDescent="0.35">
      <c r="AQ54053" s="1"/>
    </row>
    <row r="54054" spans="43:43" ht="11.65" x14ac:dyDescent="0.35">
      <c r="AQ54054" s="1"/>
    </row>
    <row r="54055" spans="43:43" ht="11.65" x14ac:dyDescent="0.35">
      <c r="AQ54055" s="1"/>
    </row>
    <row r="54056" spans="43:43" ht="11.65" x14ac:dyDescent="0.35">
      <c r="AQ54056" s="1"/>
    </row>
    <row r="54057" spans="43:43" ht="11.65" x14ac:dyDescent="0.35">
      <c r="AQ54057" s="1"/>
    </row>
    <row r="54058" spans="43:43" ht="11.65" x14ac:dyDescent="0.35">
      <c r="AQ54058" s="1"/>
    </row>
    <row r="54059" spans="43:43" ht="11.65" x14ac:dyDescent="0.35">
      <c r="AQ54059" s="1"/>
    </row>
    <row r="54060" spans="43:43" ht="11.65" x14ac:dyDescent="0.35">
      <c r="AQ54060" s="1"/>
    </row>
    <row r="54061" spans="43:43" ht="11.65" x14ac:dyDescent="0.35">
      <c r="AQ54061" s="1"/>
    </row>
    <row r="54062" spans="43:43" ht="11.65" x14ac:dyDescent="0.35">
      <c r="AQ54062" s="1"/>
    </row>
    <row r="54063" spans="43:43" ht="11.65" x14ac:dyDescent="0.35">
      <c r="AQ54063" s="1"/>
    </row>
    <row r="54064" spans="43:43" ht="11.65" x14ac:dyDescent="0.35">
      <c r="AQ54064" s="1"/>
    </row>
    <row r="54065" spans="43:43" ht="11.65" x14ac:dyDescent="0.35">
      <c r="AQ54065" s="1"/>
    </row>
    <row r="54066" spans="43:43" ht="11.65" x14ac:dyDescent="0.35">
      <c r="AQ54066" s="1"/>
    </row>
    <row r="54067" spans="43:43" ht="11.65" x14ac:dyDescent="0.35">
      <c r="AQ54067" s="1"/>
    </row>
    <row r="54068" spans="43:43" ht="11.65" x14ac:dyDescent="0.35">
      <c r="AQ54068" s="1"/>
    </row>
    <row r="54069" spans="43:43" ht="11.65" x14ac:dyDescent="0.35">
      <c r="AQ54069" s="1"/>
    </row>
    <row r="54070" spans="43:43" ht="11.65" x14ac:dyDescent="0.35">
      <c r="AQ54070" s="1"/>
    </row>
    <row r="54071" spans="43:43" ht="11.65" x14ac:dyDescent="0.35">
      <c r="AQ54071" s="1"/>
    </row>
    <row r="54072" spans="43:43" ht="11.65" x14ac:dyDescent="0.35">
      <c r="AQ54072" s="1"/>
    </row>
    <row r="54073" spans="43:43" ht="11.65" x14ac:dyDescent="0.35">
      <c r="AQ54073" s="1"/>
    </row>
    <row r="54074" spans="43:43" ht="11.65" x14ac:dyDescent="0.35">
      <c r="AQ54074" s="1"/>
    </row>
    <row r="54075" spans="43:43" ht="11.65" x14ac:dyDescent="0.35">
      <c r="AQ54075" s="1"/>
    </row>
    <row r="54076" spans="43:43" ht="11.65" x14ac:dyDescent="0.35">
      <c r="AQ54076" s="1"/>
    </row>
    <row r="54077" spans="43:43" ht="11.65" x14ac:dyDescent="0.35">
      <c r="AQ54077" s="1"/>
    </row>
    <row r="54078" spans="43:43" ht="11.65" x14ac:dyDescent="0.35">
      <c r="AQ54078" s="1"/>
    </row>
    <row r="54079" spans="43:43" ht="11.65" x14ac:dyDescent="0.35">
      <c r="AQ54079" s="1"/>
    </row>
    <row r="54080" spans="43:43" ht="11.65" x14ac:dyDescent="0.35">
      <c r="AQ54080" s="1"/>
    </row>
    <row r="54081" spans="43:43" ht="11.65" x14ac:dyDescent="0.35">
      <c r="AQ54081" s="1"/>
    </row>
    <row r="54082" spans="43:43" ht="11.65" x14ac:dyDescent="0.35">
      <c r="AQ54082" s="1"/>
    </row>
    <row r="54083" spans="43:43" ht="11.65" x14ac:dyDescent="0.35">
      <c r="AQ54083" s="1"/>
    </row>
    <row r="54084" spans="43:43" ht="11.65" x14ac:dyDescent="0.35">
      <c r="AQ54084" s="1"/>
    </row>
    <row r="54085" spans="43:43" ht="11.65" x14ac:dyDescent="0.35">
      <c r="AQ54085" s="1"/>
    </row>
    <row r="54086" spans="43:43" ht="11.65" x14ac:dyDescent="0.35">
      <c r="AQ54086" s="1"/>
    </row>
    <row r="54087" spans="43:43" ht="11.65" x14ac:dyDescent="0.35">
      <c r="AQ54087" s="1"/>
    </row>
    <row r="54088" spans="43:43" ht="11.65" x14ac:dyDescent="0.35">
      <c r="AQ54088" s="1"/>
    </row>
    <row r="54089" spans="43:43" ht="11.65" x14ac:dyDescent="0.35">
      <c r="AQ54089" s="1"/>
    </row>
    <row r="54090" spans="43:43" ht="11.65" x14ac:dyDescent="0.35">
      <c r="AQ54090" s="1"/>
    </row>
    <row r="54091" spans="43:43" ht="11.65" x14ac:dyDescent="0.35">
      <c r="AQ54091" s="1"/>
    </row>
    <row r="54092" spans="43:43" ht="11.65" x14ac:dyDescent="0.35">
      <c r="AQ54092" s="1"/>
    </row>
    <row r="54093" spans="43:43" ht="11.65" x14ac:dyDescent="0.35">
      <c r="AQ54093" s="1"/>
    </row>
    <row r="54094" spans="43:43" ht="11.65" x14ac:dyDescent="0.35">
      <c r="AQ54094" s="1"/>
    </row>
    <row r="54095" spans="43:43" ht="11.65" x14ac:dyDescent="0.35">
      <c r="AQ54095" s="1"/>
    </row>
    <row r="54096" spans="43:43" ht="11.65" x14ac:dyDescent="0.35">
      <c r="AQ54096" s="1"/>
    </row>
    <row r="54097" spans="43:43" ht="11.65" x14ac:dyDescent="0.35">
      <c r="AQ54097" s="1"/>
    </row>
    <row r="54098" spans="43:43" ht="11.65" x14ac:dyDescent="0.35">
      <c r="AQ54098" s="1"/>
    </row>
    <row r="54099" spans="43:43" ht="11.65" x14ac:dyDescent="0.35">
      <c r="AQ54099" s="1"/>
    </row>
    <row r="54100" spans="43:43" ht="11.65" x14ac:dyDescent="0.35">
      <c r="AQ54100" s="1"/>
    </row>
    <row r="54101" spans="43:43" ht="11.65" x14ac:dyDescent="0.35">
      <c r="AQ54101" s="1"/>
    </row>
    <row r="54102" spans="43:43" ht="11.65" x14ac:dyDescent="0.35">
      <c r="AQ54102" s="1"/>
    </row>
    <row r="54103" spans="43:43" ht="11.65" x14ac:dyDescent="0.35">
      <c r="AQ54103" s="1"/>
    </row>
    <row r="54104" spans="43:43" ht="11.65" x14ac:dyDescent="0.35">
      <c r="AQ54104" s="1"/>
    </row>
    <row r="54105" spans="43:43" ht="11.65" x14ac:dyDescent="0.35">
      <c r="AQ54105" s="1"/>
    </row>
    <row r="54106" spans="43:43" ht="11.65" x14ac:dyDescent="0.35">
      <c r="AQ54106" s="1"/>
    </row>
    <row r="54107" spans="43:43" ht="11.65" x14ac:dyDescent="0.35">
      <c r="AQ54107" s="1"/>
    </row>
    <row r="54108" spans="43:43" ht="11.65" x14ac:dyDescent="0.35">
      <c r="AQ54108" s="1"/>
    </row>
    <row r="54109" spans="43:43" ht="11.65" x14ac:dyDescent="0.35">
      <c r="AQ54109" s="1"/>
    </row>
    <row r="54110" spans="43:43" ht="11.65" x14ac:dyDescent="0.35">
      <c r="AQ54110" s="1"/>
    </row>
    <row r="54111" spans="43:43" ht="11.65" x14ac:dyDescent="0.35">
      <c r="AQ54111" s="1"/>
    </row>
    <row r="54112" spans="43:43" ht="11.65" x14ac:dyDescent="0.35">
      <c r="AQ54112" s="1"/>
    </row>
    <row r="54113" spans="43:43" ht="11.65" x14ac:dyDescent="0.35">
      <c r="AQ54113" s="1"/>
    </row>
    <row r="54114" spans="43:43" ht="11.65" x14ac:dyDescent="0.35">
      <c r="AQ54114" s="1"/>
    </row>
    <row r="54115" spans="43:43" ht="11.65" x14ac:dyDescent="0.35">
      <c r="AQ54115" s="1"/>
    </row>
    <row r="54116" spans="43:43" ht="11.65" x14ac:dyDescent="0.35">
      <c r="AQ54116" s="1"/>
    </row>
    <row r="54117" spans="43:43" ht="11.65" x14ac:dyDescent="0.35">
      <c r="AQ54117" s="1"/>
    </row>
    <row r="54118" spans="43:43" ht="11.65" x14ac:dyDescent="0.35">
      <c r="AQ54118" s="1"/>
    </row>
    <row r="54119" spans="43:43" ht="11.65" x14ac:dyDescent="0.35">
      <c r="AQ54119" s="1"/>
    </row>
    <row r="54120" spans="43:43" ht="11.65" x14ac:dyDescent="0.35">
      <c r="AQ54120" s="1"/>
    </row>
    <row r="54121" spans="43:43" ht="11.65" x14ac:dyDescent="0.35">
      <c r="AQ54121" s="1"/>
    </row>
    <row r="54122" spans="43:43" ht="11.65" x14ac:dyDescent="0.35">
      <c r="AQ54122" s="1"/>
    </row>
    <row r="54123" spans="43:43" ht="11.65" x14ac:dyDescent="0.35">
      <c r="AQ54123" s="1"/>
    </row>
    <row r="54124" spans="43:43" ht="11.65" x14ac:dyDescent="0.35">
      <c r="AQ54124" s="1"/>
    </row>
    <row r="54125" spans="43:43" ht="11.65" x14ac:dyDescent="0.35">
      <c r="AQ54125" s="1"/>
    </row>
    <row r="54126" spans="43:43" ht="11.65" x14ac:dyDescent="0.35">
      <c r="AQ54126" s="1"/>
    </row>
    <row r="54127" spans="43:43" ht="11.65" x14ac:dyDescent="0.35">
      <c r="AQ54127" s="1"/>
    </row>
    <row r="54128" spans="43:43" ht="11.65" x14ac:dyDescent="0.35">
      <c r="AQ54128" s="1"/>
    </row>
    <row r="54129" spans="43:43" ht="11.65" x14ac:dyDescent="0.35">
      <c r="AQ54129" s="1"/>
    </row>
    <row r="54130" spans="43:43" ht="11.65" x14ac:dyDescent="0.35">
      <c r="AQ54130" s="1"/>
    </row>
    <row r="54131" spans="43:43" ht="11.65" x14ac:dyDescent="0.35">
      <c r="AQ54131" s="1"/>
    </row>
    <row r="54132" spans="43:43" ht="11.65" x14ac:dyDescent="0.35">
      <c r="AQ54132" s="1"/>
    </row>
    <row r="54133" spans="43:43" ht="11.65" x14ac:dyDescent="0.35">
      <c r="AQ54133" s="1"/>
    </row>
    <row r="54134" spans="43:43" ht="11.65" x14ac:dyDescent="0.35">
      <c r="AQ54134" s="1"/>
    </row>
    <row r="54135" spans="43:43" ht="11.65" x14ac:dyDescent="0.35">
      <c r="AQ54135" s="1"/>
    </row>
    <row r="54136" spans="43:43" ht="11.65" x14ac:dyDescent="0.35">
      <c r="AQ54136" s="1"/>
    </row>
    <row r="54137" spans="43:43" ht="11.65" x14ac:dyDescent="0.35">
      <c r="AQ54137" s="1"/>
    </row>
    <row r="54138" spans="43:43" ht="11.65" x14ac:dyDescent="0.35">
      <c r="AQ54138" s="1"/>
    </row>
    <row r="54139" spans="43:43" ht="11.65" x14ac:dyDescent="0.35">
      <c r="AQ54139" s="1"/>
    </row>
    <row r="54140" spans="43:43" ht="11.65" x14ac:dyDescent="0.35">
      <c r="AQ54140" s="1"/>
    </row>
    <row r="54141" spans="43:43" ht="11.65" x14ac:dyDescent="0.35">
      <c r="AQ54141" s="1"/>
    </row>
    <row r="54142" spans="43:43" ht="11.65" x14ac:dyDescent="0.35">
      <c r="AQ54142" s="1"/>
    </row>
    <row r="54143" spans="43:43" ht="11.65" x14ac:dyDescent="0.35">
      <c r="AQ54143" s="1"/>
    </row>
    <row r="54144" spans="43:43" ht="11.65" x14ac:dyDescent="0.35">
      <c r="AQ54144" s="1"/>
    </row>
    <row r="54145" spans="43:43" ht="11.65" x14ac:dyDescent="0.35">
      <c r="AQ54145" s="1"/>
    </row>
    <row r="54146" spans="43:43" ht="11.65" x14ac:dyDescent="0.35">
      <c r="AQ54146" s="1"/>
    </row>
    <row r="54147" spans="43:43" ht="11.65" x14ac:dyDescent="0.35">
      <c r="AQ54147" s="1"/>
    </row>
    <row r="54148" spans="43:43" ht="11.65" x14ac:dyDescent="0.35">
      <c r="AQ54148" s="1"/>
    </row>
    <row r="54149" spans="43:43" ht="11.65" x14ac:dyDescent="0.35">
      <c r="AQ54149" s="1"/>
    </row>
    <row r="54150" spans="43:43" ht="11.65" x14ac:dyDescent="0.35">
      <c r="AQ54150" s="1"/>
    </row>
    <row r="54151" spans="43:43" ht="11.65" x14ac:dyDescent="0.35">
      <c r="AQ54151" s="1"/>
    </row>
    <row r="54152" spans="43:43" ht="11.65" x14ac:dyDescent="0.35">
      <c r="AQ54152" s="1"/>
    </row>
    <row r="54153" spans="43:43" ht="11.65" x14ac:dyDescent="0.35">
      <c r="AQ54153" s="1"/>
    </row>
    <row r="54154" spans="43:43" ht="11.65" x14ac:dyDescent="0.35">
      <c r="AQ54154" s="1"/>
    </row>
    <row r="54155" spans="43:43" ht="11.65" x14ac:dyDescent="0.35">
      <c r="AQ54155" s="1"/>
    </row>
    <row r="54156" spans="43:43" ht="11.65" x14ac:dyDescent="0.35">
      <c r="AQ54156" s="1"/>
    </row>
    <row r="54157" spans="43:43" ht="11.65" x14ac:dyDescent="0.35">
      <c r="AQ54157" s="1"/>
    </row>
    <row r="54158" spans="43:43" ht="11.65" x14ac:dyDescent="0.35">
      <c r="AQ54158" s="1"/>
    </row>
    <row r="54159" spans="43:43" ht="11.65" x14ac:dyDescent="0.35">
      <c r="AQ54159" s="1"/>
    </row>
    <row r="54160" spans="43:43" ht="11.65" x14ac:dyDescent="0.35">
      <c r="AQ54160" s="1"/>
    </row>
    <row r="54161" spans="43:43" ht="11.65" x14ac:dyDescent="0.35">
      <c r="AQ54161" s="1"/>
    </row>
    <row r="54162" spans="43:43" ht="11.65" x14ac:dyDescent="0.35">
      <c r="AQ54162" s="1"/>
    </row>
    <row r="54163" spans="43:43" ht="11.65" x14ac:dyDescent="0.35">
      <c r="AQ54163" s="1"/>
    </row>
    <row r="54164" spans="43:43" ht="11.65" x14ac:dyDescent="0.35">
      <c r="AQ54164" s="1"/>
    </row>
    <row r="54165" spans="43:43" ht="11.65" x14ac:dyDescent="0.35">
      <c r="AQ54165" s="1"/>
    </row>
    <row r="54166" spans="43:43" ht="11.65" x14ac:dyDescent="0.35">
      <c r="AQ54166" s="1"/>
    </row>
    <row r="54167" spans="43:43" ht="11.65" x14ac:dyDescent="0.35">
      <c r="AQ54167" s="1"/>
    </row>
    <row r="54168" spans="43:43" ht="11.65" x14ac:dyDescent="0.35">
      <c r="AQ54168" s="1"/>
    </row>
    <row r="54169" spans="43:43" ht="11.65" x14ac:dyDescent="0.35">
      <c r="AQ54169" s="1"/>
    </row>
    <row r="54170" spans="43:43" ht="11.65" x14ac:dyDescent="0.35">
      <c r="AQ54170" s="1"/>
    </row>
    <row r="54171" spans="43:43" ht="11.65" x14ac:dyDescent="0.35">
      <c r="AQ54171" s="1"/>
    </row>
    <row r="54172" spans="43:43" ht="11.65" x14ac:dyDescent="0.35">
      <c r="AQ54172" s="1"/>
    </row>
    <row r="54173" spans="43:43" ht="11.65" x14ac:dyDescent="0.35">
      <c r="AQ54173" s="1"/>
    </row>
    <row r="54174" spans="43:43" ht="11.65" x14ac:dyDescent="0.35">
      <c r="AQ54174" s="1"/>
    </row>
    <row r="54175" spans="43:43" ht="11.65" x14ac:dyDescent="0.35">
      <c r="AQ54175" s="1"/>
    </row>
    <row r="54176" spans="43:43" ht="11.65" x14ac:dyDescent="0.35">
      <c r="AQ54176" s="1"/>
    </row>
    <row r="54177" spans="43:43" ht="11.65" x14ac:dyDescent="0.35">
      <c r="AQ54177" s="1"/>
    </row>
    <row r="54178" spans="43:43" ht="11.65" x14ac:dyDescent="0.35">
      <c r="AQ54178" s="1"/>
    </row>
    <row r="54179" spans="43:43" ht="11.65" x14ac:dyDescent="0.35">
      <c r="AQ54179" s="1"/>
    </row>
    <row r="54180" spans="43:43" ht="11.65" x14ac:dyDescent="0.35">
      <c r="AQ54180" s="1"/>
    </row>
    <row r="54181" spans="43:43" ht="11.65" x14ac:dyDescent="0.35">
      <c r="AQ54181" s="1"/>
    </row>
    <row r="54182" spans="43:43" ht="11.65" x14ac:dyDescent="0.35">
      <c r="AQ54182" s="1"/>
    </row>
    <row r="54183" spans="43:43" ht="11.65" x14ac:dyDescent="0.35">
      <c r="AQ54183" s="1"/>
    </row>
    <row r="54184" spans="43:43" ht="11.65" x14ac:dyDescent="0.35">
      <c r="AQ54184" s="1"/>
    </row>
    <row r="54185" spans="43:43" ht="11.65" x14ac:dyDescent="0.35">
      <c r="AQ54185" s="1"/>
    </row>
    <row r="54186" spans="43:43" ht="11.65" x14ac:dyDescent="0.35">
      <c r="AQ54186" s="1"/>
    </row>
    <row r="54187" spans="43:43" ht="11.65" x14ac:dyDescent="0.35">
      <c r="AQ54187" s="1"/>
    </row>
    <row r="54188" spans="43:43" ht="11.65" x14ac:dyDescent="0.35">
      <c r="AQ54188" s="1"/>
    </row>
    <row r="54189" spans="43:43" ht="11.65" x14ac:dyDescent="0.35">
      <c r="AQ54189" s="1"/>
    </row>
    <row r="54190" spans="43:43" ht="11.65" x14ac:dyDescent="0.35">
      <c r="AQ54190" s="1"/>
    </row>
    <row r="54191" spans="43:43" ht="11.65" x14ac:dyDescent="0.35">
      <c r="AQ54191" s="1"/>
    </row>
    <row r="54192" spans="43:43" ht="11.65" x14ac:dyDescent="0.35">
      <c r="AQ54192" s="1"/>
    </row>
    <row r="54193" spans="43:43" ht="11.65" x14ac:dyDescent="0.35">
      <c r="AQ54193" s="1"/>
    </row>
    <row r="54194" spans="43:43" ht="11.65" x14ac:dyDescent="0.35">
      <c r="AQ54194" s="1"/>
    </row>
    <row r="54195" spans="43:43" ht="11.65" x14ac:dyDescent="0.35">
      <c r="AQ54195" s="1"/>
    </row>
    <row r="54196" spans="43:43" ht="11.65" x14ac:dyDescent="0.35">
      <c r="AQ54196" s="1"/>
    </row>
    <row r="54197" spans="43:43" ht="11.65" x14ac:dyDescent="0.35">
      <c r="AQ54197" s="1"/>
    </row>
    <row r="54198" spans="43:43" ht="11.65" x14ac:dyDescent="0.35">
      <c r="AQ54198" s="1"/>
    </row>
    <row r="54199" spans="43:43" ht="11.65" x14ac:dyDescent="0.35">
      <c r="AQ54199" s="1"/>
    </row>
    <row r="54200" spans="43:43" ht="11.65" x14ac:dyDescent="0.35">
      <c r="AQ54200" s="1"/>
    </row>
    <row r="54201" spans="43:43" ht="11.65" x14ac:dyDescent="0.35">
      <c r="AQ54201" s="1"/>
    </row>
    <row r="54202" spans="43:43" ht="11.65" x14ac:dyDescent="0.35">
      <c r="AQ54202" s="1"/>
    </row>
    <row r="54203" spans="43:43" ht="11.65" x14ac:dyDescent="0.35">
      <c r="AQ54203" s="1"/>
    </row>
    <row r="54204" spans="43:43" ht="11.65" x14ac:dyDescent="0.35">
      <c r="AQ54204" s="1"/>
    </row>
    <row r="54205" spans="43:43" ht="11.65" x14ac:dyDescent="0.35">
      <c r="AQ54205" s="1"/>
    </row>
    <row r="54206" spans="43:43" ht="11.65" x14ac:dyDescent="0.35">
      <c r="AQ54206" s="1"/>
    </row>
    <row r="54207" spans="43:43" ht="11.65" x14ac:dyDescent="0.35">
      <c r="AQ54207" s="1"/>
    </row>
    <row r="54208" spans="43:43" ht="11.65" x14ac:dyDescent="0.35">
      <c r="AQ54208" s="1"/>
    </row>
    <row r="54209" spans="43:43" ht="11.65" x14ac:dyDescent="0.35">
      <c r="AQ54209" s="1"/>
    </row>
    <row r="54210" spans="43:43" ht="11.65" x14ac:dyDescent="0.35">
      <c r="AQ54210" s="1"/>
    </row>
    <row r="54211" spans="43:43" ht="11.65" x14ac:dyDescent="0.35">
      <c r="AQ54211" s="1"/>
    </row>
    <row r="54212" spans="43:43" ht="11.65" x14ac:dyDescent="0.35">
      <c r="AQ54212" s="1"/>
    </row>
    <row r="54213" spans="43:43" ht="11.65" x14ac:dyDescent="0.35">
      <c r="AQ54213" s="1"/>
    </row>
    <row r="54214" spans="43:43" ht="11.65" x14ac:dyDescent="0.35">
      <c r="AQ54214" s="1"/>
    </row>
    <row r="54215" spans="43:43" ht="11.65" x14ac:dyDescent="0.35">
      <c r="AQ54215" s="1"/>
    </row>
    <row r="54216" spans="43:43" ht="11.65" x14ac:dyDescent="0.35">
      <c r="AQ54216" s="1"/>
    </row>
    <row r="54217" spans="43:43" ht="11.65" x14ac:dyDescent="0.35">
      <c r="AQ54217" s="1"/>
    </row>
    <row r="54218" spans="43:43" ht="11.65" x14ac:dyDescent="0.35">
      <c r="AQ54218" s="1"/>
    </row>
    <row r="54219" spans="43:43" ht="11.65" x14ac:dyDescent="0.35">
      <c r="AQ54219" s="1"/>
    </row>
    <row r="54220" spans="43:43" ht="11.65" x14ac:dyDescent="0.35">
      <c r="AQ54220" s="1"/>
    </row>
    <row r="54221" spans="43:43" ht="11.65" x14ac:dyDescent="0.35">
      <c r="AQ54221" s="1"/>
    </row>
    <row r="54222" spans="43:43" ht="11.65" x14ac:dyDescent="0.35">
      <c r="AQ54222" s="1"/>
    </row>
    <row r="54223" spans="43:43" ht="11.65" x14ac:dyDescent="0.35">
      <c r="AQ54223" s="1"/>
    </row>
    <row r="54224" spans="43:43" ht="11.65" x14ac:dyDescent="0.35">
      <c r="AQ54224" s="1"/>
    </row>
    <row r="54225" spans="43:43" ht="11.65" x14ac:dyDescent="0.35">
      <c r="AQ54225" s="1"/>
    </row>
    <row r="54226" spans="43:43" ht="11.65" x14ac:dyDescent="0.35">
      <c r="AQ54226" s="1"/>
    </row>
    <row r="54227" spans="43:43" ht="11.65" x14ac:dyDescent="0.35">
      <c r="AQ54227" s="1"/>
    </row>
    <row r="54228" spans="43:43" ht="11.65" x14ac:dyDescent="0.35">
      <c r="AQ54228" s="1"/>
    </row>
    <row r="54229" spans="43:43" ht="11.65" x14ac:dyDescent="0.35">
      <c r="AQ54229" s="1"/>
    </row>
    <row r="54230" spans="43:43" ht="11.65" x14ac:dyDescent="0.35">
      <c r="AQ54230" s="1"/>
    </row>
    <row r="54231" spans="43:43" ht="11.65" x14ac:dyDescent="0.35">
      <c r="AQ54231" s="1"/>
    </row>
    <row r="54232" spans="43:43" ht="11.65" x14ac:dyDescent="0.35">
      <c r="AQ54232" s="1"/>
    </row>
    <row r="54233" spans="43:43" ht="11.65" x14ac:dyDescent="0.35">
      <c r="AQ54233" s="1"/>
    </row>
    <row r="54234" spans="43:43" ht="11.65" x14ac:dyDescent="0.35">
      <c r="AQ54234" s="1"/>
    </row>
    <row r="54235" spans="43:43" ht="11.65" x14ac:dyDescent="0.35">
      <c r="AQ54235" s="1"/>
    </row>
    <row r="54236" spans="43:43" ht="11.65" x14ac:dyDescent="0.35">
      <c r="AQ54236" s="1"/>
    </row>
    <row r="54237" spans="43:43" ht="11.65" x14ac:dyDescent="0.35">
      <c r="AQ54237" s="1"/>
    </row>
    <row r="54238" spans="43:43" ht="11.65" x14ac:dyDescent="0.35">
      <c r="AQ54238" s="1"/>
    </row>
    <row r="54239" spans="43:43" ht="11.65" x14ac:dyDescent="0.35">
      <c r="AQ54239" s="1"/>
    </row>
    <row r="54240" spans="43:43" ht="11.65" x14ac:dyDescent="0.35">
      <c r="AQ54240" s="1"/>
    </row>
    <row r="54241" spans="43:43" ht="11.65" x14ac:dyDescent="0.35">
      <c r="AQ54241" s="1"/>
    </row>
    <row r="54242" spans="43:43" ht="11.65" x14ac:dyDescent="0.35">
      <c r="AQ54242" s="1"/>
    </row>
    <row r="54243" spans="43:43" ht="11.65" x14ac:dyDescent="0.35">
      <c r="AQ54243" s="1"/>
    </row>
    <row r="54244" spans="43:43" ht="11.65" x14ac:dyDescent="0.35">
      <c r="AQ54244" s="1"/>
    </row>
    <row r="54245" spans="43:43" ht="11.65" x14ac:dyDescent="0.35">
      <c r="AQ54245" s="1"/>
    </row>
    <row r="54246" spans="43:43" ht="11.65" x14ac:dyDescent="0.35">
      <c r="AQ54246" s="1"/>
    </row>
    <row r="54247" spans="43:43" ht="11.65" x14ac:dyDescent="0.35">
      <c r="AQ54247" s="1"/>
    </row>
    <row r="54248" spans="43:43" ht="11.65" x14ac:dyDescent="0.35">
      <c r="AQ54248" s="1"/>
    </row>
    <row r="54249" spans="43:43" ht="11.65" x14ac:dyDescent="0.35">
      <c r="AQ54249" s="1"/>
    </row>
    <row r="54250" spans="43:43" ht="11.65" x14ac:dyDescent="0.35">
      <c r="AQ54250" s="1"/>
    </row>
    <row r="54251" spans="43:43" ht="11.65" x14ac:dyDescent="0.35">
      <c r="AQ54251" s="1"/>
    </row>
    <row r="54252" spans="43:43" ht="11.65" x14ac:dyDescent="0.35">
      <c r="AQ54252" s="1"/>
    </row>
    <row r="54253" spans="43:43" ht="11.65" x14ac:dyDescent="0.35">
      <c r="AQ54253" s="1"/>
    </row>
    <row r="54254" spans="43:43" ht="11.65" x14ac:dyDescent="0.35">
      <c r="AQ54254" s="1"/>
    </row>
    <row r="54255" spans="43:43" ht="11.65" x14ac:dyDescent="0.35">
      <c r="AQ54255" s="1"/>
    </row>
    <row r="54256" spans="43:43" ht="11.65" x14ac:dyDescent="0.35">
      <c r="AQ54256" s="1"/>
    </row>
    <row r="54257" spans="43:43" ht="11.65" x14ac:dyDescent="0.35">
      <c r="AQ54257" s="1"/>
    </row>
    <row r="54258" spans="43:43" ht="11.65" x14ac:dyDescent="0.35">
      <c r="AQ54258" s="1"/>
    </row>
    <row r="54259" spans="43:43" ht="11.65" x14ac:dyDescent="0.35">
      <c r="AQ54259" s="1"/>
    </row>
    <row r="54260" spans="43:43" ht="11.65" x14ac:dyDescent="0.35">
      <c r="AQ54260" s="1"/>
    </row>
    <row r="54261" spans="43:43" ht="11.65" x14ac:dyDescent="0.35">
      <c r="AQ54261" s="1"/>
    </row>
    <row r="54262" spans="43:43" ht="11.65" x14ac:dyDescent="0.35">
      <c r="AQ54262" s="1"/>
    </row>
    <row r="54263" spans="43:43" ht="11.65" x14ac:dyDescent="0.35">
      <c r="AQ54263" s="1"/>
    </row>
    <row r="54264" spans="43:43" ht="11.65" x14ac:dyDescent="0.35">
      <c r="AQ54264" s="1"/>
    </row>
    <row r="54265" spans="43:43" ht="11.65" x14ac:dyDescent="0.35">
      <c r="AQ54265" s="1"/>
    </row>
    <row r="54266" spans="43:43" ht="11.65" x14ac:dyDescent="0.35">
      <c r="AQ54266" s="1"/>
    </row>
    <row r="54267" spans="43:43" ht="11.65" x14ac:dyDescent="0.35">
      <c r="AQ54267" s="1"/>
    </row>
    <row r="54268" spans="43:43" ht="11.65" x14ac:dyDescent="0.35">
      <c r="AQ54268" s="1"/>
    </row>
    <row r="54269" spans="43:43" ht="11.65" x14ac:dyDescent="0.35">
      <c r="AQ54269" s="1"/>
    </row>
    <row r="54270" spans="43:43" ht="11.65" x14ac:dyDescent="0.35">
      <c r="AQ54270" s="1"/>
    </row>
    <row r="54271" spans="43:43" ht="11.65" x14ac:dyDescent="0.35">
      <c r="AQ54271" s="1"/>
    </row>
    <row r="54272" spans="43:43" ht="11.65" x14ac:dyDescent="0.35">
      <c r="AQ54272" s="1"/>
    </row>
    <row r="54273" spans="43:43" ht="11.65" x14ac:dyDescent="0.35">
      <c r="AQ54273" s="1"/>
    </row>
    <row r="54274" spans="43:43" ht="11.65" x14ac:dyDescent="0.35">
      <c r="AQ54274" s="1"/>
    </row>
    <row r="54275" spans="43:43" ht="11.65" x14ac:dyDescent="0.35">
      <c r="AQ54275" s="1"/>
    </row>
    <row r="54276" spans="43:43" ht="11.65" x14ac:dyDescent="0.35">
      <c r="AQ54276" s="1"/>
    </row>
    <row r="54277" spans="43:43" ht="11.65" x14ac:dyDescent="0.35">
      <c r="AQ54277" s="1"/>
    </row>
    <row r="54278" spans="43:43" ht="11.65" x14ac:dyDescent="0.35">
      <c r="AQ54278" s="1"/>
    </row>
    <row r="54279" spans="43:43" ht="11.65" x14ac:dyDescent="0.35">
      <c r="AQ54279" s="1"/>
    </row>
    <row r="54280" spans="43:43" ht="11.65" x14ac:dyDescent="0.35">
      <c r="AQ54280" s="1"/>
    </row>
    <row r="54281" spans="43:43" ht="11.65" x14ac:dyDescent="0.35">
      <c r="AQ54281" s="1"/>
    </row>
    <row r="54282" spans="43:43" ht="11.65" x14ac:dyDescent="0.35">
      <c r="AQ54282" s="1"/>
    </row>
    <row r="54283" spans="43:43" ht="11.65" x14ac:dyDescent="0.35">
      <c r="AQ54283" s="1"/>
    </row>
    <row r="54284" spans="43:43" ht="11.65" x14ac:dyDescent="0.35">
      <c r="AQ54284" s="1"/>
    </row>
    <row r="54285" spans="43:43" ht="11.65" x14ac:dyDescent="0.35">
      <c r="AQ54285" s="1"/>
    </row>
    <row r="54286" spans="43:43" ht="11.65" x14ac:dyDescent="0.35">
      <c r="AQ54286" s="1"/>
    </row>
    <row r="54287" spans="43:43" ht="11.65" x14ac:dyDescent="0.35">
      <c r="AQ54287" s="1"/>
    </row>
    <row r="54288" spans="43:43" ht="11.65" x14ac:dyDescent="0.35">
      <c r="AQ54288" s="1"/>
    </row>
    <row r="54289" spans="43:43" ht="11.65" x14ac:dyDescent="0.35">
      <c r="AQ54289" s="1"/>
    </row>
    <row r="54290" spans="43:43" ht="11.65" x14ac:dyDescent="0.35">
      <c r="AQ54290" s="1"/>
    </row>
    <row r="54291" spans="43:43" ht="11.65" x14ac:dyDescent="0.35">
      <c r="AQ54291" s="1"/>
    </row>
    <row r="54292" spans="43:43" ht="11.65" x14ac:dyDescent="0.35">
      <c r="AQ54292" s="1"/>
    </row>
    <row r="54293" spans="43:43" ht="11.65" x14ac:dyDescent="0.35">
      <c r="AQ54293" s="1"/>
    </row>
    <row r="54294" spans="43:43" ht="11.65" x14ac:dyDescent="0.35">
      <c r="AQ54294" s="1"/>
    </row>
    <row r="54295" spans="43:43" ht="11.65" x14ac:dyDescent="0.35">
      <c r="AQ54295" s="1"/>
    </row>
    <row r="54296" spans="43:43" ht="11.65" x14ac:dyDescent="0.35">
      <c r="AQ54296" s="1"/>
    </row>
    <row r="54297" spans="43:43" ht="11.65" x14ac:dyDescent="0.35">
      <c r="AQ54297" s="1"/>
    </row>
    <row r="54298" spans="43:43" ht="11.65" x14ac:dyDescent="0.35">
      <c r="AQ54298" s="1"/>
    </row>
    <row r="54299" spans="43:43" ht="11.65" x14ac:dyDescent="0.35">
      <c r="AQ54299" s="1"/>
    </row>
    <row r="54300" spans="43:43" ht="11.65" x14ac:dyDescent="0.35">
      <c r="AQ54300" s="1"/>
    </row>
    <row r="54301" spans="43:43" ht="11.65" x14ac:dyDescent="0.35">
      <c r="AQ54301" s="1"/>
    </row>
    <row r="54302" spans="43:43" ht="11.65" x14ac:dyDescent="0.35">
      <c r="AQ54302" s="1"/>
    </row>
    <row r="54303" spans="43:43" ht="11.65" x14ac:dyDescent="0.35">
      <c r="AQ54303" s="1"/>
    </row>
    <row r="54304" spans="43:43" ht="11.65" x14ac:dyDescent="0.35">
      <c r="AQ54304" s="1"/>
    </row>
    <row r="54305" spans="43:43" ht="11.65" x14ac:dyDescent="0.35">
      <c r="AQ54305" s="1"/>
    </row>
    <row r="54306" spans="43:43" ht="11.65" x14ac:dyDescent="0.35">
      <c r="AQ54306" s="1"/>
    </row>
    <row r="54307" spans="43:43" ht="11.65" x14ac:dyDescent="0.35">
      <c r="AQ54307" s="1"/>
    </row>
    <row r="54308" spans="43:43" ht="11.65" x14ac:dyDescent="0.35">
      <c r="AQ54308" s="1"/>
    </row>
    <row r="54309" spans="43:43" ht="11.65" x14ac:dyDescent="0.35">
      <c r="AQ54309" s="1"/>
    </row>
    <row r="54310" spans="43:43" ht="11.65" x14ac:dyDescent="0.35">
      <c r="AQ54310" s="1"/>
    </row>
    <row r="54311" spans="43:43" ht="11.65" x14ac:dyDescent="0.35">
      <c r="AQ54311" s="1"/>
    </row>
    <row r="54312" spans="43:43" ht="11.65" x14ac:dyDescent="0.35">
      <c r="AQ54312" s="1"/>
    </row>
    <row r="54313" spans="43:43" ht="11.65" x14ac:dyDescent="0.35">
      <c r="AQ54313" s="1"/>
    </row>
    <row r="54314" spans="43:43" ht="11.65" x14ac:dyDescent="0.35">
      <c r="AQ54314" s="1"/>
    </row>
    <row r="54315" spans="43:43" ht="11.65" x14ac:dyDescent="0.35">
      <c r="AQ54315" s="1"/>
    </row>
    <row r="54316" spans="43:43" ht="11.65" x14ac:dyDescent="0.35">
      <c r="AQ54316" s="1"/>
    </row>
    <row r="54317" spans="43:43" ht="11.65" x14ac:dyDescent="0.35">
      <c r="AQ54317" s="1"/>
    </row>
    <row r="54318" spans="43:43" ht="11.65" x14ac:dyDescent="0.35">
      <c r="AQ54318" s="1"/>
    </row>
    <row r="54319" spans="43:43" ht="11.65" x14ac:dyDescent="0.35">
      <c r="AQ54319" s="1"/>
    </row>
    <row r="54320" spans="43:43" ht="11.65" x14ac:dyDescent="0.35">
      <c r="AQ54320" s="1"/>
    </row>
    <row r="54321" spans="43:43" ht="11.65" x14ac:dyDescent="0.35">
      <c r="AQ54321" s="1"/>
    </row>
    <row r="54322" spans="43:43" ht="11.65" x14ac:dyDescent="0.35">
      <c r="AQ54322" s="1"/>
    </row>
    <row r="54323" spans="43:43" ht="11.65" x14ac:dyDescent="0.35">
      <c r="AQ54323" s="1"/>
    </row>
    <row r="54324" spans="43:43" ht="11.65" x14ac:dyDescent="0.35">
      <c r="AQ54324" s="1"/>
    </row>
    <row r="54325" spans="43:43" ht="11.65" x14ac:dyDescent="0.35">
      <c r="AQ54325" s="1"/>
    </row>
    <row r="54326" spans="43:43" ht="11.65" x14ac:dyDescent="0.35">
      <c r="AQ54326" s="1"/>
    </row>
    <row r="54327" spans="43:43" ht="11.65" x14ac:dyDescent="0.35">
      <c r="AQ54327" s="1"/>
    </row>
    <row r="54328" spans="43:43" ht="11.65" x14ac:dyDescent="0.35">
      <c r="AQ54328" s="1"/>
    </row>
    <row r="54329" spans="43:43" ht="11.65" x14ac:dyDescent="0.35">
      <c r="AQ54329" s="1"/>
    </row>
    <row r="54330" spans="43:43" ht="11.65" x14ac:dyDescent="0.35">
      <c r="AQ54330" s="1"/>
    </row>
    <row r="54331" spans="43:43" ht="11.65" x14ac:dyDescent="0.35">
      <c r="AQ54331" s="1"/>
    </row>
    <row r="54332" spans="43:43" ht="11.65" x14ac:dyDescent="0.35">
      <c r="AQ54332" s="1"/>
    </row>
    <row r="54333" spans="43:43" ht="11.65" x14ac:dyDescent="0.35">
      <c r="AQ54333" s="1"/>
    </row>
    <row r="54334" spans="43:43" ht="11.65" x14ac:dyDescent="0.35">
      <c r="AQ54334" s="1"/>
    </row>
    <row r="54335" spans="43:43" ht="11.65" x14ac:dyDescent="0.35">
      <c r="AQ54335" s="1"/>
    </row>
    <row r="54336" spans="43:43" ht="11.65" x14ac:dyDescent="0.35">
      <c r="AQ54336" s="1"/>
    </row>
    <row r="54337" spans="43:43" ht="11.65" x14ac:dyDescent="0.35">
      <c r="AQ54337" s="1"/>
    </row>
    <row r="54338" spans="43:43" ht="11.65" x14ac:dyDescent="0.35">
      <c r="AQ54338" s="1"/>
    </row>
    <row r="54339" spans="43:43" ht="11.65" x14ac:dyDescent="0.35">
      <c r="AQ54339" s="1"/>
    </row>
    <row r="54340" spans="43:43" ht="11.65" x14ac:dyDescent="0.35">
      <c r="AQ54340" s="1"/>
    </row>
    <row r="54341" spans="43:43" ht="11.65" x14ac:dyDescent="0.35">
      <c r="AQ54341" s="1"/>
    </row>
    <row r="54342" spans="43:43" ht="11.65" x14ac:dyDescent="0.35">
      <c r="AQ54342" s="1"/>
    </row>
    <row r="54343" spans="43:43" ht="11.65" x14ac:dyDescent="0.35">
      <c r="AQ54343" s="1"/>
    </row>
    <row r="54344" spans="43:43" ht="11.65" x14ac:dyDescent="0.35">
      <c r="AQ54344" s="1"/>
    </row>
    <row r="54345" spans="43:43" ht="11.65" x14ac:dyDescent="0.35">
      <c r="AQ54345" s="1"/>
    </row>
    <row r="54346" spans="43:43" ht="11.65" x14ac:dyDescent="0.35">
      <c r="AQ54346" s="1"/>
    </row>
    <row r="54347" spans="43:43" ht="11.65" x14ac:dyDescent="0.35">
      <c r="AQ54347" s="1"/>
    </row>
    <row r="54348" spans="43:43" ht="11.65" x14ac:dyDescent="0.35">
      <c r="AQ54348" s="1"/>
    </row>
    <row r="54349" spans="43:43" ht="11.65" x14ac:dyDescent="0.35">
      <c r="AQ54349" s="1"/>
    </row>
    <row r="54350" spans="43:43" ht="11.65" x14ac:dyDescent="0.35">
      <c r="AQ54350" s="1"/>
    </row>
    <row r="54351" spans="43:43" ht="11.65" x14ac:dyDescent="0.35">
      <c r="AQ54351" s="1"/>
    </row>
    <row r="54352" spans="43:43" ht="11.65" x14ac:dyDescent="0.35">
      <c r="AQ54352" s="1"/>
    </row>
    <row r="54353" spans="43:43" ht="11.65" x14ac:dyDescent="0.35">
      <c r="AQ54353" s="1"/>
    </row>
    <row r="54354" spans="43:43" ht="11.65" x14ac:dyDescent="0.35">
      <c r="AQ54354" s="1"/>
    </row>
    <row r="54355" spans="43:43" ht="11.65" x14ac:dyDescent="0.35">
      <c r="AQ54355" s="1"/>
    </row>
    <row r="54356" spans="43:43" ht="11.65" x14ac:dyDescent="0.35">
      <c r="AQ54356" s="1"/>
    </row>
    <row r="54357" spans="43:43" ht="11.65" x14ac:dyDescent="0.35">
      <c r="AQ54357" s="1"/>
    </row>
    <row r="54358" spans="43:43" ht="11.65" x14ac:dyDescent="0.35">
      <c r="AQ54358" s="1"/>
    </row>
    <row r="54359" spans="43:43" ht="11.65" x14ac:dyDescent="0.35">
      <c r="AQ54359" s="1"/>
    </row>
    <row r="54360" spans="43:43" ht="11.65" x14ac:dyDescent="0.35">
      <c r="AQ54360" s="1"/>
    </row>
    <row r="54361" spans="43:43" ht="11.65" x14ac:dyDescent="0.35">
      <c r="AQ54361" s="1"/>
    </row>
    <row r="54362" spans="43:43" ht="11.65" x14ac:dyDescent="0.35">
      <c r="AQ54362" s="1"/>
    </row>
    <row r="54363" spans="43:43" ht="11.65" x14ac:dyDescent="0.35">
      <c r="AQ54363" s="1"/>
    </row>
    <row r="54364" spans="43:43" ht="11.65" x14ac:dyDescent="0.35">
      <c r="AQ54364" s="1"/>
    </row>
    <row r="54365" spans="43:43" ht="11.65" x14ac:dyDescent="0.35">
      <c r="AQ54365" s="1"/>
    </row>
    <row r="54366" spans="43:43" ht="11.65" x14ac:dyDescent="0.35">
      <c r="AQ54366" s="1"/>
    </row>
    <row r="54367" spans="43:43" ht="11.65" x14ac:dyDescent="0.35">
      <c r="AQ54367" s="1"/>
    </row>
    <row r="54368" spans="43:43" ht="11.65" x14ac:dyDescent="0.35">
      <c r="AQ54368" s="1"/>
    </row>
    <row r="54369" spans="43:43" ht="11.65" x14ac:dyDescent="0.35">
      <c r="AQ54369" s="1"/>
    </row>
    <row r="54370" spans="43:43" ht="11.65" x14ac:dyDescent="0.35">
      <c r="AQ54370" s="1"/>
    </row>
    <row r="54371" spans="43:43" ht="11.65" x14ac:dyDescent="0.35">
      <c r="AQ54371" s="1"/>
    </row>
    <row r="54372" spans="43:43" ht="11.65" x14ac:dyDescent="0.35">
      <c r="AQ54372" s="1"/>
    </row>
    <row r="54373" spans="43:43" ht="11.65" x14ac:dyDescent="0.35">
      <c r="AQ54373" s="1"/>
    </row>
    <row r="54374" spans="43:43" ht="11.65" x14ac:dyDescent="0.35">
      <c r="AQ54374" s="1"/>
    </row>
    <row r="54375" spans="43:43" ht="11.65" x14ac:dyDescent="0.35">
      <c r="AQ54375" s="1"/>
    </row>
    <row r="54376" spans="43:43" ht="11.65" x14ac:dyDescent="0.35">
      <c r="AQ54376" s="1"/>
    </row>
    <row r="54377" spans="43:43" ht="11.65" x14ac:dyDescent="0.35">
      <c r="AQ54377" s="1"/>
    </row>
    <row r="54378" spans="43:43" ht="11.65" x14ac:dyDescent="0.35">
      <c r="AQ54378" s="1"/>
    </row>
    <row r="54379" spans="43:43" ht="11.65" x14ac:dyDescent="0.35">
      <c r="AQ54379" s="1"/>
    </row>
    <row r="54380" spans="43:43" ht="11.65" x14ac:dyDescent="0.35">
      <c r="AQ54380" s="1"/>
    </row>
    <row r="54381" spans="43:43" ht="11.65" x14ac:dyDescent="0.35">
      <c r="AQ54381" s="1"/>
    </row>
    <row r="54382" spans="43:43" ht="11.65" x14ac:dyDescent="0.35">
      <c r="AQ54382" s="1"/>
    </row>
    <row r="54383" spans="43:43" ht="11.65" x14ac:dyDescent="0.35">
      <c r="AQ54383" s="1"/>
    </row>
    <row r="54384" spans="43:43" ht="11.65" x14ac:dyDescent="0.35">
      <c r="AQ54384" s="1"/>
    </row>
    <row r="54385" spans="43:43" ht="11.65" x14ac:dyDescent="0.35">
      <c r="AQ54385" s="1"/>
    </row>
    <row r="54386" spans="43:43" ht="11.65" x14ac:dyDescent="0.35">
      <c r="AQ54386" s="1"/>
    </row>
    <row r="54387" spans="43:43" ht="11.65" x14ac:dyDescent="0.35">
      <c r="AQ54387" s="1"/>
    </row>
    <row r="54388" spans="43:43" ht="11.65" x14ac:dyDescent="0.35">
      <c r="AQ54388" s="1"/>
    </row>
    <row r="54389" spans="43:43" ht="11.65" x14ac:dyDescent="0.35">
      <c r="AQ54389" s="1"/>
    </row>
    <row r="54390" spans="43:43" ht="11.65" x14ac:dyDescent="0.35">
      <c r="AQ54390" s="1"/>
    </row>
    <row r="54391" spans="43:43" ht="11.65" x14ac:dyDescent="0.35">
      <c r="AQ54391" s="1"/>
    </row>
    <row r="54392" spans="43:43" ht="11.65" x14ac:dyDescent="0.35">
      <c r="AQ54392" s="1"/>
    </row>
    <row r="54393" spans="43:43" ht="11.65" x14ac:dyDescent="0.35">
      <c r="AQ54393" s="1"/>
    </row>
    <row r="54394" spans="43:43" ht="11.65" x14ac:dyDescent="0.35">
      <c r="AQ54394" s="1"/>
    </row>
    <row r="54395" spans="43:43" ht="11.65" x14ac:dyDescent="0.35">
      <c r="AQ54395" s="1"/>
    </row>
    <row r="54396" spans="43:43" ht="11.65" x14ac:dyDescent="0.35">
      <c r="AQ54396" s="1"/>
    </row>
    <row r="54397" spans="43:43" ht="11.65" x14ac:dyDescent="0.35">
      <c r="AQ54397" s="1"/>
    </row>
    <row r="54398" spans="43:43" ht="11.65" x14ac:dyDescent="0.35">
      <c r="AQ54398" s="1"/>
    </row>
    <row r="54399" spans="43:43" ht="11.65" x14ac:dyDescent="0.35">
      <c r="AQ54399" s="1"/>
    </row>
    <row r="54400" spans="43:43" ht="11.65" x14ac:dyDescent="0.35">
      <c r="AQ54400" s="1"/>
    </row>
    <row r="54401" spans="43:43" ht="11.65" x14ac:dyDescent="0.35">
      <c r="AQ54401" s="1"/>
    </row>
    <row r="54402" spans="43:43" ht="11.65" x14ac:dyDescent="0.35">
      <c r="AQ54402" s="1"/>
    </row>
    <row r="54403" spans="43:43" ht="11.65" x14ac:dyDescent="0.35">
      <c r="AQ54403" s="1"/>
    </row>
    <row r="54404" spans="43:43" ht="11.65" x14ac:dyDescent="0.35">
      <c r="AQ54404" s="1"/>
    </row>
    <row r="54405" spans="43:43" ht="11.65" x14ac:dyDescent="0.35">
      <c r="AQ54405" s="1"/>
    </row>
    <row r="54406" spans="43:43" ht="11.65" x14ac:dyDescent="0.35">
      <c r="AQ54406" s="1"/>
    </row>
    <row r="54407" spans="43:43" ht="11.65" x14ac:dyDescent="0.35">
      <c r="AQ54407" s="1"/>
    </row>
    <row r="54408" spans="43:43" ht="11.65" x14ac:dyDescent="0.35">
      <c r="AQ54408" s="1"/>
    </row>
    <row r="54409" spans="43:43" ht="11.65" x14ac:dyDescent="0.35">
      <c r="AQ54409" s="1"/>
    </row>
    <row r="54410" spans="43:43" ht="11.65" x14ac:dyDescent="0.35">
      <c r="AQ54410" s="1"/>
    </row>
    <row r="54411" spans="43:43" ht="11.65" x14ac:dyDescent="0.35">
      <c r="AQ54411" s="1"/>
    </row>
    <row r="54412" spans="43:43" ht="11.65" x14ac:dyDescent="0.35">
      <c r="AQ54412" s="1"/>
    </row>
    <row r="54413" spans="43:43" ht="11.65" x14ac:dyDescent="0.35">
      <c r="AQ54413" s="1"/>
    </row>
    <row r="54414" spans="43:43" ht="11.65" x14ac:dyDescent="0.35">
      <c r="AQ54414" s="1"/>
    </row>
    <row r="54415" spans="43:43" ht="11.65" x14ac:dyDescent="0.35">
      <c r="AQ54415" s="1"/>
    </row>
    <row r="54416" spans="43:43" ht="11.65" x14ac:dyDescent="0.35">
      <c r="AQ54416" s="1"/>
    </row>
    <row r="54417" spans="43:43" ht="11.65" x14ac:dyDescent="0.35">
      <c r="AQ54417" s="1"/>
    </row>
    <row r="54418" spans="43:43" ht="11.65" x14ac:dyDescent="0.35">
      <c r="AQ54418" s="1"/>
    </row>
    <row r="54419" spans="43:43" ht="11.65" x14ac:dyDescent="0.35">
      <c r="AQ54419" s="1"/>
    </row>
    <row r="54420" spans="43:43" ht="11.65" x14ac:dyDescent="0.35">
      <c r="AQ54420" s="1"/>
    </row>
    <row r="54421" spans="43:43" ht="11.65" x14ac:dyDescent="0.35">
      <c r="AQ54421" s="1"/>
    </row>
    <row r="54422" spans="43:43" ht="11.65" x14ac:dyDescent="0.35">
      <c r="AQ54422" s="1"/>
    </row>
    <row r="54423" spans="43:43" ht="11.65" x14ac:dyDescent="0.35">
      <c r="AQ54423" s="1"/>
    </row>
    <row r="54424" spans="43:43" ht="11.65" x14ac:dyDescent="0.35">
      <c r="AQ54424" s="1"/>
    </row>
    <row r="54425" spans="43:43" ht="11.65" x14ac:dyDescent="0.35">
      <c r="AQ54425" s="1"/>
    </row>
    <row r="54426" spans="43:43" ht="11.65" x14ac:dyDescent="0.35">
      <c r="AQ54426" s="1"/>
    </row>
    <row r="54427" spans="43:43" ht="11.65" x14ac:dyDescent="0.35">
      <c r="AQ54427" s="1"/>
    </row>
    <row r="54428" spans="43:43" ht="11.65" x14ac:dyDescent="0.35">
      <c r="AQ54428" s="1"/>
    </row>
    <row r="54429" spans="43:43" ht="11.65" x14ac:dyDescent="0.35">
      <c r="AQ54429" s="1"/>
    </row>
    <row r="54430" spans="43:43" ht="11.65" x14ac:dyDescent="0.35">
      <c r="AQ54430" s="1"/>
    </row>
    <row r="54431" spans="43:43" ht="11.65" x14ac:dyDescent="0.35">
      <c r="AQ54431" s="1"/>
    </row>
    <row r="54432" spans="43:43" ht="11.65" x14ac:dyDescent="0.35">
      <c r="AQ54432" s="1"/>
    </row>
    <row r="54433" spans="43:43" ht="11.65" x14ac:dyDescent="0.35">
      <c r="AQ54433" s="1"/>
    </row>
    <row r="54434" spans="43:43" ht="11.65" x14ac:dyDescent="0.35">
      <c r="AQ54434" s="1"/>
    </row>
    <row r="54435" spans="43:43" ht="11.65" x14ac:dyDescent="0.35">
      <c r="AQ54435" s="1"/>
    </row>
    <row r="54436" spans="43:43" ht="11.65" x14ac:dyDescent="0.35">
      <c r="AQ54436" s="1"/>
    </row>
    <row r="54437" spans="43:43" ht="11.65" x14ac:dyDescent="0.35">
      <c r="AQ54437" s="1"/>
    </row>
    <row r="54438" spans="43:43" ht="11.65" x14ac:dyDescent="0.35">
      <c r="AQ54438" s="1"/>
    </row>
    <row r="54439" spans="43:43" ht="11.65" x14ac:dyDescent="0.35">
      <c r="AQ54439" s="1"/>
    </row>
    <row r="54440" spans="43:43" ht="11.65" x14ac:dyDescent="0.35">
      <c r="AQ54440" s="1"/>
    </row>
    <row r="54441" spans="43:43" ht="11.65" x14ac:dyDescent="0.35">
      <c r="AQ54441" s="1"/>
    </row>
    <row r="54442" spans="43:43" ht="11.65" x14ac:dyDescent="0.35">
      <c r="AQ54442" s="1"/>
    </row>
    <row r="54443" spans="43:43" ht="11.65" x14ac:dyDescent="0.35">
      <c r="AQ54443" s="1"/>
    </row>
    <row r="54444" spans="43:43" ht="11.65" x14ac:dyDescent="0.35">
      <c r="AQ54444" s="1"/>
    </row>
    <row r="54445" spans="43:43" ht="11.65" x14ac:dyDescent="0.35">
      <c r="AQ54445" s="1"/>
    </row>
    <row r="54446" spans="43:43" ht="11.65" x14ac:dyDescent="0.35">
      <c r="AQ54446" s="1"/>
    </row>
    <row r="54447" spans="43:43" ht="11.65" x14ac:dyDescent="0.35">
      <c r="AQ54447" s="1"/>
    </row>
    <row r="54448" spans="43:43" ht="11.65" x14ac:dyDescent="0.35">
      <c r="AQ54448" s="1"/>
    </row>
    <row r="54449" spans="43:43" ht="11.65" x14ac:dyDescent="0.35">
      <c r="AQ54449" s="1"/>
    </row>
    <row r="54450" spans="43:43" ht="11.65" x14ac:dyDescent="0.35">
      <c r="AQ54450" s="1"/>
    </row>
    <row r="54451" spans="43:43" ht="11.65" x14ac:dyDescent="0.35">
      <c r="AQ54451" s="1"/>
    </row>
    <row r="54452" spans="43:43" ht="11.65" x14ac:dyDescent="0.35">
      <c r="AQ54452" s="1"/>
    </row>
    <row r="54453" spans="43:43" ht="11.65" x14ac:dyDescent="0.35">
      <c r="AQ54453" s="1"/>
    </row>
    <row r="54454" spans="43:43" ht="11.65" x14ac:dyDescent="0.35">
      <c r="AQ54454" s="1"/>
    </row>
    <row r="54455" spans="43:43" ht="11.65" x14ac:dyDescent="0.35">
      <c r="AQ54455" s="1"/>
    </row>
    <row r="54456" spans="43:43" ht="11.65" x14ac:dyDescent="0.35">
      <c r="AQ54456" s="1"/>
    </row>
    <row r="54457" spans="43:43" ht="11.65" x14ac:dyDescent="0.35">
      <c r="AQ54457" s="1"/>
    </row>
    <row r="54458" spans="43:43" ht="11.65" x14ac:dyDescent="0.35">
      <c r="AQ54458" s="1"/>
    </row>
    <row r="54459" spans="43:43" ht="11.65" x14ac:dyDescent="0.35">
      <c r="AQ54459" s="1"/>
    </row>
    <row r="54460" spans="43:43" ht="11.65" x14ac:dyDescent="0.35">
      <c r="AQ54460" s="1"/>
    </row>
    <row r="54461" spans="43:43" ht="11.65" x14ac:dyDescent="0.35">
      <c r="AQ54461" s="1"/>
    </row>
    <row r="54462" spans="43:43" ht="11.65" x14ac:dyDescent="0.35">
      <c r="AQ54462" s="1"/>
    </row>
    <row r="54463" spans="43:43" ht="11.65" x14ac:dyDescent="0.35">
      <c r="AQ54463" s="1"/>
    </row>
    <row r="54464" spans="43:43" ht="11.65" x14ac:dyDescent="0.35">
      <c r="AQ54464" s="1"/>
    </row>
    <row r="54465" spans="43:43" ht="11.65" x14ac:dyDescent="0.35">
      <c r="AQ54465" s="1"/>
    </row>
    <row r="54466" spans="43:43" ht="11.65" x14ac:dyDescent="0.35">
      <c r="AQ54466" s="1"/>
    </row>
    <row r="54467" spans="43:43" ht="11.65" x14ac:dyDescent="0.35">
      <c r="AQ54467" s="1"/>
    </row>
    <row r="54468" spans="43:43" ht="11.65" x14ac:dyDescent="0.35">
      <c r="AQ54468" s="1"/>
    </row>
    <row r="54469" spans="43:43" ht="11.65" x14ac:dyDescent="0.35">
      <c r="AQ54469" s="1"/>
    </row>
    <row r="54470" spans="43:43" ht="11.65" x14ac:dyDescent="0.35">
      <c r="AQ54470" s="1"/>
    </row>
    <row r="54471" spans="43:43" ht="11.65" x14ac:dyDescent="0.35">
      <c r="AQ54471" s="1"/>
    </row>
    <row r="54472" spans="43:43" ht="11.65" x14ac:dyDescent="0.35">
      <c r="AQ54472" s="1"/>
    </row>
    <row r="54473" spans="43:43" ht="11.65" x14ac:dyDescent="0.35">
      <c r="AQ54473" s="1"/>
    </row>
    <row r="54474" spans="43:43" ht="11.65" x14ac:dyDescent="0.35">
      <c r="AQ54474" s="1"/>
    </row>
    <row r="54475" spans="43:43" ht="11.65" x14ac:dyDescent="0.35">
      <c r="AQ54475" s="1"/>
    </row>
    <row r="54476" spans="43:43" ht="11.65" x14ac:dyDescent="0.35">
      <c r="AQ54476" s="1"/>
    </row>
    <row r="54477" spans="43:43" ht="11.65" x14ac:dyDescent="0.35">
      <c r="AQ54477" s="1"/>
    </row>
    <row r="54478" spans="43:43" ht="11.65" x14ac:dyDescent="0.35">
      <c r="AQ54478" s="1"/>
    </row>
    <row r="54479" spans="43:43" ht="11.65" x14ac:dyDescent="0.35">
      <c r="AQ54479" s="1"/>
    </row>
    <row r="54480" spans="43:43" ht="11.65" x14ac:dyDescent="0.35">
      <c r="AQ54480" s="1"/>
    </row>
    <row r="54481" spans="43:43" ht="11.65" x14ac:dyDescent="0.35">
      <c r="AQ54481" s="1"/>
    </row>
    <row r="54482" spans="43:43" ht="11.65" x14ac:dyDescent="0.35">
      <c r="AQ54482" s="1"/>
    </row>
    <row r="54483" spans="43:43" ht="11.65" x14ac:dyDescent="0.35">
      <c r="AQ54483" s="1"/>
    </row>
    <row r="54484" spans="43:43" ht="11.65" x14ac:dyDescent="0.35">
      <c r="AQ54484" s="1"/>
    </row>
    <row r="54485" spans="43:43" ht="11.65" x14ac:dyDescent="0.35">
      <c r="AQ54485" s="1"/>
    </row>
    <row r="54486" spans="43:43" ht="11.65" x14ac:dyDescent="0.35">
      <c r="AQ54486" s="1"/>
    </row>
    <row r="54487" spans="43:43" ht="11.65" x14ac:dyDescent="0.35">
      <c r="AQ54487" s="1"/>
    </row>
    <row r="54488" spans="43:43" ht="11.65" x14ac:dyDescent="0.35">
      <c r="AQ54488" s="1"/>
    </row>
    <row r="54489" spans="43:43" ht="11.65" x14ac:dyDescent="0.35">
      <c r="AQ54489" s="1"/>
    </row>
    <row r="54490" spans="43:43" ht="11.65" x14ac:dyDescent="0.35">
      <c r="AQ54490" s="1"/>
    </row>
    <row r="54491" spans="43:43" ht="11.65" x14ac:dyDescent="0.35">
      <c r="AQ54491" s="1"/>
    </row>
    <row r="54492" spans="43:43" ht="11.65" x14ac:dyDescent="0.35">
      <c r="AQ54492" s="1"/>
    </row>
    <row r="54493" spans="43:43" ht="11.65" x14ac:dyDescent="0.35">
      <c r="AQ54493" s="1"/>
    </row>
    <row r="54494" spans="43:43" ht="11.65" x14ac:dyDescent="0.35">
      <c r="AQ54494" s="1"/>
    </row>
    <row r="54495" spans="43:43" ht="11.65" x14ac:dyDescent="0.35">
      <c r="AQ54495" s="1"/>
    </row>
    <row r="54496" spans="43:43" ht="11.65" x14ac:dyDescent="0.35">
      <c r="AQ54496" s="1"/>
    </row>
    <row r="54497" spans="43:43" ht="11.65" x14ac:dyDescent="0.35">
      <c r="AQ54497" s="1"/>
    </row>
    <row r="54498" spans="43:43" ht="11.65" x14ac:dyDescent="0.35">
      <c r="AQ54498" s="1"/>
    </row>
    <row r="54499" spans="43:43" ht="11.65" x14ac:dyDescent="0.35">
      <c r="AQ54499" s="1"/>
    </row>
    <row r="54500" spans="43:43" ht="11.65" x14ac:dyDescent="0.35">
      <c r="AQ54500" s="1"/>
    </row>
    <row r="54501" spans="43:43" ht="11.65" x14ac:dyDescent="0.35">
      <c r="AQ54501" s="1"/>
    </row>
    <row r="54502" spans="43:43" ht="11.65" x14ac:dyDescent="0.35">
      <c r="AQ54502" s="1"/>
    </row>
    <row r="54503" spans="43:43" ht="11.65" x14ac:dyDescent="0.35">
      <c r="AQ54503" s="1"/>
    </row>
    <row r="54504" spans="43:43" ht="11.65" x14ac:dyDescent="0.35">
      <c r="AQ54504" s="1"/>
    </row>
    <row r="54505" spans="43:43" ht="11.65" x14ac:dyDescent="0.35">
      <c r="AQ54505" s="1"/>
    </row>
    <row r="54506" spans="43:43" ht="11.65" x14ac:dyDescent="0.35">
      <c r="AQ54506" s="1"/>
    </row>
    <row r="54507" spans="43:43" ht="11.65" x14ac:dyDescent="0.35">
      <c r="AQ54507" s="1"/>
    </row>
    <row r="54508" spans="43:43" ht="11.65" x14ac:dyDescent="0.35">
      <c r="AQ54508" s="1"/>
    </row>
    <row r="54509" spans="43:43" ht="11.65" x14ac:dyDescent="0.35">
      <c r="AQ54509" s="1"/>
    </row>
    <row r="54510" spans="43:43" ht="11.65" x14ac:dyDescent="0.35">
      <c r="AQ54510" s="1"/>
    </row>
    <row r="54511" spans="43:43" ht="11.65" x14ac:dyDescent="0.35">
      <c r="AQ54511" s="1"/>
    </row>
    <row r="54512" spans="43:43" ht="11.65" x14ac:dyDescent="0.35">
      <c r="AQ54512" s="1"/>
    </row>
    <row r="54513" spans="43:43" ht="11.65" x14ac:dyDescent="0.35">
      <c r="AQ54513" s="1"/>
    </row>
    <row r="54514" spans="43:43" ht="11.65" x14ac:dyDescent="0.35">
      <c r="AQ54514" s="1"/>
    </row>
    <row r="54515" spans="43:43" ht="11.65" x14ac:dyDescent="0.35">
      <c r="AQ54515" s="1"/>
    </row>
    <row r="54516" spans="43:43" ht="11.65" x14ac:dyDescent="0.35">
      <c r="AQ54516" s="1"/>
    </row>
    <row r="54517" spans="43:43" ht="11.65" x14ac:dyDescent="0.35">
      <c r="AQ54517" s="1"/>
    </row>
    <row r="54518" spans="43:43" ht="11.65" x14ac:dyDescent="0.35">
      <c r="AQ54518" s="1"/>
    </row>
    <row r="54519" spans="43:43" ht="11.65" x14ac:dyDescent="0.35">
      <c r="AQ54519" s="1"/>
    </row>
    <row r="54520" spans="43:43" ht="11.65" x14ac:dyDescent="0.35">
      <c r="AQ54520" s="1"/>
    </row>
    <row r="54521" spans="43:43" ht="11.65" x14ac:dyDescent="0.35">
      <c r="AQ54521" s="1"/>
    </row>
    <row r="54522" spans="43:43" ht="11.65" x14ac:dyDescent="0.35">
      <c r="AQ54522" s="1"/>
    </row>
    <row r="54523" spans="43:43" ht="11.65" x14ac:dyDescent="0.35">
      <c r="AQ54523" s="1"/>
    </row>
    <row r="54524" spans="43:43" ht="11.65" x14ac:dyDescent="0.35">
      <c r="AQ54524" s="1"/>
    </row>
    <row r="54525" spans="43:43" ht="11.65" x14ac:dyDescent="0.35">
      <c r="AQ54525" s="1"/>
    </row>
    <row r="54526" spans="43:43" ht="11.65" x14ac:dyDescent="0.35">
      <c r="AQ54526" s="1"/>
    </row>
    <row r="54527" spans="43:43" ht="11.65" x14ac:dyDescent="0.35">
      <c r="AQ54527" s="1"/>
    </row>
    <row r="54528" spans="43:43" ht="11.65" x14ac:dyDescent="0.35">
      <c r="AQ54528" s="1"/>
    </row>
    <row r="54529" spans="43:43" ht="11.65" x14ac:dyDescent="0.35">
      <c r="AQ54529" s="1"/>
    </row>
    <row r="54530" spans="43:43" ht="11.65" x14ac:dyDescent="0.35">
      <c r="AQ54530" s="1"/>
    </row>
    <row r="54531" spans="43:43" ht="11.65" x14ac:dyDescent="0.35">
      <c r="AQ54531" s="1"/>
    </row>
    <row r="54532" spans="43:43" ht="11.65" x14ac:dyDescent="0.35">
      <c r="AQ54532" s="1"/>
    </row>
    <row r="54533" spans="43:43" ht="11.65" x14ac:dyDescent="0.35">
      <c r="AQ54533" s="1"/>
    </row>
    <row r="54534" spans="43:43" ht="11.65" x14ac:dyDescent="0.35">
      <c r="AQ54534" s="1"/>
    </row>
    <row r="54535" spans="43:43" ht="11.65" x14ac:dyDescent="0.35">
      <c r="AQ54535" s="1"/>
    </row>
    <row r="54536" spans="43:43" ht="11.65" x14ac:dyDescent="0.35">
      <c r="AQ54536" s="1"/>
    </row>
    <row r="54537" spans="43:43" ht="11.65" x14ac:dyDescent="0.35">
      <c r="AQ54537" s="1"/>
    </row>
    <row r="54538" spans="43:43" ht="11.65" x14ac:dyDescent="0.35">
      <c r="AQ54538" s="1"/>
    </row>
    <row r="54539" spans="43:43" ht="11.65" x14ac:dyDescent="0.35">
      <c r="AQ54539" s="1"/>
    </row>
    <row r="54540" spans="43:43" ht="11.65" x14ac:dyDescent="0.35">
      <c r="AQ54540" s="1"/>
    </row>
    <row r="54541" spans="43:43" ht="11.65" x14ac:dyDescent="0.35">
      <c r="AQ54541" s="1"/>
    </row>
    <row r="54542" spans="43:43" ht="11.65" x14ac:dyDescent="0.35">
      <c r="AQ54542" s="1"/>
    </row>
    <row r="54543" spans="43:43" ht="11.65" x14ac:dyDescent="0.35">
      <c r="AQ54543" s="1"/>
    </row>
    <row r="54544" spans="43:43" ht="11.65" x14ac:dyDescent="0.35">
      <c r="AQ54544" s="1"/>
    </row>
    <row r="54545" spans="43:43" ht="11.65" x14ac:dyDescent="0.35">
      <c r="AQ54545" s="1"/>
    </row>
    <row r="54546" spans="43:43" ht="11.65" x14ac:dyDescent="0.35">
      <c r="AQ54546" s="1"/>
    </row>
    <row r="54547" spans="43:43" ht="11.65" x14ac:dyDescent="0.35">
      <c r="AQ54547" s="1"/>
    </row>
    <row r="54548" spans="43:43" ht="11.65" x14ac:dyDescent="0.35">
      <c r="AQ54548" s="1"/>
    </row>
    <row r="54549" spans="43:43" ht="11.65" x14ac:dyDescent="0.35">
      <c r="AQ54549" s="1"/>
    </row>
    <row r="54550" spans="43:43" ht="11.65" x14ac:dyDescent="0.35">
      <c r="AQ54550" s="1"/>
    </row>
    <row r="54551" spans="43:43" ht="11.65" x14ac:dyDescent="0.35">
      <c r="AQ54551" s="1"/>
    </row>
    <row r="54552" spans="43:43" ht="11.65" x14ac:dyDescent="0.35">
      <c r="AQ54552" s="1"/>
    </row>
    <row r="54553" spans="43:43" ht="11.65" x14ac:dyDescent="0.35">
      <c r="AQ54553" s="1"/>
    </row>
    <row r="54554" spans="43:43" ht="11.65" x14ac:dyDescent="0.35">
      <c r="AQ54554" s="1"/>
    </row>
    <row r="54555" spans="43:43" ht="11.65" x14ac:dyDescent="0.35">
      <c r="AQ54555" s="1"/>
    </row>
    <row r="54556" spans="43:43" ht="11.65" x14ac:dyDescent="0.35">
      <c r="AQ54556" s="1"/>
    </row>
    <row r="54557" spans="43:43" ht="11.65" x14ac:dyDescent="0.35">
      <c r="AQ54557" s="1"/>
    </row>
    <row r="54558" spans="43:43" ht="11.65" x14ac:dyDescent="0.35">
      <c r="AQ54558" s="1"/>
    </row>
    <row r="54559" spans="43:43" ht="11.65" x14ac:dyDescent="0.35">
      <c r="AQ54559" s="1"/>
    </row>
    <row r="54560" spans="43:43" ht="11.65" x14ac:dyDescent="0.35">
      <c r="AQ54560" s="1"/>
    </row>
    <row r="54561" spans="43:43" ht="11.65" x14ac:dyDescent="0.35">
      <c r="AQ54561" s="1"/>
    </row>
    <row r="54562" spans="43:43" ht="11.65" x14ac:dyDescent="0.35">
      <c r="AQ54562" s="1"/>
    </row>
    <row r="54563" spans="43:43" ht="11.65" x14ac:dyDescent="0.35">
      <c r="AQ54563" s="1"/>
    </row>
    <row r="54564" spans="43:43" ht="11.65" x14ac:dyDescent="0.35">
      <c r="AQ54564" s="1"/>
    </row>
    <row r="54565" spans="43:43" ht="11.65" x14ac:dyDescent="0.35">
      <c r="AQ54565" s="1"/>
    </row>
    <row r="54566" spans="43:43" ht="11.65" x14ac:dyDescent="0.35">
      <c r="AQ54566" s="1"/>
    </row>
    <row r="54567" spans="43:43" ht="11.65" x14ac:dyDescent="0.35">
      <c r="AQ54567" s="1"/>
    </row>
    <row r="54568" spans="43:43" ht="11.65" x14ac:dyDescent="0.35">
      <c r="AQ54568" s="1"/>
    </row>
    <row r="54569" spans="43:43" ht="11.65" x14ac:dyDescent="0.35">
      <c r="AQ54569" s="1"/>
    </row>
    <row r="54570" spans="43:43" ht="11.65" x14ac:dyDescent="0.35">
      <c r="AQ54570" s="1"/>
    </row>
    <row r="54571" spans="43:43" ht="11.65" x14ac:dyDescent="0.35">
      <c r="AQ54571" s="1"/>
    </row>
    <row r="54572" spans="43:43" ht="11.65" x14ac:dyDescent="0.35">
      <c r="AQ54572" s="1"/>
    </row>
    <row r="54573" spans="43:43" ht="11.65" x14ac:dyDescent="0.35">
      <c r="AQ54573" s="1"/>
    </row>
    <row r="54574" spans="43:43" ht="11.65" x14ac:dyDescent="0.35">
      <c r="AQ54574" s="1"/>
    </row>
    <row r="54575" spans="43:43" ht="11.65" x14ac:dyDescent="0.35">
      <c r="AQ54575" s="1"/>
    </row>
    <row r="54576" spans="43:43" ht="11.65" x14ac:dyDescent="0.35">
      <c r="AQ54576" s="1"/>
    </row>
    <row r="54577" spans="43:43" ht="11.65" x14ac:dyDescent="0.35">
      <c r="AQ54577" s="1"/>
    </row>
    <row r="54578" spans="43:43" ht="11.65" x14ac:dyDescent="0.35">
      <c r="AQ54578" s="1"/>
    </row>
    <row r="54579" spans="43:43" ht="11.65" x14ac:dyDescent="0.35">
      <c r="AQ54579" s="1"/>
    </row>
    <row r="54580" spans="43:43" ht="11.65" x14ac:dyDescent="0.35">
      <c r="AQ54580" s="1"/>
    </row>
    <row r="54581" spans="43:43" ht="11.65" x14ac:dyDescent="0.35">
      <c r="AQ54581" s="1"/>
    </row>
    <row r="54582" spans="43:43" ht="11.65" x14ac:dyDescent="0.35">
      <c r="AQ54582" s="1"/>
    </row>
    <row r="54583" spans="43:43" ht="11.65" x14ac:dyDescent="0.35">
      <c r="AQ54583" s="1"/>
    </row>
    <row r="54584" spans="43:43" ht="11.65" x14ac:dyDescent="0.35">
      <c r="AQ54584" s="1"/>
    </row>
    <row r="54585" spans="43:43" ht="11.65" x14ac:dyDescent="0.35">
      <c r="AQ54585" s="1"/>
    </row>
    <row r="54586" spans="43:43" ht="11.65" x14ac:dyDescent="0.35">
      <c r="AQ54586" s="1"/>
    </row>
    <row r="54587" spans="43:43" ht="11.65" x14ac:dyDescent="0.35">
      <c r="AQ54587" s="1"/>
    </row>
    <row r="54588" spans="43:43" ht="11.65" x14ac:dyDescent="0.35">
      <c r="AQ54588" s="1"/>
    </row>
    <row r="54589" spans="43:43" ht="11.65" x14ac:dyDescent="0.35">
      <c r="AQ54589" s="1"/>
    </row>
    <row r="54590" spans="43:43" ht="11.65" x14ac:dyDescent="0.35">
      <c r="AQ54590" s="1"/>
    </row>
    <row r="54591" spans="43:43" ht="11.65" x14ac:dyDescent="0.35">
      <c r="AQ54591" s="1"/>
    </row>
    <row r="54592" spans="43:43" ht="11.65" x14ac:dyDescent="0.35">
      <c r="AQ54592" s="1"/>
    </row>
    <row r="54593" spans="43:43" ht="11.65" x14ac:dyDescent="0.35">
      <c r="AQ54593" s="1"/>
    </row>
    <row r="54594" spans="43:43" ht="11.65" x14ac:dyDescent="0.35">
      <c r="AQ54594" s="1"/>
    </row>
    <row r="54595" spans="43:43" ht="11.65" x14ac:dyDescent="0.35">
      <c r="AQ54595" s="1"/>
    </row>
    <row r="54596" spans="43:43" ht="11.65" x14ac:dyDescent="0.35">
      <c r="AQ54596" s="1"/>
    </row>
    <row r="54597" spans="43:43" ht="11.65" x14ac:dyDescent="0.35">
      <c r="AQ54597" s="1"/>
    </row>
    <row r="54598" spans="43:43" ht="11.65" x14ac:dyDescent="0.35">
      <c r="AQ54598" s="1"/>
    </row>
    <row r="54599" spans="43:43" ht="11.65" x14ac:dyDescent="0.35">
      <c r="AQ54599" s="1"/>
    </row>
    <row r="54600" spans="43:43" ht="11.65" x14ac:dyDescent="0.35">
      <c r="AQ54600" s="1"/>
    </row>
    <row r="54601" spans="43:43" ht="11.65" x14ac:dyDescent="0.35">
      <c r="AQ54601" s="1"/>
    </row>
    <row r="54602" spans="43:43" ht="11.65" x14ac:dyDescent="0.35">
      <c r="AQ54602" s="1"/>
    </row>
    <row r="54603" spans="43:43" ht="11.65" x14ac:dyDescent="0.35">
      <c r="AQ54603" s="1"/>
    </row>
    <row r="54604" spans="43:43" ht="11.65" x14ac:dyDescent="0.35">
      <c r="AQ54604" s="1"/>
    </row>
    <row r="54605" spans="43:43" ht="11.65" x14ac:dyDescent="0.35">
      <c r="AQ54605" s="1"/>
    </row>
    <row r="54606" spans="43:43" ht="11.65" x14ac:dyDescent="0.35">
      <c r="AQ54606" s="1"/>
    </row>
    <row r="54607" spans="43:43" ht="11.65" x14ac:dyDescent="0.35">
      <c r="AQ54607" s="1"/>
    </row>
    <row r="54608" spans="43:43" ht="11.65" x14ac:dyDescent="0.35">
      <c r="AQ54608" s="1"/>
    </row>
    <row r="54609" spans="43:43" ht="11.65" x14ac:dyDescent="0.35">
      <c r="AQ54609" s="1"/>
    </row>
    <row r="54610" spans="43:43" ht="11.65" x14ac:dyDescent="0.35">
      <c r="AQ54610" s="1"/>
    </row>
    <row r="54611" spans="43:43" ht="11.65" x14ac:dyDescent="0.35">
      <c r="AQ54611" s="1"/>
    </row>
    <row r="54612" spans="43:43" ht="11.65" x14ac:dyDescent="0.35">
      <c r="AQ54612" s="1"/>
    </row>
    <row r="54613" spans="43:43" ht="11.65" x14ac:dyDescent="0.35">
      <c r="AQ54613" s="1"/>
    </row>
    <row r="54614" spans="43:43" ht="11.65" x14ac:dyDescent="0.35">
      <c r="AQ54614" s="1"/>
    </row>
    <row r="54615" spans="43:43" ht="11.65" x14ac:dyDescent="0.35">
      <c r="AQ54615" s="1"/>
    </row>
    <row r="54616" spans="43:43" ht="11.65" x14ac:dyDescent="0.35">
      <c r="AQ54616" s="1"/>
    </row>
    <row r="54617" spans="43:43" ht="11.65" x14ac:dyDescent="0.35">
      <c r="AQ54617" s="1"/>
    </row>
    <row r="54618" spans="43:43" ht="11.65" x14ac:dyDescent="0.35">
      <c r="AQ54618" s="1"/>
    </row>
    <row r="54619" spans="43:43" ht="11.65" x14ac:dyDescent="0.35">
      <c r="AQ54619" s="1"/>
    </row>
    <row r="54620" spans="43:43" ht="11.65" x14ac:dyDescent="0.35">
      <c r="AQ54620" s="1"/>
    </row>
    <row r="54621" spans="43:43" ht="11.65" x14ac:dyDescent="0.35">
      <c r="AQ54621" s="1"/>
    </row>
    <row r="54622" spans="43:43" ht="11.65" x14ac:dyDescent="0.35">
      <c r="AQ54622" s="1"/>
    </row>
    <row r="54623" spans="43:43" ht="11.65" x14ac:dyDescent="0.35">
      <c r="AQ54623" s="1"/>
    </row>
    <row r="54624" spans="43:43" ht="11.65" x14ac:dyDescent="0.35">
      <c r="AQ54624" s="1"/>
    </row>
    <row r="54625" spans="43:43" ht="11.65" x14ac:dyDescent="0.35">
      <c r="AQ54625" s="1"/>
    </row>
    <row r="54626" spans="43:43" ht="11.65" x14ac:dyDescent="0.35">
      <c r="AQ54626" s="1"/>
    </row>
    <row r="54627" spans="43:43" ht="11.65" x14ac:dyDescent="0.35">
      <c r="AQ54627" s="1"/>
    </row>
    <row r="54628" spans="43:43" ht="11.65" x14ac:dyDescent="0.35">
      <c r="AQ54628" s="1"/>
    </row>
    <row r="54629" spans="43:43" ht="11.65" x14ac:dyDescent="0.35">
      <c r="AQ54629" s="1"/>
    </row>
    <row r="54630" spans="43:43" ht="11.65" x14ac:dyDescent="0.35">
      <c r="AQ54630" s="1"/>
    </row>
    <row r="54631" spans="43:43" ht="11.65" x14ac:dyDescent="0.35">
      <c r="AQ54631" s="1"/>
    </row>
    <row r="54632" spans="43:43" ht="11.65" x14ac:dyDescent="0.35">
      <c r="AQ54632" s="1"/>
    </row>
    <row r="54633" spans="43:43" ht="11.65" x14ac:dyDescent="0.35">
      <c r="AQ54633" s="1"/>
    </row>
    <row r="54634" spans="43:43" ht="11.65" x14ac:dyDescent="0.35">
      <c r="AQ54634" s="1"/>
    </row>
    <row r="54635" spans="43:43" ht="11.65" x14ac:dyDescent="0.35">
      <c r="AQ54635" s="1"/>
    </row>
    <row r="54636" spans="43:43" ht="11.65" x14ac:dyDescent="0.35">
      <c r="AQ54636" s="1"/>
    </row>
    <row r="54637" spans="43:43" ht="11.65" x14ac:dyDescent="0.35">
      <c r="AQ54637" s="1"/>
    </row>
    <row r="54638" spans="43:43" ht="11.65" x14ac:dyDescent="0.35">
      <c r="AQ54638" s="1"/>
    </row>
    <row r="54639" spans="43:43" ht="11.65" x14ac:dyDescent="0.35">
      <c r="AQ54639" s="1"/>
    </row>
    <row r="54640" spans="43:43" ht="11.65" x14ac:dyDescent="0.35">
      <c r="AQ54640" s="1"/>
    </row>
    <row r="54641" spans="43:43" ht="11.65" x14ac:dyDescent="0.35">
      <c r="AQ54641" s="1"/>
    </row>
    <row r="54642" spans="43:43" ht="11.65" x14ac:dyDescent="0.35">
      <c r="AQ54642" s="1"/>
    </row>
    <row r="54643" spans="43:43" ht="11.65" x14ac:dyDescent="0.35">
      <c r="AQ54643" s="1"/>
    </row>
    <row r="54644" spans="43:43" ht="11.65" x14ac:dyDescent="0.35">
      <c r="AQ54644" s="1"/>
    </row>
    <row r="54645" spans="43:43" ht="11.65" x14ac:dyDescent="0.35">
      <c r="AQ54645" s="1"/>
    </row>
    <row r="54646" spans="43:43" ht="11.65" x14ac:dyDescent="0.35">
      <c r="AQ54646" s="1"/>
    </row>
    <row r="54647" spans="43:43" ht="11.65" x14ac:dyDescent="0.35">
      <c r="AQ54647" s="1"/>
    </row>
    <row r="54648" spans="43:43" ht="11.65" x14ac:dyDescent="0.35">
      <c r="AQ54648" s="1"/>
    </row>
    <row r="54649" spans="43:43" ht="11.65" x14ac:dyDescent="0.35">
      <c r="AQ54649" s="1"/>
    </row>
    <row r="54650" spans="43:43" ht="11.65" x14ac:dyDescent="0.35">
      <c r="AQ54650" s="1"/>
    </row>
    <row r="54651" spans="43:43" ht="11.65" x14ac:dyDescent="0.35">
      <c r="AQ54651" s="1"/>
    </row>
    <row r="54652" spans="43:43" ht="11.65" x14ac:dyDescent="0.35">
      <c r="AQ54652" s="1"/>
    </row>
    <row r="54653" spans="43:43" ht="11.65" x14ac:dyDescent="0.35">
      <c r="AQ54653" s="1"/>
    </row>
    <row r="54654" spans="43:43" ht="11.65" x14ac:dyDescent="0.35">
      <c r="AQ54654" s="1"/>
    </row>
    <row r="54655" spans="43:43" ht="11.65" x14ac:dyDescent="0.35">
      <c r="AQ54655" s="1"/>
    </row>
    <row r="54656" spans="43:43" ht="11.65" x14ac:dyDescent="0.35">
      <c r="AQ54656" s="1"/>
    </row>
    <row r="54657" spans="43:43" ht="11.65" x14ac:dyDescent="0.35">
      <c r="AQ54657" s="1"/>
    </row>
    <row r="54658" spans="43:43" ht="11.65" x14ac:dyDescent="0.35">
      <c r="AQ54658" s="1"/>
    </row>
    <row r="54659" spans="43:43" ht="11.65" x14ac:dyDescent="0.35">
      <c r="AQ54659" s="1"/>
    </row>
    <row r="54660" spans="43:43" ht="11.65" x14ac:dyDescent="0.35">
      <c r="AQ54660" s="1"/>
    </row>
    <row r="54661" spans="43:43" ht="11.65" x14ac:dyDescent="0.35">
      <c r="AQ54661" s="1"/>
    </row>
    <row r="54662" spans="43:43" ht="11.65" x14ac:dyDescent="0.35">
      <c r="AQ54662" s="1"/>
    </row>
    <row r="54663" spans="43:43" ht="11.65" x14ac:dyDescent="0.35">
      <c r="AQ54663" s="1"/>
    </row>
    <row r="54664" spans="43:43" ht="11.65" x14ac:dyDescent="0.35">
      <c r="AQ54664" s="1"/>
    </row>
    <row r="54665" spans="43:43" ht="11.65" x14ac:dyDescent="0.35">
      <c r="AQ54665" s="1"/>
    </row>
    <row r="54666" spans="43:43" ht="11.65" x14ac:dyDescent="0.35">
      <c r="AQ54666" s="1"/>
    </row>
    <row r="54667" spans="43:43" ht="11.65" x14ac:dyDescent="0.35">
      <c r="AQ54667" s="1"/>
    </row>
    <row r="54668" spans="43:43" ht="11.65" x14ac:dyDescent="0.35">
      <c r="AQ54668" s="1"/>
    </row>
    <row r="54669" spans="43:43" ht="11.65" x14ac:dyDescent="0.35">
      <c r="AQ54669" s="1"/>
    </row>
    <row r="54670" spans="43:43" ht="11.65" x14ac:dyDescent="0.35">
      <c r="AQ54670" s="1"/>
    </row>
    <row r="54671" spans="43:43" ht="11.65" x14ac:dyDescent="0.35">
      <c r="AQ54671" s="1"/>
    </row>
    <row r="54672" spans="43:43" ht="11.65" x14ac:dyDescent="0.35">
      <c r="AQ54672" s="1"/>
    </row>
    <row r="54673" spans="43:43" ht="11.65" x14ac:dyDescent="0.35">
      <c r="AQ54673" s="1"/>
    </row>
    <row r="54674" spans="43:43" ht="11.65" x14ac:dyDescent="0.35">
      <c r="AQ54674" s="1"/>
    </row>
    <row r="54675" spans="43:43" ht="11.65" x14ac:dyDescent="0.35">
      <c r="AQ54675" s="1"/>
    </row>
    <row r="54676" spans="43:43" ht="11.65" x14ac:dyDescent="0.35">
      <c r="AQ54676" s="1"/>
    </row>
    <row r="54677" spans="43:43" ht="11.65" x14ac:dyDescent="0.35">
      <c r="AQ54677" s="1"/>
    </row>
    <row r="54678" spans="43:43" ht="11.65" x14ac:dyDescent="0.35">
      <c r="AQ54678" s="1"/>
    </row>
    <row r="54679" spans="43:43" ht="11.65" x14ac:dyDescent="0.35">
      <c r="AQ54679" s="1"/>
    </row>
    <row r="54680" spans="43:43" ht="11.65" x14ac:dyDescent="0.35">
      <c r="AQ54680" s="1"/>
    </row>
    <row r="54681" spans="43:43" ht="11.65" x14ac:dyDescent="0.35">
      <c r="AQ54681" s="1"/>
    </row>
    <row r="54682" spans="43:43" ht="11.65" x14ac:dyDescent="0.35">
      <c r="AQ54682" s="1"/>
    </row>
    <row r="54683" spans="43:43" ht="11.65" x14ac:dyDescent="0.35">
      <c r="AQ54683" s="1"/>
    </row>
    <row r="54684" spans="43:43" ht="11.65" x14ac:dyDescent="0.35">
      <c r="AQ54684" s="1"/>
    </row>
    <row r="54685" spans="43:43" ht="11.65" x14ac:dyDescent="0.35">
      <c r="AQ54685" s="1"/>
    </row>
    <row r="54686" spans="43:43" ht="11.65" x14ac:dyDescent="0.35">
      <c r="AQ54686" s="1"/>
    </row>
    <row r="54687" spans="43:43" ht="11.65" x14ac:dyDescent="0.35">
      <c r="AQ54687" s="1"/>
    </row>
    <row r="54688" spans="43:43" ht="11.65" x14ac:dyDescent="0.35">
      <c r="AQ54688" s="1"/>
    </row>
    <row r="54689" spans="43:43" ht="11.65" x14ac:dyDescent="0.35">
      <c r="AQ54689" s="1"/>
    </row>
    <row r="54690" spans="43:43" ht="11.65" x14ac:dyDescent="0.35">
      <c r="AQ54690" s="1"/>
    </row>
    <row r="54691" spans="43:43" ht="11.65" x14ac:dyDescent="0.35">
      <c r="AQ54691" s="1"/>
    </row>
    <row r="54692" spans="43:43" ht="11.65" x14ac:dyDescent="0.35">
      <c r="AQ54692" s="1"/>
    </row>
    <row r="54693" spans="43:43" ht="11.65" x14ac:dyDescent="0.35">
      <c r="AQ54693" s="1"/>
    </row>
    <row r="54694" spans="43:43" ht="11.65" x14ac:dyDescent="0.35">
      <c r="AQ54694" s="1"/>
    </row>
    <row r="54695" spans="43:43" ht="11.65" x14ac:dyDescent="0.35">
      <c r="AQ54695" s="1"/>
    </row>
    <row r="54696" spans="43:43" ht="11.65" x14ac:dyDescent="0.35">
      <c r="AQ54696" s="1"/>
    </row>
    <row r="54697" spans="43:43" ht="11.65" x14ac:dyDescent="0.35">
      <c r="AQ54697" s="1"/>
    </row>
    <row r="54698" spans="43:43" ht="11.65" x14ac:dyDescent="0.35">
      <c r="AQ54698" s="1"/>
    </row>
    <row r="54699" spans="43:43" ht="11.65" x14ac:dyDescent="0.35">
      <c r="AQ54699" s="1"/>
    </row>
    <row r="54700" spans="43:43" ht="11.65" x14ac:dyDescent="0.35">
      <c r="AQ54700" s="1"/>
    </row>
    <row r="54701" spans="43:43" ht="11.65" x14ac:dyDescent="0.35">
      <c r="AQ54701" s="1"/>
    </row>
    <row r="54702" spans="43:43" ht="11.65" x14ac:dyDescent="0.35">
      <c r="AQ54702" s="1"/>
    </row>
    <row r="54703" spans="43:43" ht="11.65" x14ac:dyDescent="0.35">
      <c r="AQ54703" s="1"/>
    </row>
    <row r="54704" spans="43:43" ht="11.65" x14ac:dyDescent="0.35">
      <c r="AQ54704" s="1"/>
    </row>
    <row r="54705" spans="43:43" ht="11.65" x14ac:dyDescent="0.35">
      <c r="AQ54705" s="1"/>
    </row>
    <row r="54706" spans="43:43" ht="11.65" x14ac:dyDescent="0.35">
      <c r="AQ54706" s="1"/>
    </row>
    <row r="54707" spans="43:43" ht="11.65" x14ac:dyDescent="0.35">
      <c r="AQ54707" s="1"/>
    </row>
    <row r="54708" spans="43:43" ht="11.65" x14ac:dyDescent="0.35">
      <c r="AQ54708" s="1"/>
    </row>
    <row r="54709" spans="43:43" ht="11.65" x14ac:dyDescent="0.35">
      <c r="AQ54709" s="1"/>
    </row>
    <row r="54710" spans="43:43" ht="11.65" x14ac:dyDescent="0.35">
      <c r="AQ54710" s="1"/>
    </row>
    <row r="54711" spans="43:43" ht="11.65" x14ac:dyDescent="0.35">
      <c r="AQ54711" s="1"/>
    </row>
    <row r="54712" spans="43:43" ht="11.65" x14ac:dyDescent="0.35">
      <c r="AQ54712" s="1"/>
    </row>
    <row r="54713" spans="43:43" ht="11.65" x14ac:dyDescent="0.35">
      <c r="AQ54713" s="1"/>
    </row>
    <row r="54714" spans="43:43" ht="11.65" x14ac:dyDescent="0.35">
      <c r="AQ54714" s="1"/>
    </row>
    <row r="54715" spans="43:43" ht="11.65" x14ac:dyDescent="0.35">
      <c r="AQ54715" s="1"/>
    </row>
    <row r="54716" spans="43:43" ht="11.65" x14ac:dyDescent="0.35">
      <c r="AQ54716" s="1"/>
    </row>
    <row r="54717" spans="43:43" ht="11.65" x14ac:dyDescent="0.35">
      <c r="AQ54717" s="1"/>
    </row>
    <row r="54718" spans="43:43" ht="11.65" x14ac:dyDescent="0.35">
      <c r="AQ54718" s="1"/>
    </row>
    <row r="54719" spans="43:43" ht="11.65" x14ac:dyDescent="0.35">
      <c r="AQ54719" s="1"/>
    </row>
    <row r="54720" spans="43:43" ht="11.65" x14ac:dyDescent="0.35">
      <c r="AQ54720" s="1"/>
    </row>
    <row r="54721" spans="43:43" ht="11.65" x14ac:dyDescent="0.35">
      <c r="AQ54721" s="1"/>
    </row>
    <row r="54722" spans="43:43" ht="11.65" x14ac:dyDescent="0.35">
      <c r="AQ54722" s="1"/>
    </row>
    <row r="54723" spans="43:43" ht="11.65" x14ac:dyDescent="0.35">
      <c r="AQ54723" s="1"/>
    </row>
    <row r="54724" spans="43:43" ht="11.65" x14ac:dyDescent="0.35">
      <c r="AQ54724" s="1"/>
    </row>
    <row r="54725" spans="43:43" ht="11.65" x14ac:dyDescent="0.35">
      <c r="AQ54725" s="1"/>
    </row>
    <row r="54726" spans="43:43" ht="11.65" x14ac:dyDescent="0.35">
      <c r="AQ54726" s="1"/>
    </row>
    <row r="54727" spans="43:43" ht="11.65" x14ac:dyDescent="0.35">
      <c r="AQ54727" s="1"/>
    </row>
    <row r="54728" spans="43:43" ht="11.65" x14ac:dyDescent="0.35">
      <c r="AQ54728" s="1"/>
    </row>
    <row r="54729" spans="43:43" ht="11.65" x14ac:dyDescent="0.35">
      <c r="AQ54729" s="1"/>
    </row>
    <row r="54730" spans="43:43" ht="11.65" x14ac:dyDescent="0.35">
      <c r="AQ54730" s="1"/>
    </row>
    <row r="54731" spans="43:43" ht="11.65" x14ac:dyDescent="0.35">
      <c r="AQ54731" s="1"/>
    </row>
    <row r="54732" spans="43:43" ht="11.65" x14ac:dyDescent="0.35">
      <c r="AQ54732" s="1"/>
    </row>
    <row r="54733" spans="43:43" ht="11.65" x14ac:dyDescent="0.35">
      <c r="AQ54733" s="1"/>
    </row>
    <row r="54734" spans="43:43" ht="11.65" x14ac:dyDescent="0.35">
      <c r="AQ54734" s="1"/>
    </row>
    <row r="54735" spans="43:43" ht="11.65" x14ac:dyDescent="0.35">
      <c r="AQ54735" s="1"/>
    </row>
    <row r="54736" spans="43:43" ht="11.65" x14ac:dyDescent="0.35">
      <c r="AQ54736" s="1"/>
    </row>
    <row r="54737" spans="43:43" ht="11.65" x14ac:dyDescent="0.35">
      <c r="AQ54737" s="1"/>
    </row>
    <row r="54738" spans="43:43" ht="11.65" x14ac:dyDescent="0.35">
      <c r="AQ54738" s="1"/>
    </row>
    <row r="54739" spans="43:43" ht="11.65" x14ac:dyDescent="0.35">
      <c r="AQ54739" s="1"/>
    </row>
    <row r="54740" spans="43:43" ht="11.65" x14ac:dyDescent="0.35">
      <c r="AQ54740" s="1"/>
    </row>
    <row r="54741" spans="43:43" ht="11.65" x14ac:dyDescent="0.35">
      <c r="AQ54741" s="1"/>
    </row>
    <row r="54742" spans="43:43" ht="11.65" x14ac:dyDescent="0.35">
      <c r="AQ54742" s="1"/>
    </row>
    <row r="54743" spans="43:43" ht="11.65" x14ac:dyDescent="0.35">
      <c r="AQ54743" s="1"/>
    </row>
    <row r="54744" spans="43:43" ht="11.65" x14ac:dyDescent="0.35">
      <c r="AQ54744" s="1"/>
    </row>
    <row r="54745" spans="43:43" ht="11.65" x14ac:dyDescent="0.35">
      <c r="AQ54745" s="1"/>
    </row>
    <row r="54746" spans="43:43" ht="11.65" x14ac:dyDescent="0.35">
      <c r="AQ54746" s="1"/>
    </row>
    <row r="54747" spans="43:43" ht="11.65" x14ac:dyDescent="0.35">
      <c r="AQ54747" s="1"/>
    </row>
    <row r="54748" spans="43:43" ht="11.65" x14ac:dyDescent="0.35">
      <c r="AQ54748" s="1"/>
    </row>
    <row r="54749" spans="43:43" ht="11.65" x14ac:dyDescent="0.35">
      <c r="AQ54749" s="1"/>
    </row>
    <row r="54750" spans="43:43" ht="11.65" x14ac:dyDescent="0.35">
      <c r="AQ54750" s="1"/>
    </row>
    <row r="54751" spans="43:43" ht="11.65" x14ac:dyDescent="0.35">
      <c r="AQ54751" s="1"/>
    </row>
    <row r="54752" spans="43:43" ht="11.65" x14ac:dyDescent="0.35">
      <c r="AQ54752" s="1"/>
    </row>
    <row r="54753" spans="43:43" ht="11.65" x14ac:dyDescent="0.35">
      <c r="AQ54753" s="1"/>
    </row>
    <row r="54754" spans="43:43" ht="11.65" x14ac:dyDescent="0.35">
      <c r="AQ54754" s="1"/>
    </row>
    <row r="54755" spans="43:43" ht="11.65" x14ac:dyDescent="0.35">
      <c r="AQ54755" s="1"/>
    </row>
    <row r="54756" spans="43:43" ht="11.65" x14ac:dyDescent="0.35">
      <c r="AQ54756" s="1"/>
    </row>
    <row r="54757" spans="43:43" ht="11.65" x14ac:dyDescent="0.35">
      <c r="AQ54757" s="1"/>
    </row>
    <row r="54758" spans="43:43" ht="11.65" x14ac:dyDescent="0.35">
      <c r="AQ54758" s="1"/>
    </row>
    <row r="54759" spans="43:43" ht="11.65" x14ac:dyDescent="0.35">
      <c r="AQ54759" s="1"/>
    </row>
    <row r="54760" spans="43:43" ht="11.65" x14ac:dyDescent="0.35">
      <c r="AQ54760" s="1"/>
    </row>
    <row r="54761" spans="43:43" ht="11.65" x14ac:dyDescent="0.35">
      <c r="AQ54761" s="1"/>
    </row>
    <row r="54762" spans="43:43" ht="11.65" x14ac:dyDescent="0.35">
      <c r="AQ54762" s="1"/>
    </row>
    <row r="54763" spans="43:43" ht="11.65" x14ac:dyDescent="0.35">
      <c r="AQ54763" s="1"/>
    </row>
    <row r="54764" spans="43:43" ht="11.65" x14ac:dyDescent="0.35">
      <c r="AQ54764" s="1"/>
    </row>
    <row r="54765" spans="43:43" ht="11.65" x14ac:dyDescent="0.35">
      <c r="AQ54765" s="1"/>
    </row>
    <row r="54766" spans="43:43" ht="11.65" x14ac:dyDescent="0.35">
      <c r="AQ54766" s="1"/>
    </row>
    <row r="54767" spans="43:43" ht="11.65" x14ac:dyDescent="0.35">
      <c r="AQ54767" s="1"/>
    </row>
    <row r="54768" spans="43:43" ht="11.65" x14ac:dyDescent="0.35">
      <c r="AQ54768" s="1"/>
    </row>
    <row r="54769" spans="43:43" ht="11.65" x14ac:dyDescent="0.35">
      <c r="AQ54769" s="1"/>
    </row>
    <row r="54770" spans="43:43" ht="11.65" x14ac:dyDescent="0.35">
      <c r="AQ54770" s="1"/>
    </row>
    <row r="54771" spans="43:43" ht="11.65" x14ac:dyDescent="0.35">
      <c r="AQ54771" s="1"/>
    </row>
    <row r="54772" spans="43:43" ht="11.65" x14ac:dyDescent="0.35">
      <c r="AQ54772" s="1"/>
    </row>
    <row r="54773" spans="43:43" ht="11.65" x14ac:dyDescent="0.35">
      <c r="AQ54773" s="1"/>
    </row>
    <row r="54774" spans="43:43" ht="11.65" x14ac:dyDescent="0.35">
      <c r="AQ54774" s="1"/>
    </row>
    <row r="54775" spans="43:43" ht="11.65" x14ac:dyDescent="0.35">
      <c r="AQ54775" s="1"/>
    </row>
    <row r="54776" spans="43:43" ht="11.65" x14ac:dyDescent="0.35">
      <c r="AQ54776" s="1"/>
    </row>
    <row r="54777" spans="43:43" ht="11.65" x14ac:dyDescent="0.35">
      <c r="AQ54777" s="1"/>
    </row>
    <row r="54778" spans="43:43" ht="11.65" x14ac:dyDescent="0.35">
      <c r="AQ54778" s="1"/>
    </row>
    <row r="54779" spans="43:43" ht="11.65" x14ac:dyDescent="0.35">
      <c r="AQ54779" s="1"/>
    </row>
    <row r="54780" spans="43:43" ht="11.65" x14ac:dyDescent="0.35">
      <c r="AQ54780" s="1"/>
    </row>
    <row r="54781" spans="43:43" ht="11.65" x14ac:dyDescent="0.35">
      <c r="AQ54781" s="1"/>
    </row>
    <row r="54782" spans="43:43" ht="11.65" x14ac:dyDescent="0.35">
      <c r="AQ54782" s="1"/>
    </row>
    <row r="54783" spans="43:43" ht="11.65" x14ac:dyDescent="0.35">
      <c r="AQ54783" s="1"/>
    </row>
    <row r="54784" spans="43:43" ht="11.65" x14ac:dyDescent="0.35">
      <c r="AQ54784" s="1"/>
    </row>
    <row r="54785" spans="43:43" ht="11.65" x14ac:dyDescent="0.35">
      <c r="AQ54785" s="1"/>
    </row>
    <row r="54786" spans="43:43" ht="11.65" x14ac:dyDescent="0.35">
      <c r="AQ54786" s="1"/>
    </row>
    <row r="54787" spans="43:43" ht="11.65" x14ac:dyDescent="0.35">
      <c r="AQ54787" s="1"/>
    </row>
    <row r="54788" spans="43:43" ht="11.65" x14ac:dyDescent="0.35">
      <c r="AQ54788" s="1"/>
    </row>
    <row r="54789" spans="43:43" ht="11.65" x14ac:dyDescent="0.35">
      <c r="AQ54789" s="1"/>
    </row>
    <row r="54790" spans="43:43" ht="11.65" x14ac:dyDescent="0.35">
      <c r="AQ54790" s="1"/>
    </row>
    <row r="54791" spans="43:43" ht="11.65" x14ac:dyDescent="0.35">
      <c r="AQ54791" s="1"/>
    </row>
    <row r="54792" spans="43:43" ht="11.65" x14ac:dyDescent="0.35">
      <c r="AQ54792" s="1"/>
    </row>
    <row r="54793" spans="43:43" ht="11.65" x14ac:dyDescent="0.35">
      <c r="AQ54793" s="1"/>
    </row>
    <row r="54794" spans="43:43" ht="11.65" x14ac:dyDescent="0.35">
      <c r="AQ54794" s="1"/>
    </row>
    <row r="54795" spans="43:43" ht="11.65" x14ac:dyDescent="0.35">
      <c r="AQ54795" s="1"/>
    </row>
    <row r="54796" spans="43:43" ht="11.65" x14ac:dyDescent="0.35">
      <c r="AQ54796" s="1"/>
    </row>
    <row r="54797" spans="43:43" ht="11.65" x14ac:dyDescent="0.35">
      <c r="AQ54797" s="1"/>
    </row>
    <row r="54798" spans="43:43" ht="11.65" x14ac:dyDescent="0.35">
      <c r="AQ54798" s="1"/>
    </row>
    <row r="54799" spans="43:43" ht="11.65" x14ac:dyDescent="0.35">
      <c r="AQ54799" s="1"/>
    </row>
    <row r="54800" spans="43:43" ht="11.65" x14ac:dyDescent="0.35">
      <c r="AQ54800" s="1"/>
    </row>
    <row r="54801" spans="43:43" ht="11.65" x14ac:dyDescent="0.35">
      <c r="AQ54801" s="1"/>
    </row>
    <row r="54802" spans="43:43" ht="11.65" x14ac:dyDescent="0.35">
      <c r="AQ54802" s="1"/>
    </row>
    <row r="54803" spans="43:43" ht="11.65" x14ac:dyDescent="0.35">
      <c r="AQ54803" s="1"/>
    </row>
    <row r="54804" spans="43:43" ht="11.65" x14ac:dyDescent="0.35">
      <c r="AQ54804" s="1"/>
    </row>
    <row r="54805" spans="43:43" ht="11.65" x14ac:dyDescent="0.35">
      <c r="AQ54805" s="1"/>
    </row>
    <row r="54806" spans="43:43" ht="11.65" x14ac:dyDescent="0.35">
      <c r="AQ54806" s="1"/>
    </row>
    <row r="54807" spans="43:43" ht="11.65" x14ac:dyDescent="0.35">
      <c r="AQ54807" s="1"/>
    </row>
    <row r="54808" spans="43:43" ht="11.65" x14ac:dyDescent="0.35">
      <c r="AQ54808" s="1"/>
    </row>
    <row r="54809" spans="43:43" ht="11.65" x14ac:dyDescent="0.35">
      <c r="AQ54809" s="1"/>
    </row>
    <row r="54810" spans="43:43" ht="11.65" x14ac:dyDescent="0.35">
      <c r="AQ54810" s="1"/>
    </row>
    <row r="54811" spans="43:43" ht="11.65" x14ac:dyDescent="0.35">
      <c r="AQ54811" s="1"/>
    </row>
    <row r="54812" spans="43:43" ht="11.65" x14ac:dyDescent="0.35">
      <c r="AQ54812" s="1"/>
    </row>
    <row r="54813" spans="43:43" ht="11.65" x14ac:dyDescent="0.35">
      <c r="AQ54813" s="1"/>
    </row>
    <row r="54814" spans="43:43" ht="11.65" x14ac:dyDescent="0.35">
      <c r="AQ54814" s="1"/>
    </row>
    <row r="54815" spans="43:43" ht="11.65" x14ac:dyDescent="0.35">
      <c r="AQ54815" s="1"/>
    </row>
    <row r="54816" spans="43:43" ht="11.65" x14ac:dyDescent="0.35">
      <c r="AQ54816" s="1"/>
    </row>
    <row r="54817" spans="43:43" ht="11.65" x14ac:dyDescent="0.35">
      <c r="AQ54817" s="1"/>
    </row>
    <row r="54818" spans="43:43" ht="11.65" x14ac:dyDescent="0.35">
      <c r="AQ54818" s="1"/>
    </row>
    <row r="54819" spans="43:43" ht="11.65" x14ac:dyDescent="0.35">
      <c r="AQ54819" s="1"/>
    </row>
    <row r="54820" spans="43:43" ht="11.65" x14ac:dyDescent="0.35">
      <c r="AQ54820" s="1"/>
    </row>
    <row r="54821" spans="43:43" ht="11.65" x14ac:dyDescent="0.35">
      <c r="AQ54821" s="1"/>
    </row>
    <row r="54822" spans="43:43" ht="11.65" x14ac:dyDescent="0.35">
      <c r="AQ54822" s="1"/>
    </row>
    <row r="54823" spans="43:43" ht="11.65" x14ac:dyDescent="0.35">
      <c r="AQ54823" s="1"/>
    </row>
    <row r="54824" spans="43:43" ht="11.65" x14ac:dyDescent="0.35">
      <c r="AQ54824" s="1"/>
    </row>
    <row r="54825" spans="43:43" ht="11.65" x14ac:dyDescent="0.35">
      <c r="AQ54825" s="1"/>
    </row>
    <row r="54826" spans="43:43" ht="11.65" x14ac:dyDescent="0.35">
      <c r="AQ54826" s="1"/>
    </row>
    <row r="54827" spans="43:43" ht="11.65" x14ac:dyDescent="0.35">
      <c r="AQ54827" s="1"/>
    </row>
    <row r="54828" spans="43:43" ht="11.65" x14ac:dyDescent="0.35">
      <c r="AQ54828" s="1"/>
    </row>
    <row r="54829" spans="43:43" ht="11.65" x14ac:dyDescent="0.35">
      <c r="AQ54829" s="1"/>
    </row>
    <row r="54830" spans="43:43" ht="11.65" x14ac:dyDescent="0.35">
      <c r="AQ54830" s="1"/>
    </row>
    <row r="54831" spans="43:43" ht="11.65" x14ac:dyDescent="0.35">
      <c r="AQ54831" s="1"/>
    </row>
    <row r="54832" spans="43:43" ht="11.65" x14ac:dyDescent="0.35">
      <c r="AQ54832" s="1"/>
    </row>
    <row r="54833" spans="43:43" ht="11.65" x14ac:dyDescent="0.35">
      <c r="AQ54833" s="1"/>
    </row>
    <row r="54834" spans="43:43" ht="11.65" x14ac:dyDescent="0.35">
      <c r="AQ54834" s="1"/>
    </row>
    <row r="54835" spans="43:43" ht="11.65" x14ac:dyDescent="0.35">
      <c r="AQ54835" s="1"/>
    </row>
    <row r="54836" spans="43:43" ht="11.65" x14ac:dyDescent="0.35">
      <c r="AQ54836" s="1"/>
    </row>
    <row r="54837" spans="43:43" ht="11.65" x14ac:dyDescent="0.35">
      <c r="AQ54837" s="1"/>
    </row>
    <row r="54838" spans="43:43" ht="11.65" x14ac:dyDescent="0.35">
      <c r="AQ54838" s="1"/>
    </row>
    <row r="54839" spans="43:43" ht="11.65" x14ac:dyDescent="0.35">
      <c r="AQ54839" s="1"/>
    </row>
    <row r="54840" spans="43:43" ht="11.65" x14ac:dyDescent="0.35">
      <c r="AQ54840" s="1"/>
    </row>
    <row r="54841" spans="43:43" ht="11.65" x14ac:dyDescent="0.35">
      <c r="AQ54841" s="1"/>
    </row>
    <row r="54842" spans="43:43" ht="11.65" x14ac:dyDescent="0.35">
      <c r="AQ54842" s="1"/>
    </row>
    <row r="54843" spans="43:43" ht="11.65" x14ac:dyDescent="0.35">
      <c r="AQ54843" s="1"/>
    </row>
    <row r="54844" spans="43:43" ht="11.65" x14ac:dyDescent="0.35">
      <c r="AQ54844" s="1"/>
    </row>
    <row r="54845" spans="43:43" ht="11.65" x14ac:dyDescent="0.35">
      <c r="AQ54845" s="1"/>
    </row>
    <row r="54846" spans="43:43" ht="11.65" x14ac:dyDescent="0.35">
      <c r="AQ54846" s="1"/>
    </row>
    <row r="54847" spans="43:43" ht="11.65" x14ac:dyDescent="0.35">
      <c r="AQ54847" s="1"/>
    </row>
    <row r="54848" spans="43:43" ht="11.65" x14ac:dyDescent="0.35">
      <c r="AQ54848" s="1"/>
    </row>
    <row r="54849" spans="43:43" ht="11.65" x14ac:dyDescent="0.35">
      <c r="AQ54849" s="1"/>
    </row>
    <row r="54850" spans="43:43" ht="11.65" x14ac:dyDescent="0.35">
      <c r="AQ54850" s="1"/>
    </row>
    <row r="54851" spans="43:43" ht="11.65" x14ac:dyDescent="0.35">
      <c r="AQ54851" s="1"/>
    </row>
    <row r="54852" spans="43:43" ht="11.65" x14ac:dyDescent="0.35">
      <c r="AQ54852" s="1"/>
    </row>
    <row r="54853" spans="43:43" ht="11.65" x14ac:dyDescent="0.35">
      <c r="AQ54853" s="1"/>
    </row>
    <row r="54854" spans="43:43" ht="11.65" x14ac:dyDescent="0.35">
      <c r="AQ54854" s="1"/>
    </row>
    <row r="54855" spans="43:43" ht="11.65" x14ac:dyDescent="0.35">
      <c r="AQ54855" s="1"/>
    </row>
    <row r="54856" spans="43:43" ht="11.65" x14ac:dyDescent="0.35">
      <c r="AQ54856" s="1"/>
    </row>
    <row r="54857" spans="43:43" ht="11.65" x14ac:dyDescent="0.35">
      <c r="AQ54857" s="1"/>
    </row>
    <row r="54858" spans="43:43" ht="11.65" x14ac:dyDescent="0.35">
      <c r="AQ54858" s="1"/>
    </row>
    <row r="54859" spans="43:43" ht="11.65" x14ac:dyDescent="0.35">
      <c r="AQ54859" s="1"/>
    </row>
    <row r="54860" spans="43:43" ht="11.65" x14ac:dyDescent="0.35">
      <c r="AQ54860" s="1"/>
    </row>
    <row r="54861" spans="43:43" ht="11.65" x14ac:dyDescent="0.35">
      <c r="AQ54861" s="1"/>
    </row>
    <row r="54862" spans="43:43" ht="11.65" x14ac:dyDescent="0.35">
      <c r="AQ54862" s="1"/>
    </row>
    <row r="54863" spans="43:43" ht="11.65" x14ac:dyDescent="0.35">
      <c r="AQ54863" s="1"/>
    </row>
    <row r="54864" spans="43:43" ht="11.65" x14ac:dyDescent="0.35">
      <c r="AQ54864" s="1"/>
    </row>
    <row r="54865" spans="43:43" ht="11.65" x14ac:dyDescent="0.35">
      <c r="AQ54865" s="1"/>
    </row>
    <row r="54866" spans="43:43" ht="11.65" x14ac:dyDescent="0.35">
      <c r="AQ54866" s="1"/>
    </row>
    <row r="54867" spans="43:43" ht="11.65" x14ac:dyDescent="0.35">
      <c r="AQ54867" s="1"/>
    </row>
    <row r="54868" spans="43:43" ht="11.65" x14ac:dyDescent="0.35">
      <c r="AQ54868" s="1"/>
    </row>
    <row r="54869" spans="43:43" ht="11.65" x14ac:dyDescent="0.35">
      <c r="AQ54869" s="1"/>
    </row>
    <row r="54870" spans="43:43" ht="11.65" x14ac:dyDescent="0.35">
      <c r="AQ54870" s="1"/>
    </row>
    <row r="54871" spans="43:43" ht="11.65" x14ac:dyDescent="0.35">
      <c r="AQ54871" s="1"/>
    </row>
    <row r="54872" spans="43:43" ht="11.65" x14ac:dyDescent="0.35">
      <c r="AQ54872" s="1"/>
    </row>
    <row r="54873" spans="43:43" ht="11.65" x14ac:dyDescent="0.35">
      <c r="AQ54873" s="1"/>
    </row>
    <row r="54874" spans="43:43" ht="11.65" x14ac:dyDescent="0.35">
      <c r="AQ54874" s="1"/>
    </row>
    <row r="54875" spans="43:43" ht="11.65" x14ac:dyDescent="0.35">
      <c r="AQ54875" s="1"/>
    </row>
    <row r="54876" spans="43:43" ht="11.65" x14ac:dyDescent="0.35">
      <c r="AQ54876" s="1"/>
    </row>
    <row r="54877" spans="43:43" ht="11.65" x14ac:dyDescent="0.35">
      <c r="AQ54877" s="1"/>
    </row>
    <row r="54878" spans="43:43" ht="11.65" x14ac:dyDescent="0.35">
      <c r="AQ54878" s="1"/>
    </row>
    <row r="54879" spans="43:43" ht="11.65" x14ac:dyDescent="0.35">
      <c r="AQ54879" s="1"/>
    </row>
    <row r="54880" spans="43:43" ht="11.65" x14ac:dyDescent="0.35">
      <c r="AQ54880" s="1"/>
    </row>
    <row r="54881" spans="43:43" ht="11.65" x14ac:dyDescent="0.35">
      <c r="AQ54881" s="1"/>
    </row>
    <row r="54882" spans="43:43" ht="11.65" x14ac:dyDescent="0.35">
      <c r="AQ54882" s="1"/>
    </row>
    <row r="54883" spans="43:43" ht="11.65" x14ac:dyDescent="0.35">
      <c r="AQ54883" s="1"/>
    </row>
    <row r="54884" spans="43:43" ht="11.65" x14ac:dyDescent="0.35">
      <c r="AQ54884" s="1"/>
    </row>
    <row r="54885" spans="43:43" ht="11.65" x14ac:dyDescent="0.35">
      <c r="AQ54885" s="1"/>
    </row>
    <row r="54886" spans="43:43" ht="11.65" x14ac:dyDescent="0.35">
      <c r="AQ54886" s="1"/>
    </row>
    <row r="54887" spans="43:43" ht="11.65" x14ac:dyDescent="0.35">
      <c r="AQ54887" s="1"/>
    </row>
    <row r="54888" spans="43:43" ht="11.65" x14ac:dyDescent="0.35">
      <c r="AQ54888" s="1"/>
    </row>
    <row r="54889" spans="43:43" ht="11.65" x14ac:dyDescent="0.35">
      <c r="AQ54889" s="1"/>
    </row>
    <row r="54890" spans="43:43" ht="11.65" x14ac:dyDescent="0.35">
      <c r="AQ54890" s="1"/>
    </row>
    <row r="54891" spans="43:43" ht="11.65" x14ac:dyDescent="0.35">
      <c r="AQ54891" s="1"/>
    </row>
    <row r="54892" spans="43:43" ht="11.65" x14ac:dyDescent="0.35">
      <c r="AQ54892" s="1"/>
    </row>
    <row r="54893" spans="43:43" ht="11.65" x14ac:dyDescent="0.35">
      <c r="AQ54893" s="1"/>
    </row>
    <row r="54894" spans="43:43" ht="11.65" x14ac:dyDescent="0.35">
      <c r="AQ54894" s="1"/>
    </row>
    <row r="54895" spans="43:43" ht="11.65" x14ac:dyDescent="0.35">
      <c r="AQ54895" s="1"/>
    </row>
    <row r="54896" spans="43:43" ht="11.65" x14ac:dyDescent="0.35">
      <c r="AQ54896" s="1"/>
    </row>
    <row r="54897" spans="43:43" ht="11.65" x14ac:dyDescent="0.35">
      <c r="AQ54897" s="1"/>
    </row>
    <row r="54898" spans="43:43" ht="11.65" x14ac:dyDescent="0.35">
      <c r="AQ54898" s="1"/>
    </row>
    <row r="54899" spans="43:43" ht="11.65" x14ac:dyDescent="0.35">
      <c r="AQ54899" s="1"/>
    </row>
    <row r="54900" spans="43:43" ht="11.65" x14ac:dyDescent="0.35">
      <c r="AQ54900" s="1"/>
    </row>
    <row r="54901" spans="43:43" ht="11.65" x14ac:dyDescent="0.35">
      <c r="AQ54901" s="1"/>
    </row>
    <row r="54902" spans="43:43" ht="11.65" x14ac:dyDescent="0.35">
      <c r="AQ54902" s="1"/>
    </row>
    <row r="54903" spans="43:43" ht="11.65" x14ac:dyDescent="0.35">
      <c r="AQ54903" s="1"/>
    </row>
    <row r="54904" spans="43:43" ht="11.65" x14ac:dyDescent="0.35">
      <c r="AQ54904" s="1"/>
    </row>
    <row r="54905" spans="43:43" ht="11.65" x14ac:dyDescent="0.35">
      <c r="AQ54905" s="1"/>
    </row>
    <row r="54906" spans="43:43" ht="11.65" x14ac:dyDescent="0.35">
      <c r="AQ54906" s="1"/>
    </row>
    <row r="54907" spans="43:43" ht="11.65" x14ac:dyDescent="0.35">
      <c r="AQ54907" s="1"/>
    </row>
    <row r="54908" spans="43:43" ht="11.65" x14ac:dyDescent="0.35">
      <c r="AQ54908" s="1"/>
    </row>
    <row r="54909" spans="43:43" ht="11.65" x14ac:dyDescent="0.35">
      <c r="AQ54909" s="1"/>
    </row>
    <row r="54910" spans="43:43" ht="11.65" x14ac:dyDescent="0.35">
      <c r="AQ54910" s="1"/>
    </row>
    <row r="54911" spans="43:43" ht="11.65" x14ac:dyDescent="0.35">
      <c r="AQ54911" s="1"/>
    </row>
    <row r="54912" spans="43:43" ht="11.65" x14ac:dyDescent="0.35">
      <c r="AQ54912" s="1"/>
    </row>
    <row r="54913" spans="43:43" ht="11.65" x14ac:dyDescent="0.35">
      <c r="AQ54913" s="1"/>
    </row>
    <row r="54914" spans="43:43" ht="11.65" x14ac:dyDescent="0.35">
      <c r="AQ54914" s="1"/>
    </row>
    <row r="54915" spans="43:43" ht="11.65" x14ac:dyDescent="0.35">
      <c r="AQ54915" s="1"/>
    </row>
    <row r="54916" spans="43:43" ht="11.65" x14ac:dyDescent="0.35">
      <c r="AQ54916" s="1"/>
    </row>
    <row r="54917" spans="43:43" ht="11.65" x14ac:dyDescent="0.35">
      <c r="AQ54917" s="1"/>
    </row>
    <row r="54918" spans="43:43" ht="11.65" x14ac:dyDescent="0.35">
      <c r="AQ54918" s="1"/>
    </row>
    <row r="54919" spans="43:43" ht="11.65" x14ac:dyDescent="0.35">
      <c r="AQ54919" s="1"/>
    </row>
    <row r="54920" spans="43:43" ht="11.65" x14ac:dyDescent="0.35">
      <c r="AQ54920" s="1"/>
    </row>
    <row r="54921" spans="43:43" ht="11.65" x14ac:dyDescent="0.35">
      <c r="AQ54921" s="1"/>
    </row>
    <row r="54922" spans="43:43" ht="11.65" x14ac:dyDescent="0.35">
      <c r="AQ54922" s="1"/>
    </row>
    <row r="54923" spans="43:43" ht="11.65" x14ac:dyDescent="0.35">
      <c r="AQ54923" s="1"/>
    </row>
    <row r="54924" spans="43:43" ht="11.65" x14ac:dyDescent="0.35">
      <c r="AQ54924" s="1"/>
    </row>
    <row r="54925" spans="43:43" ht="11.65" x14ac:dyDescent="0.35">
      <c r="AQ54925" s="1"/>
    </row>
    <row r="54926" spans="43:43" ht="11.65" x14ac:dyDescent="0.35">
      <c r="AQ54926" s="1"/>
    </row>
    <row r="54927" spans="43:43" ht="11.65" x14ac:dyDescent="0.35">
      <c r="AQ54927" s="1"/>
    </row>
    <row r="54928" spans="43:43" ht="11.65" x14ac:dyDescent="0.35">
      <c r="AQ54928" s="1"/>
    </row>
    <row r="54929" spans="43:43" ht="11.65" x14ac:dyDescent="0.35">
      <c r="AQ54929" s="1"/>
    </row>
    <row r="54930" spans="43:43" ht="11.65" x14ac:dyDescent="0.35">
      <c r="AQ54930" s="1"/>
    </row>
    <row r="54931" spans="43:43" ht="11.65" x14ac:dyDescent="0.35">
      <c r="AQ54931" s="1"/>
    </row>
    <row r="54932" spans="43:43" ht="11.65" x14ac:dyDescent="0.35">
      <c r="AQ54932" s="1"/>
    </row>
    <row r="54933" spans="43:43" ht="11.65" x14ac:dyDescent="0.35">
      <c r="AQ54933" s="1"/>
    </row>
    <row r="54934" spans="43:43" ht="11.65" x14ac:dyDescent="0.35">
      <c r="AQ54934" s="1"/>
    </row>
    <row r="54935" spans="43:43" ht="11.65" x14ac:dyDescent="0.35">
      <c r="AQ54935" s="1"/>
    </row>
    <row r="54936" spans="43:43" ht="11.65" x14ac:dyDescent="0.35">
      <c r="AQ54936" s="1"/>
    </row>
    <row r="54937" spans="43:43" ht="11.65" x14ac:dyDescent="0.35">
      <c r="AQ54937" s="1"/>
    </row>
    <row r="54938" spans="43:43" ht="11.65" x14ac:dyDescent="0.35">
      <c r="AQ54938" s="1"/>
    </row>
    <row r="54939" spans="43:43" ht="11.65" x14ac:dyDescent="0.35">
      <c r="AQ54939" s="1"/>
    </row>
    <row r="54940" spans="43:43" ht="11.65" x14ac:dyDescent="0.35">
      <c r="AQ54940" s="1"/>
    </row>
    <row r="54941" spans="43:43" ht="11.65" x14ac:dyDescent="0.35">
      <c r="AQ54941" s="1"/>
    </row>
    <row r="54942" spans="43:43" ht="11.65" x14ac:dyDescent="0.35">
      <c r="AQ54942" s="1"/>
    </row>
    <row r="54943" spans="43:43" ht="11.65" x14ac:dyDescent="0.35">
      <c r="AQ54943" s="1"/>
    </row>
    <row r="54944" spans="43:43" ht="11.65" x14ac:dyDescent="0.35">
      <c r="AQ54944" s="1"/>
    </row>
    <row r="54945" spans="43:43" ht="11.65" x14ac:dyDescent="0.35">
      <c r="AQ54945" s="1"/>
    </row>
    <row r="54946" spans="43:43" ht="11.65" x14ac:dyDescent="0.35">
      <c r="AQ54946" s="1"/>
    </row>
    <row r="54947" spans="43:43" ht="11.65" x14ac:dyDescent="0.35">
      <c r="AQ54947" s="1"/>
    </row>
    <row r="54948" spans="43:43" ht="11.65" x14ac:dyDescent="0.35">
      <c r="AQ54948" s="1"/>
    </row>
    <row r="54949" spans="43:43" ht="11.65" x14ac:dyDescent="0.35">
      <c r="AQ54949" s="1"/>
    </row>
    <row r="54950" spans="43:43" ht="11.65" x14ac:dyDescent="0.35">
      <c r="AQ54950" s="1"/>
    </row>
    <row r="54951" spans="43:43" ht="11.65" x14ac:dyDescent="0.35">
      <c r="AQ54951" s="1"/>
    </row>
    <row r="54952" spans="43:43" ht="11.65" x14ac:dyDescent="0.35">
      <c r="AQ54952" s="1"/>
    </row>
    <row r="54953" spans="43:43" ht="11.65" x14ac:dyDescent="0.35">
      <c r="AQ54953" s="1"/>
    </row>
    <row r="54954" spans="43:43" ht="11.65" x14ac:dyDescent="0.35">
      <c r="AQ54954" s="1"/>
    </row>
    <row r="54955" spans="43:43" ht="11.65" x14ac:dyDescent="0.35">
      <c r="AQ54955" s="1"/>
    </row>
    <row r="54956" spans="43:43" ht="11.65" x14ac:dyDescent="0.35">
      <c r="AQ54956" s="1"/>
    </row>
    <row r="54957" spans="43:43" ht="11.65" x14ac:dyDescent="0.35">
      <c r="AQ54957" s="1"/>
    </row>
    <row r="54958" spans="43:43" ht="11.65" x14ac:dyDescent="0.35">
      <c r="AQ54958" s="1"/>
    </row>
    <row r="54959" spans="43:43" ht="11.65" x14ac:dyDescent="0.35">
      <c r="AQ54959" s="1"/>
    </row>
    <row r="54960" spans="43:43" ht="11.65" x14ac:dyDescent="0.35">
      <c r="AQ54960" s="1"/>
    </row>
    <row r="54961" spans="43:43" ht="11.65" x14ac:dyDescent="0.35">
      <c r="AQ54961" s="1"/>
    </row>
    <row r="54962" spans="43:43" ht="11.65" x14ac:dyDescent="0.35">
      <c r="AQ54962" s="1"/>
    </row>
    <row r="54963" spans="43:43" ht="11.65" x14ac:dyDescent="0.35">
      <c r="AQ54963" s="1"/>
    </row>
    <row r="54964" spans="43:43" ht="11.65" x14ac:dyDescent="0.35">
      <c r="AQ54964" s="1"/>
    </row>
    <row r="54965" spans="43:43" ht="11.65" x14ac:dyDescent="0.35">
      <c r="AQ54965" s="1"/>
    </row>
    <row r="54966" spans="43:43" ht="11.65" x14ac:dyDescent="0.35">
      <c r="AQ54966" s="1"/>
    </row>
    <row r="54967" spans="43:43" ht="11.65" x14ac:dyDescent="0.35">
      <c r="AQ54967" s="1"/>
    </row>
    <row r="54968" spans="43:43" ht="11.65" x14ac:dyDescent="0.35">
      <c r="AQ54968" s="1"/>
    </row>
    <row r="54969" spans="43:43" ht="11.65" x14ac:dyDescent="0.35">
      <c r="AQ54969" s="1"/>
    </row>
    <row r="54970" spans="43:43" ht="11.65" x14ac:dyDescent="0.35">
      <c r="AQ54970" s="1"/>
    </row>
    <row r="54971" spans="43:43" ht="11.65" x14ac:dyDescent="0.35">
      <c r="AQ54971" s="1"/>
    </row>
    <row r="54972" spans="43:43" ht="11.65" x14ac:dyDescent="0.35">
      <c r="AQ54972" s="1"/>
    </row>
    <row r="54973" spans="43:43" ht="11.65" x14ac:dyDescent="0.35">
      <c r="AQ54973" s="1"/>
    </row>
    <row r="54974" spans="43:43" ht="11.65" x14ac:dyDescent="0.35">
      <c r="AQ54974" s="1"/>
    </row>
    <row r="54975" spans="43:43" ht="11.65" x14ac:dyDescent="0.35">
      <c r="AQ54975" s="1"/>
    </row>
    <row r="54976" spans="43:43" ht="11.65" x14ac:dyDescent="0.35">
      <c r="AQ54976" s="1"/>
    </row>
    <row r="54977" spans="43:43" ht="11.65" x14ac:dyDescent="0.35">
      <c r="AQ54977" s="1"/>
    </row>
    <row r="54978" spans="43:43" ht="11.65" x14ac:dyDescent="0.35">
      <c r="AQ54978" s="1"/>
    </row>
    <row r="54979" spans="43:43" ht="11.65" x14ac:dyDescent="0.35">
      <c r="AQ54979" s="1"/>
    </row>
    <row r="54980" spans="43:43" ht="11.65" x14ac:dyDescent="0.35">
      <c r="AQ54980" s="1"/>
    </row>
    <row r="54981" spans="43:43" ht="11.65" x14ac:dyDescent="0.35">
      <c r="AQ54981" s="1"/>
    </row>
    <row r="54982" spans="43:43" ht="11.65" x14ac:dyDescent="0.35">
      <c r="AQ54982" s="1"/>
    </row>
    <row r="54983" spans="43:43" ht="11.65" x14ac:dyDescent="0.35">
      <c r="AQ54983" s="1"/>
    </row>
    <row r="54984" spans="43:43" ht="11.65" x14ac:dyDescent="0.35">
      <c r="AQ54984" s="1"/>
    </row>
    <row r="54985" spans="43:43" ht="11.65" x14ac:dyDescent="0.35">
      <c r="AQ54985" s="1"/>
    </row>
    <row r="54986" spans="43:43" ht="11.65" x14ac:dyDescent="0.35">
      <c r="AQ54986" s="1"/>
    </row>
    <row r="54987" spans="43:43" ht="11.65" x14ac:dyDescent="0.35">
      <c r="AQ54987" s="1"/>
    </row>
    <row r="54988" spans="43:43" ht="11.65" x14ac:dyDescent="0.35">
      <c r="AQ54988" s="1"/>
    </row>
    <row r="54989" spans="43:43" ht="11.65" x14ac:dyDescent="0.35">
      <c r="AQ54989" s="1"/>
    </row>
    <row r="54990" spans="43:43" ht="11.65" x14ac:dyDescent="0.35">
      <c r="AQ54990" s="1"/>
    </row>
    <row r="54991" spans="43:43" ht="11.65" x14ac:dyDescent="0.35">
      <c r="AQ54991" s="1"/>
    </row>
    <row r="54992" spans="43:43" ht="11.65" x14ac:dyDescent="0.35">
      <c r="AQ54992" s="1"/>
    </row>
    <row r="54993" spans="43:43" ht="11.65" x14ac:dyDescent="0.35">
      <c r="AQ54993" s="1"/>
    </row>
    <row r="54994" spans="43:43" ht="11.65" x14ac:dyDescent="0.35">
      <c r="AQ54994" s="1"/>
    </row>
    <row r="54995" spans="43:43" ht="11.65" x14ac:dyDescent="0.35">
      <c r="AQ54995" s="1"/>
    </row>
    <row r="54996" spans="43:43" ht="11.65" x14ac:dyDescent="0.35">
      <c r="AQ54996" s="1"/>
    </row>
    <row r="54997" spans="43:43" ht="11.65" x14ac:dyDescent="0.35">
      <c r="AQ54997" s="1"/>
    </row>
    <row r="54998" spans="43:43" ht="11.65" x14ac:dyDescent="0.35">
      <c r="AQ54998" s="1"/>
    </row>
    <row r="54999" spans="43:43" ht="11.65" x14ac:dyDescent="0.35">
      <c r="AQ54999" s="1"/>
    </row>
    <row r="55000" spans="43:43" ht="11.65" x14ac:dyDescent="0.35">
      <c r="AQ55000" s="1"/>
    </row>
    <row r="55001" spans="43:43" ht="11.65" x14ac:dyDescent="0.35">
      <c r="AQ55001" s="1"/>
    </row>
    <row r="55002" spans="43:43" ht="11.65" x14ac:dyDescent="0.35">
      <c r="AQ55002" s="1"/>
    </row>
    <row r="55003" spans="43:43" ht="11.65" x14ac:dyDescent="0.35">
      <c r="AQ55003" s="1"/>
    </row>
    <row r="55004" spans="43:43" ht="11.65" x14ac:dyDescent="0.35">
      <c r="AQ55004" s="1"/>
    </row>
    <row r="55005" spans="43:43" ht="11.65" x14ac:dyDescent="0.35">
      <c r="AQ55005" s="1"/>
    </row>
    <row r="55006" spans="43:43" ht="11.65" x14ac:dyDescent="0.35">
      <c r="AQ55006" s="1"/>
    </row>
    <row r="55007" spans="43:43" ht="11.65" x14ac:dyDescent="0.35">
      <c r="AQ55007" s="1"/>
    </row>
    <row r="55008" spans="43:43" ht="11.65" x14ac:dyDescent="0.35">
      <c r="AQ55008" s="1"/>
    </row>
    <row r="55009" spans="43:43" ht="11.65" x14ac:dyDescent="0.35">
      <c r="AQ55009" s="1"/>
    </row>
    <row r="55010" spans="43:43" ht="11.65" x14ac:dyDescent="0.35">
      <c r="AQ55010" s="1"/>
    </row>
    <row r="55011" spans="43:43" ht="11.65" x14ac:dyDescent="0.35">
      <c r="AQ55011" s="1"/>
    </row>
    <row r="55012" spans="43:43" ht="11.65" x14ac:dyDescent="0.35">
      <c r="AQ55012" s="1"/>
    </row>
    <row r="55013" spans="43:43" ht="11.65" x14ac:dyDescent="0.35">
      <c r="AQ55013" s="1"/>
    </row>
    <row r="55014" spans="43:43" ht="11.65" x14ac:dyDescent="0.35">
      <c r="AQ55014" s="1"/>
    </row>
    <row r="55015" spans="43:43" ht="11.65" x14ac:dyDescent="0.35">
      <c r="AQ55015" s="1"/>
    </row>
    <row r="55016" spans="43:43" ht="11.65" x14ac:dyDescent="0.35">
      <c r="AQ55016" s="1"/>
    </row>
    <row r="55017" spans="43:43" ht="11.65" x14ac:dyDescent="0.35">
      <c r="AQ55017" s="1"/>
    </row>
    <row r="55018" spans="43:43" ht="11.65" x14ac:dyDescent="0.35">
      <c r="AQ55018" s="1"/>
    </row>
    <row r="55019" spans="43:43" ht="11.65" x14ac:dyDescent="0.35">
      <c r="AQ55019" s="1"/>
    </row>
    <row r="55020" spans="43:43" ht="11.65" x14ac:dyDescent="0.35">
      <c r="AQ55020" s="1"/>
    </row>
    <row r="55021" spans="43:43" ht="11.65" x14ac:dyDescent="0.35">
      <c r="AQ55021" s="1"/>
    </row>
    <row r="55022" spans="43:43" ht="11.65" x14ac:dyDescent="0.35">
      <c r="AQ55022" s="1"/>
    </row>
    <row r="55023" spans="43:43" ht="11.65" x14ac:dyDescent="0.35">
      <c r="AQ55023" s="1"/>
    </row>
    <row r="55024" spans="43:43" ht="11.65" x14ac:dyDescent="0.35">
      <c r="AQ55024" s="1"/>
    </row>
    <row r="55025" spans="43:43" ht="11.65" x14ac:dyDescent="0.35">
      <c r="AQ55025" s="1"/>
    </row>
    <row r="55026" spans="43:43" ht="11.65" x14ac:dyDescent="0.35">
      <c r="AQ55026" s="1"/>
    </row>
    <row r="55027" spans="43:43" ht="11.65" x14ac:dyDescent="0.35">
      <c r="AQ55027" s="1"/>
    </row>
    <row r="55028" spans="43:43" ht="11.65" x14ac:dyDescent="0.35">
      <c r="AQ55028" s="1"/>
    </row>
    <row r="55029" spans="43:43" ht="11.65" x14ac:dyDescent="0.35">
      <c r="AQ55029" s="1"/>
    </row>
    <row r="55030" spans="43:43" ht="11.65" x14ac:dyDescent="0.35">
      <c r="AQ55030" s="1"/>
    </row>
    <row r="55031" spans="43:43" ht="11.65" x14ac:dyDescent="0.35">
      <c r="AQ55031" s="1"/>
    </row>
    <row r="55032" spans="43:43" ht="11.65" x14ac:dyDescent="0.35">
      <c r="AQ55032" s="1"/>
    </row>
    <row r="55033" spans="43:43" ht="11.65" x14ac:dyDescent="0.35">
      <c r="AQ55033" s="1"/>
    </row>
    <row r="55034" spans="43:43" ht="11.65" x14ac:dyDescent="0.35">
      <c r="AQ55034" s="1"/>
    </row>
    <row r="55035" spans="43:43" ht="11.65" x14ac:dyDescent="0.35">
      <c r="AQ55035" s="1"/>
    </row>
    <row r="55036" spans="43:43" ht="11.65" x14ac:dyDescent="0.35">
      <c r="AQ55036" s="1"/>
    </row>
    <row r="55037" spans="43:43" ht="11.65" x14ac:dyDescent="0.35">
      <c r="AQ55037" s="1"/>
    </row>
    <row r="55038" spans="43:43" ht="11.65" x14ac:dyDescent="0.35">
      <c r="AQ55038" s="1"/>
    </row>
    <row r="55039" spans="43:43" ht="11.65" x14ac:dyDescent="0.35">
      <c r="AQ55039" s="1"/>
    </row>
    <row r="55040" spans="43:43" ht="11.65" x14ac:dyDescent="0.35">
      <c r="AQ55040" s="1"/>
    </row>
    <row r="55041" spans="43:43" ht="11.65" x14ac:dyDescent="0.35">
      <c r="AQ55041" s="1"/>
    </row>
    <row r="55042" spans="43:43" ht="11.65" x14ac:dyDescent="0.35">
      <c r="AQ55042" s="1"/>
    </row>
    <row r="55043" spans="43:43" ht="11.65" x14ac:dyDescent="0.35">
      <c r="AQ55043" s="1"/>
    </row>
    <row r="55044" spans="43:43" ht="11.65" x14ac:dyDescent="0.35">
      <c r="AQ55044" s="1"/>
    </row>
    <row r="55045" spans="43:43" ht="11.65" x14ac:dyDescent="0.35">
      <c r="AQ55045" s="1"/>
    </row>
    <row r="55046" spans="43:43" ht="11.65" x14ac:dyDescent="0.35">
      <c r="AQ55046" s="1"/>
    </row>
    <row r="55047" spans="43:43" ht="11.65" x14ac:dyDescent="0.35">
      <c r="AQ55047" s="1"/>
    </row>
    <row r="55048" spans="43:43" ht="11.65" x14ac:dyDescent="0.35">
      <c r="AQ55048" s="1"/>
    </row>
    <row r="55049" spans="43:43" ht="11.65" x14ac:dyDescent="0.35">
      <c r="AQ55049" s="1"/>
    </row>
    <row r="55050" spans="43:43" ht="11.65" x14ac:dyDescent="0.35">
      <c r="AQ55050" s="1"/>
    </row>
    <row r="55051" spans="43:43" ht="11.65" x14ac:dyDescent="0.35">
      <c r="AQ55051" s="1"/>
    </row>
    <row r="55052" spans="43:43" ht="11.65" x14ac:dyDescent="0.35">
      <c r="AQ55052" s="1"/>
    </row>
    <row r="55053" spans="43:43" ht="11.65" x14ac:dyDescent="0.35">
      <c r="AQ55053" s="1"/>
    </row>
    <row r="55054" spans="43:43" ht="11.65" x14ac:dyDescent="0.35">
      <c r="AQ55054" s="1"/>
    </row>
    <row r="55055" spans="43:43" ht="11.65" x14ac:dyDescent="0.35">
      <c r="AQ55055" s="1"/>
    </row>
    <row r="55056" spans="43:43" ht="11.65" x14ac:dyDescent="0.35">
      <c r="AQ55056" s="1"/>
    </row>
    <row r="55057" spans="43:43" ht="11.65" x14ac:dyDescent="0.35">
      <c r="AQ55057" s="1"/>
    </row>
    <row r="55058" spans="43:43" ht="11.65" x14ac:dyDescent="0.35">
      <c r="AQ55058" s="1"/>
    </row>
    <row r="55059" spans="43:43" ht="11.65" x14ac:dyDescent="0.35">
      <c r="AQ55059" s="1"/>
    </row>
    <row r="55060" spans="43:43" ht="11.65" x14ac:dyDescent="0.35">
      <c r="AQ55060" s="1"/>
    </row>
    <row r="55061" spans="43:43" ht="11.65" x14ac:dyDescent="0.35">
      <c r="AQ55061" s="1"/>
    </row>
    <row r="55062" spans="43:43" ht="11.65" x14ac:dyDescent="0.35">
      <c r="AQ55062" s="1"/>
    </row>
    <row r="55063" spans="43:43" ht="11.65" x14ac:dyDescent="0.35">
      <c r="AQ55063" s="1"/>
    </row>
    <row r="55064" spans="43:43" ht="11.65" x14ac:dyDescent="0.35">
      <c r="AQ55064" s="1"/>
    </row>
    <row r="55065" spans="43:43" ht="11.65" x14ac:dyDescent="0.35">
      <c r="AQ55065" s="1"/>
    </row>
    <row r="55066" spans="43:43" ht="11.65" x14ac:dyDescent="0.35">
      <c r="AQ55066" s="1"/>
    </row>
    <row r="55067" spans="43:43" ht="11.65" x14ac:dyDescent="0.35">
      <c r="AQ55067" s="1"/>
    </row>
    <row r="55068" spans="43:43" ht="11.65" x14ac:dyDescent="0.35">
      <c r="AQ55068" s="1"/>
    </row>
    <row r="55069" spans="43:43" ht="11.65" x14ac:dyDescent="0.35">
      <c r="AQ55069" s="1"/>
    </row>
    <row r="55070" spans="43:43" ht="11.65" x14ac:dyDescent="0.35">
      <c r="AQ55070" s="1"/>
    </row>
    <row r="55071" spans="43:43" ht="11.65" x14ac:dyDescent="0.35">
      <c r="AQ55071" s="1"/>
    </row>
    <row r="55072" spans="43:43" ht="11.65" x14ac:dyDescent="0.35">
      <c r="AQ55072" s="1"/>
    </row>
    <row r="55073" spans="43:43" ht="11.65" x14ac:dyDescent="0.35">
      <c r="AQ55073" s="1"/>
    </row>
    <row r="55074" spans="43:43" ht="11.65" x14ac:dyDescent="0.35">
      <c r="AQ55074" s="1"/>
    </row>
    <row r="55075" spans="43:43" ht="11.65" x14ac:dyDescent="0.35">
      <c r="AQ55075" s="1"/>
    </row>
    <row r="55076" spans="43:43" ht="11.65" x14ac:dyDescent="0.35">
      <c r="AQ55076" s="1"/>
    </row>
    <row r="55077" spans="43:43" ht="11.65" x14ac:dyDescent="0.35">
      <c r="AQ55077" s="1"/>
    </row>
    <row r="55078" spans="43:43" ht="11.65" x14ac:dyDescent="0.35">
      <c r="AQ55078" s="1"/>
    </row>
    <row r="55079" spans="43:43" ht="11.65" x14ac:dyDescent="0.35">
      <c r="AQ55079" s="1"/>
    </row>
    <row r="55080" spans="43:43" ht="11.65" x14ac:dyDescent="0.35">
      <c r="AQ55080" s="1"/>
    </row>
    <row r="55081" spans="43:43" ht="11.65" x14ac:dyDescent="0.35">
      <c r="AQ55081" s="1"/>
    </row>
    <row r="55082" spans="43:43" ht="11.65" x14ac:dyDescent="0.35">
      <c r="AQ55082" s="1"/>
    </row>
    <row r="55083" spans="43:43" ht="11.65" x14ac:dyDescent="0.35">
      <c r="AQ55083" s="1"/>
    </row>
    <row r="55084" spans="43:43" ht="11.65" x14ac:dyDescent="0.35">
      <c r="AQ55084" s="1"/>
    </row>
    <row r="55085" spans="43:43" ht="11.65" x14ac:dyDescent="0.35">
      <c r="AQ55085" s="1"/>
    </row>
    <row r="55086" spans="43:43" ht="11.65" x14ac:dyDescent="0.35">
      <c r="AQ55086" s="1"/>
    </row>
    <row r="55087" spans="43:43" ht="11.65" x14ac:dyDescent="0.35">
      <c r="AQ55087" s="1"/>
    </row>
    <row r="55088" spans="43:43" ht="11.65" x14ac:dyDescent="0.35">
      <c r="AQ55088" s="1"/>
    </row>
    <row r="55089" spans="43:43" ht="11.65" x14ac:dyDescent="0.35">
      <c r="AQ55089" s="1"/>
    </row>
    <row r="55090" spans="43:43" ht="11.65" x14ac:dyDescent="0.35">
      <c r="AQ55090" s="1"/>
    </row>
    <row r="55091" spans="43:43" ht="11.65" x14ac:dyDescent="0.35">
      <c r="AQ55091" s="1"/>
    </row>
    <row r="55092" spans="43:43" ht="11.65" x14ac:dyDescent="0.35">
      <c r="AQ55092" s="1"/>
    </row>
    <row r="55093" spans="43:43" ht="11.65" x14ac:dyDescent="0.35">
      <c r="AQ55093" s="1"/>
    </row>
    <row r="55094" spans="43:43" ht="11.65" x14ac:dyDescent="0.35">
      <c r="AQ55094" s="1"/>
    </row>
    <row r="55095" spans="43:43" ht="11.65" x14ac:dyDescent="0.35">
      <c r="AQ55095" s="1"/>
    </row>
    <row r="55096" spans="43:43" ht="11.65" x14ac:dyDescent="0.35">
      <c r="AQ55096" s="1"/>
    </row>
    <row r="55097" spans="43:43" ht="11.65" x14ac:dyDescent="0.35">
      <c r="AQ55097" s="1"/>
    </row>
    <row r="55098" spans="43:43" ht="11.65" x14ac:dyDescent="0.35">
      <c r="AQ55098" s="1"/>
    </row>
    <row r="55099" spans="43:43" ht="11.65" x14ac:dyDescent="0.35">
      <c r="AQ55099" s="1"/>
    </row>
    <row r="55100" spans="43:43" ht="11.65" x14ac:dyDescent="0.35">
      <c r="AQ55100" s="1"/>
    </row>
    <row r="55101" spans="43:43" ht="11.65" x14ac:dyDescent="0.35">
      <c r="AQ55101" s="1"/>
    </row>
    <row r="55102" spans="43:43" ht="11.65" x14ac:dyDescent="0.35">
      <c r="AQ55102" s="1"/>
    </row>
    <row r="55103" spans="43:43" ht="11.65" x14ac:dyDescent="0.35">
      <c r="AQ55103" s="1"/>
    </row>
    <row r="55104" spans="43:43" ht="11.65" x14ac:dyDescent="0.35">
      <c r="AQ55104" s="1"/>
    </row>
    <row r="55105" spans="43:43" ht="11.65" x14ac:dyDescent="0.35">
      <c r="AQ55105" s="1"/>
    </row>
    <row r="55106" spans="43:43" ht="11.65" x14ac:dyDescent="0.35">
      <c r="AQ55106" s="1"/>
    </row>
    <row r="55107" spans="43:43" ht="11.65" x14ac:dyDescent="0.35">
      <c r="AQ55107" s="1"/>
    </row>
    <row r="55108" spans="43:43" ht="11.65" x14ac:dyDescent="0.35">
      <c r="AQ55108" s="1"/>
    </row>
    <row r="55109" spans="43:43" ht="11.65" x14ac:dyDescent="0.35">
      <c r="AQ55109" s="1"/>
    </row>
    <row r="55110" spans="43:43" ht="11.65" x14ac:dyDescent="0.35">
      <c r="AQ55110" s="1"/>
    </row>
    <row r="55111" spans="43:43" ht="11.65" x14ac:dyDescent="0.35">
      <c r="AQ55111" s="1"/>
    </row>
    <row r="55112" spans="43:43" ht="11.65" x14ac:dyDescent="0.35">
      <c r="AQ55112" s="1"/>
    </row>
    <row r="55113" spans="43:43" ht="11.65" x14ac:dyDescent="0.35">
      <c r="AQ55113" s="1"/>
    </row>
    <row r="55114" spans="43:43" ht="11.65" x14ac:dyDescent="0.35">
      <c r="AQ55114" s="1"/>
    </row>
    <row r="55115" spans="43:43" ht="11.65" x14ac:dyDescent="0.35">
      <c r="AQ55115" s="1"/>
    </row>
    <row r="55116" spans="43:43" ht="11.65" x14ac:dyDescent="0.35">
      <c r="AQ55116" s="1"/>
    </row>
    <row r="55117" spans="43:43" ht="11.65" x14ac:dyDescent="0.35">
      <c r="AQ55117" s="1"/>
    </row>
    <row r="55118" spans="43:43" ht="11.65" x14ac:dyDescent="0.35">
      <c r="AQ55118" s="1"/>
    </row>
    <row r="55119" spans="43:43" ht="11.65" x14ac:dyDescent="0.35">
      <c r="AQ55119" s="1"/>
    </row>
    <row r="55120" spans="43:43" ht="11.65" x14ac:dyDescent="0.35">
      <c r="AQ55120" s="1"/>
    </row>
    <row r="55121" spans="43:43" ht="11.65" x14ac:dyDescent="0.35">
      <c r="AQ55121" s="1"/>
    </row>
    <row r="55122" spans="43:43" ht="11.65" x14ac:dyDescent="0.35">
      <c r="AQ55122" s="1"/>
    </row>
    <row r="55123" spans="43:43" ht="11.65" x14ac:dyDescent="0.35">
      <c r="AQ55123" s="1"/>
    </row>
    <row r="55124" spans="43:43" ht="11.65" x14ac:dyDescent="0.35">
      <c r="AQ55124" s="1"/>
    </row>
    <row r="55125" spans="43:43" ht="11.65" x14ac:dyDescent="0.35">
      <c r="AQ55125" s="1"/>
    </row>
    <row r="55126" spans="43:43" ht="11.65" x14ac:dyDescent="0.35">
      <c r="AQ55126" s="1"/>
    </row>
    <row r="55127" spans="43:43" ht="11.65" x14ac:dyDescent="0.35">
      <c r="AQ55127" s="1"/>
    </row>
    <row r="55128" spans="43:43" ht="11.65" x14ac:dyDescent="0.35">
      <c r="AQ55128" s="1"/>
    </row>
    <row r="55129" spans="43:43" ht="11.65" x14ac:dyDescent="0.35">
      <c r="AQ55129" s="1"/>
    </row>
    <row r="55130" spans="43:43" ht="11.65" x14ac:dyDescent="0.35">
      <c r="AQ55130" s="1"/>
    </row>
    <row r="55131" spans="43:43" ht="11.65" x14ac:dyDescent="0.35">
      <c r="AQ55131" s="1"/>
    </row>
    <row r="55132" spans="43:43" ht="11.65" x14ac:dyDescent="0.35">
      <c r="AQ55132" s="1"/>
    </row>
    <row r="55133" spans="43:43" ht="11.65" x14ac:dyDescent="0.35">
      <c r="AQ55133" s="1"/>
    </row>
    <row r="55134" spans="43:43" ht="11.65" x14ac:dyDescent="0.35">
      <c r="AQ55134" s="1"/>
    </row>
    <row r="55135" spans="43:43" ht="11.65" x14ac:dyDescent="0.35">
      <c r="AQ55135" s="1"/>
    </row>
    <row r="55136" spans="43:43" ht="11.65" x14ac:dyDescent="0.35">
      <c r="AQ55136" s="1"/>
    </row>
    <row r="55137" spans="43:43" ht="11.65" x14ac:dyDescent="0.35">
      <c r="AQ55137" s="1"/>
    </row>
    <row r="55138" spans="43:43" ht="11.65" x14ac:dyDescent="0.35">
      <c r="AQ55138" s="1"/>
    </row>
    <row r="55139" spans="43:43" ht="11.65" x14ac:dyDescent="0.35">
      <c r="AQ55139" s="1"/>
    </row>
    <row r="55140" spans="43:43" ht="11.65" x14ac:dyDescent="0.35">
      <c r="AQ55140" s="1"/>
    </row>
    <row r="55141" spans="43:43" ht="11.65" x14ac:dyDescent="0.35">
      <c r="AQ55141" s="1"/>
    </row>
    <row r="55142" spans="43:43" ht="11.65" x14ac:dyDescent="0.35">
      <c r="AQ55142" s="1"/>
    </row>
    <row r="55143" spans="43:43" ht="11.65" x14ac:dyDescent="0.35">
      <c r="AQ55143" s="1"/>
    </row>
    <row r="55144" spans="43:43" ht="11.65" x14ac:dyDescent="0.35">
      <c r="AQ55144" s="1"/>
    </row>
    <row r="55145" spans="43:43" ht="11.65" x14ac:dyDescent="0.35">
      <c r="AQ55145" s="1"/>
    </row>
    <row r="55146" spans="43:43" ht="11.65" x14ac:dyDescent="0.35">
      <c r="AQ55146" s="1"/>
    </row>
    <row r="55147" spans="43:43" ht="11.65" x14ac:dyDescent="0.35">
      <c r="AQ55147" s="1"/>
    </row>
    <row r="55148" spans="43:43" ht="11.65" x14ac:dyDescent="0.35">
      <c r="AQ55148" s="1"/>
    </row>
    <row r="55149" spans="43:43" ht="11.65" x14ac:dyDescent="0.35">
      <c r="AQ55149" s="1"/>
    </row>
    <row r="55150" spans="43:43" ht="11.65" x14ac:dyDescent="0.35">
      <c r="AQ55150" s="1"/>
    </row>
    <row r="55151" spans="43:43" ht="11.65" x14ac:dyDescent="0.35">
      <c r="AQ55151" s="1"/>
    </row>
    <row r="55152" spans="43:43" ht="11.65" x14ac:dyDescent="0.35">
      <c r="AQ55152" s="1"/>
    </row>
    <row r="55153" spans="43:43" ht="11.65" x14ac:dyDescent="0.35">
      <c r="AQ55153" s="1"/>
    </row>
    <row r="55154" spans="43:43" ht="11.65" x14ac:dyDescent="0.35">
      <c r="AQ55154" s="1"/>
    </row>
    <row r="55155" spans="43:43" ht="11.65" x14ac:dyDescent="0.35">
      <c r="AQ55155" s="1"/>
    </row>
    <row r="55156" spans="43:43" ht="11.65" x14ac:dyDescent="0.35">
      <c r="AQ55156" s="1"/>
    </row>
    <row r="55157" spans="43:43" ht="11.65" x14ac:dyDescent="0.35">
      <c r="AQ55157" s="1"/>
    </row>
    <row r="55158" spans="43:43" ht="11.65" x14ac:dyDescent="0.35">
      <c r="AQ55158" s="1"/>
    </row>
    <row r="55159" spans="43:43" ht="11.65" x14ac:dyDescent="0.35">
      <c r="AQ55159" s="1"/>
    </row>
    <row r="55160" spans="43:43" ht="11.65" x14ac:dyDescent="0.35">
      <c r="AQ55160" s="1"/>
    </row>
    <row r="55161" spans="43:43" ht="11.65" x14ac:dyDescent="0.35">
      <c r="AQ55161" s="1"/>
    </row>
    <row r="55162" spans="43:43" ht="11.65" x14ac:dyDescent="0.35">
      <c r="AQ55162" s="1"/>
    </row>
    <row r="55163" spans="43:43" ht="11.65" x14ac:dyDescent="0.35">
      <c r="AQ55163" s="1"/>
    </row>
    <row r="55164" spans="43:43" ht="11.65" x14ac:dyDescent="0.35">
      <c r="AQ55164" s="1"/>
    </row>
    <row r="55165" spans="43:43" ht="11.65" x14ac:dyDescent="0.35">
      <c r="AQ55165" s="1"/>
    </row>
    <row r="55166" spans="43:43" ht="11.65" x14ac:dyDescent="0.35">
      <c r="AQ55166" s="1"/>
    </row>
    <row r="55167" spans="43:43" ht="11.65" x14ac:dyDescent="0.35">
      <c r="AQ55167" s="1"/>
    </row>
    <row r="55168" spans="43:43" ht="11.65" x14ac:dyDescent="0.35">
      <c r="AQ55168" s="1"/>
    </row>
    <row r="55169" spans="43:43" ht="11.65" x14ac:dyDescent="0.35">
      <c r="AQ55169" s="1"/>
    </row>
    <row r="55170" spans="43:43" ht="11.65" x14ac:dyDescent="0.35">
      <c r="AQ55170" s="1"/>
    </row>
    <row r="55171" spans="43:43" ht="11.65" x14ac:dyDescent="0.35">
      <c r="AQ55171" s="1"/>
    </row>
    <row r="55172" spans="43:43" ht="11.65" x14ac:dyDescent="0.35">
      <c r="AQ55172" s="1"/>
    </row>
    <row r="55173" spans="43:43" ht="11.65" x14ac:dyDescent="0.35">
      <c r="AQ55173" s="1"/>
    </row>
    <row r="55174" spans="43:43" ht="11.65" x14ac:dyDescent="0.35">
      <c r="AQ55174" s="1"/>
    </row>
    <row r="55175" spans="43:43" ht="11.65" x14ac:dyDescent="0.35">
      <c r="AQ55175" s="1"/>
    </row>
    <row r="55176" spans="43:43" ht="11.65" x14ac:dyDescent="0.35">
      <c r="AQ55176" s="1"/>
    </row>
    <row r="55177" spans="43:43" ht="11.65" x14ac:dyDescent="0.35">
      <c r="AQ55177" s="1"/>
    </row>
    <row r="55178" spans="43:43" ht="11.65" x14ac:dyDescent="0.35">
      <c r="AQ55178" s="1"/>
    </row>
    <row r="55179" spans="43:43" ht="11.65" x14ac:dyDescent="0.35">
      <c r="AQ55179" s="1"/>
    </row>
    <row r="55180" spans="43:43" ht="11.65" x14ac:dyDescent="0.35">
      <c r="AQ55180" s="1"/>
    </row>
    <row r="55181" spans="43:43" ht="11.65" x14ac:dyDescent="0.35">
      <c r="AQ55181" s="1"/>
    </row>
    <row r="55182" spans="43:43" ht="11.65" x14ac:dyDescent="0.35">
      <c r="AQ55182" s="1"/>
    </row>
    <row r="55183" spans="43:43" ht="11.65" x14ac:dyDescent="0.35">
      <c r="AQ55183" s="1"/>
    </row>
    <row r="55184" spans="43:43" ht="11.65" x14ac:dyDescent="0.35">
      <c r="AQ55184" s="1"/>
    </row>
    <row r="55185" spans="43:43" ht="11.65" x14ac:dyDescent="0.35">
      <c r="AQ55185" s="1"/>
    </row>
    <row r="55186" spans="43:43" ht="11.65" x14ac:dyDescent="0.35">
      <c r="AQ55186" s="1"/>
    </row>
    <row r="55187" spans="43:43" ht="11.65" x14ac:dyDescent="0.35">
      <c r="AQ55187" s="1"/>
    </row>
    <row r="55188" spans="43:43" ht="11.65" x14ac:dyDescent="0.35">
      <c r="AQ55188" s="1"/>
    </row>
    <row r="55189" spans="43:43" ht="11.65" x14ac:dyDescent="0.35">
      <c r="AQ55189" s="1"/>
    </row>
    <row r="55190" spans="43:43" ht="11.65" x14ac:dyDescent="0.35">
      <c r="AQ55190" s="1"/>
    </row>
    <row r="55191" spans="43:43" ht="11.65" x14ac:dyDescent="0.35">
      <c r="AQ55191" s="1"/>
    </row>
    <row r="55192" spans="43:43" ht="11.65" x14ac:dyDescent="0.35">
      <c r="AQ55192" s="1"/>
    </row>
    <row r="55193" spans="43:43" ht="11.65" x14ac:dyDescent="0.35">
      <c r="AQ55193" s="1"/>
    </row>
    <row r="55194" spans="43:43" ht="11.65" x14ac:dyDescent="0.35">
      <c r="AQ55194" s="1"/>
    </row>
    <row r="55195" spans="43:43" ht="11.65" x14ac:dyDescent="0.35">
      <c r="AQ55195" s="1"/>
    </row>
    <row r="55196" spans="43:43" ht="11.65" x14ac:dyDescent="0.35">
      <c r="AQ55196" s="1"/>
    </row>
    <row r="55197" spans="43:43" ht="11.65" x14ac:dyDescent="0.35">
      <c r="AQ55197" s="1"/>
    </row>
    <row r="55198" spans="43:43" ht="11.65" x14ac:dyDescent="0.35">
      <c r="AQ55198" s="1"/>
    </row>
    <row r="55199" spans="43:43" ht="11.65" x14ac:dyDescent="0.35">
      <c r="AQ55199" s="1"/>
    </row>
    <row r="55200" spans="43:43" ht="11.65" x14ac:dyDescent="0.35">
      <c r="AQ55200" s="1"/>
    </row>
    <row r="55201" spans="43:43" ht="11.65" x14ac:dyDescent="0.35">
      <c r="AQ55201" s="1"/>
    </row>
    <row r="55202" spans="43:43" ht="11.65" x14ac:dyDescent="0.35">
      <c r="AQ55202" s="1"/>
    </row>
    <row r="55203" spans="43:43" ht="11.65" x14ac:dyDescent="0.35">
      <c r="AQ55203" s="1"/>
    </row>
    <row r="55204" spans="43:43" ht="11.65" x14ac:dyDescent="0.35">
      <c r="AQ55204" s="1"/>
    </row>
    <row r="55205" spans="43:43" ht="11.65" x14ac:dyDescent="0.35">
      <c r="AQ55205" s="1"/>
    </row>
    <row r="55206" spans="43:43" ht="11.65" x14ac:dyDescent="0.35">
      <c r="AQ55206" s="1"/>
    </row>
    <row r="55207" spans="43:43" ht="11.65" x14ac:dyDescent="0.35">
      <c r="AQ55207" s="1"/>
    </row>
    <row r="55208" spans="43:43" ht="11.65" x14ac:dyDescent="0.35">
      <c r="AQ55208" s="1"/>
    </row>
    <row r="55209" spans="43:43" ht="11.65" x14ac:dyDescent="0.35">
      <c r="AQ55209" s="1"/>
    </row>
    <row r="55210" spans="43:43" ht="11.65" x14ac:dyDescent="0.35">
      <c r="AQ55210" s="1"/>
    </row>
    <row r="55211" spans="43:43" ht="11.65" x14ac:dyDescent="0.35">
      <c r="AQ55211" s="1"/>
    </row>
    <row r="55212" spans="43:43" ht="11.65" x14ac:dyDescent="0.35">
      <c r="AQ55212" s="1"/>
    </row>
    <row r="55213" spans="43:43" ht="11.65" x14ac:dyDescent="0.35">
      <c r="AQ55213" s="1"/>
    </row>
    <row r="55214" spans="43:43" ht="11.65" x14ac:dyDescent="0.35">
      <c r="AQ55214" s="1"/>
    </row>
    <row r="55215" spans="43:43" ht="11.65" x14ac:dyDescent="0.35">
      <c r="AQ55215" s="1"/>
    </row>
    <row r="55216" spans="43:43" ht="11.65" x14ac:dyDescent="0.35">
      <c r="AQ55216" s="1"/>
    </row>
    <row r="55217" spans="43:43" ht="11.65" x14ac:dyDescent="0.35">
      <c r="AQ55217" s="1"/>
    </row>
    <row r="55218" spans="43:43" ht="11.65" x14ac:dyDescent="0.35">
      <c r="AQ55218" s="1"/>
    </row>
    <row r="55219" spans="43:43" ht="11.65" x14ac:dyDescent="0.35">
      <c r="AQ55219" s="1"/>
    </row>
    <row r="55220" spans="43:43" ht="11.65" x14ac:dyDescent="0.35">
      <c r="AQ55220" s="1"/>
    </row>
    <row r="55221" spans="43:43" ht="11.65" x14ac:dyDescent="0.35">
      <c r="AQ55221" s="1"/>
    </row>
    <row r="55222" spans="43:43" ht="11.65" x14ac:dyDescent="0.35">
      <c r="AQ55222" s="1"/>
    </row>
    <row r="55223" spans="43:43" ht="11.65" x14ac:dyDescent="0.35">
      <c r="AQ55223" s="1"/>
    </row>
    <row r="55224" spans="43:43" ht="11.65" x14ac:dyDescent="0.35">
      <c r="AQ55224" s="1"/>
    </row>
    <row r="55225" spans="43:43" ht="11.65" x14ac:dyDescent="0.35">
      <c r="AQ55225" s="1"/>
    </row>
    <row r="55226" spans="43:43" ht="11.65" x14ac:dyDescent="0.35">
      <c r="AQ55226" s="1"/>
    </row>
    <row r="55227" spans="43:43" ht="11.65" x14ac:dyDescent="0.35">
      <c r="AQ55227" s="1"/>
    </row>
    <row r="55228" spans="43:43" ht="11.65" x14ac:dyDescent="0.35">
      <c r="AQ55228" s="1"/>
    </row>
    <row r="55229" spans="43:43" ht="11.65" x14ac:dyDescent="0.35">
      <c r="AQ55229" s="1"/>
    </row>
    <row r="55230" spans="43:43" ht="11.65" x14ac:dyDescent="0.35">
      <c r="AQ55230" s="1"/>
    </row>
    <row r="55231" spans="43:43" ht="11.65" x14ac:dyDescent="0.35">
      <c r="AQ55231" s="1"/>
    </row>
    <row r="55232" spans="43:43" ht="11.65" x14ac:dyDescent="0.35">
      <c r="AQ55232" s="1"/>
    </row>
    <row r="55233" spans="43:43" ht="11.65" x14ac:dyDescent="0.35">
      <c r="AQ55233" s="1"/>
    </row>
    <row r="55234" spans="43:43" ht="11.65" x14ac:dyDescent="0.35">
      <c r="AQ55234" s="1"/>
    </row>
    <row r="55235" spans="43:43" ht="11.65" x14ac:dyDescent="0.35">
      <c r="AQ55235" s="1"/>
    </row>
    <row r="55236" spans="43:43" ht="11.65" x14ac:dyDescent="0.35">
      <c r="AQ55236" s="1"/>
    </row>
    <row r="55237" spans="43:43" ht="11.65" x14ac:dyDescent="0.35">
      <c r="AQ55237" s="1"/>
    </row>
    <row r="55238" spans="43:43" ht="11.65" x14ac:dyDescent="0.35">
      <c r="AQ55238" s="1"/>
    </row>
    <row r="55239" spans="43:43" ht="11.65" x14ac:dyDescent="0.35">
      <c r="AQ55239" s="1"/>
    </row>
    <row r="55240" spans="43:43" ht="11.65" x14ac:dyDescent="0.35">
      <c r="AQ55240" s="1"/>
    </row>
    <row r="55241" spans="43:43" ht="11.65" x14ac:dyDescent="0.35">
      <c r="AQ55241" s="1"/>
    </row>
    <row r="55242" spans="43:43" ht="11.65" x14ac:dyDescent="0.35">
      <c r="AQ55242" s="1"/>
    </row>
    <row r="55243" spans="43:43" ht="11.65" x14ac:dyDescent="0.35">
      <c r="AQ55243" s="1"/>
    </row>
    <row r="55244" spans="43:43" ht="11.65" x14ac:dyDescent="0.35">
      <c r="AQ55244" s="1"/>
    </row>
    <row r="55245" spans="43:43" ht="11.65" x14ac:dyDescent="0.35">
      <c r="AQ55245" s="1"/>
    </row>
    <row r="55246" spans="43:43" ht="11.65" x14ac:dyDescent="0.35">
      <c r="AQ55246" s="1"/>
    </row>
    <row r="55247" spans="43:43" ht="11.65" x14ac:dyDescent="0.35">
      <c r="AQ55247" s="1"/>
    </row>
    <row r="55248" spans="43:43" ht="11.65" x14ac:dyDescent="0.35">
      <c r="AQ55248" s="1"/>
    </row>
    <row r="55249" spans="43:43" ht="11.65" x14ac:dyDescent="0.35">
      <c r="AQ55249" s="1"/>
    </row>
    <row r="55250" spans="43:43" ht="11.65" x14ac:dyDescent="0.35">
      <c r="AQ55250" s="1"/>
    </row>
    <row r="55251" spans="43:43" ht="11.65" x14ac:dyDescent="0.35">
      <c r="AQ55251" s="1"/>
    </row>
    <row r="55252" spans="43:43" ht="11.65" x14ac:dyDescent="0.35">
      <c r="AQ55252" s="1"/>
    </row>
    <row r="55253" spans="43:43" ht="11.65" x14ac:dyDescent="0.35">
      <c r="AQ55253" s="1"/>
    </row>
    <row r="55254" spans="43:43" ht="11.65" x14ac:dyDescent="0.35">
      <c r="AQ55254" s="1"/>
    </row>
    <row r="55255" spans="43:43" ht="11.65" x14ac:dyDescent="0.35">
      <c r="AQ55255" s="1"/>
    </row>
    <row r="55256" spans="43:43" ht="11.65" x14ac:dyDescent="0.35">
      <c r="AQ55256" s="1"/>
    </row>
    <row r="55257" spans="43:43" ht="11.65" x14ac:dyDescent="0.35">
      <c r="AQ55257" s="1"/>
    </row>
    <row r="55258" spans="43:43" ht="11.65" x14ac:dyDescent="0.35">
      <c r="AQ55258" s="1"/>
    </row>
    <row r="55259" spans="43:43" ht="11.65" x14ac:dyDescent="0.35">
      <c r="AQ55259" s="1"/>
    </row>
    <row r="55260" spans="43:43" ht="11.65" x14ac:dyDescent="0.35">
      <c r="AQ55260" s="1"/>
    </row>
    <row r="55261" spans="43:43" ht="11.65" x14ac:dyDescent="0.35">
      <c r="AQ55261" s="1"/>
    </row>
    <row r="55262" spans="43:43" ht="11.65" x14ac:dyDescent="0.35">
      <c r="AQ55262" s="1"/>
    </row>
    <row r="55263" spans="43:43" ht="11.65" x14ac:dyDescent="0.35">
      <c r="AQ55263" s="1"/>
    </row>
    <row r="55264" spans="43:43" ht="11.65" x14ac:dyDescent="0.35">
      <c r="AQ55264" s="1"/>
    </row>
    <row r="55265" spans="43:43" ht="11.65" x14ac:dyDescent="0.35">
      <c r="AQ55265" s="1"/>
    </row>
    <row r="55266" spans="43:43" ht="11.65" x14ac:dyDescent="0.35">
      <c r="AQ55266" s="1"/>
    </row>
    <row r="55267" spans="43:43" ht="11.65" x14ac:dyDescent="0.35">
      <c r="AQ55267" s="1"/>
    </row>
    <row r="55268" spans="43:43" ht="11.65" x14ac:dyDescent="0.35">
      <c r="AQ55268" s="1"/>
    </row>
    <row r="55269" spans="43:43" ht="11.65" x14ac:dyDescent="0.35">
      <c r="AQ55269" s="1"/>
    </row>
    <row r="55270" spans="43:43" ht="11.65" x14ac:dyDescent="0.35">
      <c r="AQ55270" s="1"/>
    </row>
    <row r="55271" spans="43:43" ht="11.65" x14ac:dyDescent="0.35">
      <c r="AQ55271" s="1"/>
    </row>
    <row r="55272" spans="43:43" ht="11.65" x14ac:dyDescent="0.35">
      <c r="AQ55272" s="1"/>
    </row>
    <row r="55273" spans="43:43" ht="11.65" x14ac:dyDescent="0.35">
      <c r="AQ55273" s="1"/>
    </row>
    <row r="55274" spans="43:43" ht="11.65" x14ac:dyDescent="0.35">
      <c r="AQ55274" s="1"/>
    </row>
    <row r="55275" spans="43:43" ht="11.65" x14ac:dyDescent="0.35">
      <c r="AQ55275" s="1"/>
    </row>
    <row r="55276" spans="43:43" ht="11.65" x14ac:dyDescent="0.35">
      <c r="AQ55276" s="1"/>
    </row>
    <row r="55277" spans="43:43" ht="11.65" x14ac:dyDescent="0.35">
      <c r="AQ55277" s="1"/>
    </row>
    <row r="55278" spans="43:43" ht="11.65" x14ac:dyDescent="0.35">
      <c r="AQ55278" s="1"/>
    </row>
    <row r="55279" spans="43:43" ht="11.65" x14ac:dyDescent="0.35">
      <c r="AQ55279" s="1"/>
    </row>
    <row r="55280" spans="43:43" ht="11.65" x14ac:dyDescent="0.35">
      <c r="AQ55280" s="1"/>
    </row>
    <row r="55281" spans="43:43" ht="11.65" x14ac:dyDescent="0.35">
      <c r="AQ55281" s="1"/>
    </row>
    <row r="55282" spans="43:43" ht="11.65" x14ac:dyDescent="0.35">
      <c r="AQ55282" s="1"/>
    </row>
    <row r="55283" spans="43:43" ht="11.65" x14ac:dyDescent="0.35">
      <c r="AQ55283" s="1"/>
    </row>
    <row r="55284" spans="43:43" ht="11.65" x14ac:dyDescent="0.35">
      <c r="AQ55284" s="1"/>
    </row>
    <row r="55285" spans="43:43" ht="11.65" x14ac:dyDescent="0.35">
      <c r="AQ55285" s="1"/>
    </row>
    <row r="55286" spans="43:43" ht="11.65" x14ac:dyDescent="0.35">
      <c r="AQ55286" s="1"/>
    </row>
    <row r="55287" spans="43:43" ht="11.65" x14ac:dyDescent="0.35">
      <c r="AQ55287" s="1"/>
    </row>
    <row r="55288" spans="43:43" ht="11.65" x14ac:dyDescent="0.35">
      <c r="AQ55288" s="1"/>
    </row>
    <row r="55289" spans="43:43" ht="11.65" x14ac:dyDescent="0.35">
      <c r="AQ55289" s="1"/>
    </row>
    <row r="55290" spans="43:43" ht="11.65" x14ac:dyDescent="0.35">
      <c r="AQ55290" s="1"/>
    </row>
    <row r="55291" spans="43:43" ht="11.65" x14ac:dyDescent="0.35">
      <c r="AQ55291" s="1"/>
    </row>
    <row r="55292" spans="43:43" ht="11.65" x14ac:dyDescent="0.35">
      <c r="AQ55292" s="1"/>
    </row>
    <row r="55293" spans="43:43" ht="11.65" x14ac:dyDescent="0.35">
      <c r="AQ55293" s="1"/>
    </row>
    <row r="55294" spans="43:43" ht="11.65" x14ac:dyDescent="0.35">
      <c r="AQ55294" s="1"/>
    </row>
    <row r="55295" spans="43:43" ht="11.65" x14ac:dyDescent="0.35">
      <c r="AQ55295" s="1"/>
    </row>
    <row r="55296" spans="43:43" ht="11.65" x14ac:dyDescent="0.35">
      <c r="AQ55296" s="1"/>
    </row>
    <row r="55297" spans="43:43" ht="11.65" x14ac:dyDescent="0.35">
      <c r="AQ55297" s="1"/>
    </row>
    <row r="55298" spans="43:43" ht="11.65" x14ac:dyDescent="0.35">
      <c r="AQ55298" s="1"/>
    </row>
    <row r="55299" spans="43:43" ht="11.65" x14ac:dyDescent="0.35">
      <c r="AQ55299" s="1"/>
    </row>
    <row r="55300" spans="43:43" ht="11.65" x14ac:dyDescent="0.35">
      <c r="AQ55300" s="1"/>
    </row>
    <row r="55301" spans="43:43" ht="11.65" x14ac:dyDescent="0.35">
      <c r="AQ55301" s="1"/>
    </row>
    <row r="55302" spans="43:43" ht="11.65" x14ac:dyDescent="0.35">
      <c r="AQ55302" s="1"/>
    </row>
    <row r="55303" spans="43:43" ht="11.65" x14ac:dyDescent="0.35">
      <c r="AQ55303" s="1"/>
    </row>
    <row r="55304" spans="43:43" ht="11.65" x14ac:dyDescent="0.35">
      <c r="AQ55304" s="1"/>
    </row>
    <row r="55305" spans="43:43" ht="11.65" x14ac:dyDescent="0.35">
      <c r="AQ55305" s="1"/>
    </row>
    <row r="55306" spans="43:43" ht="11.65" x14ac:dyDescent="0.35">
      <c r="AQ55306" s="1"/>
    </row>
    <row r="55307" spans="43:43" ht="11.65" x14ac:dyDescent="0.35">
      <c r="AQ55307" s="1"/>
    </row>
    <row r="55308" spans="43:43" ht="11.65" x14ac:dyDescent="0.35">
      <c r="AQ55308" s="1"/>
    </row>
    <row r="55309" spans="43:43" ht="11.65" x14ac:dyDescent="0.35">
      <c r="AQ55309" s="1"/>
    </row>
    <row r="55310" spans="43:43" ht="11.65" x14ac:dyDescent="0.35">
      <c r="AQ55310" s="1"/>
    </row>
    <row r="55311" spans="43:43" ht="11.65" x14ac:dyDescent="0.35">
      <c r="AQ55311" s="1"/>
    </row>
    <row r="55312" spans="43:43" ht="11.65" x14ac:dyDescent="0.35">
      <c r="AQ55312" s="1"/>
    </row>
    <row r="55313" spans="43:43" ht="11.65" x14ac:dyDescent="0.35">
      <c r="AQ55313" s="1"/>
    </row>
    <row r="55314" spans="43:43" ht="11.65" x14ac:dyDescent="0.35">
      <c r="AQ55314" s="1"/>
    </row>
    <row r="55315" spans="43:43" ht="11.65" x14ac:dyDescent="0.35">
      <c r="AQ55315" s="1"/>
    </row>
    <row r="55316" spans="43:43" ht="11.65" x14ac:dyDescent="0.35">
      <c r="AQ55316" s="1"/>
    </row>
    <row r="55317" spans="43:43" ht="11.65" x14ac:dyDescent="0.35">
      <c r="AQ55317" s="1"/>
    </row>
    <row r="55318" spans="43:43" ht="11.65" x14ac:dyDescent="0.35">
      <c r="AQ55318" s="1"/>
    </row>
    <row r="55319" spans="43:43" ht="11.65" x14ac:dyDescent="0.35">
      <c r="AQ55319" s="1"/>
    </row>
    <row r="55320" spans="43:43" ht="11.65" x14ac:dyDescent="0.35">
      <c r="AQ55320" s="1"/>
    </row>
    <row r="55321" spans="43:43" ht="11.65" x14ac:dyDescent="0.35">
      <c r="AQ55321" s="1"/>
    </row>
    <row r="55322" spans="43:43" ht="11.65" x14ac:dyDescent="0.35">
      <c r="AQ55322" s="1"/>
    </row>
    <row r="55323" spans="43:43" ht="11.65" x14ac:dyDescent="0.35">
      <c r="AQ55323" s="1"/>
    </row>
    <row r="55324" spans="43:43" ht="11.65" x14ac:dyDescent="0.35">
      <c r="AQ55324" s="1"/>
    </row>
    <row r="55325" spans="43:43" ht="11.65" x14ac:dyDescent="0.35">
      <c r="AQ55325" s="1"/>
    </row>
    <row r="55326" spans="43:43" ht="11.65" x14ac:dyDescent="0.35">
      <c r="AQ55326" s="1"/>
    </row>
    <row r="55327" spans="43:43" ht="11.65" x14ac:dyDescent="0.35">
      <c r="AQ55327" s="1"/>
    </row>
    <row r="55328" spans="43:43" ht="11.65" x14ac:dyDescent="0.35">
      <c r="AQ55328" s="1"/>
    </row>
    <row r="55329" spans="43:43" ht="11.65" x14ac:dyDescent="0.35">
      <c r="AQ55329" s="1"/>
    </row>
    <row r="55330" spans="43:43" ht="11.65" x14ac:dyDescent="0.35">
      <c r="AQ55330" s="1"/>
    </row>
    <row r="55331" spans="43:43" ht="11.65" x14ac:dyDescent="0.35">
      <c r="AQ55331" s="1"/>
    </row>
    <row r="55332" spans="43:43" ht="11.65" x14ac:dyDescent="0.35">
      <c r="AQ55332" s="1"/>
    </row>
    <row r="55333" spans="43:43" ht="11.65" x14ac:dyDescent="0.35">
      <c r="AQ55333" s="1"/>
    </row>
    <row r="55334" spans="43:43" ht="11.65" x14ac:dyDescent="0.35">
      <c r="AQ55334" s="1"/>
    </row>
    <row r="55335" spans="43:43" ht="11.65" x14ac:dyDescent="0.35">
      <c r="AQ55335" s="1"/>
    </row>
    <row r="55336" spans="43:43" ht="11.65" x14ac:dyDescent="0.35">
      <c r="AQ55336" s="1"/>
    </row>
    <row r="55337" spans="43:43" ht="11.65" x14ac:dyDescent="0.35">
      <c r="AQ55337" s="1"/>
    </row>
    <row r="55338" spans="43:43" ht="11.65" x14ac:dyDescent="0.35">
      <c r="AQ55338" s="1"/>
    </row>
    <row r="55339" spans="43:43" ht="11.65" x14ac:dyDescent="0.35">
      <c r="AQ55339" s="1"/>
    </row>
    <row r="55340" spans="43:43" ht="11.65" x14ac:dyDescent="0.35">
      <c r="AQ55340" s="1"/>
    </row>
    <row r="55341" spans="43:43" ht="11.65" x14ac:dyDescent="0.35">
      <c r="AQ55341" s="1"/>
    </row>
    <row r="55342" spans="43:43" ht="11.65" x14ac:dyDescent="0.35">
      <c r="AQ55342" s="1"/>
    </row>
    <row r="55343" spans="43:43" ht="11.65" x14ac:dyDescent="0.35">
      <c r="AQ55343" s="1"/>
    </row>
    <row r="55344" spans="43:43" ht="11.65" x14ac:dyDescent="0.35">
      <c r="AQ55344" s="1"/>
    </row>
    <row r="55345" spans="43:43" ht="11.65" x14ac:dyDescent="0.35">
      <c r="AQ55345" s="1"/>
    </row>
    <row r="55346" spans="43:43" ht="11.65" x14ac:dyDescent="0.35">
      <c r="AQ55346" s="1"/>
    </row>
    <row r="55347" spans="43:43" ht="11.65" x14ac:dyDescent="0.35">
      <c r="AQ55347" s="1"/>
    </row>
    <row r="55348" spans="43:43" ht="11.65" x14ac:dyDescent="0.35">
      <c r="AQ55348" s="1"/>
    </row>
    <row r="55349" spans="43:43" ht="11.65" x14ac:dyDescent="0.35">
      <c r="AQ55349" s="1"/>
    </row>
    <row r="55350" spans="43:43" ht="11.65" x14ac:dyDescent="0.35">
      <c r="AQ55350" s="1"/>
    </row>
    <row r="55351" spans="43:43" ht="11.65" x14ac:dyDescent="0.35">
      <c r="AQ55351" s="1"/>
    </row>
    <row r="55352" spans="43:43" ht="11.65" x14ac:dyDescent="0.35">
      <c r="AQ55352" s="1"/>
    </row>
    <row r="55353" spans="43:43" ht="11.65" x14ac:dyDescent="0.35">
      <c r="AQ55353" s="1"/>
    </row>
    <row r="55354" spans="43:43" ht="11.65" x14ac:dyDescent="0.35">
      <c r="AQ55354" s="1"/>
    </row>
    <row r="55355" spans="43:43" ht="11.65" x14ac:dyDescent="0.35">
      <c r="AQ55355" s="1"/>
    </row>
    <row r="55356" spans="43:43" ht="11.65" x14ac:dyDescent="0.35">
      <c r="AQ55356" s="1"/>
    </row>
    <row r="55357" spans="43:43" ht="11.65" x14ac:dyDescent="0.35">
      <c r="AQ55357" s="1"/>
    </row>
    <row r="55358" spans="43:43" ht="11.65" x14ac:dyDescent="0.35">
      <c r="AQ55358" s="1"/>
    </row>
    <row r="55359" spans="43:43" ht="11.65" x14ac:dyDescent="0.35">
      <c r="AQ55359" s="1"/>
    </row>
    <row r="55360" spans="43:43" ht="11.65" x14ac:dyDescent="0.35">
      <c r="AQ55360" s="1"/>
    </row>
    <row r="55361" spans="43:43" ht="11.65" x14ac:dyDescent="0.35">
      <c r="AQ55361" s="1"/>
    </row>
    <row r="55362" spans="43:43" ht="11.65" x14ac:dyDescent="0.35">
      <c r="AQ55362" s="1"/>
    </row>
    <row r="55363" spans="43:43" ht="11.65" x14ac:dyDescent="0.35">
      <c r="AQ55363" s="1"/>
    </row>
    <row r="55364" spans="43:43" ht="11.65" x14ac:dyDescent="0.35">
      <c r="AQ55364" s="1"/>
    </row>
    <row r="55365" spans="43:43" ht="11.65" x14ac:dyDescent="0.35">
      <c r="AQ55365" s="1"/>
    </row>
    <row r="55366" spans="43:43" ht="11.65" x14ac:dyDescent="0.35">
      <c r="AQ55366" s="1"/>
    </row>
    <row r="55367" spans="43:43" ht="11.65" x14ac:dyDescent="0.35">
      <c r="AQ55367" s="1"/>
    </row>
    <row r="55368" spans="43:43" ht="11.65" x14ac:dyDescent="0.35">
      <c r="AQ55368" s="1"/>
    </row>
    <row r="55369" spans="43:43" ht="11.65" x14ac:dyDescent="0.35">
      <c r="AQ55369" s="1"/>
    </row>
    <row r="55370" spans="43:43" ht="11.65" x14ac:dyDescent="0.35">
      <c r="AQ55370" s="1"/>
    </row>
    <row r="55371" spans="43:43" ht="11.65" x14ac:dyDescent="0.35">
      <c r="AQ55371" s="1"/>
    </row>
    <row r="55372" spans="43:43" ht="11.65" x14ac:dyDescent="0.35">
      <c r="AQ55372" s="1"/>
    </row>
    <row r="55373" spans="43:43" ht="11.65" x14ac:dyDescent="0.35">
      <c r="AQ55373" s="1"/>
    </row>
    <row r="55374" spans="43:43" ht="11.65" x14ac:dyDescent="0.35">
      <c r="AQ55374" s="1"/>
    </row>
    <row r="55375" spans="43:43" ht="11.65" x14ac:dyDescent="0.35">
      <c r="AQ55375" s="1"/>
    </row>
    <row r="55376" spans="43:43" ht="11.65" x14ac:dyDescent="0.35">
      <c r="AQ55376" s="1"/>
    </row>
    <row r="55377" spans="43:43" ht="11.65" x14ac:dyDescent="0.35">
      <c r="AQ55377" s="1"/>
    </row>
    <row r="55378" spans="43:43" ht="11.65" x14ac:dyDescent="0.35">
      <c r="AQ55378" s="1"/>
    </row>
    <row r="55379" spans="43:43" ht="11.65" x14ac:dyDescent="0.35">
      <c r="AQ55379" s="1"/>
    </row>
    <row r="55380" spans="43:43" ht="11.65" x14ac:dyDescent="0.35">
      <c r="AQ55380" s="1"/>
    </row>
    <row r="55381" spans="43:43" ht="11.65" x14ac:dyDescent="0.35">
      <c r="AQ55381" s="1"/>
    </row>
    <row r="55382" spans="43:43" ht="11.65" x14ac:dyDescent="0.35">
      <c r="AQ55382" s="1"/>
    </row>
    <row r="55383" spans="43:43" ht="11.65" x14ac:dyDescent="0.35">
      <c r="AQ55383" s="1"/>
    </row>
    <row r="55384" spans="43:43" ht="11.65" x14ac:dyDescent="0.35">
      <c r="AQ55384" s="1"/>
    </row>
    <row r="55385" spans="43:43" ht="11.65" x14ac:dyDescent="0.35">
      <c r="AQ55385" s="1"/>
    </row>
    <row r="55386" spans="43:43" ht="11.65" x14ac:dyDescent="0.35">
      <c r="AQ55386" s="1"/>
    </row>
    <row r="55387" spans="43:43" ht="11.65" x14ac:dyDescent="0.35">
      <c r="AQ55387" s="1"/>
    </row>
    <row r="55388" spans="43:43" ht="11.65" x14ac:dyDescent="0.35">
      <c r="AQ55388" s="1"/>
    </row>
    <row r="55389" spans="43:43" ht="11.65" x14ac:dyDescent="0.35">
      <c r="AQ55389" s="1"/>
    </row>
    <row r="55390" spans="43:43" ht="11.65" x14ac:dyDescent="0.35">
      <c r="AQ55390" s="1"/>
    </row>
    <row r="55391" spans="43:43" ht="11.65" x14ac:dyDescent="0.35">
      <c r="AQ55391" s="1"/>
    </row>
    <row r="55392" spans="43:43" ht="11.65" x14ac:dyDescent="0.35">
      <c r="AQ55392" s="1"/>
    </row>
    <row r="55393" spans="43:43" ht="11.65" x14ac:dyDescent="0.35">
      <c r="AQ55393" s="1"/>
    </row>
    <row r="55394" spans="43:43" ht="11.65" x14ac:dyDescent="0.35">
      <c r="AQ55394" s="1"/>
    </row>
    <row r="55395" spans="43:43" ht="11.65" x14ac:dyDescent="0.35">
      <c r="AQ55395" s="1"/>
    </row>
    <row r="55396" spans="43:43" ht="11.65" x14ac:dyDescent="0.35">
      <c r="AQ55396" s="1"/>
    </row>
    <row r="55397" spans="43:43" ht="11.65" x14ac:dyDescent="0.35">
      <c r="AQ55397" s="1"/>
    </row>
    <row r="55398" spans="43:43" ht="11.65" x14ac:dyDescent="0.35">
      <c r="AQ55398" s="1"/>
    </row>
    <row r="55399" spans="43:43" ht="11.65" x14ac:dyDescent="0.35">
      <c r="AQ55399" s="1"/>
    </row>
    <row r="55400" spans="43:43" ht="11.65" x14ac:dyDescent="0.35">
      <c r="AQ55400" s="1"/>
    </row>
    <row r="55401" spans="43:43" ht="11.65" x14ac:dyDescent="0.35">
      <c r="AQ55401" s="1"/>
    </row>
    <row r="55402" spans="43:43" ht="11.65" x14ac:dyDescent="0.35">
      <c r="AQ55402" s="1"/>
    </row>
    <row r="55403" spans="43:43" ht="11.65" x14ac:dyDescent="0.35">
      <c r="AQ55403" s="1"/>
    </row>
    <row r="55404" spans="43:43" ht="11.65" x14ac:dyDescent="0.35">
      <c r="AQ55404" s="1"/>
    </row>
    <row r="55405" spans="43:43" ht="11.65" x14ac:dyDescent="0.35">
      <c r="AQ55405" s="1"/>
    </row>
    <row r="55406" spans="43:43" ht="11.65" x14ac:dyDescent="0.35">
      <c r="AQ55406" s="1"/>
    </row>
    <row r="55407" spans="43:43" ht="11.65" x14ac:dyDescent="0.35">
      <c r="AQ55407" s="1"/>
    </row>
    <row r="55408" spans="43:43" ht="11.65" x14ac:dyDescent="0.35">
      <c r="AQ55408" s="1"/>
    </row>
    <row r="55409" spans="43:43" ht="11.65" x14ac:dyDescent="0.35">
      <c r="AQ55409" s="1"/>
    </row>
    <row r="55410" spans="43:43" ht="11.65" x14ac:dyDescent="0.35">
      <c r="AQ55410" s="1"/>
    </row>
    <row r="55411" spans="43:43" ht="11.65" x14ac:dyDescent="0.35">
      <c r="AQ55411" s="1"/>
    </row>
    <row r="55412" spans="43:43" ht="11.65" x14ac:dyDescent="0.35">
      <c r="AQ55412" s="1"/>
    </row>
    <row r="55413" spans="43:43" ht="11.65" x14ac:dyDescent="0.35">
      <c r="AQ55413" s="1"/>
    </row>
    <row r="55414" spans="43:43" ht="11.65" x14ac:dyDescent="0.35">
      <c r="AQ55414" s="1"/>
    </row>
    <row r="55415" spans="43:43" ht="11.65" x14ac:dyDescent="0.35">
      <c r="AQ55415" s="1"/>
    </row>
    <row r="55416" spans="43:43" ht="11.65" x14ac:dyDescent="0.35">
      <c r="AQ55416" s="1"/>
    </row>
    <row r="55417" spans="43:43" ht="11.65" x14ac:dyDescent="0.35">
      <c r="AQ55417" s="1"/>
    </row>
    <row r="55418" spans="43:43" ht="11.65" x14ac:dyDescent="0.35">
      <c r="AQ55418" s="1"/>
    </row>
    <row r="55419" spans="43:43" ht="11.65" x14ac:dyDescent="0.35">
      <c r="AQ55419" s="1"/>
    </row>
    <row r="55420" spans="43:43" ht="11.65" x14ac:dyDescent="0.35">
      <c r="AQ55420" s="1"/>
    </row>
    <row r="55421" spans="43:43" ht="11.65" x14ac:dyDescent="0.35">
      <c r="AQ55421" s="1"/>
    </row>
    <row r="55422" spans="43:43" ht="11.65" x14ac:dyDescent="0.35">
      <c r="AQ55422" s="1"/>
    </row>
    <row r="55423" spans="43:43" ht="11.65" x14ac:dyDescent="0.35">
      <c r="AQ55423" s="1"/>
    </row>
    <row r="55424" spans="43:43" ht="11.65" x14ac:dyDescent="0.35">
      <c r="AQ55424" s="1"/>
    </row>
    <row r="55425" spans="43:43" ht="11.65" x14ac:dyDescent="0.35">
      <c r="AQ55425" s="1"/>
    </row>
    <row r="55426" spans="43:43" ht="11.65" x14ac:dyDescent="0.35">
      <c r="AQ55426" s="1"/>
    </row>
    <row r="55427" spans="43:43" ht="11.65" x14ac:dyDescent="0.35">
      <c r="AQ55427" s="1"/>
    </row>
    <row r="55428" spans="43:43" ht="11.65" x14ac:dyDescent="0.35">
      <c r="AQ55428" s="1"/>
    </row>
    <row r="55429" spans="43:43" ht="11.65" x14ac:dyDescent="0.35">
      <c r="AQ55429" s="1"/>
    </row>
    <row r="55430" spans="43:43" ht="11.65" x14ac:dyDescent="0.35">
      <c r="AQ55430" s="1"/>
    </row>
    <row r="55431" spans="43:43" ht="11.65" x14ac:dyDescent="0.35">
      <c r="AQ55431" s="1"/>
    </row>
    <row r="55432" spans="43:43" ht="11.65" x14ac:dyDescent="0.35">
      <c r="AQ55432" s="1"/>
    </row>
    <row r="55433" spans="43:43" ht="11.65" x14ac:dyDescent="0.35">
      <c r="AQ55433" s="1"/>
    </row>
    <row r="55434" spans="43:43" ht="11.65" x14ac:dyDescent="0.35">
      <c r="AQ55434" s="1"/>
    </row>
    <row r="55435" spans="43:43" ht="11.65" x14ac:dyDescent="0.35">
      <c r="AQ55435" s="1"/>
    </row>
    <row r="55436" spans="43:43" ht="11.65" x14ac:dyDescent="0.35">
      <c r="AQ55436" s="1"/>
    </row>
    <row r="55437" spans="43:43" ht="11.65" x14ac:dyDescent="0.35">
      <c r="AQ55437" s="1"/>
    </row>
    <row r="55438" spans="43:43" ht="11.65" x14ac:dyDescent="0.35">
      <c r="AQ55438" s="1"/>
    </row>
    <row r="55439" spans="43:43" ht="11.65" x14ac:dyDescent="0.35">
      <c r="AQ55439" s="1"/>
    </row>
    <row r="55440" spans="43:43" ht="11.65" x14ac:dyDescent="0.35">
      <c r="AQ55440" s="1"/>
    </row>
    <row r="55441" spans="43:43" ht="11.65" x14ac:dyDescent="0.35">
      <c r="AQ55441" s="1"/>
    </row>
    <row r="55442" spans="43:43" ht="11.65" x14ac:dyDescent="0.35">
      <c r="AQ55442" s="1"/>
    </row>
    <row r="55443" spans="43:43" ht="11.65" x14ac:dyDescent="0.35">
      <c r="AQ55443" s="1"/>
    </row>
    <row r="55444" spans="43:43" ht="11.65" x14ac:dyDescent="0.35">
      <c r="AQ55444" s="1"/>
    </row>
    <row r="55445" spans="43:43" ht="11.65" x14ac:dyDescent="0.35">
      <c r="AQ55445" s="1"/>
    </row>
    <row r="55446" spans="43:43" ht="11.65" x14ac:dyDescent="0.35">
      <c r="AQ55446" s="1"/>
    </row>
    <row r="55447" spans="43:43" ht="11.65" x14ac:dyDescent="0.35">
      <c r="AQ55447" s="1"/>
    </row>
    <row r="55448" spans="43:43" ht="11.65" x14ac:dyDescent="0.35">
      <c r="AQ55448" s="1"/>
    </row>
    <row r="55449" spans="43:43" ht="11.65" x14ac:dyDescent="0.35">
      <c r="AQ55449" s="1"/>
    </row>
    <row r="55450" spans="43:43" ht="11.65" x14ac:dyDescent="0.35">
      <c r="AQ55450" s="1"/>
    </row>
    <row r="55451" spans="43:43" ht="11.65" x14ac:dyDescent="0.35">
      <c r="AQ55451" s="1"/>
    </row>
    <row r="55452" spans="43:43" ht="11.65" x14ac:dyDescent="0.35">
      <c r="AQ55452" s="1"/>
    </row>
    <row r="55453" spans="43:43" ht="11.65" x14ac:dyDescent="0.35">
      <c r="AQ55453" s="1"/>
    </row>
    <row r="55454" spans="43:43" ht="11.65" x14ac:dyDescent="0.35">
      <c r="AQ55454" s="1"/>
    </row>
    <row r="55455" spans="43:43" ht="11.65" x14ac:dyDescent="0.35">
      <c r="AQ55455" s="1"/>
    </row>
    <row r="55456" spans="43:43" ht="11.65" x14ac:dyDescent="0.35">
      <c r="AQ55456" s="1"/>
    </row>
    <row r="55457" spans="43:43" ht="11.65" x14ac:dyDescent="0.35">
      <c r="AQ55457" s="1"/>
    </row>
    <row r="55458" spans="43:43" ht="11.65" x14ac:dyDescent="0.35">
      <c r="AQ55458" s="1"/>
    </row>
    <row r="55459" spans="43:43" ht="11.65" x14ac:dyDescent="0.35">
      <c r="AQ55459" s="1"/>
    </row>
    <row r="55460" spans="43:43" ht="11.65" x14ac:dyDescent="0.35">
      <c r="AQ55460" s="1"/>
    </row>
    <row r="55461" spans="43:43" ht="11.65" x14ac:dyDescent="0.35">
      <c r="AQ55461" s="1"/>
    </row>
    <row r="55462" spans="43:43" ht="11.65" x14ac:dyDescent="0.35">
      <c r="AQ55462" s="1"/>
    </row>
    <row r="55463" spans="43:43" ht="11.65" x14ac:dyDescent="0.35">
      <c r="AQ55463" s="1"/>
    </row>
    <row r="55464" spans="43:43" ht="11.65" x14ac:dyDescent="0.35">
      <c r="AQ55464" s="1"/>
    </row>
    <row r="55465" spans="43:43" ht="11.65" x14ac:dyDescent="0.35">
      <c r="AQ55465" s="1"/>
    </row>
    <row r="55466" spans="43:43" ht="11.65" x14ac:dyDescent="0.35">
      <c r="AQ55466" s="1"/>
    </row>
    <row r="55467" spans="43:43" ht="11.65" x14ac:dyDescent="0.35">
      <c r="AQ55467" s="1"/>
    </row>
    <row r="55468" spans="43:43" ht="11.65" x14ac:dyDescent="0.35">
      <c r="AQ55468" s="1"/>
    </row>
    <row r="55469" spans="43:43" ht="11.65" x14ac:dyDescent="0.35">
      <c r="AQ55469" s="1"/>
    </row>
    <row r="55470" spans="43:43" ht="11.65" x14ac:dyDescent="0.35">
      <c r="AQ55470" s="1"/>
    </row>
    <row r="55471" spans="43:43" ht="11.65" x14ac:dyDescent="0.35">
      <c r="AQ55471" s="1"/>
    </row>
    <row r="55472" spans="43:43" ht="11.65" x14ac:dyDescent="0.35">
      <c r="AQ55472" s="1"/>
    </row>
    <row r="55473" spans="43:43" ht="11.65" x14ac:dyDescent="0.35">
      <c r="AQ55473" s="1"/>
    </row>
    <row r="55474" spans="43:43" ht="11.65" x14ac:dyDescent="0.35">
      <c r="AQ55474" s="1"/>
    </row>
    <row r="55475" spans="43:43" ht="11.65" x14ac:dyDescent="0.35">
      <c r="AQ55475" s="1"/>
    </row>
    <row r="55476" spans="43:43" ht="11.65" x14ac:dyDescent="0.35">
      <c r="AQ55476" s="1"/>
    </row>
    <row r="55477" spans="43:43" ht="11.65" x14ac:dyDescent="0.35">
      <c r="AQ55477" s="1"/>
    </row>
    <row r="55478" spans="43:43" ht="11.65" x14ac:dyDescent="0.35">
      <c r="AQ55478" s="1"/>
    </row>
    <row r="55479" spans="43:43" ht="11.65" x14ac:dyDescent="0.35">
      <c r="AQ55479" s="1"/>
    </row>
    <row r="55480" spans="43:43" ht="11.65" x14ac:dyDescent="0.35">
      <c r="AQ55480" s="1"/>
    </row>
    <row r="55481" spans="43:43" ht="11.65" x14ac:dyDescent="0.35">
      <c r="AQ55481" s="1"/>
    </row>
    <row r="55482" spans="43:43" ht="11.65" x14ac:dyDescent="0.35">
      <c r="AQ55482" s="1"/>
    </row>
    <row r="55483" spans="43:43" ht="11.65" x14ac:dyDescent="0.35">
      <c r="AQ55483" s="1"/>
    </row>
    <row r="55484" spans="43:43" ht="11.65" x14ac:dyDescent="0.35">
      <c r="AQ55484" s="1"/>
    </row>
    <row r="55485" spans="43:43" ht="11.65" x14ac:dyDescent="0.35">
      <c r="AQ55485" s="1"/>
    </row>
    <row r="55486" spans="43:43" ht="11.65" x14ac:dyDescent="0.35">
      <c r="AQ55486" s="1"/>
    </row>
    <row r="55487" spans="43:43" ht="11.65" x14ac:dyDescent="0.35">
      <c r="AQ55487" s="1"/>
    </row>
    <row r="55488" spans="43:43" ht="11.65" x14ac:dyDescent="0.35">
      <c r="AQ55488" s="1"/>
    </row>
    <row r="55489" spans="43:43" ht="11.65" x14ac:dyDescent="0.35">
      <c r="AQ55489" s="1"/>
    </row>
    <row r="55490" spans="43:43" ht="11.65" x14ac:dyDescent="0.35">
      <c r="AQ55490" s="1"/>
    </row>
    <row r="55491" spans="43:43" ht="11.65" x14ac:dyDescent="0.35">
      <c r="AQ55491" s="1"/>
    </row>
    <row r="55492" spans="43:43" ht="11.65" x14ac:dyDescent="0.35">
      <c r="AQ55492" s="1"/>
    </row>
    <row r="55493" spans="43:43" ht="11.65" x14ac:dyDescent="0.35">
      <c r="AQ55493" s="1"/>
    </row>
    <row r="55494" spans="43:43" ht="11.65" x14ac:dyDescent="0.35">
      <c r="AQ55494" s="1"/>
    </row>
    <row r="55495" spans="43:43" ht="11.65" x14ac:dyDescent="0.35">
      <c r="AQ55495" s="1"/>
    </row>
    <row r="55496" spans="43:43" ht="11.65" x14ac:dyDescent="0.35">
      <c r="AQ55496" s="1"/>
    </row>
    <row r="55497" spans="43:43" ht="11.65" x14ac:dyDescent="0.35">
      <c r="AQ55497" s="1"/>
    </row>
    <row r="55498" spans="43:43" ht="11.65" x14ac:dyDescent="0.35">
      <c r="AQ55498" s="1"/>
    </row>
    <row r="55499" spans="43:43" ht="11.65" x14ac:dyDescent="0.35">
      <c r="AQ55499" s="1"/>
    </row>
    <row r="55500" spans="43:43" ht="11.65" x14ac:dyDescent="0.35">
      <c r="AQ55500" s="1"/>
    </row>
    <row r="55501" spans="43:43" ht="11.65" x14ac:dyDescent="0.35">
      <c r="AQ55501" s="1"/>
    </row>
    <row r="55502" spans="43:43" ht="11.65" x14ac:dyDescent="0.35">
      <c r="AQ55502" s="1"/>
    </row>
    <row r="55503" spans="43:43" ht="11.65" x14ac:dyDescent="0.35">
      <c r="AQ55503" s="1"/>
    </row>
    <row r="55504" spans="43:43" ht="11.65" x14ac:dyDescent="0.35">
      <c r="AQ55504" s="1"/>
    </row>
    <row r="55505" spans="43:43" ht="11.65" x14ac:dyDescent="0.35">
      <c r="AQ55505" s="1"/>
    </row>
    <row r="55506" spans="43:43" ht="11.65" x14ac:dyDescent="0.35">
      <c r="AQ55506" s="1"/>
    </row>
    <row r="55507" spans="43:43" ht="11.65" x14ac:dyDescent="0.35">
      <c r="AQ55507" s="1"/>
    </row>
    <row r="55508" spans="43:43" ht="11.65" x14ac:dyDescent="0.35">
      <c r="AQ55508" s="1"/>
    </row>
    <row r="55509" spans="43:43" ht="11.65" x14ac:dyDescent="0.35">
      <c r="AQ55509" s="1"/>
    </row>
    <row r="55510" spans="43:43" ht="11.65" x14ac:dyDescent="0.35">
      <c r="AQ55510" s="1"/>
    </row>
    <row r="55511" spans="43:43" ht="11.65" x14ac:dyDescent="0.35">
      <c r="AQ55511" s="1"/>
    </row>
    <row r="55512" spans="43:43" ht="11.65" x14ac:dyDescent="0.35">
      <c r="AQ55512" s="1"/>
    </row>
    <row r="55513" spans="43:43" ht="11.65" x14ac:dyDescent="0.35">
      <c r="AQ55513" s="1"/>
    </row>
    <row r="55514" spans="43:43" ht="11.65" x14ac:dyDescent="0.35">
      <c r="AQ55514" s="1"/>
    </row>
    <row r="55515" spans="43:43" ht="11.65" x14ac:dyDescent="0.35">
      <c r="AQ55515" s="1"/>
    </row>
    <row r="55516" spans="43:43" ht="11.65" x14ac:dyDescent="0.35">
      <c r="AQ55516" s="1"/>
    </row>
    <row r="55517" spans="43:43" ht="11.65" x14ac:dyDescent="0.35">
      <c r="AQ55517" s="1"/>
    </row>
    <row r="55518" spans="43:43" ht="11.65" x14ac:dyDescent="0.35">
      <c r="AQ55518" s="1"/>
    </row>
    <row r="55519" spans="43:43" ht="11.65" x14ac:dyDescent="0.35">
      <c r="AQ55519" s="1"/>
    </row>
    <row r="55520" spans="43:43" ht="11.65" x14ac:dyDescent="0.35">
      <c r="AQ55520" s="1"/>
    </row>
    <row r="55521" spans="43:43" ht="11.65" x14ac:dyDescent="0.35">
      <c r="AQ55521" s="1"/>
    </row>
    <row r="55522" spans="43:43" ht="11.65" x14ac:dyDescent="0.35">
      <c r="AQ55522" s="1"/>
    </row>
    <row r="55523" spans="43:43" ht="11.65" x14ac:dyDescent="0.35">
      <c r="AQ55523" s="1"/>
    </row>
    <row r="55524" spans="43:43" ht="11.65" x14ac:dyDescent="0.35">
      <c r="AQ55524" s="1"/>
    </row>
    <row r="55525" spans="43:43" ht="11.65" x14ac:dyDescent="0.35">
      <c r="AQ55525" s="1"/>
    </row>
    <row r="55526" spans="43:43" ht="11.65" x14ac:dyDescent="0.35">
      <c r="AQ55526" s="1"/>
    </row>
    <row r="55527" spans="43:43" ht="11.65" x14ac:dyDescent="0.35">
      <c r="AQ55527" s="1"/>
    </row>
    <row r="55528" spans="43:43" ht="11.65" x14ac:dyDescent="0.35">
      <c r="AQ55528" s="1"/>
    </row>
    <row r="55529" spans="43:43" ht="11.65" x14ac:dyDescent="0.35">
      <c r="AQ55529" s="1"/>
    </row>
    <row r="55530" spans="43:43" ht="11.65" x14ac:dyDescent="0.35">
      <c r="AQ55530" s="1"/>
    </row>
    <row r="55531" spans="43:43" ht="11.65" x14ac:dyDescent="0.35">
      <c r="AQ55531" s="1"/>
    </row>
    <row r="55532" spans="43:43" ht="11.65" x14ac:dyDescent="0.35">
      <c r="AQ55532" s="1"/>
    </row>
    <row r="55533" spans="43:43" ht="11.65" x14ac:dyDescent="0.35">
      <c r="AQ55533" s="1"/>
    </row>
    <row r="55534" spans="43:43" ht="11.65" x14ac:dyDescent="0.35">
      <c r="AQ55534" s="1"/>
    </row>
    <row r="55535" spans="43:43" ht="11.65" x14ac:dyDescent="0.35">
      <c r="AQ55535" s="1"/>
    </row>
    <row r="55536" spans="43:43" ht="11.65" x14ac:dyDescent="0.35">
      <c r="AQ55536" s="1"/>
    </row>
    <row r="55537" spans="43:43" ht="11.65" x14ac:dyDescent="0.35">
      <c r="AQ55537" s="1"/>
    </row>
    <row r="55538" spans="43:43" ht="11.65" x14ac:dyDescent="0.35">
      <c r="AQ55538" s="1"/>
    </row>
    <row r="55539" spans="43:43" ht="11.65" x14ac:dyDescent="0.35">
      <c r="AQ55539" s="1"/>
    </row>
    <row r="55540" spans="43:43" ht="11.65" x14ac:dyDescent="0.35">
      <c r="AQ55540" s="1"/>
    </row>
    <row r="55541" spans="43:43" ht="11.65" x14ac:dyDescent="0.35">
      <c r="AQ55541" s="1"/>
    </row>
    <row r="55542" spans="43:43" ht="11.65" x14ac:dyDescent="0.35">
      <c r="AQ55542" s="1"/>
    </row>
    <row r="55543" spans="43:43" ht="11.65" x14ac:dyDescent="0.35">
      <c r="AQ55543" s="1"/>
    </row>
    <row r="55544" spans="43:43" ht="11.65" x14ac:dyDescent="0.35">
      <c r="AQ55544" s="1"/>
    </row>
    <row r="55545" spans="43:43" ht="11.65" x14ac:dyDescent="0.35">
      <c r="AQ55545" s="1"/>
    </row>
    <row r="55546" spans="43:43" ht="11.65" x14ac:dyDescent="0.35">
      <c r="AQ55546" s="1"/>
    </row>
    <row r="55547" spans="43:43" ht="11.65" x14ac:dyDescent="0.35">
      <c r="AQ55547" s="1"/>
    </row>
    <row r="55548" spans="43:43" ht="11.65" x14ac:dyDescent="0.35">
      <c r="AQ55548" s="1"/>
    </row>
    <row r="55549" spans="43:43" ht="11.65" x14ac:dyDescent="0.35">
      <c r="AQ55549" s="1"/>
    </row>
    <row r="55550" spans="43:43" ht="11.65" x14ac:dyDescent="0.35">
      <c r="AQ55550" s="1"/>
    </row>
    <row r="55551" spans="43:43" ht="11.65" x14ac:dyDescent="0.35">
      <c r="AQ55551" s="1"/>
    </row>
    <row r="55552" spans="43:43" ht="11.65" x14ac:dyDescent="0.35">
      <c r="AQ55552" s="1"/>
    </row>
    <row r="55553" spans="43:43" ht="11.65" x14ac:dyDescent="0.35">
      <c r="AQ55553" s="1"/>
    </row>
    <row r="55554" spans="43:43" ht="11.65" x14ac:dyDescent="0.35">
      <c r="AQ55554" s="1"/>
    </row>
    <row r="55555" spans="43:43" ht="11.65" x14ac:dyDescent="0.35">
      <c r="AQ55555" s="1"/>
    </row>
    <row r="55556" spans="43:43" ht="11.65" x14ac:dyDescent="0.35">
      <c r="AQ55556" s="1"/>
    </row>
    <row r="55557" spans="43:43" ht="11.65" x14ac:dyDescent="0.35">
      <c r="AQ55557" s="1"/>
    </row>
    <row r="55558" spans="43:43" ht="11.65" x14ac:dyDescent="0.35">
      <c r="AQ55558" s="1"/>
    </row>
    <row r="55559" spans="43:43" ht="11.65" x14ac:dyDescent="0.35">
      <c r="AQ55559" s="1"/>
    </row>
    <row r="55560" spans="43:43" ht="11.65" x14ac:dyDescent="0.35">
      <c r="AQ55560" s="1"/>
    </row>
    <row r="55561" spans="43:43" ht="11.65" x14ac:dyDescent="0.35">
      <c r="AQ55561" s="1"/>
    </row>
    <row r="55562" spans="43:43" ht="11.65" x14ac:dyDescent="0.35">
      <c r="AQ55562" s="1"/>
    </row>
    <row r="55563" spans="43:43" ht="11.65" x14ac:dyDescent="0.35">
      <c r="AQ55563" s="1"/>
    </row>
    <row r="55564" spans="43:43" ht="11.65" x14ac:dyDescent="0.35">
      <c r="AQ55564" s="1"/>
    </row>
    <row r="55565" spans="43:43" ht="11.65" x14ac:dyDescent="0.35">
      <c r="AQ55565" s="1"/>
    </row>
    <row r="55566" spans="43:43" ht="11.65" x14ac:dyDescent="0.35">
      <c r="AQ55566" s="1"/>
    </row>
    <row r="55567" spans="43:43" ht="11.65" x14ac:dyDescent="0.35">
      <c r="AQ55567" s="1"/>
    </row>
    <row r="55568" spans="43:43" ht="11.65" x14ac:dyDescent="0.35">
      <c r="AQ55568" s="1"/>
    </row>
    <row r="55569" spans="43:43" ht="11.65" x14ac:dyDescent="0.35">
      <c r="AQ55569" s="1"/>
    </row>
    <row r="55570" spans="43:43" ht="11.65" x14ac:dyDescent="0.35">
      <c r="AQ55570" s="1"/>
    </row>
    <row r="55571" spans="43:43" ht="11.65" x14ac:dyDescent="0.35">
      <c r="AQ55571" s="1"/>
    </row>
    <row r="55572" spans="43:43" ht="11.65" x14ac:dyDescent="0.35">
      <c r="AQ55572" s="1"/>
    </row>
    <row r="55573" spans="43:43" ht="11.65" x14ac:dyDescent="0.35">
      <c r="AQ55573" s="1"/>
    </row>
    <row r="55574" spans="43:43" ht="11.65" x14ac:dyDescent="0.35">
      <c r="AQ55574" s="1"/>
    </row>
    <row r="55575" spans="43:43" ht="11.65" x14ac:dyDescent="0.35">
      <c r="AQ55575" s="1"/>
    </row>
    <row r="55576" spans="43:43" ht="11.65" x14ac:dyDescent="0.35">
      <c r="AQ55576" s="1"/>
    </row>
    <row r="55577" spans="43:43" ht="11.65" x14ac:dyDescent="0.35">
      <c r="AQ55577" s="1"/>
    </row>
    <row r="55578" spans="43:43" ht="11.65" x14ac:dyDescent="0.35">
      <c r="AQ55578" s="1"/>
    </row>
    <row r="55579" spans="43:43" ht="11.65" x14ac:dyDescent="0.35">
      <c r="AQ55579" s="1"/>
    </row>
    <row r="55580" spans="43:43" ht="11.65" x14ac:dyDescent="0.35">
      <c r="AQ55580" s="1"/>
    </row>
    <row r="55581" spans="43:43" ht="11.65" x14ac:dyDescent="0.35">
      <c r="AQ55581" s="1"/>
    </row>
    <row r="55582" spans="43:43" ht="11.65" x14ac:dyDescent="0.35">
      <c r="AQ55582" s="1"/>
    </row>
    <row r="55583" spans="43:43" ht="11.65" x14ac:dyDescent="0.35">
      <c r="AQ55583" s="1"/>
    </row>
    <row r="55584" spans="43:43" ht="11.65" x14ac:dyDescent="0.35">
      <c r="AQ55584" s="1"/>
    </row>
    <row r="55585" spans="43:43" ht="11.65" x14ac:dyDescent="0.35">
      <c r="AQ55585" s="1"/>
    </row>
    <row r="55586" spans="43:43" ht="11.65" x14ac:dyDescent="0.35">
      <c r="AQ55586" s="1"/>
    </row>
    <row r="55587" spans="43:43" ht="11.65" x14ac:dyDescent="0.35">
      <c r="AQ55587" s="1"/>
    </row>
    <row r="55588" spans="43:43" ht="11.65" x14ac:dyDescent="0.35">
      <c r="AQ55588" s="1"/>
    </row>
    <row r="55589" spans="43:43" ht="11.65" x14ac:dyDescent="0.35">
      <c r="AQ55589" s="1"/>
    </row>
    <row r="55590" spans="43:43" ht="11.65" x14ac:dyDescent="0.35">
      <c r="AQ55590" s="1"/>
    </row>
    <row r="55591" spans="43:43" ht="11.65" x14ac:dyDescent="0.35">
      <c r="AQ55591" s="1"/>
    </row>
    <row r="55592" spans="43:43" ht="11.65" x14ac:dyDescent="0.35">
      <c r="AQ55592" s="1"/>
    </row>
    <row r="55593" spans="43:43" ht="11.65" x14ac:dyDescent="0.35">
      <c r="AQ55593" s="1"/>
    </row>
    <row r="55594" spans="43:43" ht="11.65" x14ac:dyDescent="0.35">
      <c r="AQ55594" s="1"/>
    </row>
    <row r="55595" spans="43:43" ht="11.65" x14ac:dyDescent="0.35">
      <c r="AQ55595" s="1"/>
    </row>
    <row r="55596" spans="43:43" ht="11.65" x14ac:dyDescent="0.35">
      <c r="AQ55596" s="1"/>
    </row>
    <row r="55597" spans="43:43" ht="11.65" x14ac:dyDescent="0.35">
      <c r="AQ55597" s="1"/>
    </row>
    <row r="55598" spans="43:43" ht="11.65" x14ac:dyDescent="0.35">
      <c r="AQ55598" s="1"/>
    </row>
    <row r="55599" spans="43:43" ht="11.65" x14ac:dyDescent="0.35">
      <c r="AQ55599" s="1"/>
    </row>
    <row r="55600" spans="43:43" ht="11.65" x14ac:dyDescent="0.35">
      <c r="AQ55600" s="1"/>
    </row>
    <row r="55601" spans="43:43" ht="11.65" x14ac:dyDescent="0.35">
      <c r="AQ55601" s="1"/>
    </row>
    <row r="55602" spans="43:43" ht="11.65" x14ac:dyDescent="0.35">
      <c r="AQ55602" s="1"/>
    </row>
    <row r="55603" spans="43:43" ht="11.65" x14ac:dyDescent="0.35">
      <c r="AQ55603" s="1"/>
    </row>
    <row r="55604" spans="43:43" ht="11.65" x14ac:dyDescent="0.35">
      <c r="AQ55604" s="1"/>
    </row>
    <row r="55605" spans="43:43" ht="11.65" x14ac:dyDescent="0.35">
      <c r="AQ55605" s="1"/>
    </row>
    <row r="55606" spans="43:43" ht="11.65" x14ac:dyDescent="0.35">
      <c r="AQ55606" s="1"/>
    </row>
    <row r="55607" spans="43:43" ht="11.65" x14ac:dyDescent="0.35">
      <c r="AQ55607" s="1"/>
    </row>
    <row r="55608" spans="43:43" ht="11.65" x14ac:dyDescent="0.35">
      <c r="AQ55608" s="1"/>
    </row>
    <row r="55609" spans="43:43" ht="11.65" x14ac:dyDescent="0.35">
      <c r="AQ55609" s="1"/>
    </row>
    <row r="55610" spans="43:43" ht="11.65" x14ac:dyDescent="0.35">
      <c r="AQ55610" s="1"/>
    </row>
    <row r="55611" spans="43:43" ht="11.65" x14ac:dyDescent="0.35">
      <c r="AQ55611" s="1"/>
    </row>
    <row r="55612" spans="43:43" ht="11.65" x14ac:dyDescent="0.35">
      <c r="AQ55612" s="1"/>
    </row>
    <row r="55613" spans="43:43" ht="11.65" x14ac:dyDescent="0.35">
      <c r="AQ55613" s="1"/>
    </row>
    <row r="55614" spans="43:43" ht="11.65" x14ac:dyDescent="0.35">
      <c r="AQ55614" s="1"/>
    </row>
    <row r="55615" spans="43:43" ht="11.65" x14ac:dyDescent="0.35">
      <c r="AQ55615" s="1"/>
    </row>
    <row r="55616" spans="43:43" ht="11.65" x14ac:dyDescent="0.35">
      <c r="AQ55616" s="1"/>
    </row>
    <row r="55617" spans="43:43" ht="11.65" x14ac:dyDescent="0.35">
      <c r="AQ55617" s="1"/>
    </row>
    <row r="55618" spans="43:43" ht="11.65" x14ac:dyDescent="0.35">
      <c r="AQ55618" s="1"/>
    </row>
    <row r="55619" spans="43:43" ht="11.65" x14ac:dyDescent="0.35">
      <c r="AQ55619" s="1"/>
    </row>
    <row r="55620" spans="43:43" ht="11.65" x14ac:dyDescent="0.35">
      <c r="AQ55620" s="1"/>
    </row>
    <row r="55621" spans="43:43" ht="11.65" x14ac:dyDescent="0.35">
      <c r="AQ55621" s="1"/>
    </row>
    <row r="55622" spans="43:43" ht="11.65" x14ac:dyDescent="0.35">
      <c r="AQ55622" s="1"/>
    </row>
    <row r="55623" spans="43:43" ht="11.65" x14ac:dyDescent="0.35">
      <c r="AQ55623" s="1"/>
    </row>
    <row r="55624" spans="43:43" ht="11.65" x14ac:dyDescent="0.35">
      <c r="AQ55624" s="1"/>
    </row>
    <row r="55625" spans="43:43" ht="11.65" x14ac:dyDescent="0.35">
      <c r="AQ55625" s="1"/>
    </row>
    <row r="55626" spans="43:43" ht="11.65" x14ac:dyDescent="0.35">
      <c r="AQ55626" s="1"/>
    </row>
    <row r="55627" spans="43:43" ht="11.65" x14ac:dyDescent="0.35">
      <c r="AQ55627" s="1"/>
    </row>
    <row r="55628" spans="43:43" ht="11.65" x14ac:dyDescent="0.35">
      <c r="AQ55628" s="1"/>
    </row>
    <row r="55629" spans="43:43" ht="11.65" x14ac:dyDescent="0.35">
      <c r="AQ55629" s="1"/>
    </row>
    <row r="55630" spans="43:43" ht="11.65" x14ac:dyDescent="0.35">
      <c r="AQ55630" s="1"/>
    </row>
    <row r="55631" spans="43:43" ht="11.65" x14ac:dyDescent="0.35">
      <c r="AQ55631" s="1"/>
    </row>
    <row r="55632" spans="43:43" ht="11.65" x14ac:dyDescent="0.35">
      <c r="AQ55632" s="1"/>
    </row>
    <row r="55633" spans="43:43" ht="11.65" x14ac:dyDescent="0.35">
      <c r="AQ55633" s="1"/>
    </row>
    <row r="55634" spans="43:43" ht="11.65" x14ac:dyDescent="0.35">
      <c r="AQ55634" s="1"/>
    </row>
    <row r="55635" spans="43:43" ht="11.65" x14ac:dyDescent="0.35">
      <c r="AQ55635" s="1"/>
    </row>
    <row r="55636" spans="43:43" ht="11.65" x14ac:dyDescent="0.35">
      <c r="AQ55636" s="1"/>
    </row>
    <row r="55637" spans="43:43" ht="11.65" x14ac:dyDescent="0.35">
      <c r="AQ55637" s="1"/>
    </row>
    <row r="55638" spans="43:43" ht="11.65" x14ac:dyDescent="0.35">
      <c r="AQ55638" s="1"/>
    </row>
    <row r="55639" spans="43:43" ht="11.65" x14ac:dyDescent="0.35">
      <c r="AQ55639" s="1"/>
    </row>
    <row r="55640" spans="43:43" ht="11.65" x14ac:dyDescent="0.35">
      <c r="AQ55640" s="1"/>
    </row>
    <row r="55641" spans="43:43" ht="11.65" x14ac:dyDescent="0.35">
      <c r="AQ55641" s="1"/>
    </row>
    <row r="55642" spans="43:43" ht="11.65" x14ac:dyDescent="0.35">
      <c r="AQ55642" s="1"/>
    </row>
    <row r="55643" spans="43:43" ht="11.65" x14ac:dyDescent="0.35">
      <c r="AQ55643" s="1"/>
    </row>
    <row r="55644" spans="43:43" ht="11.65" x14ac:dyDescent="0.35">
      <c r="AQ55644" s="1"/>
    </row>
    <row r="55645" spans="43:43" ht="11.65" x14ac:dyDescent="0.35">
      <c r="AQ55645" s="1"/>
    </row>
    <row r="55646" spans="43:43" ht="11.65" x14ac:dyDescent="0.35">
      <c r="AQ55646" s="1"/>
    </row>
    <row r="55647" spans="43:43" ht="11.65" x14ac:dyDescent="0.35">
      <c r="AQ55647" s="1"/>
    </row>
    <row r="55648" spans="43:43" ht="11.65" x14ac:dyDescent="0.35">
      <c r="AQ55648" s="1"/>
    </row>
    <row r="55649" spans="43:43" ht="11.65" x14ac:dyDescent="0.35">
      <c r="AQ55649" s="1"/>
    </row>
    <row r="55650" spans="43:43" ht="11.65" x14ac:dyDescent="0.35">
      <c r="AQ55650" s="1"/>
    </row>
    <row r="55651" spans="43:43" ht="11.65" x14ac:dyDescent="0.35">
      <c r="AQ55651" s="1"/>
    </row>
    <row r="55652" spans="43:43" ht="11.65" x14ac:dyDescent="0.35">
      <c r="AQ55652" s="1"/>
    </row>
    <row r="55653" spans="43:43" ht="11.65" x14ac:dyDescent="0.35">
      <c r="AQ55653" s="1"/>
    </row>
    <row r="55654" spans="43:43" ht="11.65" x14ac:dyDescent="0.35">
      <c r="AQ55654" s="1"/>
    </row>
    <row r="55655" spans="43:43" ht="11.65" x14ac:dyDescent="0.35">
      <c r="AQ55655" s="1"/>
    </row>
    <row r="55656" spans="43:43" ht="11.65" x14ac:dyDescent="0.35">
      <c r="AQ55656" s="1"/>
    </row>
    <row r="55657" spans="43:43" ht="11.65" x14ac:dyDescent="0.35">
      <c r="AQ55657" s="1"/>
    </row>
    <row r="55658" spans="43:43" ht="11.65" x14ac:dyDescent="0.35">
      <c r="AQ55658" s="1"/>
    </row>
    <row r="55659" spans="43:43" ht="11.65" x14ac:dyDescent="0.35">
      <c r="AQ55659" s="1"/>
    </row>
    <row r="55660" spans="43:43" ht="11.65" x14ac:dyDescent="0.35">
      <c r="AQ55660" s="1"/>
    </row>
    <row r="55661" spans="43:43" ht="11.65" x14ac:dyDescent="0.35">
      <c r="AQ55661" s="1"/>
    </row>
    <row r="55662" spans="43:43" ht="11.65" x14ac:dyDescent="0.35">
      <c r="AQ55662" s="1"/>
    </row>
    <row r="55663" spans="43:43" ht="11.65" x14ac:dyDescent="0.35">
      <c r="AQ55663" s="1"/>
    </row>
    <row r="55664" spans="43:43" ht="11.65" x14ac:dyDescent="0.35">
      <c r="AQ55664" s="1"/>
    </row>
    <row r="55665" spans="43:43" ht="11.65" x14ac:dyDescent="0.35">
      <c r="AQ55665" s="1"/>
    </row>
    <row r="55666" spans="43:43" ht="11.65" x14ac:dyDescent="0.35">
      <c r="AQ55666" s="1"/>
    </row>
    <row r="55667" spans="43:43" ht="11.65" x14ac:dyDescent="0.35">
      <c r="AQ55667" s="1"/>
    </row>
    <row r="55668" spans="43:43" ht="11.65" x14ac:dyDescent="0.35">
      <c r="AQ55668" s="1"/>
    </row>
    <row r="55669" spans="43:43" ht="11.65" x14ac:dyDescent="0.35">
      <c r="AQ55669" s="1"/>
    </row>
    <row r="55670" spans="43:43" ht="11.65" x14ac:dyDescent="0.35">
      <c r="AQ55670" s="1"/>
    </row>
    <row r="55671" spans="43:43" ht="11.65" x14ac:dyDescent="0.35">
      <c r="AQ55671" s="1"/>
    </row>
    <row r="55672" spans="43:43" ht="11.65" x14ac:dyDescent="0.35">
      <c r="AQ55672" s="1"/>
    </row>
    <row r="55673" spans="43:43" ht="11.65" x14ac:dyDescent="0.35">
      <c r="AQ55673" s="1"/>
    </row>
    <row r="55674" spans="43:43" ht="11.65" x14ac:dyDescent="0.35">
      <c r="AQ55674" s="1"/>
    </row>
    <row r="55675" spans="43:43" ht="11.65" x14ac:dyDescent="0.35">
      <c r="AQ55675" s="1"/>
    </row>
    <row r="55676" spans="43:43" ht="11.65" x14ac:dyDescent="0.35">
      <c r="AQ55676" s="1"/>
    </row>
    <row r="55677" spans="43:43" ht="11.65" x14ac:dyDescent="0.35">
      <c r="AQ55677" s="1"/>
    </row>
    <row r="55678" spans="43:43" ht="11.65" x14ac:dyDescent="0.35">
      <c r="AQ55678" s="1"/>
    </row>
    <row r="55679" spans="43:43" ht="11.65" x14ac:dyDescent="0.35">
      <c r="AQ55679" s="1"/>
    </row>
    <row r="55680" spans="43:43" ht="11.65" x14ac:dyDescent="0.35">
      <c r="AQ55680" s="1"/>
    </row>
    <row r="55681" spans="43:43" ht="11.65" x14ac:dyDescent="0.35">
      <c r="AQ55681" s="1"/>
    </row>
    <row r="55682" spans="43:43" ht="11.65" x14ac:dyDescent="0.35">
      <c r="AQ55682" s="1"/>
    </row>
    <row r="55683" spans="43:43" ht="11.65" x14ac:dyDescent="0.35">
      <c r="AQ55683" s="1"/>
    </row>
    <row r="55684" spans="43:43" ht="11.65" x14ac:dyDescent="0.35">
      <c r="AQ55684" s="1"/>
    </row>
    <row r="55685" spans="43:43" ht="11.65" x14ac:dyDescent="0.35">
      <c r="AQ55685" s="1"/>
    </row>
    <row r="55686" spans="43:43" ht="11.65" x14ac:dyDescent="0.35">
      <c r="AQ55686" s="1"/>
    </row>
    <row r="55687" spans="43:43" ht="11.65" x14ac:dyDescent="0.35">
      <c r="AQ55687" s="1"/>
    </row>
    <row r="55688" spans="43:43" ht="11.65" x14ac:dyDescent="0.35">
      <c r="AQ55688" s="1"/>
    </row>
    <row r="55689" spans="43:43" ht="11.65" x14ac:dyDescent="0.35">
      <c r="AQ55689" s="1"/>
    </row>
    <row r="55690" spans="43:43" ht="11.65" x14ac:dyDescent="0.35">
      <c r="AQ55690" s="1"/>
    </row>
    <row r="55691" spans="43:43" ht="11.65" x14ac:dyDescent="0.35">
      <c r="AQ55691" s="1"/>
    </row>
    <row r="55692" spans="43:43" ht="11.65" x14ac:dyDescent="0.35">
      <c r="AQ55692" s="1"/>
    </row>
    <row r="55693" spans="43:43" ht="11.65" x14ac:dyDescent="0.35">
      <c r="AQ55693" s="1"/>
    </row>
    <row r="55694" spans="43:43" ht="11.65" x14ac:dyDescent="0.35">
      <c r="AQ55694" s="1"/>
    </row>
    <row r="55695" spans="43:43" ht="11.65" x14ac:dyDescent="0.35">
      <c r="AQ55695" s="1"/>
    </row>
    <row r="55696" spans="43:43" ht="11.65" x14ac:dyDescent="0.35">
      <c r="AQ55696" s="1"/>
    </row>
    <row r="55697" spans="43:43" ht="11.65" x14ac:dyDescent="0.35">
      <c r="AQ55697" s="1"/>
    </row>
    <row r="55698" spans="43:43" ht="11.65" x14ac:dyDescent="0.35">
      <c r="AQ55698" s="1"/>
    </row>
    <row r="55699" spans="43:43" ht="11.65" x14ac:dyDescent="0.35">
      <c r="AQ55699" s="1"/>
    </row>
    <row r="55700" spans="43:43" ht="11.65" x14ac:dyDescent="0.35">
      <c r="AQ55700" s="1"/>
    </row>
    <row r="55701" spans="43:43" ht="11.65" x14ac:dyDescent="0.35">
      <c r="AQ55701" s="1"/>
    </row>
    <row r="55702" spans="43:43" ht="11.65" x14ac:dyDescent="0.35">
      <c r="AQ55702" s="1"/>
    </row>
    <row r="55703" spans="43:43" ht="11.65" x14ac:dyDescent="0.35">
      <c r="AQ55703" s="1"/>
    </row>
    <row r="55704" spans="43:43" ht="11.65" x14ac:dyDescent="0.35">
      <c r="AQ55704" s="1"/>
    </row>
    <row r="55705" spans="43:43" ht="11.65" x14ac:dyDescent="0.35">
      <c r="AQ55705" s="1"/>
    </row>
    <row r="55706" spans="43:43" ht="11.65" x14ac:dyDescent="0.35">
      <c r="AQ55706" s="1"/>
    </row>
    <row r="55707" spans="43:43" ht="11.65" x14ac:dyDescent="0.35">
      <c r="AQ55707" s="1"/>
    </row>
    <row r="55708" spans="43:43" ht="11.65" x14ac:dyDescent="0.35">
      <c r="AQ55708" s="1"/>
    </row>
    <row r="55709" spans="43:43" ht="11.65" x14ac:dyDescent="0.35">
      <c r="AQ55709" s="1"/>
    </row>
    <row r="55710" spans="43:43" ht="11.65" x14ac:dyDescent="0.35">
      <c r="AQ55710" s="1"/>
    </row>
    <row r="55711" spans="43:43" ht="11.65" x14ac:dyDescent="0.35">
      <c r="AQ55711" s="1"/>
    </row>
    <row r="55712" spans="43:43" ht="11.65" x14ac:dyDescent="0.35">
      <c r="AQ55712" s="1"/>
    </row>
    <row r="55713" spans="43:43" ht="11.65" x14ac:dyDescent="0.35">
      <c r="AQ55713" s="1"/>
    </row>
    <row r="55714" spans="43:43" ht="11.65" x14ac:dyDescent="0.35">
      <c r="AQ55714" s="1"/>
    </row>
    <row r="55715" spans="43:43" ht="11.65" x14ac:dyDescent="0.35">
      <c r="AQ55715" s="1"/>
    </row>
    <row r="55716" spans="43:43" ht="11.65" x14ac:dyDescent="0.35">
      <c r="AQ55716" s="1"/>
    </row>
    <row r="55717" spans="43:43" ht="11.65" x14ac:dyDescent="0.35">
      <c r="AQ55717" s="1"/>
    </row>
    <row r="55718" spans="43:43" ht="11.65" x14ac:dyDescent="0.35">
      <c r="AQ55718" s="1"/>
    </row>
    <row r="55719" spans="43:43" ht="11.65" x14ac:dyDescent="0.35">
      <c r="AQ55719" s="1"/>
    </row>
    <row r="55720" spans="43:43" ht="11.65" x14ac:dyDescent="0.35">
      <c r="AQ55720" s="1"/>
    </row>
    <row r="55721" spans="43:43" ht="11.65" x14ac:dyDescent="0.35">
      <c r="AQ55721" s="1"/>
    </row>
    <row r="55722" spans="43:43" ht="11.65" x14ac:dyDescent="0.35">
      <c r="AQ55722" s="1"/>
    </row>
    <row r="55723" spans="43:43" ht="11.65" x14ac:dyDescent="0.35">
      <c r="AQ55723" s="1"/>
    </row>
    <row r="55724" spans="43:43" ht="11.65" x14ac:dyDescent="0.35">
      <c r="AQ55724" s="1"/>
    </row>
    <row r="55725" spans="43:43" ht="11.65" x14ac:dyDescent="0.35">
      <c r="AQ55725" s="1"/>
    </row>
    <row r="55726" spans="43:43" ht="11.65" x14ac:dyDescent="0.35">
      <c r="AQ55726" s="1"/>
    </row>
    <row r="55727" spans="43:43" ht="11.65" x14ac:dyDescent="0.35">
      <c r="AQ55727" s="1"/>
    </row>
    <row r="55728" spans="43:43" ht="11.65" x14ac:dyDescent="0.35">
      <c r="AQ55728" s="1"/>
    </row>
    <row r="55729" spans="43:43" ht="11.65" x14ac:dyDescent="0.35">
      <c r="AQ55729" s="1"/>
    </row>
    <row r="55730" spans="43:43" ht="11.65" x14ac:dyDescent="0.35">
      <c r="AQ55730" s="1"/>
    </row>
    <row r="55731" spans="43:43" ht="11.65" x14ac:dyDescent="0.35">
      <c r="AQ55731" s="1"/>
    </row>
    <row r="55732" spans="43:43" ht="11.65" x14ac:dyDescent="0.35">
      <c r="AQ55732" s="1"/>
    </row>
    <row r="55733" spans="43:43" ht="11.65" x14ac:dyDescent="0.35">
      <c r="AQ55733" s="1"/>
    </row>
    <row r="55734" spans="43:43" ht="11.65" x14ac:dyDescent="0.35">
      <c r="AQ55734" s="1"/>
    </row>
    <row r="55735" spans="43:43" ht="11.65" x14ac:dyDescent="0.35">
      <c r="AQ55735" s="1"/>
    </row>
    <row r="55736" spans="43:43" ht="11.65" x14ac:dyDescent="0.35">
      <c r="AQ55736" s="1"/>
    </row>
    <row r="55737" spans="43:43" ht="11.65" x14ac:dyDescent="0.35">
      <c r="AQ55737" s="1"/>
    </row>
    <row r="55738" spans="43:43" ht="11.65" x14ac:dyDescent="0.35">
      <c r="AQ55738" s="1"/>
    </row>
    <row r="55739" spans="43:43" ht="11.65" x14ac:dyDescent="0.35">
      <c r="AQ55739" s="1"/>
    </row>
    <row r="55740" spans="43:43" ht="11.65" x14ac:dyDescent="0.35">
      <c r="AQ55740" s="1"/>
    </row>
    <row r="55741" spans="43:43" ht="11.65" x14ac:dyDescent="0.35">
      <c r="AQ55741" s="1"/>
    </row>
    <row r="55742" spans="43:43" ht="11.65" x14ac:dyDescent="0.35">
      <c r="AQ55742" s="1"/>
    </row>
    <row r="55743" spans="43:43" ht="11.65" x14ac:dyDescent="0.35">
      <c r="AQ55743" s="1"/>
    </row>
    <row r="55744" spans="43:43" ht="11.65" x14ac:dyDescent="0.35">
      <c r="AQ55744" s="1"/>
    </row>
    <row r="55745" spans="43:43" ht="11.65" x14ac:dyDescent="0.35">
      <c r="AQ55745" s="1"/>
    </row>
    <row r="55746" spans="43:43" ht="11.65" x14ac:dyDescent="0.35">
      <c r="AQ55746" s="1"/>
    </row>
    <row r="55747" spans="43:43" ht="11.65" x14ac:dyDescent="0.35">
      <c r="AQ55747" s="1"/>
    </row>
    <row r="55748" spans="43:43" ht="11.65" x14ac:dyDescent="0.35">
      <c r="AQ55748" s="1"/>
    </row>
    <row r="55749" spans="43:43" ht="11.65" x14ac:dyDescent="0.35">
      <c r="AQ55749" s="1"/>
    </row>
    <row r="55750" spans="43:43" ht="11.65" x14ac:dyDescent="0.35">
      <c r="AQ55750" s="1"/>
    </row>
    <row r="55751" spans="43:43" ht="11.65" x14ac:dyDescent="0.35">
      <c r="AQ55751" s="1"/>
    </row>
    <row r="55752" spans="43:43" ht="11.65" x14ac:dyDescent="0.35">
      <c r="AQ55752" s="1"/>
    </row>
    <row r="55753" spans="43:43" ht="11.65" x14ac:dyDescent="0.35">
      <c r="AQ55753" s="1"/>
    </row>
    <row r="55754" spans="43:43" ht="11.65" x14ac:dyDescent="0.35">
      <c r="AQ55754" s="1"/>
    </row>
    <row r="55755" spans="43:43" ht="11.65" x14ac:dyDescent="0.35">
      <c r="AQ55755" s="1"/>
    </row>
    <row r="55756" spans="43:43" ht="11.65" x14ac:dyDescent="0.35">
      <c r="AQ55756" s="1"/>
    </row>
    <row r="55757" spans="43:43" ht="11.65" x14ac:dyDescent="0.35">
      <c r="AQ55757" s="1"/>
    </row>
    <row r="55758" spans="43:43" ht="11.65" x14ac:dyDescent="0.35">
      <c r="AQ55758" s="1"/>
    </row>
    <row r="55759" spans="43:43" ht="11.65" x14ac:dyDescent="0.35">
      <c r="AQ55759" s="1"/>
    </row>
    <row r="55760" spans="43:43" ht="11.65" x14ac:dyDescent="0.35">
      <c r="AQ55760" s="1"/>
    </row>
    <row r="55761" spans="43:43" ht="11.65" x14ac:dyDescent="0.35">
      <c r="AQ55761" s="1"/>
    </row>
    <row r="55762" spans="43:43" ht="11.65" x14ac:dyDescent="0.35">
      <c r="AQ55762" s="1"/>
    </row>
    <row r="55763" spans="43:43" ht="11.65" x14ac:dyDescent="0.35">
      <c r="AQ55763" s="1"/>
    </row>
    <row r="55764" spans="43:43" ht="11.65" x14ac:dyDescent="0.35">
      <c r="AQ55764" s="1"/>
    </row>
    <row r="55765" spans="43:43" ht="11.65" x14ac:dyDescent="0.35">
      <c r="AQ55765" s="1"/>
    </row>
    <row r="55766" spans="43:43" ht="11.65" x14ac:dyDescent="0.35">
      <c r="AQ55766" s="1"/>
    </row>
    <row r="55767" spans="43:43" ht="11.65" x14ac:dyDescent="0.35">
      <c r="AQ55767" s="1"/>
    </row>
    <row r="55768" spans="43:43" ht="11.65" x14ac:dyDescent="0.35">
      <c r="AQ55768" s="1"/>
    </row>
    <row r="55769" spans="43:43" ht="11.65" x14ac:dyDescent="0.35">
      <c r="AQ55769" s="1"/>
    </row>
    <row r="55770" spans="43:43" ht="11.65" x14ac:dyDescent="0.35">
      <c r="AQ55770" s="1"/>
    </row>
    <row r="55771" spans="43:43" ht="11.65" x14ac:dyDescent="0.35">
      <c r="AQ55771" s="1"/>
    </row>
    <row r="55772" spans="43:43" ht="11.65" x14ac:dyDescent="0.35">
      <c r="AQ55772" s="1"/>
    </row>
    <row r="55773" spans="43:43" ht="11.65" x14ac:dyDescent="0.35">
      <c r="AQ55773" s="1"/>
    </row>
    <row r="55774" spans="43:43" ht="11.65" x14ac:dyDescent="0.35">
      <c r="AQ55774" s="1"/>
    </row>
    <row r="55775" spans="43:43" ht="11.65" x14ac:dyDescent="0.35">
      <c r="AQ55775" s="1"/>
    </row>
    <row r="55776" spans="43:43" ht="11.65" x14ac:dyDescent="0.35">
      <c r="AQ55776" s="1"/>
    </row>
    <row r="55777" spans="43:43" ht="11.65" x14ac:dyDescent="0.35">
      <c r="AQ55777" s="1"/>
    </row>
    <row r="55778" spans="43:43" ht="11.65" x14ac:dyDescent="0.35">
      <c r="AQ55778" s="1"/>
    </row>
    <row r="55779" spans="43:43" ht="11.65" x14ac:dyDescent="0.35">
      <c r="AQ55779" s="1"/>
    </row>
    <row r="55780" spans="43:43" ht="11.65" x14ac:dyDescent="0.35">
      <c r="AQ55780" s="1"/>
    </row>
    <row r="55781" spans="43:43" ht="11.65" x14ac:dyDescent="0.35">
      <c r="AQ55781" s="1"/>
    </row>
    <row r="55782" spans="43:43" ht="11.65" x14ac:dyDescent="0.35">
      <c r="AQ55782" s="1"/>
    </row>
    <row r="55783" spans="43:43" ht="11.65" x14ac:dyDescent="0.35">
      <c r="AQ55783" s="1"/>
    </row>
    <row r="55784" spans="43:43" ht="11.65" x14ac:dyDescent="0.35">
      <c r="AQ55784" s="1"/>
    </row>
    <row r="55785" spans="43:43" ht="11.65" x14ac:dyDescent="0.35">
      <c r="AQ55785" s="1"/>
    </row>
    <row r="55786" spans="43:43" ht="11.65" x14ac:dyDescent="0.35">
      <c r="AQ55786" s="1"/>
    </row>
    <row r="55787" spans="43:43" ht="11.65" x14ac:dyDescent="0.35">
      <c r="AQ55787" s="1"/>
    </row>
    <row r="55788" spans="43:43" ht="11.65" x14ac:dyDescent="0.35">
      <c r="AQ55788" s="1"/>
    </row>
    <row r="55789" spans="43:43" ht="11.65" x14ac:dyDescent="0.35">
      <c r="AQ55789" s="1"/>
    </row>
    <row r="55790" spans="43:43" ht="11.65" x14ac:dyDescent="0.35">
      <c r="AQ55790" s="1"/>
    </row>
    <row r="55791" spans="43:43" ht="11.65" x14ac:dyDescent="0.35">
      <c r="AQ55791" s="1"/>
    </row>
    <row r="55792" spans="43:43" ht="11.65" x14ac:dyDescent="0.35">
      <c r="AQ55792" s="1"/>
    </row>
    <row r="55793" spans="43:43" ht="11.65" x14ac:dyDescent="0.35">
      <c r="AQ55793" s="1"/>
    </row>
    <row r="55794" spans="43:43" ht="11.65" x14ac:dyDescent="0.35">
      <c r="AQ55794" s="1"/>
    </row>
    <row r="55795" spans="43:43" ht="11.65" x14ac:dyDescent="0.35">
      <c r="AQ55795" s="1"/>
    </row>
    <row r="55796" spans="43:43" ht="11.65" x14ac:dyDescent="0.35">
      <c r="AQ55796" s="1"/>
    </row>
    <row r="55797" spans="43:43" ht="11.65" x14ac:dyDescent="0.35">
      <c r="AQ55797" s="1"/>
    </row>
    <row r="55798" spans="43:43" ht="11.65" x14ac:dyDescent="0.35">
      <c r="AQ55798" s="1"/>
    </row>
    <row r="55799" spans="43:43" ht="11.65" x14ac:dyDescent="0.35">
      <c r="AQ55799" s="1"/>
    </row>
    <row r="55800" spans="43:43" ht="11.65" x14ac:dyDescent="0.35">
      <c r="AQ55800" s="1"/>
    </row>
    <row r="55801" spans="43:43" ht="11.65" x14ac:dyDescent="0.35">
      <c r="AQ55801" s="1"/>
    </row>
    <row r="55802" spans="43:43" ht="11.65" x14ac:dyDescent="0.35">
      <c r="AQ55802" s="1"/>
    </row>
    <row r="55803" spans="43:43" ht="11.65" x14ac:dyDescent="0.35">
      <c r="AQ55803" s="1"/>
    </row>
    <row r="55804" spans="43:43" ht="11.65" x14ac:dyDescent="0.35">
      <c r="AQ55804" s="1"/>
    </row>
    <row r="55805" spans="43:43" ht="11.65" x14ac:dyDescent="0.35">
      <c r="AQ55805" s="1"/>
    </row>
    <row r="55806" spans="43:43" ht="11.65" x14ac:dyDescent="0.35">
      <c r="AQ55806" s="1"/>
    </row>
    <row r="55807" spans="43:43" ht="11.65" x14ac:dyDescent="0.35">
      <c r="AQ55807" s="1"/>
    </row>
    <row r="55808" spans="43:43" ht="11.65" x14ac:dyDescent="0.35">
      <c r="AQ55808" s="1"/>
    </row>
    <row r="55809" spans="43:43" ht="11.65" x14ac:dyDescent="0.35">
      <c r="AQ55809" s="1"/>
    </row>
    <row r="55810" spans="43:43" ht="11.65" x14ac:dyDescent="0.35">
      <c r="AQ55810" s="1"/>
    </row>
    <row r="55811" spans="43:43" ht="11.65" x14ac:dyDescent="0.35">
      <c r="AQ55811" s="1"/>
    </row>
    <row r="55812" spans="43:43" ht="11.65" x14ac:dyDescent="0.35">
      <c r="AQ55812" s="1"/>
    </row>
    <row r="55813" spans="43:43" ht="11.65" x14ac:dyDescent="0.35">
      <c r="AQ55813" s="1"/>
    </row>
    <row r="55814" spans="43:43" ht="11.65" x14ac:dyDescent="0.35">
      <c r="AQ55814" s="1"/>
    </row>
    <row r="55815" spans="43:43" ht="11.65" x14ac:dyDescent="0.35">
      <c r="AQ55815" s="1"/>
    </row>
    <row r="55816" spans="43:43" ht="11.65" x14ac:dyDescent="0.35">
      <c r="AQ55816" s="1"/>
    </row>
    <row r="55817" spans="43:43" ht="11.65" x14ac:dyDescent="0.35">
      <c r="AQ55817" s="1"/>
    </row>
    <row r="55818" spans="43:43" ht="11.65" x14ac:dyDescent="0.35">
      <c r="AQ55818" s="1"/>
    </row>
    <row r="55819" spans="43:43" ht="11.65" x14ac:dyDescent="0.35">
      <c r="AQ55819" s="1"/>
    </row>
    <row r="55820" spans="43:43" ht="11.65" x14ac:dyDescent="0.35">
      <c r="AQ55820" s="1"/>
    </row>
    <row r="55821" spans="43:43" ht="11.65" x14ac:dyDescent="0.35">
      <c r="AQ55821" s="1"/>
    </row>
    <row r="55822" spans="43:43" ht="11.65" x14ac:dyDescent="0.35">
      <c r="AQ55822" s="1"/>
    </row>
    <row r="55823" spans="43:43" ht="11.65" x14ac:dyDescent="0.35">
      <c r="AQ55823" s="1"/>
    </row>
    <row r="55824" spans="43:43" ht="11.65" x14ac:dyDescent="0.35">
      <c r="AQ55824" s="1"/>
    </row>
    <row r="55825" spans="43:43" ht="11.65" x14ac:dyDescent="0.35">
      <c r="AQ55825" s="1"/>
    </row>
    <row r="55826" spans="43:43" ht="11.65" x14ac:dyDescent="0.35">
      <c r="AQ55826" s="1"/>
    </row>
    <row r="55827" spans="43:43" ht="11.65" x14ac:dyDescent="0.35">
      <c r="AQ55827" s="1"/>
    </row>
    <row r="55828" spans="43:43" ht="11.65" x14ac:dyDescent="0.35">
      <c r="AQ55828" s="1"/>
    </row>
    <row r="55829" spans="43:43" ht="11.65" x14ac:dyDescent="0.35">
      <c r="AQ55829" s="1"/>
    </row>
    <row r="55830" spans="43:43" ht="11.65" x14ac:dyDescent="0.35">
      <c r="AQ55830" s="1"/>
    </row>
    <row r="55831" spans="43:43" ht="11.65" x14ac:dyDescent="0.35">
      <c r="AQ55831" s="1"/>
    </row>
    <row r="55832" spans="43:43" ht="11.65" x14ac:dyDescent="0.35">
      <c r="AQ55832" s="1"/>
    </row>
    <row r="55833" spans="43:43" ht="11.65" x14ac:dyDescent="0.35">
      <c r="AQ55833" s="1"/>
    </row>
    <row r="55834" spans="43:43" ht="11.65" x14ac:dyDescent="0.35">
      <c r="AQ55834" s="1"/>
    </row>
    <row r="55835" spans="43:43" ht="11.65" x14ac:dyDescent="0.35">
      <c r="AQ55835" s="1"/>
    </row>
    <row r="55836" spans="43:43" ht="11.65" x14ac:dyDescent="0.35">
      <c r="AQ55836" s="1"/>
    </row>
    <row r="55837" spans="43:43" ht="11.65" x14ac:dyDescent="0.35">
      <c r="AQ55837" s="1"/>
    </row>
    <row r="55838" spans="43:43" ht="11.65" x14ac:dyDescent="0.35">
      <c r="AQ55838" s="1"/>
    </row>
    <row r="55839" spans="43:43" ht="11.65" x14ac:dyDescent="0.35">
      <c r="AQ55839" s="1"/>
    </row>
    <row r="55840" spans="43:43" ht="11.65" x14ac:dyDescent="0.35">
      <c r="AQ55840" s="1"/>
    </row>
    <row r="55841" spans="43:43" ht="11.65" x14ac:dyDescent="0.35">
      <c r="AQ55841" s="1"/>
    </row>
    <row r="55842" spans="43:43" ht="11.65" x14ac:dyDescent="0.35">
      <c r="AQ55842" s="1"/>
    </row>
    <row r="55843" spans="43:43" ht="11.65" x14ac:dyDescent="0.35">
      <c r="AQ55843" s="1"/>
    </row>
    <row r="55844" spans="43:43" ht="11.65" x14ac:dyDescent="0.35">
      <c r="AQ55844" s="1"/>
    </row>
    <row r="55845" spans="43:43" ht="11.65" x14ac:dyDescent="0.35">
      <c r="AQ55845" s="1"/>
    </row>
    <row r="55846" spans="43:43" ht="11.65" x14ac:dyDescent="0.35">
      <c r="AQ55846" s="1"/>
    </row>
    <row r="55847" spans="43:43" ht="11.65" x14ac:dyDescent="0.35">
      <c r="AQ55847" s="1"/>
    </row>
    <row r="55848" spans="43:43" ht="11.65" x14ac:dyDescent="0.35">
      <c r="AQ55848" s="1"/>
    </row>
    <row r="55849" spans="43:43" ht="11.65" x14ac:dyDescent="0.35">
      <c r="AQ55849" s="1"/>
    </row>
    <row r="55850" spans="43:43" ht="11.65" x14ac:dyDescent="0.35">
      <c r="AQ55850" s="1"/>
    </row>
    <row r="55851" spans="43:43" ht="11.65" x14ac:dyDescent="0.35">
      <c r="AQ55851" s="1"/>
    </row>
    <row r="55852" spans="43:43" ht="11.65" x14ac:dyDescent="0.35">
      <c r="AQ55852" s="1"/>
    </row>
    <row r="55853" spans="43:43" ht="11.65" x14ac:dyDescent="0.35">
      <c r="AQ55853" s="1"/>
    </row>
    <row r="55854" spans="43:43" ht="11.65" x14ac:dyDescent="0.35">
      <c r="AQ55854" s="1"/>
    </row>
    <row r="55855" spans="43:43" ht="11.65" x14ac:dyDescent="0.35">
      <c r="AQ55855" s="1"/>
    </row>
    <row r="55856" spans="43:43" ht="11.65" x14ac:dyDescent="0.35">
      <c r="AQ55856" s="1"/>
    </row>
    <row r="55857" spans="43:43" ht="11.65" x14ac:dyDescent="0.35">
      <c r="AQ55857" s="1"/>
    </row>
    <row r="55858" spans="43:43" ht="11.65" x14ac:dyDescent="0.35">
      <c r="AQ55858" s="1"/>
    </row>
    <row r="55859" spans="43:43" ht="11.65" x14ac:dyDescent="0.35">
      <c r="AQ55859" s="1"/>
    </row>
    <row r="55860" spans="43:43" ht="11.65" x14ac:dyDescent="0.35">
      <c r="AQ55860" s="1"/>
    </row>
    <row r="55861" spans="43:43" ht="11.65" x14ac:dyDescent="0.35">
      <c r="AQ55861" s="1"/>
    </row>
    <row r="55862" spans="43:43" ht="11.65" x14ac:dyDescent="0.35">
      <c r="AQ55862" s="1"/>
    </row>
    <row r="55863" spans="43:43" ht="11.65" x14ac:dyDescent="0.35">
      <c r="AQ55863" s="1"/>
    </row>
    <row r="55864" spans="43:43" ht="11.65" x14ac:dyDescent="0.35">
      <c r="AQ55864" s="1"/>
    </row>
    <row r="55865" spans="43:43" ht="11.65" x14ac:dyDescent="0.35">
      <c r="AQ55865" s="1"/>
    </row>
    <row r="55866" spans="43:43" ht="11.65" x14ac:dyDescent="0.35">
      <c r="AQ55866" s="1"/>
    </row>
    <row r="55867" spans="43:43" ht="11.65" x14ac:dyDescent="0.35">
      <c r="AQ55867" s="1"/>
    </row>
    <row r="55868" spans="43:43" ht="11.65" x14ac:dyDescent="0.35">
      <c r="AQ55868" s="1"/>
    </row>
    <row r="55869" spans="43:43" ht="11.65" x14ac:dyDescent="0.35">
      <c r="AQ55869" s="1"/>
    </row>
    <row r="55870" spans="43:43" ht="11.65" x14ac:dyDescent="0.35">
      <c r="AQ55870" s="1"/>
    </row>
    <row r="55871" spans="43:43" ht="11.65" x14ac:dyDescent="0.35">
      <c r="AQ55871" s="1"/>
    </row>
    <row r="55872" spans="43:43" ht="11.65" x14ac:dyDescent="0.35">
      <c r="AQ55872" s="1"/>
    </row>
    <row r="55873" spans="43:43" ht="11.65" x14ac:dyDescent="0.35">
      <c r="AQ55873" s="1"/>
    </row>
    <row r="55874" spans="43:43" ht="11.65" x14ac:dyDescent="0.35">
      <c r="AQ55874" s="1"/>
    </row>
    <row r="55875" spans="43:43" ht="11.65" x14ac:dyDescent="0.35">
      <c r="AQ55875" s="1"/>
    </row>
    <row r="55876" spans="43:43" ht="11.65" x14ac:dyDescent="0.35">
      <c r="AQ55876" s="1"/>
    </row>
    <row r="55877" spans="43:43" ht="11.65" x14ac:dyDescent="0.35">
      <c r="AQ55877" s="1"/>
    </row>
    <row r="55878" spans="43:43" ht="11.65" x14ac:dyDescent="0.35">
      <c r="AQ55878" s="1"/>
    </row>
    <row r="55879" spans="43:43" ht="11.65" x14ac:dyDescent="0.35">
      <c r="AQ55879" s="1"/>
    </row>
    <row r="55880" spans="43:43" ht="11.65" x14ac:dyDescent="0.35">
      <c r="AQ55880" s="1"/>
    </row>
    <row r="55881" spans="43:43" ht="11.65" x14ac:dyDescent="0.35">
      <c r="AQ55881" s="1"/>
    </row>
    <row r="55882" spans="43:43" ht="11.65" x14ac:dyDescent="0.35">
      <c r="AQ55882" s="1"/>
    </row>
    <row r="55883" spans="43:43" ht="11.65" x14ac:dyDescent="0.35">
      <c r="AQ55883" s="1"/>
    </row>
    <row r="55884" spans="43:43" ht="11.65" x14ac:dyDescent="0.35">
      <c r="AQ55884" s="1"/>
    </row>
    <row r="55885" spans="43:43" ht="11.65" x14ac:dyDescent="0.35">
      <c r="AQ55885" s="1"/>
    </row>
    <row r="55886" spans="43:43" ht="11.65" x14ac:dyDescent="0.35">
      <c r="AQ55886" s="1"/>
    </row>
    <row r="55887" spans="43:43" ht="11.65" x14ac:dyDescent="0.35">
      <c r="AQ55887" s="1"/>
    </row>
    <row r="55888" spans="43:43" ht="11.65" x14ac:dyDescent="0.35">
      <c r="AQ55888" s="1"/>
    </row>
    <row r="55889" spans="43:43" ht="11.65" x14ac:dyDescent="0.35">
      <c r="AQ55889" s="1"/>
    </row>
    <row r="55890" spans="43:43" ht="11.65" x14ac:dyDescent="0.35">
      <c r="AQ55890" s="1"/>
    </row>
    <row r="55891" spans="43:43" ht="11.65" x14ac:dyDescent="0.35">
      <c r="AQ55891" s="1"/>
    </row>
    <row r="55892" spans="43:43" ht="11.65" x14ac:dyDescent="0.35">
      <c r="AQ55892" s="1"/>
    </row>
    <row r="55893" spans="43:43" ht="11.65" x14ac:dyDescent="0.35">
      <c r="AQ55893" s="1"/>
    </row>
    <row r="55894" spans="43:43" ht="11.65" x14ac:dyDescent="0.35">
      <c r="AQ55894" s="1"/>
    </row>
    <row r="55895" spans="43:43" ht="11.65" x14ac:dyDescent="0.35">
      <c r="AQ55895" s="1"/>
    </row>
    <row r="55896" spans="43:43" ht="11.65" x14ac:dyDescent="0.35">
      <c r="AQ55896" s="1"/>
    </row>
    <row r="55897" spans="43:43" ht="11.65" x14ac:dyDescent="0.35">
      <c r="AQ55897" s="1"/>
    </row>
    <row r="55898" spans="43:43" ht="11.65" x14ac:dyDescent="0.35">
      <c r="AQ55898" s="1"/>
    </row>
    <row r="55899" spans="43:43" ht="11.65" x14ac:dyDescent="0.35">
      <c r="AQ55899" s="1"/>
    </row>
    <row r="55900" spans="43:43" ht="11.65" x14ac:dyDescent="0.35">
      <c r="AQ55900" s="1"/>
    </row>
    <row r="55901" spans="43:43" ht="11.65" x14ac:dyDescent="0.35">
      <c r="AQ55901" s="1"/>
    </row>
    <row r="55902" spans="43:43" ht="11.65" x14ac:dyDescent="0.35">
      <c r="AQ55902" s="1"/>
    </row>
    <row r="55903" spans="43:43" ht="11.65" x14ac:dyDescent="0.35">
      <c r="AQ55903" s="1"/>
    </row>
    <row r="55904" spans="43:43" ht="11.65" x14ac:dyDescent="0.35">
      <c r="AQ55904" s="1"/>
    </row>
    <row r="55905" spans="43:43" ht="11.65" x14ac:dyDescent="0.35">
      <c r="AQ55905" s="1"/>
    </row>
    <row r="55906" spans="43:43" ht="11.65" x14ac:dyDescent="0.35">
      <c r="AQ55906" s="1"/>
    </row>
    <row r="55907" spans="43:43" ht="11.65" x14ac:dyDescent="0.35">
      <c r="AQ55907" s="1"/>
    </row>
    <row r="55908" spans="43:43" ht="11.65" x14ac:dyDescent="0.35">
      <c r="AQ55908" s="1"/>
    </row>
    <row r="55909" spans="43:43" ht="11.65" x14ac:dyDescent="0.35">
      <c r="AQ55909" s="1"/>
    </row>
    <row r="55910" spans="43:43" ht="11.65" x14ac:dyDescent="0.35">
      <c r="AQ55910" s="1"/>
    </row>
    <row r="55911" spans="43:43" ht="11.65" x14ac:dyDescent="0.35">
      <c r="AQ55911" s="1"/>
    </row>
    <row r="55912" spans="43:43" ht="11.65" x14ac:dyDescent="0.35">
      <c r="AQ55912" s="1"/>
    </row>
    <row r="55913" spans="43:43" ht="11.65" x14ac:dyDescent="0.35">
      <c r="AQ55913" s="1"/>
    </row>
    <row r="55914" spans="43:43" ht="11.65" x14ac:dyDescent="0.35">
      <c r="AQ55914" s="1"/>
    </row>
    <row r="55915" spans="43:43" ht="11.65" x14ac:dyDescent="0.35">
      <c r="AQ55915" s="1"/>
    </row>
    <row r="55916" spans="43:43" ht="11.65" x14ac:dyDescent="0.35">
      <c r="AQ55916" s="1"/>
    </row>
    <row r="55917" spans="43:43" ht="11.65" x14ac:dyDescent="0.35">
      <c r="AQ55917" s="1"/>
    </row>
    <row r="55918" spans="43:43" ht="11.65" x14ac:dyDescent="0.35">
      <c r="AQ55918" s="1"/>
    </row>
    <row r="55919" spans="43:43" ht="11.65" x14ac:dyDescent="0.35">
      <c r="AQ55919" s="1"/>
    </row>
    <row r="55920" spans="43:43" ht="11.65" x14ac:dyDescent="0.35">
      <c r="AQ55920" s="1"/>
    </row>
    <row r="55921" spans="43:43" ht="11.65" x14ac:dyDescent="0.35">
      <c r="AQ55921" s="1"/>
    </row>
    <row r="55922" spans="43:43" ht="11.65" x14ac:dyDescent="0.35">
      <c r="AQ55922" s="1"/>
    </row>
    <row r="55923" spans="43:43" ht="11.65" x14ac:dyDescent="0.35">
      <c r="AQ55923" s="1"/>
    </row>
    <row r="55924" spans="43:43" ht="11.65" x14ac:dyDescent="0.35">
      <c r="AQ55924" s="1"/>
    </row>
    <row r="55925" spans="43:43" ht="11.65" x14ac:dyDescent="0.35">
      <c r="AQ55925" s="1"/>
    </row>
    <row r="55926" spans="43:43" ht="11.65" x14ac:dyDescent="0.35">
      <c r="AQ55926" s="1"/>
    </row>
    <row r="55927" spans="43:43" ht="11.65" x14ac:dyDescent="0.35">
      <c r="AQ55927" s="1"/>
    </row>
    <row r="55928" spans="43:43" ht="11.65" x14ac:dyDescent="0.35">
      <c r="AQ55928" s="1"/>
    </row>
    <row r="55929" spans="43:43" ht="11.65" x14ac:dyDescent="0.35">
      <c r="AQ55929" s="1"/>
    </row>
    <row r="55930" spans="43:43" ht="11.65" x14ac:dyDescent="0.35">
      <c r="AQ55930" s="1"/>
    </row>
    <row r="55931" spans="43:43" ht="11.65" x14ac:dyDescent="0.35">
      <c r="AQ55931" s="1"/>
    </row>
    <row r="55932" spans="43:43" ht="11.65" x14ac:dyDescent="0.35">
      <c r="AQ55932" s="1"/>
    </row>
    <row r="55933" spans="43:43" ht="11.65" x14ac:dyDescent="0.35">
      <c r="AQ55933" s="1"/>
    </row>
    <row r="55934" spans="43:43" ht="11.65" x14ac:dyDescent="0.35">
      <c r="AQ55934" s="1"/>
    </row>
    <row r="55935" spans="43:43" ht="11.65" x14ac:dyDescent="0.35">
      <c r="AQ55935" s="1"/>
    </row>
    <row r="55936" spans="43:43" ht="11.65" x14ac:dyDescent="0.35">
      <c r="AQ55936" s="1"/>
    </row>
    <row r="55937" spans="43:43" ht="11.65" x14ac:dyDescent="0.35">
      <c r="AQ55937" s="1"/>
    </row>
    <row r="55938" spans="43:43" ht="11.65" x14ac:dyDescent="0.35">
      <c r="AQ55938" s="1"/>
    </row>
    <row r="55939" spans="43:43" ht="11.65" x14ac:dyDescent="0.35">
      <c r="AQ55939" s="1"/>
    </row>
    <row r="55940" spans="43:43" ht="11.65" x14ac:dyDescent="0.35">
      <c r="AQ55940" s="1"/>
    </row>
    <row r="55941" spans="43:43" ht="11.65" x14ac:dyDescent="0.35">
      <c r="AQ55941" s="1"/>
    </row>
    <row r="55942" spans="43:43" ht="11.65" x14ac:dyDescent="0.35">
      <c r="AQ55942" s="1"/>
    </row>
    <row r="55943" spans="43:43" ht="11.65" x14ac:dyDescent="0.35">
      <c r="AQ55943" s="1"/>
    </row>
    <row r="55944" spans="43:43" ht="11.65" x14ac:dyDescent="0.35">
      <c r="AQ55944" s="1"/>
    </row>
    <row r="55945" spans="43:43" ht="11.65" x14ac:dyDescent="0.35">
      <c r="AQ55945" s="1"/>
    </row>
    <row r="55946" spans="43:43" ht="11.65" x14ac:dyDescent="0.35">
      <c r="AQ55946" s="1"/>
    </row>
    <row r="55947" spans="43:43" ht="11.65" x14ac:dyDescent="0.35">
      <c r="AQ55947" s="1"/>
    </row>
    <row r="55948" spans="43:43" ht="11.65" x14ac:dyDescent="0.35">
      <c r="AQ55948" s="1"/>
    </row>
    <row r="55949" spans="43:43" ht="11.65" x14ac:dyDescent="0.35">
      <c r="AQ55949" s="1"/>
    </row>
    <row r="55950" spans="43:43" ht="11.65" x14ac:dyDescent="0.35">
      <c r="AQ55950" s="1"/>
    </row>
    <row r="55951" spans="43:43" ht="11.65" x14ac:dyDescent="0.35">
      <c r="AQ55951" s="1"/>
    </row>
    <row r="55952" spans="43:43" ht="11.65" x14ac:dyDescent="0.35">
      <c r="AQ55952" s="1"/>
    </row>
    <row r="55953" spans="43:43" ht="11.65" x14ac:dyDescent="0.35">
      <c r="AQ55953" s="1"/>
    </row>
    <row r="55954" spans="43:43" ht="11.65" x14ac:dyDescent="0.35">
      <c r="AQ55954" s="1"/>
    </row>
    <row r="55955" spans="43:43" ht="11.65" x14ac:dyDescent="0.35">
      <c r="AQ55955" s="1"/>
    </row>
    <row r="55956" spans="43:43" ht="11.65" x14ac:dyDescent="0.35">
      <c r="AQ55956" s="1"/>
    </row>
    <row r="55957" spans="43:43" ht="11.65" x14ac:dyDescent="0.35">
      <c r="AQ55957" s="1"/>
    </row>
    <row r="55958" spans="43:43" ht="11.65" x14ac:dyDescent="0.35">
      <c r="AQ55958" s="1"/>
    </row>
    <row r="55959" spans="43:43" ht="11.65" x14ac:dyDescent="0.35">
      <c r="AQ55959" s="1"/>
    </row>
    <row r="55960" spans="43:43" ht="11.65" x14ac:dyDescent="0.35">
      <c r="AQ55960" s="1"/>
    </row>
    <row r="55961" spans="43:43" ht="11.65" x14ac:dyDescent="0.35">
      <c r="AQ55961" s="1"/>
    </row>
    <row r="55962" spans="43:43" ht="11.65" x14ac:dyDescent="0.35">
      <c r="AQ55962" s="1"/>
    </row>
    <row r="55963" spans="43:43" ht="11.65" x14ac:dyDescent="0.35">
      <c r="AQ55963" s="1"/>
    </row>
    <row r="55964" spans="43:43" ht="11.65" x14ac:dyDescent="0.35">
      <c r="AQ55964" s="1"/>
    </row>
    <row r="55965" spans="43:43" ht="11.65" x14ac:dyDescent="0.35">
      <c r="AQ55965" s="1"/>
    </row>
    <row r="55966" spans="43:43" ht="11.65" x14ac:dyDescent="0.35">
      <c r="AQ55966" s="1"/>
    </row>
    <row r="55967" spans="43:43" ht="11.65" x14ac:dyDescent="0.35">
      <c r="AQ55967" s="1"/>
    </row>
    <row r="55968" spans="43:43" ht="11.65" x14ac:dyDescent="0.35">
      <c r="AQ55968" s="1"/>
    </row>
    <row r="55969" spans="43:43" ht="11.65" x14ac:dyDescent="0.35">
      <c r="AQ55969" s="1"/>
    </row>
    <row r="55970" spans="43:43" ht="11.65" x14ac:dyDescent="0.35">
      <c r="AQ55970" s="1"/>
    </row>
    <row r="55971" spans="43:43" ht="11.65" x14ac:dyDescent="0.35">
      <c r="AQ55971" s="1"/>
    </row>
    <row r="55972" spans="43:43" ht="11.65" x14ac:dyDescent="0.35">
      <c r="AQ55972" s="1"/>
    </row>
    <row r="55973" spans="43:43" ht="11.65" x14ac:dyDescent="0.35">
      <c r="AQ55973" s="1"/>
    </row>
    <row r="55974" spans="43:43" ht="11.65" x14ac:dyDescent="0.35">
      <c r="AQ55974" s="1"/>
    </row>
    <row r="55975" spans="43:43" ht="11.65" x14ac:dyDescent="0.35">
      <c r="AQ55975" s="1"/>
    </row>
    <row r="55976" spans="43:43" ht="11.65" x14ac:dyDescent="0.35">
      <c r="AQ55976" s="1"/>
    </row>
    <row r="55977" spans="43:43" ht="11.65" x14ac:dyDescent="0.35">
      <c r="AQ55977" s="1"/>
    </row>
    <row r="55978" spans="43:43" ht="11.65" x14ac:dyDescent="0.35">
      <c r="AQ55978" s="1"/>
    </row>
    <row r="55979" spans="43:43" ht="11.65" x14ac:dyDescent="0.35">
      <c r="AQ55979" s="1"/>
    </row>
    <row r="55980" spans="43:43" ht="11.65" x14ac:dyDescent="0.35">
      <c r="AQ55980" s="1"/>
    </row>
    <row r="55981" spans="43:43" ht="11.65" x14ac:dyDescent="0.35">
      <c r="AQ55981" s="1"/>
    </row>
    <row r="55982" spans="43:43" ht="11.65" x14ac:dyDescent="0.35">
      <c r="AQ55982" s="1"/>
    </row>
    <row r="55983" spans="43:43" ht="11.65" x14ac:dyDescent="0.35">
      <c r="AQ55983" s="1"/>
    </row>
    <row r="55984" spans="43:43" ht="11.65" x14ac:dyDescent="0.35">
      <c r="AQ55984" s="1"/>
    </row>
    <row r="55985" spans="43:43" ht="11.65" x14ac:dyDescent="0.35">
      <c r="AQ55985" s="1"/>
    </row>
    <row r="55986" spans="43:43" ht="11.65" x14ac:dyDescent="0.35">
      <c r="AQ55986" s="1"/>
    </row>
    <row r="55987" spans="43:43" ht="11.65" x14ac:dyDescent="0.35">
      <c r="AQ55987" s="1"/>
    </row>
    <row r="55988" spans="43:43" ht="11.65" x14ac:dyDescent="0.35">
      <c r="AQ55988" s="1"/>
    </row>
    <row r="55989" spans="43:43" ht="11.65" x14ac:dyDescent="0.35">
      <c r="AQ55989" s="1"/>
    </row>
    <row r="55990" spans="43:43" ht="11.65" x14ac:dyDescent="0.35">
      <c r="AQ55990" s="1"/>
    </row>
    <row r="55991" spans="43:43" ht="11.65" x14ac:dyDescent="0.35">
      <c r="AQ55991" s="1"/>
    </row>
    <row r="55992" spans="43:43" ht="11.65" x14ac:dyDescent="0.35">
      <c r="AQ55992" s="1"/>
    </row>
    <row r="55993" spans="43:43" ht="11.65" x14ac:dyDescent="0.35">
      <c r="AQ55993" s="1"/>
    </row>
    <row r="55994" spans="43:43" ht="11.65" x14ac:dyDescent="0.35">
      <c r="AQ55994" s="1"/>
    </row>
    <row r="55995" spans="43:43" ht="11.65" x14ac:dyDescent="0.35">
      <c r="AQ55995" s="1"/>
    </row>
    <row r="55996" spans="43:43" ht="11.65" x14ac:dyDescent="0.35">
      <c r="AQ55996" s="1"/>
    </row>
    <row r="55997" spans="43:43" ht="11.65" x14ac:dyDescent="0.35">
      <c r="AQ55997" s="1"/>
    </row>
    <row r="55998" spans="43:43" ht="11.65" x14ac:dyDescent="0.35">
      <c r="AQ55998" s="1"/>
    </row>
    <row r="55999" spans="43:43" ht="11.65" x14ac:dyDescent="0.35">
      <c r="AQ55999" s="1"/>
    </row>
    <row r="56000" spans="43:43" ht="11.65" x14ac:dyDescent="0.35">
      <c r="AQ56000" s="1"/>
    </row>
    <row r="56001" spans="43:43" ht="11.65" x14ac:dyDescent="0.35">
      <c r="AQ56001" s="1"/>
    </row>
    <row r="56002" spans="43:43" ht="11.65" x14ac:dyDescent="0.35">
      <c r="AQ56002" s="1"/>
    </row>
    <row r="56003" spans="43:43" ht="11.65" x14ac:dyDescent="0.35">
      <c r="AQ56003" s="1"/>
    </row>
    <row r="56004" spans="43:43" ht="11.65" x14ac:dyDescent="0.35">
      <c r="AQ56004" s="1"/>
    </row>
    <row r="56005" spans="43:43" ht="11.65" x14ac:dyDescent="0.35">
      <c r="AQ56005" s="1"/>
    </row>
    <row r="56006" spans="43:43" ht="11.65" x14ac:dyDescent="0.35">
      <c r="AQ56006" s="1"/>
    </row>
    <row r="56007" spans="43:43" ht="11.65" x14ac:dyDescent="0.35">
      <c r="AQ56007" s="1"/>
    </row>
    <row r="56008" spans="43:43" ht="11.65" x14ac:dyDescent="0.35">
      <c r="AQ56008" s="1"/>
    </row>
    <row r="56009" spans="43:43" ht="11.65" x14ac:dyDescent="0.35">
      <c r="AQ56009" s="1"/>
    </row>
    <row r="56010" spans="43:43" ht="11.65" x14ac:dyDescent="0.35">
      <c r="AQ56010" s="1"/>
    </row>
    <row r="56011" spans="43:43" ht="11.65" x14ac:dyDescent="0.35">
      <c r="AQ56011" s="1"/>
    </row>
    <row r="56012" spans="43:43" ht="11.65" x14ac:dyDescent="0.35">
      <c r="AQ56012" s="1"/>
    </row>
    <row r="56013" spans="43:43" ht="11.65" x14ac:dyDescent="0.35">
      <c r="AQ56013" s="1"/>
    </row>
    <row r="56014" spans="43:43" ht="11.65" x14ac:dyDescent="0.35">
      <c r="AQ56014" s="1"/>
    </row>
    <row r="56015" spans="43:43" ht="11.65" x14ac:dyDescent="0.35">
      <c r="AQ56015" s="1"/>
    </row>
    <row r="56016" spans="43:43" ht="11.65" x14ac:dyDescent="0.35">
      <c r="AQ56016" s="1"/>
    </row>
    <row r="56017" spans="43:43" ht="11.65" x14ac:dyDescent="0.35">
      <c r="AQ56017" s="1"/>
    </row>
    <row r="56018" spans="43:43" ht="11.65" x14ac:dyDescent="0.35">
      <c r="AQ56018" s="1"/>
    </row>
    <row r="56019" spans="43:43" ht="11.65" x14ac:dyDescent="0.35">
      <c r="AQ56019" s="1"/>
    </row>
    <row r="56020" spans="43:43" ht="11.65" x14ac:dyDescent="0.35">
      <c r="AQ56020" s="1"/>
    </row>
    <row r="56021" spans="43:43" ht="11.65" x14ac:dyDescent="0.35">
      <c r="AQ56021" s="1"/>
    </row>
    <row r="56022" spans="43:43" ht="11.65" x14ac:dyDescent="0.35">
      <c r="AQ56022" s="1"/>
    </row>
    <row r="56023" spans="43:43" ht="11.65" x14ac:dyDescent="0.35">
      <c r="AQ56023" s="1"/>
    </row>
    <row r="56024" spans="43:43" ht="11.65" x14ac:dyDescent="0.35">
      <c r="AQ56024" s="1"/>
    </row>
    <row r="56025" spans="43:43" ht="11.65" x14ac:dyDescent="0.35">
      <c r="AQ56025" s="1"/>
    </row>
    <row r="56026" spans="43:43" ht="11.65" x14ac:dyDescent="0.35">
      <c r="AQ56026" s="1"/>
    </row>
    <row r="56027" spans="43:43" ht="11.65" x14ac:dyDescent="0.35">
      <c r="AQ56027" s="1"/>
    </row>
    <row r="56028" spans="43:43" ht="11.65" x14ac:dyDescent="0.35">
      <c r="AQ56028" s="1"/>
    </row>
    <row r="56029" spans="43:43" ht="11.65" x14ac:dyDescent="0.35">
      <c r="AQ56029" s="1"/>
    </row>
    <row r="56030" spans="43:43" ht="11.65" x14ac:dyDescent="0.35">
      <c r="AQ56030" s="1"/>
    </row>
    <row r="56031" spans="43:43" ht="11.65" x14ac:dyDescent="0.35">
      <c r="AQ56031" s="1"/>
    </row>
    <row r="56032" spans="43:43" ht="11.65" x14ac:dyDescent="0.35">
      <c r="AQ56032" s="1"/>
    </row>
    <row r="56033" spans="43:43" ht="11.65" x14ac:dyDescent="0.35">
      <c r="AQ56033" s="1"/>
    </row>
    <row r="56034" spans="43:43" ht="11.65" x14ac:dyDescent="0.35">
      <c r="AQ56034" s="1"/>
    </row>
    <row r="56035" spans="43:43" ht="11.65" x14ac:dyDescent="0.35">
      <c r="AQ56035" s="1"/>
    </row>
    <row r="56036" spans="43:43" ht="11.65" x14ac:dyDescent="0.35">
      <c r="AQ56036" s="1"/>
    </row>
    <row r="56037" spans="43:43" ht="11.65" x14ac:dyDescent="0.35">
      <c r="AQ56037" s="1"/>
    </row>
    <row r="56038" spans="43:43" ht="11.65" x14ac:dyDescent="0.35">
      <c r="AQ56038" s="1"/>
    </row>
    <row r="56039" spans="43:43" ht="11.65" x14ac:dyDescent="0.35">
      <c r="AQ56039" s="1"/>
    </row>
    <row r="56040" spans="43:43" ht="11.65" x14ac:dyDescent="0.35">
      <c r="AQ56040" s="1"/>
    </row>
    <row r="56041" spans="43:43" ht="11.65" x14ac:dyDescent="0.35">
      <c r="AQ56041" s="1"/>
    </row>
    <row r="56042" spans="43:43" ht="11.65" x14ac:dyDescent="0.35">
      <c r="AQ56042" s="1"/>
    </row>
    <row r="56043" spans="43:43" ht="11.65" x14ac:dyDescent="0.35">
      <c r="AQ56043" s="1"/>
    </row>
    <row r="56044" spans="43:43" ht="11.65" x14ac:dyDescent="0.35">
      <c r="AQ56044" s="1"/>
    </row>
    <row r="56045" spans="43:43" ht="11.65" x14ac:dyDescent="0.35">
      <c r="AQ56045" s="1"/>
    </row>
    <row r="56046" spans="43:43" ht="11.65" x14ac:dyDescent="0.35">
      <c r="AQ56046" s="1"/>
    </row>
    <row r="56047" spans="43:43" ht="11.65" x14ac:dyDescent="0.35">
      <c r="AQ56047" s="1"/>
    </row>
    <row r="56048" spans="43:43" ht="11.65" x14ac:dyDescent="0.35">
      <c r="AQ56048" s="1"/>
    </row>
    <row r="56049" spans="43:43" ht="11.65" x14ac:dyDescent="0.35">
      <c r="AQ56049" s="1"/>
    </row>
    <row r="56050" spans="43:43" ht="11.65" x14ac:dyDescent="0.35">
      <c r="AQ56050" s="1"/>
    </row>
    <row r="56051" spans="43:43" ht="11.65" x14ac:dyDescent="0.35">
      <c r="AQ56051" s="1"/>
    </row>
    <row r="56052" spans="43:43" ht="11.65" x14ac:dyDescent="0.35">
      <c r="AQ56052" s="1"/>
    </row>
    <row r="56053" spans="43:43" ht="11.65" x14ac:dyDescent="0.35">
      <c r="AQ56053" s="1"/>
    </row>
    <row r="56054" spans="43:43" ht="11.65" x14ac:dyDescent="0.35">
      <c r="AQ56054" s="1"/>
    </row>
    <row r="56055" spans="43:43" ht="11.65" x14ac:dyDescent="0.35">
      <c r="AQ56055" s="1"/>
    </row>
    <row r="56056" spans="43:43" ht="11.65" x14ac:dyDescent="0.35">
      <c r="AQ56056" s="1"/>
    </row>
    <row r="56057" spans="43:43" ht="11.65" x14ac:dyDescent="0.35">
      <c r="AQ56057" s="1"/>
    </row>
    <row r="56058" spans="43:43" ht="11.65" x14ac:dyDescent="0.35">
      <c r="AQ56058" s="1"/>
    </row>
    <row r="56059" spans="43:43" ht="11.65" x14ac:dyDescent="0.35">
      <c r="AQ56059" s="1"/>
    </row>
    <row r="56060" spans="43:43" ht="11.65" x14ac:dyDescent="0.35">
      <c r="AQ56060" s="1"/>
    </row>
    <row r="56061" spans="43:43" ht="11.65" x14ac:dyDescent="0.35">
      <c r="AQ56061" s="1"/>
    </row>
    <row r="56062" spans="43:43" ht="11.65" x14ac:dyDescent="0.35">
      <c r="AQ56062" s="1"/>
    </row>
    <row r="56063" spans="43:43" ht="11.65" x14ac:dyDescent="0.35">
      <c r="AQ56063" s="1"/>
    </row>
    <row r="56064" spans="43:43" ht="11.65" x14ac:dyDescent="0.35">
      <c r="AQ56064" s="1"/>
    </row>
    <row r="56065" spans="43:43" ht="11.65" x14ac:dyDescent="0.35">
      <c r="AQ56065" s="1"/>
    </row>
    <row r="56066" spans="43:43" ht="11.65" x14ac:dyDescent="0.35">
      <c r="AQ56066" s="1"/>
    </row>
    <row r="56067" spans="43:43" ht="11.65" x14ac:dyDescent="0.35">
      <c r="AQ56067" s="1"/>
    </row>
    <row r="56068" spans="43:43" ht="11.65" x14ac:dyDescent="0.35">
      <c r="AQ56068" s="1"/>
    </row>
    <row r="56069" spans="43:43" ht="11.65" x14ac:dyDescent="0.35">
      <c r="AQ56069" s="1"/>
    </row>
    <row r="56070" spans="43:43" ht="11.65" x14ac:dyDescent="0.35">
      <c r="AQ56070" s="1"/>
    </row>
    <row r="56071" spans="43:43" ht="11.65" x14ac:dyDescent="0.35">
      <c r="AQ56071" s="1"/>
    </row>
    <row r="56072" spans="43:43" ht="11.65" x14ac:dyDescent="0.35">
      <c r="AQ56072" s="1"/>
    </row>
    <row r="56073" spans="43:43" ht="11.65" x14ac:dyDescent="0.35">
      <c r="AQ56073" s="1"/>
    </row>
    <row r="56074" spans="43:43" ht="11.65" x14ac:dyDescent="0.35">
      <c r="AQ56074" s="1"/>
    </row>
    <row r="56075" spans="43:43" ht="11.65" x14ac:dyDescent="0.35">
      <c r="AQ56075" s="1"/>
    </row>
    <row r="56076" spans="43:43" ht="11.65" x14ac:dyDescent="0.35">
      <c r="AQ56076" s="1"/>
    </row>
    <row r="56077" spans="43:43" ht="11.65" x14ac:dyDescent="0.35">
      <c r="AQ56077" s="1"/>
    </row>
    <row r="56078" spans="43:43" ht="11.65" x14ac:dyDescent="0.35">
      <c r="AQ56078" s="1"/>
    </row>
    <row r="56079" spans="43:43" ht="11.65" x14ac:dyDescent="0.35">
      <c r="AQ56079" s="1"/>
    </row>
    <row r="56080" spans="43:43" ht="11.65" x14ac:dyDescent="0.35">
      <c r="AQ56080" s="1"/>
    </row>
    <row r="56081" spans="43:43" ht="11.65" x14ac:dyDescent="0.35">
      <c r="AQ56081" s="1"/>
    </row>
    <row r="56082" spans="43:43" ht="11.65" x14ac:dyDescent="0.35">
      <c r="AQ56082" s="1"/>
    </row>
    <row r="56083" spans="43:43" ht="11.65" x14ac:dyDescent="0.35">
      <c r="AQ56083" s="1"/>
    </row>
    <row r="56084" spans="43:43" ht="11.65" x14ac:dyDescent="0.35">
      <c r="AQ56084" s="1"/>
    </row>
    <row r="56085" spans="43:43" ht="11.65" x14ac:dyDescent="0.35">
      <c r="AQ56085" s="1"/>
    </row>
    <row r="56086" spans="43:43" ht="11.65" x14ac:dyDescent="0.35">
      <c r="AQ56086" s="1"/>
    </row>
    <row r="56087" spans="43:43" ht="11.65" x14ac:dyDescent="0.35">
      <c r="AQ56087" s="1"/>
    </row>
    <row r="56088" spans="43:43" ht="11.65" x14ac:dyDescent="0.35">
      <c r="AQ56088" s="1"/>
    </row>
    <row r="56089" spans="43:43" ht="11.65" x14ac:dyDescent="0.35">
      <c r="AQ56089" s="1"/>
    </row>
    <row r="56090" spans="43:43" ht="11.65" x14ac:dyDescent="0.35">
      <c r="AQ56090" s="1"/>
    </row>
    <row r="56091" spans="43:43" ht="11.65" x14ac:dyDescent="0.35">
      <c r="AQ56091" s="1"/>
    </row>
    <row r="56092" spans="43:43" ht="11.65" x14ac:dyDescent="0.35">
      <c r="AQ56092" s="1"/>
    </row>
    <row r="56093" spans="43:43" ht="11.65" x14ac:dyDescent="0.35">
      <c r="AQ56093" s="1"/>
    </row>
    <row r="56094" spans="43:43" ht="11.65" x14ac:dyDescent="0.35">
      <c r="AQ56094" s="1"/>
    </row>
    <row r="56095" spans="43:43" ht="11.65" x14ac:dyDescent="0.35">
      <c r="AQ56095" s="1"/>
    </row>
    <row r="56096" spans="43:43" ht="11.65" x14ac:dyDescent="0.35">
      <c r="AQ56096" s="1"/>
    </row>
    <row r="56097" spans="43:43" ht="11.65" x14ac:dyDescent="0.35">
      <c r="AQ56097" s="1"/>
    </row>
    <row r="56098" spans="43:43" ht="11.65" x14ac:dyDescent="0.35">
      <c r="AQ56098" s="1"/>
    </row>
    <row r="56099" spans="43:43" ht="11.65" x14ac:dyDescent="0.35">
      <c r="AQ56099" s="1"/>
    </row>
    <row r="56100" spans="43:43" ht="11.65" x14ac:dyDescent="0.35">
      <c r="AQ56100" s="1"/>
    </row>
    <row r="56101" spans="43:43" ht="11.65" x14ac:dyDescent="0.35">
      <c r="AQ56101" s="1"/>
    </row>
    <row r="56102" spans="43:43" ht="11.65" x14ac:dyDescent="0.35">
      <c r="AQ56102" s="1"/>
    </row>
    <row r="56103" spans="43:43" ht="11.65" x14ac:dyDescent="0.35">
      <c r="AQ56103" s="1"/>
    </row>
    <row r="56104" spans="43:43" ht="11.65" x14ac:dyDescent="0.35">
      <c r="AQ56104" s="1"/>
    </row>
    <row r="56105" spans="43:43" ht="11.65" x14ac:dyDescent="0.35">
      <c r="AQ56105" s="1"/>
    </row>
    <row r="56106" spans="43:43" ht="11.65" x14ac:dyDescent="0.35">
      <c r="AQ56106" s="1"/>
    </row>
    <row r="56107" spans="43:43" ht="11.65" x14ac:dyDescent="0.35">
      <c r="AQ56107" s="1"/>
    </row>
    <row r="56108" spans="43:43" ht="11.65" x14ac:dyDescent="0.35">
      <c r="AQ56108" s="1"/>
    </row>
    <row r="56109" spans="43:43" ht="11.65" x14ac:dyDescent="0.35">
      <c r="AQ56109" s="1"/>
    </row>
    <row r="56110" spans="43:43" ht="11.65" x14ac:dyDescent="0.35">
      <c r="AQ56110" s="1"/>
    </row>
    <row r="56111" spans="43:43" ht="11.65" x14ac:dyDescent="0.35">
      <c r="AQ56111" s="1"/>
    </row>
    <row r="56112" spans="43:43" ht="11.65" x14ac:dyDescent="0.35">
      <c r="AQ56112" s="1"/>
    </row>
    <row r="56113" spans="43:43" ht="11.65" x14ac:dyDescent="0.35">
      <c r="AQ56113" s="1"/>
    </row>
    <row r="56114" spans="43:43" ht="11.65" x14ac:dyDescent="0.35">
      <c r="AQ56114" s="1"/>
    </row>
    <row r="56115" spans="43:43" ht="11.65" x14ac:dyDescent="0.35">
      <c r="AQ56115" s="1"/>
    </row>
    <row r="56116" spans="43:43" ht="11.65" x14ac:dyDescent="0.35">
      <c r="AQ56116" s="1"/>
    </row>
    <row r="56117" spans="43:43" ht="11.65" x14ac:dyDescent="0.35">
      <c r="AQ56117" s="1"/>
    </row>
    <row r="56118" spans="43:43" ht="11.65" x14ac:dyDescent="0.35">
      <c r="AQ56118" s="1"/>
    </row>
    <row r="56119" spans="43:43" ht="11.65" x14ac:dyDescent="0.35">
      <c r="AQ56119" s="1"/>
    </row>
    <row r="56120" spans="43:43" ht="11.65" x14ac:dyDescent="0.35">
      <c r="AQ56120" s="1"/>
    </row>
    <row r="56121" spans="43:43" ht="11.65" x14ac:dyDescent="0.35">
      <c r="AQ56121" s="1"/>
    </row>
    <row r="56122" spans="43:43" ht="11.65" x14ac:dyDescent="0.35">
      <c r="AQ56122" s="1"/>
    </row>
    <row r="56123" spans="43:43" ht="11.65" x14ac:dyDescent="0.35">
      <c r="AQ56123" s="1"/>
    </row>
    <row r="56124" spans="43:43" ht="11.65" x14ac:dyDescent="0.35">
      <c r="AQ56124" s="1"/>
    </row>
    <row r="56125" spans="43:43" ht="11.65" x14ac:dyDescent="0.35">
      <c r="AQ56125" s="1"/>
    </row>
    <row r="56126" spans="43:43" ht="11.65" x14ac:dyDescent="0.35">
      <c r="AQ56126" s="1"/>
    </row>
    <row r="56127" spans="43:43" ht="11.65" x14ac:dyDescent="0.35">
      <c r="AQ56127" s="1"/>
    </row>
    <row r="56128" spans="43:43" ht="11.65" x14ac:dyDescent="0.35">
      <c r="AQ56128" s="1"/>
    </row>
    <row r="56129" spans="43:43" ht="11.65" x14ac:dyDescent="0.35">
      <c r="AQ56129" s="1"/>
    </row>
    <row r="56130" spans="43:43" ht="11.65" x14ac:dyDescent="0.35">
      <c r="AQ56130" s="1"/>
    </row>
    <row r="56131" spans="43:43" ht="11.65" x14ac:dyDescent="0.35">
      <c r="AQ56131" s="1"/>
    </row>
    <row r="56132" spans="43:43" ht="11.65" x14ac:dyDescent="0.35">
      <c r="AQ56132" s="1"/>
    </row>
    <row r="56133" spans="43:43" ht="11.65" x14ac:dyDescent="0.35">
      <c r="AQ56133" s="1"/>
    </row>
    <row r="56134" spans="43:43" ht="11.65" x14ac:dyDescent="0.35">
      <c r="AQ56134" s="1"/>
    </row>
    <row r="56135" spans="43:43" ht="11.65" x14ac:dyDescent="0.35">
      <c r="AQ56135" s="1"/>
    </row>
    <row r="56136" spans="43:43" ht="11.65" x14ac:dyDescent="0.35">
      <c r="AQ56136" s="1"/>
    </row>
    <row r="56137" spans="43:43" ht="11.65" x14ac:dyDescent="0.35">
      <c r="AQ56137" s="1"/>
    </row>
    <row r="56138" spans="43:43" ht="11.65" x14ac:dyDescent="0.35">
      <c r="AQ56138" s="1"/>
    </row>
    <row r="56139" spans="43:43" ht="11.65" x14ac:dyDescent="0.35">
      <c r="AQ56139" s="1"/>
    </row>
    <row r="56140" spans="43:43" ht="11.65" x14ac:dyDescent="0.35">
      <c r="AQ56140" s="1"/>
    </row>
    <row r="56141" spans="43:43" ht="11.65" x14ac:dyDescent="0.35">
      <c r="AQ56141" s="1"/>
    </row>
    <row r="56142" spans="43:43" ht="11.65" x14ac:dyDescent="0.35">
      <c r="AQ56142" s="1"/>
    </row>
    <row r="56143" spans="43:43" ht="11.65" x14ac:dyDescent="0.35">
      <c r="AQ56143" s="1"/>
    </row>
    <row r="56144" spans="43:43" ht="11.65" x14ac:dyDescent="0.35">
      <c r="AQ56144" s="1"/>
    </row>
    <row r="56145" spans="43:43" ht="11.65" x14ac:dyDescent="0.35">
      <c r="AQ56145" s="1"/>
    </row>
    <row r="56146" spans="43:43" ht="11.65" x14ac:dyDescent="0.35">
      <c r="AQ56146" s="1"/>
    </row>
    <row r="56147" spans="43:43" ht="11.65" x14ac:dyDescent="0.35">
      <c r="AQ56147" s="1"/>
    </row>
    <row r="56148" spans="43:43" ht="11.65" x14ac:dyDescent="0.35">
      <c r="AQ56148" s="1"/>
    </row>
    <row r="56149" spans="43:43" ht="11.65" x14ac:dyDescent="0.35">
      <c r="AQ56149" s="1"/>
    </row>
    <row r="56150" spans="43:43" ht="11.65" x14ac:dyDescent="0.35">
      <c r="AQ56150" s="1"/>
    </row>
    <row r="56151" spans="43:43" ht="11.65" x14ac:dyDescent="0.35">
      <c r="AQ56151" s="1"/>
    </row>
    <row r="56152" spans="43:43" ht="11.65" x14ac:dyDescent="0.35">
      <c r="AQ56152" s="1"/>
    </row>
    <row r="56153" spans="43:43" ht="11.65" x14ac:dyDescent="0.35">
      <c r="AQ56153" s="1"/>
    </row>
    <row r="56154" spans="43:43" ht="11.65" x14ac:dyDescent="0.35">
      <c r="AQ56154" s="1"/>
    </row>
    <row r="56155" spans="43:43" ht="11.65" x14ac:dyDescent="0.35">
      <c r="AQ56155" s="1"/>
    </row>
    <row r="56156" spans="43:43" ht="11.65" x14ac:dyDescent="0.35">
      <c r="AQ56156" s="1"/>
    </row>
    <row r="56157" spans="43:43" ht="11.65" x14ac:dyDescent="0.35">
      <c r="AQ56157" s="1"/>
    </row>
    <row r="56158" spans="43:43" ht="11.65" x14ac:dyDescent="0.35">
      <c r="AQ56158" s="1"/>
    </row>
    <row r="56159" spans="43:43" ht="11.65" x14ac:dyDescent="0.35">
      <c r="AQ56159" s="1"/>
    </row>
    <row r="56160" spans="43:43" ht="11.65" x14ac:dyDescent="0.35">
      <c r="AQ56160" s="1"/>
    </row>
    <row r="56161" spans="43:43" ht="11.65" x14ac:dyDescent="0.35">
      <c r="AQ56161" s="1"/>
    </row>
    <row r="56162" spans="43:43" ht="11.65" x14ac:dyDescent="0.35">
      <c r="AQ56162" s="1"/>
    </row>
    <row r="56163" spans="43:43" ht="11.65" x14ac:dyDescent="0.35">
      <c r="AQ56163" s="1"/>
    </row>
    <row r="56164" spans="43:43" ht="11.65" x14ac:dyDescent="0.35">
      <c r="AQ56164" s="1"/>
    </row>
    <row r="56165" spans="43:43" ht="11.65" x14ac:dyDescent="0.35">
      <c r="AQ56165" s="1"/>
    </row>
    <row r="56166" spans="43:43" ht="11.65" x14ac:dyDescent="0.35">
      <c r="AQ56166" s="1"/>
    </row>
    <row r="56167" spans="43:43" ht="11.65" x14ac:dyDescent="0.35">
      <c r="AQ56167" s="1"/>
    </row>
    <row r="56168" spans="43:43" ht="11.65" x14ac:dyDescent="0.35">
      <c r="AQ56168" s="1"/>
    </row>
    <row r="56169" spans="43:43" ht="11.65" x14ac:dyDescent="0.35">
      <c r="AQ56169" s="1"/>
    </row>
    <row r="56170" spans="43:43" ht="11.65" x14ac:dyDescent="0.35">
      <c r="AQ56170" s="1"/>
    </row>
    <row r="56171" spans="43:43" ht="11.65" x14ac:dyDescent="0.35">
      <c r="AQ56171" s="1"/>
    </row>
    <row r="56172" spans="43:43" ht="11.65" x14ac:dyDescent="0.35">
      <c r="AQ56172" s="1"/>
    </row>
    <row r="56173" spans="43:43" ht="11.65" x14ac:dyDescent="0.35">
      <c r="AQ56173" s="1"/>
    </row>
    <row r="56174" spans="43:43" ht="11.65" x14ac:dyDescent="0.35">
      <c r="AQ56174" s="1"/>
    </row>
    <row r="56175" spans="43:43" ht="11.65" x14ac:dyDescent="0.35">
      <c r="AQ56175" s="1"/>
    </row>
    <row r="56176" spans="43:43" ht="11.65" x14ac:dyDescent="0.35">
      <c r="AQ56176" s="1"/>
    </row>
    <row r="56177" spans="43:43" ht="11.65" x14ac:dyDescent="0.35">
      <c r="AQ56177" s="1"/>
    </row>
    <row r="56178" spans="43:43" ht="11.65" x14ac:dyDescent="0.35">
      <c r="AQ56178" s="1"/>
    </row>
    <row r="56179" spans="43:43" ht="11.65" x14ac:dyDescent="0.35">
      <c r="AQ56179" s="1"/>
    </row>
    <row r="56180" spans="43:43" ht="11.65" x14ac:dyDescent="0.35">
      <c r="AQ56180" s="1"/>
    </row>
    <row r="56181" spans="43:43" ht="11.65" x14ac:dyDescent="0.35">
      <c r="AQ56181" s="1"/>
    </row>
    <row r="56182" spans="43:43" ht="11.65" x14ac:dyDescent="0.35">
      <c r="AQ56182" s="1"/>
    </row>
    <row r="56183" spans="43:43" ht="11.65" x14ac:dyDescent="0.35">
      <c r="AQ56183" s="1"/>
    </row>
    <row r="56184" spans="43:43" ht="11.65" x14ac:dyDescent="0.35">
      <c r="AQ56184" s="1"/>
    </row>
    <row r="56185" spans="43:43" ht="11.65" x14ac:dyDescent="0.35">
      <c r="AQ56185" s="1"/>
    </row>
    <row r="56186" spans="43:43" ht="11.65" x14ac:dyDescent="0.35">
      <c r="AQ56186" s="1"/>
    </row>
    <row r="56187" spans="43:43" ht="11.65" x14ac:dyDescent="0.35">
      <c r="AQ56187" s="1"/>
    </row>
    <row r="56188" spans="43:43" ht="11.65" x14ac:dyDescent="0.35">
      <c r="AQ56188" s="1"/>
    </row>
    <row r="56189" spans="43:43" ht="11.65" x14ac:dyDescent="0.35">
      <c r="AQ56189" s="1"/>
    </row>
    <row r="56190" spans="43:43" ht="11.65" x14ac:dyDescent="0.35">
      <c r="AQ56190" s="1"/>
    </row>
    <row r="56191" spans="43:43" ht="11.65" x14ac:dyDescent="0.35">
      <c r="AQ56191" s="1"/>
    </row>
    <row r="56192" spans="43:43" ht="11.65" x14ac:dyDescent="0.35">
      <c r="AQ56192" s="1"/>
    </row>
    <row r="56193" spans="43:43" ht="11.65" x14ac:dyDescent="0.35">
      <c r="AQ56193" s="1"/>
    </row>
    <row r="56194" spans="43:43" ht="11.65" x14ac:dyDescent="0.35">
      <c r="AQ56194" s="1"/>
    </row>
    <row r="56195" spans="43:43" ht="11.65" x14ac:dyDescent="0.35">
      <c r="AQ56195" s="1"/>
    </row>
    <row r="56196" spans="43:43" ht="11.65" x14ac:dyDescent="0.35">
      <c r="AQ56196" s="1"/>
    </row>
    <row r="56197" spans="43:43" ht="11.65" x14ac:dyDescent="0.35">
      <c r="AQ56197" s="1"/>
    </row>
    <row r="56198" spans="43:43" ht="11.65" x14ac:dyDescent="0.35">
      <c r="AQ56198" s="1"/>
    </row>
    <row r="56199" spans="43:43" ht="11.65" x14ac:dyDescent="0.35">
      <c r="AQ56199" s="1"/>
    </row>
    <row r="56200" spans="43:43" ht="11.65" x14ac:dyDescent="0.35">
      <c r="AQ56200" s="1"/>
    </row>
    <row r="56201" spans="43:43" ht="11.65" x14ac:dyDescent="0.35">
      <c r="AQ56201" s="1"/>
    </row>
    <row r="56202" spans="43:43" ht="11.65" x14ac:dyDescent="0.35">
      <c r="AQ56202" s="1"/>
    </row>
    <row r="56203" spans="43:43" ht="11.65" x14ac:dyDescent="0.35">
      <c r="AQ56203" s="1"/>
    </row>
    <row r="56204" spans="43:43" ht="11.65" x14ac:dyDescent="0.35">
      <c r="AQ56204" s="1"/>
    </row>
    <row r="56205" spans="43:43" ht="11.65" x14ac:dyDescent="0.35">
      <c r="AQ56205" s="1"/>
    </row>
    <row r="56206" spans="43:43" ht="11.65" x14ac:dyDescent="0.35">
      <c r="AQ56206" s="1"/>
    </row>
    <row r="56207" spans="43:43" ht="11.65" x14ac:dyDescent="0.35">
      <c r="AQ56207" s="1"/>
    </row>
    <row r="56208" spans="43:43" ht="11.65" x14ac:dyDescent="0.35">
      <c r="AQ56208" s="1"/>
    </row>
    <row r="56209" spans="43:43" ht="11.65" x14ac:dyDescent="0.35">
      <c r="AQ56209" s="1"/>
    </row>
    <row r="56210" spans="43:43" ht="11.65" x14ac:dyDescent="0.35">
      <c r="AQ56210" s="1"/>
    </row>
    <row r="56211" spans="43:43" ht="11.65" x14ac:dyDescent="0.35">
      <c r="AQ56211" s="1"/>
    </row>
    <row r="56212" spans="43:43" ht="11.65" x14ac:dyDescent="0.35">
      <c r="AQ56212" s="1"/>
    </row>
    <row r="56213" spans="43:43" ht="11.65" x14ac:dyDescent="0.35">
      <c r="AQ56213" s="1"/>
    </row>
    <row r="56214" spans="43:43" ht="11.65" x14ac:dyDescent="0.35">
      <c r="AQ56214" s="1"/>
    </row>
    <row r="56215" spans="43:43" ht="11.65" x14ac:dyDescent="0.35">
      <c r="AQ56215" s="1"/>
    </row>
    <row r="56216" spans="43:43" ht="11.65" x14ac:dyDescent="0.35">
      <c r="AQ56216" s="1"/>
    </row>
    <row r="56217" spans="43:43" ht="11.65" x14ac:dyDescent="0.35">
      <c r="AQ56217" s="1"/>
    </row>
    <row r="56218" spans="43:43" ht="11.65" x14ac:dyDescent="0.35">
      <c r="AQ56218" s="1"/>
    </row>
    <row r="56219" spans="43:43" ht="11.65" x14ac:dyDescent="0.35">
      <c r="AQ56219" s="1"/>
    </row>
    <row r="56220" spans="43:43" ht="11.65" x14ac:dyDescent="0.35">
      <c r="AQ56220" s="1"/>
    </row>
    <row r="56221" spans="43:43" ht="11.65" x14ac:dyDescent="0.35">
      <c r="AQ56221" s="1"/>
    </row>
    <row r="56222" spans="43:43" ht="11.65" x14ac:dyDescent="0.35">
      <c r="AQ56222" s="1"/>
    </row>
    <row r="56223" spans="43:43" ht="11.65" x14ac:dyDescent="0.35">
      <c r="AQ56223" s="1"/>
    </row>
    <row r="56224" spans="43:43" ht="11.65" x14ac:dyDescent="0.35">
      <c r="AQ56224" s="1"/>
    </row>
    <row r="56225" spans="43:43" ht="11.65" x14ac:dyDescent="0.35">
      <c r="AQ56225" s="1"/>
    </row>
    <row r="56226" spans="43:43" ht="11.65" x14ac:dyDescent="0.35">
      <c r="AQ56226" s="1"/>
    </row>
    <row r="56227" spans="43:43" ht="11.65" x14ac:dyDescent="0.35">
      <c r="AQ56227" s="1"/>
    </row>
    <row r="56228" spans="43:43" ht="11.65" x14ac:dyDescent="0.35">
      <c r="AQ56228" s="1"/>
    </row>
    <row r="56229" spans="43:43" ht="11.65" x14ac:dyDescent="0.35">
      <c r="AQ56229" s="1"/>
    </row>
    <row r="56230" spans="43:43" ht="11.65" x14ac:dyDescent="0.35">
      <c r="AQ56230" s="1"/>
    </row>
    <row r="56231" spans="43:43" ht="11.65" x14ac:dyDescent="0.35">
      <c r="AQ56231" s="1"/>
    </row>
    <row r="56232" spans="43:43" ht="11.65" x14ac:dyDescent="0.35">
      <c r="AQ56232" s="1"/>
    </row>
    <row r="56233" spans="43:43" ht="11.65" x14ac:dyDescent="0.35">
      <c r="AQ56233" s="1"/>
    </row>
    <row r="56234" spans="43:43" ht="11.65" x14ac:dyDescent="0.35">
      <c r="AQ56234" s="1"/>
    </row>
    <row r="56235" spans="43:43" ht="11.65" x14ac:dyDescent="0.35">
      <c r="AQ56235" s="1"/>
    </row>
    <row r="56236" spans="43:43" ht="11.65" x14ac:dyDescent="0.35">
      <c r="AQ56236" s="1"/>
    </row>
    <row r="56237" spans="43:43" ht="11.65" x14ac:dyDescent="0.35">
      <c r="AQ56237" s="1"/>
    </row>
    <row r="56238" spans="43:43" ht="11.65" x14ac:dyDescent="0.35">
      <c r="AQ56238" s="1"/>
    </row>
    <row r="56239" spans="43:43" ht="11.65" x14ac:dyDescent="0.35">
      <c r="AQ56239" s="1"/>
    </row>
    <row r="56240" spans="43:43" ht="11.65" x14ac:dyDescent="0.35">
      <c r="AQ56240" s="1"/>
    </row>
    <row r="56241" spans="43:43" ht="11.65" x14ac:dyDescent="0.35">
      <c r="AQ56241" s="1"/>
    </row>
    <row r="56242" spans="43:43" ht="11.65" x14ac:dyDescent="0.35">
      <c r="AQ56242" s="1"/>
    </row>
    <row r="56243" spans="43:43" ht="11.65" x14ac:dyDescent="0.35">
      <c r="AQ56243" s="1"/>
    </row>
    <row r="56244" spans="43:43" ht="11.65" x14ac:dyDescent="0.35">
      <c r="AQ56244" s="1"/>
    </row>
    <row r="56245" spans="43:43" ht="11.65" x14ac:dyDescent="0.35">
      <c r="AQ56245" s="1"/>
    </row>
    <row r="56246" spans="43:43" ht="11.65" x14ac:dyDescent="0.35">
      <c r="AQ56246" s="1"/>
    </row>
    <row r="56247" spans="43:43" ht="11.65" x14ac:dyDescent="0.35">
      <c r="AQ56247" s="1"/>
    </row>
    <row r="56248" spans="43:43" ht="11.65" x14ac:dyDescent="0.35">
      <c r="AQ56248" s="1"/>
    </row>
    <row r="56249" spans="43:43" ht="11.65" x14ac:dyDescent="0.35">
      <c r="AQ56249" s="1"/>
    </row>
    <row r="56250" spans="43:43" ht="11.65" x14ac:dyDescent="0.35">
      <c r="AQ56250" s="1"/>
    </row>
    <row r="56251" spans="43:43" ht="11.65" x14ac:dyDescent="0.35">
      <c r="AQ56251" s="1"/>
    </row>
    <row r="56252" spans="43:43" ht="11.65" x14ac:dyDescent="0.35">
      <c r="AQ56252" s="1"/>
    </row>
    <row r="56253" spans="43:43" ht="11.65" x14ac:dyDescent="0.35">
      <c r="AQ56253" s="1"/>
    </row>
    <row r="56254" spans="43:43" ht="11.65" x14ac:dyDescent="0.35">
      <c r="AQ56254" s="1"/>
    </row>
    <row r="56255" spans="43:43" ht="11.65" x14ac:dyDescent="0.35">
      <c r="AQ56255" s="1"/>
    </row>
    <row r="56256" spans="43:43" ht="11.65" x14ac:dyDescent="0.35">
      <c r="AQ56256" s="1"/>
    </row>
    <row r="56257" spans="43:43" ht="11.65" x14ac:dyDescent="0.35">
      <c r="AQ56257" s="1"/>
    </row>
    <row r="56258" spans="43:43" ht="11.65" x14ac:dyDescent="0.35">
      <c r="AQ56258" s="1"/>
    </row>
    <row r="56259" spans="43:43" ht="11.65" x14ac:dyDescent="0.35">
      <c r="AQ56259" s="1"/>
    </row>
    <row r="56260" spans="43:43" ht="11.65" x14ac:dyDescent="0.35">
      <c r="AQ56260" s="1"/>
    </row>
    <row r="56261" spans="43:43" ht="11.65" x14ac:dyDescent="0.35">
      <c r="AQ56261" s="1"/>
    </row>
    <row r="56262" spans="43:43" ht="11.65" x14ac:dyDescent="0.35">
      <c r="AQ56262" s="1"/>
    </row>
    <row r="56263" spans="43:43" ht="11.65" x14ac:dyDescent="0.35">
      <c r="AQ56263" s="1"/>
    </row>
    <row r="56264" spans="43:43" ht="11.65" x14ac:dyDescent="0.35">
      <c r="AQ56264" s="1"/>
    </row>
    <row r="56265" spans="43:43" ht="11.65" x14ac:dyDescent="0.35">
      <c r="AQ56265" s="1"/>
    </row>
    <row r="56266" spans="43:43" ht="11.65" x14ac:dyDescent="0.35">
      <c r="AQ56266" s="1"/>
    </row>
    <row r="56267" spans="43:43" ht="11.65" x14ac:dyDescent="0.35">
      <c r="AQ56267" s="1"/>
    </row>
    <row r="56268" spans="43:43" ht="11.65" x14ac:dyDescent="0.35">
      <c r="AQ56268" s="1"/>
    </row>
    <row r="56269" spans="43:43" ht="11.65" x14ac:dyDescent="0.35">
      <c r="AQ56269" s="1"/>
    </row>
    <row r="56270" spans="43:43" ht="11.65" x14ac:dyDescent="0.35">
      <c r="AQ56270" s="1"/>
    </row>
    <row r="56271" spans="43:43" ht="11.65" x14ac:dyDescent="0.35">
      <c r="AQ56271" s="1"/>
    </row>
    <row r="56272" spans="43:43" ht="11.65" x14ac:dyDescent="0.35">
      <c r="AQ56272" s="1"/>
    </row>
    <row r="56273" spans="43:43" ht="11.65" x14ac:dyDescent="0.35">
      <c r="AQ56273" s="1"/>
    </row>
    <row r="56274" spans="43:43" ht="11.65" x14ac:dyDescent="0.35">
      <c r="AQ56274" s="1"/>
    </row>
    <row r="56275" spans="43:43" ht="11.65" x14ac:dyDescent="0.35">
      <c r="AQ56275" s="1"/>
    </row>
    <row r="56276" spans="43:43" ht="11.65" x14ac:dyDescent="0.35">
      <c r="AQ56276" s="1"/>
    </row>
    <row r="56277" spans="43:43" ht="11.65" x14ac:dyDescent="0.35">
      <c r="AQ56277" s="1"/>
    </row>
    <row r="56278" spans="43:43" ht="11.65" x14ac:dyDescent="0.35">
      <c r="AQ56278" s="1"/>
    </row>
    <row r="56279" spans="43:43" ht="11.65" x14ac:dyDescent="0.35">
      <c r="AQ56279" s="1"/>
    </row>
    <row r="56280" spans="43:43" ht="11.65" x14ac:dyDescent="0.35">
      <c r="AQ56280" s="1"/>
    </row>
    <row r="56281" spans="43:43" ht="11.65" x14ac:dyDescent="0.35">
      <c r="AQ56281" s="1"/>
    </row>
    <row r="56282" spans="43:43" ht="11.65" x14ac:dyDescent="0.35">
      <c r="AQ56282" s="1"/>
    </row>
    <row r="56283" spans="43:43" ht="11.65" x14ac:dyDescent="0.35">
      <c r="AQ56283" s="1"/>
    </row>
    <row r="56284" spans="43:43" ht="11.65" x14ac:dyDescent="0.35">
      <c r="AQ56284" s="1"/>
    </row>
    <row r="56285" spans="43:43" ht="11.65" x14ac:dyDescent="0.35">
      <c r="AQ56285" s="1"/>
    </row>
    <row r="56286" spans="43:43" ht="11.65" x14ac:dyDescent="0.35">
      <c r="AQ56286" s="1"/>
    </row>
    <row r="56287" spans="43:43" ht="11.65" x14ac:dyDescent="0.35">
      <c r="AQ56287" s="1"/>
    </row>
    <row r="56288" spans="43:43" ht="11.65" x14ac:dyDescent="0.35">
      <c r="AQ56288" s="1"/>
    </row>
    <row r="56289" spans="43:43" ht="11.65" x14ac:dyDescent="0.35">
      <c r="AQ56289" s="1"/>
    </row>
    <row r="56290" spans="43:43" ht="11.65" x14ac:dyDescent="0.35">
      <c r="AQ56290" s="1"/>
    </row>
    <row r="56291" spans="43:43" ht="11.65" x14ac:dyDescent="0.35">
      <c r="AQ56291" s="1"/>
    </row>
    <row r="56292" spans="43:43" ht="11.65" x14ac:dyDescent="0.35">
      <c r="AQ56292" s="1"/>
    </row>
    <row r="56293" spans="43:43" ht="11.65" x14ac:dyDescent="0.35">
      <c r="AQ56293" s="1"/>
    </row>
    <row r="56294" spans="43:43" ht="11.65" x14ac:dyDescent="0.35">
      <c r="AQ56294" s="1"/>
    </row>
    <row r="56295" spans="43:43" ht="11.65" x14ac:dyDescent="0.35">
      <c r="AQ56295" s="1"/>
    </row>
    <row r="56296" spans="43:43" ht="11.65" x14ac:dyDescent="0.35">
      <c r="AQ56296" s="1"/>
    </row>
    <row r="56297" spans="43:43" ht="11.65" x14ac:dyDescent="0.35">
      <c r="AQ56297" s="1"/>
    </row>
    <row r="56298" spans="43:43" ht="11.65" x14ac:dyDescent="0.35">
      <c r="AQ56298" s="1"/>
    </row>
    <row r="56299" spans="43:43" ht="11.65" x14ac:dyDescent="0.35">
      <c r="AQ56299" s="1"/>
    </row>
    <row r="56300" spans="43:43" ht="11.65" x14ac:dyDescent="0.35">
      <c r="AQ56300" s="1"/>
    </row>
    <row r="56301" spans="43:43" ht="11.65" x14ac:dyDescent="0.35">
      <c r="AQ56301" s="1"/>
    </row>
    <row r="56302" spans="43:43" ht="11.65" x14ac:dyDescent="0.35">
      <c r="AQ56302" s="1"/>
    </row>
    <row r="56303" spans="43:43" ht="11.65" x14ac:dyDescent="0.35">
      <c r="AQ56303" s="1"/>
    </row>
    <row r="56304" spans="43:43" ht="11.65" x14ac:dyDescent="0.35">
      <c r="AQ56304" s="1"/>
    </row>
    <row r="56305" spans="43:43" ht="11.65" x14ac:dyDescent="0.35">
      <c r="AQ56305" s="1"/>
    </row>
    <row r="56306" spans="43:43" ht="11.65" x14ac:dyDescent="0.35">
      <c r="AQ56306" s="1"/>
    </row>
    <row r="56307" spans="43:43" ht="11.65" x14ac:dyDescent="0.35">
      <c r="AQ56307" s="1"/>
    </row>
    <row r="56308" spans="43:43" ht="11.65" x14ac:dyDescent="0.35">
      <c r="AQ56308" s="1"/>
    </row>
    <row r="56309" spans="43:43" ht="11.65" x14ac:dyDescent="0.35">
      <c r="AQ56309" s="1"/>
    </row>
    <row r="56310" spans="43:43" ht="11.65" x14ac:dyDescent="0.35">
      <c r="AQ56310" s="1"/>
    </row>
    <row r="56311" spans="43:43" ht="11.65" x14ac:dyDescent="0.35">
      <c r="AQ56311" s="1"/>
    </row>
    <row r="56312" spans="43:43" ht="11.65" x14ac:dyDescent="0.35">
      <c r="AQ56312" s="1"/>
    </row>
    <row r="56313" spans="43:43" ht="11.65" x14ac:dyDescent="0.35">
      <c r="AQ56313" s="1"/>
    </row>
    <row r="56314" spans="43:43" ht="11.65" x14ac:dyDescent="0.35">
      <c r="AQ56314" s="1"/>
    </row>
    <row r="56315" spans="43:43" ht="11.65" x14ac:dyDescent="0.35">
      <c r="AQ56315" s="1"/>
    </row>
    <row r="56316" spans="43:43" ht="11.65" x14ac:dyDescent="0.35">
      <c r="AQ56316" s="1"/>
    </row>
    <row r="56317" spans="43:43" ht="11.65" x14ac:dyDescent="0.35">
      <c r="AQ56317" s="1"/>
    </row>
    <row r="56318" spans="43:43" ht="11.65" x14ac:dyDescent="0.35">
      <c r="AQ56318" s="1"/>
    </row>
    <row r="56319" spans="43:43" ht="11.65" x14ac:dyDescent="0.35">
      <c r="AQ56319" s="1"/>
    </row>
    <row r="56320" spans="43:43" ht="11.65" x14ac:dyDescent="0.35">
      <c r="AQ56320" s="1"/>
    </row>
    <row r="56321" spans="43:43" ht="11.65" x14ac:dyDescent="0.35">
      <c r="AQ56321" s="1"/>
    </row>
    <row r="56322" spans="43:43" ht="11.65" x14ac:dyDescent="0.35">
      <c r="AQ56322" s="1"/>
    </row>
    <row r="56323" spans="43:43" ht="11.65" x14ac:dyDescent="0.35">
      <c r="AQ56323" s="1"/>
    </row>
    <row r="56324" spans="43:43" ht="11.65" x14ac:dyDescent="0.35">
      <c r="AQ56324" s="1"/>
    </row>
    <row r="56325" spans="43:43" ht="11.65" x14ac:dyDescent="0.35">
      <c r="AQ56325" s="1"/>
    </row>
    <row r="56326" spans="43:43" ht="11.65" x14ac:dyDescent="0.35">
      <c r="AQ56326" s="1"/>
    </row>
    <row r="56327" spans="43:43" ht="11.65" x14ac:dyDescent="0.35">
      <c r="AQ56327" s="1"/>
    </row>
    <row r="56328" spans="43:43" ht="11.65" x14ac:dyDescent="0.35">
      <c r="AQ56328" s="1"/>
    </row>
    <row r="56329" spans="43:43" ht="11.65" x14ac:dyDescent="0.35">
      <c r="AQ56329" s="1"/>
    </row>
    <row r="56330" spans="43:43" ht="11.65" x14ac:dyDescent="0.35">
      <c r="AQ56330" s="1"/>
    </row>
    <row r="56331" spans="43:43" ht="11.65" x14ac:dyDescent="0.35">
      <c r="AQ56331" s="1"/>
    </row>
    <row r="56332" spans="43:43" ht="11.65" x14ac:dyDescent="0.35">
      <c r="AQ56332" s="1"/>
    </row>
    <row r="56333" spans="43:43" ht="11.65" x14ac:dyDescent="0.35">
      <c r="AQ56333" s="1"/>
    </row>
    <row r="56334" spans="43:43" ht="11.65" x14ac:dyDescent="0.35">
      <c r="AQ56334" s="1"/>
    </row>
    <row r="56335" spans="43:43" ht="11.65" x14ac:dyDescent="0.35">
      <c r="AQ56335" s="1"/>
    </row>
    <row r="56336" spans="43:43" ht="11.65" x14ac:dyDescent="0.35">
      <c r="AQ56336" s="1"/>
    </row>
    <row r="56337" spans="43:43" ht="11.65" x14ac:dyDescent="0.35">
      <c r="AQ56337" s="1"/>
    </row>
    <row r="56338" spans="43:43" ht="11.65" x14ac:dyDescent="0.35">
      <c r="AQ56338" s="1"/>
    </row>
    <row r="56339" spans="43:43" ht="11.65" x14ac:dyDescent="0.35">
      <c r="AQ56339" s="1"/>
    </row>
    <row r="56340" spans="43:43" ht="11.65" x14ac:dyDescent="0.35">
      <c r="AQ56340" s="1"/>
    </row>
    <row r="56341" spans="43:43" ht="11.65" x14ac:dyDescent="0.35">
      <c r="AQ56341" s="1"/>
    </row>
    <row r="56342" spans="43:43" ht="11.65" x14ac:dyDescent="0.35">
      <c r="AQ56342" s="1"/>
    </row>
    <row r="56343" spans="43:43" ht="11.65" x14ac:dyDescent="0.35">
      <c r="AQ56343" s="1"/>
    </row>
    <row r="56344" spans="43:43" ht="11.65" x14ac:dyDescent="0.35">
      <c r="AQ56344" s="1"/>
    </row>
    <row r="56345" spans="43:43" ht="11.65" x14ac:dyDescent="0.35">
      <c r="AQ56345" s="1"/>
    </row>
    <row r="56346" spans="43:43" ht="11.65" x14ac:dyDescent="0.35">
      <c r="AQ56346" s="1"/>
    </row>
    <row r="56347" spans="43:43" ht="11.65" x14ac:dyDescent="0.35">
      <c r="AQ56347" s="1"/>
    </row>
    <row r="56348" spans="43:43" ht="11.65" x14ac:dyDescent="0.35">
      <c r="AQ56348" s="1"/>
    </row>
    <row r="56349" spans="43:43" ht="11.65" x14ac:dyDescent="0.35">
      <c r="AQ56349" s="1"/>
    </row>
    <row r="56350" spans="43:43" ht="11.65" x14ac:dyDescent="0.35">
      <c r="AQ56350" s="1"/>
    </row>
    <row r="56351" spans="43:43" ht="11.65" x14ac:dyDescent="0.35">
      <c r="AQ56351" s="1"/>
    </row>
    <row r="56352" spans="43:43" ht="11.65" x14ac:dyDescent="0.35">
      <c r="AQ56352" s="1"/>
    </row>
    <row r="56353" spans="43:43" ht="11.65" x14ac:dyDescent="0.35">
      <c r="AQ56353" s="1"/>
    </row>
    <row r="56354" spans="43:43" ht="11.65" x14ac:dyDescent="0.35">
      <c r="AQ56354" s="1"/>
    </row>
    <row r="56355" spans="43:43" ht="11.65" x14ac:dyDescent="0.35">
      <c r="AQ56355" s="1"/>
    </row>
    <row r="56356" spans="43:43" ht="11.65" x14ac:dyDescent="0.35">
      <c r="AQ56356" s="1"/>
    </row>
    <row r="56357" spans="43:43" ht="11.65" x14ac:dyDescent="0.35">
      <c r="AQ56357" s="1"/>
    </row>
    <row r="56358" spans="43:43" ht="11.65" x14ac:dyDescent="0.35">
      <c r="AQ56358" s="1"/>
    </row>
    <row r="56359" spans="43:43" ht="11.65" x14ac:dyDescent="0.35">
      <c r="AQ56359" s="1"/>
    </row>
    <row r="56360" spans="43:43" ht="11.65" x14ac:dyDescent="0.35">
      <c r="AQ56360" s="1"/>
    </row>
    <row r="56361" spans="43:43" ht="11.65" x14ac:dyDescent="0.35">
      <c r="AQ56361" s="1"/>
    </row>
    <row r="56362" spans="43:43" ht="11.65" x14ac:dyDescent="0.35">
      <c r="AQ56362" s="1"/>
    </row>
    <row r="56363" spans="43:43" ht="11.65" x14ac:dyDescent="0.35">
      <c r="AQ56363" s="1"/>
    </row>
    <row r="56364" spans="43:43" ht="11.65" x14ac:dyDescent="0.35">
      <c r="AQ56364" s="1"/>
    </row>
    <row r="56365" spans="43:43" ht="11.65" x14ac:dyDescent="0.35">
      <c r="AQ56365" s="1"/>
    </row>
    <row r="56366" spans="43:43" ht="11.65" x14ac:dyDescent="0.35">
      <c r="AQ56366" s="1"/>
    </row>
    <row r="56367" spans="43:43" ht="11.65" x14ac:dyDescent="0.35">
      <c r="AQ56367" s="1"/>
    </row>
    <row r="56368" spans="43:43" ht="11.65" x14ac:dyDescent="0.35">
      <c r="AQ56368" s="1"/>
    </row>
    <row r="56369" spans="43:43" ht="11.65" x14ac:dyDescent="0.35">
      <c r="AQ56369" s="1"/>
    </row>
    <row r="56370" spans="43:43" ht="11.65" x14ac:dyDescent="0.35">
      <c r="AQ56370" s="1"/>
    </row>
    <row r="56371" spans="43:43" ht="11.65" x14ac:dyDescent="0.35">
      <c r="AQ56371" s="1"/>
    </row>
    <row r="56372" spans="43:43" ht="11.65" x14ac:dyDescent="0.35">
      <c r="AQ56372" s="1"/>
    </row>
    <row r="56373" spans="43:43" ht="11.65" x14ac:dyDescent="0.35">
      <c r="AQ56373" s="1"/>
    </row>
    <row r="56374" spans="43:43" ht="11.65" x14ac:dyDescent="0.35">
      <c r="AQ56374" s="1"/>
    </row>
    <row r="56375" spans="43:43" ht="11.65" x14ac:dyDescent="0.35">
      <c r="AQ56375" s="1"/>
    </row>
    <row r="56376" spans="43:43" ht="11.65" x14ac:dyDescent="0.35">
      <c r="AQ56376" s="1"/>
    </row>
    <row r="56377" spans="43:43" ht="11.65" x14ac:dyDescent="0.35">
      <c r="AQ56377" s="1"/>
    </row>
    <row r="56378" spans="43:43" ht="11.65" x14ac:dyDescent="0.35">
      <c r="AQ56378" s="1"/>
    </row>
    <row r="56379" spans="43:43" ht="11.65" x14ac:dyDescent="0.35">
      <c r="AQ56379" s="1"/>
    </row>
    <row r="56380" spans="43:43" ht="11.65" x14ac:dyDescent="0.35">
      <c r="AQ56380" s="1"/>
    </row>
    <row r="56381" spans="43:43" ht="11.65" x14ac:dyDescent="0.35">
      <c r="AQ56381" s="1"/>
    </row>
    <row r="56382" spans="43:43" ht="11.65" x14ac:dyDescent="0.35">
      <c r="AQ56382" s="1"/>
    </row>
    <row r="56383" spans="43:43" ht="11.65" x14ac:dyDescent="0.35">
      <c r="AQ56383" s="1"/>
    </row>
    <row r="56384" spans="43:43" ht="11.65" x14ac:dyDescent="0.35">
      <c r="AQ56384" s="1"/>
    </row>
    <row r="56385" spans="43:43" ht="11.65" x14ac:dyDescent="0.35">
      <c r="AQ56385" s="1"/>
    </row>
    <row r="56386" spans="43:43" ht="11.65" x14ac:dyDescent="0.35">
      <c r="AQ56386" s="1"/>
    </row>
    <row r="56387" spans="43:43" ht="11.65" x14ac:dyDescent="0.35">
      <c r="AQ56387" s="1"/>
    </row>
    <row r="56388" spans="43:43" ht="11.65" x14ac:dyDescent="0.35">
      <c r="AQ56388" s="1"/>
    </row>
    <row r="56389" spans="43:43" ht="11.65" x14ac:dyDescent="0.35">
      <c r="AQ56389" s="1"/>
    </row>
    <row r="56390" spans="43:43" ht="11.65" x14ac:dyDescent="0.35">
      <c r="AQ56390" s="1"/>
    </row>
    <row r="56391" spans="43:43" ht="11.65" x14ac:dyDescent="0.35">
      <c r="AQ56391" s="1"/>
    </row>
    <row r="56392" spans="43:43" ht="11.65" x14ac:dyDescent="0.35">
      <c r="AQ56392" s="1"/>
    </row>
    <row r="56393" spans="43:43" ht="11.65" x14ac:dyDescent="0.35">
      <c r="AQ56393" s="1"/>
    </row>
    <row r="56394" spans="43:43" ht="11.65" x14ac:dyDescent="0.35">
      <c r="AQ56394" s="1"/>
    </row>
    <row r="56395" spans="43:43" ht="11.65" x14ac:dyDescent="0.35">
      <c r="AQ56395" s="1"/>
    </row>
    <row r="56396" spans="43:43" ht="11.65" x14ac:dyDescent="0.35">
      <c r="AQ56396" s="1"/>
    </row>
    <row r="56397" spans="43:43" ht="11.65" x14ac:dyDescent="0.35">
      <c r="AQ56397" s="1"/>
    </row>
    <row r="56398" spans="43:43" ht="11.65" x14ac:dyDescent="0.35">
      <c r="AQ56398" s="1"/>
    </row>
    <row r="56399" spans="43:43" ht="11.65" x14ac:dyDescent="0.35">
      <c r="AQ56399" s="1"/>
    </row>
    <row r="56400" spans="43:43" ht="11.65" x14ac:dyDescent="0.35">
      <c r="AQ56400" s="1"/>
    </row>
    <row r="56401" spans="43:43" ht="11.65" x14ac:dyDescent="0.35">
      <c r="AQ56401" s="1"/>
    </row>
    <row r="56402" spans="43:43" ht="11.65" x14ac:dyDescent="0.35">
      <c r="AQ56402" s="1"/>
    </row>
    <row r="56403" spans="43:43" ht="11.65" x14ac:dyDescent="0.35">
      <c r="AQ56403" s="1"/>
    </row>
    <row r="56404" spans="43:43" ht="11.65" x14ac:dyDescent="0.35">
      <c r="AQ56404" s="1"/>
    </row>
    <row r="56405" spans="43:43" ht="11.65" x14ac:dyDescent="0.35">
      <c r="AQ56405" s="1"/>
    </row>
    <row r="56406" spans="43:43" ht="11.65" x14ac:dyDescent="0.35">
      <c r="AQ56406" s="1"/>
    </row>
    <row r="56407" spans="43:43" ht="11.65" x14ac:dyDescent="0.35">
      <c r="AQ56407" s="1"/>
    </row>
    <row r="56408" spans="43:43" ht="11.65" x14ac:dyDescent="0.35">
      <c r="AQ56408" s="1"/>
    </row>
    <row r="56409" spans="43:43" ht="11.65" x14ac:dyDescent="0.35">
      <c r="AQ56409" s="1"/>
    </row>
    <row r="56410" spans="43:43" ht="11.65" x14ac:dyDescent="0.35">
      <c r="AQ56410" s="1"/>
    </row>
    <row r="56411" spans="43:43" ht="11.65" x14ac:dyDescent="0.35">
      <c r="AQ56411" s="1"/>
    </row>
    <row r="56412" spans="43:43" ht="11.65" x14ac:dyDescent="0.35">
      <c r="AQ56412" s="1"/>
    </row>
    <row r="56413" spans="43:43" ht="11.65" x14ac:dyDescent="0.35">
      <c r="AQ56413" s="1"/>
    </row>
    <row r="56414" spans="43:43" ht="11.65" x14ac:dyDescent="0.35">
      <c r="AQ56414" s="1"/>
    </row>
    <row r="56415" spans="43:43" ht="11.65" x14ac:dyDescent="0.35">
      <c r="AQ56415" s="1"/>
    </row>
    <row r="56416" spans="43:43" ht="11.65" x14ac:dyDescent="0.35">
      <c r="AQ56416" s="1"/>
    </row>
    <row r="56417" spans="43:43" ht="11.65" x14ac:dyDescent="0.35">
      <c r="AQ56417" s="1"/>
    </row>
    <row r="56418" spans="43:43" ht="11.65" x14ac:dyDescent="0.35">
      <c r="AQ56418" s="1"/>
    </row>
    <row r="56419" spans="43:43" ht="11.65" x14ac:dyDescent="0.35">
      <c r="AQ56419" s="1"/>
    </row>
    <row r="56420" spans="43:43" ht="11.65" x14ac:dyDescent="0.35">
      <c r="AQ56420" s="1"/>
    </row>
    <row r="56421" spans="43:43" ht="11.65" x14ac:dyDescent="0.35">
      <c r="AQ56421" s="1"/>
    </row>
    <row r="56422" spans="43:43" ht="11.65" x14ac:dyDescent="0.35">
      <c r="AQ56422" s="1"/>
    </row>
    <row r="56423" spans="43:43" ht="11.65" x14ac:dyDescent="0.35">
      <c r="AQ56423" s="1"/>
    </row>
    <row r="56424" spans="43:43" ht="11.65" x14ac:dyDescent="0.35">
      <c r="AQ56424" s="1"/>
    </row>
    <row r="56425" spans="43:43" ht="11.65" x14ac:dyDescent="0.35">
      <c r="AQ56425" s="1"/>
    </row>
    <row r="56426" spans="43:43" ht="11.65" x14ac:dyDescent="0.35">
      <c r="AQ56426" s="1"/>
    </row>
    <row r="56427" spans="43:43" ht="11.65" x14ac:dyDescent="0.35">
      <c r="AQ56427" s="1"/>
    </row>
    <row r="56428" spans="43:43" ht="11.65" x14ac:dyDescent="0.35">
      <c r="AQ56428" s="1"/>
    </row>
    <row r="56429" spans="43:43" ht="11.65" x14ac:dyDescent="0.35">
      <c r="AQ56429" s="1"/>
    </row>
    <row r="56430" spans="43:43" ht="11.65" x14ac:dyDescent="0.35">
      <c r="AQ56430" s="1"/>
    </row>
    <row r="56431" spans="43:43" ht="11.65" x14ac:dyDescent="0.35">
      <c r="AQ56431" s="1"/>
    </row>
    <row r="56432" spans="43:43" ht="11.65" x14ac:dyDescent="0.35">
      <c r="AQ56432" s="1"/>
    </row>
    <row r="56433" spans="43:43" ht="11.65" x14ac:dyDescent="0.35">
      <c r="AQ56433" s="1"/>
    </row>
    <row r="56434" spans="43:43" ht="11.65" x14ac:dyDescent="0.35">
      <c r="AQ56434" s="1"/>
    </row>
    <row r="56435" spans="43:43" ht="11.65" x14ac:dyDescent="0.35">
      <c r="AQ56435" s="1"/>
    </row>
    <row r="56436" spans="43:43" ht="11.65" x14ac:dyDescent="0.35">
      <c r="AQ56436" s="1"/>
    </row>
    <row r="56437" spans="43:43" ht="11.65" x14ac:dyDescent="0.35">
      <c r="AQ56437" s="1"/>
    </row>
    <row r="56438" spans="43:43" ht="11.65" x14ac:dyDescent="0.35">
      <c r="AQ56438" s="1"/>
    </row>
    <row r="56439" spans="43:43" ht="11.65" x14ac:dyDescent="0.35">
      <c r="AQ56439" s="1"/>
    </row>
    <row r="56440" spans="43:43" ht="11.65" x14ac:dyDescent="0.35">
      <c r="AQ56440" s="1"/>
    </row>
    <row r="56441" spans="43:43" ht="11.65" x14ac:dyDescent="0.35">
      <c r="AQ56441" s="1"/>
    </row>
    <row r="56442" spans="43:43" ht="11.65" x14ac:dyDescent="0.35">
      <c r="AQ56442" s="1"/>
    </row>
    <row r="56443" spans="43:43" ht="11.65" x14ac:dyDescent="0.35">
      <c r="AQ56443" s="1"/>
    </row>
    <row r="56444" spans="43:43" ht="11.65" x14ac:dyDescent="0.35">
      <c r="AQ56444" s="1"/>
    </row>
    <row r="56445" spans="43:43" ht="11.65" x14ac:dyDescent="0.35">
      <c r="AQ56445" s="1"/>
    </row>
    <row r="56446" spans="43:43" ht="11.65" x14ac:dyDescent="0.35">
      <c r="AQ56446" s="1"/>
    </row>
    <row r="56447" spans="43:43" ht="11.65" x14ac:dyDescent="0.35">
      <c r="AQ56447" s="1"/>
    </row>
    <row r="56448" spans="43:43" ht="11.65" x14ac:dyDescent="0.35">
      <c r="AQ56448" s="1"/>
    </row>
    <row r="56449" spans="43:43" ht="11.65" x14ac:dyDescent="0.35">
      <c r="AQ56449" s="1"/>
    </row>
    <row r="56450" spans="43:43" ht="11.65" x14ac:dyDescent="0.35">
      <c r="AQ56450" s="1"/>
    </row>
    <row r="56451" spans="43:43" ht="11.65" x14ac:dyDescent="0.35">
      <c r="AQ56451" s="1"/>
    </row>
    <row r="56452" spans="43:43" ht="11.65" x14ac:dyDescent="0.35">
      <c r="AQ56452" s="1"/>
    </row>
    <row r="56453" spans="43:43" ht="11.65" x14ac:dyDescent="0.35">
      <c r="AQ56453" s="1"/>
    </row>
    <row r="56454" spans="43:43" ht="11.65" x14ac:dyDescent="0.35">
      <c r="AQ56454" s="1"/>
    </row>
    <row r="56455" spans="43:43" ht="11.65" x14ac:dyDescent="0.35">
      <c r="AQ56455" s="1"/>
    </row>
    <row r="56456" spans="43:43" ht="11.65" x14ac:dyDescent="0.35">
      <c r="AQ56456" s="1"/>
    </row>
    <row r="56457" spans="43:43" ht="11.65" x14ac:dyDescent="0.35">
      <c r="AQ56457" s="1"/>
    </row>
    <row r="56458" spans="43:43" ht="11.65" x14ac:dyDescent="0.35">
      <c r="AQ56458" s="1"/>
    </row>
    <row r="56459" spans="43:43" ht="11.65" x14ac:dyDescent="0.35">
      <c r="AQ56459" s="1"/>
    </row>
    <row r="56460" spans="43:43" ht="11.65" x14ac:dyDescent="0.35">
      <c r="AQ56460" s="1"/>
    </row>
    <row r="56461" spans="43:43" ht="11.65" x14ac:dyDescent="0.35">
      <c r="AQ56461" s="1"/>
    </row>
    <row r="56462" spans="43:43" ht="11.65" x14ac:dyDescent="0.35">
      <c r="AQ56462" s="1"/>
    </row>
    <row r="56463" spans="43:43" ht="11.65" x14ac:dyDescent="0.35">
      <c r="AQ56463" s="1"/>
    </row>
    <row r="56464" spans="43:43" ht="11.65" x14ac:dyDescent="0.35">
      <c r="AQ56464" s="1"/>
    </row>
    <row r="56465" spans="43:43" ht="11.65" x14ac:dyDescent="0.35">
      <c r="AQ56465" s="1"/>
    </row>
    <row r="56466" spans="43:43" ht="11.65" x14ac:dyDescent="0.35">
      <c r="AQ56466" s="1"/>
    </row>
    <row r="56467" spans="43:43" ht="11.65" x14ac:dyDescent="0.35">
      <c r="AQ56467" s="1"/>
    </row>
    <row r="56468" spans="43:43" ht="11.65" x14ac:dyDescent="0.35">
      <c r="AQ56468" s="1"/>
    </row>
    <row r="56469" spans="43:43" ht="11.65" x14ac:dyDescent="0.35">
      <c r="AQ56469" s="1"/>
    </row>
    <row r="56470" spans="43:43" ht="11.65" x14ac:dyDescent="0.35">
      <c r="AQ56470" s="1"/>
    </row>
    <row r="56471" spans="43:43" ht="11.65" x14ac:dyDescent="0.35">
      <c r="AQ56471" s="1"/>
    </row>
    <row r="56472" spans="43:43" ht="11.65" x14ac:dyDescent="0.35">
      <c r="AQ56472" s="1"/>
    </row>
    <row r="56473" spans="43:43" ht="11.65" x14ac:dyDescent="0.35">
      <c r="AQ56473" s="1"/>
    </row>
    <row r="56474" spans="43:43" ht="11.65" x14ac:dyDescent="0.35">
      <c r="AQ56474" s="1"/>
    </row>
    <row r="56475" spans="43:43" ht="11.65" x14ac:dyDescent="0.35">
      <c r="AQ56475" s="1"/>
    </row>
    <row r="56476" spans="43:43" ht="11.65" x14ac:dyDescent="0.35">
      <c r="AQ56476" s="1"/>
    </row>
    <row r="56477" spans="43:43" ht="11.65" x14ac:dyDescent="0.35">
      <c r="AQ56477" s="1"/>
    </row>
    <row r="56478" spans="43:43" ht="11.65" x14ac:dyDescent="0.35">
      <c r="AQ56478" s="1"/>
    </row>
    <row r="56479" spans="43:43" ht="11.65" x14ac:dyDescent="0.35">
      <c r="AQ56479" s="1"/>
    </row>
    <row r="56480" spans="43:43" ht="11.65" x14ac:dyDescent="0.35">
      <c r="AQ56480" s="1"/>
    </row>
    <row r="56481" spans="43:43" ht="11.65" x14ac:dyDescent="0.35">
      <c r="AQ56481" s="1"/>
    </row>
    <row r="56482" spans="43:43" ht="11.65" x14ac:dyDescent="0.35">
      <c r="AQ56482" s="1"/>
    </row>
    <row r="56483" spans="43:43" ht="11.65" x14ac:dyDescent="0.35">
      <c r="AQ56483" s="1"/>
    </row>
    <row r="56484" spans="43:43" ht="11.65" x14ac:dyDescent="0.35">
      <c r="AQ56484" s="1"/>
    </row>
    <row r="56485" spans="43:43" ht="11.65" x14ac:dyDescent="0.35">
      <c r="AQ56485" s="1"/>
    </row>
    <row r="56486" spans="43:43" ht="11.65" x14ac:dyDescent="0.35">
      <c r="AQ56486" s="1"/>
    </row>
    <row r="56487" spans="43:43" ht="11.65" x14ac:dyDescent="0.35">
      <c r="AQ56487" s="1"/>
    </row>
    <row r="56488" spans="43:43" ht="11.65" x14ac:dyDescent="0.35">
      <c r="AQ56488" s="1"/>
    </row>
    <row r="56489" spans="43:43" ht="11.65" x14ac:dyDescent="0.35">
      <c r="AQ56489" s="1"/>
    </row>
    <row r="56490" spans="43:43" ht="11.65" x14ac:dyDescent="0.35">
      <c r="AQ56490" s="1"/>
    </row>
    <row r="56491" spans="43:43" ht="11.65" x14ac:dyDescent="0.35">
      <c r="AQ56491" s="1"/>
    </row>
    <row r="56492" spans="43:43" ht="11.65" x14ac:dyDescent="0.35">
      <c r="AQ56492" s="1"/>
    </row>
    <row r="56493" spans="43:43" ht="11.65" x14ac:dyDescent="0.35">
      <c r="AQ56493" s="1"/>
    </row>
    <row r="56494" spans="43:43" ht="11.65" x14ac:dyDescent="0.35">
      <c r="AQ56494" s="1"/>
    </row>
    <row r="56495" spans="43:43" ht="11.65" x14ac:dyDescent="0.35">
      <c r="AQ56495" s="1"/>
    </row>
    <row r="56496" spans="43:43" ht="11.65" x14ac:dyDescent="0.35">
      <c r="AQ56496" s="1"/>
    </row>
    <row r="56497" spans="43:43" ht="11.65" x14ac:dyDescent="0.35">
      <c r="AQ56497" s="1"/>
    </row>
    <row r="56498" spans="43:43" ht="11.65" x14ac:dyDescent="0.35">
      <c r="AQ56498" s="1"/>
    </row>
    <row r="56499" spans="43:43" ht="11.65" x14ac:dyDescent="0.35">
      <c r="AQ56499" s="1"/>
    </row>
    <row r="56500" spans="43:43" ht="11.65" x14ac:dyDescent="0.35">
      <c r="AQ56500" s="1"/>
    </row>
    <row r="56501" spans="43:43" ht="11.65" x14ac:dyDescent="0.35">
      <c r="AQ56501" s="1"/>
    </row>
    <row r="56502" spans="43:43" ht="11.65" x14ac:dyDescent="0.35">
      <c r="AQ56502" s="1"/>
    </row>
    <row r="56503" spans="43:43" ht="11.65" x14ac:dyDescent="0.35">
      <c r="AQ56503" s="1"/>
    </row>
    <row r="56504" spans="43:43" ht="11.65" x14ac:dyDescent="0.35">
      <c r="AQ56504" s="1"/>
    </row>
    <row r="56505" spans="43:43" ht="11.65" x14ac:dyDescent="0.35">
      <c r="AQ56505" s="1"/>
    </row>
    <row r="56506" spans="43:43" ht="11.65" x14ac:dyDescent="0.35">
      <c r="AQ56506" s="1"/>
    </row>
    <row r="56507" spans="43:43" ht="11.65" x14ac:dyDescent="0.35">
      <c r="AQ56507" s="1"/>
    </row>
    <row r="56508" spans="43:43" ht="11.65" x14ac:dyDescent="0.35">
      <c r="AQ56508" s="1"/>
    </row>
    <row r="56509" spans="43:43" ht="11.65" x14ac:dyDescent="0.35">
      <c r="AQ56509" s="1"/>
    </row>
    <row r="56510" spans="43:43" ht="11.65" x14ac:dyDescent="0.35">
      <c r="AQ56510" s="1"/>
    </row>
    <row r="56511" spans="43:43" ht="11.65" x14ac:dyDescent="0.35">
      <c r="AQ56511" s="1"/>
    </row>
    <row r="56512" spans="43:43" ht="11.65" x14ac:dyDescent="0.35">
      <c r="AQ56512" s="1"/>
    </row>
    <row r="56513" spans="43:43" ht="11.65" x14ac:dyDescent="0.35">
      <c r="AQ56513" s="1"/>
    </row>
    <row r="56514" spans="43:43" ht="11.65" x14ac:dyDescent="0.35">
      <c r="AQ56514" s="1"/>
    </row>
    <row r="56515" spans="43:43" ht="11.65" x14ac:dyDescent="0.35">
      <c r="AQ56515" s="1"/>
    </row>
    <row r="56516" spans="43:43" ht="11.65" x14ac:dyDescent="0.35">
      <c r="AQ56516" s="1"/>
    </row>
    <row r="56517" spans="43:43" ht="11.65" x14ac:dyDescent="0.35">
      <c r="AQ56517" s="1"/>
    </row>
    <row r="56518" spans="43:43" ht="11.65" x14ac:dyDescent="0.35">
      <c r="AQ56518" s="1"/>
    </row>
    <row r="56519" spans="43:43" ht="11.65" x14ac:dyDescent="0.35">
      <c r="AQ56519" s="1"/>
    </row>
    <row r="56520" spans="43:43" ht="11.65" x14ac:dyDescent="0.35">
      <c r="AQ56520" s="1"/>
    </row>
    <row r="56521" spans="43:43" ht="11.65" x14ac:dyDescent="0.35">
      <c r="AQ56521" s="1"/>
    </row>
    <row r="56522" spans="43:43" ht="11.65" x14ac:dyDescent="0.35">
      <c r="AQ56522" s="1"/>
    </row>
    <row r="56523" spans="43:43" ht="11.65" x14ac:dyDescent="0.35">
      <c r="AQ56523" s="1"/>
    </row>
    <row r="56524" spans="43:43" ht="11.65" x14ac:dyDescent="0.35">
      <c r="AQ56524" s="1"/>
    </row>
    <row r="56525" spans="43:43" ht="11.65" x14ac:dyDescent="0.35">
      <c r="AQ56525" s="1"/>
    </row>
    <row r="56526" spans="43:43" ht="11.65" x14ac:dyDescent="0.35">
      <c r="AQ56526" s="1"/>
    </row>
    <row r="56527" spans="43:43" ht="11.65" x14ac:dyDescent="0.35">
      <c r="AQ56527" s="1"/>
    </row>
    <row r="56528" spans="43:43" ht="11.65" x14ac:dyDescent="0.35">
      <c r="AQ56528" s="1"/>
    </row>
    <row r="56529" spans="43:43" ht="11.65" x14ac:dyDescent="0.35">
      <c r="AQ56529" s="1"/>
    </row>
    <row r="56530" spans="43:43" ht="11.65" x14ac:dyDescent="0.35">
      <c r="AQ56530" s="1"/>
    </row>
    <row r="56531" spans="43:43" ht="11.65" x14ac:dyDescent="0.35">
      <c r="AQ56531" s="1"/>
    </row>
    <row r="56532" spans="43:43" ht="11.65" x14ac:dyDescent="0.35">
      <c r="AQ56532" s="1"/>
    </row>
    <row r="56533" spans="43:43" ht="11.65" x14ac:dyDescent="0.35">
      <c r="AQ56533" s="1"/>
    </row>
    <row r="56534" spans="43:43" ht="11.65" x14ac:dyDescent="0.35">
      <c r="AQ56534" s="1"/>
    </row>
    <row r="56535" spans="43:43" ht="11.65" x14ac:dyDescent="0.35">
      <c r="AQ56535" s="1"/>
    </row>
    <row r="56536" spans="43:43" ht="11.65" x14ac:dyDescent="0.35">
      <c r="AQ56536" s="1"/>
    </row>
    <row r="56537" spans="43:43" ht="11.65" x14ac:dyDescent="0.35">
      <c r="AQ56537" s="1"/>
    </row>
    <row r="56538" spans="43:43" ht="11.65" x14ac:dyDescent="0.35">
      <c r="AQ56538" s="1"/>
    </row>
    <row r="56539" spans="43:43" ht="11.65" x14ac:dyDescent="0.35">
      <c r="AQ56539" s="1"/>
    </row>
    <row r="56540" spans="43:43" ht="11.65" x14ac:dyDescent="0.35">
      <c r="AQ56540" s="1"/>
    </row>
    <row r="56541" spans="43:43" ht="11.65" x14ac:dyDescent="0.35">
      <c r="AQ56541" s="1"/>
    </row>
    <row r="56542" spans="43:43" ht="11.65" x14ac:dyDescent="0.35">
      <c r="AQ56542" s="1"/>
    </row>
    <row r="56543" spans="43:43" ht="11.65" x14ac:dyDescent="0.35">
      <c r="AQ56543" s="1"/>
    </row>
    <row r="56544" spans="43:43" ht="11.65" x14ac:dyDescent="0.35">
      <c r="AQ56544" s="1"/>
    </row>
    <row r="56545" spans="43:43" ht="11.65" x14ac:dyDescent="0.35">
      <c r="AQ56545" s="1"/>
    </row>
    <row r="56546" spans="43:43" ht="11.65" x14ac:dyDescent="0.35">
      <c r="AQ56546" s="1"/>
    </row>
    <row r="56547" spans="43:43" ht="11.65" x14ac:dyDescent="0.35">
      <c r="AQ56547" s="1"/>
    </row>
    <row r="56548" spans="43:43" ht="11.65" x14ac:dyDescent="0.35">
      <c r="AQ56548" s="1"/>
    </row>
    <row r="56549" spans="43:43" ht="11.65" x14ac:dyDescent="0.35">
      <c r="AQ56549" s="1"/>
    </row>
    <row r="56550" spans="43:43" ht="11.65" x14ac:dyDescent="0.35">
      <c r="AQ56550" s="1"/>
    </row>
    <row r="56551" spans="43:43" ht="11.65" x14ac:dyDescent="0.35">
      <c r="AQ56551" s="1"/>
    </row>
    <row r="56552" spans="43:43" ht="11.65" x14ac:dyDescent="0.35">
      <c r="AQ56552" s="1"/>
    </row>
    <row r="56553" spans="43:43" ht="11.65" x14ac:dyDescent="0.35">
      <c r="AQ56553" s="1"/>
    </row>
    <row r="56554" spans="43:43" ht="11.65" x14ac:dyDescent="0.35">
      <c r="AQ56554" s="1"/>
    </row>
    <row r="56555" spans="43:43" ht="11.65" x14ac:dyDescent="0.35">
      <c r="AQ56555" s="1"/>
    </row>
    <row r="56556" spans="43:43" ht="11.65" x14ac:dyDescent="0.35">
      <c r="AQ56556" s="1"/>
    </row>
    <row r="56557" spans="43:43" ht="11.65" x14ac:dyDescent="0.35">
      <c r="AQ56557" s="1"/>
    </row>
    <row r="56558" spans="43:43" ht="11.65" x14ac:dyDescent="0.35">
      <c r="AQ56558" s="1"/>
    </row>
    <row r="56559" spans="43:43" ht="11.65" x14ac:dyDescent="0.35">
      <c r="AQ56559" s="1"/>
    </row>
    <row r="56560" spans="43:43" ht="11.65" x14ac:dyDescent="0.35">
      <c r="AQ56560" s="1"/>
    </row>
    <row r="56561" spans="43:43" ht="11.65" x14ac:dyDescent="0.35">
      <c r="AQ56561" s="1"/>
    </row>
    <row r="56562" spans="43:43" ht="11.65" x14ac:dyDescent="0.35">
      <c r="AQ56562" s="1"/>
    </row>
    <row r="56563" spans="43:43" ht="11.65" x14ac:dyDescent="0.35">
      <c r="AQ56563" s="1"/>
    </row>
    <row r="56564" spans="43:43" ht="11.65" x14ac:dyDescent="0.35">
      <c r="AQ56564" s="1"/>
    </row>
    <row r="56565" spans="43:43" ht="11.65" x14ac:dyDescent="0.35">
      <c r="AQ56565" s="1"/>
    </row>
    <row r="56566" spans="43:43" ht="11.65" x14ac:dyDescent="0.35">
      <c r="AQ56566" s="1"/>
    </row>
    <row r="56567" spans="43:43" ht="11.65" x14ac:dyDescent="0.35">
      <c r="AQ56567" s="1"/>
    </row>
    <row r="56568" spans="43:43" ht="11.65" x14ac:dyDescent="0.35">
      <c r="AQ56568" s="1"/>
    </row>
    <row r="56569" spans="43:43" ht="11.65" x14ac:dyDescent="0.35">
      <c r="AQ56569" s="1"/>
    </row>
    <row r="56570" spans="43:43" ht="11.65" x14ac:dyDescent="0.35">
      <c r="AQ56570" s="1"/>
    </row>
    <row r="56571" spans="43:43" ht="11.65" x14ac:dyDescent="0.35">
      <c r="AQ56571" s="1"/>
    </row>
    <row r="56572" spans="43:43" ht="11.65" x14ac:dyDescent="0.35">
      <c r="AQ56572" s="1"/>
    </row>
    <row r="56573" spans="43:43" ht="11.65" x14ac:dyDescent="0.35">
      <c r="AQ56573" s="1"/>
    </row>
    <row r="56574" spans="43:43" ht="11.65" x14ac:dyDescent="0.35">
      <c r="AQ56574" s="1"/>
    </row>
    <row r="56575" spans="43:43" ht="11.65" x14ac:dyDescent="0.35">
      <c r="AQ56575" s="1"/>
    </row>
    <row r="56576" spans="43:43" ht="11.65" x14ac:dyDescent="0.35">
      <c r="AQ56576" s="1"/>
    </row>
    <row r="56577" spans="43:43" ht="11.65" x14ac:dyDescent="0.35">
      <c r="AQ56577" s="1"/>
    </row>
    <row r="56578" spans="43:43" ht="11.65" x14ac:dyDescent="0.35">
      <c r="AQ56578" s="1"/>
    </row>
    <row r="56579" spans="43:43" ht="11.65" x14ac:dyDescent="0.35">
      <c r="AQ56579" s="1"/>
    </row>
    <row r="56580" spans="43:43" ht="11.65" x14ac:dyDescent="0.35">
      <c r="AQ56580" s="1"/>
    </row>
    <row r="56581" spans="43:43" ht="11.65" x14ac:dyDescent="0.35">
      <c r="AQ56581" s="1"/>
    </row>
    <row r="56582" spans="43:43" ht="11.65" x14ac:dyDescent="0.35">
      <c r="AQ56582" s="1"/>
    </row>
    <row r="56583" spans="43:43" ht="11.65" x14ac:dyDescent="0.35">
      <c r="AQ56583" s="1"/>
    </row>
    <row r="56584" spans="43:43" ht="11.65" x14ac:dyDescent="0.35">
      <c r="AQ56584" s="1"/>
    </row>
    <row r="56585" spans="43:43" ht="11.65" x14ac:dyDescent="0.35">
      <c r="AQ56585" s="1"/>
    </row>
    <row r="56586" spans="43:43" ht="11.65" x14ac:dyDescent="0.35">
      <c r="AQ56586" s="1"/>
    </row>
    <row r="56587" spans="43:43" ht="11.65" x14ac:dyDescent="0.35">
      <c r="AQ56587" s="1"/>
    </row>
    <row r="56588" spans="43:43" ht="11.65" x14ac:dyDescent="0.35">
      <c r="AQ56588" s="1"/>
    </row>
    <row r="56589" spans="43:43" ht="11.65" x14ac:dyDescent="0.35">
      <c r="AQ56589" s="1"/>
    </row>
    <row r="56590" spans="43:43" ht="11.65" x14ac:dyDescent="0.35">
      <c r="AQ56590" s="1"/>
    </row>
    <row r="56591" spans="43:43" ht="11.65" x14ac:dyDescent="0.35">
      <c r="AQ56591" s="1"/>
    </row>
    <row r="56592" spans="43:43" ht="11.65" x14ac:dyDescent="0.35">
      <c r="AQ56592" s="1"/>
    </row>
    <row r="56593" spans="43:43" ht="11.65" x14ac:dyDescent="0.35">
      <c r="AQ56593" s="1"/>
    </row>
    <row r="56594" spans="43:43" ht="11.65" x14ac:dyDescent="0.35">
      <c r="AQ56594" s="1"/>
    </row>
    <row r="56595" spans="43:43" ht="11.65" x14ac:dyDescent="0.35">
      <c r="AQ56595" s="1"/>
    </row>
    <row r="56596" spans="43:43" ht="11.65" x14ac:dyDescent="0.35">
      <c r="AQ56596" s="1"/>
    </row>
    <row r="56597" spans="43:43" ht="11.65" x14ac:dyDescent="0.35">
      <c r="AQ56597" s="1"/>
    </row>
    <row r="56598" spans="43:43" ht="11.65" x14ac:dyDescent="0.35">
      <c r="AQ56598" s="1"/>
    </row>
    <row r="56599" spans="43:43" ht="11.65" x14ac:dyDescent="0.35">
      <c r="AQ56599" s="1"/>
    </row>
    <row r="56600" spans="43:43" ht="11.65" x14ac:dyDescent="0.35">
      <c r="AQ56600" s="1"/>
    </row>
    <row r="56601" spans="43:43" ht="11.65" x14ac:dyDescent="0.35">
      <c r="AQ56601" s="1"/>
    </row>
    <row r="56602" spans="43:43" ht="11.65" x14ac:dyDescent="0.35">
      <c r="AQ56602" s="1"/>
    </row>
    <row r="56603" spans="43:43" ht="11.65" x14ac:dyDescent="0.35">
      <c r="AQ56603" s="1"/>
    </row>
    <row r="56604" spans="43:43" ht="11.65" x14ac:dyDescent="0.35">
      <c r="AQ56604" s="1"/>
    </row>
    <row r="56605" spans="43:43" ht="11.65" x14ac:dyDescent="0.35">
      <c r="AQ56605" s="1"/>
    </row>
    <row r="56606" spans="43:43" ht="11.65" x14ac:dyDescent="0.35">
      <c r="AQ56606" s="1"/>
    </row>
    <row r="56607" spans="43:43" ht="11.65" x14ac:dyDescent="0.35">
      <c r="AQ56607" s="1"/>
    </row>
    <row r="56608" spans="43:43" ht="11.65" x14ac:dyDescent="0.35">
      <c r="AQ56608" s="1"/>
    </row>
    <row r="56609" spans="43:43" ht="11.65" x14ac:dyDescent="0.35">
      <c r="AQ56609" s="1"/>
    </row>
    <row r="56610" spans="43:43" ht="11.65" x14ac:dyDescent="0.35">
      <c r="AQ56610" s="1"/>
    </row>
    <row r="56611" spans="43:43" ht="11.65" x14ac:dyDescent="0.35">
      <c r="AQ56611" s="1"/>
    </row>
    <row r="56612" spans="43:43" ht="11.65" x14ac:dyDescent="0.35">
      <c r="AQ56612" s="1"/>
    </row>
    <row r="56613" spans="43:43" ht="11.65" x14ac:dyDescent="0.35">
      <c r="AQ56613" s="1"/>
    </row>
    <row r="56614" spans="43:43" ht="11.65" x14ac:dyDescent="0.35">
      <c r="AQ56614" s="1"/>
    </row>
    <row r="56615" spans="43:43" ht="11.65" x14ac:dyDescent="0.35">
      <c r="AQ56615" s="1"/>
    </row>
    <row r="56616" spans="43:43" ht="11.65" x14ac:dyDescent="0.35">
      <c r="AQ56616" s="1"/>
    </row>
    <row r="56617" spans="43:43" ht="11.65" x14ac:dyDescent="0.35">
      <c r="AQ56617" s="1"/>
    </row>
    <row r="56618" spans="43:43" ht="11.65" x14ac:dyDescent="0.35">
      <c r="AQ56618" s="1"/>
    </row>
    <row r="56619" spans="43:43" ht="11.65" x14ac:dyDescent="0.35">
      <c r="AQ56619" s="1"/>
    </row>
    <row r="56620" spans="43:43" ht="11.65" x14ac:dyDescent="0.35">
      <c r="AQ56620" s="1"/>
    </row>
    <row r="56621" spans="43:43" ht="11.65" x14ac:dyDescent="0.35">
      <c r="AQ56621" s="1"/>
    </row>
    <row r="56622" spans="43:43" ht="11.65" x14ac:dyDescent="0.35">
      <c r="AQ56622" s="1"/>
    </row>
    <row r="56623" spans="43:43" ht="11.65" x14ac:dyDescent="0.35">
      <c r="AQ56623" s="1"/>
    </row>
    <row r="56624" spans="43:43" ht="11.65" x14ac:dyDescent="0.35">
      <c r="AQ56624" s="1"/>
    </row>
    <row r="56625" spans="43:43" ht="11.65" x14ac:dyDescent="0.35">
      <c r="AQ56625" s="1"/>
    </row>
    <row r="56626" spans="43:43" ht="11.65" x14ac:dyDescent="0.35">
      <c r="AQ56626" s="1"/>
    </row>
    <row r="56627" spans="43:43" ht="11.65" x14ac:dyDescent="0.35">
      <c r="AQ56627" s="1"/>
    </row>
    <row r="56628" spans="43:43" ht="11.65" x14ac:dyDescent="0.35">
      <c r="AQ56628" s="1"/>
    </row>
    <row r="56629" spans="43:43" ht="11.65" x14ac:dyDescent="0.35">
      <c r="AQ56629" s="1"/>
    </row>
    <row r="56630" spans="43:43" ht="11.65" x14ac:dyDescent="0.35">
      <c r="AQ56630" s="1"/>
    </row>
    <row r="56631" spans="43:43" ht="11.65" x14ac:dyDescent="0.35">
      <c r="AQ56631" s="1"/>
    </row>
    <row r="56632" spans="43:43" ht="11.65" x14ac:dyDescent="0.35">
      <c r="AQ56632" s="1"/>
    </row>
    <row r="56633" spans="43:43" ht="11.65" x14ac:dyDescent="0.35">
      <c r="AQ56633" s="1"/>
    </row>
    <row r="56634" spans="43:43" ht="11.65" x14ac:dyDescent="0.35">
      <c r="AQ56634" s="1"/>
    </row>
    <row r="56635" spans="43:43" ht="11.65" x14ac:dyDescent="0.35">
      <c r="AQ56635" s="1"/>
    </row>
    <row r="56636" spans="43:43" ht="11.65" x14ac:dyDescent="0.35">
      <c r="AQ56636" s="1"/>
    </row>
    <row r="56637" spans="43:43" ht="11.65" x14ac:dyDescent="0.35">
      <c r="AQ56637" s="1"/>
    </row>
    <row r="56638" spans="43:43" ht="11.65" x14ac:dyDescent="0.35">
      <c r="AQ56638" s="1"/>
    </row>
    <row r="56639" spans="43:43" ht="11.65" x14ac:dyDescent="0.35">
      <c r="AQ56639" s="1"/>
    </row>
    <row r="56640" spans="43:43" ht="11.65" x14ac:dyDescent="0.35">
      <c r="AQ56640" s="1"/>
    </row>
    <row r="56641" spans="43:43" ht="11.65" x14ac:dyDescent="0.35">
      <c r="AQ56641" s="1"/>
    </row>
    <row r="56642" spans="43:43" ht="11.65" x14ac:dyDescent="0.35">
      <c r="AQ56642" s="1"/>
    </row>
    <row r="56643" spans="43:43" ht="11.65" x14ac:dyDescent="0.35">
      <c r="AQ56643" s="1"/>
    </row>
    <row r="56644" spans="43:43" ht="11.65" x14ac:dyDescent="0.35">
      <c r="AQ56644" s="1"/>
    </row>
    <row r="56645" spans="43:43" ht="11.65" x14ac:dyDescent="0.35">
      <c r="AQ56645" s="1"/>
    </row>
    <row r="56646" spans="43:43" ht="11.65" x14ac:dyDescent="0.35">
      <c r="AQ56646" s="1"/>
    </row>
    <row r="56647" spans="43:43" ht="11.65" x14ac:dyDescent="0.35">
      <c r="AQ56647" s="1"/>
    </row>
    <row r="56648" spans="43:43" ht="11.65" x14ac:dyDescent="0.35">
      <c r="AQ56648" s="1"/>
    </row>
    <row r="56649" spans="43:43" ht="11.65" x14ac:dyDescent="0.35">
      <c r="AQ56649" s="1"/>
    </row>
    <row r="56650" spans="43:43" ht="11.65" x14ac:dyDescent="0.35">
      <c r="AQ56650" s="1"/>
    </row>
    <row r="56651" spans="43:43" ht="11.65" x14ac:dyDescent="0.35">
      <c r="AQ56651" s="1"/>
    </row>
    <row r="56652" spans="43:43" ht="11.65" x14ac:dyDescent="0.35">
      <c r="AQ56652" s="1"/>
    </row>
    <row r="56653" spans="43:43" ht="11.65" x14ac:dyDescent="0.35">
      <c r="AQ56653" s="1"/>
    </row>
    <row r="56654" spans="43:43" ht="11.65" x14ac:dyDescent="0.35">
      <c r="AQ56654" s="1"/>
    </row>
    <row r="56655" spans="43:43" ht="11.65" x14ac:dyDescent="0.35">
      <c r="AQ56655" s="1"/>
    </row>
    <row r="56656" spans="43:43" ht="11.65" x14ac:dyDescent="0.35">
      <c r="AQ56656" s="1"/>
    </row>
    <row r="56657" spans="43:43" ht="11.65" x14ac:dyDescent="0.35">
      <c r="AQ56657" s="1"/>
    </row>
    <row r="56658" spans="43:43" ht="11.65" x14ac:dyDescent="0.35">
      <c r="AQ56658" s="1"/>
    </row>
    <row r="56659" spans="43:43" ht="11.65" x14ac:dyDescent="0.35">
      <c r="AQ56659" s="1"/>
    </row>
    <row r="56660" spans="43:43" ht="11.65" x14ac:dyDescent="0.35">
      <c r="AQ56660" s="1"/>
    </row>
    <row r="56661" spans="43:43" ht="11.65" x14ac:dyDescent="0.35">
      <c r="AQ56661" s="1"/>
    </row>
    <row r="56662" spans="43:43" ht="11.65" x14ac:dyDescent="0.35">
      <c r="AQ56662" s="1"/>
    </row>
    <row r="56663" spans="43:43" ht="11.65" x14ac:dyDescent="0.35">
      <c r="AQ56663" s="1"/>
    </row>
    <row r="56664" spans="43:43" ht="11.65" x14ac:dyDescent="0.35">
      <c r="AQ56664" s="1"/>
    </row>
    <row r="56665" spans="43:43" ht="11.65" x14ac:dyDescent="0.35">
      <c r="AQ56665" s="1"/>
    </row>
    <row r="56666" spans="43:43" ht="11.65" x14ac:dyDescent="0.35">
      <c r="AQ56666" s="1"/>
    </row>
    <row r="56667" spans="43:43" ht="11.65" x14ac:dyDescent="0.35">
      <c r="AQ56667" s="1"/>
    </row>
    <row r="56668" spans="43:43" ht="11.65" x14ac:dyDescent="0.35">
      <c r="AQ56668" s="1"/>
    </row>
    <row r="56669" spans="43:43" ht="11.65" x14ac:dyDescent="0.35">
      <c r="AQ56669" s="1"/>
    </row>
    <row r="56670" spans="43:43" ht="11.65" x14ac:dyDescent="0.35">
      <c r="AQ56670" s="1"/>
    </row>
    <row r="56671" spans="43:43" ht="11.65" x14ac:dyDescent="0.35">
      <c r="AQ56671" s="1"/>
    </row>
    <row r="56672" spans="43:43" ht="11.65" x14ac:dyDescent="0.35">
      <c r="AQ56672" s="1"/>
    </row>
    <row r="56673" spans="43:43" ht="11.65" x14ac:dyDescent="0.35">
      <c r="AQ56673" s="1"/>
    </row>
    <row r="56674" spans="43:43" ht="11.65" x14ac:dyDescent="0.35">
      <c r="AQ56674" s="1"/>
    </row>
    <row r="56675" spans="43:43" ht="11.65" x14ac:dyDescent="0.35">
      <c r="AQ56675" s="1"/>
    </row>
    <row r="56676" spans="43:43" ht="11.65" x14ac:dyDescent="0.35">
      <c r="AQ56676" s="1"/>
    </row>
    <row r="56677" spans="43:43" ht="11.65" x14ac:dyDescent="0.35">
      <c r="AQ56677" s="1"/>
    </row>
    <row r="56678" spans="43:43" ht="11.65" x14ac:dyDescent="0.35">
      <c r="AQ56678" s="1"/>
    </row>
    <row r="56679" spans="43:43" ht="11.65" x14ac:dyDescent="0.35">
      <c r="AQ56679" s="1"/>
    </row>
    <row r="56680" spans="43:43" ht="11.65" x14ac:dyDescent="0.35">
      <c r="AQ56680" s="1"/>
    </row>
    <row r="56681" spans="43:43" ht="11.65" x14ac:dyDescent="0.35">
      <c r="AQ56681" s="1"/>
    </row>
    <row r="56682" spans="43:43" ht="11.65" x14ac:dyDescent="0.35">
      <c r="AQ56682" s="1"/>
    </row>
    <row r="56683" spans="43:43" ht="11.65" x14ac:dyDescent="0.35">
      <c r="AQ56683" s="1"/>
    </row>
    <row r="56684" spans="43:43" ht="11.65" x14ac:dyDescent="0.35">
      <c r="AQ56684" s="1"/>
    </row>
    <row r="56685" spans="43:43" ht="11.65" x14ac:dyDescent="0.35">
      <c r="AQ56685" s="1"/>
    </row>
    <row r="56686" spans="43:43" ht="11.65" x14ac:dyDescent="0.35">
      <c r="AQ56686" s="1"/>
    </row>
    <row r="56687" spans="43:43" ht="11.65" x14ac:dyDescent="0.35">
      <c r="AQ56687" s="1"/>
    </row>
    <row r="56688" spans="43:43" ht="11.65" x14ac:dyDescent="0.35">
      <c r="AQ56688" s="1"/>
    </row>
    <row r="56689" spans="43:43" ht="11.65" x14ac:dyDescent="0.35">
      <c r="AQ56689" s="1"/>
    </row>
    <row r="56690" spans="43:43" ht="11.65" x14ac:dyDescent="0.35">
      <c r="AQ56690" s="1"/>
    </row>
    <row r="56691" spans="43:43" ht="11.65" x14ac:dyDescent="0.35">
      <c r="AQ56691" s="1"/>
    </row>
    <row r="56692" spans="43:43" ht="11.65" x14ac:dyDescent="0.35">
      <c r="AQ56692" s="1"/>
    </row>
    <row r="56693" spans="43:43" ht="11.65" x14ac:dyDescent="0.35">
      <c r="AQ56693" s="1"/>
    </row>
    <row r="56694" spans="43:43" ht="11.65" x14ac:dyDescent="0.35">
      <c r="AQ56694" s="1"/>
    </row>
    <row r="56695" spans="43:43" ht="11.65" x14ac:dyDescent="0.35">
      <c r="AQ56695" s="1"/>
    </row>
    <row r="56696" spans="43:43" ht="11.65" x14ac:dyDescent="0.35">
      <c r="AQ56696" s="1"/>
    </row>
    <row r="56697" spans="43:43" ht="11.65" x14ac:dyDescent="0.35">
      <c r="AQ56697" s="1"/>
    </row>
    <row r="56698" spans="43:43" ht="11.65" x14ac:dyDescent="0.35">
      <c r="AQ56698" s="1"/>
    </row>
    <row r="56699" spans="43:43" ht="11.65" x14ac:dyDescent="0.35">
      <c r="AQ56699" s="1"/>
    </row>
    <row r="56700" spans="43:43" ht="11.65" x14ac:dyDescent="0.35">
      <c r="AQ56700" s="1"/>
    </row>
    <row r="56701" spans="43:43" ht="11.65" x14ac:dyDescent="0.35">
      <c r="AQ56701" s="1"/>
    </row>
    <row r="56702" spans="43:43" ht="11.65" x14ac:dyDescent="0.35">
      <c r="AQ56702" s="1"/>
    </row>
    <row r="56703" spans="43:43" ht="11.65" x14ac:dyDescent="0.35">
      <c r="AQ56703" s="1"/>
    </row>
    <row r="56704" spans="43:43" ht="11.65" x14ac:dyDescent="0.35">
      <c r="AQ56704" s="1"/>
    </row>
    <row r="56705" spans="43:43" ht="11.65" x14ac:dyDescent="0.35">
      <c r="AQ56705" s="1"/>
    </row>
    <row r="56706" spans="43:43" ht="11.65" x14ac:dyDescent="0.35">
      <c r="AQ56706" s="1"/>
    </row>
    <row r="56707" spans="43:43" ht="11.65" x14ac:dyDescent="0.35">
      <c r="AQ56707" s="1"/>
    </row>
    <row r="56708" spans="43:43" ht="11.65" x14ac:dyDescent="0.35">
      <c r="AQ56708" s="1"/>
    </row>
    <row r="56709" spans="43:43" ht="11.65" x14ac:dyDescent="0.35">
      <c r="AQ56709" s="1"/>
    </row>
    <row r="56710" spans="43:43" ht="11.65" x14ac:dyDescent="0.35">
      <c r="AQ56710" s="1"/>
    </row>
    <row r="56711" spans="43:43" ht="11.65" x14ac:dyDescent="0.35">
      <c r="AQ56711" s="1"/>
    </row>
    <row r="56712" spans="43:43" ht="11.65" x14ac:dyDescent="0.35">
      <c r="AQ56712" s="1"/>
    </row>
    <row r="56713" spans="43:43" ht="11.65" x14ac:dyDescent="0.35">
      <c r="AQ56713" s="1"/>
    </row>
    <row r="56714" spans="43:43" ht="11.65" x14ac:dyDescent="0.35">
      <c r="AQ56714" s="1"/>
    </row>
    <row r="56715" spans="43:43" ht="11.65" x14ac:dyDescent="0.35">
      <c r="AQ56715" s="1"/>
    </row>
    <row r="56716" spans="43:43" ht="11.65" x14ac:dyDescent="0.35">
      <c r="AQ56716" s="1"/>
    </row>
    <row r="56717" spans="43:43" ht="11.65" x14ac:dyDescent="0.35">
      <c r="AQ56717" s="1"/>
    </row>
    <row r="56718" spans="43:43" ht="11.65" x14ac:dyDescent="0.35">
      <c r="AQ56718" s="1"/>
    </row>
    <row r="56719" spans="43:43" ht="11.65" x14ac:dyDescent="0.35">
      <c r="AQ56719" s="1"/>
    </row>
    <row r="56720" spans="43:43" ht="11.65" x14ac:dyDescent="0.35">
      <c r="AQ56720" s="1"/>
    </row>
    <row r="56721" spans="43:43" ht="11.65" x14ac:dyDescent="0.35">
      <c r="AQ56721" s="1"/>
    </row>
    <row r="56722" spans="43:43" ht="11.65" x14ac:dyDescent="0.35">
      <c r="AQ56722" s="1"/>
    </row>
    <row r="56723" spans="43:43" ht="11.65" x14ac:dyDescent="0.35">
      <c r="AQ56723" s="1"/>
    </row>
    <row r="56724" spans="43:43" ht="11.65" x14ac:dyDescent="0.35">
      <c r="AQ56724" s="1"/>
    </row>
    <row r="56725" spans="43:43" ht="11.65" x14ac:dyDescent="0.35">
      <c r="AQ56725" s="1"/>
    </row>
    <row r="56726" spans="43:43" ht="11.65" x14ac:dyDescent="0.35">
      <c r="AQ56726" s="1"/>
    </row>
    <row r="56727" spans="43:43" ht="11.65" x14ac:dyDescent="0.35">
      <c r="AQ56727" s="1"/>
    </row>
    <row r="56728" spans="43:43" ht="11.65" x14ac:dyDescent="0.35">
      <c r="AQ56728" s="1"/>
    </row>
    <row r="56729" spans="43:43" ht="11.65" x14ac:dyDescent="0.35">
      <c r="AQ56729" s="1"/>
    </row>
    <row r="56730" spans="43:43" ht="11.65" x14ac:dyDescent="0.35">
      <c r="AQ56730" s="1"/>
    </row>
    <row r="56731" spans="43:43" ht="11.65" x14ac:dyDescent="0.35">
      <c r="AQ56731" s="1"/>
    </row>
    <row r="56732" spans="43:43" ht="11.65" x14ac:dyDescent="0.35">
      <c r="AQ56732" s="1"/>
    </row>
    <row r="56733" spans="43:43" ht="11.65" x14ac:dyDescent="0.35">
      <c r="AQ56733" s="1"/>
    </row>
    <row r="56734" spans="43:43" ht="11.65" x14ac:dyDescent="0.35">
      <c r="AQ56734" s="1"/>
    </row>
    <row r="56735" spans="43:43" ht="11.65" x14ac:dyDescent="0.35">
      <c r="AQ56735" s="1"/>
    </row>
    <row r="56736" spans="43:43" ht="11.65" x14ac:dyDescent="0.35">
      <c r="AQ56736" s="1"/>
    </row>
    <row r="56737" spans="43:43" ht="11.65" x14ac:dyDescent="0.35">
      <c r="AQ56737" s="1"/>
    </row>
    <row r="56738" spans="43:43" ht="11.65" x14ac:dyDescent="0.35">
      <c r="AQ56738" s="1"/>
    </row>
    <row r="56739" spans="43:43" ht="11.65" x14ac:dyDescent="0.35">
      <c r="AQ56739" s="1"/>
    </row>
    <row r="56740" spans="43:43" ht="11.65" x14ac:dyDescent="0.35">
      <c r="AQ56740" s="1"/>
    </row>
    <row r="56741" spans="43:43" ht="11.65" x14ac:dyDescent="0.35">
      <c r="AQ56741" s="1"/>
    </row>
    <row r="56742" spans="43:43" ht="11.65" x14ac:dyDescent="0.35">
      <c r="AQ56742" s="1"/>
    </row>
    <row r="56743" spans="43:43" ht="11.65" x14ac:dyDescent="0.35">
      <c r="AQ56743" s="1"/>
    </row>
    <row r="56744" spans="43:43" ht="11.65" x14ac:dyDescent="0.35">
      <c r="AQ56744" s="1"/>
    </row>
    <row r="56745" spans="43:43" ht="11.65" x14ac:dyDescent="0.35">
      <c r="AQ56745" s="1"/>
    </row>
    <row r="56746" spans="43:43" ht="11.65" x14ac:dyDescent="0.35">
      <c r="AQ56746" s="1"/>
    </row>
    <row r="56747" spans="43:43" ht="11.65" x14ac:dyDescent="0.35">
      <c r="AQ56747" s="1"/>
    </row>
    <row r="56748" spans="43:43" ht="11.65" x14ac:dyDescent="0.35">
      <c r="AQ56748" s="1"/>
    </row>
    <row r="56749" spans="43:43" ht="11.65" x14ac:dyDescent="0.35">
      <c r="AQ56749" s="1"/>
    </row>
    <row r="56750" spans="43:43" ht="11.65" x14ac:dyDescent="0.35">
      <c r="AQ56750" s="1"/>
    </row>
    <row r="56751" spans="43:43" ht="11.65" x14ac:dyDescent="0.35">
      <c r="AQ56751" s="1"/>
    </row>
    <row r="56752" spans="43:43" ht="11.65" x14ac:dyDescent="0.35">
      <c r="AQ56752" s="1"/>
    </row>
    <row r="56753" spans="43:43" ht="11.65" x14ac:dyDescent="0.35">
      <c r="AQ56753" s="1"/>
    </row>
    <row r="56754" spans="43:43" ht="11.65" x14ac:dyDescent="0.35">
      <c r="AQ56754" s="1"/>
    </row>
    <row r="56755" spans="43:43" ht="11.65" x14ac:dyDescent="0.35">
      <c r="AQ56755" s="1"/>
    </row>
    <row r="56756" spans="43:43" ht="11.65" x14ac:dyDescent="0.35">
      <c r="AQ56756" s="1"/>
    </row>
    <row r="56757" spans="43:43" ht="11.65" x14ac:dyDescent="0.35">
      <c r="AQ56757" s="1"/>
    </row>
    <row r="56758" spans="43:43" ht="11.65" x14ac:dyDescent="0.35">
      <c r="AQ56758" s="1"/>
    </row>
    <row r="56759" spans="43:43" ht="11.65" x14ac:dyDescent="0.35">
      <c r="AQ56759" s="1"/>
    </row>
    <row r="56760" spans="43:43" ht="11.65" x14ac:dyDescent="0.35">
      <c r="AQ56760" s="1"/>
    </row>
    <row r="56761" spans="43:43" ht="11.65" x14ac:dyDescent="0.35">
      <c r="AQ56761" s="1"/>
    </row>
    <row r="56762" spans="43:43" ht="11.65" x14ac:dyDescent="0.35">
      <c r="AQ56762" s="1"/>
    </row>
    <row r="56763" spans="43:43" ht="11.65" x14ac:dyDescent="0.35">
      <c r="AQ56763" s="1"/>
    </row>
    <row r="56764" spans="43:43" ht="11.65" x14ac:dyDescent="0.35">
      <c r="AQ56764" s="1"/>
    </row>
    <row r="56765" spans="43:43" ht="11.65" x14ac:dyDescent="0.35">
      <c r="AQ56765" s="1"/>
    </row>
    <row r="56766" spans="43:43" ht="11.65" x14ac:dyDescent="0.35">
      <c r="AQ56766" s="1"/>
    </row>
    <row r="56767" spans="43:43" ht="11.65" x14ac:dyDescent="0.35">
      <c r="AQ56767" s="1"/>
    </row>
    <row r="56768" spans="43:43" ht="11.65" x14ac:dyDescent="0.35">
      <c r="AQ56768" s="1"/>
    </row>
    <row r="56769" spans="43:43" ht="11.65" x14ac:dyDescent="0.35">
      <c r="AQ56769" s="1"/>
    </row>
    <row r="56770" spans="43:43" ht="11.65" x14ac:dyDescent="0.35">
      <c r="AQ56770" s="1"/>
    </row>
    <row r="56771" spans="43:43" ht="11.65" x14ac:dyDescent="0.35">
      <c r="AQ56771" s="1"/>
    </row>
    <row r="56772" spans="43:43" ht="11.65" x14ac:dyDescent="0.35">
      <c r="AQ56772" s="1"/>
    </row>
    <row r="56773" spans="43:43" ht="11.65" x14ac:dyDescent="0.35">
      <c r="AQ56773" s="1"/>
    </row>
    <row r="56774" spans="43:43" ht="11.65" x14ac:dyDescent="0.35">
      <c r="AQ56774" s="1"/>
    </row>
    <row r="56775" spans="43:43" ht="11.65" x14ac:dyDescent="0.35">
      <c r="AQ56775" s="1"/>
    </row>
    <row r="56776" spans="43:43" ht="11.65" x14ac:dyDescent="0.35">
      <c r="AQ56776" s="1"/>
    </row>
    <row r="56777" spans="43:43" ht="11.65" x14ac:dyDescent="0.35">
      <c r="AQ56777" s="1"/>
    </row>
    <row r="56778" spans="43:43" ht="11.65" x14ac:dyDescent="0.35">
      <c r="AQ56778" s="1"/>
    </row>
    <row r="56779" spans="43:43" ht="11.65" x14ac:dyDescent="0.35">
      <c r="AQ56779" s="1"/>
    </row>
    <row r="56780" spans="43:43" ht="11.65" x14ac:dyDescent="0.35">
      <c r="AQ56780" s="1"/>
    </row>
    <row r="56781" spans="43:43" ht="11.65" x14ac:dyDescent="0.35">
      <c r="AQ56781" s="1"/>
    </row>
    <row r="56782" spans="43:43" ht="11.65" x14ac:dyDescent="0.35">
      <c r="AQ56782" s="1"/>
    </row>
    <row r="56783" spans="43:43" ht="11.65" x14ac:dyDescent="0.35">
      <c r="AQ56783" s="1"/>
    </row>
    <row r="56784" spans="43:43" ht="11.65" x14ac:dyDescent="0.35">
      <c r="AQ56784" s="1"/>
    </row>
    <row r="56785" spans="43:43" ht="11.65" x14ac:dyDescent="0.35">
      <c r="AQ56785" s="1"/>
    </row>
    <row r="56786" spans="43:43" ht="11.65" x14ac:dyDescent="0.35">
      <c r="AQ56786" s="1"/>
    </row>
    <row r="56787" spans="43:43" ht="11.65" x14ac:dyDescent="0.35">
      <c r="AQ56787" s="1"/>
    </row>
    <row r="56788" spans="43:43" ht="11.65" x14ac:dyDescent="0.35">
      <c r="AQ56788" s="1"/>
    </row>
    <row r="56789" spans="43:43" ht="11.65" x14ac:dyDescent="0.35">
      <c r="AQ56789" s="1"/>
    </row>
    <row r="56790" spans="43:43" ht="11.65" x14ac:dyDescent="0.35">
      <c r="AQ56790" s="1"/>
    </row>
    <row r="56791" spans="43:43" ht="11.65" x14ac:dyDescent="0.35">
      <c r="AQ56791" s="1"/>
    </row>
    <row r="56792" spans="43:43" ht="11.65" x14ac:dyDescent="0.35">
      <c r="AQ56792" s="1"/>
    </row>
    <row r="56793" spans="43:43" ht="11.65" x14ac:dyDescent="0.35">
      <c r="AQ56793" s="1"/>
    </row>
    <row r="56794" spans="43:43" ht="11.65" x14ac:dyDescent="0.35">
      <c r="AQ56794" s="1"/>
    </row>
    <row r="56795" spans="43:43" ht="11.65" x14ac:dyDescent="0.35">
      <c r="AQ56795" s="1"/>
    </row>
    <row r="56796" spans="43:43" ht="11.65" x14ac:dyDescent="0.35">
      <c r="AQ56796" s="1"/>
    </row>
    <row r="56797" spans="43:43" ht="11.65" x14ac:dyDescent="0.35">
      <c r="AQ56797" s="1"/>
    </row>
    <row r="56798" spans="43:43" ht="11.65" x14ac:dyDescent="0.35">
      <c r="AQ56798" s="1"/>
    </row>
    <row r="56799" spans="43:43" ht="11.65" x14ac:dyDescent="0.35">
      <c r="AQ56799" s="1"/>
    </row>
    <row r="56800" spans="43:43" ht="11.65" x14ac:dyDescent="0.35">
      <c r="AQ56800" s="1"/>
    </row>
    <row r="56801" spans="43:43" ht="11.65" x14ac:dyDescent="0.35">
      <c r="AQ56801" s="1"/>
    </row>
    <row r="56802" spans="43:43" ht="11.65" x14ac:dyDescent="0.35">
      <c r="AQ56802" s="1"/>
    </row>
    <row r="56803" spans="43:43" ht="11.65" x14ac:dyDescent="0.35">
      <c r="AQ56803" s="1"/>
    </row>
    <row r="56804" spans="43:43" ht="11.65" x14ac:dyDescent="0.35">
      <c r="AQ56804" s="1"/>
    </row>
    <row r="56805" spans="43:43" ht="11.65" x14ac:dyDescent="0.35">
      <c r="AQ56805" s="1"/>
    </row>
    <row r="56806" spans="43:43" ht="11.65" x14ac:dyDescent="0.35">
      <c r="AQ56806" s="1"/>
    </row>
    <row r="56807" spans="43:43" ht="11.65" x14ac:dyDescent="0.35">
      <c r="AQ56807" s="1"/>
    </row>
    <row r="56808" spans="43:43" ht="11.65" x14ac:dyDescent="0.35">
      <c r="AQ56808" s="1"/>
    </row>
    <row r="56809" spans="43:43" ht="11.65" x14ac:dyDescent="0.35">
      <c r="AQ56809" s="1"/>
    </row>
    <row r="56810" spans="43:43" ht="11.65" x14ac:dyDescent="0.35">
      <c r="AQ56810" s="1"/>
    </row>
    <row r="56811" spans="43:43" ht="11.65" x14ac:dyDescent="0.35">
      <c r="AQ56811" s="1"/>
    </row>
    <row r="56812" spans="43:43" ht="11.65" x14ac:dyDescent="0.35">
      <c r="AQ56812" s="1"/>
    </row>
    <row r="56813" spans="43:43" ht="11.65" x14ac:dyDescent="0.35">
      <c r="AQ56813" s="1"/>
    </row>
    <row r="56814" spans="43:43" ht="11.65" x14ac:dyDescent="0.35">
      <c r="AQ56814" s="1"/>
    </row>
    <row r="56815" spans="43:43" ht="11.65" x14ac:dyDescent="0.35">
      <c r="AQ56815" s="1"/>
    </row>
    <row r="56816" spans="43:43" ht="11.65" x14ac:dyDescent="0.35">
      <c r="AQ56816" s="1"/>
    </row>
    <row r="56817" spans="43:43" ht="11.65" x14ac:dyDescent="0.35">
      <c r="AQ56817" s="1"/>
    </row>
    <row r="56818" spans="43:43" ht="11.65" x14ac:dyDescent="0.35">
      <c r="AQ56818" s="1"/>
    </row>
    <row r="56819" spans="43:43" ht="11.65" x14ac:dyDescent="0.35">
      <c r="AQ56819" s="1"/>
    </row>
    <row r="56820" spans="43:43" ht="11.65" x14ac:dyDescent="0.35">
      <c r="AQ56820" s="1"/>
    </row>
    <row r="56821" spans="43:43" ht="11.65" x14ac:dyDescent="0.35">
      <c r="AQ56821" s="1"/>
    </row>
    <row r="56822" spans="43:43" ht="11.65" x14ac:dyDescent="0.35">
      <c r="AQ56822" s="1"/>
    </row>
    <row r="56823" spans="43:43" ht="11.65" x14ac:dyDescent="0.35">
      <c r="AQ56823" s="1"/>
    </row>
    <row r="56824" spans="43:43" ht="11.65" x14ac:dyDescent="0.35">
      <c r="AQ56824" s="1"/>
    </row>
    <row r="56825" spans="43:43" ht="11.65" x14ac:dyDescent="0.35">
      <c r="AQ56825" s="1"/>
    </row>
    <row r="56826" spans="43:43" ht="11.65" x14ac:dyDescent="0.35">
      <c r="AQ56826" s="1"/>
    </row>
    <row r="56827" spans="43:43" ht="11.65" x14ac:dyDescent="0.35">
      <c r="AQ56827" s="1"/>
    </row>
    <row r="56828" spans="43:43" ht="11.65" x14ac:dyDescent="0.35">
      <c r="AQ56828" s="1"/>
    </row>
    <row r="56829" spans="43:43" ht="11.65" x14ac:dyDescent="0.35">
      <c r="AQ56829" s="1"/>
    </row>
    <row r="56830" spans="43:43" ht="11.65" x14ac:dyDescent="0.35">
      <c r="AQ56830" s="1"/>
    </row>
    <row r="56831" spans="43:43" ht="11.65" x14ac:dyDescent="0.35">
      <c r="AQ56831" s="1"/>
    </row>
    <row r="56832" spans="43:43" ht="11.65" x14ac:dyDescent="0.35">
      <c r="AQ56832" s="1"/>
    </row>
    <row r="56833" spans="43:43" ht="11.65" x14ac:dyDescent="0.35">
      <c r="AQ56833" s="1"/>
    </row>
    <row r="56834" spans="43:43" ht="11.65" x14ac:dyDescent="0.35">
      <c r="AQ56834" s="1"/>
    </row>
    <row r="56835" spans="43:43" ht="11.65" x14ac:dyDescent="0.35">
      <c r="AQ56835" s="1"/>
    </row>
    <row r="56836" spans="43:43" ht="11.65" x14ac:dyDescent="0.35">
      <c r="AQ56836" s="1"/>
    </row>
    <row r="56837" spans="43:43" ht="11.65" x14ac:dyDescent="0.35">
      <c r="AQ56837" s="1"/>
    </row>
    <row r="56838" spans="43:43" ht="11.65" x14ac:dyDescent="0.35">
      <c r="AQ56838" s="1"/>
    </row>
    <row r="56839" spans="43:43" ht="11.65" x14ac:dyDescent="0.35">
      <c r="AQ56839" s="1"/>
    </row>
    <row r="56840" spans="43:43" ht="11.65" x14ac:dyDescent="0.35">
      <c r="AQ56840" s="1"/>
    </row>
    <row r="56841" spans="43:43" ht="11.65" x14ac:dyDescent="0.35">
      <c r="AQ56841" s="1"/>
    </row>
    <row r="56842" spans="43:43" ht="11.65" x14ac:dyDescent="0.35">
      <c r="AQ56842" s="1"/>
    </row>
    <row r="56843" spans="43:43" ht="11.65" x14ac:dyDescent="0.35">
      <c r="AQ56843" s="1"/>
    </row>
    <row r="56844" spans="43:43" ht="11.65" x14ac:dyDescent="0.35">
      <c r="AQ56844" s="1"/>
    </row>
    <row r="56845" spans="43:43" ht="11.65" x14ac:dyDescent="0.35">
      <c r="AQ56845" s="1"/>
    </row>
    <row r="56846" spans="43:43" ht="11.65" x14ac:dyDescent="0.35">
      <c r="AQ56846" s="1"/>
    </row>
    <row r="56847" spans="43:43" ht="11.65" x14ac:dyDescent="0.35">
      <c r="AQ56847" s="1"/>
    </row>
    <row r="56848" spans="43:43" ht="11.65" x14ac:dyDescent="0.35">
      <c r="AQ56848" s="1"/>
    </row>
    <row r="56849" spans="43:43" ht="11.65" x14ac:dyDescent="0.35">
      <c r="AQ56849" s="1"/>
    </row>
    <row r="56850" spans="43:43" ht="11.65" x14ac:dyDescent="0.35">
      <c r="AQ56850" s="1"/>
    </row>
    <row r="56851" spans="43:43" ht="11.65" x14ac:dyDescent="0.35">
      <c r="AQ56851" s="1"/>
    </row>
    <row r="56852" spans="43:43" ht="11.65" x14ac:dyDescent="0.35">
      <c r="AQ56852" s="1"/>
    </row>
    <row r="56853" spans="43:43" ht="11.65" x14ac:dyDescent="0.35">
      <c r="AQ56853" s="1"/>
    </row>
    <row r="56854" spans="43:43" ht="11.65" x14ac:dyDescent="0.35">
      <c r="AQ56854" s="1"/>
    </row>
    <row r="56855" spans="43:43" ht="11.65" x14ac:dyDescent="0.35">
      <c r="AQ56855" s="1"/>
    </row>
    <row r="56856" spans="43:43" ht="11.65" x14ac:dyDescent="0.35">
      <c r="AQ56856" s="1"/>
    </row>
    <row r="56857" spans="43:43" ht="11.65" x14ac:dyDescent="0.35">
      <c r="AQ56857" s="1"/>
    </row>
    <row r="56858" spans="43:43" ht="11.65" x14ac:dyDescent="0.35">
      <c r="AQ56858" s="1"/>
    </row>
    <row r="56859" spans="43:43" ht="11.65" x14ac:dyDescent="0.35">
      <c r="AQ56859" s="1"/>
    </row>
    <row r="56860" spans="43:43" ht="11.65" x14ac:dyDescent="0.35">
      <c r="AQ56860" s="1"/>
    </row>
    <row r="56861" spans="43:43" ht="11.65" x14ac:dyDescent="0.35">
      <c r="AQ56861" s="1"/>
    </row>
    <row r="56862" spans="43:43" ht="11.65" x14ac:dyDescent="0.35">
      <c r="AQ56862" s="1"/>
    </row>
    <row r="56863" spans="43:43" ht="11.65" x14ac:dyDescent="0.35">
      <c r="AQ56863" s="1"/>
    </row>
    <row r="56864" spans="43:43" ht="11.65" x14ac:dyDescent="0.35">
      <c r="AQ56864" s="1"/>
    </row>
    <row r="56865" spans="43:43" ht="11.65" x14ac:dyDescent="0.35">
      <c r="AQ56865" s="1"/>
    </row>
    <row r="56866" spans="43:43" ht="11.65" x14ac:dyDescent="0.35">
      <c r="AQ56866" s="1"/>
    </row>
    <row r="56867" spans="43:43" ht="11.65" x14ac:dyDescent="0.35">
      <c r="AQ56867" s="1"/>
    </row>
    <row r="56868" spans="43:43" ht="11.65" x14ac:dyDescent="0.35">
      <c r="AQ56868" s="1"/>
    </row>
    <row r="56869" spans="43:43" ht="11.65" x14ac:dyDescent="0.35">
      <c r="AQ56869" s="1"/>
    </row>
    <row r="56870" spans="43:43" ht="11.65" x14ac:dyDescent="0.35">
      <c r="AQ56870" s="1"/>
    </row>
    <row r="56871" spans="43:43" ht="11.65" x14ac:dyDescent="0.35">
      <c r="AQ56871" s="1"/>
    </row>
    <row r="56872" spans="43:43" ht="11.65" x14ac:dyDescent="0.35">
      <c r="AQ56872" s="1"/>
    </row>
    <row r="56873" spans="43:43" ht="11.65" x14ac:dyDescent="0.35">
      <c r="AQ56873" s="1"/>
    </row>
    <row r="56874" spans="43:43" ht="11.65" x14ac:dyDescent="0.35">
      <c r="AQ56874" s="1"/>
    </row>
    <row r="56875" spans="43:43" ht="11.65" x14ac:dyDescent="0.35">
      <c r="AQ56875" s="1"/>
    </row>
    <row r="56876" spans="43:43" ht="11.65" x14ac:dyDescent="0.35">
      <c r="AQ56876" s="1"/>
    </row>
    <row r="56877" spans="43:43" ht="11.65" x14ac:dyDescent="0.35">
      <c r="AQ56877" s="1"/>
    </row>
    <row r="56878" spans="43:43" ht="11.65" x14ac:dyDescent="0.35">
      <c r="AQ56878" s="1"/>
    </row>
    <row r="56879" spans="43:43" ht="11.65" x14ac:dyDescent="0.35">
      <c r="AQ56879" s="1"/>
    </row>
    <row r="56880" spans="43:43" ht="11.65" x14ac:dyDescent="0.35">
      <c r="AQ56880" s="1"/>
    </row>
    <row r="56881" spans="43:43" ht="11.65" x14ac:dyDescent="0.35">
      <c r="AQ56881" s="1"/>
    </row>
    <row r="56882" spans="43:43" ht="11.65" x14ac:dyDescent="0.35">
      <c r="AQ56882" s="1"/>
    </row>
    <row r="56883" spans="43:43" ht="11.65" x14ac:dyDescent="0.35">
      <c r="AQ56883" s="1"/>
    </row>
    <row r="56884" spans="43:43" ht="11.65" x14ac:dyDescent="0.35">
      <c r="AQ56884" s="1"/>
    </row>
    <row r="56885" spans="43:43" ht="11.65" x14ac:dyDescent="0.35">
      <c r="AQ56885" s="1"/>
    </row>
    <row r="56886" spans="43:43" ht="11.65" x14ac:dyDescent="0.35">
      <c r="AQ56886" s="1"/>
    </row>
    <row r="56887" spans="43:43" ht="11.65" x14ac:dyDescent="0.35">
      <c r="AQ56887" s="1"/>
    </row>
    <row r="56888" spans="43:43" ht="11.65" x14ac:dyDescent="0.35">
      <c r="AQ56888" s="1"/>
    </row>
    <row r="56889" spans="43:43" ht="11.65" x14ac:dyDescent="0.35">
      <c r="AQ56889" s="1"/>
    </row>
    <row r="56890" spans="43:43" ht="11.65" x14ac:dyDescent="0.35">
      <c r="AQ56890" s="1"/>
    </row>
    <row r="56891" spans="43:43" ht="11.65" x14ac:dyDescent="0.35">
      <c r="AQ56891" s="1"/>
    </row>
    <row r="56892" spans="43:43" ht="11.65" x14ac:dyDescent="0.35">
      <c r="AQ56892" s="1"/>
    </row>
    <row r="56893" spans="43:43" ht="11.65" x14ac:dyDescent="0.35">
      <c r="AQ56893" s="1"/>
    </row>
    <row r="56894" spans="43:43" ht="11.65" x14ac:dyDescent="0.35">
      <c r="AQ56894" s="1"/>
    </row>
    <row r="56895" spans="43:43" ht="11.65" x14ac:dyDescent="0.35">
      <c r="AQ56895" s="1"/>
    </row>
    <row r="56896" spans="43:43" ht="11.65" x14ac:dyDescent="0.35">
      <c r="AQ56896" s="1"/>
    </row>
    <row r="56897" spans="43:43" ht="11.65" x14ac:dyDescent="0.35">
      <c r="AQ56897" s="1"/>
    </row>
    <row r="56898" spans="43:43" ht="11.65" x14ac:dyDescent="0.35">
      <c r="AQ56898" s="1"/>
    </row>
    <row r="56899" spans="43:43" ht="11.65" x14ac:dyDescent="0.35">
      <c r="AQ56899" s="1"/>
    </row>
    <row r="56900" spans="43:43" ht="11.65" x14ac:dyDescent="0.35">
      <c r="AQ56900" s="1"/>
    </row>
    <row r="56901" spans="43:43" ht="11.65" x14ac:dyDescent="0.35">
      <c r="AQ56901" s="1"/>
    </row>
    <row r="56902" spans="43:43" ht="11.65" x14ac:dyDescent="0.35">
      <c r="AQ56902" s="1"/>
    </row>
    <row r="56903" spans="43:43" ht="11.65" x14ac:dyDescent="0.35">
      <c r="AQ56903" s="1"/>
    </row>
    <row r="56904" spans="43:43" ht="11.65" x14ac:dyDescent="0.35">
      <c r="AQ56904" s="1"/>
    </row>
    <row r="56905" spans="43:43" ht="11.65" x14ac:dyDescent="0.35">
      <c r="AQ56905" s="1"/>
    </row>
    <row r="56906" spans="43:43" ht="11.65" x14ac:dyDescent="0.35">
      <c r="AQ56906" s="1"/>
    </row>
    <row r="56907" spans="43:43" ht="11.65" x14ac:dyDescent="0.35">
      <c r="AQ56907" s="1"/>
    </row>
    <row r="56908" spans="43:43" ht="11.65" x14ac:dyDescent="0.35">
      <c r="AQ56908" s="1"/>
    </row>
    <row r="56909" spans="43:43" ht="11.65" x14ac:dyDescent="0.35">
      <c r="AQ56909" s="1"/>
    </row>
    <row r="56910" spans="43:43" ht="11.65" x14ac:dyDescent="0.35">
      <c r="AQ56910" s="1"/>
    </row>
    <row r="56911" spans="43:43" ht="11.65" x14ac:dyDescent="0.35">
      <c r="AQ56911" s="1"/>
    </row>
    <row r="56912" spans="43:43" ht="11.65" x14ac:dyDescent="0.35">
      <c r="AQ56912" s="1"/>
    </row>
    <row r="56913" spans="43:43" ht="11.65" x14ac:dyDescent="0.35">
      <c r="AQ56913" s="1"/>
    </row>
    <row r="56914" spans="43:43" ht="11.65" x14ac:dyDescent="0.35">
      <c r="AQ56914" s="1"/>
    </row>
    <row r="56915" spans="43:43" ht="11.65" x14ac:dyDescent="0.35">
      <c r="AQ56915" s="1"/>
    </row>
    <row r="56916" spans="43:43" ht="11.65" x14ac:dyDescent="0.35">
      <c r="AQ56916" s="1"/>
    </row>
    <row r="56917" spans="43:43" ht="11.65" x14ac:dyDescent="0.35">
      <c r="AQ56917" s="1"/>
    </row>
    <row r="56918" spans="43:43" ht="11.65" x14ac:dyDescent="0.35">
      <c r="AQ56918" s="1"/>
    </row>
    <row r="56919" spans="43:43" ht="11.65" x14ac:dyDescent="0.35">
      <c r="AQ56919" s="1"/>
    </row>
    <row r="56920" spans="43:43" ht="11.65" x14ac:dyDescent="0.35">
      <c r="AQ56920" s="1"/>
    </row>
    <row r="56921" spans="43:43" ht="11.65" x14ac:dyDescent="0.35">
      <c r="AQ56921" s="1"/>
    </row>
    <row r="56922" spans="43:43" ht="11.65" x14ac:dyDescent="0.35">
      <c r="AQ56922" s="1"/>
    </row>
    <row r="56923" spans="43:43" ht="11.65" x14ac:dyDescent="0.35">
      <c r="AQ56923" s="1"/>
    </row>
    <row r="56924" spans="43:43" ht="11.65" x14ac:dyDescent="0.35">
      <c r="AQ56924" s="1"/>
    </row>
    <row r="56925" spans="43:43" ht="11.65" x14ac:dyDescent="0.35">
      <c r="AQ56925" s="1"/>
    </row>
    <row r="56926" spans="43:43" ht="11.65" x14ac:dyDescent="0.35">
      <c r="AQ56926" s="1"/>
    </row>
    <row r="56927" spans="43:43" ht="11.65" x14ac:dyDescent="0.35">
      <c r="AQ56927" s="1"/>
    </row>
    <row r="56928" spans="43:43" ht="11.65" x14ac:dyDescent="0.35">
      <c r="AQ56928" s="1"/>
    </row>
    <row r="56929" spans="43:43" ht="11.65" x14ac:dyDescent="0.35">
      <c r="AQ56929" s="1"/>
    </row>
    <row r="56930" spans="43:43" ht="11.65" x14ac:dyDescent="0.35">
      <c r="AQ56930" s="1"/>
    </row>
    <row r="56931" spans="43:43" ht="11.65" x14ac:dyDescent="0.35">
      <c r="AQ56931" s="1"/>
    </row>
    <row r="56932" spans="43:43" ht="11.65" x14ac:dyDescent="0.35">
      <c r="AQ56932" s="1"/>
    </row>
    <row r="56933" spans="43:43" ht="11.65" x14ac:dyDescent="0.35">
      <c r="AQ56933" s="1"/>
    </row>
    <row r="56934" spans="43:43" ht="11.65" x14ac:dyDescent="0.35">
      <c r="AQ56934" s="1"/>
    </row>
    <row r="56935" spans="43:43" ht="11.65" x14ac:dyDescent="0.35">
      <c r="AQ56935" s="1"/>
    </row>
    <row r="56936" spans="43:43" ht="11.65" x14ac:dyDescent="0.35">
      <c r="AQ56936" s="1"/>
    </row>
    <row r="56937" spans="43:43" ht="11.65" x14ac:dyDescent="0.35">
      <c r="AQ56937" s="1"/>
    </row>
    <row r="56938" spans="43:43" ht="11.65" x14ac:dyDescent="0.35">
      <c r="AQ56938" s="1"/>
    </row>
    <row r="56939" spans="43:43" ht="11.65" x14ac:dyDescent="0.35">
      <c r="AQ56939" s="1"/>
    </row>
    <row r="56940" spans="43:43" ht="11.65" x14ac:dyDescent="0.35">
      <c r="AQ56940" s="1"/>
    </row>
    <row r="56941" spans="43:43" ht="11.65" x14ac:dyDescent="0.35">
      <c r="AQ56941" s="1"/>
    </row>
    <row r="56942" spans="43:43" ht="11.65" x14ac:dyDescent="0.35">
      <c r="AQ56942" s="1"/>
    </row>
    <row r="56943" spans="43:43" ht="11.65" x14ac:dyDescent="0.35">
      <c r="AQ56943" s="1"/>
    </row>
    <row r="56944" spans="43:43" ht="11.65" x14ac:dyDescent="0.35">
      <c r="AQ56944" s="1"/>
    </row>
    <row r="56945" spans="43:43" ht="11.65" x14ac:dyDescent="0.35">
      <c r="AQ56945" s="1"/>
    </row>
    <row r="56946" spans="43:43" ht="11.65" x14ac:dyDescent="0.35">
      <c r="AQ56946" s="1"/>
    </row>
    <row r="56947" spans="43:43" ht="11.65" x14ac:dyDescent="0.35">
      <c r="AQ56947" s="1"/>
    </row>
    <row r="56948" spans="43:43" ht="11.65" x14ac:dyDescent="0.35">
      <c r="AQ56948" s="1"/>
    </row>
    <row r="56949" spans="43:43" ht="11.65" x14ac:dyDescent="0.35">
      <c r="AQ56949" s="1"/>
    </row>
    <row r="56950" spans="43:43" ht="11.65" x14ac:dyDescent="0.35">
      <c r="AQ56950" s="1"/>
    </row>
    <row r="56951" spans="43:43" ht="11.65" x14ac:dyDescent="0.35">
      <c r="AQ56951" s="1"/>
    </row>
    <row r="56952" spans="43:43" ht="11.65" x14ac:dyDescent="0.35">
      <c r="AQ56952" s="1"/>
    </row>
    <row r="56953" spans="43:43" ht="11.65" x14ac:dyDescent="0.35">
      <c r="AQ56953" s="1"/>
    </row>
    <row r="56954" spans="43:43" ht="11.65" x14ac:dyDescent="0.35">
      <c r="AQ56954" s="1"/>
    </row>
    <row r="56955" spans="43:43" ht="11.65" x14ac:dyDescent="0.35">
      <c r="AQ56955" s="1"/>
    </row>
    <row r="56956" spans="43:43" ht="11.65" x14ac:dyDescent="0.35">
      <c r="AQ56956" s="1"/>
    </row>
    <row r="56957" spans="43:43" ht="11.65" x14ac:dyDescent="0.35">
      <c r="AQ56957" s="1"/>
    </row>
    <row r="56958" spans="43:43" ht="11.65" x14ac:dyDescent="0.35">
      <c r="AQ56958" s="1"/>
    </row>
    <row r="56959" spans="43:43" ht="11.65" x14ac:dyDescent="0.35">
      <c r="AQ56959" s="1"/>
    </row>
    <row r="56960" spans="43:43" ht="11.65" x14ac:dyDescent="0.35">
      <c r="AQ56960" s="1"/>
    </row>
    <row r="56961" spans="43:43" ht="11.65" x14ac:dyDescent="0.35">
      <c r="AQ56961" s="1"/>
    </row>
    <row r="56962" spans="43:43" ht="11.65" x14ac:dyDescent="0.35">
      <c r="AQ56962" s="1"/>
    </row>
    <row r="56963" spans="43:43" ht="11.65" x14ac:dyDescent="0.35">
      <c r="AQ56963" s="1"/>
    </row>
    <row r="56964" spans="43:43" ht="11.65" x14ac:dyDescent="0.35">
      <c r="AQ56964" s="1"/>
    </row>
    <row r="56965" spans="43:43" ht="11.65" x14ac:dyDescent="0.35">
      <c r="AQ56965" s="1"/>
    </row>
    <row r="56966" spans="43:43" ht="11.65" x14ac:dyDescent="0.35">
      <c r="AQ56966" s="1"/>
    </row>
    <row r="56967" spans="43:43" ht="11.65" x14ac:dyDescent="0.35">
      <c r="AQ56967" s="1"/>
    </row>
    <row r="56968" spans="43:43" ht="11.65" x14ac:dyDescent="0.35">
      <c r="AQ56968" s="1"/>
    </row>
    <row r="56969" spans="43:43" ht="11.65" x14ac:dyDescent="0.35">
      <c r="AQ56969" s="1"/>
    </row>
    <row r="56970" spans="43:43" ht="11.65" x14ac:dyDescent="0.35">
      <c r="AQ56970" s="1"/>
    </row>
    <row r="56971" spans="43:43" ht="11.65" x14ac:dyDescent="0.35">
      <c r="AQ56971" s="1"/>
    </row>
    <row r="56972" spans="43:43" ht="11.65" x14ac:dyDescent="0.35">
      <c r="AQ56972" s="1"/>
    </row>
    <row r="56973" spans="43:43" ht="11.65" x14ac:dyDescent="0.35">
      <c r="AQ56973" s="1"/>
    </row>
    <row r="56974" spans="43:43" ht="11.65" x14ac:dyDescent="0.35">
      <c r="AQ56974" s="1"/>
    </row>
    <row r="56975" spans="43:43" ht="11.65" x14ac:dyDescent="0.35">
      <c r="AQ56975" s="1"/>
    </row>
    <row r="56976" spans="43:43" ht="11.65" x14ac:dyDescent="0.35">
      <c r="AQ56976" s="1"/>
    </row>
    <row r="56977" spans="43:43" ht="11.65" x14ac:dyDescent="0.35">
      <c r="AQ56977" s="1"/>
    </row>
    <row r="56978" spans="43:43" ht="11.65" x14ac:dyDescent="0.35">
      <c r="AQ56978" s="1"/>
    </row>
    <row r="56979" spans="43:43" ht="11.65" x14ac:dyDescent="0.35">
      <c r="AQ56979" s="1"/>
    </row>
    <row r="56980" spans="43:43" ht="11.65" x14ac:dyDescent="0.35">
      <c r="AQ56980" s="1"/>
    </row>
    <row r="56981" spans="43:43" ht="11.65" x14ac:dyDescent="0.35">
      <c r="AQ56981" s="1"/>
    </row>
    <row r="56982" spans="43:43" ht="11.65" x14ac:dyDescent="0.35">
      <c r="AQ56982" s="1"/>
    </row>
    <row r="56983" spans="43:43" ht="11.65" x14ac:dyDescent="0.35">
      <c r="AQ56983" s="1"/>
    </row>
    <row r="56984" spans="43:43" ht="11.65" x14ac:dyDescent="0.35">
      <c r="AQ56984" s="1"/>
    </row>
    <row r="56985" spans="43:43" ht="11.65" x14ac:dyDescent="0.35">
      <c r="AQ56985" s="1"/>
    </row>
    <row r="56986" spans="43:43" ht="11.65" x14ac:dyDescent="0.35">
      <c r="AQ56986" s="1"/>
    </row>
    <row r="56987" spans="43:43" ht="11.65" x14ac:dyDescent="0.35">
      <c r="AQ56987" s="1"/>
    </row>
    <row r="56988" spans="43:43" ht="11.65" x14ac:dyDescent="0.35">
      <c r="AQ56988" s="1"/>
    </row>
    <row r="56989" spans="43:43" ht="11.65" x14ac:dyDescent="0.35">
      <c r="AQ56989" s="1"/>
    </row>
    <row r="56990" spans="43:43" ht="11.65" x14ac:dyDescent="0.35">
      <c r="AQ56990" s="1"/>
    </row>
    <row r="56991" spans="43:43" ht="11.65" x14ac:dyDescent="0.35">
      <c r="AQ56991" s="1"/>
    </row>
    <row r="56992" spans="43:43" ht="11.65" x14ac:dyDescent="0.35">
      <c r="AQ56992" s="1"/>
    </row>
    <row r="56993" spans="43:43" ht="11.65" x14ac:dyDescent="0.35">
      <c r="AQ56993" s="1"/>
    </row>
    <row r="56994" spans="43:43" ht="11.65" x14ac:dyDescent="0.35">
      <c r="AQ56994" s="1"/>
    </row>
    <row r="56995" spans="43:43" ht="11.65" x14ac:dyDescent="0.35">
      <c r="AQ56995" s="1"/>
    </row>
    <row r="56996" spans="43:43" ht="11.65" x14ac:dyDescent="0.35">
      <c r="AQ56996" s="1"/>
    </row>
    <row r="56997" spans="43:43" ht="11.65" x14ac:dyDescent="0.35">
      <c r="AQ56997" s="1"/>
    </row>
    <row r="56998" spans="43:43" ht="11.65" x14ac:dyDescent="0.35">
      <c r="AQ56998" s="1"/>
    </row>
    <row r="56999" spans="43:43" ht="11.65" x14ac:dyDescent="0.35">
      <c r="AQ56999" s="1"/>
    </row>
    <row r="57000" spans="43:43" ht="11.65" x14ac:dyDescent="0.35">
      <c r="AQ57000" s="1"/>
    </row>
    <row r="57001" spans="43:43" ht="11.65" x14ac:dyDescent="0.35">
      <c r="AQ57001" s="1"/>
    </row>
    <row r="57002" spans="43:43" ht="11.65" x14ac:dyDescent="0.35">
      <c r="AQ57002" s="1"/>
    </row>
    <row r="57003" spans="43:43" ht="11.65" x14ac:dyDescent="0.35">
      <c r="AQ57003" s="1"/>
    </row>
    <row r="57004" spans="43:43" ht="11.65" x14ac:dyDescent="0.35">
      <c r="AQ57004" s="1"/>
    </row>
    <row r="57005" spans="43:43" ht="11.65" x14ac:dyDescent="0.35">
      <c r="AQ57005" s="1"/>
    </row>
    <row r="57006" spans="43:43" ht="11.65" x14ac:dyDescent="0.35">
      <c r="AQ57006" s="1"/>
    </row>
    <row r="57007" spans="43:43" ht="11.65" x14ac:dyDescent="0.35">
      <c r="AQ57007" s="1"/>
    </row>
    <row r="57008" spans="43:43" ht="11.65" x14ac:dyDescent="0.35">
      <c r="AQ57008" s="1"/>
    </row>
    <row r="57009" spans="43:43" ht="11.65" x14ac:dyDescent="0.35">
      <c r="AQ57009" s="1"/>
    </row>
    <row r="57010" spans="43:43" ht="11.65" x14ac:dyDescent="0.35">
      <c r="AQ57010" s="1"/>
    </row>
    <row r="57011" spans="43:43" ht="11.65" x14ac:dyDescent="0.35">
      <c r="AQ57011" s="1"/>
    </row>
    <row r="57012" spans="43:43" ht="11.65" x14ac:dyDescent="0.35">
      <c r="AQ57012" s="1"/>
    </row>
    <row r="57013" spans="43:43" ht="11.65" x14ac:dyDescent="0.35">
      <c r="AQ57013" s="1"/>
    </row>
    <row r="57014" spans="43:43" ht="11.65" x14ac:dyDescent="0.35">
      <c r="AQ57014" s="1"/>
    </row>
    <row r="57015" spans="43:43" ht="11.65" x14ac:dyDescent="0.35">
      <c r="AQ57015" s="1"/>
    </row>
    <row r="57016" spans="43:43" ht="11.65" x14ac:dyDescent="0.35">
      <c r="AQ57016" s="1"/>
    </row>
    <row r="57017" spans="43:43" ht="11.65" x14ac:dyDescent="0.35">
      <c r="AQ57017" s="1"/>
    </row>
    <row r="57018" spans="43:43" ht="11.65" x14ac:dyDescent="0.35">
      <c r="AQ57018" s="1"/>
    </row>
    <row r="57019" spans="43:43" ht="11.65" x14ac:dyDescent="0.35">
      <c r="AQ57019" s="1"/>
    </row>
    <row r="57020" spans="43:43" ht="11.65" x14ac:dyDescent="0.35">
      <c r="AQ57020" s="1"/>
    </row>
    <row r="57021" spans="43:43" ht="11.65" x14ac:dyDescent="0.35">
      <c r="AQ57021" s="1"/>
    </row>
    <row r="57022" spans="43:43" ht="11.65" x14ac:dyDescent="0.35">
      <c r="AQ57022" s="1"/>
    </row>
    <row r="57023" spans="43:43" ht="11.65" x14ac:dyDescent="0.35">
      <c r="AQ57023" s="1"/>
    </row>
    <row r="57024" spans="43:43" ht="11.65" x14ac:dyDescent="0.35">
      <c r="AQ57024" s="1"/>
    </row>
    <row r="57025" spans="43:43" ht="11.65" x14ac:dyDescent="0.35">
      <c r="AQ57025" s="1"/>
    </row>
    <row r="57026" spans="43:43" ht="11.65" x14ac:dyDescent="0.35">
      <c r="AQ57026" s="1"/>
    </row>
    <row r="57027" spans="43:43" ht="11.65" x14ac:dyDescent="0.35">
      <c r="AQ57027" s="1"/>
    </row>
    <row r="57028" spans="43:43" ht="11.65" x14ac:dyDescent="0.35">
      <c r="AQ57028" s="1"/>
    </row>
    <row r="57029" spans="43:43" ht="11.65" x14ac:dyDescent="0.35">
      <c r="AQ57029" s="1"/>
    </row>
    <row r="57030" spans="43:43" ht="11.65" x14ac:dyDescent="0.35">
      <c r="AQ57030" s="1"/>
    </row>
    <row r="57031" spans="43:43" ht="11.65" x14ac:dyDescent="0.35">
      <c r="AQ57031" s="1"/>
    </row>
    <row r="57032" spans="43:43" ht="11.65" x14ac:dyDescent="0.35">
      <c r="AQ57032" s="1"/>
    </row>
    <row r="57033" spans="43:43" ht="11.65" x14ac:dyDescent="0.35">
      <c r="AQ57033" s="1"/>
    </row>
    <row r="57034" spans="43:43" ht="11.65" x14ac:dyDescent="0.35">
      <c r="AQ57034" s="1"/>
    </row>
    <row r="57035" spans="43:43" ht="11.65" x14ac:dyDescent="0.35">
      <c r="AQ57035" s="1"/>
    </row>
    <row r="57036" spans="43:43" ht="11.65" x14ac:dyDescent="0.35">
      <c r="AQ57036" s="1"/>
    </row>
    <row r="57037" spans="43:43" ht="11.65" x14ac:dyDescent="0.35">
      <c r="AQ57037" s="1"/>
    </row>
    <row r="57038" spans="43:43" ht="11.65" x14ac:dyDescent="0.35">
      <c r="AQ57038" s="1"/>
    </row>
    <row r="57039" spans="43:43" ht="11.65" x14ac:dyDescent="0.35">
      <c r="AQ57039" s="1"/>
    </row>
    <row r="57040" spans="43:43" ht="11.65" x14ac:dyDescent="0.35">
      <c r="AQ57040" s="1"/>
    </row>
    <row r="57041" spans="43:43" ht="11.65" x14ac:dyDescent="0.35">
      <c r="AQ57041" s="1"/>
    </row>
    <row r="57042" spans="43:43" ht="11.65" x14ac:dyDescent="0.35">
      <c r="AQ57042" s="1"/>
    </row>
    <row r="57043" spans="43:43" ht="11.65" x14ac:dyDescent="0.35">
      <c r="AQ57043" s="1"/>
    </row>
    <row r="57044" spans="43:43" ht="11.65" x14ac:dyDescent="0.35">
      <c r="AQ57044" s="1"/>
    </row>
    <row r="57045" spans="43:43" ht="11.65" x14ac:dyDescent="0.35">
      <c r="AQ57045" s="1"/>
    </row>
    <row r="57046" spans="43:43" ht="11.65" x14ac:dyDescent="0.35">
      <c r="AQ57046" s="1"/>
    </row>
    <row r="57047" spans="43:43" ht="11.65" x14ac:dyDescent="0.35">
      <c r="AQ57047" s="1"/>
    </row>
    <row r="57048" spans="43:43" ht="11.65" x14ac:dyDescent="0.35">
      <c r="AQ57048" s="1"/>
    </row>
    <row r="57049" spans="43:43" ht="11.65" x14ac:dyDescent="0.35">
      <c r="AQ57049" s="1"/>
    </row>
    <row r="57050" spans="43:43" ht="11.65" x14ac:dyDescent="0.35">
      <c r="AQ57050" s="1"/>
    </row>
    <row r="57051" spans="43:43" ht="11.65" x14ac:dyDescent="0.35">
      <c r="AQ57051" s="1"/>
    </row>
    <row r="57052" spans="43:43" ht="11.65" x14ac:dyDescent="0.35">
      <c r="AQ57052" s="1"/>
    </row>
    <row r="57053" spans="43:43" ht="11.65" x14ac:dyDescent="0.35">
      <c r="AQ57053" s="1"/>
    </row>
    <row r="57054" spans="43:43" ht="11.65" x14ac:dyDescent="0.35">
      <c r="AQ57054" s="1"/>
    </row>
    <row r="57055" spans="43:43" ht="11.65" x14ac:dyDescent="0.35">
      <c r="AQ57055" s="1"/>
    </row>
    <row r="57056" spans="43:43" ht="11.65" x14ac:dyDescent="0.35">
      <c r="AQ57056" s="1"/>
    </row>
    <row r="57057" spans="43:43" ht="11.65" x14ac:dyDescent="0.35">
      <c r="AQ57057" s="1"/>
    </row>
    <row r="57058" spans="43:43" ht="11.65" x14ac:dyDescent="0.35">
      <c r="AQ57058" s="1"/>
    </row>
    <row r="57059" spans="43:43" ht="11.65" x14ac:dyDescent="0.35">
      <c r="AQ57059" s="1"/>
    </row>
    <row r="57060" spans="43:43" ht="11.65" x14ac:dyDescent="0.35">
      <c r="AQ57060" s="1"/>
    </row>
    <row r="57061" spans="43:43" ht="11.65" x14ac:dyDescent="0.35">
      <c r="AQ57061" s="1"/>
    </row>
    <row r="57062" spans="43:43" ht="11.65" x14ac:dyDescent="0.35">
      <c r="AQ57062" s="1"/>
    </row>
    <row r="57063" spans="43:43" ht="11.65" x14ac:dyDescent="0.35">
      <c r="AQ57063" s="1"/>
    </row>
    <row r="57064" spans="43:43" ht="11.65" x14ac:dyDescent="0.35">
      <c r="AQ57064" s="1"/>
    </row>
    <row r="57065" spans="43:43" ht="11.65" x14ac:dyDescent="0.35">
      <c r="AQ57065" s="1"/>
    </row>
    <row r="57066" spans="43:43" ht="11.65" x14ac:dyDescent="0.35">
      <c r="AQ57066" s="1"/>
    </row>
    <row r="57067" spans="43:43" ht="11.65" x14ac:dyDescent="0.35">
      <c r="AQ57067" s="1"/>
    </row>
    <row r="57068" spans="43:43" ht="11.65" x14ac:dyDescent="0.35">
      <c r="AQ57068" s="1"/>
    </row>
    <row r="57069" spans="43:43" ht="11.65" x14ac:dyDescent="0.35">
      <c r="AQ57069" s="1"/>
    </row>
    <row r="57070" spans="43:43" ht="11.65" x14ac:dyDescent="0.35">
      <c r="AQ57070" s="1"/>
    </row>
    <row r="57071" spans="43:43" ht="11.65" x14ac:dyDescent="0.35">
      <c r="AQ57071" s="1"/>
    </row>
    <row r="57072" spans="43:43" ht="11.65" x14ac:dyDescent="0.35">
      <c r="AQ57072" s="1"/>
    </row>
    <row r="57073" spans="43:43" ht="11.65" x14ac:dyDescent="0.35">
      <c r="AQ57073" s="1"/>
    </row>
    <row r="57074" spans="43:43" ht="11.65" x14ac:dyDescent="0.35">
      <c r="AQ57074" s="1"/>
    </row>
    <row r="57075" spans="43:43" ht="11.65" x14ac:dyDescent="0.35">
      <c r="AQ57075" s="1"/>
    </row>
    <row r="57076" spans="43:43" ht="11.65" x14ac:dyDescent="0.35">
      <c r="AQ57076" s="1"/>
    </row>
    <row r="57077" spans="43:43" ht="11.65" x14ac:dyDescent="0.35">
      <c r="AQ57077" s="1"/>
    </row>
    <row r="57078" spans="43:43" ht="11.65" x14ac:dyDescent="0.35">
      <c r="AQ57078" s="1"/>
    </row>
    <row r="57079" spans="43:43" ht="11.65" x14ac:dyDescent="0.35">
      <c r="AQ57079" s="1"/>
    </row>
    <row r="57080" spans="43:43" ht="11.65" x14ac:dyDescent="0.35">
      <c r="AQ57080" s="1"/>
    </row>
    <row r="57081" spans="43:43" ht="11.65" x14ac:dyDescent="0.35">
      <c r="AQ57081" s="1"/>
    </row>
    <row r="57082" spans="43:43" ht="11.65" x14ac:dyDescent="0.35">
      <c r="AQ57082" s="1"/>
    </row>
    <row r="57083" spans="43:43" ht="11.65" x14ac:dyDescent="0.35">
      <c r="AQ57083" s="1"/>
    </row>
    <row r="57084" spans="43:43" ht="11.65" x14ac:dyDescent="0.35">
      <c r="AQ57084" s="1"/>
    </row>
    <row r="57085" spans="43:43" ht="11.65" x14ac:dyDescent="0.35">
      <c r="AQ57085" s="1"/>
    </row>
    <row r="57086" spans="43:43" ht="11.65" x14ac:dyDescent="0.35">
      <c r="AQ57086" s="1"/>
    </row>
    <row r="57087" spans="43:43" ht="11.65" x14ac:dyDescent="0.35">
      <c r="AQ57087" s="1"/>
    </row>
    <row r="57088" spans="43:43" ht="11.65" x14ac:dyDescent="0.35">
      <c r="AQ57088" s="1"/>
    </row>
    <row r="57089" spans="43:43" ht="11.65" x14ac:dyDescent="0.35">
      <c r="AQ57089" s="1"/>
    </row>
    <row r="57090" spans="43:43" ht="11.65" x14ac:dyDescent="0.35">
      <c r="AQ57090" s="1"/>
    </row>
    <row r="57091" spans="43:43" ht="11.65" x14ac:dyDescent="0.35">
      <c r="AQ57091" s="1"/>
    </row>
    <row r="57092" spans="43:43" ht="11.65" x14ac:dyDescent="0.35">
      <c r="AQ57092" s="1"/>
    </row>
    <row r="57093" spans="43:43" ht="11.65" x14ac:dyDescent="0.35">
      <c r="AQ57093" s="1"/>
    </row>
    <row r="57094" spans="43:43" ht="11.65" x14ac:dyDescent="0.35">
      <c r="AQ57094" s="1"/>
    </row>
    <row r="57095" spans="43:43" ht="11.65" x14ac:dyDescent="0.35">
      <c r="AQ57095" s="1"/>
    </row>
    <row r="57096" spans="43:43" ht="11.65" x14ac:dyDescent="0.35">
      <c r="AQ57096" s="1"/>
    </row>
    <row r="57097" spans="43:43" ht="11.65" x14ac:dyDescent="0.35">
      <c r="AQ57097" s="1"/>
    </row>
    <row r="57098" spans="43:43" ht="11.65" x14ac:dyDescent="0.35">
      <c r="AQ57098" s="1"/>
    </row>
    <row r="57099" spans="43:43" ht="11.65" x14ac:dyDescent="0.35">
      <c r="AQ57099" s="1"/>
    </row>
    <row r="57100" spans="43:43" ht="11.65" x14ac:dyDescent="0.35">
      <c r="AQ57100" s="1"/>
    </row>
    <row r="57101" spans="43:43" ht="11.65" x14ac:dyDescent="0.35">
      <c r="AQ57101" s="1"/>
    </row>
    <row r="57102" spans="43:43" ht="11.65" x14ac:dyDescent="0.35">
      <c r="AQ57102" s="1"/>
    </row>
    <row r="57103" spans="43:43" ht="11.65" x14ac:dyDescent="0.35">
      <c r="AQ57103" s="1"/>
    </row>
    <row r="57104" spans="43:43" ht="11.65" x14ac:dyDescent="0.35">
      <c r="AQ57104" s="1"/>
    </row>
    <row r="57105" spans="43:43" ht="11.65" x14ac:dyDescent="0.35">
      <c r="AQ57105" s="1"/>
    </row>
    <row r="57106" spans="43:43" ht="11.65" x14ac:dyDescent="0.35">
      <c r="AQ57106" s="1"/>
    </row>
    <row r="57107" spans="43:43" ht="11.65" x14ac:dyDescent="0.35">
      <c r="AQ57107" s="1"/>
    </row>
    <row r="57108" spans="43:43" ht="11.65" x14ac:dyDescent="0.35">
      <c r="AQ57108" s="1"/>
    </row>
    <row r="57109" spans="43:43" ht="11.65" x14ac:dyDescent="0.35">
      <c r="AQ57109" s="1"/>
    </row>
    <row r="57110" spans="43:43" ht="11.65" x14ac:dyDescent="0.35">
      <c r="AQ57110" s="1"/>
    </row>
    <row r="57111" spans="43:43" ht="11.65" x14ac:dyDescent="0.35">
      <c r="AQ57111" s="1"/>
    </row>
    <row r="57112" spans="43:43" ht="11.65" x14ac:dyDescent="0.35">
      <c r="AQ57112" s="1"/>
    </row>
    <row r="57113" spans="43:43" ht="11.65" x14ac:dyDescent="0.35">
      <c r="AQ57113" s="1"/>
    </row>
    <row r="57114" spans="43:43" ht="11.65" x14ac:dyDescent="0.35">
      <c r="AQ57114" s="1"/>
    </row>
    <row r="57115" spans="43:43" ht="11.65" x14ac:dyDescent="0.35">
      <c r="AQ57115" s="1"/>
    </row>
    <row r="57116" spans="43:43" ht="11.65" x14ac:dyDescent="0.35">
      <c r="AQ57116" s="1"/>
    </row>
    <row r="57117" spans="43:43" ht="11.65" x14ac:dyDescent="0.35">
      <c r="AQ57117" s="1"/>
    </row>
    <row r="57118" spans="43:43" ht="11.65" x14ac:dyDescent="0.35">
      <c r="AQ57118" s="1"/>
    </row>
    <row r="57119" spans="43:43" ht="11.65" x14ac:dyDescent="0.35">
      <c r="AQ57119" s="1"/>
    </row>
    <row r="57120" spans="43:43" ht="11.65" x14ac:dyDescent="0.35">
      <c r="AQ57120" s="1"/>
    </row>
    <row r="57121" spans="43:43" ht="11.65" x14ac:dyDescent="0.35">
      <c r="AQ57121" s="1"/>
    </row>
    <row r="57122" spans="43:43" ht="11.65" x14ac:dyDescent="0.35">
      <c r="AQ57122" s="1"/>
    </row>
    <row r="57123" spans="43:43" ht="11.65" x14ac:dyDescent="0.35">
      <c r="AQ57123" s="1"/>
    </row>
    <row r="57124" spans="43:43" ht="11.65" x14ac:dyDescent="0.35">
      <c r="AQ57124" s="1"/>
    </row>
    <row r="57125" spans="43:43" ht="11.65" x14ac:dyDescent="0.35">
      <c r="AQ57125" s="1"/>
    </row>
    <row r="57126" spans="43:43" ht="11.65" x14ac:dyDescent="0.35">
      <c r="AQ57126" s="1"/>
    </row>
    <row r="57127" spans="43:43" ht="11.65" x14ac:dyDescent="0.35">
      <c r="AQ57127" s="1"/>
    </row>
    <row r="57128" spans="43:43" ht="11.65" x14ac:dyDescent="0.35">
      <c r="AQ57128" s="1"/>
    </row>
    <row r="57129" spans="43:43" ht="11.65" x14ac:dyDescent="0.35">
      <c r="AQ57129" s="1"/>
    </row>
    <row r="57130" spans="43:43" ht="11.65" x14ac:dyDescent="0.35">
      <c r="AQ57130" s="1"/>
    </row>
    <row r="57131" spans="43:43" ht="11.65" x14ac:dyDescent="0.35">
      <c r="AQ57131" s="1"/>
    </row>
    <row r="57132" spans="43:43" ht="11.65" x14ac:dyDescent="0.35">
      <c r="AQ57132" s="1"/>
    </row>
    <row r="57133" spans="43:43" ht="11.65" x14ac:dyDescent="0.35">
      <c r="AQ57133" s="1"/>
    </row>
    <row r="57134" spans="43:43" ht="11.65" x14ac:dyDescent="0.35">
      <c r="AQ57134" s="1"/>
    </row>
    <row r="57135" spans="43:43" ht="11.65" x14ac:dyDescent="0.35">
      <c r="AQ57135" s="1"/>
    </row>
    <row r="57136" spans="43:43" ht="11.65" x14ac:dyDescent="0.35">
      <c r="AQ57136" s="1"/>
    </row>
    <row r="57137" spans="43:43" ht="11.65" x14ac:dyDescent="0.35">
      <c r="AQ57137" s="1"/>
    </row>
    <row r="57138" spans="43:43" ht="11.65" x14ac:dyDescent="0.35">
      <c r="AQ57138" s="1"/>
    </row>
    <row r="57139" spans="43:43" ht="11.65" x14ac:dyDescent="0.35">
      <c r="AQ57139" s="1"/>
    </row>
    <row r="57140" spans="43:43" ht="11.65" x14ac:dyDescent="0.35">
      <c r="AQ57140" s="1"/>
    </row>
    <row r="57141" spans="43:43" ht="11.65" x14ac:dyDescent="0.35">
      <c r="AQ57141" s="1"/>
    </row>
    <row r="57142" spans="43:43" ht="11.65" x14ac:dyDescent="0.35">
      <c r="AQ57142" s="1"/>
    </row>
    <row r="57143" spans="43:43" ht="11.65" x14ac:dyDescent="0.35">
      <c r="AQ57143" s="1"/>
    </row>
    <row r="57144" spans="43:43" ht="11.65" x14ac:dyDescent="0.35">
      <c r="AQ57144" s="1"/>
    </row>
    <row r="57145" spans="43:43" ht="11.65" x14ac:dyDescent="0.35">
      <c r="AQ57145" s="1"/>
    </row>
    <row r="57146" spans="43:43" ht="11.65" x14ac:dyDescent="0.35">
      <c r="AQ57146" s="1"/>
    </row>
    <row r="57147" spans="43:43" ht="11.65" x14ac:dyDescent="0.35">
      <c r="AQ57147" s="1"/>
    </row>
    <row r="57148" spans="43:43" ht="11.65" x14ac:dyDescent="0.35">
      <c r="AQ57148" s="1"/>
    </row>
    <row r="57149" spans="43:43" ht="11.65" x14ac:dyDescent="0.35">
      <c r="AQ57149" s="1"/>
    </row>
    <row r="57150" spans="43:43" ht="11.65" x14ac:dyDescent="0.35">
      <c r="AQ57150" s="1"/>
    </row>
    <row r="57151" spans="43:43" ht="11.65" x14ac:dyDescent="0.35">
      <c r="AQ57151" s="1"/>
    </row>
    <row r="57152" spans="43:43" ht="11.65" x14ac:dyDescent="0.35">
      <c r="AQ57152" s="1"/>
    </row>
    <row r="57153" spans="43:43" ht="11.65" x14ac:dyDescent="0.35">
      <c r="AQ57153" s="1"/>
    </row>
    <row r="57154" spans="43:43" ht="11.65" x14ac:dyDescent="0.35">
      <c r="AQ57154" s="1"/>
    </row>
    <row r="57155" spans="43:43" ht="11.65" x14ac:dyDescent="0.35">
      <c r="AQ57155" s="1"/>
    </row>
    <row r="57156" spans="43:43" ht="11.65" x14ac:dyDescent="0.35">
      <c r="AQ57156" s="1"/>
    </row>
    <row r="57157" spans="43:43" ht="11.65" x14ac:dyDescent="0.35">
      <c r="AQ57157" s="1"/>
    </row>
    <row r="57158" spans="43:43" ht="11.65" x14ac:dyDescent="0.35">
      <c r="AQ57158" s="1"/>
    </row>
    <row r="57159" spans="43:43" ht="11.65" x14ac:dyDescent="0.35">
      <c r="AQ57159" s="1"/>
    </row>
    <row r="57160" spans="43:43" ht="11.65" x14ac:dyDescent="0.35">
      <c r="AQ57160" s="1"/>
    </row>
    <row r="57161" spans="43:43" ht="11.65" x14ac:dyDescent="0.35">
      <c r="AQ57161" s="1"/>
    </row>
    <row r="57162" spans="43:43" ht="11.65" x14ac:dyDescent="0.35">
      <c r="AQ57162" s="1"/>
    </row>
    <row r="57163" spans="43:43" ht="11.65" x14ac:dyDescent="0.35">
      <c r="AQ57163" s="1"/>
    </row>
    <row r="57164" spans="43:43" ht="11.65" x14ac:dyDescent="0.35">
      <c r="AQ57164" s="1"/>
    </row>
    <row r="57165" spans="43:43" ht="11.65" x14ac:dyDescent="0.35">
      <c r="AQ57165" s="1"/>
    </row>
    <row r="57166" spans="43:43" ht="11.65" x14ac:dyDescent="0.35">
      <c r="AQ57166" s="1"/>
    </row>
    <row r="57167" spans="43:43" ht="11.65" x14ac:dyDescent="0.35">
      <c r="AQ57167" s="1"/>
    </row>
    <row r="57168" spans="43:43" ht="11.65" x14ac:dyDescent="0.35">
      <c r="AQ57168" s="1"/>
    </row>
    <row r="57169" spans="43:43" ht="11.65" x14ac:dyDescent="0.35">
      <c r="AQ57169" s="1"/>
    </row>
    <row r="57170" spans="43:43" ht="11.65" x14ac:dyDescent="0.35">
      <c r="AQ57170" s="1"/>
    </row>
    <row r="57171" spans="43:43" ht="11.65" x14ac:dyDescent="0.35">
      <c r="AQ57171" s="1"/>
    </row>
    <row r="57172" spans="43:43" ht="11.65" x14ac:dyDescent="0.35">
      <c r="AQ57172" s="1"/>
    </row>
    <row r="57173" spans="43:43" ht="11.65" x14ac:dyDescent="0.35">
      <c r="AQ57173" s="1"/>
    </row>
    <row r="57174" spans="43:43" ht="11.65" x14ac:dyDescent="0.35">
      <c r="AQ57174" s="1"/>
    </row>
    <row r="57175" spans="43:43" ht="11.65" x14ac:dyDescent="0.35">
      <c r="AQ57175" s="1"/>
    </row>
    <row r="57176" spans="43:43" ht="11.65" x14ac:dyDescent="0.35">
      <c r="AQ57176" s="1"/>
    </row>
    <row r="57177" spans="43:43" ht="11.65" x14ac:dyDescent="0.35">
      <c r="AQ57177" s="1"/>
    </row>
    <row r="57178" spans="43:43" ht="11.65" x14ac:dyDescent="0.35">
      <c r="AQ57178" s="1"/>
    </row>
    <row r="57179" spans="43:43" ht="11.65" x14ac:dyDescent="0.35">
      <c r="AQ57179" s="1"/>
    </row>
    <row r="57180" spans="43:43" ht="11.65" x14ac:dyDescent="0.35">
      <c r="AQ57180" s="1"/>
    </row>
    <row r="57181" spans="43:43" ht="11.65" x14ac:dyDescent="0.35">
      <c r="AQ57181" s="1"/>
    </row>
    <row r="57182" spans="43:43" ht="11.65" x14ac:dyDescent="0.35">
      <c r="AQ57182" s="1"/>
    </row>
    <row r="57183" spans="43:43" ht="11.65" x14ac:dyDescent="0.35">
      <c r="AQ57183" s="1"/>
    </row>
    <row r="57184" spans="43:43" ht="11.65" x14ac:dyDescent="0.35">
      <c r="AQ57184" s="1"/>
    </row>
    <row r="57185" spans="43:43" ht="11.65" x14ac:dyDescent="0.35">
      <c r="AQ57185" s="1"/>
    </row>
    <row r="57186" spans="43:43" ht="11.65" x14ac:dyDescent="0.35">
      <c r="AQ57186" s="1"/>
    </row>
    <row r="57187" spans="43:43" ht="11.65" x14ac:dyDescent="0.35">
      <c r="AQ57187" s="1"/>
    </row>
    <row r="57188" spans="43:43" ht="11.65" x14ac:dyDescent="0.35">
      <c r="AQ57188" s="1"/>
    </row>
    <row r="57189" spans="43:43" ht="11.65" x14ac:dyDescent="0.35">
      <c r="AQ57189" s="1"/>
    </row>
    <row r="57190" spans="43:43" ht="11.65" x14ac:dyDescent="0.35">
      <c r="AQ57190" s="1"/>
    </row>
    <row r="57191" spans="43:43" ht="11.65" x14ac:dyDescent="0.35">
      <c r="AQ57191" s="1"/>
    </row>
    <row r="57192" spans="43:43" ht="11.65" x14ac:dyDescent="0.35">
      <c r="AQ57192" s="1"/>
    </row>
    <row r="57193" spans="43:43" ht="11.65" x14ac:dyDescent="0.35">
      <c r="AQ57193" s="1"/>
    </row>
    <row r="57194" spans="43:43" ht="11.65" x14ac:dyDescent="0.35">
      <c r="AQ57194" s="1"/>
    </row>
    <row r="57195" spans="43:43" ht="11.65" x14ac:dyDescent="0.35">
      <c r="AQ57195" s="1"/>
    </row>
    <row r="57196" spans="43:43" ht="11.65" x14ac:dyDescent="0.35">
      <c r="AQ57196" s="1"/>
    </row>
    <row r="57197" spans="43:43" ht="11.65" x14ac:dyDescent="0.35">
      <c r="AQ57197" s="1"/>
    </row>
    <row r="57198" spans="43:43" ht="11.65" x14ac:dyDescent="0.35">
      <c r="AQ57198" s="1"/>
    </row>
    <row r="57199" spans="43:43" ht="11.65" x14ac:dyDescent="0.35">
      <c r="AQ57199" s="1"/>
    </row>
    <row r="57200" spans="43:43" ht="11.65" x14ac:dyDescent="0.35">
      <c r="AQ57200" s="1"/>
    </row>
    <row r="57201" spans="43:43" ht="11.65" x14ac:dyDescent="0.35">
      <c r="AQ57201" s="1"/>
    </row>
    <row r="57202" spans="43:43" ht="11.65" x14ac:dyDescent="0.35">
      <c r="AQ57202" s="1"/>
    </row>
    <row r="57203" spans="43:43" ht="11.65" x14ac:dyDescent="0.35">
      <c r="AQ57203" s="1"/>
    </row>
    <row r="57204" spans="43:43" ht="11.65" x14ac:dyDescent="0.35">
      <c r="AQ57204" s="1"/>
    </row>
    <row r="57205" spans="43:43" ht="11.65" x14ac:dyDescent="0.35">
      <c r="AQ57205" s="1"/>
    </row>
    <row r="57206" spans="43:43" ht="11.65" x14ac:dyDescent="0.35">
      <c r="AQ57206" s="1"/>
    </row>
    <row r="57207" spans="43:43" ht="11.65" x14ac:dyDescent="0.35">
      <c r="AQ57207" s="1"/>
    </row>
    <row r="57208" spans="43:43" ht="11.65" x14ac:dyDescent="0.35">
      <c r="AQ57208" s="1"/>
    </row>
    <row r="57209" spans="43:43" ht="11.65" x14ac:dyDescent="0.35">
      <c r="AQ57209" s="1"/>
    </row>
    <row r="57210" spans="43:43" ht="11.65" x14ac:dyDescent="0.35">
      <c r="AQ57210" s="1"/>
    </row>
    <row r="57211" spans="43:43" ht="11.65" x14ac:dyDescent="0.35">
      <c r="AQ57211" s="1"/>
    </row>
    <row r="57212" spans="43:43" ht="11.65" x14ac:dyDescent="0.35">
      <c r="AQ57212" s="1"/>
    </row>
    <row r="57213" spans="43:43" ht="11.65" x14ac:dyDescent="0.35">
      <c r="AQ57213" s="1"/>
    </row>
    <row r="57214" spans="43:43" ht="11.65" x14ac:dyDescent="0.35">
      <c r="AQ57214" s="1"/>
    </row>
    <row r="57215" spans="43:43" ht="11.65" x14ac:dyDescent="0.35">
      <c r="AQ57215" s="1"/>
    </row>
    <row r="57216" spans="43:43" ht="11.65" x14ac:dyDescent="0.35">
      <c r="AQ57216" s="1"/>
    </row>
    <row r="57217" spans="43:43" ht="11.65" x14ac:dyDescent="0.35">
      <c r="AQ57217" s="1"/>
    </row>
    <row r="57218" spans="43:43" ht="11.65" x14ac:dyDescent="0.35">
      <c r="AQ57218" s="1"/>
    </row>
    <row r="57219" spans="43:43" ht="11.65" x14ac:dyDescent="0.35">
      <c r="AQ57219" s="1"/>
    </row>
    <row r="57220" spans="43:43" ht="11.65" x14ac:dyDescent="0.35">
      <c r="AQ57220" s="1"/>
    </row>
    <row r="57221" spans="43:43" ht="11.65" x14ac:dyDescent="0.35">
      <c r="AQ57221" s="1"/>
    </row>
    <row r="57222" spans="43:43" ht="11.65" x14ac:dyDescent="0.35">
      <c r="AQ57222" s="1"/>
    </row>
    <row r="57223" spans="43:43" ht="11.65" x14ac:dyDescent="0.35">
      <c r="AQ57223" s="1"/>
    </row>
    <row r="57224" spans="43:43" ht="11.65" x14ac:dyDescent="0.35">
      <c r="AQ57224" s="1"/>
    </row>
    <row r="57225" spans="43:43" ht="11.65" x14ac:dyDescent="0.35">
      <c r="AQ57225" s="1"/>
    </row>
    <row r="57226" spans="43:43" ht="11.65" x14ac:dyDescent="0.35">
      <c r="AQ57226" s="1"/>
    </row>
    <row r="57227" spans="43:43" ht="11.65" x14ac:dyDescent="0.35">
      <c r="AQ57227" s="1"/>
    </row>
    <row r="57228" spans="43:43" ht="11.65" x14ac:dyDescent="0.35">
      <c r="AQ57228" s="1"/>
    </row>
    <row r="57229" spans="43:43" ht="11.65" x14ac:dyDescent="0.35">
      <c r="AQ57229" s="1"/>
    </row>
    <row r="57230" spans="43:43" ht="11.65" x14ac:dyDescent="0.35">
      <c r="AQ57230" s="1"/>
    </row>
    <row r="57231" spans="43:43" ht="11.65" x14ac:dyDescent="0.35">
      <c r="AQ57231" s="1"/>
    </row>
    <row r="57232" spans="43:43" ht="11.65" x14ac:dyDescent="0.35">
      <c r="AQ57232" s="1"/>
    </row>
    <row r="57233" spans="43:43" ht="11.65" x14ac:dyDescent="0.35">
      <c r="AQ57233" s="1"/>
    </row>
    <row r="57234" spans="43:43" ht="11.65" x14ac:dyDescent="0.35">
      <c r="AQ57234" s="1"/>
    </row>
    <row r="57235" spans="43:43" ht="11.65" x14ac:dyDescent="0.35">
      <c r="AQ57235" s="1"/>
    </row>
    <row r="57236" spans="43:43" ht="11.65" x14ac:dyDescent="0.35">
      <c r="AQ57236" s="1"/>
    </row>
    <row r="57237" spans="43:43" ht="11.65" x14ac:dyDescent="0.35">
      <c r="AQ57237" s="1"/>
    </row>
    <row r="57238" spans="43:43" ht="11.65" x14ac:dyDescent="0.35">
      <c r="AQ57238" s="1"/>
    </row>
    <row r="57239" spans="43:43" ht="11.65" x14ac:dyDescent="0.35">
      <c r="AQ57239" s="1"/>
    </row>
    <row r="57240" spans="43:43" ht="11.65" x14ac:dyDescent="0.35">
      <c r="AQ57240" s="1"/>
    </row>
    <row r="57241" spans="43:43" ht="11.65" x14ac:dyDescent="0.35">
      <c r="AQ57241" s="1"/>
    </row>
    <row r="57242" spans="43:43" ht="11.65" x14ac:dyDescent="0.35">
      <c r="AQ57242" s="1"/>
    </row>
    <row r="57243" spans="43:43" ht="11.65" x14ac:dyDescent="0.35">
      <c r="AQ57243" s="1"/>
    </row>
    <row r="57244" spans="43:43" ht="11.65" x14ac:dyDescent="0.35">
      <c r="AQ57244" s="1"/>
    </row>
    <row r="57245" spans="43:43" ht="11.65" x14ac:dyDescent="0.35">
      <c r="AQ57245" s="1"/>
    </row>
    <row r="57246" spans="43:43" ht="11.65" x14ac:dyDescent="0.35">
      <c r="AQ57246" s="1"/>
    </row>
    <row r="57247" spans="43:43" ht="11.65" x14ac:dyDescent="0.35">
      <c r="AQ57247" s="1"/>
    </row>
    <row r="57248" spans="43:43" ht="11.65" x14ac:dyDescent="0.35">
      <c r="AQ57248" s="1"/>
    </row>
    <row r="57249" spans="43:43" ht="11.65" x14ac:dyDescent="0.35">
      <c r="AQ57249" s="1"/>
    </row>
    <row r="57250" spans="43:43" ht="11.65" x14ac:dyDescent="0.35">
      <c r="AQ57250" s="1"/>
    </row>
    <row r="57251" spans="43:43" ht="11.65" x14ac:dyDescent="0.35">
      <c r="AQ57251" s="1"/>
    </row>
    <row r="57252" spans="43:43" ht="11.65" x14ac:dyDescent="0.35">
      <c r="AQ57252" s="1"/>
    </row>
    <row r="57253" spans="43:43" ht="11.65" x14ac:dyDescent="0.35">
      <c r="AQ57253" s="1"/>
    </row>
    <row r="57254" spans="43:43" ht="11.65" x14ac:dyDescent="0.35">
      <c r="AQ57254" s="1"/>
    </row>
    <row r="57255" spans="43:43" ht="11.65" x14ac:dyDescent="0.35">
      <c r="AQ57255" s="1"/>
    </row>
    <row r="57256" spans="43:43" ht="11.65" x14ac:dyDescent="0.35">
      <c r="AQ57256" s="1"/>
    </row>
    <row r="57257" spans="43:43" ht="11.65" x14ac:dyDescent="0.35">
      <c r="AQ57257" s="1"/>
    </row>
    <row r="57258" spans="43:43" ht="11.65" x14ac:dyDescent="0.35">
      <c r="AQ57258" s="1"/>
    </row>
    <row r="57259" spans="43:43" ht="11.65" x14ac:dyDescent="0.35">
      <c r="AQ57259" s="1"/>
    </row>
    <row r="57260" spans="43:43" ht="11.65" x14ac:dyDescent="0.35">
      <c r="AQ57260" s="1"/>
    </row>
    <row r="57261" spans="43:43" ht="11.65" x14ac:dyDescent="0.35">
      <c r="AQ57261" s="1"/>
    </row>
    <row r="57262" spans="43:43" ht="11.65" x14ac:dyDescent="0.35">
      <c r="AQ57262" s="1"/>
    </row>
    <row r="57263" spans="43:43" ht="11.65" x14ac:dyDescent="0.35">
      <c r="AQ57263" s="1"/>
    </row>
    <row r="57264" spans="43:43" ht="11.65" x14ac:dyDescent="0.35">
      <c r="AQ57264" s="1"/>
    </row>
    <row r="57265" spans="43:43" ht="11.65" x14ac:dyDescent="0.35">
      <c r="AQ57265" s="1"/>
    </row>
    <row r="57266" spans="43:43" ht="11.65" x14ac:dyDescent="0.35">
      <c r="AQ57266" s="1"/>
    </row>
    <row r="57267" spans="43:43" ht="11.65" x14ac:dyDescent="0.35">
      <c r="AQ57267" s="1"/>
    </row>
    <row r="57268" spans="43:43" ht="11.65" x14ac:dyDescent="0.35">
      <c r="AQ57268" s="1"/>
    </row>
    <row r="57269" spans="43:43" ht="11.65" x14ac:dyDescent="0.35">
      <c r="AQ57269" s="1"/>
    </row>
    <row r="57270" spans="43:43" ht="11.65" x14ac:dyDescent="0.35">
      <c r="AQ57270" s="1"/>
    </row>
    <row r="57271" spans="43:43" ht="11.65" x14ac:dyDescent="0.35">
      <c r="AQ57271" s="1"/>
    </row>
    <row r="57272" spans="43:43" ht="11.65" x14ac:dyDescent="0.35">
      <c r="AQ57272" s="1"/>
    </row>
    <row r="57273" spans="43:43" ht="11.65" x14ac:dyDescent="0.35">
      <c r="AQ57273" s="1"/>
    </row>
    <row r="57274" spans="43:43" ht="11.65" x14ac:dyDescent="0.35">
      <c r="AQ57274" s="1"/>
    </row>
    <row r="57275" spans="43:43" ht="11.65" x14ac:dyDescent="0.35">
      <c r="AQ57275" s="1"/>
    </row>
    <row r="57276" spans="43:43" ht="11.65" x14ac:dyDescent="0.35">
      <c r="AQ57276" s="1"/>
    </row>
    <row r="57277" spans="43:43" ht="11.65" x14ac:dyDescent="0.35">
      <c r="AQ57277" s="1"/>
    </row>
    <row r="57278" spans="43:43" ht="11.65" x14ac:dyDescent="0.35">
      <c r="AQ57278" s="1"/>
    </row>
    <row r="57279" spans="43:43" ht="11.65" x14ac:dyDescent="0.35">
      <c r="AQ57279" s="1"/>
    </row>
    <row r="57280" spans="43:43" ht="11.65" x14ac:dyDescent="0.35">
      <c r="AQ57280" s="1"/>
    </row>
    <row r="57281" spans="43:43" ht="11.65" x14ac:dyDescent="0.35">
      <c r="AQ57281" s="1"/>
    </row>
    <row r="57282" spans="43:43" ht="11.65" x14ac:dyDescent="0.35">
      <c r="AQ57282" s="1"/>
    </row>
    <row r="57283" spans="43:43" ht="11.65" x14ac:dyDescent="0.35">
      <c r="AQ57283" s="1"/>
    </row>
    <row r="57284" spans="43:43" ht="11.65" x14ac:dyDescent="0.35">
      <c r="AQ57284" s="1"/>
    </row>
    <row r="57285" spans="43:43" ht="11.65" x14ac:dyDescent="0.35">
      <c r="AQ57285" s="1"/>
    </row>
    <row r="57286" spans="43:43" ht="11.65" x14ac:dyDescent="0.35">
      <c r="AQ57286" s="1"/>
    </row>
    <row r="57287" spans="43:43" ht="11.65" x14ac:dyDescent="0.35">
      <c r="AQ57287" s="1"/>
    </row>
    <row r="57288" spans="43:43" ht="11.65" x14ac:dyDescent="0.35">
      <c r="AQ57288" s="1"/>
    </row>
    <row r="57289" spans="43:43" ht="11.65" x14ac:dyDescent="0.35">
      <c r="AQ57289" s="1"/>
    </row>
    <row r="57290" spans="43:43" ht="11.65" x14ac:dyDescent="0.35">
      <c r="AQ57290" s="1"/>
    </row>
    <row r="57291" spans="43:43" ht="11.65" x14ac:dyDescent="0.35">
      <c r="AQ57291" s="1"/>
    </row>
    <row r="57292" spans="43:43" ht="11.65" x14ac:dyDescent="0.35">
      <c r="AQ57292" s="1"/>
    </row>
    <row r="57293" spans="43:43" ht="11.65" x14ac:dyDescent="0.35">
      <c r="AQ57293" s="1"/>
    </row>
    <row r="57294" spans="43:43" ht="11.65" x14ac:dyDescent="0.35">
      <c r="AQ57294" s="1"/>
    </row>
    <row r="57295" spans="43:43" ht="11.65" x14ac:dyDescent="0.35">
      <c r="AQ57295" s="1"/>
    </row>
    <row r="57296" spans="43:43" ht="11.65" x14ac:dyDescent="0.35">
      <c r="AQ57296" s="1"/>
    </row>
    <row r="57297" spans="43:43" ht="11.65" x14ac:dyDescent="0.35">
      <c r="AQ57297" s="1"/>
    </row>
    <row r="57298" spans="43:43" ht="11.65" x14ac:dyDescent="0.35">
      <c r="AQ57298" s="1"/>
    </row>
    <row r="57299" spans="43:43" ht="11.65" x14ac:dyDescent="0.35">
      <c r="AQ57299" s="1"/>
    </row>
    <row r="57300" spans="43:43" ht="11.65" x14ac:dyDescent="0.35">
      <c r="AQ57300" s="1"/>
    </row>
    <row r="57301" spans="43:43" ht="11.65" x14ac:dyDescent="0.35">
      <c r="AQ57301" s="1"/>
    </row>
    <row r="57302" spans="43:43" ht="11.65" x14ac:dyDescent="0.35">
      <c r="AQ57302" s="1"/>
    </row>
    <row r="57303" spans="43:43" ht="11.65" x14ac:dyDescent="0.35">
      <c r="AQ57303" s="1"/>
    </row>
    <row r="57304" spans="43:43" ht="11.65" x14ac:dyDescent="0.35">
      <c r="AQ57304" s="1"/>
    </row>
    <row r="57305" spans="43:43" ht="11.65" x14ac:dyDescent="0.35">
      <c r="AQ57305" s="1"/>
    </row>
    <row r="57306" spans="43:43" ht="11.65" x14ac:dyDescent="0.35">
      <c r="AQ57306" s="1"/>
    </row>
    <row r="57307" spans="43:43" ht="11.65" x14ac:dyDescent="0.35">
      <c r="AQ57307" s="1"/>
    </row>
    <row r="57308" spans="43:43" ht="11.65" x14ac:dyDescent="0.35">
      <c r="AQ57308" s="1"/>
    </row>
    <row r="57309" spans="43:43" ht="11.65" x14ac:dyDescent="0.35">
      <c r="AQ57309" s="1"/>
    </row>
    <row r="57310" spans="43:43" ht="11.65" x14ac:dyDescent="0.35">
      <c r="AQ57310" s="1"/>
    </row>
    <row r="57311" spans="43:43" ht="11.65" x14ac:dyDescent="0.35">
      <c r="AQ57311" s="1"/>
    </row>
    <row r="57312" spans="43:43" ht="11.65" x14ac:dyDescent="0.35">
      <c r="AQ57312" s="1"/>
    </row>
    <row r="57313" spans="43:43" ht="11.65" x14ac:dyDescent="0.35">
      <c r="AQ57313" s="1"/>
    </row>
    <row r="57314" spans="43:43" ht="11.65" x14ac:dyDescent="0.35">
      <c r="AQ57314" s="1"/>
    </row>
    <row r="57315" spans="43:43" ht="11.65" x14ac:dyDescent="0.35">
      <c r="AQ57315" s="1"/>
    </row>
    <row r="57316" spans="43:43" ht="11.65" x14ac:dyDescent="0.35">
      <c r="AQ57316" s="1"/>
    </row>
    <row r="57317" spans="43:43" ht="11.65" x14ac:dyDescent="0.35">
      <c r="AQ57317" s="1"/>
    </row>
    <row r="57318" spans="43:43" ht="11.65" x14ac:dyDescent="0.35">
      <c r="AQ57318" s="1"/>
    </row>
    <row r="57319" spans="43:43" ht="11.65" x14ac:dyDescent="0.35">
      <c r="AQ57319" s="1"/>
    </row>
    <row r="57320" spans="43:43" ht="11.65" x14ac:dyDescent="0.35">
      <c r="AQ57320" s="1"/>
    </row>
    <row r="57321" spans="43:43" ht="11.65" x14ac:dyDescent="0.35">
      <c r="AQ57321" s="1"/>
    </row>
    <row r="57322" spans="43:43" ht="11.65" x14ac:dyDescent="0.35">
      <c r="AQ57322" s="1"/>
    </row>
    <row r="57323" spans="43:43" ht="11.65" x14ac:dyDescent="0.35">
      <c r="AQ57323" s="1"/>
    </row>
    <row r="57324" spans="43:43" ht="11.65" x14ac:dyDescent="0.35">
      <c r="AQ57324" s="1"/>
    </row>
    <row r="57325" spans="43:43" ht="11.65" x14ac:dyDescent="0.35">
      <c r="AQ57325" s="1"/>
    </row>
    <row r="57326" spans="43:43" ht="11.65" x14ac:dyDescent="0.35">
      <c r="AQ57326" s="1"/>
    </row>
    <row r="57327" spans="43:43" ht="11.65" x14ac:dyDescent="0.35">
      <c r="AQ57327" s="1"/>
    </row>
    <row r="57328" spans="43:43" ht="11.65" x14ac:dyDescent="0.35">
      <c r="AQ57328" s="1"/>
    </row>
    <row r="57329" spans="43:43" ht="11.65" x14ac:dyDescent="0.35">
      <c r="AQ57329" s="1"/>
    </row>
    <row r="57330" spans="43:43" ht="11.65" x14ac:dyDescent="0.35">
      <c r="AQ57330" s="1"/>
    </row>
    <row r="57331" spans="43:43" ht="11.65" x14ac:dyDescent="0.35">
      <c r="AQ57331" s="1"/>
    </row>
    <row r="57332" spans="43:43" ht="11.65" x14ac:dyDescent="0.35">
      <c r="AQ57332" s="1"/>
    </row>
    <row r="57333" spans="43:43" ht="11.65" x14ac:dyDescent="0.35">
      <c r="AQ57333" s="1"/>
    </row>
    <row r="57334" spans="43:43" ht="11.65" x14ac:dyDescent="0.35">
      <c r="AQ57334" s="1"/>
    </row>
    <row r="57335" spans="43:43" ht="11.65" x14ac:dyDescent="0.35">
      <c r="AQ57335" s="1"/>
    </row>
    <row r="57336" spans="43:43" ht="11.65" x14ac:dyDescent="0.35">
      <c r="AQ57336" s="1"/>
    </row>
    <row r="57337" spans="43:43" ht="11.65" x14ac:dyDescent="0.35">
      <c r="AQ57337" s="1"/>
    </row>
    <row r="57338" spans="43:43" ht="11.65" x14ac:dyDescent="0.35">
      <c r="AQ57338" s="1"/>
    </row>
    <row r="57339" spans="43:43" ht="11.65" x14ac:dyDescent="0.35">
      <c r="AQ57339" s="1"/>
    </row>
    <row r="57340" spans="43:43" ht="11.65" x14ac:dyDescent="0.35">
      <c r="AQ57340" s="1"/>
    </row>
    <row r="57341" spans="43:43" ht="11.65" x14ac:dyDescent="0.35">
      <c r="AQ57341" s="1"/>
    </row>
    <row r="57342" spans="43:43" ht="11.65" x14ac:dyDescent="0.35">
      <c r="AQ57342" s="1"/>
    </row>
    <row r="57343" spans="43:43" ht="11.65" x14ac:dyDescent="0.35">
      <c r="AQ57343" s="1"/>
    </row>
    <row r="57344" spans="43:43" ht="11.65" x14ac:dyDescent="0.35">
      <c r="AQ57344" s="1"/>
    </row>
    <row r="57345" spans="43:43" ht="11.65" x14ac:dyDescent="0.35">
      <c r="AQ57345" s="1"/>
    </row>
    <row r="57346" spans="43:43" ht="11.65" x14ac:dyDescent="0.35">
      <c r="AQ57346" s="1"/>
    </row>
    <row r="57347" spans="43:43" ht="11.65" x14ac:dyDescent="0.35">
      <c r="AQ57347" s="1"/>
    </row>
    <row r="57348" spans="43:43" ht="11.65" x14ac:dyDescent="0.35">
      <c r="AQ57348" s="1"/>
    </row>
    <row r="57349" spans="43:43" ht="11.65" x14ac:dyDescent="0.35">
      <c r="AQ57349" s="1"/>
    </row>
    <row r="57350" spans="43:43" ht="11.65" x14ac:dyDescent="0.35">
      <c r="AQ57350" s="1"/>
    </row>
    <row r="57351" spans="43:43" ht="11.65" x14ac:dyDescent="0.35">
      <c r="AQ57351" s="1"/>
    </row>
    <row r="57352" spans="43:43" ht="11.65" x14ac:dyDescent="0.35">
      <c r="AQ57352" s="1"/>
    </row>
    <row r="57353" spans="43:43" ht="11.65" x14ac:dyDescent="0.35">
      <c r="AQ57353" s="1"/>
    </row>
    <row r="57354" spans="43:43" ht="11.65" x14ac:dyDescent="0.35">
      <c r="AQ57354" s="1"/>
    </row>
    <row r="57355" spans="43:43" ht="11.65" x14ac:dyDescent="0.35">
      <c r="AQ57355" s="1"/>
    </row>
    <row r="57356" spans="43:43" ht="11.65" x14ac:dyDescent="0.35">
      <c r="AQ57356" s="1"/>
    </row>
    <row r="57357" spans="43:43" ht="11.65" x14ac:dyDescent="0.35">
      <c r="AQ57357" s="1"/>
    </row>
    <row r="57358" spans="43:43" ht="11.65" x14ac:dyDescent="0.35">
      <c r="AQ57358" s="1"/>
    </row>
    <row r="57359" spans="43:43" ht="11.65" x14ac:dyDescent="0.35">
      <c r="AQ57359" s="1"/>
    </row>
    <row r="57360" spans="43:43" ht="11.65" x14ac:dyDescent="0.35">
      <c r="AQ57360" s="1"/>
    </row>
    <row r="57361" spans="43:43" ht="11.65" x14ac:dyDescent="0.35">
      <c r="AQ57361" s="1"/>
    </row>
    <row r="57362" spans="43:43" ht="11.65" x14ac:dyDescent="0.35">
      <c r="AQ57362" s="1"/>
    </row>
    <row r="57363" spans="43:43" ht="11.65" x14ac:dyDescent="0.35">
      <c r="AQ57363" s="1"/>
    </row>
    <row r="57364" spans="43:43" ht="11.65" x14ac:dyDescent="0.35">
      <c r="AQ57364" s="1"/>
    </row>
    <row r="57365" spans="43:43" ht="11.65" x14ac:dyDescent="0.35">
      <c r="AQ57365" s="1"/>
    </row>
    <row r="57366" spans="43:43" ht="11.65" x14ac:dyDescent="0.35">
      <c r="AQ57366" s="1"/>
    </row>
    <row r="57367" spans="43:43" ht="11.65" x14ac:dyDescent="0.35">
      <c r="AQ57367" s="1"/>
    </row>
    <row r="57368" spans="43:43" ht="11.65" x14ac:dyDescent="0.35">
      <c r="AQ57368" s="1"/>
    </row>
    <row r="57369" spans="43:43" ht="11.65" x14ac:dyDescent="0.35">
      <c r="AQ57369" s="1"/>
    </row>
    <row r="57370" spans="43:43" ht="11.65" x14ac:dyDescent="0.35">
      <c r="AQ57370" s="1"/>
    </row>
    <row r="57371" spans="43:43" ht="11.65" x14ac:dyDescent="0.35">
      <c r="AQ57371" s="1"/>
    </row>
    <row r="57372" spans="43:43" ht="11.65" x14ac:dyDescent="0.35">
      <c r="AQ57372" s="1"/>
    </row>
    <row r="57373" spans="43:43" ht="11.65" x14ac:dyDescent="0.35">
      <c r="AQ57373" s="1"/>
    </row>
    <row r="57374" spans="43:43" ht="11.65" x14ac:dyDescent="0.35">
      <c r="AQ57374" s="1"/>
    </row>
    <row r="57375" spans="43:43" ht="11.65" x14ac:dyDescent="0.35">
      <c r="AQ57375" s="1"/>
    </row>
    <row r="57376" spans="43:43" ht="11.65" x14ac:dyDescent="0.35">
      <c r="AQ57376" s="1"/>
    </row>
    <row r="57377" spans="43:43" ht="11.65" x14ac:dyDescent="0.35">
      <c r="AQ57377" s="1"/>
    </row>
    <row r="57378" spans="43:43" ht="11.65" x14ac:dyDescent="0.35">
      <c r="AQ57378" s="1"/>
    </row>
    <row r="57379" spans="43:43" ht="11.65" x14ac:dyDescent="0.35">
      <c r="AQ57379" s="1"/>
    </row>
    <row r="57380" spans="43:43" ht="11.65" x14ac:dyDescent="0.35">
      <c r="AQ57380" s="1"/>
    </row>
    <row r="57381" spans="43:43" ht="11.65" x14ac:dyDescent="0.35">
      <c r="AQ57381" s="1"/>
    </row>
    <row r="57382" spans="43:43" ht="11.65" x14ac:dyDescent="0.35">
      <c r="AQ57382" s="1"/>
    </row>
    <row r="57383" spans="43:43" ht="11.65" x14ac:dyDescent="0.35">
      <c r="AQ57383" s="1"/>
    </row>
    <row r="57384" spans="43:43" ht="11.65" x14ac:dyDescent="0.35">
      <c r="AQ57384" s="1"/>
    </row>
    <row r="57385" spans="43:43" ht="11.65" x14ac:dyDescent="0.35">
      <c r="AQ57385" s="1"/>
    </row>
    <row r="57386" spans="43:43" ht="11.65" x14ac:dyDescent="0.35">
      <c r="AQ57386" s="1"/>
    </row>
    <row r="57387" spans="43:43" ht="11.65" x14ac:dyDescent="0.35">
      <c r="AQ57387" s="1"/>
    </row>
    <row r="57388" spans="43:43" ht="11.65" x14ac:dyDescent="0.35">
      <c r="AQ57388" s="1"/>
    </row>
    <row r="57389" spans="43:43" ht="11.65" x14ac:dyDescent="0.35">
      <c r="AQ57389" s="1"/>
    </row>
    <row r="57390" spans="43:43" ht="11.65" x14ac:dyDescent="0.35">
      <c r="AQ57390" s="1"/>
    </row>
    <row r="57391" spans="43:43" ht="11.65" x14ac:dyDescent="0.35">
      <c r="AQ57391" s="1"/>
    </row>
    <row r="57392" spans="43:43" ht="11.65" x14ac:dyDescent="0.35">
      <c r="AQ57392" s="1"/>
    </row>
    <row r="57393" spans="43:43" ht="11.65" x14ac:dyDescent="0.35">
      <c r="AQ57393" s="1"/>
    </row>
    <row r="57394" spans="43:43" ht="11.65" x14ac:dyDescent="0.35">
      <c r="AQ57394" s="1"/>
    </row>
    <row r="57395" spans="43:43" ht="11.65" x14ac:dyDescent="0.35">
      <c r="AQ57395" s="1"/>
    </row>
    <row r="57396" spans="43:43" ht="11.65" x14ac:dyDescent="0.35">
      <c r="AQ57396" s="1"/>
    </row>
    <row r="57397" spans="43:43" ht="11.65" x14ac:dyDescent="0.35">
      <c r="AQ57397" s="1"/>
    </row>
    <row r="57398" spans="43:43" ht="11.65" x14ac:dyDescent="0.35">
      <c r="AQ57398" s="1"/>
    </row>
    <row r="57399" spans="43:43" ht="11.65" x14ac:dyDescent="0.35">
      <c r="AQ57399" s="1"/>
    </row>
    <row r="57400" spans="43:43" ht="11.65" x14ac:dyDescent="0.35">
      <c r="AQ57400" s="1"/>
    </row>
    <row r="57401" spans="43:43" ht="11.65" x14ac:dyDescent="0.35">
      <c r="AQ57401" s="1"/>
    </row>
    <row r="57402" spans="43:43" ht="11.65" x14ac:dyDescent="0.35">
      <c r="AQ57402" s="1"/>
    </row>
    <row r="57403" spans="43:43" ht="11.65" x14ac:dyDescent="0.35">
      <c r="AQ57403" s="1"/>
    </row>
    <row r="57404" spans="43:43" ht="11.65" x14ac:dyDescent="0.35">
      <c r="AQ57404" s="1"/>
    </row>
    <row r="57405" spans="43:43" ht="11.65" x14ac:dyDescent="0.35">
      <c r="AQ57405" s="1"/>
    </row>
    <row r="57406" spans="43:43" ht="11.65" x14ac:dyDescent="0.35">
      <c r="AQ57406" s="1"/>
    </row>
    <row r="57407" spans="43:43" ht="11.65" x14ac:dyDescent="0.35">
      <c r="AQ57407" s="1"/>
    </row>
    <row r="57408" spans="43:43" ht="11.65" x14ac:dyDescent="0.35">
      <c r="AQ57408" s="1"/>
    </row>
    <row r="57409" spans="43:43" ht="11.65" x14ac:dyDescent="0.35">
      <c r="AQ57409" s="1"/>
    </row>
    <row r="57410" spans="43:43" ht="11.65" x14ac:dyDescent="0.35">
      <c r="AQ57410" s="1"/>
    </row>
    <row r="57411" spans="43:43" ht="11.65" x14ac:dyDescent="0.35">
      <c r="AQ57411" s="1"/>
    </row>
    <row r="57412" spans="43:43" ht="11.65" x14ac:dyDescent="0.35">
      <c r="AQ57412" s="1"/>
    </row>
    <row r="57413" spans="43:43" ht="11.65" x14ac:dyDescent="0.35">
      <c r="AQ57413" s="1"/>
    </row>
    <row r="57414" spans="43:43" ht="11.65" x14ac:dyDescent="0.35">
      <c r="AQ57414" s="1"/>
    </row>
    <row r="57415" spans="43:43" ht="11.65" x14ac:dyDescent="0.35">
      <c r="AQ57415" s="1"/>
    </row>
    <row r="57416" spans="43:43" ht="11.65" x14ac:dyDescent="0.35">
      <c r="AQ57416" s="1"/>
    </row>
    <row r="57417" spans="43:43" ht="11.65" x14ac:dyDescent="0.35">
      <c r="AQ57417" s="1"/>
    </row>
    <row r="57418" spans="43:43" ht="11.65" x14ac:dyDescent="0.35">
      <c r="AQ57418" s="1"/>
    </row>
    <row r="57419" spans="43:43" ht="11.65" x14ac:dyDescent="0.35">
      <c r="AQ57419" s="1"/>
    </row>
    <row r="57420" spans="43:43" ht="11.65" x14ac:dyDescent="0.35">
      <c r="AQ57420" s="1"/>
    </row>
    <row r="57421" spans="43:43" ht="11.65" x14ac:dyDescent="0.35">
      <c r="AQ57421" s="1"/>
    </row>
    <row r="57422" spans="43:43" ht="11.65" x14ac:dyDescent="0.35">
      <c r="AQ57422" s="1"/>
    </row>
    <row r="57423" spans="43:43" ht="11.65" x14ac:dyDescent="0.35">
      <c r="AQ57423" s="1"/>
    </row>
    <row r="57424" spans="43:43" ht="11.65" x14ac:dyDescent="0.35">
      <c r="AQ57424" s="1"/>
    </row>
    <row r="57425" spans="43:43" ht="11.65" x14ac:dyDescent="0.35">
      <c r="AQ57425" s="1"/>
    </row>
    <row r="57426" spans="43:43" ht="11.65" x14ac:dyDescent="0.35">
      <c r="AQ57426" s="1"/>
    </row>
    <row r="57427" spans="43:43" ht="11.65" x14ac:dyDescent="0.35">
      <c r="AQ57427" s="1"/>
    </row>
    <row r="57428" spans="43:43" ht="11.65" x14ac:dyDescent="0.35">
      <c r="AQ57428" s="1"/>
    </row>
    <row r="57429" spans="43:43" ht="11.65" x14ac:dyDescent="0.35">
      <c r="AQ57429" s="1"/>
    </row>
    <row r="57430" spans="43:43" ht="11.65" x14ac:dyDescent="0.35">
      <c r="AQ57430" s="1"/>
    </row>
    <row r="57431" spans="43:43" ht="11.65" x14ac:dyDescent="0.35">
      <c r="AQ57431" s="1"/>
    </row>
    <row r="57432" spans="43:43" ht="11.65" x14ac:dyDescent="0.35">
      <c r="AQ57432" s="1"/>
    </row>
    <row r="57433" spans="43:43" ht="11.65" x14ac:dyDescent="0.35">
      <c r="AQ57433" s="1"/>
    </row>
    <row r="57434" spans="43:43" ht="11.65" x14ac:dyDescent="0.35">
      <c r="AQ57434" s="1"/>
    </row>
    <row r="57435" spans="43:43" ht="11.65" x14ac:dyDescent="0.35">
      <c r="AQ57435" s="1"/>
    </row>
    <row r="57436" spans="43:43" ht="11.65" x14ac:dyDescent="0.35">
      <c r="AQ57436" s="1"/>
    </row>
    <row r="57437" spans="43:43" ht="11.65" x14ac:dyDescent="0.35">
      <c r="AQ57437" s="1"/>
    </row>
    <row r="57438" spans="43:43" ht="11.65" x14ac:dyDescent="0.35">
      <c r="AQ57438" s="1"/>
    </row>
    <row r="57439" spans="43:43" ht="11.65" x14ac:dyDescent="0.35">
      <c r="AQ57439" s="1"/>
    </row>
    <row r="57440" spans="43:43" ht="11.65" x14ac:dyDescent="0.35">
      <c r="AQ57440" s="1"/>
    </row>
    <row r="57441" spans="43:43" ht="11.65" x14ac:dyDescent="0.35">
      <c r="AQ57441" s="1"/>
    </row>
    <row r="57442" spans="43:43" ht="11.65" x14ac:dyDescent="0.35">
      <c r="AQ57442" s="1"/>
    </row>
    <row r="57443" spans="43:43" ht="11.65" x14ac:dyDescent="0.35">
      <c r="AQ57443" s="1"/>
    </row>
    <row r="57444" spans="43:43" ht="11.65" x14ac:dyDescent="0.35">
      <c r="AQ57444" s="1"/>
    </row>
    <row r="57445" spans="43:43" ht="11.65" x14ac:dyDescent="0.35">
      <c r="AQ57445" s="1"/>
    </row>
    <row r="57446" spans="43:43" ht="11.65" x14ac:dyDescent="0.35">
      <c r="AQ57446" s="1"/>
    </row>
    <row r="57447" spans="43:43" ht="11.65" x14ac:dyDescent="0.35">
      <c r="AQ57447" s="1"/>
    </row>
    <row r="57448" spans="43:43" ht="11.65" x14ac:dyDescent="0.35">
      <c r="AQ57448" s="1"/>
    </row>
    <row r="57449" spans="43:43" ht="11.65" x14ac:dyDescent="0.35">
      <c r="AQ57449" s="1"/>
    </row>
    <row r="57450" spans="43:43" ht="11.65" x14ac:dyDescent="0.35">
      <c r="AQ57450" s="1"/>
    </row>
    <row r="57451" spans="43:43" ht="11.65" x14ac:dyDescent="0.35">
      <c r="AQ57451" s="1"/>
    </row>
    <row r="57452" spans="43:43" ht="11.65" x14ac:dyDescent="0.35">
      <c r="AQ57452" s="1"/>
    </row>
    <row r="57453" spans="43:43" ht="11.65" x14ac:dyDescent="0.35">
      <c r="AQ57453" s="1"/>
    </row>
    <row r="57454" spans="43:43" ht="11.65" x14ac:dyDescent="0.35">
      <c r="AQ57454" s="1"/>
    </row>
    <row r="57455" spans="43:43" ht="11.65" x14ac:dyDescent="0.35">
      <c r="AQ57455" s="1"/>
    </row>
    <row r="57456" spans="43:43" ht="11.65" x14ac:dyDescent="0.35">
      <c r="AQ57456" s="1"/>
    </row>
    <row r="57457" spans="43:43" ht="11.65" x14ac:dyDescent="0.35">
      <c r="AQ57457" s="1"/>
    </row>
    <row r="57458" spans="43:43" ht="11.65" x14ac:dyDescent="0.35">
      <c r="AQ57458" s="1"/>
    </row>
    <row r="57459" spans="43:43" ht="11.65" x14ac:dyDescent="0.35">
      <c r="AQ57459" s="1"/>
    </row>
    <row r="57460" spans="43:43" ht="11.65" x14ac:dyDescent="0.35">
      <c r="AQ57460" s="1"/>
    </row>
    <row r="57461" spans="43:43" ht="11.65" x14ac:dyDescent="0.35">
      <c r="AQ57461" s="1"/>
    </row>
    <row r="57462" spans="43:43" ht="11.65" x14ac:dyDescent="0.35">
      <c r="AQ57462" s="1"/>
    </row>
    <row r="57463" spans="43:43" ht="11.65" x14ac:dyDescent="0.35">
      <c r="AQ57463" s="1"/>
    </row>
    <row r="57464" spans="43:43" ht="11.65" x14ac:dyDescent="0.35">
      <c r="AQ57464" s="1"/>
    </row>
    <row r="57465" spans="43:43" ht="11.65" x14ac:dyDescent="0.35">
      <c r="AQ57465" s="1"/>
    </row>
    <row r="57466" spans="43:43" ht="11.65" x14ac:dyDescent="0.35">
      <c r="AQ57466" s="1"/>
    </row>
    <row r="57467" spans="43:43" ht="11.65" x14ac:dyDescent="0.35">
      <c r="AQ57467" s="1"/>
    </row>
    <row r="57468" spans="43:43" ht="11.65" x14ac:dyDescent="0.35">
      <c r="AQ57468" s="1"/>
    </row>
    <row r="57469" spans="43:43" ht="11.65" x14ac:dyDescent="0.35">
      <c r="AQ57469" s="1"/>
    </row>
    <row r="57470" spans="43:43" ht="11.65" x14ac:dyDescent="0.35">
      <c r="AQ57470" s="1"/>
    </row>
    <row r="57471" spans="43:43" ht="11.65" x14ac:dyDescent="0.35">
      <c r="AQ57471" s="1"/>
    </row>
    <row r="57472" spans="43:43" ht="11.65" x14ac:dyDescent="0.35">
      <c r="AQ57472" s="1"/>
    </row>
    <row r="57473" spans="43:43" ht="11.65" x14ac:dyDescent="0.35">
      <c r="AQ57473" s="1"/>
    </row>
    <row r="57474" spans="43:43" ht="11.65" x14ac:dyDescent="0.35">
      <c r="AQ57474" s="1"/>
    </row>
    <row r="57475" spans="43:43" ht="11.65" x14ac:dyDescent="0.35">
      <c r="AQ57475" s="1"/>
    </row>
    <row r="57476" spans="43:43" ht="11.65" x14ac:dyDescent="0.35">
      <c r="AQ57476" s="1"/>
    </row>
    <row r="57477" spans="43:43" ht="11.65" x14ac:dyDescent="0.35">
      <c r="AQ57477" s="1"/>
    </row>
    <row r="57478" spans="43:43" ht="11.65" x14ac:dyDescent="0.35">
      <c r="AQ57478" s="1"/>
    </row>
    <row r="57479" spans="43:43" ht="11.65" x14ac:dyDescent="0.35">
      <c r="AQ57479" s="1"/>
    </row>
    <row r="57480" spans="43:43" ht="11.65" x14ac:dyDescent="0.35">
      <c r="AQ57480" s="1"/>
    </row>
    <row r="57481" spans="43:43" ht="11.65" x14ac:dyDescent="0.35">
      <c r="AQ57481" s="1"/>
    </row>
    <row r="57482" spans="43:43" ht="11.65" x14ac:dyDescent="0.35">
      <c r="AQ57482" s="1"/>
    </row>
    <row r="57483" spans="43:43" ht="11.65" x14ac:dyDescent="0.35">
      <c r="AQ57483" s="1"/>
    </row>
    <row r="57484" spans="43:43" ht="11.65" x14ac:dyDescent="0.35">
      <c r="AQ57484" s="1"/>
    </row>
    <row r="57485" spans="43:43" ht="11.65" x14ac:dyDescent="0.35">
      <c r="AQ57485" s="1"/>
    </row>
    <row r="57486" spans="43:43" ht="11.65" x14ac:dyDescent="0.35">
      <c r="AQ57486" s="1"/>
    </row>
    <row r="57487" spans="43:43" ht="11.65" x14ac:dyDescent="0.35">
      <c r="AQ57487" s="1"/>
    </row>
    <row r="57488" spans="43:43" ht="11.65" x14ac:dyDescent="0.35">
      <c r="AQ57488" s="1"/>
    </row>
    <row r="57489" spans="43:43" ht="11.65" x14ac:dyDescent="0.35">
      <c r="AQ57489" s="1"/>
    </row>
    <row r="57490" spans="43:43" ht="11.65" x14ac:dyDescent="0.35">
      <c r="AQ57490" s="1"/>
    </row>
    <row r="57491" spans="43:43" ht="11.65" x14ac:dyDescent="0.35">
      <c r="AQ57491" s="1"/>
    </row>
    <row r="57492" spans="43:43" ht="11.65" x14ac:dyDescent="0.35">
      <c r="AQ57492" s="1"/>
    </row>
    <row r="57493" spans="43:43" ht="11.65" x14ac:dyDescent="0.35">
      <c r="AQ57493" s="1"/>
    </row>
    <row r="57494" spans="43:43" ht="11.65" x14ac:dyDescent="0.35">
      <c r="AQ57494" s="1"/>
    </row>
    <row r="57495" spans="43:43" ht="11.65" x14ac:dyDescent="0.35">
      <c r="AQ57495" s="1"/>
    </row>
    <row r="57496" spans="43:43" ht="11.65" x14ac:dyDescent="0.35">
      <c r="AQ57496" s="1"/>
    </row>
    <row r="57497" spans="43:43" ht="11.65" x14ac:dyDescent="0.35">
      <c r="AQ57497" s="1"/>
    </row>
    <row r="57498" spans="43:43" ht="11.65" x14ac:dyDescent="0.35">
      <c r="AQ57498" s="1"/>
    </row>
    <row r="57499" spans="43:43" ht="11.65" x14ac:dyDescent="0.35">
      <c r="AQ57499" s="1"/>
    </row>
    <row r="57500" spans="43:43" ht="11.65" x14ac:dyDescent="0.35">
      <c r="AQ57500" s="1"/>
    </row>
    <row r="57501" spans="43:43" ht="11.65" x14ac:dyDescent="0.35">
      <c r="AQ57501" s="1"/>
    </row>
    <row r="57502" spans="43:43" ht="11.65" x14ac:dyDescent="0.35">
      <c r="AQ57502" s="1"/>
    </row>
    <row r="57503" spans="43:43" ht="11.65" x14ac:dyDescent="0.35">
      <c r="AQ57503" s="1"/>
    </row>
    <row r="57504" spans="43:43" ht="11.65" x14ac:dyDescent="0.35">
      <c r="AQ57504" s="1"/>
    </row>
    <row r="57505" spans="43:43" ht="11.65" x14ac:dyDescent="0.35">
      <c r="AQ57505" s="1"/>
    </row>
    <row r="57506" spans="43:43" ht="11.65" x14ac:dyDescent="0.35">
      <c r="AQ57506" s="1"/>
    </row>
    <row r="57507" spans="43:43" ht="11.65" x14ac:dyDescent="0.35">
      <c r="AQ57507" s="1"/>
    </row>
    <row r="57508" spans="43:43" ht="11.65" x14ac:dyDescent="0.35">
      <c r="AQ57508" s="1"/>
    </row>
    <row r="57509" spans="43:43" ht="11.65" x14ac:dyDescent="0.35">
      <c r="AQ57509" s="1"/>
    </row>
    <row r="57510" spans="43:43" ht="11.65" x14ac:dyDescent="0.35">
      <c r="AQ57510" s="1"/>
    </row>
    <row r="57511" spans="43:43" ht="11.65" x14ac:dyDescent="0.35">
      <c r="AQ57511" s="1"/>
    </row>
    <row r="57512" spans="43:43" ht="11.65" x14ac:dyDescent="0.35">
      <c r="AQ57512" s="1"/>
    </row>
    <row r="57513" spans="43:43" ht="11.65" x14ac:dyDescent="0.35">
      <c r="AQ57513" s="1"/>
    </row>
    <row r="57514" spans="43:43" ht="11.65" x14ac:dyDescent="0.35">
      <c r="AQ57514" s="1"/>
    </row>
    <row r="57515" spans="43:43" ht="11.65" x14ac:dyDescent="0.35">
      <c r="AQ57515" s="1"/>
    </row>
    <row r="57516" spans="43:43" ht="11.65" x14ac:dyDescent="0.35">
      <c r="AQ57516" s="1"/>
    </row>
    <row r="57517" spans="43:43" ht="11.65" x14ac:dyDescent="0.35">
      <c r="AQ57517" s="1"/>
    </row>
    <row r="57518" spans="43:43" ht="11.65" x14ac:dyDescent="0.35">
      <c r="AQ57518" s="1"/>
    </row>
    <row r="57519" spans="43:43" ht="11.65" x14ac:dyDescent="0.35">
      <c r="AQ57519" s="1"/>
    </row>
    <row r="57520" spans="43:43" ht="11.65" x14ac:dyDescent="0.35">
      <c r="AQ57520" s="1"/>
    </row>
    <row r="57521" spans="43:43" ht="11.65" x14ac:dyDescent="0.35">
      <c r="AQ57521" s="1"/>
    </row>
    <row r="57522" spans="43:43" ht="11.65" x14ac:dyDescent="0.35">
      <c r="AQ57522" s="1"/>
    </row>
    <row r="57523" spans="43:43" ht="11.65" x14ac:dyDescent="0.35">
      <c r="AQ57523" s="1"/>
    </row>
    <row r="57524" spans="43:43" ht="11.65" x14ac:dyDescent="0.35">
      <c r="AQ57524" s="1"/>
    </row>
    <row r="57525" spans="43:43" ht="11.65" x14ac:dyDescent="0.35">
      <c r="AQ57525" s="1"/>
    </row>
    <row r="57526" spans="43:43" ht="11.65" x14ac:dyDescent="0.35">
      <c r="AQ57526" s="1"/>
    </row>
    <row r="57527" spans="43:43" ht="11.65" x14ac:dyDescent="0.35">
      <c r="AQ57527" s="1"/>
    </row>
    <row r="57528" spans="43:43" ht="11.65" x14ac:dyDescent="0.35">
      <c r="AQ57528" s="1"/>
    </row>
    <row r="57529" spans="43:43" ht="11.65" x14ac:dyDescent="0.35">
      <c r="AQ57529" s="1"/>
    </row>
    <row r="57530" spans="43:43" ht="11.65" x14ac:dyDescent="0.35">
      <c r="AQ57530" s="1"/>
    </row>
    <row r="57531" spans="43:43" ht="11.65" x14ac:dyDescent="0.35">
      <c r="AQ57531" s="1"/>
    </row>
    <row r="57532" spans="43:43" ht="11.65" x14ac:dyDescent="0.35">
      <c r="AQ57532" s="1"/>
    </row>
    <row r="57533" spans="43:43" ht="11.65" x14ac:dyDescent="0.35">
      <c r="AQ57533" s="1"/>
    </row>
    <row r="57534" spans="43:43" ht="11.65" x14ac:dyDescent="0.35">
      <c r="AQ57534" s="1"/>
    </row>
    <row r="57535" spans="43:43" ht="11.65" x14ac:dyDescent="0.35">
      <c r="AQ57535" s="1"/>
    </row>
    <row r="57536" spans="43:43" ht="11.65" x14ac:dyDescent="0.35">
      <c r="AQ57536" s="1"/>
    </row>
    <row r="57537" spans="43:43" ht="11.65" x14ac:dyDescent="0.35">
      <c r="AQ57537" s="1"/>
    </row>
    <row r="57538" spans="43:43" ht="11.65" x14ac:dyDescent="0.35">
      <c r="AQ57538" s="1"/>
    </row>
    <row r="57539" spans="43:43" ht="11.65" x14ac:dyDescent="0.35">
      <c r="AQ57539" s="1"/>
    </row>
    <row r="57540" spans="43:43" ht="11.65" x14ac:dyDescent="0.35">
      <c r="AQ57540" s="1"/>
    </row>
    <row r="57541" spans="43:43" ht="11.65" x14ac:dyDescent="0.35">
      <c r="AQ57541" s="1"/>
    </row>
    <row r="57542" spans="43:43" ht="11.65" x14ac:dyDescent="0.35">
      <c r="AQ57542" s="1"/>
    </row>
    <row r="57543" spans="43:43" ht="11.65" x14ac:dyDescent="0.35">
      <c r="AQ57543" s="1"/>
    </row>
    <row r="57544" spans="43:43" ht="11.65" x14ac:dyDescent="0.35">
      <c r="AQ57544" s="1"/>
    </row>
    <row r="57545" spans="43:43" ht="11.65" x14ac:dyDescent="0.35">
      <c r="AQ57545" s="1"/>
    </row>
    <row r="57546" spans="43:43" ht="11.65" x14ac:dyDescent="0.35">
      <c r="AQ57546" s="1"/>
    </row>
    <row r="57547" spans="43:43" ht="11.65" x14ac:dyDescent="0.35">
      <c r="AQ57547" s="1"/>
    </row>
    <row r="57548" spans="43:43" ht="11.65" x14ac:dyDescent="0.35">
      <c r="AQ57548" s="1"/>
    </row>
    <row r="57549" spans="43:43" ht="11.65" x14ac:dyDescent="0.35">
      <c r="AQ57549" s="1"/>
    </row>
    <row r="57550" spans="43:43" ht="11.65" x14ac:dyDescent="0.35">
      <c r="AQ57550" s="1"/>
    </row>
    <row r="57551" spans="43:43" ht="11.65" x14ac:dyDescent="0.35">
      <c r="AQ57551" s="1"/>
    </row>
    <row r="57552" spans="43:43" ht="11.65" x14ac:dyDescent="0.35">
      <c r="AQ57552" s="1"/>
    </row>
    <row r="57553" spans="43:43" ht="11.65" x14ac:dyDescent="0.35">
      <c r="AQ57553" s="1"/>
    </row>
    <row r="57554" spans="43:43" ht="11.65" x14ac:dyDescent="0.35">
      <c r="AQ57554" s="1"/>
    </row>
    <row r="57555" spans="43:43" ht="11.65" x14ac:dyDescent="0.35">
      <c r="AQ57555" s="1"/>
    </row>
    <row r="57556" spans="43:43" ht="11.65" x14ac:dyDescent="0.35">
      <c r="AQ57556" s="1"/>
    </row>
    <row r="57557" spans="43:43" ht="11.65" x14ac:dyDescent="0.35">
      <c r="AQ57557" s="1"/>
    </row>
    <row r="57558" spans="43:43" ht="11.65" x14ac:dyDescent="0.35">
      <c r="AQ57558" s="1"/>
    </row>
    <row r="57559" spans="43:43" ht="11.65" x14ac:dyDescent="0.35">
      <c r="AQ57559" s="1"/>
    </row>
    <row r="57560" spans="43:43" ht="11.65" x14ac:dyDescent="0.35">
      <c r="AQ57560" s="1"/>
    </row>
    <row r="57561" spans="43:43" ht="11.65" x14ac:dyDescent="0.35">
      <c r="AQ57561" s="1"/>
    </row>
    <row r="57562" spans="43:43" ht="11.65" x14ac:dyDescent="0.35">
      <c r="AQ57562" s="1"/>
    </row>
    <row r="57563" spans="43:43" ht="11.65" x14ac:dyDescent="0.35">
      <c r="AQ57563" s="1"/>
    </row>
    <row r="57564" spans="43:43" ht="11.65" x14ac:dyDescent="0.35">
      <c r="AQ57564" s="1"/>
    </row>
    <row r="57565" spans="43:43" ht="11.65" x14ac:dyDescent="0.35">
      <c r="AQ57565" s="1"/>
    </row>
    <row r="57566" spans="43:43" ht="11.65" x14ac:dyDescent="0.35">
      <c r="AQ57566" s="1"/>
    </row>
    <row r="57567" spans="43:43" ht="11.65" x14ac:dyDescent="0.35">
      <c r="AQ57567" s="1"/>
    </row>
    <row r="57568" spans="43:43" ht="11.65" x14ac:dyDescent="0.35">
      <c r="AQ57568" s="1"/>
    </row>
    <row r="57569" spans="43:43" ht="11.65" x14ac:dyDescent="0.35">
      <c r="AQ57569" s="1"/>
    </row>
    <row r="57570" spans="43:43" ht="11.65" x14ac:dyDescent="0.35">
      <c r="AQ57570" s="1"/>
    </row>
    <row r="57571" spans="43:43" ht="11.65" x14ac:dyDescent="0.35">
      <c r="AQ57571" s="1"/>
    </row>
    <row r="57572" spans="43:43" ht="11.65" x14ac:dyDescent="0.35">
      <c r="AQ57572" s="1"/>
    </row>
    <row r="57573" spans="43:43" ht="11.65" x14ac:dyDescent="0.35">
      <c r="AQ57573" s="1"/>
    </row>
    <row r="57574" spans="43:43" ht="11.65" x14ac:dyDescent="0.35">
      <c r="AQ57574" s="1"/>
    </row>
    <row r="57575" spans="43:43" ht="11.65" x14ac:dyDescent="0.35">
      <c r="AQ57575" s="1"/>
    </row>
    <row r="57576" spans="43:43" ht="11.65" x14ac:dyDescent="0.35">
      <c r="AQ57576" s="1"/>
    </row>
    <row r="57577" spans="43:43" ht="11.65" x14ac:dyDescent="0.35">
      <c r="AQ57577" s="1"/>
    </row>
    <row r="57578" spans="43:43" ht="11.65" x14ac:dyDescent="0.35">
      <c r="AQ57578" s="1"/>
    </row>
    <row r="57579" spans="43:43" ht="11.65" x14ac:dyDescent="0.35">
      <c r="AQ57579" s="1"/>
    </row>
    <row r="57580" spans="43:43" ht="11.65" x14ac:dyDescent="0.35">
      <c r="AQ57580" s="1"/>
    </row>
    <row r="57581" spans="43:43" ht="11.65" x14ac:dyDescent="0.35">
      <c r="AQ57581" s="1"/>
    </row>
    <row r="57582" spans="43:43" ht="11.65" x14ac:dyDescent="0.35">
      <c r="AQ57582" s="1"/>
    </row>
    <row r="57583" spans="43:43" ht="11.65" x14ac:dyDescent="0.35">
      <c r="AQ57583" s="1"/>
    </row>
    <row r="57584" spans="43:43" ht="11.65" x14ac:dyDescent="0.35">
      <c r="AQ57584" s="1"/>
    </row>
    <row r="57585" spans="43:43" ht="11.65" x14ac:dyDescent="0.35">
      <c r="AQ57585" s="1"/>
    </row>
    <row r="57586" spans="43:43" ht="11.65" x14ac:dyDescent="0.35">
      <c r="AQ57586" s="1"/>
    </row>
    <row r="57587" spans="43:43" ht="11.65" x14ac:dyDescent="0.35">
      <c r="AQ57587" s="1"/>
    </row>
    <row r="57588" spans="43:43" ht="11.65" x14ac:dyDescent="0.35">
      <c r="AQ57588" s="1"/>
    </row>
    <row r="57589" spans="43:43" ht="11.65" x14ac:dyDescent="0.35">
      <c r="AQ57589" s="1"/>
    </row>
    <row r="57590" spans="43:43" ht="11.65" x14ac:dyDescent="0.35">
      <c r="AQ57590" s="1"/>
    </row>
    <row r="57591" spans="43:43" ht="11.65" x14ac:dyDescent="0.35">
      <c r="AQ57591" s="1"/>
    </row>
    <row r="57592" spans="43:43" ht="11.65" x14ac:dyDescent="0.35">
      <c r="AQ57592" s="1"/>
    </row>
    <row r="57593" spans="43:43" ht="11.65" x14ac:dyDescent="0.35">
      <c r="AQ57593" s="1"/>
    </row>
    <row r="57594" spans="43:43" ht="11.65" x14ac:dyDescent="0.35">
      <c r="AQ57594" s="1"/>
    </row>
    <row r="57595" spans="43:43" ht="11.65" x14ac:dyDescent="0.35">
      <c r="AQ57595" s="1"/>
    </row>
    <row r="57596" spans="43:43" ht="11.65" x14ac:dyDescent="0.35">
      <c r="AQ57596" s="1"/>
    </row>
    <row r="57597" spans="43:43" ht="11.65" x14ac:dyDescent="0.35">
      <c r="AQ57597" s="1"/>
    </row>
    <row r="57598" spans="43:43" ht="11.65" x14ac:dyDescent="0.35">
      <c r="AQ57598" s="1"/>
    </row>
    <row r="57599" spans="43:43" ht="11.65" x14ac:dyDescent="0.35">
      <c r="AQ57599" s="1"/>
    </row>
    <row r="57600" spans="43:43" ht="11.65" x14ac:dyDescent="0.35">
      <c r="AQ57600" s="1"/>
    </row>
    <row r="57601" spans="43:43" ht="11.65" x14ac:dyDescent="0.35">
      <c r="AQ57601" s="1"/>
    </row>
    <row r="57602" spans="43:43" ht="11.65" x14ac:dyDescent="0.35">
      <c r="AQ57602" s="1"/>
    </row>
    <row r="57603" spans="43:43" ht="11.65" x14ac:dyDescent="0.35">
      <c r="AQ57603" s="1"/>
    </row>
    <row r="57604" spans="43:43" ht="11.65" x14ac:dyDescent="0.35">
      <c r="AQ57604" s="1"/>
    </row>
    <row r="57605" spans="43:43" ht="11.65" x14ac:dyDescent="0.35">
      <c r="AQ57605" s="1"/>
    </row>
    <row r="57606" spans="43:43" ht="11.65" x14ac:dyDescent="0.35">
      <c r="AQ57606" s="1"/>
    </row>
    <row r="57607" spans="43:43" ht="11.65" x14ac:dyDescent="0.35">
      <c r="AQ57607" s="1"/>
    </row>
    <row r="57608" spans="43:43" ht="11.65" x14ac:dyDescent="0.35">
      <c r="AQ57608" s="1"/>
    </row>
    <row r="57609" spans="43:43" ht="11.65" x14ac:dyDescent="0.35">
      <c r="AQ57609" s="1"/>
    </row>
    <row r="57610" spans="43:43" ht="11.65" x14ac:dyDescent="0.35">
      <c r="AQ57610" s="1"/>
    </row>
    <row r="57611" spans="43:43" ht="11.65" x14ac:dyDescent="0.35">
      <c r="AQ57611" s="1"/>
    </row>
    <row r="57612" spans="43:43" ht="11.65" x14ac:dyDescent="0.35">
      <c r="AQ57612" s="1"/>
    </row>
    <row r="57613" spans="43:43" ht="11.65" x14ac:dyDescent="0.35">
      <c r="AQ57613" s="1"/>
    </row>
    <row r="57614" spans="43:43" ht="11.65" x14ac:dyDescent="0.35">
      <c r="AQ57614" s="1"/>
    </row>
    <row r="57615" spans="43:43" ht="11.65" x14ac:dyDescent="0.35">
      <c r="AQ57615" s="1"/>
    </row>
    <row r="57616" spans="43:43" ht="11.65" x14ac:dyDescent="0.35">
      <c r="AQ57616" s="1"/>
    </row>
    <row r="57617" spans="43:43" ht="11.65" x14ac:dyDescent="0.35">
      <c r="AQ57617" s="1"/>
    </row>
    <row r="57618" spans="43:43" ht="11.65" x14ac:dyDescent="0.35">
      <c r="AQ57618" s="1"/>
    </row>
    <row r="57619" spans="43:43" ht="11.65" x14ac:dyDescent="0.35">
      <c r="AQ57619" s="1"/>
    </row>
    <row r="57620" spans="43:43" ht="11.65" x14ac:dyDescent="0.35">
      <c r="AQ57620" s="1"/>
    </row>
    <row r="57621" spans="43:43" ht="11.65" x14ac:dyDescent="0.35">
      <c r="AQ57621" s="1"/>
    </row>
    <row r="57622" spans="43:43" ht="11.65" x14ac:dyDescent="0.35">
      <c r="AQ57622" s="1"/>
    </row>
    <row r="57623" spans="43:43" ht="11.65" x14ac:dyDescent="0.35">
      <c r="AQ57623" s="1"/>
    </row>
    <row r="57624" spans="43:43" ht="11.65" x14ac:dyDescent="0.35">
      <c r="AQ57624" s="1"/>
    </row>
    <row r="57625" spans="43:43" ht="11.65" x14ac:dyDescent="0.35">
      <c r="AQ57625" s="1"/>
    </row>
    <row r="57626" spans="43:43" ht="11.65" x14ac:dyDescent="0.35">
      <c r="AQ57626" s="1"/>
    </row>
    <row r="57627" spans="43:43" ht="11.65" x14ac:dyDescent="0.35">
      <c r="AQ57627" s="1"/>
    </row>
    <row r="57628" spans="43:43" ht="11.65" x14ac:dyDescent="0.35">
      <c r="AQ57628" s="1"/>
    </row>
    <row r="57629" spans="43:43" ht="11.65" x14ac:dyDescent="0.35">
      <c r="AQ57629" s="1"/>
    </row>
    <row r="57630" spans="43:43" ht="11.65" x14ac:dyDescent="0.35">
      <c r="AQ57630" s="1"/>
    </row>
    <row r="57631" spans="43:43" ht="11.65" x14ac:dyDescent="0.35">
      <c r="AQ57631" s="1"/>
    </row>
    <row r="57632" spans="43:43" ht="11.65" x14ac:dyDescent="0.35">
      <c r="AQ57632" s="1"/>
    </row>
    <row r="57633" spans="43:43" ht="11.65" x14ac:dyDescent="0.35">
      <c r="AQ57633" s="1"/>
    </row>
    <row r="57634" spans="43:43" ht="11.65" x14ac:dyDescent="0.35">
      <c r="AQ57634" s="1"/>
    </row>
    <row r="57635" spans="43:43" ht="11.65" x14ac:dyDescent="0.35">
      <c r="AQ57635" s="1"/>
    </row>
    <row r="57636" spans="43:43" ht="11.65" x14ac:dyDescent="0.35">
      <c r="AQ57636" s="1"/>
    </row>
    <row r="57637" spans="43:43" ht="11.65" x14ac:dyDescent="0.35">
      <c r="AQ57637" s="1"/>
    </row>
    <row r="57638" spans="43:43" ht="11.65" x14ac:dyDescent="0.35">
      <c r="AQ57638" s="1"/>
    </row>
    <row r="57639" spans="43:43" ht="11.65" x14ac:dyDescent="0.35">
      <c r="AQ57639" s="1"/>
    </row>
    <row r="57640" spans="43:43" ht="11.65" x14ac:dyDescent="0.35">
      <c r="AQ57640" s="1"/>
    </row>
    <row r="57641" spans="43:43" ht="11.65" x14ac:dyDescent="0.35">
      <c r="AQ57641" s="1"/>
    </row>
    <row r="57642" spans="43:43" ht="11.65" x14ac:dyDescent="0.35">
      <c r="AQ57642" s="1"/>
    </row>
    <row r="57643" spans="43:43" ht="11.65" x14ac:dyDescent="0.35">
      <c r="AQ57643" s="1"/>
    </row>
    <row r="57644" spans="43:43" ht="11.65" x14ac:dyDescent="0.35">
      <c r="AQ57644" s="1"/>
    </row>
    <row r="57645" spans="43:43" ht="11.65" x14ac:dyDescent="0.35">
      <c r="AQ57645" s="1"/>
    </row>
    <row r="57646" spans="43:43" ht="11.65" x14ac:dyDescent="0.35">
      <c r="AQ57646" s="1"/>
    </row>
    <row r="57647" spans="43:43" ht="11.65" x14ac:dyDescent="0.35">
      <c r="AQ57647" s="1"/>
    </row>
    <row r="57648" spans="43:43" ht="11.65" x14ac:dyDescent="0.35">
      <c r="AQ57648" s="1"/>
    </row>
    <row r="57649" spans="43:43" ht="11.65" x14ac:dyDescent="0.35">
      <c r="AQ57649" s="1"/>
    </row>
    <row r="57650" spans="43:43" ht="11.65" x14ac:dyDescent="0.35">
      <c r="AQ57650" s="1"/>
    </row>
    <row r="57651" spans="43:43" ht="11.65" x14ac:dyDescent="0.35">
      <c r="AQ57651" s="1"/>
    </row>
    <row r="57652" spans="43:43" ht="11.65" x14ac:dyDescent="0.35">
      <c r="AQ57652" s="1"/>
    </row>
    <row r="57653" spans="43:43" ht="11.65" x14ac:dyDescent="0.35">
      <c r="AQ57653" s="1"/>
    </row>
    <row r="57654" spans="43:43" ht="11.65" x14ac:dyDescent="0.35">
      <c r="AQ57654" s="1"/>
    </row>
    <row r="57655" spans="43:43" ht="11.65" x14ac:dyDescent="0.35">
      <c r="AQ57655" s="1"/>
    </row>
    <row r="57656" spans="43:43" ht="11.65" x14ac:dyDescent="0.35">
      <c r="AQ57656" s="1"/>
    </row>
    <row r="57657" spans="43:43" ht="11.65" x14ac:dyDescent="0.35">
      <c r="AQ57657" s="1"/>
    </row>
    <row r="57658" spans="43:43" ht="11.65" x14ac:dyDescent="0.35">
      <c r="AQ57658" s="1"/>
    </row>
    <row r="57659" spans="43:43" ht="11.65" x14ac:dyDescent="0.35">
      <c r="AQ57659" s="1"/>
    </row>
    <row r="57660" spans="43:43" ht="11.65" x14ac:dyDescent="0.35">
      <c r="AQ57660" s="1"/>
    </row>
    <row r="57661" spans="43:43" ht="11.65" x14ac:dyDescent="0.35">
      <c r="AQ57661" s="1"/>
    </row>
    <row r="57662" spans="43:43" ht="11.65" x14ac:dyDescent="0.35">
      <c r="AQ57662" s="1"/>
    </row>
    <row r="57663" spans="43:43" ht="11.65" x14ac:dyDescent="0.35">
      <c r="AQ57663" s="1"/>
    </row>
    <row r="57664" spans="43:43" ht="11.65" x14ac:dyDescent="0.35">
      <c r="AQ57664" s="1"/>
    </row>
    <row r="57665" spans="43:43" ht="11.65" x14ac:dyDescent="0.35">
      <c r="AQ57665" s="1"/>
    </row>
    <row r="57666" spans="43:43" ht="11.65" x14ac:dyDescent="0.35">
      <c r="AQ57666" s="1"/>
    </row>
    <row r="57667" spans="43:43" ht="11.65" x14ac:dyDescent="0.35">
      <c r="AQ57667" s="1"/>
    </row>
    <row r="57668" spans="43:43" ht="11.65" x14ac:dyDescent="0.35">
      <c r="AQ57668" s="1"/>
    </row>
    <row r="57669" spans="43:43" ht="11.65" x14ac:dyDescent="0.35">
      <c r="AQ57669" s="1"/>
    </row>
    <row r="57670" spans="43:43" ht="11.65" x14ac:dyDescent="0.35">
      <c r="AQ57670" s="1"/>
    </row>
    <row r="57671" spans="43:43" ht="11.65" x14ac:dyDescent="0.35">
      <c r="AQ57671" s="1"/>
    </row>
    <row r="57672" spans="43:43" ht="11.65" x14ac:dyDescent="0.35">
      <c r="AQ57672" s="1"/>
    </row>
    <row r="57673" spans="43:43" ht="11.65" x14ac:dyDescent="0.35">
      <c r="AQ57673" s="1"/>
    </row>
    <row r="57674" spans="43:43" ht="11.65" x14ac:dyDescent="0.35">
      <c r="AQ57674" s="1"/>
    </row>
    <row r="57675" spans="43:43" ht="11.65" x14ac:dyDescent="0.35">
      <c r="AQ57675" s="1"/>
    </row>
    <row r="57676" spans="43:43" ht="11.65" x14ac:dyDescent="0.35">
      <c r="AQ57676" s="1"/>
    </row>
    <row r="57677" spans="43:43" ht="11.65" x14ac:dyDescent="0.35">
      <c r="AQ57677" s="1"/>
    </row>
    <row r="57678" spans="43:43" ht="11.65" x14ac:dyDescent="0.35">
      <c r="AQ57678" s="1"/>
    </row>
    <row r="57679" spans="43:43" ht="11.65" x14ac:dyDescent="0.35">
      <c r="AQ57679" s="1"/>
    </row>
    <row r="57680" spans="43:43" ht="11.65" x14ac:dyDescent="0.35">
      <c r="AQ57680" s="1"/>
    </row>
    <row r="57681" spans="43:43" ht="11.65" x14ac:dyDescent="0.35">
      <c r="AQ57681" s="1"/>
    </row>
    <row r="57682" spans="43:43" ht="11.65" x14ac:dyDescent="0.35">
      <c r="AQ57682" s="1"/>
    </row>
    <row r="57683" spans="43:43" ht="11.65" x14ac:dyDescent="0.35">
      <c r="AQ57683" s="1"/>
    </row>
    <row r="57684" spans="43:43" ht="11.65" x14ac:dyDescent="0.35">
      <c r="AQ57684" s="1"/>
    </row>
    <row r="57685" spans="43:43" ht="11.65" x14ac:dyDescent="0.35">
      <c r="AQ57685" s="1"/>
    </row>
    <row r="57686" spans="43:43" ht="11.65" x14ac:dyDescent="0.35">
      <c r="AQ57686" s="1"/>
    </row>
    <row r="57687" spans="43:43" ht="11.65" x14ac:dyDescent="0.35">
      <c r="AQ57687" s="1"/>
    </row>
    <row r="57688" spans="43:43" ht="11.65" x14ac:dyDescent="0.35">
      <c r="AQ57688" s="1"/>
    </row>
    <row r="57689" spans="43:43" ht="11.65" x14ac:dyDescent="0.35">
      <c r="AQ57689" s="1"/>
    </row>
    <row r="57690" spans="43:43" ht="11.65" x14ac:dyDescent="0.35">
      <c r="AQ57690" s="1"/>
    </row>
    <row r="57691" spans="43:43" ht="11.65" x14ac:dyDescent="0.35">
      <c r="AQ57691" s="1"/>
    </row>
    <row r="57692" spans="43:43" ht="11.65" x14ac:dyDescent="0.35">
      <c r="AQ57692" s="1"/>
    </row>
    <row r="57693" spans="43:43" ht="11.65" x14ac:dyDescent="0.35">
      <c r="AQ57693" s="1"/>
    </row>
    <row r="57694" spans="43:43" ht="11.65" x14ac:dyDescent="0.35">
      <c r="AQ57694" s="1"/>
    </row>
    <row r="57695" spans="43:43" ht="11.65" x14ac:dyDescent="0.35">
      <c r="AQ57695" s="1"/>
    </row>
    <row r="57696" spans="43:43" ht="11.65" x14ac:dyDescent="0.35">
      <c r="AQ57696" s="1"/>
    </row>
    <row r="57697" spans="43:43" ht="11.65" x14ac:dyDescent="0.35">
      <c r="AQ57697" s="1"/>
    </row>
    <row r="57698" spans="43:43" ht="11.65" x14ac:dyDescent="0.35">
      <c r="AQ57698" s="1"/>
    </row>
    <row r="57699" spans="43:43" ht="11.65" x14ac:dyDescent="0.35">
      <c r="AQ57699" s="1"/>
    </row>
    <row r="57700" spans="43:43" ht="11.65" x14ac:dyDescent="0.35">
      <c r="AQ57700" s="1"/>
    </row>
    <row r="57701" spans="43:43" ht="11.65" x14ac:dyDescent="0.35">
      <c r="AQ57701" s="1"/>
    </row>
    <row r="57702" spans="43:43" ht="11.65" x14ac:dyDescent="0.35">
      <c r="AQ57702" s="1"/>
    </row>
    <row r="57703" spans="43:43" ht="11.65" x14ac:dyDescent="0.35">
      <c r="AQ57703" s="1"/>
    </row>
    <row r="57704" spans="43:43" ht="11.65" x14ac:dyDescent="0.35">
      <c r="AQ57704" s="1"/>
    </row>
    <row r="57705" spans="43:43" ht="11.65" x14ac:dyDescent="0.35">
      <c r="AQ57705" s="1"/>
    </row>
    <row r="57706" spans="43:43" ht="11.65" x14ac:dyDescent="0.35">
      <c r="AQ57706" s="1"/>
    </row>
    <row r="57707" spans="43:43" ht="11.65" x14ac:dyDescent="0.35">
      <c r="AQ57707" s="1"/>
    </row>
    <row r="57708" spans="43:43" ht="11.65" x14ac:dyDescent="0.35">
      <c r="AQ57708" s="1"/>
    </row>
    <row r="57709" spans="43:43" ht="11.65" x14ac:dyDescent="0.35">
      <c r="AQ57709" s="1"/>
    </row>
    <row r="57710" spans="43:43" ht="11.65" x14ac:dyDescent="0.35">
      <c r="AQ57710" s="1"/>
    </row>
    <row r="57711" spans="43:43" ht="11.65" x14ac:dyDescent="0.35">
      <c r="AQ57711" s="1"/>
    </row>
    <row r="57712" spans="43:43" ht="11.65" x14ac:dyDescent="0.35">
      <c r="AQ57712" s="1"/>
    </row>
    <row r="57713" spans="43:43" ht="11.65" x14ac:dyDescent="0.35">
      <c r="AQ57713" s="1"/>
    </row>
    <row r="57714" spans="43:43" ht="11.65" x14ac:dyDescent="0.35">
      <c r="AQ57714" s="1"/>
    </row>
    <row r="57715" spans="43:43" ht="11.65" x14ac:dyDescent="0.35">
      <c r="AQ57715" s="1"/>
    </row>
    <row r="57716" spans="43:43" ht="11.65" x14ac:dyDescent="0.35">
      <c r="AQ57716" s="1"/>
    </row>
    <row r="57717" spans="43:43" ht="11.65" x14ac:dyDescent="0.35">
      <c r="AQ57717" s="1"/>
    </row>
    <row r="57718" spans="43:43" ht="11.65" x14ac:dyDescent="0.35">
      <c r="AQ57718" s="1"/>
    </row>
    <row r="57719" spans="43:43" ht="11.65" x14ac:dyDescent="0.35">
      <c r="AQ57719" s="1"/>
    </row>
    <row r="57720" spans="43:43" ht="11.65" x14ac:dyDescent="0.35">
      <c r="AQ57720" s="1"/>
    </row>
    <row r="57721" spans="43:43" ht="11.65" x14ac:dyDescent="0.35">
      <c r="AQ57721" s="1"/>
    </row>
    <row r="57722" spans="43:43" ht="11.65" x14ac:dyDescent="0.35">
      <c r="AQ57722" s="1"/>
    </row>
    <row r="57723" spans="43:43" ht="11.65" x14ac:dyDescent="0.35">
      <c r="AQ57723" s="1"/>
    </row>
    <row r="57724" spans="43:43" ht="11.65" x14ac:dyDescent="0.35">
      <c r="AQ57724" s="1"/>
    </row>
    <row r="57725" spans="43:43" ht="11.65" x14ac:dyDescent="0.35">
      <c r="AQ57725" s="1"/>
    </row>
    <row r="57726" spans="43:43" ht="11.65" x14ac:dyDescent="0.35">
      <c r="AQ57726" s="1"/>
    </row>
    <row r="57727" spans="43:43" ht="11.65" x14ac:dyDescent="0.35">
      <c r="AQ57727" s="1"/>
    </row>
    <row r="57728" spans="43:43" ht="11.65" x14ac:dyDescent="0.35">
      <c r="AQ57728" s="1"/>
    </row>
    <row r="57729" spans="43:43" ht="11.65" x14ac:dyDescent="0.35">
      <c r="AQ57729" s="1"/>
    </row>
    <row r="57730" spans="43:43" ht="11.65" x14ac:dyDescent="0.35">
      <c r="AQ57730" s="1"/>
    </row>
    <row r="57731" spans="43:43" ht="11.65" x14ac:dyDescent="0.35">
      <c r="AQ57731" s="1"/>
    </row>
    <row r="57732" spans="43:43" ht="11.65" x14ac:dyDescent="0.35">
      <c r="AQ57732" s="1"/>
    </row>
    <row r="57733" spans="43:43" ht="11.65" x14ac:dyDescent="0.35">
      <c r="AQ57733" s="1"/>
    </row>
    <row r="57734" spans="43:43" ht="11.65" x14ac:dyDescent="0.35">
      <c r="AQ57734" s="1"/>
    </row>
    <row r="57735" spans="43:43" ht="11.65" x14ac:dyDescent="0.35">
      <c r="AQ57735" s="1"/>
    </row>
    <row r="57736" spans="43:43" ht="11.65" x14ac:dyDescent="0.35">
      <c r="AQ57736" s="1"/>
    </row>
    <row r="57737" spans="43:43" ht="11.65" x14ac:dyDescent="0.35">
      <c r="AQ57737" s="1"/>
    </row>
    <row r="57738" spans="43:43" ht="11.65" x14ac:dyDescent="0.35">
      <c r="AQ57738" s="1"/>
    </row>
    <row r="57739" spans="43:43" ht="11.65" x14ac:dyDescent="0.35">
      <c r="AQ57739" s="1"/>
    </row>
    <row r="57740" spans="43:43" ht="11.65" x14ac:dyDescent="0.35">
      <c r="AQ57740" s="1"/>
    </row>
    <row r="57741" spans="43:43" ht="11.65" x14ac:dyDescent="0.35">
      <c r="AQ57741" s="1"/>
    </row>
    <row r="57742" spans="43:43" ht="11.65" x14ac:dyDescent="0.35">
      <c r="AQ57742" s="1"/>
    </row>
    <row r="57743" spans="43:43" ht="11.65" x14ac:dyDescent="0.35">
      <c r="AQ57743" s="1"/>
    </row>
    <row r="57744" spans="43:43" ht="11.65" x14ac:dyDescent="0.35">
      <c r="AQ57744" s="1"/>
    </row>
    <row r="57745" spans="43:43" ht="11.65" x14ac:dyDescent="0.35">
      <c r="AQ57745" s="1"/>
    </row>
    <row r="57746" spans="43:43" ht="11.65" x14ac:dyDescent="0.35">
      <c r="AQ57746" s="1"/>
    </row>
    <row r="57747" spans="43:43" ht="11.65" x14ac:dyDescent="0.35">
      <c r="AQ57747" s="1"/>
    </row>
    <row r="57748" spans="43:43" ht="11.65" x14ac:dyDescent="0.35">
      <c r="AQ57748" s="1"/>
    </row>
    <row r="57749" spans="43:43" ht="11.65" x14ac:dyDescent="0.35">
      <c r="AQ57749" s="1"/>
    </row>
    <row r="57750" spans="43:43" ht="11.65" x14ac:dyDescent="0.35">
      <c r="AQ57750" s="1"/>
    </row>
    <row r="57751" spans="43:43" ht="11.65" x14ac:dyDescent="0.35">
      <c r="AQ57751" s="1"/>
    </row>
    <row r="57752" spans="43:43" ht="11.65" x14ac:dyDescent="0.35">
      <c r="AQ57752" s="1"/>
    </row>
    <row r="57753" spans="43:43" ht="11.65" x14ac:dyDescent="0.35">
      <c r="AQ57753" s="1"/>
    </row>
    <row r="57754" spans="43:43" ht="11.65" x14ac:dyDescent="0.35">
      <c r="AQ57754" s="1"/>
    </row>
    <row r="57755" spans="43:43" ht="11.65" x14ac:dyDescent="0.35">
      <c r="AQ57755" s="1"/>
    </row>
    <row r="57756" spans="43:43" ht="11.65" x14ac:dyDescent="0.35">
      <c r="AQ57756" s="1"/>
    </row>
    <row r="57757" spans="43:43" ht="11.65" x14ac:dyDescent="0.35">
      <c r="AQ57757" s="1"/>
    </row>
    <row r="57758" spans="43:43" ht="11.65" x14ac:dyDescent="0.35">
      <c r="AQ57758" s="1"/>
    </row>
    <row r="57759" spans="43:43" ht="11.65" x14ac:dyDescent="0.35">
      <c r="AQ57759" s="1"/>
    </row>
    <row r="57760" spans="43:43" ht="11.65" x14ac:dyDescent="0.35">
      <c r="AQ57760" s="1"/>
    </row>
    <row r="57761" spans="43:43" ht="11.65" x14ac:dyDescent="0.35">
      <c r="AQ57761" s="1"/>
    </row>
    <row r="57762" spans="43:43" ht="11.65" x14ac:dyDescent="0.35">
      <c r="AQ57762" s="1"/>
    </row>
    <row r="57763" spans="43:43" ht="11.65" x14ac:dyDescent="0.35">
      <c r="AQ57763" s="1"/>
    </row>
    <row r="57764" spans="43:43" ht="11.65" x14ac:dyDescent="0.35">
      <c r="AQ57764" s="1"/>
    </row>
    <row r="57765" spans="43:43" ht="11.65" x14ac:dyDescent="0.35">
      <c r="AQ57765" s="1"/>
    </row>
    <row r="57766" spans="43:43" ht="11.65" x14ac:dyDescent="0.35">
      <c r="AQ57766" s="1"/>
    </row>
    <row r="57767" spans="43:43" ht="11.65" x14ac:dyDescent="0.35">
      <c r="AQ57767" s="1"/>
    </row>
    <row r="57768" spans="43:43" ht="11.65" x14ac:dyDescent="0.35">
      <c r="AQ57768" s="1"/>
    </row>
    <row r="57769" spans="43:43" ht="11.65" x14ac:dyDescent="0.35">
      <c r="AQ57769" s="1"/>
    </row>
    <row r="57770" spans="43:43" ht="11.65" x14ac:dyDescent="0.35">
      <c r="AQ57770" s="1"/>
    </row>
    <row r="57771" spans="43:43" ht="11.65" x14ac:dyDescent="0.35">
      <c r="AQ57771" s="1"/>
    </row>
    <row r="57772" spans="43:43" ht="11.65" x14ac:dyDescent="0.35">
      <c r="AQ57772" s="1"/>
    </row>
    <row r="57773" spans="43:43" ht="11.65" x14ac:dyDescent="0.35">
      <c r="AQ57773" s="1"/>
    </row>
    <row r="57774" spans="43:43" ht="11.65" x14ac:dyDescent="0.35">
      <c r="AQ57774" s="1"/>
    </row>
    <row r="57775" spans="43:43" ht="11.65" x14ac:dyDescent="0.35">
      <c r="AQ57775" s="1"/>
    </row>
    <row r="57776" spans="43:43" ht="11.65" x14ac:dyDescent="0.35">
      <c r="AQ57776" s="1"/>
    </row>
    <row r="57777" spans="43:43" ht="11.65" x14ac:dyDescent="0.35">
      <c r="AQ57777" s="1"/>
    </row>
    <row r="57778" spans="43:43" ht="11.65" x14ac:dyDescent="0.35">
      <c r="AQ57778" s="1"/>
    </row>
    <row r="57779" spans="43:43" ht="11.65" x14ac:dyDescent="0.35">
      <c r="AQ57779" s="1"/>
    </row>
    <row r="57780" spans="43:43" ht="11.65" x14ac:dyDescent="0.35">
      <c r="AQ57780" s="1"/>
    </row>
    <row r="57781" spans="43:43" ht="11.65" x14ac:dyDescent="0.35">
      <c r="AQ57781" s="1"/>
    </row>
    <row r="57782" spans="43:43" ht="11.65" x14ac:dyDescent="0.35">
      <c r="AQ57782" s="1"/>
    </row>
    <row r="57783" spans="43:43" ht="11.65" x14ac:dyDescent="0.35">
      <c r="AQ57783" s="1"/>
    </row>
    <row r="57784" spans="43:43" ht="11.65" x14ac:dyDescent="0.35">
      <c r="AQ57784" s="1"/>
    </row>
    <row r="57785" spans="43:43" ht="11.65" x14ac:dyDescent="0.35">
      <c r="AQ57785" s="1"/>
    </row>
    <row r="57786" spans="43:43" ht="11.65" x14ac:dyDescent="0.35">
      <c r="AQ57786" s="1"/>
    </row>
    <row r="57787" spans="43:43" ht="11.65" x14ac:dyDescent="0.35">
      <c r="AQ57787" s="1"/>
    </row>
    <row r="57788" spans="43:43" ht="11.65" x14ac:dyDescent="0.35">
      <c r="AQ57788" s="1"/>
    </row>
    <row r="57789" spans="43:43" ht="11.65" x14ac:dyDescent="0.35">
      <c r="AQ57789" s="1"/>
    </row>
    <row r="57790" spans="43:43" ht="11.65" x14ac:dyDescent="0.35">
      <c r="AQ57790" s="1"/>
    </row>
    <row r="57791" spans="43:43" ht="11.65" x14ac:dyDescent="0.35">
      <c r="AQ57791" s="1"/>
    </row>
    <row r="57792" spans="43:43" ht="11.65" x14ac:dyDescent="0.35">
      <c r="AQ57792" s="1"/>
    </row>
    <row r="57793" spans="43:43" ht="11.65" x14ac:dyDescent="0.35">
      <c r="AQ57793" s="1"/>
    </row>
    <row r="57794" spans="43:43" ht="11.65" x14ac:dyDescent="0.35">
      <c r="AQ57794" s="1"/>
    </row>
    <row r="57795" spans="43:43" ht="11.65" x14ac:dyDescent="0.35">
      <c r="AQ57795" s="1"/>
    </row>
    <row r="57796" spans="43:43" ht="11.65" x14ac:dyDescent="0.35">
      <c r="AQ57796" s="1"/>
    </row>
    <row r="57797" spans="43:43" ht="11.65" x14ac:dyDescent="0.35">
      <c r="AQ57797" s="1"/>
    </row>
    <row r="57798" spans="43:43" ht="11.65" x14ac:dyDescent="0.35">
      <c r="AQ57798" s="1"/>
    </row>
    <row r="57799" spans="43:43" ht="11.65" x14ac:dyDescent="0.35">
      <c r="AQ57799" s="1"/>
    </row>
    <row r="57800" spans="43:43" ht="11.65" x14ac:dyDescent="0.35">
      <c r="AQ57800" s="1"/>
    </row>
    <row r="57801" spans="43:43" ht="11.65" x14ac:dyDescent="0.35">
      <c r="AQ57801" s="1"/>
    </row>
    <row r="57802" spans="43:43" ht="11.65" x14ac:dyDescent="0.35">
      <c r="AQ57802" s="1"/>
    </row>
    <row r="57803" spans="43:43" ht="11.65" x14ac:dyDescent="0.35">
      <c r="AQ57803" s="1"/>
    </row>
    <row r="57804" spans="43:43" ht="11.65" x14ac:dyDescent="0.35">
      <c r="AQ57804" s="1"/>
    </row>
    <row r="57805" spans="43:43" ht="11.65" x14ac:dyDescent="0.35">
      <c r="AQ57805" s="1"/>
    </row>
    <row r="57806" spans="43:43" ht="11.65" x14ac:dyDescent="0.35">
      <c r="AQ57806" s="1"/>
    </row>
    <row r="57807" spans="43:43" ht="11.65" x14ac:dyDescent="0.35">
      <c r="AQ57807" s="1"/>
    </row>
    <row r="57808" spans="43:43" ht="11.65" x14ac:dyDescent="0.35">
      <c r="AQ57808" s="1"/>
    </row>
    <row r="57809" spans="43:43" ht="11.65" x14ac:dyDescent="0.35">
      <c r="AQ57809" s="1"/>
    </row>
    <row r="57810" spans="43:43" ht="11.65" x14ac:dyDescent="0.35">
      <c r="AQ57810" s="1"/>
    </row>
    <row r="57811" spans="43:43" ht="11.65" x14ac:dyDescent="0.35">
      <c r="AQ57811" s="1"/>
    </row>
    <row r="57812" spans="43:43" ht="11.65" x14ac:dyDescent="0.35">
      <c r="AQ57812" s="1"/>
    </row>
    <row r="57813" spans="43:43" ht="11.65" x14ac:dyDescent="0.35">
      <c r="AQ57813" s="1"/>
    </row>
    <row r="57814" spans="43:43" ht="11.65" x14ac:dyDescent="0.35">
      <c r="AQ57814" s="1"/>
    </row>
    <row r="57815" spans="43:43" ht="11.65" x14ac:dyDescent="0.35">
      <c r="AQ57815" s="1"/>
    </row>
    <row r="57816" spans="43:43" ht="11.65" x14ac:dyDescent="0.35">
      <c r="AQ57816" s="1"/>
    </row>
    <row r="57817" spans="43:43" ht="11.65" x14ac:dyDescent="0.35">
      <c r="AQ57817" s="1"/>
    </row>
    <row r="57818" spans="43:43" ht="11.65" x14ac:dyDescent="0.35">
      <c r="AQ57818" s="1"/>
    </row>
    <row r="57819" spans="43:43" ht="11.65" x14ac:dyDescent="0.35">
      <c r="AQ57819" s="1"/>
    </row>
    <row r="57820" spans="43:43" ht="11.65" x14ac:dyDescent="0.35">
      <c r="AQ57820" s="1"/>
    </row>
    <row r="57821" spans="43:43" ht="11.65" x14ac:dyDescent="0.35">
      <c r="AQ57821" s="1"/>
    </row>
    <row r="57822" spans="43:43" ht="11.65" x14ac:dyDescent="0.35">
      <c r="AQ57822" s="1"/>
    </row>
    <row r="57823" spans="43:43" ht="11.65" x14ac:dyDescent="0.35">
      <c r="AQ57823" s="1"/>
    </row>
    <row r="57824" spans="43:43" ht="11.65" x14ac:dyDescent="0.35">
      <c r="AQ57824" s="1"/>
    </row>
    <row r="57825" spans="43:43" ht="11.65" x14ac:dyDescent="0.35">
      <c r="AQ57825" s="1"/>
    </row>
    <row r="57826" spans="43:43" ht="11.65" x14ac:dyDescent="0.35">
      <c r="AQ57826" s="1"/>
    </row>
    <row r="57827" spans="43:43" ht="11.65" x14ac:dyDescent="0.35">
      <c r="AQ57827" s="1"/>
    </row>
    <row r="57828" spans="43:43" ht="11.65" x14ac:dyDescent="0.35">
      <c r="AQ57828" s="1"/>
    </row>
    <row r="57829" spans="43:43" ht="11.65" x14ac:dyDescent="0.35">
      <c r="AQ57829" s="1"/>
    </row>
    <row r="57830" spans="43:43" ht="11.65" x14ac:dyDescent="0.35">
      <c r="AQ57830" s="1"/>
    </row>
    <row r="57831" spans="43:43" ht="11.65" x14ac:dyDescent="0.35">
      <c r="AQ57831" s="1"/>
    </row>
    <row r="57832" spans="43:43" ht="11.65" x14ac:dyDescent="0.35">
      <c r="AQ57832" s="1"/>
    </row>
    <row r="57833" spans="43:43" ht="11.65" x14ac:dyDescent="0.35">
      <c r="AQ57833" s="1"/>
    </row>
    <row r="57834" spans="43:43" ht="11.65" x14ac:dyDescent="0.35">
      <c r="AQ57834" s="1"/>
    </row>
    <row r="57835" spans="43:43" ht="11.65" x14ac:dyDescent="0.35">
      <c r="AQ57835" s="1"/>
    </row>
    <row r="57836" spans="43:43" ht="11.65" x14ac:dyDescent="0.35">
      <c r="AQ57836" s="1"/>
    </row>
    <row r="57837" spans="43:43" ht="11.65" x14ac:dyDescent="0.35">
      <c r="AQ57837" s="1"/>
    </row>
    <row r="57838" spans="43:43" ht="11.65" x14ac:dyDescent="0.35">
      <c r="AQ57838" s="1"/>
    </row>
    <row r="57839" spans="43:43" ht="11.65" x14ac:dyDescent="0.35">
      <c r="AQ57839" s="1"/>
    </row>
    <row r="57840" spans="43:43" ht="11.65" x14ac:dyDescent="0.35">
      <c r="AQ57840" s="1"/>
    </row>
    <row r="57841" spans="43:43" ht="11.65" x14ac:dyDescent="0.35">
      <c r="AQ57841" s="1"/>
    </row>
    <row r="57842" spans="43:43" ht="11.65" x14ac:dyDescent="0.35">
      <c r="AQ57842" s="1"/>
    </row>
    <row r="57843" spans="43:43" ht="11.65" x14ac:dyDescent="0.35">
      <c r="AQ57843" s="1"/>
    </row>
    <row r="57844" spans="43:43" ht="11.65" x14ac:dyDescent="0.35">
      <c r="AQ57844" s="1"/>
    </row>
    <row r="57845" spans="43:43" ht="11.65" x14ac:dyDescent="0.35">
      <c r="AQ57845" s="1"/>
    </row>
    <row r="57846" spans="43:43" ht="11.65" x14ac:dyDescent="0.35">
      <c r="AQ57846" s="1"/>
    </row>
    <row r="57847" spans="43:43" ht="11.65" x14ac:dyDescent="0.35">
      <c r="AQ57847" s="1"/>
    </row>
    <row r="57848" spans="43:43" ht="11.65" x14ac:dyDescent="0.35">
      <c r="AQ57848" s="1"/>
    </row>
    <row r="57849" spans="43:43" ht="11.65" x14ac:dyDescent="0.35">
      <c r="AQ57849" s="1"/>
    </row>
    <row r="57850" spans="43:43" ht="11.65" x14ac:dyDescent="0.35">
      <c r="AQ57850" s="1"/>
    </row>
    <row r="57851" spans="43:43" ht="11.65" x14ac:dyDescent="0.35">
      <c r="AQ57851" s="1"/>
    </row>
    <row r="57852" spans="43:43" ht="11.65" x14ac:dyDescent="0.35">
      <c r="AQ57852" s="1"/>
    </row>
    <row r="57853" spans="43:43" ht="11.65" x14ac:dyDescent="0.35">
      <c r="AQ57853" s="1"/>
    </row>
    <row r="57854" spans="43:43" ht="11.65" x14ac:dyDescent="0.35">
      <c r="AQ57854" s="1"/>
    </row>
    <row r="57855" spans="43:43" ht="11.65" x14ac:dyDescent="0.35">
      <c r="AQ57855" s="1"/>
    </row>
    <row r="57856" spans="43:43" ht="11.65" x14ac:dyDescent="0.35">
      <c r="AQ57856" s="1"/>
    </row>
    <row r="57857" spans="43:43" ht="11.65" x14ac:dyDescent="0.35">
      <c r="AQ57857" s="1"/>
    </row>
    <row r="57858" spans="43:43" ht="11.65" x14ac:dyDescent="0.35">
      <c r="AQ57858" s="1"/>
    </row>
    <row r="57859" spans="43:43" ht="11.65" x14ac:dyDescent="0.35">
      <c r="AQ57859" s="1"/>
    </row>
    <row r="57860" spans="43:43" ht="11.65" x14ac:dyDescent="0.35">
      <c r="AQ57860" s="1"/>
    </row>
    <row r="57861" spans="43:43" ht="11.65" x14ac:dyDescent="0.35">
      <c r="AQ57861" s="1"/>
    </row>
    <row r="57862" spans="43:43" ht="11.65" x14ac:dyDescent="0.35">
      <c r="AQ57862" s="1"/>
    </row>
    <row r="57863" spans="43:43" ht="11.65" x14ac:dyDescent="0.35">
      <c r="AQ57863" s="1"/>
    </row>
    <row r="57864" spans="43:43" ht="11.65" x14ac:dyDescent="0.35">
      <c r="AQ57864" s="1"/>
    </row>
    <row r="57865" spans="43:43" ht="11.65" x14ac:dyDescent="0.35">
      <c r="AQ57865" s="1"/>
    </row>
    <row r="57866" spans="43:43" ht="11.65" x14ac:dyDescent="0.35">
      <c r="AQ57866" s="1"/>
    </row>
    <row r="57867" spans="43:43" ht="11.65" x14ac:dyDescent="0.35">
      <c r="AQ57867" s="1"/>
    </row>
    <row r="57868" spans="43:43" ht="11.65" x14ac:dyDescent="0.35">
      <c r="AQ57868" s="1"/>
    </row>
    <row r="57869" spans="43:43" ht="11.65" x14ac:dyDescent="0.35">
      <c r="AQ57869" s="1"/>
    </row>
    <row r="57870" spans="43:43" ht="11.65" x14ac:dyDescent="0.35">
      <c r="AQ57870" s="1"/>
    </row>
    <row r="57871" spans="43:43" ht="11.65" x14ac:dyDescent="0.35">
      <c r="AQ57871" s="1"/>
    </row>
    <row r="57872" spans="43:43" ht="11.65" x14ac:dyDescent="0.35">
      <c r="AQ57872" s="1"/>
    </row>
    <row r="57873" spans="43:43" ht="11.65" x14ac:dyDescent="0.35">
      <c r="AQ57873" s="1"/>
    </row>
    <row r="57874" spans="43:43" ht="11.65" x14ac:dyDescent="0.35">
      <c r="AQ57874" s="1"/>
    </row>
    <row r="57875" spans="43:43" ht="11.65" x14ac:dyDescent="0.35">
      <c r="AQ57875" s="1"/>
    </row>
    <row r="57876" spans="43:43" ht="11.65" x14ac:dyDescent="0.35">
      <c r="AQ57876" s="1"/>
    </row>
    <row r="57877" spans="43:43" ht="11.65" x14ac:dyDescent="0.35">
      <c r="AQ57877" s="1"/>
    </row>
    <row r="57878" spans="43:43" ht="11.65" x14ac:dyDescent="0.35">
      <c r="AQ57878" s="1"/>
    </row>
    <row r="57879" spans="43:43" ht="11.65" x14ac:dyDescent="0.35">
      <c r="AQ57879" s="1"/>
    </row>
    <row r="57880" spans="43:43" ht="11.65" x14ac:dyDescent="0.35">
      <c r="AQ57880" s="1"/>
    </row>
    <row r="57881" spans="43:43" ht="11.65" x14ac:dyDescent="0.35">
      <c r="AQ57881" s="1"/>
    </row>
    <row r="57882" spans="43:43" ht="11.65" x14ac:dyDescent="0.35">
      <c r="AQ57882" s="1"/>
    </row>
    <row r="57883" spans="43:43" ht="11.65" x14ac:dyDescent="0.35">
      <c r="AQ57883" s="1"/>
    </row>
    <row r="57884" spans="43:43" ht="11.65" x14ac:dyDescent="0.35">
      <c r="AQ57884" s="1"/>
    </row>
    <row r="57885" spans="43:43" ht="11.65" x14ac:dyDescent="0.35">
      <c r="AQ57885" s="1"/>
    </row>
    <row r="57886" spans="43:43" ht="11.65" x14ac:dyDescent="0.35">
      <c r="AQ57886" s="1"/>
    </row>
    <row r="57887" spans="43:43" ht="11.65" x14ac:dyDescent="0.35">
      <c r="AQ57887" s="1"/>
    </row>
    <row r="57888" spans="43:43" ht="11.65" x14ac:dyDescent="0.35">
      <c r="AQ57888" s="1"/>
    </row>
    <row r="57889" spans="43:43" ht="11.65" x14ac:dyDescent="0.35">
      <c r="AQ57889" s="1"/>
    </row>
    <row r="57890" spans="43:43" ht="11.65" x14ac:dyDescent="0.35">
      <c r="AQ57890" s="1"/>
    </row>
    <row r="57891" spans="43:43" ht="11.65" x14ac:dyDescent="0.35">
      <c r="AQ57891" s="1"/>
    </row>
    <row r="57892" spans="43:43" ht="11.65" x14ac:dyDescent="0.35">
      <c r="AQ57892" s="1"/>
    </row>
    <row r="57893" spans="43:43" ht="11.65" x14ac:dyDescent="0.35">
      <c r="AQ57893" s="1"/>
    </row>
    <row r="57894" spans="43:43" ht="11.65" x14ac:dyDescent="0.35">
      <c r="AQ57894" s="1"/>
    </row>
    <row r="57895" spans="43:43" ht="11.65" x14ac:dyDescent="0.35">
      <c r="AQ57895" s="1"/>
    </row>
    <row r="57896" spans="43:43" ht="11.65" x14ac:dyDescent="0.35">
      <c r="AQ57896" s="1"/>
    </row>
    <row r="57897" spans="43:43" ht="11.65" x14ac:dyDescent="0.35">
      <c r="AQ57897" s="1"/>
    </row>
    <row r="57898" spans="43:43" ht="11.65" x14ac:dyDescent="0.35">
      <c r="AQ57898" s="1"/>
    </row>
    <row r="57899" spans="43:43" ht="11.65" x14ac:dyDescent="0.35">
      <c r="AQ57899" s="1"/>
    </row>
    <row r="57900" spans="43:43" ht="11.65" x14ac:dyDescent="0.35">
      <c r="AQ57900" s="1"/>
    </row>
    <row r="57901" spans="43:43" ht="11.65" x14ac:dyDescent="0.35">
      <c r="AQ57901" s="1"/>
    </row>
    <row r="57902" spans="43:43" ht="11.65" x14ac:dyDescent="0.35">
      <c r="AQ57902" s="1"/>
    </row>
    <row r="57903" spans="43:43" ht="11.65" x14ac:dyDescent="0.35">
      <c r="AQ57903" s="1"/>
    </row>
    <row r="57904" spans="43:43" ht="11.65" x14ac:dyDescent="0.35">
      <c r="AQ57904" s="1"/>
    </row>
    <row r="57905" spans="43:43" ht="11.65" x14ac:dyDescent="0.35">
      <c r="AQ57905" s="1"/>
    </row>
    <row r="57906" spans="43:43" ht="11.65" x14ac:dyDescent="0.35">
      <c r="AQ57906" s="1"/>
    </row>
    <row r="57907" spans="43:43" ht="11.65" x14ac:dyDescent="0.35">
      <c r="AQ57907" s="1"/>
    </row>
    <row r="57908" spans="43:43" ht="11.65" x14ac:dyDescent="0.35">
      <c r="AQ57908" s="1"/>
    </row>
    <row r="57909" spans="43:43" ht="11.65" x14ac:dyDescent="0.35">
      <c r="AQ57909" s="1"/>
    </row>
    <row r="57910" spans="43:43" ht="11.65" x14ac:dyDescent="0.35">
      <c r="AQ57910" s="1"/>
    </row>
    <row r="57911" spans="43:43" ht="11.65" x14ac:dyDescent="0.35">
      <c r="AQ57911" s="1"/>
    </row>
    <row r="57912" spans="43:43" ht="11.65" x14ac:dyDescent="0.35">
      <c r="AQ57912" s="1"/>
    </row>
    <row r="57913" spans="43:43" ht="11.65" x14ac:dyDescent="0.35">
      <c r="AQ57913" s="1"/>
    </row>
    <row r="57914" spans="43:43" ht="11.65" x14ac:dyDescent="0.35">
      <c r="AQ57914" s="1"/>
    </row>
    <row r="57915" spans="43:43" ht="11.65" x14ac:dyDescent="0.35">
      <c r="AQ57915" s="1"/>
    </row>
    <row r="57916" spans="43:43" ht="11.65" x14ac:dyDescent="0.35">
      <c r="AQ57916" s="1"/>
    </row>
    <row r="57917" spans="43:43" ht="11.65" x14ac:dyDescent="0.35">
      <c r="AQ57917" s="1"/>
    </row>
    <row r="57918" spans="43:43" ht="11.65" x14ac:dyDescent="0.35">
      <c r="AQ57918" s="1"/>
    </row>
    <row r="57919" spans="43:43" ht="11.65" x14ac:dyDescent="0.35">
      <c r="AQ57919" s="1"/>
    </row>
    <row r="57920" spans="43:43" ht="11.65" x14ac:dyDescent="0.35">
      <c r="AQ57920" s="1"/>
    </row>
    <row r="57921" spans="43:43" ht="11.65" x14ac:dyDescent="0.35">
      <c r="AQ57921" s="1"/>
    </row>
    <row r="57922" spans="43:43" ht="11.65" x14ac:dyDescent="0.35">
      <c r="AQ57922" s="1"/>
    </row>
    <row r="57923" spans="43:43" ht="11.65" x14ac:dyDescent="0.35">
      <c r="AQ57923" s="1"/>
    </row>
    <row r="57924" spans="43:43" ht="11.65" x14ac:dyDescent="0.35">
      <c r="AQ57924" s="1"/>
    </row>
    <row r="57925" spans="43:43" ht="11.65" x14ac:dyDescent="0.35">
      <c r="AQ57925" s="1"/>
    </row>
    <row r="57926" spans="43:43" ht="11.65" x14ac:dyDescent="0.35">
      <c r="AQ57926" s="1"/>
    </row>
    <row r="57927" spans="43:43" ht="11.65" x14ac:dyDescent="0.35">
      <c r="AQ57927" s="1"/>
    </row>
    <row r="57928" spans="43:43" ht="11.65" x14ac:dyDescent="0.35">
      <c r="AQ57928" s="1"/>
    </row>
    <row r="57929" spans="43:43" ht="11.65" x14ac:dyDescent="0.35">
      <c r="AQ57929" s="1"/>
    </row>
    <row r="57930" spans="43:43" ht="11.65" x14ac:dyDescent="0.35">
      <c r="AQ57930" s="1"/>
    </row>
    <row r="57931" spans="43:43" ht="11.65" x14ac:dyDescent="0.35">
      <c r="AQ57931" s="1"/>
    </row>
    <row r="57932" spans="43:43" ht="11.65" x14ac:dyDescent="0.35">
      <c r="AQ57932" s="1"/>
    </row>
    <row r="57933" spans="43:43" ht="11.65" x14ac:dyDescent="0.35">
      <c r="AQ57933" s="1"/>
    </row>
    <row r="57934" spans="43:43" ht="11.65" x14ac:dyDescent="0.35">
      <c r="AQ57934" s="1"/>
    </row>
    <row r="57935" spans="43:43" ht="11.65" x14ac:dyDescent="0.35">
      <c r="AQ57935" s="1"/>
    </row>
    <row r="57936" spans="43:43" ht="11.65" x14ac:dyDescent="0.35">
      <c r="AQ57936" s="1"/>
    </row>
    <row r="57937" spans="43:43" ht="11.65" x14ac:dyDescent="0.35">
      <c r="AQ57937" s="1"/>
    </row>
    <row r="57938" spans="43:43" ht="11.65" x14ac:dyDescent="0.35">
      <c r="AQ57938" s="1"/>
    </row>
    <row r="57939" spans="43:43" ht="11.65" x14ac:dyDescent="0.35">
      <c r="AQ57939" s="1"/>
    </row>
    <row r="57940" spans="43:43" ht="11.65" x14ac:dyDescent="0.35">
      <c r="AQ57940" s="1"/>
    </row>
    <row r="57941" spans="43:43" ht="11.65" x14ac:dyDescent="0.35">
      <c r="AQ57941" s="1"/>
    </row>
    <row r="57942" spans="43:43" ht="11.65" x14ac:dyDescent="0.35">
      <c r="AQ57942" s="1"/>
    </row>
    <row r="57943" spans="43:43" ht="11.65" x14ac:dyDescent="0.35">
      <c r="AQ57943" s="1"/>
    </row>
    <row r="57944" spans="43:43" ht="11.65" x14ac:dyDescent="0.35">
      <c r="AQ57944" s="1"/>
    </row>
    <row r="57945" spans="43:43" ht="11.65" x14ac:dyDescent="0.35">
      <c r="AQ57945" s="1"/>
    </row>
    <row r="57946" spans="43:43" ht="11.65" x14ac:dyDescent="0.35">
      <c r="AQ57946" s="1"/>
    </row>
    <row r="57947" spans="43:43" ht="11.65" x14ac:dyDescent="0.35">
      <c r="AQ57947" s="1"/>
    </row>
    <row r="57948" spans="43:43" ht="11.65" x14ac:dyDescent="0.35">
      <c r="AQ57948" s="1"/>
    </row>
    <row r="57949" spans="43:43" ht="11.65" x14ac:dyDescent="0.35">
      <c r="AQ57949" s="1"/>
    </row>
    <row r="57950" spans="43:43" ht="11.65" x14ac:dyDescent="0.35">
      <c r="AQ57950" s="1"/>
    </row>
    <row r="57951" spans="43:43" ht="11.65" x14ac:dyDescent="0.35">
      <c r="AQ57951" s="1"/>
    </row>
    <row r="57952" spans="43:43" ht="11.65" x14ac:dyDescent="0.35">
      <c r="AQ57952" s="1"/>
    </row>
    <row r="57953" spans="43:43" ht="11.65" x14ac:dyDescent="0.35">
      <c r="AQ57953" s="1"/>
    </row>
    <row r="57954" spans="43:43" ht="11.65" x14ac:dyDescent="0.35">
      <c r="AQ57954" s="1"/>
    </row>
    <row r="57955" spans="43:43" ht="11.65" x14ac:dyDescent="0.35">
      <c r="AQ57955" s="1"/>
    </row>
    <row r="57956" spans="43:43" ht="11.65" x14ac:dyDescent="0.35">
      <c r="AQ57956" s="1"/>
    </row>
    <row r="57957" spans="43:43" ht="11.65" x14ac:dyDescent="0.35">
      <c r="AQ57957" s="1"/>
    </row>
    <row r="57958" spans="43:43" ht="11.65" x14ac:dyDescent="0.35">
      <c r="AQ57958" s="1"/>
    </row>
    <row r="57959" spans="43:43" ht="11.65" x14ac:dyDescent="0.35">
      <c r="AQ57959" s="1"/>
    </row>
    <row r="57960" spans="43:43" ht="11.65" x14ac:dyDescent="0.35">
      <c r="AQ57960" s="1"/>
    </row>
    <row r="57961" spans="43:43" ht="11.65" x14ac:dyDescent="0.35">
      <c r="AQ57961" s="1"/>
    </row>
    <row r="57962" spans="43:43" ht="11.65" x14ac:dyDescent="0.35">
      <c r="AQ57962" s="1"/>
    </row>
    <row r="57963" spans="43:43" ht="11.65" x14ac:dyDescent="0.35">
      <c r="AQ57963" s="1"/>
    </row>
    <row r="57964" spans="43:43" ht="11.65" x14ac:dyDescent="0.35">
      <c r="AQ57964" s="1"/>
    </row>
    <row r="57965" spans="43:43" ht="11.65" x14ac:dyDescent="0.35">
      <c r="AQ57965" s="1"/>
    </row>
    <row r="57966" spans="43:43" ht="11.65" x14ac:dyDescent="0.35">
      <c r="AQ57966" s="1"/>
    </row>
    <row r="57967" spans="43:43" ht="11.65" x14ac:dyDescent="0.35">
      <c r="AQ57967" s="1"/>
    </row>
    <row r="57968" spans="43:43" ht="11.65" x14ac:dyDescent="0.35">
      <c r="AQ57968" s="1"/>
    </row>
    <row r="57969" spans="43:43" ht="11.65" x14ac:dyDescent="0.35">
      <c r="AQ57969" s="1"/>
    </row>
    <row r="57970" spans="43:43" ht="11.65" x14ac:dyDescent="0.35">
      <c r="AQ57970" s="1"/>
    </row>
    <row r="57971" spans="43:43" ht="11.65" x14ac:dyDescent="0.35">
      <c r="AQ57971" s="1"/>
    </row>
    <row r="57972" spans="43:43" ht="11.65" x14ac:dyDescent="0.35">
      <c r="AQ57972" s="1"/>
    </row>
    <row r="57973" spans="43:43" ht="11.65" x14ac:dyDescent="0.35">
      <c r="AQ57973" s="1"/>
    </row>
    <row r="57974" spans="43:43" ht="11.65" x14ac:dyDescent="0.35">
      <c r="AQ57974" s="1"/>
    </row>
    <row r="57975" spans="43:43" ht="11.65" x14ac:dyDescent="0.35">
      <c r="AQ57975" s="1"/>
    </row>
    <row r="57976" spans="43:43" ht="11.65" x14ac:dyDescent="0.35">
      <c r="AQ57976" s="1"/>
    </row>
    <row r="57977" spans="43:43" ht="11.65" x14ac:dyDescent="0.35">
      <c r="AQ57977" s="1"/>
    </row>
    <row r="57978" spans="43:43" ht="11.65" x14ac:dyDescent="0.35">
      <c r="AQ57978" s="1"/>
    </row>
    <row r="57979" spans="43:43" ht="11.65" x14ac:dyDescent="0.35">
      <c r="AQ57979" s="1"/>
    </row>
    <row r="57980" spans="43:43" ht="11.65" x14ac:dyDescent="0.35">
      <c r="AQ57980" s="1"/>
    </row>
    <row r="57981" spans="43:43" ht="11.65" x14ac:dyDescent="0.35">
      <c r="AQ57981" s="1"/>
    </row>
    <row r="57982" spans="43:43" ht="11.65" x14ac:dyDescent="0.35">
      <c r="AQ57982" s="1"/>
    </row>
    <row r="57983" spans="43:43" ht="11.65" x14ac:dyDescent="0.35">
      <c r="AQ57983" s="1"/>
    </row>
    <row r="57984" spans="43:43" ht="11.65" x14ac:dyDescent="0.35">
      <c r="AQ57984" s="1"/>
    </row>
    <row r="57985" spans="43:43" ht="11.65" x14ac:dyDescent="0.35">
      <c r="AQ57985" s="1"/>
    </row>
    <row r="57986" spans="43:43" ht="11.65" x14ac:dyDescent="0.35">
      <c r="AQ57986" s="1"/>
    </row>
    <row r="57987" spans="43:43" ht="11.65" x14ac:dyDescent="0.35">
      <c r="AQ57987" s="1"/>
    </row>
    <row r="57988" spans="43:43" ht="11.65" x14ac:dyDescent="0.35">
      <c r="AQ57988" s="1"/>
    </row>
    <row r="57989" spans="43:43" ht="11.65" x14ac:dyDescent="0.35">
      <c r="AQ57989" s="1"/>
    </row>
    <row r="57990" spans="43:43" ht="11.65" x14ac:dyDescent="0.35">
      <c r="AQ57990" s="1"/>
    </row>
    <row r="57991" spans="43:43" ht="11.65" x14ac:dyDescent="0.35">
      <c r="AQ57991" s="1"/>
    </row>
    <row r="57992" spans="43:43" ht="11.65" x14ac:dyDescent="0.35">
      <c r="AQ57992" s="1"/>
    </row>
    <row r="57993" spans="43:43" ht="11.65" x14ac:dyDescent="0.35">
      <c r="AQ57993" s="1"/>
    </row>
    <row r="57994" spans="43:43" ht="11.65" x14ac:dyDescent="0.35">
      <c r="AQ57994" s="1"/>
    </row>
    <row r="57995" spans="43:43" ht="11.65" x14ac:dyDescent="0.35">
      <c r="AQ57995" s="1"/>
    </row>
    <row r="57996" spans="43:43" ht="11.65" x14ac:dyDescent="0.35">
      <c r="AQ57996" s="1"/>
    </row>
    <row r="57997" spans="43:43" ht="11.65" x14ac:dyDescent="0.35">
      <c r="AQ57997" s="1"/>
    </row>
    <row r="57998" spans="43:43" ht="11.65" x14ac:dyDescent="0.35">
      <c r="AQ57998" s="1"/>
    </row>
    <row r="57999" spans="43:43" ht="11.65" x14ac:dyDescent="0.35">
      <c r="AQ57999" s="1"/>
    </row>
    <row r="58000" spans="43:43" ht="11.65" x14ac:dyDescent="0.35">
      <c r="AQ58000" s="1"/>
    </row>
    <row r="58001" spans="43:43" ht="11.65" x14ac:dyDescent="0.35">
      <c r="AQ58001" s="1"/>
    </row>
    <row r="58002" spans="43:43" ht="11.65" x14ac:dyDescent="0.35">
      <c r="AQ58002" s="1"/>
    </row>
    <row r="58003" spans="43:43" ht="11.65" x14ac:dyDescent="0.35">
      <c r="AQ58003" s="1"/>
    </row>
    <row r="58004" spans="43:43" ht="11.65" x14ac:dyDescent="0.35">
      <c r="AQ58004" s="1"/>
    </row>
    <row r="58005" spans="43:43" ht="11.65" x14ac:dyDescent="0.35">
      <c r="AQ58005" s="1"/>
    </row>
    <row r="58006" spans="43:43" ht="11.65" x14ac:dyDescent="0.35">
      <c r="AQ58006" s="1"/>
    </row>
    <row r="58007" spans="43:43" ht="11.65" x14ac:dyDescent="0.35">
      <c r="AQ58007" s="1"/>
    </row>
    <row r="58008" spans="43:43" ht="11.65" x14ac:dyDescent="0.35">
      <c r="AQ58008" s="1"/>
    </row>
    <row r="58009" spans="43:43" ht="11.65" x14ac:dyDescent="0.35">
      <c r="AQ58009" s="1"/>
    </row>
    <row r="58010" spans="43:43" ht="11.65" x14ac:dyDescent="0.35">
      <c r="AQ58010" s="1"/>
    </row>
    <row r="58011" spans="43:43" ht="11.65" x14ac:dyDescent="0.35">
      <c r="AQ58011" s="1"/>
    </row>
    <row r="58012" spans="43:43" ht="11.65" x14ac:dyDescent="0.35">
      <c r="AQ58012" s="1"/>
    </row>
    <row r="58013" spans="43:43" ht="11.65" x14ac:dyDescent="0.35">
      <c r="AQ58013" s="1"/>
    </row>
    <row r="58014" spans="43:43" ht="11.65" x14ac:dyDescent="0.35">
      <c r="AQ58014" s="1"/>
    </row>
    <row r="58015" spans="43:43" ht="11.65" x14ac:dyDescent="0.35">
      <c r="AQ58015" s="1"/>
    </row>
    <row r="58016" spans="43:43" ht="11.65" x14ac:dyDescent="0.35">
      <c r="AQ58016" s="1"/>
    </row>
    <row r="58017" spans="43:43" ht="11.65" x14ac:dyDescent="0.35">
      <c r="AQ58017" s="1"/>
    </row>
    <row r="58018" spans="43:43" ht="11.65" x14ac:dyDescent="0.35">
      <c r="AQ58018" s="1"/>
    </row>
    <row r="58019" spans="43:43" ht="11.65" x14ac:dyDescent="0.35">
      <c r="AQ58019" s="1"/>
    </row>
    <row r="58020" spans="43:43" ht="11.65" x14ac:dyDescent="0.35">
      <c r="AQ58020" s="1"/>
    </row>
    <row r="58021" spans="43:43" ht="11.65" x14ac:dyDescent="0.35">
      <c r="AQ58021" s="1"/>
    </row>
    <row r="58022" spans="43:43" ht="11.65" x14ac:dyDescent="0.35">
      <c r="AQ58022" s="1"/>
    </row>
    <row r="58023" spans="43:43" ht="11.65" x14ac:dyDescent="0.35">
      <c r="AQ58023" s="1"/>
    </row>
    <row r="58024" spans="43:43" ht="11.65" x14ac:dyDescent="0.35">
      <c r="AQ58024" s="1"/>
    </row>
    <row r="58025" spans="43:43" ht="11.65" x14ac:dyDescent="0.35">
      <c r="AQ58025" s="1"/>
    </row>
    <row r="58026" spans="43:43" ht="11.65" x14ac:dyDescent="0.35">
      <c r="AQ58026" s="1"/>
    </row>
    <row r="58027" spans="43:43" ht="11.65" x14ac:dyDescent="0.35">
      <c r="AQ58027" s="1"/>
    </row>
    <row r="58028" spans="43:43" ht="11.65" x14ac:dyDescent="0.35">
      <c r="AQ58028" s="1"/>
    </row>
    <row r="58029" spans="43:43" ht="11.65" x14ac:dyDescent="0.35">
      <c r="AQ58029" s="1"/>
    </row>
    <row r="58030" spans="43:43" ht="11.65" x14ac:dyDescent="0.35">
      <c r="AQ58030" s="1"/>
    </row>
    <row r="58031" spans="43:43" ht="11.65" x14ac:dyDescent="0.35">
      <c r="AQ58031" s="1"/>
    </row>
    <row r="58032" spans="43:43" ht="11.65" x14ac:dyDescent="0.35">
      <c r="AQ58032" s="1"/>
    </row>
    <row r="58033" spans="43:43" ht="11.65" x14ac:dyDescent="0.35">
      <c r="AQ58033" s="1"/>
    </row>
    <row r="58034" spans="43:43" ht="11.65" x14ac:dyDescent="0.35">
      <c r="AQ58034" s="1"/>
    </row>
    <row r="58035" spans="43:43" ht="11.65" x14ac:dyDescent="0.35">
      <c r="AQ58035" s="1"/>
    </row>
    <row r="58036" spans="43:43" ht="11.65" x14ac:dyDescent="0.35">
      <c r="AQ58036" s="1"/>
    </row>
    <row r="58037" spans="43:43" ht="11.65" x14ac:dyDescent="0.35">
      <c r="AQ58037" s="1"/>
    </row>
    <row r="58038" spans="43:43" ht="11.65" x14ac:dyDescent="0.35">
      <c r="AQ58038" s="1"/>
    </row>
    <row r="58039" spans="43:43" ht="11.65" x14ac:dyDescent="0.35">
      <c r="AQ58039" s="1"/>
    </row>
    <row r="58040" spans="43:43" ht="11.65" x14ac:dyDescent="0.35">
      <c r="AQ58040" s="1"/>
    </row>
    <row r="58041" spans="43:43" ht="11.65" x14ac:dyDescent="0.35">
      <c r="AQ58041" s="1"/>
    </row>
    <row r="58042" spans="43:43" ht="11.65" x14ac:dyDescent="0.35">
      <c r="AQ58042" s="1"/>
    </row>
    <row r="58043" spans="43:43" ht="11.65" x14ac:dyDescent="0.35">
      <c r="AQ58043" s="1"/>
    </row>
    <row r="58044" spans="43:43" ht="11.65" x14ac:dyDescent="0.35">
      <c r="AQ58044" s="1"/>
    </row>
    <row r="58045" spans="43:43" ht="11.65" x14ac:dyDescent="0.35">
      <c r="AQ58045" s="1"/>
    </row>
    <row r="58046" spans="43:43" ht="11.65" x14ac:dyDescent="0.35">
      <c r="AQ58046" s="1"/>
    </row>
    <row r="58047" spans="43:43" ht="11.65" x14ac:dyDescent="0.35">
      <c r="AQ58047" s="1"/>
    </row>
    <row r="58048" spans="43:43" ht="11.65" x14ac:dyDescent="0.35">
      <c r="AQ58048" s="1"/>
    </row>
    <row r="58049" spans="43:43" ht="11.65" x14ac:dyDescent="0.35">
      <c r="AQ58049" s="1"/>
    </row>
    <row r="58050" spans="43:43" ht="11.65" x14ac:dyDescent="0.35">
      <c r="AQ58050" s="1"/>
    </row>
    <row r="58051" spans="43:43" ht="11.65" x14ac:dyDescent="0.35">
      <c r="AQ58051" s="1"/>
    </row>
    <row r="58052" spans="43:43" ht="11.65" x14ac:dyDescent="0.35">
      <c r="AQ58052" s="1"/>
    </row>
    <row r="58053" spans="43:43" ht="11.65" x14ac:dyDescent="0.35">
      <c r="AQ58053" s="1"/>
    </row>
    <row r="58054" spans="43:43" ht="11.65" x14ac:dyDescent="0.35">
      <c r="AQ58054" s="1"/>
    </row>
    <row r="58055" spans="43:43" ht="11.65" x14ac:dyDescent="0.35">
      <c r="AQ58055" s="1"/>
    </row>
    <row r="58056" spans="43:43" ht="11.65" x14ac:dyDescent="0.35">
      <c r="AQ58056" s="1"/>
    </row>
    <row r="58057" spans="43:43" ht="11.65" x14ac:dyDescent="0.35">
      <c r="AQ58057" s="1"/>
    </row>
    <row r="58058" spans="43:43" ht="11.65" x14ac:dyDescent="0.35">
      <c r="AQ58058" s="1"/>
    </row>
    <row r="58059" spans="43:43" ht="11.65" x14ac:dyDescent="0.35">
      <c r="AQ58059" s="1"/>
    </row>
    <row r="58060" spans="43:43" ht="11.65" x14ac:dyDescent="0.35">
      <c r="AQ58060" s="1"/>
    </row>
    <row r="58061" spans="43:43" ht="11.65" x14ac:dyDescent="0.35">
      <c r="AQ58061" s="1"/>
    </row>
    <row r="58062" spans="43:43" ht="11.65" x14ac:dyDescent="0.35">
      <c r="AQ58062" s="1"/>
    </row>
    <row r="58063" spans="43:43" ht="11.65" x14ac:dyDescent="0.35">
      <c r="AQ58063" s="1"/>
    </row>
    <row r="58064" spans="43:43" ht="11.65" x14ac:dyDescent="0.35">
      <c r="AQ58064" s="1"/>
    </row>
    <row r="58065" spans="43:43" ht="11.65" x14ac:dyDescent="0.35">
      <c r="AQ58065" s="1"/>
    </row>
    <row r="58066" spans="43:43" ht="11.65" x14ac:dyDescent="0.35">
      <c r="AQ58066" s="1"/>
    </row>
    <row r="58067" spans="43:43" ht="11.65" x14ac:dyDescent="0.35">
      <c r="AQ58067" s="1"/>
    </row>
    <row r="58068" spans="43:43" ht="11.65" x14ac:dyDescent="0.35">
      <c r="AQ58068" s="1"/>
    </row>
    <row r="58069" spans="43:43" ht="11.65" x14ac:dyDescent="0.35">
      <c r="AQ58069" s="1"/>
    </row>
    <row r="58070" spans="43:43" ht="11.65" x14ac:dyDescent="0.35">
      <c r="AQ58070" s="1"/>
    </row>
    <row r="58071" spans="43:43" ht="11.65" x14ac:dyDescent="0.35">
      <c r="AQ58071" s="1"/>
    </row>
    <row r="58072" spans="43:43" ht="11.65" x14ac:dyDescent="0.35">
      <c r="AQ58072" s="1"/>
    </row>
    <row r="58073" spans="43:43" ht="11.65" x14ac:dyDescent="0.35">
      <c r="AQ58073" s="1"/>
    </row>
    <row r="58074" spans="43:43" ht="11.65" x14ac:dyDescent="0.35">
      <c r="AQ58074" s="1"/>
    </row>
    <row r="58075" spans="43:43" ht="11.65" x14ac:dyDescent="0.35">
      <c r="AQ58075" s="1"/>
    </row>
    <row r="58076" spans="43:43" ht="11.65" x14ac:dyDescent="0.35">
      <c r="AQ58076" s="1"/>
    </row>
    <row r="58077" spans="43:43" ht="11.65" x14ac:dyDescent="0.35">
      <c r="AQ58077" s="1"/>
    </row>
    <row r="58078" spans="43:43" ht="11.65" x14ac:dyDescent="0.35">
      <c r="AQ58078" s="1"/>
    </row>
    <row r="58079" spans="43:43" ht="11.65" x14ac:dyDescent="0.35">
      <c r="AQ58079" s="1"/>
    </row>
    <row r="58080" spans="43:43" ht="11.65" x14ac:dyDescent="0.35">
      <c r="AQ58080" s="1"/>
    </row>
    <row r="58081" spans="43:43" ht="11.65" x14ac:dyDescent="0.35">
      <c r="AQ58081" s="1"/>
    </row>
    <row r="58082" spans="43:43" ht="11.65" x14ac:dyDescent="0.35">
      <c r="AQ58082" s="1"/>
    </row>
    <row r="58083" spans="43:43" ht="11.65" x14ac:dyDescent="0.35">
      <c r="AQ58083" s="1"/>
    </row>
    <row r="58084" spans="43:43" ht="11.65" x14ac:dyDescent="0.35">
      <c r="AQ58084" s="1"/>
    </row>
    <row r="58085" spans="43:43" ht="11.65" x14ac:dyDescent="0.35">
      <c r="AQ58085" s="1"/>
    </row>
    <row r="58086" spans="43:43" ht="11.65" x14ac:dyDescent="0.35">
      <c r="AQ58086" s="1"/>
    </row>
    <row r="58087" spans="43:43" ht="11.65" x14ac:dyDescent="0.35">
      <c r="AQ58087" s="1"/>
    </row>
    <row r="58088" spans="43:43" ht="11.65" x14ac:dyDescent="0.35">
      <c r="AQ58088" s="1"/>
    </row>
    <row r="58089" spans="43:43" ht="11.65" x14ac:dyDescent="0.35">
      <c r="AQ58089" s="1"/>
    </row>
    <row r="58090" spans="43:43" ht="11.65" x14ac:dyDescent="0.35">
      <c r="AQ58090" s="1"/>
    </row>
    <row r="58091" spans="43:43" ht="11.65" x14ac:dyDescent="0.35">
      <c r="AQ58091" s="1"/>
    </row>
    <row r="58092" spans="43:43" ht="11.65" x14ac:dyDescent="0.35">
      <c r="AQ58092" s="1"/>
    </row>
    <row r="58093" spans="43:43" ht="11.65" x14ac:dyDescent="0.35">
      <c r="AQ58093" s="1"/>
    </row>
    <row r="58094" spans="43:43" ht="11.65" x14ac:dyDescent="0.35">
      <c r="AQ58094" s="1"/>
    </row>
    <row r="58095" spans="43:43" ht="11.65" x14ac:dyDescent="0.35">
      <c r="AQ58095" s="1"/>
    </row>
    <row r="58096" spans="43:43" ht="11.65" x14ac:dyDescent="0.35">
      <c r="AQ58096" s="1"/>
    </row>
    <row r="58097" spans="43:43" ht="11.65" x14ac:dyDescent="0.35">
      <c r="AQ58097" s="1"/>
    </row>
    <row r="58098" spans="43:43" ht="11.65" x14ac:dyDescent="0.35">
      <c r="AQ58098" s="1"/>
    </row>
    <row r="58099" spans="43:43" ht="11.65" x14ac:dyDescent="0.35">
      <c r="AQ58099" s="1"/>
    </row>
    <row r="58100" spans="43:43" ht="11.65" x14ac:dyDescent="0.35">
      <c r="AQ58100" s="1"/>
    </row>
    <row r="58101" spans="43:43" ht="11.65" x14ac:dyDescent="0.35">
      <c r="AQ58101" s="1"/>
    </row>
    <row r="58102" spans="43:43" ht="11.65" x14ac:dyDescent="0.35">
      <c r="AQ58102" s="1"/>
    </row>
    <row r="58103" spans="43:43" ht="11.65" x14ac:dyDescent="0.35">
      <c r="AQ58103" s="1"/>
    </row>
    <row r="58104" spans="43:43" ht="11.65" x14ac:dyDescent="0.35">
      <c r="AQ58104" s="1"/>
    </row>
    <row r="58105" spans="43:43" ht="11.65" x14ac:dyDescent="0.35">
      <c r="AQ58105" s="1"/>
    </row>
    <row r="58106" spans="43:43" ht="11.65" x14ac:dyDescent="0.35">
      <c r="AQ58106" s="1"/>
    </row>
    <row r="58107" spans="43:43" ht="11.65" x14ac:dyDescent="0.35">
      <c r="AQ58107" s="1"/>
    </row>
    <row r="58108" spans="43:43" ht="11.65" x14ac:dyDescent="0.35">
      <c r="AQ58108" s="1"/>
    </row>
    <row r="58109" spans="43:43" ht="11.65" x14ac:dyDescent="0.35">
      <c r="AQ58109" s="1"/>
    </row>
    <row r="58110" spans="43:43" ht="11.65" x14ac:dyDescent="0.35">
      <c r="AQ58110" s="1"/>
    </row>
    <row r="58111" spans="43:43" ht="11.65" x14ac:dyDescent="0.35">
      <c r="AQ58111" s="1"/>
    </row>
    <row r="58112" spans="43:43" ht="11.65" x14ac:dyDescent="0.35">
      <c r="AQ58112" s="1"/>
    </row>
    <row r="58113" spans="43:43" ht="11.65" x14ac:dyDescent="0.35">
      <c r="AQ58113" s="1"/>
    </row>
    <row r="58114" spans="43:43" ht="11.65" x14ac:dyDescent="0.35">
      <c r="AQ58114" s="1"/>
    </row>
    <row r="58115" spans="43:43" ht="11.65" x14ac:dyDescent="0.35">
      <c r="AQ58115" s="1"/>
    </row>
    <row r="58116" spans="43:43" ht="11.65" x14ac:dyDescent="0.35">
      <c r="AQ58116" s="1"/>
    </row>
    <row r="58117" spans="43:43" ht="11.65" x14ac:dyDescent="0.35">
      <c r="AQ58117" s="1"/>
    </row>
    <row r="58118" spans="43:43" ht="11.65" x14ac:dyDescent="0.35">
      <c r="AQ58118" s="1"/>
    </row>
    <row r="58119" spans="43:43" ht="11.65" x14ac:dyDescent="0.35">
      <c r="AQ58119" s="1"/>
    </row>
    <row r="58120" spans="43:43" ht="11.65" x14ac:dyDescent="0.35">
      <c r="AQ58120" s="1"/>
    </row>
    <row r="58121" spans="43:43" ht="11.65" x14ac:dyDescent="0.35">
      <c r="AQ58121" s="1"/>
    </row>
    <row r="58122" spans="43:43" ht="11.65" x14ac:dyDescent="0.35">
      <c r="AQ58122" s="1"/>
    </row>
    <row r="58123" spans="43:43" ht="11.65" x14ac:dyDescent="0.35">
      <c r="AQ58123" s="1"/>
    </row>
    <row r="58124" spans="43:43" ht="11.65" x14ac:dyDescent="0.35">
      <c r="AQ58124" s="1"/>
    </row>
    <row r="58125" spans="43:43" ht="11.65" x14ac:dyDescent="0.35">
      <c r="AQ58125" s="1"/>
    </row>
    <row r="58126" spans="43:43" ht="11.65" x14ac:dyDescent="0.35">
      <c r="AQ58126" s="1"/>
    </row>
    <row r="58127" spans="43:43" ht="11.65" x14ac:dyDescent="0.35">
      <c r="AQ58127" s="1"/>
    </row>
    <row r="58128" spans="43:43" ht="11.65" x14ac:dyDescent="0.35">
      <c r="AQ58128" s="1"/>
    </row>
    <row r="58129" spans="43:43" ht="11.65" x14ac:dyDescent="0.35">
      <c r="AQ58129" s="1"/>
    </row>
    <row r="58130" spans="43:43" ht="11.65" x14ac:dyDescent="0.35">
      <c r="AQ58130" s="1"/>
    </row>
    <row r="58131" spans="43:43" ht="11.65" x14ac:dyDescent="0.35">
      <c r="AQ58131" s="1"/>
    </row>
    <row r="58132" spans="43:43" ht="11.65" x14ac:dyDescent="0.35">
      <c r="AQ58132" s="1"/>
    </row>
    <row r="58133" spans="43:43" ht="11.65" x14ac:dyDescent="0.35">
      <c r="AQ58133" s="1"/>
    </row>
    <row r="58134" spans="43:43" ht="11.65" x14ac:dyDescent="0.35">
      <c r="AQ58134" s="1"/>
    </row>
    <row r="58135" spans="43:43" ht="11.65" x14ac:dyDescent="0.35">
      <c r="AQ58135" s="1"/>
    </row>
    <row r="58136" spans="43:43" ht="11.65" x14ac:dyDescent="0.35">
      <c r="AQ58136" s="1"/>
    </row>
    <row r="58137" spans="43:43" ht="11.65" x14ac:dyDescent="0.35">
      <c r="AQ58137" s="1"/>
    </row>
    <row r="58138" spans="43:43" ht="11.65" x14ac:dyDescent="0.35">
      <c r="AQ58138" s="1"/>
    </row>
    <row r="58139" spans="43:43" ht="11.65" x14ac:dyDescent="0.35">
      <c r="AQ58139" s="1"/>
    </row>
    <row r="58140" spans="43:43" ht="11.65" x14ac:dyDescent="0.35">
      <c r="AQ58140" s="1"/>
    </row>
    <row r="58141" spans="43:43" ht="11.65" x14ac:dyDescent="0.35">
      <c r="AQ58141" s="1"/>
    </row>
    <row r="58142" spans="43:43" ht="11.65" x14ac:dyDescent="0.35">
      <c r="AQ58142" s="1"/>
    </row>
    <row r="58143" spans="43:43" ht="11.65" x14ac:dyDescent="0.35">
      <c r="AQ58143" s="1"/>
    </row>
    <row r="58144" spans="43:43" ht="11.65" x14ac:dyDescent="0.35">
      <c r="AQ58144" s="1"/>
    </row>
    <row r="58145" spans="43:43" ht="11.65" x14ac:dyDescent="0.35">
      <c r="AQ58145" s="1"/>
    </row>
    <row r="58146" spans="43:43" ht="11.65" x14ac:dyDescent="0.35">
      <c r="AQ58146" s="1"/>
    </row>
    <row r="58147" spans="43:43" ht="11.65" x14ac:dyDescent="0.35">
      <c r="AQ58147" s="1"/>
    </row>
    <row r="58148" spans="43:43" ht="11.65" x14ac:dyDescent="0.35">
      <c r="AQ58148" s="1"/>
    </row>
    <row r="58149" spans="43:43" ht="11.65" x14ac:dyDescent="0.35">
      <c r="AQ58149" s="1"/>
    </row>
    <row r="58150" spans="43:43" ht="11.65" x14ac:dyDescent="0.35">
      <c r="AQ58150" s="1"/>
    </row>
    <row r="58151" spans="43:43" ht="11.65" x14ac:dyDescent="0.35">
      <c r="AQ58151" s="1"/>
    </row>
    <row r="58152" spans="43:43" ht="11.65" x14ac:dyDescent="0.35">
      <c r="AQ58152" s="1"/>
    </row>
    <row r="58153" spans="43:43" ht="11.65" x14ac:dyDescent="0.35">
      <c r="AQ58153" s="1"/>
    </row>
    <row r="58154" spans="43:43" ht="11.65" x14ac:dyDescent="0.35">
      <c r="AQ58154" s="1"/>
    </row>
    <row r="58155" spans="43:43" ht="11.65" x14ac:dyDescent="0.35">
      <c r="AQ58155" s="1"/>
    </row>
    <row r="58156" spans="43:43" ht="11.65" x14ac:dyDescent="0.35">
      <c r="AQ58156" s="1"/>
    </row>
    <row r="58157" spans="43:43" ht="11.65" x14ac:dyDescent="0.35">
      <c r="AQ58157" s="1"/>
    </row>
    <row r="58158" spans="43:43" ht="11.65" x14ac:dyDescent="0.35">
      <c r="AQ58158" s="1"/>
    </row>
    <row r="58159" spans="43:43" ht="11.65" x14ac:dyDescent="0.35">
      <c r="AQ58159" s="1"/>
    </row>
    <row r="58160" spans="43:43" ht="11.65" x14ac:dyDescent="0.35">
      <c r="AQ58160" s="1"/>
    </row>
    <row r="58161" spans="43:43" ht="11.65" x14ac:dyDescent="0.35">
      <c r="AQ58161" s="1"/>
    </row>
    <row r="58162" spans="43:43" ht="11.65" x14ac:dyDescent="0.35">
      <c r="AQ58162" s="1"/>
    </row>
    <row r="58163" spans="43:43" ht="11.65" x14ac:dyDescent="0.35">
      <c r="AQ58163" s="1"/>
    </row>
    <row r="58164" spans="43:43" ht="11.65" x14ac:dyDescent="0.35">
      <c r="AQ58164" s="1"/>
    </row>
    <row r="58165" spans="43:43" ht="11.65" x14ac:dyDescent="0.35">
      <c r="AQ58165" s="1"/>
    </row>
    <row r="58166" spans="43:43" ht="11.65" x14ac:dyDescent="0.35">
      <c r="AQ58166" s="1"/>
    </row>
    <row r="58167" spans="43:43" ht="11.65" x14ac:dyDescent="0.35">
      <c r="AQ58167" s="1"/>
    </row>
    <row r="58168" spans="43:43" ht="11.65" x14ac:dyDescent="0.35">
      <c r="AQ58168" s="1"/>
    </row>
    <row r="58169" spans="43:43" ht="11.65" x14ac:dyDescent="0.35">
      <c r="AQ58169" s="1"/>
    </row>
    <row r="58170" spans="43:43" ht="11.65" x14ac:dyDescent="0.35">
      <c r="AQ58170" s="1"/>
    </row>
    <row r="58171" spans="43:43" ht="11.65" x14ac:dyDescent="0.35">
      <c r="AQ58171" s="1"/>
    </row>
    <row r="58172" spans="43:43" ht="11.65" x14ac:dyDescent="0.35">
      <c r="AQ58172" s="1"/>
    </row>
    <row r="58173" spans="43:43" ht="11.65" x14ac:dyDescent="0.35">
      <c r="AQ58173" s="1"/>
    </row>
    <row r="58174" spans="43:43" ht="11.65" x14ac:dyDescent="0.35">
      <c r="AQ58174" s="1"/>
    </row>
    <row r="58175" spans="43:43" ht="11.65" x14ac:dyDescent="0.35">
      <c r="AQ58175" s="1"/>
    </row>
    <row r="58176" spans="43:43" ht="11.65" x14ac:dyDescent="0.35">
      <c r="AQ58176" s="1"/>
    </row>
    <row r="58177" spans="43:43" ht="11.65" x14ac:dyDescent="0.35">
      <c r="AQ58177" s="1"/>
    </row>
    <row r="58178" spans="43:43" ht="11.65" x14ac:dyDescent="0.35">
      <c r="AQ58178" s="1"/>
    </row>
    <row r="58179" spans="43:43" ht="11.65" x14ac:dyDescent="0.35">
      <c r="AQ58179" s="1"/>
    </row>
    <row r="58180" spans="43:43" ht="11.65" x14ac:dyDescent="0.35">
      <c r="AQ58180" s="1"/>
    </row>
    <row r="58181" spans="43:43" ht="11.65" x14ac:dyDescent="0.35">
      <c r="AQ58181" s="1"/>
    </row>
    <row r="58182" spans="43:43" ht="11.65" x14ac:dyDescent="0.35">
      <c r="AQ58182" s="1"/>
    </row>
    <row r="58183" spans="43:43" ht="11.65" x14ac:dyDescent="0.35">
      <c r="AQ58183" s="1"/>
    </row>
    <row r="58184" spans="43:43" ht="11.65" x14ac:dyDescent="0.35">
      <c r="AQ58184" s="1"/>
    </row>
    <row r="58185" spans="43:43" ht="11.65" x14ac:dyDescent="0.35">
      <c r="AQ58185" s="1"/>
    </row>
    <row r="58186" spans="43:43" ht="11.65" x14ac:dyDescent="0.35">
      <c r="AQ58186" s="1"/>
    </row>
    <row r="58187" spans="43:43" ht="11.65" x14ac:dyDescent="0.35">
      <c r="AQ58187" s="1"/>
    </row>
    <row r="58188" spans="43:43" ht="11.65" x14ac:dyDescent="0.35">
      <c r="AQ58188" s="1"/>
    </row>
    <row r="58189" spans="43:43" ht="11.65" x14ac:dyDescent="0.35">
      <c r="AQ58189" s="1"/>
    </row>
    <row r="58190" spans="43:43" ht="11.65" x14ac:dyDescent="0.35">
      <c r="AQ58190" s="1"/>
    </row>
    <row r="58191" spans="43:43" ht="11.65" x14ac:dyDescent="0.35">
      <c r="AQ58191" s="1"/>
    </row>
    <row r="58192" spans="43:43" ht="11.65" x14ac:dyDescent="0.35">
      <c r="AQ58192" s="1"/>
    </row>
    <row r="58193" spans="43:43" ht="11.65" x14ac:dyDescent="0.35">
      <c r="AQ58193" s="1"/>
    </row>
    <row r="58194" spans="43:43" ht="11.65" x14ac:dyDescent="0.35">
      <c r="AQ58194" s="1"/>
    </row>
    <row r="58195" spans="43:43" ht="11.65" x14ac:dyDescent="0.35">
      <c r="AQ58195" s="1"/>
    </row>
    <row r="58196" spans="43:43" ht="11.65" x14ac:dyDescent="0.35">
      <c r="AQ58196" s="1"/>
    </row>
    <row r="58197" spans="43:43" ht="11.65" x14ac:dyDescent="0.35">
      <c r="AQ58197" s="1"/>
    </row>
    <row r="58198" spans="43:43" ht="11.65" x14ac:dyDescent="0.35">
      <c r="AQ58198" s="1"/>
    </row>
    <row r="58199" spans="43:43" ht="11.65" x14ac:dyDescent="0.35">
      <c r="AQ58199" s="1"/>
    </row>
    <row r="58200" spans="43:43" ht="11.65" x14ac:dyDescent="0.35">
      <c r="AQ58200" s="1"/>
    </row>
    <row r="58201" spans="43:43" ht="11.65" x14ac:dyDescent="0.35">
      <c r="AQ58201" s="1"/>
    </row>
    <row r="58202" spans="43:43" ht="11.65" x14ac:dyDescent="0.35">
      <c r="AQ58202" s="1"/>
    </row>
    <row r="58203" spans="43:43" ht="11.65" x14ac:dyDescent="0.35">
      <c r="AQ58203" s="1"/>
    </row>
    <row r="58204" spans="43:43" ht="11.65" x14ac:dyDescent="0.35">
      <c r="AQ58204" s="1"/>
    </row>
    <row r="58205" spans="43:43" ht="11.65" x14ac:dyDescent="0.35">
      <c r="AQ58205" s="1"/>
    </row>
    <row r="58206" spans="43:43" ht="11.65" x14ac:dyDescent="0.35">
      <c r="AQ58206" s="1"/>
    </row>
    <row r="58207" spans="43:43" ht="11.65" x14ac:dyDescent="0.35">
      <c r="AQ58207" s="1"/>
    </row>
    <row r="58208" spans="43:43" ht="11.65" x14ac:dyDescent="0.35">
      <c r="AQ58208" s="1"/>
    </row>
    <row r="58209" spans="43:43" ht="11.65" x14ac:dyDescent="0.35">
      <c r="AQ58209" s="1"/>
    </row>
    <row r="58210" spans="43:43" ht="11.65" x14ac:dyDescent="0.35">
      <c r="AQ58210" s="1"/>
    </row>
    <row r="58211" spans="43:43" ht="11.65" x14ac:dyDescent="0.35">
      <c r="AQ58211" s="1"/>
    </row>
    <row r="58212" spans="43:43" ht="11.65" x14ac:dyDescent="0.35">
      <c r="AQ58212" s="1"/>
    </row>
    <row r="58213" spans="43:43" ht="11.65" x14ac:dyDescent="0.35">
      <c r="AQ58213" s="1"/>
    </row>
    <row r="58214" spans="43:43" ht="11.65" x14ac:dyDescent="0.35">
      <c r="AQ58214" s="1"/>
    </row>
    <row r="58215" spans="43:43" ht="11.65" x14ac:dyDescent="0.35">
      <c r="AQ58215" s="1"/>
    </row>
    <row r="58216" spans="43:43" ht="11.65" x14ac:dyDescent="0.35">
      <c r="AQ58216" s="1"/>
    </row>
    <row r="58217" spans="43:43" ht="11.65" x14ac:dyDescent="0.35">
      <c r="AQ58217" s="1"/>
    </row>
    <row r="58218" spans="43:43" ht="11.65" x14ac:dyDescent="0.35">
      <c r="AQ58218" s="1"/>
    </row>
    <row r="58219" spans="43:43" ht="11.65" x14ac:dyDescent="0.35">
      <c r="AQ58219" s="1"/>
    </row>
    <row r="58220" spans="43:43" ht="11.65" x14ac:dyDescent="0.35">
      <c r="AQ58220" s="1"/>
    </row>
    <row r="58221" spans="43:43" ht="11.65" x14ac:dyDescent="0.35">
      <c r="AQ58221" s="1"/>
    </row>
    <row r="58222" spans="43:43" ht="11.65" x14ac:dyDescent="0.35">
      <c r="AQ58222" s="1"/>
    </row>
    <row r="58223" spans="43:43" ht="11.65" x14ac:dyDescent="0.35">
      <c r="AQ58223" s="1"/>
    </row>
    <row r="58224" spans="43:43" ht="11.65" x14ac:dyDescent="0.35">
      <c r="AQ58224" s="1"/>
    </row>
    <row r="58225" spans="43:43" ht="11.65" x14ac:dyDescent="0.35">
      <c r="AQ58225" s="1"/>
    </row>
    <row r="58226" spans="43:43" ht="11.65" x14ac:dyDescent="0.35">
      <c r="AQ58226" s="1"/>
    </row>
    <row r="58227" spans="43:43" ht="11.65" x14ac:dyDescent="0.35">
      <c r="AQ58227" s="1"/>
    </row>
    <row r="58228" spans="43:43" ht="11.65" x14ac:dyDescent="0.35">
      <c r="AQ58228" s="1"/>
    </row>
    <row r="58229" spans="43:43" ht="11.65" x14ac:dyDescent="0.35">
      <c r="AQ58229" s="1"/>
    </row>
    <row r="58230" spans="43:43" ht="11.65" x14ac:dyDescent="0.35">
      <c r="AQ58230" s="1"/>
    </row>
    <row r="58231" spans="43:43" ht="11.65" x14ac:dyDescent="0.35">
      <c r="AQ58231" s="1"/>
    </row>
    <row r="58232" spans="43:43" ht="11.65" x14ac:dyDescent="0.35">
      <c r="AQ58232" s="1"/>
    </row>
    <row r="58233" spans="43:43" ht="11.65" x14ac:dyDescent="0.35">
      <c r="AQ58233" s="1"/>
    </row>
    <row r="58234" spans="43:43" ht="11.65" x14ac:dyDescent="0.35">
      <c r="AQ58234" s="1"/>
    </row>
    <row r="58235" spans="43:43" ht="11.65" x14ac:dyDescent="0.35">
      <c r="AQ58235" s="1"/>
    </row>
    <row r="58236" spans="43:43" ht="11.65" x14ac:dyDescent="0.35">
      <c r="AQ58236" s="1"/>
    </row>
    <row r="58237" spans="43:43" ht="11.65" x14ac:dyDescent="0.35">
      <c r="AQ58237" s="1"/>
    </row>
    <row r="58238" spans="43:43" ht="11.65" x14ac:dyDescent="0.35">
      <c r="AQ58238" s="1"/>
    </row>
    <row r="58239" spans="43:43" ht="11.65" x14ac:dyDescent="0.35">
      <c r="AQ58239" s="1"/>
    </row>
    <row r="58240" spans="43:43" ht="11.65" x14ac:dyDescent="0.35">
      <c r="AQ58240" s="1"/>
    </row>
    <row r="58241" spans="43:43" ht="11.65" x14ac:dyDescent="0.35">
      <c r="AQ58241" s="1"/>
    </row>
    <row r="58242" spans="43:43" ht="11.65" x14ac:dyDescent="0.35">
      <c r="AQ58242" s="1"/>
    </row>
    <row r="58243" spans="43:43" ht="11.65" x14ac:dyDescent="0.35">
      <c r="AQ58243" s="1"/>
    </row>
    <row r="58244" spans="43:43" ht="11.65" x14ac:dyDescent="0.35">
      <c r="AQ58244" s="1"/>
    </row>
    <row r="58245" spans="43:43" ht="11.65" x14ac:dyDescent="0.35">
      <c r="AQ58245" s="1"/>
    </row>
    <row r="58246" spans="43:43" ht="11.65" x14ac:dyDescent="0.35">
      <c r="AQ58246" s="1"/>
    </row>
    <row r="58247" spans="43:43" ht="11.65" x14ac:dyDescent="0.35">
      <c r="AQ58247" s="1"/>
    </row>
    <row r="58248" spans="43:43" ht="11.65" x14ac:dyDescent="0.35">
      <c r="AQ58248" s="1"/>
    </row>
    <row r="58249" spans="43:43" ht="11.65" x14ac:dyDescent="0.35">
      <c r="AQ58249" s="1"/>
    </row>
    <row r="58250" spans="43:43" ht="11.65" x14ac:dyDescent="0.35">
      <c r="AQ58250" s="1"/>
    </row>
    <row r="58251" spans="43:43" ht="11.65" x14ac:dyDescent="0.35">
      <c r="AQ58251" s="1"/>
    </row>
    <row r="58252" spans="43:43" ht="11.65" x14ac:dyDescent="0.35">
      <c r="AQ58252" s="1"/>
    </row>
    <row r="58253" spans="43:43" ht="11.65" x14ac:dyDescent="0.35">
      <c r="AQ58253" s="1"/>
    </row>
    <row r="58254" spans="43:43" ht="11.65" x14ac:dyDescent="0.35">
      <c r="AQ58254" s="1"/>
    </row>
    <row r="58255" spans="43:43" ht="11.65" x14ac:dyDescent="0.35">
      <c r="AQ58255" s="1"/>
    </row>
    <row r="58256" spans="43:43" ht="11.65" x14ac:dyDescent="0.35">
      <c r="AQ58256" s="1"/>
    </row>
    <row r="58257" spans="43:43" ht="11.65" x14ac:dyDescent="0.35">
      <c r="AQ58257" s="1"/>
    </row>
    <row r="58258" spans="43:43" ht="11.65" x14ac:dyDescent="0.35">
      <c r="AQ58258" s="1"/>
    </row>
    <row r="58259" spans="43:43" ht="11.65" x14ac:dyDescent="0.35">
      <c r="AQ58259" s="1"/>
    </row>
    <row r="58260" spans="43:43" ht="11.65" x14ac:dyDescent="0.35">
      <c r="AQ58260" s="1"/>
    </row>
    <row r="58261" spans="43:43" ht="11.65" x14ac:dyDescent="0.35">
      <c r="AQ58261" s="1"/>
    </row>
    <row r="58262" spans="43:43" ht="11.65" x14ac:dyDescent="0.35">
      <c r="AQ58262" s="1"/>
    </row>
    <row r="58263" spans="43:43" ht="11.65" x14ac:dyDescent="0.35">
      <c r="AQ58263" s="1"/>
    </row>
    <row r="58264" spans="43:43" ht="11.65" x14ac:dyDescent="0.35">
      <c r="AQ58264" s="1"/>
    </row>
    <row r="58265" spans="43:43" ht="11.65" x14ac:dyDescent="0.35">
      <c r="AQ58265" s="1"/>
    </row>
    <row r="58266" spans="43:43" ht="11.65" x14ac:dyDescent="0.35">
      <c r="AQ58266" s="1"/>
    </row>
    <row r="58267" spans="43:43" ht="11.65" x14ac:dyDescent="0.35">
      <c r="AQ58267" s="1"/>
    </row>
    <row r="58268" spans="43:43" ht="11.65" x14ac:dyDescent="0.35">
      <c r="AQ58268" s="1"/>
    </row>
    <row r="58269" spans="43:43" ht="11.65" x14ac:dyDescent="0.35">
      <c r="AQ58269" s="1"/>
    </row>
    <row r="58270" spans="43:43" ht="11.65" x14ac:dyDescent="0.35">
      <c r="AQ58270" s="1"/>
    </row>
    <row r="58271" spans="43:43" ht="11.65" x14ac:dyDescent="0.35">
      <c r="AQ58271" s="1"/>
    </row>
    <row r="58272" spans="43:43" ht="11.65" x14ac:dyDescent="0.35">
      <c r="AQ58272" s="1"/>
    </row>
    <row r="58273" spans="43:43" ht="11.65" x14ac:dyDescent="0.35">
      <c r="AQ58273" s="1"/>
    </row>
    <row r="58274" spans="43:43" ht="11.65" x14ac:dyDescent="0.35">
      <c r="AQ58274" s="1"/>
    </row>
    <row r="58275" spans="43:43" ht="11.65" x14ac:dyDescent="0.35">
      <c r="AQ58275" s="1"/>
    </row>
    <row r="58276" spans="43:43" ht="11.65" x14ac:dyDescent="0.35">
      <c r="AQ58276" s="1"/>
    </row>
    <row r="58277" spans="43:43" ht="11.65" x14ac:dyDescent="0.35">
      <c r="AQ58277" s="1"/>
    </row>
    <row r="58278" spans="43:43" ht="11.65" x14ac:dyDescent="0.35">
      <c r="AQ58278" s="1"/>
    </row>
    <row r="58279" spans="43:43" ht="11.65" x14ac:dyDescent="0.35">
      <c r="AQ58279" s="1"/>
    </row>
    <row r="58280" spans="43:43" ht="11.65" x14ac:dyDescent="0.35">
      <c r="AQ58280" s="1"/>
    </row>
    <row r="58281" spans="43:43" ht="11.65" x14ac:dyDescent="0.35">
      <c r="AQ58281" s="1"/>
    </row>
    <row r="58282" spans="43:43" ht="11.65" x14ac:dyDescent="0.35">
      <c r="AQ58282" s="1"/>
    </row>
    <row r="58283" spans="43:43" ht="11.65" x14ac:dyDescent="0.35">
      <c r="AQ58283" s="1"/>
    </row>
    <row r="58284" spans="43:43" ht="11.65" x14ac:dyDescent="0.35">
      <c r="AQ58284" s="1"/>
    </row>
    <row r="58285" spans="43:43" ht="11.65" x14ac:dyDescent="0.35">
      <c r="AQ58285" s="1"/>
    </row>
    <row r="58286" spans="43:43" ht="11.65" x14ac:dyDescent="0.35">
      <c r="AQ58286" s="1"/>
    </row>
    <row r="58287" spans="43:43" ht="11.65" x14ac:dyDescent="0.35">
      <c r="AQ58287" s="1"/>
    </row>
    <row r="58288" spans="43:43" ht="11.65" x14ac:dyDescent="0.35">
      <c r="AQ58288" s="1"/>
    </row>
    <row r="58289" spans="43:43" ht="11.65" x14ac:dyDescent="0.35">
      <c r="AQ58289" s="1"/>
    </row>
    <row r="58290" spans="43:43" ht="11.65" x14ac:dyDescent="0.35">
      <c r="AQ58290" s="1"/>
    </row>
    <row r="58291" spans="43:43" ht="11.65" x14ac:dyDescent="0.35">
      <c r="AQ58291" s="1"/>
    </row>
    <row r="58292" spans="43:43" ht="11.65" x14ac:dyDescent="0.35">
      <c r="AQ58292" s="1"/>
    </row>
    <row r="58293" spans="43:43" ht="11.65" x14ac:dyDescent="0.35">
      <c r="AQ58293" s="1"/>
    </row>
    <row r="58294" spans="43:43" ht="11.65" x14ac:dyDescent="0.35">
      <c r="AQ58294" s="1"/>
    </row>
    <row r="58295" spans="43:43" ht="11.65" x14ac:dyDescent="0.35">
      <c r="AQ58295" s="1"/>
    </row>
    <row r="58296" spans="43:43" ht="11.65" x14ac:dyDescent="0.35">
      <c r="AQ58296" s="1"/>
    </row>
    <row r="58297" spans="43:43" ht="11.65" x14ac:dyDescent="0.35">
      <c r="AQ58297" s="1"/>
    </row>
    <row r="58298" spans="43:43" ht="11.65" x14ac:dyDescent="0.35">
      <c r="AQ58298" s="1"/>
    </row>
    <row r="58299" spans="43:43" ht="11.65" x14ac:dyDescent="0.35">
      <c r="AQ58299" s="1"/>
    </row>
    <row r="58300" spans="43:43" ht="11.65" x14ac:dyDescent="0.35">
      <c r="AQ58300" s="1"/>
    </row>
    <row r="58301" spans="43:43" ht="11.65" x14ac:dyDescent="0.35">
      <c r="AQ58301" s="1"/>
    </row>
    <row r="58302" spans="43:43" ht="11.65" x14ac:dyDescent="0.35">
      <c r="AQ58302" s="1"/>
    </row>
    <row r="58303" spans="43:43" ht="11.65" x14ac:dyDescent="0.35">
      <c r="AQ58303" s="1"/>
    </row>
    <row r="58304" spans="43:43" ht="11.65" x14ac:dyDescent="0.35">
      <c r="AQ58304" s="1"/>
    </row>
    <row r="58305" spans="43:43" ht="11.65" x14ac:dyDescent="0.35">
      <c r="AQ58305" s="1"/>
    </row>
    <row r="58306" spans="43:43" ht="11.65" x14ac:dyDescent="0.35">
      <c r="AQ58306" s="1"/>
    </row>
    <row r="58307" spans="43:43" ht="11.65" x14ac:dyDescent="0.35">
      <c r="AQ58307" s="1"/>
    </row>
    <row r="58308" spans="43:43" ht="11.65" x14ac:dyDescent="0.35">
      <c r="AQ58308" s="1"/>
    </row>
    <row r="58309" spans="43:43" ht="11.65" x14ac:dyDescent="0.35">
      <c r="AQ58309" s="1"/>
    </row>
    <row r="58310" spans="43:43" ht="11.65" x14ac:dyDescent="0.35">
      <c r="AQ58310" s="1"/>
    </row>
    <row r="58311" spans="43:43" ht="11.65" x14ac:dyDescent="0.35">
      <c r="AQ58311" s="1"/>
    </row>
    <row r="58312" spans="43:43" ht="11.65" x14ac:dyDescent="0.35">
      <c r="AQ58312" s="1"/>
    </row>
    <row r="58313" spans="43:43" ht="11.65" x14ac:dyDescent="0.35">
      <c r="AQ58313" s="1"/>
    </row>
    <row r="58314" spans="43:43" ht="11.65" x14ac:dyDescent="0.35">
      <c r="AQ58314" s="1"/>
    </row>
    <row r="58315" spans="43:43" ht="11.65" x14ac:dyDescent="0.35">
      <c r="AQ58315" s="1"/>
    </row>
    <row r="58316" spans="43:43" ht="11.65" x14ac:dyDescent="0.35">
      <c r="AQ58316" s="1"/>
    </row>
    <row r="58317" spans="43:43" ht="11.65" x14ac:dyDescent="0.35">
      <c r="AQ58317" s="1"/>
    </row>
    <row r="58318" spans="43:43" ht="11.65" x14ac:dyDescent="0.35">
      <c r="AQ58318" s="1"/>
    </row>
    <row r="58319" spans="43:43" ht="11.65" x14ac:dyDescent="0.35">
      <c r="AQ58319" s="1"/>
    </row>
    <row r="58320" spans="43:43" ht="11.65" x14ac:dyDescent="0.35">
      <c r="AQ58320" s="1"/>
    </row>
    <row r="58321" spans="43:43" ht="11.65" x14ac:dyDescent="0.35">
      <c r="AQ58321" s="1"/>
    </row>
    <row r="58322" spans="43:43" ht="11.65" x14ac:dyDescent="0.35">
      <c r="AQ58322" s="1"/>
    </row>
    <row r="58323" spans="43:43" ht="11.65" x14ac:dyDescent="0.35">
      <c r="AQ58323" s="1"/>
    </row>
    <row r="58324" spans="43:43" ht="11.65" x14ac:dyDescent="0.35">
      <c r="AQ58324" s="1"/>
    </row>
    <row r="58325" spans="43:43" ht="11.65" x14ac:dyDescent="0.35">
      <c r="AQ58325" s="1"/>
    </row>
    <row r="58326" spans="43:43" ht="11.65" x14ac:dyDescent="0.35">
      <c r="AQ58326" s="1"/>
    </row>
    <row r="58327" spans="43:43" ht="11.65" x14ac:dyDescent="0.35">
      <c r="AQ58327" s="1"/>
    </row>
    <row r="58328" spans="43:43" ht="11.65" x14ac:dyDescent="0.35">
      <c r="AQ58328" s="1"/>
    </row>
    <row r="58329" spans="43:43" ht="11.65" x14ac:dyDescent="0.35">
      <c r="AQ58329" s="1"/>
    </row>
    <row r="58330" spans="43:43" ht="11.65" x14ac:dyDescent="0.35">
      <c r="AQ58330" s="1"/>
    </row>
    <row r="58331" spans="43:43" ht="11.65" x14ac:dyDescent="0.35">
      <c r="AQ58331" s="1"/>
    </row>
    <row r="58332" spans="43:43" ht="11.65" x14ac:dyDescent="0.35">
      <c r="AQ58332" s="1"/>
    </row>
    <row r="58333" spans="43:43" ht="11.65" x14ac:dyDescent="0.35">
      <c r="AQ58333" s="1"/>
    </row>
    <row r="58334" spans="43:43" ht="11.65" x14ac:dyDescent="0.35">
      <c r="AQ58334" s="1"/>
    </row>
    <row r="58335" spans="43:43" ht="11.65" x14ac:dyDescent="0.35">
      <c r="AQ58335" s="1"/>
    </row>
    <row r="58336" spans="43:43" ht="11.65" x14ac:dyDescent="0.35">
      <c r="AQ58336" s="1"/>
    </row>
    <row r="58337" spans="43:43" ht="11.65" x14ac:dyDescent="0.35">
      <c r="AQ58337" s="1"/>
    </row>
    <row r="58338" spans="43:43" ht="11.65" x14ac:dyDescent="0.35">
      <c r="AQ58338" s="1"/>
    </row>
    <row r="58339" spans="43:43" ht="11.65" x14ac:dyDescent="0.35">
      <c r="AQ58339" s="1"/>
    </row>
    <row r="58340" spans="43:43" ht="11.65" x14ac:dyDescent="0.35">
      <c r="AQ58340" s="1"/>
    </row>
    <row r="58341" spans="43:43" ht="11.65" x14ac:dyDescent="0.35">
      <c r="AQ58341" s="1"/>
    </row>
    <row r="58342" spans="43:43" ht="11.65" x14ac:dyDescent="0.35">
      <c r="AQ58342" s="1"/>
    </row>
    <row r="58343" spans="43:43" ht="11.65" x14ac:dyDescent="0.35">
      <c r="AQ58343" s="1"/>
    </row>
    <row r="58344" spans="43:43" ht="11.65" x14ac:dyDescent="0.35">
      <c r="AQ58344" s="1"/>
    </row>
    <row r="58345" spans="43:43" ht="11.65" x14ac:dyDescent="0.35">
      <c r="AQ58345" s="1"/>
    </row>
    <row r="58346" spans="43:43" ht="11.65" x14ac:dyDescent="0.35">
      <c r="AQ58346" s="1"/>
    </row>
    <row r="58347" spans="43:43" ht="11.65" x14ac:dyDescent="0.35">
      <c r="AQ58347" s="1"/>
    </row>
    <row r="58348" spans="43:43" ht="11.65" x14ac:dyDescent="0.35">
      <c r="AQ58348" s="1"/>
    </row>
    <row r="58349" spans="43:43" ht="11.65" x14ac:dyDescent="0.35">
      <c r="AQ58349" s="1"/>
    </row>
    <row r="58350" spans="43:43" ht="11.65" x14ac:dyDescent="0.35">
      <c r="AQ58350" s="1"/>
    </row>
    <row r="58351" spans="43:43" ht="11.65" x14ac:dyDescent="0.35">
      <c r="AQ58351" s="1"/>
    </row>
    <row r="58352" spans="43:43" ht="11.65" x14ac:dyDescent="0.35">
      <c r="AQ58352" s="1"/>
    </row>
    <row r="58353" spans="43:43" ht="11.65" x14ac:dyDescent="0.35">
      <c r="AQ58353" s="1"/>
    </row>
    <row r="58354" spans="43:43" ht="11.65" x14ac:dyDescent="0.35">
      <c r="AQ58354" s="1"/>
    </row>
    <row r="58355" spans="43:43" ht="11.65" x14ac:dyDescent="0.35">
      <c r="AQ58355" s="1"/>
    </row>
    <row r="58356" spans="43:43" ht="11.65" x14ac:dyDescent="0.35">
      <c r="AQ58356" s="1"/>
    </row>
    <row r="58357" spans="43:43" ht="11.65" x14ac:dyDescent="0.35">
      <c r="AQ58357" s="1"/>
    </row>
    <row r="58358" spans="43:43" ht="11.65" x14ac:dyDescent="0.35">
      <c r="AQ58358" s="1"/>
    </row>
    <row r="58359" spans="43:43" ht="11.65" x14ac:dyDescent="0.35">
      <c r="AQ58359" s="1"/>
    </row>
    <row r="58360" spans="43:43" ht="11.65" x14ac:dyDescent="0.35">
      <c r="AQ58360" s="1"/>
    </row>
    <row r="58361" spans="43:43" ht="11.65" x14ac:dyDescent="0.35">
      <c r="AQ58361" s="1"/>
    </row>
    <row r="58362" spans="43:43" ht="11.65" x14ac:dyDescent="0.35">
      <c r="AQ58362" s="1"/>
    </row>
    <row r="58363" spans="43:43" ht="11.65" x14ac:dyDescent="0.35">
      <c r="AQ58363" s="1"/>
    </row>
    <row r="58364" spans="43:43" ht="11.65" x14ac:dyDescent="0.35">
      <c r="AQ58364" s="1"/>
    </row>
    <row r="58365" spans="43:43" ht="11.65" x14ac:dyDescent="0.35">
      <c r="AQ58365" s="1"/>
    </row>
    <row r="58366" spans="43:43" ht="11.65" x14ac:dyDescent="0.35">
      <c r="AQ58366" s="1"/>
    </row>
    <row r="58367" spans="43:43" ht="11.65" x14ac:dyDescent="0.35">
      <c r="AQ58367" s="1"/>
    </row>
    <row r="58368" spans="43:43" ht="11.65" x14ac:dyDescent="0.35">
      <c r="AQ58368" s="1"/>
    </row>
    <row r="58369" spans="43:43" ht="11.65" x14ac:dyDescent="0.35">
      <c r="AQ58369" s="1"/>
    </row>
    <row r="58370" spans="43:43" ht="11.65" x14ac:dyDescent="0.35">
      <c r="AQ58370" s="1"/>
    </row>
    <row r="58371" spans="43:43" ht="11.65" x14ac:dyDescent="0.35">
      <c r="AQ58371" s="1"/>
    </row>
    <row r="58372" spans="43:43" ht="11.65" x14ac:dyDescent="0.35">
      <c r="AQ58372" s="1"/>
    </row>
    <row r="58373" spans="43:43" ht="11.65" x14ac:dyDescent="0.35">
      <c r="AQ58373" s="1"/>
    </row>
    <row r="58374" spans="43:43" ht="11.65" x14ac:dyDescent="0.35">
      <c r="AQ58374" s="1"/>
    </row>
    <row r="58375" spans="43:43" ht="11.65" x14ac:dyDescent="0.35">
      <c r="AQ58375" s="1"/>
    </row>
    <row r="58376" spans="43:43" ht="11.65" x14ac:dyDescent="0.35">
      <c r="AQ58376" s="1"/>
    </row>
    <row r="58377" spans="43:43" ht="11.65" x14ac:dyDescent="0.35">
      <c r="AQ58377" s="1"/>
    </row>
    <row r="58378" spans="43:43" ht="11.65" x14ac:dyDescent="0.35">
      <c r="AQ58378" s="1"/>
    </row>
    <row r="58379" spans="43:43" ht="11.65" x14ac:dyDescent="0.35">
      <c r="AQ58379" s="1"/>
    </row>
    <row r="58380" spans="43:43" ht="11.65" x14ac:dyDescent="0.35">
      <c r="AQ58380" s="1"/>
    </row>
    <row r="58381" spans="43:43" ht="11.65" x14ac:dyDescent="0.35">
      <c r="AQ58381" s="1"/>
    </row>
    <row r="58382" spans="43:43" ht="11.65" x14ac:dyDescent="0.35">
      <c r="AQ58382" s="1"/>
    </row>
    <row r="58383" spans="43:43" ht="11.65" x14ac:dyDescent="0.35">
      <c r="AQ58383" s="1"/>
    </row>
    <row r="58384" spans="43:43" ht="11.65" x14ac:dyDescent="0.35">
      <c r="AQ58384" s="1"/>
    </row>
    <row r="58385" spans="43:43" ht="11.65" x14ac:dyDescent="0.35">
      <c r="AQ58385" s="1"/>
    </row>
    <row r="58386" spans="43:43" ht="11.65" x14ac:dyDescent="0.35">
      <c r="AQ58386" s="1"/>
    </row>
    <row r="58387" spans="43:43" ht="11.65" x14ac:dyDescent="0.35">
      <c r="AQ58387" s="1"/>
    </row>
    <row r="58388" spans="43:43" ht="11.65" x14ac:dyDescent="0.35">
      <c r="AQ58388" s="1"/>
    </row>
    <row r="58389" spans="43:43" ht="11.65" x14ac:dyDescent="0.35">
      <c r="AQ58389" s="1"/>
    </row>
    <row r="58390" spans="43:43" ht="11.65" x14ac:dyDescent="0.35">
      <c r="AQ58390" s="1"/>
    </row>
    <row r="58391" spans="43:43" ht="11.65" x14ac:dyDescent="0.35">
      <c r="AQ58391" s="1"/>
    </row>
    <row r="58392" spans="43:43" ht="11.65" x14ac:dyDescent="0.35">
      <c r="AQ58392" s="1"/>
    </row>
    <row r="58393" spans="43:43" ht="11.65" x14ac:dyDescent="0.35">
      <c r="AQ58393" s="1"/>
    </row>
    <row r="58394" spans="43:43" ht="11.65" x14ac:dyDescent="0.35">
      <c r="AQ58394" s="1"/>
    </row>
    <row r="58395" spans="43:43" ht="11.65" x14ac:dyDescent="0.35">
      <c r="AQ58395" s="1"/>
    </row>
    <row r="58396" spans="43:43" ht="11.65" x14ac:dyDescent="0.35">
      <c r="AQ58396" s="1"/>
    </row>
    <row r="58397" spans="43:43" ht="11.65" x14ac:dyDescent="0.35">
      <c r="AQ58397" s="1"/>
    </row>
    <row r="58398" spans="43:43" ht="11.65" x14ac:dyDescent="0.35">
      <c r="AQ58398" s="1"/>
    </row>
    <row r="58399" spans="43:43" ht="11.65" x14ac:dyDescent="0.35">
      <c r="AQ58399" s="1"/>
    </row>
    <row r="58400" spans="43:43" ht="11.65" x14ac:dyDescent="0.35">
      <c r="AQ58400" s="1"/>
    </row>
    <row r="58401" spans="43:43" ht="11.65" x14ac:dyDescent="0.35">
      <c r="AQ58401" s="1"/>
    </row>
    <row r="58402" spans="43:43" ht="11.65" x14ac:dyDescent="0.35">
      <c r="AQ58402" s="1"/>
    </row>
    <row r="58403" spans="43:43" ht="11.65" x14ac:dyDescent="0.35">
      <c r="AQ58403" s="1"/>
    </row>
    <row r="58404" spans="43:43" ht="11.65" x14ac:dyDescent="0.35">
      <c r="AQ58404" s="1"/>
    </row>
    <row r="58405" spans="43:43" ht="11.65" x14ac:dyDescent="0.35">
      <c r="AQ58405" s="1"/>
    </row>
    <row r="58406" spans="43:43" ht="11.65" x14ac:dyDescent="0.35">
      <c r="AQ58406" s="1"/>
    </row>
    <row r="58407" spans="43:43" ht="11.65" x14ac:dyDescent="0.35">
      <c r="AQ58407" s="1"/>
    </row>
    <row r="58408" spans="43:43" ht="11.65" x14ac:dyDescent="0.35">
      <c r="AQ58408" s="1"/>
    </row>
    <row r="58409" spans="43:43" ht="11.65" x14ac:dyDescent="0.35">
      <c r="AQ58409" s="1"/>
    </row>
    <row r="58410" spans="43:43" ht="11.65" x14ac:dyDescent="0.35">
      <c r="AQ58410" s="1"/>
    </row>
    <row r="58411" spans="43:43" ht="11.65" x14ac:dyDescent="0.35">
      <c r="AQ58411" s="1"/>
    </row>
    <row r="58412" spans="43:43" ht="11.65" x14ac:dyDescent="0.35">
      <c r="AQ58412" s="1"/>
    </row>
    <row r="58413" spans="43:43" ht="11.65" x14ac:dyDescent="0.35">
      <c r="AQ58413" s="1"/>
    </row>
    <row r="58414" spans="43:43" ht="11.65" x14ac:dyDescent="0.35">
      <c r="AQ58414" s="1"/>
    </row>
    <row r="58415" spans="43:43" ht="11.65" x14ac:dyDescent="0.35">
      <c r="AQ58415" s="1"/>
    </row>
    <row r="58416" spans="43:43" ht="11.65" x14ac:dyDescent="0.35">
      <c r="AQ58416" s="1"/>
    </row>
    <row r="58417" spans="43:43" ht="11.65" x14ac:dyDescent="0.35">
      <c r="AQ58417" s="1"/>
    </row>
    <row r="58418" spans="43:43" ht="11.65" x14ac:dyDescent="0.35">
      <c r="AQ58418" s="1"/>
    </row>
    <row r="58419" spans="43:43" ht="11.65" x14ac:dyDescent="0.35">
      <c r="AQ58419" s="1"/>
    </row>
    <row r="58420" spans="43:43" ht="11.65" x14ac:dyDescent="0.35">
      <c r="AQ58420" s="1"/>
    </row>
    <row r="58421" spans="43:43" ht="11.65" x14ac:dyDescent="0.35">
      <c r="AQ58421" s="1"/>
    </row>
    <row r="58422" spans="43:43" ht="11.65" x14ac:dyDescent="0.35">
      <c r="AQ58422" s="1"/>
    </row>
    <row r="58423" spans="43:43" ht="11.65" x14ac:dyDescent="0.35">
      <c r="AQ58423" s="1"/>
    </row>
    <row r="58424" spans="43:43" ht="11.65" x14ac:dyDescent="0.35">
      <c r="AQ58424" s="1"/>
    </row>
    <row r="58425" spans="43:43" ht="11.65" x14ac:dyDescent="0.35">
      <c r="AQ58425" s="1"/>
    </row>
    <row r="58426" spans="43:43" ht="11.65" x14ac:dyDescent="0.35">
      <c r="AQ58426" s="1"/>
    </row>
    <row r="58427" spans="43:43" ht="11.65" x14ac:dyDescent="0.35">
      <c r="AQ58427" s="1"/>
    </row>
    <row r="58428" spans="43:43" ht="11.65" x14ac:dyDescent="0.35">
      <c r="AQ58428" s="1"/>
    </row>
    <row r="58429" spans="43:43" ht="11.65" x14ac:dyDescent="0.35">
      <c r="AQ58429" s="1"/>
    </row>
    <row r="58430" spans="43:43" ht="11.65" x14ac:dyDescent="0.35">
      <c r="AQ58430" s="1"/>
    </row>
    <row r="58431" spans="43:43" ht="11.65" x14ac:dyDescent="0.35">
      <c r="AQ58431" s="1"/>
    </row>
    <row r="58432" spans="43:43" ht="11.65" x14ac:dyDescent="0.35">
      <c r="AQ58432" s="1"/>
    </row>
    <row r="58433" spans="43:43" ht="11.65" x14ac:dyDescent="0.35">
      <c r="AQ58433" s="1"/>
    </row>
    <row r="58434" spans="43:43" ht="11.65" x14ac:dyDescent="0.35">
      <c r="AQ58434" s="1"/>
    </row>
    <row r="58435" spans="43:43" ht="11.65" x14ac:dyDescent="0.35">
      <c r="AQ58435" s="1"/>
    </row>
    <row r="58436" spans="43:43" ht="11.65" x14ac:dyDescent="0.35">
      <c r="AQ58436" s="1"/>
    </row>
    <row r="58437" spans="43:43" ht="11.65" x14ac:dyDescent="0.35">
      <c r="AQ58437" s="1"/>
    </row>
    <row r="58438" spans="43:43" ht="11.65" x14ac:dyDescent="0.35">
      <c r="AQ58438" s="1"/>
    </row>
    <row r="58439" spans="43:43" ht="11.65" x14ac:dyDescent="0.35">
      <c r="AQ58439" s="1"/>
    </row>
    <row r="58440" spans="43:43" ht="11.65" x14ac:dyDescent="0.35">
      <c r="AQ58440" s="1"/>
    </row>
    <row r="58441" spans="43:43" ht="11.65" x14ac:dyDescent="0.35">
      <c r="AQ58441" s="1"/>
    </row>
    <row r="58442" spans="43:43" ht="11.65" x14ac:dyDescent="0.35">
      <c r="AQ58442" s="1"/>
    </row>
    <row r="58443" spans="43:43" ht="11.65" x14ac:dyDescent="0.35">
      <c r="AQ58443" s="1"/>
    </row>
    <row r="58444" spans="43:43" ht="11.65" x14ac:dyDescent="0.35">
      <c r="AQ58444" s="1"/>
    </row>
    <row r="58445" spans="43:43" ht="11.65" x14ac:dyDescent="0.35">
      <c r="AQ58445" s="1"/>
    </row>
    <row r="58446" spans="43:43" ht="11.65" x14ac:dyDescent="0.35">
      <c r="AQ58446" s="1"/>
    </row>
    <row r="58447" spans="43:43" ht="11.65" x14ac:dyDescent="0.35">
      <c r="AQ58447" s="1"/>
    </row>
    <row r="58448" spans="43:43" ht="11.65" x14ac:dyDescent="0.35">
      <c r="AQ58448" s="1"/>
    </row>
    <row r="58449" spans="43:43" ht="11.65" x14ac:dyDescent="0.35">
      <c r="AQ58449" s="1"/>
    </row>
    <row r="58450" spans="43:43" ht="11.65" x14ac:dyDescent="0.35">
      <c r="AQ58450" s="1"/>
    </row>
    <row r="58451" spans="43:43" ht="11.65" x14ac:dyDescent="0.35">
      <c r="AQ58451" s="1"/>
    </row>
    <row r="58452" spans="43:43" ht="11.65" x14ac:dyDescent="0.35">
      <c r="AQ58452" s="1"/>
    </row>
    <row r="58453" spans="43:43" ht="11.65" x14ac:dyDescent="0.35">
      <c r="AQ58453" s="1"/>
    </row>
    <row r="58454" spans="43:43" ht="11.65" x14ac:dyDescent="0.35">
      <c r="AQ58454" s="1"/>
    </row>
    <row r="58455" spans="43:43" ht="11.65" x14ac:dyDescent="0.35">
      <c r="AQ58455" s="1"/>
    </row>
    <row r="58456" spans="43:43" ht="11.65" x14ac:dyDescent="0.35">
      <c r="AQ58456" s="1"/>
    </row>
    <row r="58457" spans="43:43" ht="11.65" x14ac:dyDescent="0.35">
      <c r="AQ58457" s="1"/>
    </row>
    <row r="58458" spans="43:43" ht="11.65" x14ac:dyDescent="0.35">
      <c r="AQ58458" s="1"/>
    </row>
    <row r="58459" spans="43:43" ht="11.65" x14ac:dyDescent="0.35">
      <c r="AQ58459" s="1"/>
    </row>
    <row r="58460" spans="43:43" ht="11.65" x14ac:dyDescent="0.35">
      <c r="AQ58460" s="1"/>
    </row>
    <row r="58461" spans="43:43" ht="11.65" x14ac:dyDescent="0.35">
      <c r="AQ58461" s="1"/>
    </row>
    <row r="58462" spans="43:43" ht="11.65" x14ac:dyDescent="0.35">
      <c r="AQ58462" s="1"/>
    </row>
    <row r="58463" spans="43:43" ht="11.65" x14ac:dyDescent="0.35">
      <c r="AQ58463" s="1"/>
    </row>
    <row r="58464" spans="43:43" ht="11.65" x14ac:dyDescent="0.35">
      <c r="AQ58464" s="1"/>
    </row>
    <row r="58465" spans="43:43" ht="11.65" x14ac:dyDescent="0.35">
      <c r="AQ58465" s="1"/>
    </row>
    <row r="58466" spans="43:43" ht="11.65" x14ac:dyDescent="0.35">
      <c r="AQ58466" s="1"/>
    </row>
    <row r="58467" spans="43:43" ht="11.65" x14ac:dyDescent="0.35">
      <c r="AQ58467" s="1"/>
    </row>
    <row r="58468" spans="43:43" ht="11.65" x14ac:dyDescent="0.35">
      <c r="AQ58468" s="1"/>
    </row>
    <row r="58469" spans="43:43" ht="11.65" x14ac:dyDescent="0.35">
      <c r="AQ58469" s="1"/>
    </row>
    <row r="58470" spans="43:43" ht="11.65" x14ac:dyDescent="0.35">
      <c r="AQ58470" s="1"/>
    </row>
    <row r="58471" spans="43:43" ht="11.65" x14ac:dyDescent="0.35">
      <c r="AQ58471" s="1"/>
    </row>
    <row r="58472" spans="43:43" ht="11.65" x14ac:dyDescent="0.35">
      <c r="AQ58472" s="1"/>
    </row>
    <row r="58473" spans="43:43" ht="11.65" x14ac:dyDescent="0.35">
      <c r="AQ58473" s="1"/>
    </row>
    <row r="58474" spans="43:43" ht="11.65" x14ac:dyDescent="0.35">
      <c r="AQ58474" s="1"/>
    </row>
    <row r="58475" spans="43:43" ht="11.65" x14ac:dyDescent="0.35">
      <c r="AQ58475" s="1"/>
    </row>
    <row r="58476" spans="43:43" ht="11.65" x14ac:dyDescent="0.35">
      <c r="AQ58476" s="1"/>
    </row>
    <row r="58477" spans="43:43" ht="11.65" x14ac:dyDescent="0.35">
      <c r="AQ58477" s="1"/>
    </row>
    <row r="58478" spans="43:43" ht="11.65" x14ac:dyDescent="0.35">
      <c r="AQ58478" s="1"/>
    </row>
    <row r="58479" spans="43:43" ht="11.65" x14ac:dyDescent="0.35">
      <c r="AQ58479" s="1"/>
    </row>
    <row r="58480" spans="43:43" ht="11.65" x14ac:dyDescent="0.35">
      <c r="AQ58480" s="1"/>
    </row>
    <row r="58481" spans="43:43" ht="11.65" x14ac:dyDescent="0.35">
      <c r="AQ58481" s="1"/>
    </row>
    <row r="58482" spans="43:43" ht="11.65" x14ac:dyDescent="0.35">
      <c r="AQ58482" s="1"/>
    </row>
    <row r="58483" spans="43:43" ht="11.65" x14ac:dyDescent="0.35">
      <c r="AQ58483" s="1"/>
    </row>
    <row r="58484" spans="43:43" ht="11.65" x14ac:dyDescent="0.35">
      <c r="AQ58484" s="1"/>
    </row>
    <row r="58485" spans="43:43" ht="11.65" x14ac:dyDescent="0.35">
      <c r="AQ58485" s="1"/>
    </row>
    <row r="58486" spans="43:43" ht="11.65" x14ac:dyDescent="0.35">
      <c r="AQ58486" s="1"/>
    </row>
    <row r="58487" spans="43:43" ht="11.65" x14ac:dyDescent="0.35">
      <c r="AQ58487" s="1"/>
    </row>
    <row r="58488" spans="43:43" ht="11.65" x14ac:dyDescent="0.35">
      <c r="AQ58488" s="1"/>
    </row>
    <row r="58489" spans="43:43" ht="11.65" x14ac:dyDescent="0.35">
      <c r="AQ58489" s="1"/>
    </row>
    <row r="58490" spans="43:43" ht="11.65" x14ac:dyDescent="0.35">
      <c r="AQ58490" s="1"/>
    </row>
    <row r="58491" spans="43:43" ht="11.65" x14ac:dyDescent="0.35">
      <c r="AQ58491" s="1"/>
    </row>
    <row r="58492" spans="43:43" ht="11.65" x14ac:dyDescent="0.35">
      <c r="AQ58492" s="1"/>
    </row>
    <row r="58493" spans="43:43" ht="11.65" x14ac:dyDescent="0.35">
      <c r="AQ58493" s="1"/>
    </row>
    <row r="58494" spans="43:43" ht="11.65" x14ac:dyDescent="0.35">
      <c r="AQ58494" s="1"/>
    </row>
    <row r="58495" spans="43:43" ht="11.65" x14ac:dyDescent="0.35">
      <c r="AQ58495" s="1"/>
    </row>
    <row r="58496" spans="43:43" ht="11.65" x14ac:dyDescent="0.35">
      <c r="AQ58496" s="1"/>
    </row>
    <row r="58497" spans="43:43" ht="11.65" x14ac:dyDescent="0.35">
      <c r="AQ58497" s="1"/>
    </row>
    <row r="58498" spans="43:43" ht="11.65" x14ac:dyDescent="0.35">
      <c r="AQ58498" s="1"/>
    </row>
    <row r="58499" spans="43:43" ht="11.65" x14ac:dyDescent="0.35">
      <c r="AQ58499" s="1"/>
    </row>
    <row r="58500" spans="43:43" ht="11.65" x14ac:dyDescent="0.35">
      <c r="AQ58500" s="1"/>
    </row>
    <row r="58501" spans="43:43" ht="11.65" x14ac:dyDescent="0.35">
      <c r="AQ58501" s="1"/>
    </row>
    <row r="58502" spans="43:43" ht="11.65" x14ac:dyDescent="0.35">
      <c r="AQ58502" s="1"/>
    </row>
    <row r="58503" spans="43:43" ht="11.65" x14ac:dyDescent="0.35">
      <c r="AQ58503" s="1"/>
    </row>
    <row r="58504" spans="43:43" ht="11.65" x14ac:dyDescent="0.35">
      <c r="AQ58504" s="1"/>
    </row>
    <row r="58505" spans="43:43" ht="11.65" x14ac:dyDescent="0.35">
      <c r="AQ58505" s="1"/>
    </row>
    <row r="58506" spans="43:43" ht="11.65" x14ac:dyDescent="0.35">
      <c r="AQ58506" s="1"/>
    </row>
    <row r="58507" spans="43:43" ht="11.65" x14ac:dyDescent="0.35">
      <c r="AQ58507" s="1"/>
    </row>
    <row r="58508" spans="43:43" ht="11.65" x14ac:dyDescent="0.35">
      <c r="AQ58508" s="1"/>
    </row>
    <row r="58509" spans="43:43" ht="11.65" x14ac:dyDescent="0.35">
      <c r="AQ58509" s="1"/>
    </row>
    <row r="58510" spans="43:43" ht="11.65" x14ac:dyDescent="0.35">
      <c r="AQ58510" s="1"/>
    </row>
    <row r="58511" spans="43:43" ht="11.65" x14ac:dyDescent="0.35">
      <c r="AQ58511" s="1"/>
    </row>
    <row r="58512" spans="43:43" ht="11.65" x14ac:dyDescent="0.35">
      <c r="AQ58512" s="1"/>
    </row>
    <row r="58513" spans="43:43" ht="11.65" x14ac:dyDescent="0.35">
      <c r="AQ58513" s="1"/>
    </row>
    <row r="58514" spans="43:43" ht="11.65" x14ac:dyDescent="0.35">
      <c r="AQ58514" s="1"/>
    </row>
    <row r="58515" spans="43:43" ht="11.65" x14ac:dyDescent="0.35">
      <c r="AQ58515" s="1"/>
    </row>
    <row r="58516" spans="43:43" ht="11.65" x14ac:dyDescent="0.35">
      <c r="AQ58516" s="1"/>
    </row>
    <row r="58517" spans="43:43" ht="11.65" x14ac:dyDescent="0.35">
      <c r="AQ58517" s="1"/>
    </row>
    <row r="58518" spans="43:43" ht="11.65" x14ac:dyDescent="0.35">
      <c r="AQ58518" s="1"/>
    </row>
    <row r="58519" spans="43:43" ht="11.65" x14ac:dyDescent="0.35">
      <c r="AQ58519" s="1"/>
    </row>
    <row r="58520" spans="43:43" ht="11.65" x14ac:dyDescent="0.35">
      <c r="AQ58520" s="1"/>
    </row>
    <row r="58521" spans="43:43" ht="11.65" x14ac:dyDescent="0.35">
      <c r="AQ58521" s="1"/>
    </row>
    <row r="58522" spans="43:43" ht="11.65" x14ac:dyDescent="0.35">
      <c r="AQ58522" s="1"/>
    </row>
    <row r="58523" spans="43:43" ht="11.65" x14ac:dyDescent="0.35">
      <c r="AQ58523" s="1"/>
    </row>
    <row r="58524" spans="43:43" ht="11.65" x14ac:dyDescent="0.35">
      <c r="AQ58524" s="1"/>
    </row>
    <row r="58525" spans="43:43" ht="11.65" x14ac:dyDescent="0.35">
      <c r="AQ58525" s="1"/>
    </row>
    <row r="58526" spans="43:43" ht="11.65" x14ac:dyDescent="0.35">
      <c r="AQ58526" s="1"/>
    </row>
    <row r="58527" spans="43:43" ht="11.65" x14ac:dyDescent="0.35">
      <c r="AQ58527" s="1"/>
    </row>
    <row r="58528" spans="43:43" ht="11.65" x14ac:dyDescent="0.35">
      <c r="AQ58528" s="1"/>
    </row>
    <row r="58529" spans="43:43" ht="11.65" x14ac:dyDescent="0.35">
      <c r="AQ58529" s="1"/>
    </row>
    <row r="58530" spans="43:43" ht="11.65" x14ac:dyDescent="0.35">
      <c r="AQ58530" s="1"/>
    </row>
    <row r="58531" spans="43:43" ht="11.65" x14ac:dyDescent="0.35">
      <c r="AQ58531" s="1"/>
    </row>
    <row r="58532" spans="43:43" ht="11.65" x14ac:dyDescent="0.35">
      <c r="AQ58532" s="1"/>
    </row>
    <row r="58533" spans="43:43" ht="11.65" x14ac:dyDescent="0.35">
      <c r="AQ58533" s="1"/>
    </row>
    <row r="58534" spans="43:43" ht="11.65" x14ac:dyDescent="0.35">
      <c r="AQ58534" s="1"/>
    </row>
    <row r="58535" spans="43:43" ht="11.65" x14ac:dyDescent="0.35">
      <c r="AQ58535" s="1"/>
    </row>
    <row r="58536" spans="43:43" ht="11.65" x14ac:dyDescent="0.35">
      <c r="AQ58536" s="1"/>
    </row>
    <row r="58537" spans="43:43" ht="11.65" x14ac:dyDescent="0.35">
      <c r="AQ58537" s="1"/>
    </row>
    <row r="58538" spans="43:43" ht="11.65" x14ac:dyDescent="0.35">
      <c r="AQ58538" s="1"/>
    </row>
    <row r="58539" spans="43:43" ht="11.65" x14ac:dyDescent="0.35">
      <c r="AQ58539" s="1"/>
    </row>
    <row r="58540" spans="43:43" ht="11.65" x14ac:dyDescent="0.35">
      <c r="AQ58540" s="1"/>
    </row>
    <row r="58541" spans="43:43" ht="11.65" x14ac:dyDescent="0.35">
      <c r="AQ58541" s="1"/>
    </row>
    <row r="58542" spans="43:43" ht="11.65" x14ac:dyDescent="0.35">
      <c r="AQ58542" s="1"/>
    </row>
    <row r="58543" spans="43:43" ht="11.65" x14ac:dyDescent="0.35">
      <c r="AQ58543" s="1"/>
    </row>
    <row r="58544" spans="43:43" ht="11.65" x14ac:dyDescent="0.35">
      <c r="AQ58544" s="1"/>
    </row>
    <row r="58545" spans="43:43" ht="11.65" x14ac:dyDescent="0.35">
      <c r="AQ58545" s="1"/>
    </row>
    <row r="58546" spans="43:43" ht="11.65" x14ac:dyDescent="0.35">
      <c r="AQ58546" s="1"/>
    </row>
    <row r="58547" spans="43:43" ht="11.65" x14ac:dyDescent="0.35">
      <c r="AQ58547" s="1"/>
    </row>
    <row r="58548" spans="43:43" ht="11.65" x14ac:dyDescent="0.35">
      <c r="AQ58548" s="1"/>
    </row>
    <row r="58549" spans="43:43" ht="11.65" x14ac:dyDescent="0.35">
      <c r="AQ58549" s="1"/>
    </row>
    <row r="58550" spans="43:43" ht="11.65" x14ac:dyDescent="0.35">
      <c r="AQ58550" s="1"/>
    </row>
    <row r="58551" spans="43:43" ht="11.65" x14ac:dyDescent="0.35">
      <c r="AQ58551" s="1"/>
    </row>
    <row r="58552" spans="43:43" ht="11.65" x14ac:dyDescent="0.35">
      <c r="AQ58552" s="1"/>
    </row>
    <row r="58553" spans="43:43" ht="11.65" x14ac:dyDescent="0.35">
      <c r="AQ58553" s="1"/>
    </row>
    <row r="58554" spans="43:43" ht="11.65" x14ac:dyDescent="0.35">
      <c r="AQ58554" s="1"/>
    </row>
    <row r="58555" spans="43:43" ht="11.65" x14ac:dyDescent="0.35">
      <c r="AQ58555" s="1"/>
    </row>
    <row r="58556" spans="43:43" ht="11.65" x14ac:dyDescent="0.35">
      <c r="AQ58556" s="1"/>
    </row>
    <row r="58557" spans="43:43" ht="11.65" x14ac:dyDescent="0.35">
      <c r="AQ58557" s="1"/>
    </row>
    <row r="58558" spans="43:43" ht="11.65" x14ac:dyDescent="0.35">
      <c r="AQ58558" s="1"/>
    </row>
    <row r="58559" spans="43:43" ht="11.65" x14ac:dyDescent="0.35">
      <c r="AQ58559" s="1"/>
    </row>
    <row r="58560" spans="43:43" ht="11.65" x14ac:dyDescent="0.35">
      <c r="AQ58560" s="1"/>
    </row>
    <row r="58561" spans="43:43" ht="11.65" x14ac:dyDescent="0.35">
      <c r="AQ58561" s="1"/>
    </row>
    <row r="58562" spans="43:43" ht="11.65" x14ac:dyDescent="0.35">
      <c r="AQ58562" s="1"/>
    </row>
    <row r="58563" spans="43:43" ht="11.65" x14ac:dyDescent="0.35">
      <c r="AQ58563" s="1"/>
    </row>
    <row r="58564" spans="43:43" ht="11.65" x14ac:dyDescent="0.35">
      <c r="AQ58564" s="1"/>
    </row>
    <row r="58565" spans="43:43" ht="11.65" x14ac:dyDescent="0.35">
      <c r="AQ58565" s="1"/>
    </row>
    <row r="58566" spans="43:43" ht="11.65" x14ac:dyDescent="0.35">
      <c r="AQ58566" s="1"/>
    </row>
    <row r="58567" spans="43:43" ht="11.65" x14ac:dyDescent="0.35">
      <c r="AQ58567" s="1"/>
    </row>
    <row r="58568" spans="43:43" ht="11.65" x14ac:dyDescent="0.35">
      <c r="AQ58568" s="1"/>
    </row>
    <row r="58569" spans="43:43" ht="11.65" x14ac:dyDescent="0.35">
      <c r="AQ58569" s="1"/>
    </row>
    <row r="58570" spans="43:43" ht="11.65" x14ac:dyDescent="0.35">
      <c r="AQ58570" s="1"/>
    </row>
    <row r="58571" spans="43:43" ht="11.65" x14ac:dyDescent="0.35">
      <c r="AQ58571" s="1"/>
    </row>
    <row r="58572" spans="43:43" ht="11.65" x14ac:dyDescent="0.35">
      <c r="AQ58572" s="1"/>
    </row>
    <row r="58573" spans="43:43" ht="11.65" x14ac:dyDescent="0.35">
      <c r="AQ58573" s="1"/>
    </row>
    <row r="58574" spans="43:43" ht="11.65" x14ac:dyDescent="0.35">
      <c r="AQ58574" s="1"/>
    </row>
    <row r="58575" spans="43:43" ht="11.65" x14ac:dyDescent="0.35">
      <c r="AQ58575" s="1"/>
    </row>
    <row r="58576" spans="43:43" ht="11.65" x14ac:dyDescent="0.35">
      <c r="AQ58576" s="1"/>
    </row>
    <row r="58577" spans="43:43" ht="11.65" x14ac:dyDescent="0.35">
      <c r="AQ58577" s="1"/>
    </row>
    <row r="58578" spans="43:43" ht="11.65" x14ac:dyDescent="0.35">
      <c r="AQ58578" s="1"/>
    </row>
    <row r="58579" spans="43:43" ht="11.65" x14ac:dyDescent="0.35">
      <c r="AQ58579" s="1"/>
    </row>
    <row r="58580" spans="43:43" ht="11.65" x14ac:dyDescent="0.35">
      <c r="AQ58580" s="1"/>
    </row>
    <row r="58581" spans="43:43" ht="11.65" x14ac:dyDescent="0.35">
      <c r="AQ58581" s="1"/>
    </row>
    <row r="58582" spans="43:43" ht="11.65" x14ac:dyDescent="0.35">
      <c r="AQ58582" s="1"/>
    </row>
    <row r="58583" spans="43:43" ht="11.65" x14ac:dyDescent="0.35">
      <c r="AQ58583" s="1"/>
    </row>
    <row r="58584" spans="43:43" ht="11.65" x14ac:dyDescent="0.35">
      <c r="AQ58584" s="1"/>
    </row>
    <row r="58585" spans="43:43" ht="11.65" x14ac:dyDescent="0.35">
      <c r="AQ58585" s="1"/>
    </row>
    <row r="58586" spans="43:43" ht="11.65" x14ac:dyDescent="0.35">
      <c r="AQ58586" s="1"/>
    </row>
    <row r="58587" spans="43:43" ht="11.65" x14ac:dyDescent="0.35">
      <c r="AQ58587" s="1"/>
    </row>
    <row r="58588" spans="43:43" ht="11.65" x14ac:dyDescent="0.35">
      <c r="AQ58588" s="1"/>
    </row>
    <row r="58589" spans="43:43" ht="11.65" x14ac:dyDescent="0.35">
      <c r="AQ58589" s="1"/>
    </row>
    <row r="58590" spans="43:43" ht="11.65" x14ac:dyDescent="0.35">
      <c r="AQ58590" s="1"/>
    </row>
    <row r="58591" spans="43:43" ht="11.65" x14ac:dyDescent="0.35">
      <c r="AQ58591" s="1"/>
    </row>
    <row r="58592" spans="43:43" ht="11.65" x14ac:dyDescent="0.35">
      <c r="AQ58592" s="1"/>
    </row>
    <row r="58593" spans="43:43" ht="11.65" x14ac:dyDescent="0.35">
      <c r="AQ58593" s="1"/>
    </row>
    <row r="58594" spans="43:43" ht="11.65" x14ac:dyDescent="0.35">
      <c r="AQ58594" s="1"/>
    </row>
    <row r="58595" spans="43:43" ht="11.65" x14ac:dyDescent="0.35">
      <c r="AQ58595" s="1"/>
    </row>
    <row r="58596" spans="43:43" ht="11.65" x14ac:dyDescent="0.35">
      <c r="AQ58596" s="1"/>
    </row>
    <row r="58597" spans="43:43" ht="11.65" x14ac:dyDescent="0.35">
      <c r="AQ58597" s="1"/>
    </row>
    <row r="58598" spans="43:43" ht="11.65" x14ac:dyDescent="0.35">
      <c r="AQ58598" s="1"/>
    </row>
    <row r="58599" spans="43:43" ht="11.65" x14ac:dyDescent="0.35">
      <c r="AQ58599" s="1"/>
    </row>
    <row r="58600" spans="43:43" ht="11.65" x14ac:dyDescent="0.35">
      <c r="AQ58600" s="1"/>
    </row>
    <row r="58601" spans="43:43" ht="11.65" x14ac:dyDescent="0.35">
      <c r="AQ58601" s="1"/>
    </row>
    <row r="58602" spans="43:43" ht="11.65" x14ac:dyDescent="0.35">
      <c r="AQ58602" s="1"/>
    </row>
    <row r="58603" spans="43:43" ht="11.65" x14ac:dyDescent="0.35">
      <c r="AQ58603" s="1"/>
    </row>
    <row r="58604" spans="43:43" ht="11.65" x14ac:dyDescent="0.35">
      <c r="AQ58604" s="1"/>
    </row>
    <row r="58605" spans="43:43" ht="11.65" x14ac:dyDescent="0.35">
      <c r="AQ58605" s="1"/>
    </row>
    <row r="58606" spans="43:43" ht="11.65" x14ac:dyDescent="0.35">
      <c r="AQ58606" s="1"/>
    </row>
    <row r="58607" spans="43:43" ht="11.65" x14ac:dyDescent="0.35">
      <c r="AQ58607" s="1"/>
    </row>
    <row r="58608" spans="43:43" ht="11.65" x14ac:dyDescent="0.35">
      <c r="AQ58608" s="1"/>
    </row>
    <row r="58609" spans="43:43" ht="11.65" x14ac:dyDescent="0.35">
      <c r="AQ58609" s="1"/>
    </row>
    <row r="58610" spans="43:43" ht="11.65" x14ac:dyDescent="0.35">
      <c r="AQ58610" s="1"/>
    </row>
    <row r="58611" spans="43:43" ht="11.65" x14ac:dyDescent="0.35">
      <c r="AQ58611" s="1"/>
    </row>
    <row r="58612" spans="43:43" ht="11.65" x14ac:dyDescent="0.35">
      <c r="AQ58612" s="1"/>
    </row>
    <row r="58613" spans="43:43" ht="11.65" x14ac:dyDescent="0.35">
      <c r="AQ58613" s="1"/>
    </row>
    <row r="58614" spans="43:43" ht="11.65" x14ac:dyDescent="0.35">
      <c r="AQ58614" s="1"/>
    </row>
    <row r="58615" spans="43:43" ht="11.65" x14ac:dyDescent="0.35">
      <c r="AQ58615" s="1"/>
    </row>
    <row r="58616" spans="43:43" ht="11.65" x14ac:dyDescent="0.35">
      <c r="AQ58616" s="1"/>
    </row>
    <row r="58617" spans="43:43" ht="11.65" x14ac:dyDescent="0.35">
      <c r="AQ58617" s="1"/>
    </row>
    <row r="58618" spans="43:43" ht="11.65" x14ac:dyDescent="0.35">
      <c r="AQ58618" s="1"/>
    </row>
    <row r="58619" spans="43:43" ht="11.65" x14ac:dyDescent="0.35">
      <c r="AQ58619" s="1"/>
    </row>
    <row r="58620" spans="43:43" ht="11.65" x14ac:dyDescent="0.35">
      <c r="AQ58620" s="1"/>
    </row>
    <row r="58621" spans="43:43" ht="11.65" x14ac:dyDescent="0.35">
      <c r="AQ58621" s="1"/>
    </row>
    <row r="58622" spans="43:43" ht="11.65" x14ac:dyDescent="0.35">
      <c r="AQ58622" s="1"/>
    </row>
    <row r="58623" spans="43:43" ht="11.65" x14ac:dyDescent="0.35">
      <c r="AQ58623" s="1"/>
    </row>
    <row r="58624" spans="43:43" ht="11.65" x14ac:dyDescent="0.35">
      <c r="AQ58624" s="1"/>
    </row>
    <row r="58625" spans="43:43" ht="11.65" x14ac:dyDescent="0.35">
      <c r="AQ58625" s="1"/>
    </row>
    <row r="58626" spans="43:43" ht="11.65" x14ac:dyDescent="0.35">
      <c r="AQ58626" s="1"/>
    </row>
    <row r="58627" spans="43:43" ht="11.65" x14ac:dyDescent="0.35">
      <c r="AQ58627" s="1"/>
    </row>
    <row r="58628" spans="43:43" ht="11.65" x14ac:dyDescent="0.35">
      <c r="AQ58628" s="1"/>
    </row>
    <row r="58629" spans="43:43" ht="11.65" x14ac:dyDescent="0.35">
      <c r="AQ58629" s="1"/>
    </row>
    <row r="58630" spans="43:43" ht="11.65" x14ac:dyDescent="0.35">
      <c r="AQ58630" s="1"/>
    </row>
    <row r="58631" spans="43:43" ht="11.65" x14ac:dyDescent="0.35">
      <c r="AQ58631" s="1"/>
    </row>
    <row r="58632" spans="43:43" ht="11.65" x14ac:dyDescent="0.35">
      <c r="AQ58632" s="1"/>
    </row>
    <row r="58633" spans="43:43" ht="11.65" x14ac:dyDescent="0.35">
      <c r="AQ58633" s="1"/>
    </row>
    <row r="58634" spans="43:43" ht="11.65" x14ac:dyDescent="0.35">
      <c r="AQ58634" s="1"/>
    </row>
    <row r="58635" spans="43:43" ht="11.65" x14ac:dyDescent="0.35">
      <c r="AQ58635" s="1"/>
    </row>
    <row r="58636" spans="43:43" ht="11.65" x14ac:dyDescent="0.35">
      <c r="AQ58636" s="1"/>
    </row>
    <row r="58637" spans="43:43" ht="11.65" x14ac:dyDescent="0.35">
      <c r="AQ58637" s="1"/>
    </row>
    <row r="58638" spans="43:43" ht="11.65" x14ac:dyDescent="0.35">
      <c r="AQ58638" s="1"/>
    </row>
    <row r="58639" spans="43:43" ht="11.65" x14ac:dyDescent="0.35">
      <c r="AQ58639" s="1"/>
    </row>
    <row r="58640" spans="43:43" ht="11.65" x14ac:dyDescent="0.35">
      <c r="AQ58640" s="1"/>
    </row>
    <row r="58641" spans="43:43" ht="11.65" x14ac:dyDescent="0.35">
      <c r="AQ58641" s="1"/>
    </row>
    <row r="58642" spans="43:43" ht="11.65" x14ac:dyDescent="0.35">
      <c r="AQ58642" s="1"/>
    </row>
    <row r="58643" spans="43:43" ht="11.65" x14ac:dyDescent="0.35">
      <c r="AQ58643" s="1"/>
    </row>
    <row r="58644" spans="43:43" ht="11.65" x14ac:dyDescent="0.35">
      <c r="AQ58644" s="1"/>
    </row>
    <row r="58645" spans="43:43" ht="11.65" x14ac:dyDescent="0.35">
      <c r="AQ58645" s="1"/>
    </row>
    <row r="58646" spans="43:43" ht="11.65" x14ac:dyDescent="0.35">
      <c r="AQ58646" s="1"/>
    </row>
    <row r="58647" spans="43:43" ht="11.65" x14ac:dyDescent="0.35">
      <c r="AQ58647" s="1"/>
    </row>
    <row r="58648" spans="43:43" ht="11.65" x14ac:dyDescent="0.35">
      <c r="AQ58648" s="1"/>
    </row>
    <row r="58649" spans="43:43" ht="11.65" x14ac:dyDescent="0.35">
      <c r="AQ58649" s="1"/>
    </row>
    <row r="58650" spans="43:43" ht="11.65" x14ac:dyDescent="0.35">
      <c r="AQ58650" s="1"/>
    </row>
    <row r="58651" spans="43:43" ht="11.65" x14ac:dyDescent="0.35">
      <c r="AQ58651" s="1"/>
    </row>
    <row r="58652" spans="43:43" ht="11.65" x14ac:dyDescent="0.35">
      <c r="AQ58652" s="1"/>
    </row>
    <row r="58653" spans="43:43" ht="11.65" x14ac:dyDescent="0.35">
      <c r="AQ58653" s="1"/>
    </row>
    <row r="58654" spans="43:43" ht="11.65" x14ac:dyDescent="0.35">
      <c r="AQ58654" s="1"/>
    </row>
    <row r="58655" spans="43:43" ht="11.65" x14ac:dyDescent="0.35">
      <c r="AQ58655" s="1"/>
    </row>
    <row r="58656" spans="43:43" ht="11.65" x14ac:dyDescent="0.35">
      <c r="AQ58656" s="1"/>
    </row>
    <row r="58657" spans="43:43" ht="11.65" x14ac:dyDescent="0.35">
      <c r="AQ58657" s="1"/>
    </row>
    <row r="58658" spans="43:43" ht="11.65" x14ac:dyDescent="0.35">
      <c r="AQ58658" s="1"/>
    </row>
    <row r="58659" spans="43:43" ht="11.65" x14ac:dyDescent="0.35">
      <c r="AQ58659" s="1"/>
    </row>
    <row r="58660" spans="43:43" ht="11.65" x14ac:dyDescent="0.35">
      <c r="AQ58660" s="1"/>
    </row>
    <row r="58661" spans="43:43" ht="11.65" x14ac:dyDescent="0.35">
      <c r="AQ58661" s="1"/>
    </row>
    <row r="58662" spans="43:43" ht="11.65" x14ac:dyDescent="0.35">
      <c r="AQ58662" s="1"/>
    </row>
    <row r="58663" spans="43:43" ht="11.65" x14ac:dyDescent="0.35">
      <c r="AQ58663" s="1"/>
    </row>
    <row r="58664" spans="43:43" ht="11.65" x14ac:dyDescent="0.35">
      <c r="AQ58664" s="1"/>
    </row>
    <row r="58665" spans="43:43" ht="11.65" x14ac:dyDescent="0.35">
      <c r="AQ58665" s="1"/>
    </row>
    <row r="58666" spans="43:43" ht="11.65" x14ac:dyDescent="0.35">
      <c r="AQ58666" s="1"/>
    </row>
    <row r="58667" spans="43:43" ht="11.65" x14ac:dyDescent="0.35">
      <c r="AQ58667" s="1"/>
    </row>
    <row r="58668" spans="43:43" ht="11.65" x14ac:dyDescent="0.35">
      <c r="AQ58668" s="1"/>
    </row>
    <row r="58669" spans="43:43" ht="11.65" x14ac:dyDescent="0.35">
      <c r="AQ58669" s="1"/>
    </row>
    <row r="58670" spans="43:43" ht="11.65" x14ac:dyDescent="0.35">
      <c r="AQ58670" s="1"/>
    </row>
    <row r="58671" spans="43:43" ht="11.65" x14ac:dyDescent="0.35">
      <c r="AQ58671" s="1"/>
    </row>
    <row r="58672" spans="43:43" ht="11.65" x14ac:dyDescent="0.35">
      <c r="AQ58672" s="1"/>
    </row>
    <row r="58673" spans="43:43" ht="11.65" x14ac:dyDescent="0.35">
      <c r="AQ58673" s="1"/>
    </row>
    <row r="58674" spans="43:43" ht="11.65" x14ac:dyDescent="0.35">
      <c r="AQ58674" s="1"/>
    </row>
    <row r="58675" spans="43:43" ht="11.65" x14ac:dyDescent="0.35">
      <c r="AQ58675" s="1"/>
    </row>
    <row r="58676" spans="43:43" ht="11.65" x14ac:dyDescent="0.35">
      <c r="AQ58676" s="1"/>
    </row>
    <row r="58677" spans="43:43" ht="11.65" x14ac:dyDescent="0.35">
      <c r="AQ58677" s="1"/>
    </row>
    <row r="58678" spans="43:43" ht="11.65" x14ac:dyDescent="0.35">
      <c r="AQ58678" s="1"/>
    </row>
    <row r="58679" spans="43:43" ht="11.65" x14ac:dyDescent="0.35">
      <c r="AQ58679" s="1"/>
    </row>
    <row r="58680" spans="43:43" ht="11.65" x14ac:dyDescent="0.35">
      <c r="AQ58680" s="1"/>
    </row>
    <row r="58681" spans="43:43" ht="11.65" x14ac:dyDescent="0.35">
      <c r="AQ58681" s="1"/>
    </row>
    <row r="58682" spans="43:43" ht="11.65" x14ac:dyDescent="0.35">
      <c r="AQ58682" s="1"/>
    </row>
    <row r="58683" spans="43:43" ht="11.65" x14ac:dyDescent="0.35">
      <c r="AQ58683" s="1"/>
    </row>
    <row r="58684" spans="43:43" ht="11.65" x14ac:dyDescent="0.35">
      <c r="AQ58684" s="1"/>
    </row>
    <row r="58685" spans="43:43" ht="11.65" x14ac:dyDescent="0.35">
      <c r="AQ58685" s="1"/>
    </row>
    <row r="58686" spans="43:43" ht="11.65" x14ac:dyDescent="0.35">
      <c r="AQ58686" s="1"/>
    </row>
    <row r="58687" spans="43:43" ht="11.65" x14ac:dyDescent="0.35">
      <c r="AQ58687" s="1"/>
    </row>
    <row r="58688" spans="43:43" ht="11.65" x14ac:dyDescent="0.35">
      <c r="AQ58688" s="1"/>
    </row>
    <row r="58689" spans="43:43" ht="11.65" x14ac:dyDescent="0.35">
      <c r="AQ58689" s="1"/>
    </row>
    <row r="58690" spans="43:43" ht="11.65" x14ac:dyDescent="0.35">
      <c r="AQ58690" s="1"/>
    </row>
    <row r="58691" spans="43:43" ht="11.65" x14ac:dyDescent="0.35">
      <c r="AQ58691" s="1"/>
    </row>
    <row r="58692" spans="43:43" ht="11.65" x14ac:dyDescent="0.35">
      <c r="AQ58692" s="1"/>
    </row>
    <row r="58693" spans="43:43" ht="11.65" x14ac:dyDescent="0.35">
      <c r="AQ58693" s="1"/>
    </row>
    <row r="58694" spans="43:43" ht="11.65" x14ac:dyDescent="0.35">
      <c r="AQ58694" s="1"/>
    </row>
    <row r="58695" spans="43:43" ht="11.65" x14ac:dyDescent="0.35">
      <c r="AQ58695" s="1"/>
    </row>
    <row r="58696" spans="43:43" ht="11.65" x14ac:dyDescent="0.35">
      <c r="AQ58696" s="1"/>
    </row>
    <row r="58697" spans="43:43" ht="11.65" x14ac:dyDescent="0.35">
      <c r="AQ58697" s="1"/>
    </row>
    <row r="58698" spans="43:43" ht="11.65" x14ac:dyDescent="0.35">
      <c r="AQ58698" s="1"/>
    </row>
    <row r="58699" spans="43:43" ht="11.65" x14ac:dyDescent="0.35">
      <c r="AQ58699" s="1"/>
    </row>
    <row r="58700" spans="43:43" ht="11.65" x14ac:dyDescent="0.35">
      <c r="AQ58700" s="1"/>
    </row>
    <row r="58701" spans="43:43" ht="11.65" x14ac:dyDescent="0.35">
      <c r="AQ58701" s="1"/>
    </row>
    <row r="58702" spans="43:43" ht="11.65" x14ac:dyDescent="0.35">
      <c r="AQ58702" s="1"/>
    </row>
    <row r="58703" spans="43:43" ht="11.65" x14ac:dyDescent="0.35">
      <c r="AQ58703" s="1"/>
    </row>
    <row r="58704" spans="43:43" ht="11.65" x14ac:dyDescent="0.35">
      <c r="AQ58704" s="1"/>
    </row>
    <row r="58705" spans="43:43" ht="11.65" x14ac:dyDescent="0.35">
      <c r="AQ58705" s="1"/>
    </row>
    <row r="58706" spans="43:43" ht="11.65" x14ac:dyDescent="0.35">
      <c r="AQ58706" s="1"/>
    </row>
    <row r="58707" spans="43:43" ht="11.65" x14ac:dyDescent="0.35">
      <c r="AQ58707" s="1"/>
    </row>
    <row r="58708" spans="43:43" ht="11.65" x14ac:dyDescent="0.35">
      <c r="AQ58708" s="1"/>
    </row>
    <row r="58709" spans="43:43" ht="11.65" x14ac:dyDescent="0.35">
      <c r="AQ58709" s="1"/>
    </row>
    <row r="58710" spans="43:43" ht="11.65" x14ac:dyDescent="0.35">
      <c r="AQ58710" s="1"/>
    </row>
    <row r="58711" spans="43:43" ht="11.65" x14ac:dyDescent="0.35">
      <c r="AQ58711" s="1"/>
    </row>
    <row r="58712" spans="43:43" ht="11.65" x14ac:dyDescent="0.35">
      <c r="AQ58712" s="1"/>
    </row>
    <row r="58713" spans="43:43" ht="11.65" x14ac:dyDescent="0.35">
      <c r="AQ58713" s="1"/>
    </row>
    <row r="58714" spans="43:43" ht="11.65" x14ac:dyDescent="0.35">
      <c r="AQ58714" s="1"/>
    </row>
    <row r="58715" spans="43:43" ht="11.65" x14ac:dyDescent="0.35">
      <c r="AQ58715" s="1"/>
    </row>
    <row r="58716" spans="43:43" ht="11.65" x14ac:dyDescent="0.35">
      <c r="AQ58716" s="1"/>
    </row>
    <row r="58717" spans="43:43" ht="11.65" x14ac:dyDescent="0.35">
      <c r="AQ58717" s="1"/>
    </row>
    <row r="58718" spans="43:43" ht="11.65" x14ac:dyDescent="0.35">
      <c r="AQ58718" s="1"/>
    </row>
    <row r="58719" spans="43:43" ht="11.65" x14ac:dyDescent="0.35">
      <c r="AQ58719" s="1"/>
    </row>
    <row r="58720" spans="43:43" ht="11.65" x14ac:dyDescent="0.35">
      <c r="AQ58720" s="1"/>
    </row>
    <row r="58721" spans="43:43" ht="11.65" x14ac:dyDescent="0.35">
      <c r="AQ58721" s="1"/>
    </row>
    <row r="58722" spans="43:43" ht="11.65" x14ac:dyDescent="0.35">
      <c r="AQ58722" s="1"/>
    </row>
    <row r="58723" spans="43:43" ht="11.65" x14ac:dyDescent="0.35">
      <c r="AQ58723" s="1"/>
    </row>
    <row r="58724" spans="43:43" ht="11.65" x14ac:dyDescent="0.35">
      <c r="AQ58724" s="1"/>
    </row>
    <row r="58725" spans="43:43" ht="11.65" x14ac:dyDescent="0.35">
      <c r="AQ58725" s="1"/>
    </row>
    <row r="58726" spans="43:43" ht="11.65" x14ac:dyDescent="0.35">
      <c r="AQ58726" s="1"/>
    </row>
    <row r="58727" spans="43:43" ht="11.65" x14ac:dyDescent="0.35">
      <c r="AQ58727" s="1"/>
    </row>
    <row r="58728" spans="43:43" ht="11.65" x14ac:dyDescent="0.35">
      <c r="AQ58728" s="1"/>
    </row>
    <row r="58729" spans="43:43" ht="11.65" x14ac:dyDescent="0.35">
      <c r="AQ58729" s="1"/>
    </row>
    <row r="58730" spans="43:43" ht="11.65" x14ac:dyDescent="0.35">
      <c r="AQ58730" s="1"/>
    </row>
    <row r="58731" spans="43:43" ht="11.65" x14ac:dyDescent="0.35">
      <c r="AQ58731" s="1"/>
    </row>
    <row r="58732" spans="43:43" ht="11.65" x14ac:dyDescent="0.35">
      <c r="AQ58732" s="1"/>
    </row>
    <row r="58733" spans="43:43" ht="11.65" x14ac:dyDescent="0.35">
      <c r="AQ58733" s="1"/>
    </row>
    <row r="58734" spans="43:43" ht="11.65" x14ac:dyDescent="0.35">
      <c r="AQ58734" s="1"/>
    </row>
    <row r="58735" spans="43:43" ht="11.65" x14ac:dyDescent="0.35">
      <c r="AQ58735" s="1"/>
    </row>
    <row r="58736" spans="43:43" ht="11.65" x14ac:dyDescent="0.35">
      <c r="AQ58736" s="1"/>
    </row>
    <row r="58737" spans="43:43" ht="11.65" x14ac:dyDescent="0.35">
      <c r="AQ58737" s="1"/>
    </row>
    <row r="58738" spans="43:43" ht="11.65" x14ac:dyDescent="0.35">
      <c r="AQ58738" s="1"/>
    </row>
    <row r="58739" spans="43:43" ht="11.65" x14ac:dyDescent="0.35">
      <c r="AQ58739" s="1"/>
    </row>
    <row r="58740" spans="43:43" ht="11.65" x14ac:dyDescent="0.35">
      <c r="AQ58740" s="1"/>
    </row>
    <row r="58741" spans="43:43" ht="11.65" x14ac:dyDescent="0.35">
      <c r="AQ58741" s="1"/>
    </row>
    <row r="58742" spans="43:43" ht="11.65" x14ac:dyDescent="0.35">
      <c r="AQ58742" s="1"/>
    </row>
    <row r="58743" spans="43:43" ht="11.65" x14ac:dyDescent="0.35">
      <c r="AQ58743" s="1"/>
    </row>
    <row r="58744" spans="43:43" ht="11.65" x14ac:dyDescent="0.35">
      <c r="AQ58744" s="1"/>
    </row>
    <row r="58745" spans="43:43" ht="11.65" x14ac:dyDescent="0.35">
      <c r="AQ58745" s="1"/>
    </row>
    <row r="58746" spans="43:43" ht="11.65" x14ac:dyDescent="0.35">
      <c r="AQ58746" s="1"/>
    </row>
    <row r="58747" spans="43:43" ht="11.65" x14ac:dyDescent="0.35">
      <c r="AQ58747" s="1"/>
    </row>
    <row r="58748" spans="43:43" ht="11.65" x14ac:dyDescent="0.35">
      <c r="AQ58748" s="1"/>
    </row>
    <row r="58749" spans="43:43" ht="11.65" x14ac:dyDescent="0.35">
      <c r="AQ58749" s="1"/>
    </row>
    <row r="58750" spans="43:43" ht="11.65" x14ac:dyDescent="0.35">
      <c r="AQ58750" s="1"/>
    </row>
    <row r="58751" spans="43:43" ht="11.65" x14ac:dyDescent="0.35">
      <c r="AQ58751" s="1"/>
    </row>
    <row r="58752" spans="43:43" ht="11.65" x14ac:dyDescent="0.35">
      <c r="AQ58752" s="1"/>
    </row>
    <row r="58753" spans="43:43" ht="11.65" x14ac:dyDescent="0.35">
      <c r="AQ58753" s="1"/>
    </row>
    <row r="58754" spans="43:43" ht="11.65" x14ac:dyDescent="0.35">
      <c r="AQ58754" s="1"/>
    </row>
    <row r="58755" spans="43:43" ht="11.65" x14ac:dyDescent="0.35">
      <c r="AQ58755" s="1"/>
    </row>
    <row r="58756" spans="43:43" ht="11.65" x14ac:dyDescent="0.35">
      <c r="AQ58756" s="1"/>
    </row>
    <row r="58757" spans="43:43" ht="11.65" x14ac:dyDescent="0.35">
      <c r="AQ58757" s="1"/>
    </row>
    <row r="58758" spans="43:43" ht="11.65" x14ac:dyDescent="0.35">
      <c r="AQ58758" s="1"/>
    </row>
    <row r="58759" spans="43:43" ht="11.65" x14ac:dyDescent="0.35">
      <c r="AQ58759" s="1"/>
    </row>
    <row r="58760" spans="43:43" ht="11.65" x14ac:dyDescent="0.35">
      <c r="AQ58760" s="1"/>
    </row>
    <row r="58761" spans="43:43" ht="11.65" x14ac:dyDescent="0.35">
      <c r="AQ58761" s="1"/>
    </row>
    <row r="58762" spans="43:43" ht="11.65" x14ac:dyDescent="0.35">
      <c r="AQ58762" s="1"/>
    </row>
    <row r="58763" spans="43:43" ht="11.65" x14ac:dyDescent="0.35">
      <c r="AQ58763" s="1"/>
    </row>
    <row r="58764" spans="43:43" ht="11.65" x14ac:dyDescent="0.35">
      <c r="AQ58764" s="1"/>
    </row>
    <row r="58765" spans="43:43" ht="11.65" x14ac:dyDescent="0.35">
      <c r="AQ58765" s="1"/>
    </row>
    <row r="58766" spans="43:43" ht="11.65" x14ac:dyDescent="0.35">
      <c r="AQ58766" s="1"/>
    </row>
    <row r="58767" spans="43:43" ht="11.65" x14ac:dyDescent="0.35">
      <c r="AQ58767" s="1"/>
    </row>
    <row r="58768" spans="43:43" ht="11.65" x14ac:dyDescent="0.35">
      <c r="AQ58768" s="1"/>
    </row>
    <row r="58769" spans="43:43" ht="11.65" x14ac:dyDescent="0.35">
      <c r="AQ58769" s="1"/>
    </row>
    <row r="58770" spans="43:43" ht="11.65" x14ac:dyDescent="0.35">
      <c r="AQ58770" s="1"/>
    </row>
    <row r="58771" spans="43:43" ht="11.65" x14ac:dyDescent="0.35">
      <c r="AQ58771" s="1"/>
    </row>
    <row r="58772" spans="43:43" ht="11.65" x14ac:dyDescent="0.35">
      <c r="AQ58772" s="1"/>
    </row>
    <row r="58773" spans="43:43" ht="11.65" x14ac:dyDescent="0.35">
      <c r="AQ58773" s="1"/>
    </row>
    <row r="58774" spans="43:43" ht="11.65" x14ac:dyDescent="0.35">
      <c r="AQ58774" s="1"/>
    </row>
    <row r="58775" spans="43:43" ht="11.65" x14ac:dyDescent="0.35">
      <c r="AQ58775" s="1"/>
    </row>
    <row r="58776" spans="43:43" ht="11.65" x14ac:dyDescent="0.35">
      <c r="AQ58776" s="1"/>
    </row>
    <row r="58777" spans="43:43" ht="11.65" x14ac:dyDescent="0.35">
      <c r="AQ58777" s="1"/>
    </row>
    <row r="58778" spans="43:43" ht="11.65" x14ac:dyDescent="0.35">
      <c r="AQ58778" s="1"/>
    </row>
    <row r="58779" spans="43:43" ht="11.65" x14ac:dyDescent="0.35">
      <c r="AQ58779" s="1"/>
    </row>
    <row r="58780" spans="43:43" ht="11.65" x14ac:dyDescent="0.35">
      <c r="AQ58780" s="1"/>
    </row>
    <row r="58781" spans="43:43" ht="11.65" x14ac:dyDescent="0.35">
      <c r="AQ58781" s="1"/>
    </row>
    <row r="58782" spans="43:43" ht="11.65" x14ac:dyDescent="0.35">
      <c r="AQ58782" s="1"/>
    </row>
    <row r="58783" spans="43:43" ht="11.65" x14ac:dyDescent="0.35">
      <c r="AQ58783" s="1"/>
    </row>
    <row r="58784" spans="43:43" ht="11.65" x14ac:dyDescent="0.35">
      <c r="AQ58784" s="1"/>
    </row>
    <row r="58785" spans="43:43" ht="11.65" x14ac:dyDescent="0.35">
      <c r="AQ58785" s="1"/>
    </row>
    <row r="58786" spans="43:43" ht="11.65" x14ac:dyDescent="0.35">
      <c r="AQ58786" s="1"/>
    </row>
    <row r="58787" spans="43:43" ht="11.65" x14ac:dyDescent="0.35">
      <c r="AQ58787" s="1"/>
    </row>
    <row r="58788" spans="43:43" ht="11.65" x14ac:dyDescent="0.35">
      <c r="AQ58788" s="1"/>
    </row>
    <row r="58789" spans="43:43" ht="11.65" x14ac:dyDescent="0.35">
      <c r="AQ58789" s="1"/>
    </row>
    <row r="58790" spans="43:43" ht="11.65" x14ac:dyDescent="0.35">
      <c r="AQ58790" s="1"/>
    </row>
    <row r="58791" spans="43:43" ht="11.65" x14ac:dyDescent="0.35">
      <c r="AQ58791" s="1"/>
    </row>
    <row r="58792" spans="43:43" ht="11.65" x14ac:dyDescent="0.35">
      <c r="AQ58792" s="1"/>
    </row>
    <row r="58793" spans="43:43" ht="11.65" x14ac:dyDescent="0.35">
      <c r="AQ58793" s="1"/>
    </row>
    <row r="58794" spans="43:43" ht="11.65" x14ac:dyDescent="0.35">
      <c r="AQ58794" s="1"/>
    </row>
    <row r="58795" spans="43:43" ht="11.65" x14ac:dyDescent="0.35">
      <c r="AQ58795" s="1"/>
    </row>
    <row r="58796" spans="43:43" ht="11.65" x14ac:dyDescent="0.35">
      <c r="AQ58796" s="1"/>
    </row>
    <row r="58797" spans="43:43" ht="11.65" x14ac:dyDescent="0.35">
      <c r="AQ58797" s="1"/>
    </row>
    <row r="58798" spans="43:43" ht="11.65" x14ac:dyDescent="0.35">
      <c r="AQ58798" s="1"/>
    </row>
    <row r="58799" spans="43:43" ht="11.65" x14ac:dyDescent="0.35">
      <c r="AQ58799" s="1"/>
    </row>
    <row r="58800" spans="43:43" ht="11.65" x14ac:dyDescent="0.35">
      <c r="AQ58800" s="1"/>
    </row>
    <row r="58801" spans="43:43" ht="11.65" x14ac:dyDescent="0.35">
      <c r="AQ58801" s="1"/>
    </row>
    <row r="58802" spans="43:43" ht="11.65" x14ac:dyDescent="0.35">
      <c r="AQ58802" s="1"/>
    </row>
    <row r="58803" spans="43:43" ht="11.65" x14ac:dyDescent="0.35">
      <c r="AQ58803" s="1"/>
    </row>
    <row r="58804" spans="43:43" ht="11.65" x14ac:dyDescent="0.35">
      <c r="AQ58804" s="1"/>
    </row>
    <row r="58805" spans="43:43" ht="11.65" x14ac:dyDescent="0.35">
      <c r="AQ58805" s="1"/>
    </row>
    <row r="58806" spans="43:43" ht="11.65" x14ac:dyDescent="0.35">
      <c r="AQ58806" s="1"/>
    </row>
    <row r="58807" spans="43:43" ht="11.65" x14ac:dyDescent="0.35">
      <c r="AQ58807" s="1"/>
    </row>
    <row r="58808" spans="43:43" ht="11.65" x14ac:dyDescent="0.35">
      <c r="AQ58808" s="1"/>
    </row>
    <row r="58809" spans="43:43" ht="11.65" x14ac:dyDescent="0.35">
      <c r="AQ58809" s="1"/>
    </row>
    <row r="58810" spans="43:43" ht="11.65" x14ac:dyDescent="0.35">
      <c r="AQ58810" s="1"/>
    </row>
    <row r="58811" spans="43:43" ht="11.65" x14ac:dyDescent="0.35">
      <c r="AQ58811" s="1"/>
    </row>
    <row r="58812" spans="43:43" ht="11.65" x14ac:dyDescent="0.35">
      <c r="AQ58812" s="1"/>
    </row>
    <row r="58813" spans="43:43" ht="11.65" x14ac:dyDescent="0.35">
      <c r="AQ58813" s="1"/>
    </row>
    <row r="58814" spans="43:43" ht="11.65" x14ac:dyDescent="0.35">
      <c r="AQ58814" s="1"/>
    </row>
    <row r="58815" spans="43:43" ht="11.65" x14ac:dyDescent="0.35">
      <c r="AQ58815" s="1"/>
    </row>
    <row r="58816" spans="43:43" ht="11.65" x14ac:dyDescent="0.35">
      <c r="AQ58816" s="1"/>
    </row>
    <row r="58817" spans="43:43" ht="11.65" x14ac:dyDescent="0.35">
      <c r="AQ58817" s="1"/>
    </row>
    <row r="58818" spans="43:43" ht="11.65" x14ac:dyDescent="0.35">
      <c r="AQ58818" s="1"/>
    </row>
    <row r="58819" spans="43:43" ht="11.65" x14ac:dyDescent="0.35">
      <c r="AQ58819" s="1"/>
    </row>
    <row r="58820" spans="43:43" ht="11.65" x14ac:dyDescent="0.35">
      <c r="AQ58820" s="1"/>
    </row>
    <row r="58821" spans="43:43" ht="11.65" x14ac:dyDescent="0.35">
      <c r="AQ58821" s="1"/>
    </row>
    <row r="58822" spans="43:43" ht="11.65" x14ac:dyDescent="0.35">
      <c r="AQ58822" s="1"/>
    </row>
    <row r="58823" spans="43:43" ht="11.65" x14ac:dyDescent="0.35">
      <c r="AQ58823" s="1"/>
    </row>
    <row r="58824" spans="43:43" ht="11.65" x14ac:dyDescent="0.35">
      <c r="AQ58824" s="1"/>
    </row>
    <row r="58825" spans="43:43" ht="11.65" x14ac:dyDescent="0.35">
      <c r="AQ58825" s="1"/>
    </row>
    <row r="58826" spans="43:43" ht="11.65" x14ac:dyDescent="0.35">
      <c r="AQ58826" s="1"/>
    </row>
    <row r="58827" spans="43:43" ht="11.65" x14ac:dyDescent="0.35">
      <c r="AQ58827" s="1"/>
    </row>
    <row r="58828" spans="43:43" ht="11.65" x14ac:dyDescent="0.35">
      <c r="AQ58828" s="1"/>
    </row>
    <row r="58829" spans="43:43" ht="11.65" x14ac:dyDescent="0.35">
      <c r="AQ58829" s="1"/>
    </row>
    <row r="58830" spans="43:43" ht="11.65" x14ac:dyDescent="0.35">
      <c r="AQ58830" s="1"/>
    </row>
    <row r="58831" spans="43:43" ht="11.65" x14ac:dyDescent="0.35">
      <c r="AQ58831" s="1"/>
    </row>
    <row r="58832" spans="43:43" ht="11.65" x14ac:dyDescent="0.35">
      <c r="AQ58832" s="1"/>
    </row>
    <row r="58833" spans="43:43" ht="11.65" x14ac:dyDescent="0.35">
      <c r="AQ58833" s="1"/>
    </row>
    <row r="58834" spans="43:43" ht="11.65" x14ac:dyDescent="0.35">
      <c r="AQ58834" s="1"/>
    </row>
    <row r="58835" spans="43:43" ht="11.65" x14ac:dyDescent="0.35">
      <c r="AQ58835" s="1"/>
    </row>
    <row r="58836" spans="43:43" ht="11.65" x14ac:dyDescent="0.35">
      <c r="AQ58836" s="1"/>
    </row>
    <row r="58837" spans="43:43" ht="11.65" x14ac:dyDescent="0.35">
      <c r="AQ58837" s="1"/>
    </row>
    <row r="58838" spans="43:43" ht="11.65" x14ac:dyDescent="0.35">
      <c r="AQ58838" s="1"/>
    </row>
    <row r="58839" spans="43:43" ht="11.65" x14ac:dyDescent="0.35">
      <c r="AQ58839" s="1"/>
    </row>
    <row r="58840" spans="43:43" ht="11.65" x14ac:dyDescent="0.35">
      <c r="AQ58840" s="1"/>
    </row>
    <row r="58841" spans="43:43" ht="11.65" x14ac:dyDescent="0.35">
      <c r="AQ58841" s="1"/>
    </row>
    <row r="58842" spans="43:43" ht="11.65" x14ac:dyDescent="0.35">
      <c r="AQ58842" s="1"/>
    </row>
    <row r="58843" spans="43:43" ht="11.65" x14ac:dyDescent="0.35">
      <c r="AQ58843" s="1"/>
    </row>
    <row r="58844" spans="43:43" ht="11.65" x14ac:dyDescent="0.35">
      <c r="AQ58844" s="1"/>
    </row>
    <row r="58845" spans="43:43" ht="11.65" x14ac:dyDescent="0.35">
      <c r="AQ58845" s="1"/>
    </row>
    <row r="58846" spans="43:43" ht="11.65" x14ac:dyDescent="0.35">
      <c r="AQ58846" s="1"/>
    </row>
    <row r="58847" spans="43:43" ht="11.65" x14ac:dyDescent="0.35">
      <c r="AQ58847" s="1"/>
    </row>
    <row r="58848" spans="43:43" ht="11.65" x14ac:dyDescent="0.35">
      <c r="AQ58848" s="1"/>
    </row>
    <row r="58849" spans="43:43" ht="11.65" x14ac:dyDescent="0.35">
      <c r="AQ58849" s="1"/>
    </row>
    <row r="58850" spans="43:43" ht="11.65" x14ac:dyDescent="0.35">
      <c r="AQ58850" s="1"/>
    </row>
    <row r="58851" spans="43:43" ht="11.65" x14ac:dyDescent="0.35">
      <c r="AQ58851" s="1"/>
    </row>
    <row r="58852" spans="43:43" ht="11.65" x14ac:dyDescent="0.35">
      <c r="AQ58852" s="1"/>
    </row>
    <row r="58853" spans="43:43" ht="11.65" x14ac:dyDescent="0.35">
      <c r="AQ58853" s="1"/>
    </row>
    <row r="58854" spans="43:43" ht="11.65" x14ac:dyDescent="0.35">
      <c r="AQ58854" s="1"/>
    </row>
    <row r="58855" spans="43:43" ht="11.65" x14ac:dyDescent="0.35">
      <c r="AQ58855" s="1"/>
    </row>
    <row r="58856" spans="43:43" ht="11.65" x14ac:dyDescent="0.35">
      <c r="AQ58856" s="1"/>
    </row>
    <row r="58857" spans="43:43" ht="11.65" x14ac:dyDescent="0.35">
      <c r="AQ58857" s="1"/>
    </row>
    <row r="58858" spans="43:43" ht="11.65" x14ac:dyDescent="0.35">
      <c r="AQ58858" s="1"/>
    </row>
    <row r="58859" spans="43:43" ht="11.65" x14ac:dyDescent="0.35">
      <c r="AQ58859" s="1"/>
    </row>
    <row r="58860" spans="43:43" ht="11.65" x14ac:dyDescent="0.35">
      <c r="AQ58860" s="1"/>
    </row>
    <row r="58861" spans="43:43" ht="11.65" x14ac:dyDescent="0.35">
      <c r="AQ58861" s="1"/>
    </row>
    <row r="58862" spans="43:43" ht="11.65" x14ac:dyDescent="0.35">
      <c r="AQ58862" s="1"/>
    </row>
    <row r="58863" spans="43:43" ht="11.65" x14ac:dyDescent="0.35">
      <c r="AQ58863" s="1"/>
    </row>
    <row r="58864" spans="43:43" ht="11.65" x14ac:dyDescent="0.35">
      <c r="AQ58864" s="1"/>
    </row>
    <row r="58865" spans="43:43" ht="11.65" x14ac:dyDescent="0.35">
      <c r="AQ58865" s="1"/>
    </row>
    <row r="58866" spans="43:43" ht="11.65" x14ac:dyDescent="0.35">
      <c r="AQ58866" s="1"/>
    </row>
    <row r="58867" spans="43:43" ht="11.65" x14ac:dyDescent="0.35">
      <c r="AQ58867" s="1"/>
    </row>
    <row r="58868" spans="43:43" ht="11.65" x14ac:dyDescent="0.35">
      <c r="AQ58868" s="1"/>
    </row>
    <row r="58869" spans="43:43" ht="11.65" x14ac:dyDescent="0.35">
      <c r="AQ58869" s="1"/>
    </row>
    <row r="58870" spans="43:43" ht="11.65" x14ac:dyDescent="0.35">
      <c r="AQ58870" s="1"/>
    </row>
    <row r="58871" spans="43:43" ht="11.65" x14ac:dyDescent="0.35">
      <c r="AQ58871" s="1"/>
    </row>
    <row r="58872" spans="43:43" ht="11.65" x14ac:dyDescent="0.35">
      <c r="AQ58872" s="1"/>
    </row>
    <row r="58873" spans="43:43" ht="11.65" x14ac:dyDescent="0.35">
      <c r="AQ58873" s="1"/>
    </row>
    <row r="58874" spans="43:43" ht="11.65" x14ac:dyDescent="0.35">
      <c r="AQ58874" s="1"/>
    </row>
    <row r="58875" spans="43:43" ht="11.65" x14ac:dyDescent="0.35">
      <c r="AQ58875" s="1"/>
    </row>
    <row r="58876" spans="43:43" ht="11.65" x14ac:dyDescent="0.35">
      <c r="AQ58876" s="1"/>
    </row>
    <row r="58877" spans="43:43" ht="11.65" x14ac:dyDescent="0.35">
      <c r="AQ58877" s="1"/>
    </row>
    <row r="58878" spans="43:43" ht="11.65" x14ac:dyDescent="0.35">
      <c r="AQ58878" s="1"/>
    </row>
    <row r="58879" spans="43:43" ht="11.65" x14ac:dyDescent="0.35">
      <c r="AQ58879" s="1"/>
    </row>
    <row r="58880" spans="43:43" ht="11.65" x14ac:dyDescent="0.35">
      <c r="AQ58880" s="1"/>
    </row>
    <row r="58881" spans="43:43" ht="11.65" x14ac:dyDescent="0.35">
      <c r="AQ58881" s="1"/>
    </row>
    <row r="58882" spans="43:43" ht="11.65" x14ac:dyDescent="0.35">
      <c r="AQ58882" s="1"/>
    </row>
    <row r="58883" spans="43:43" ht="11.65" x14ac:dyDescent="0.35">
      <c r="AQ58883" s="1"/>
    </row>
    <row r="58884" spans="43:43" ht="11.65" x14ac:dyDescent="0.35">
      <c r="AQ58884" s="1"/>
    </row>
    <row r="58885" spans="43:43" ht="11.65" x14ac:dyDescent="0.35">
      <c r="AQ58885" s="1"/>
    </row>
    <row r="58886" spans="43:43" ht="11.65" x14ac:dyDescent="0.35">
      <c r="AQ58886" s="1"/>
    </row>
    <row r="58887" spans="43:43" ht="11.65" x14ac:dyDescent="0.35">
      <c r="AQ58887" s="1"/>
    </row>
    <row r="58888" spans="43:43" ht="11.65" x14ac:dyDescent="0.35">
      <c r="AQ58888" s="1"/>
    </row>
    <row r="58889" spans="43:43" ht="11.65" x14ac:dyDescent="0.35">
      <c r="AQ58889" s="1"/>
    </row>
    <row r="58890" spans="43:43" ht="11.65" x14ac:dyDescent="0.35">
      <c r="AQ58890" s="1"/>
    </row>
    <row r="58891" spans="43:43" ht="11.65" x14ac:dyDescent="0.35">
      <c r="AQ58891" s="1"/>
    </row>
    <row r="58892" spans="43:43" ht="11.65" x14ac:dyDescent="0.35">
      <c r="AQ58892" s="1"/>
    </row>
    <row r="58893" spans="43:43" ht="11.65" x14ac:dyDescent="0.35">
      <c r="AQ58893" s="1"/>
    </row>
    <row r="58894" spans="43:43" ht="11.65" x14ac:dyDescent="0.35">
      <c r="AQ58894" s="1"/>
    </row>
    <row r="58895" spans="43:43" ht="11.65" x14ac:dyDescent="0.35">
      <c r="AQ58895" s="1"/>
    </row>
    <row r="58896" spans="43:43" ht="11.65" x14ac:dyDescent="0.35">
      <c r="AQ58896" s="1"/>
    </row>
    <row r="58897" spans="43:43" ht="11.65" x14ac:dyDescent="0.35">
      <c r="AQ58897" s="1"/>
    </row>
    <row r="58898" spans="43:43" ht="11.65" x14ac:dyDescent="0.35">
      <c r="AQ58898" s="1"/>
    </row>
    <row r="58899" spans="43:43" ht="11.65" x14ac:dyDescent="0.35">
      <c r="AQ58899" s="1"/>
    </row>
    <row r="58900" spans="43:43" ht="11.65" x14ac:dyDescent="0.35">
      <c r="AQ58900" s="1"/>
    </row>
    <row r="58901" spans="43:43" ht="11.65" x14ac:dyDescent="0.35">
      <c r="AQ58901" s="1"/>
    </row>
    <row r="58902" spans="43:43" ht="11.65" x14ac:dyDescent="0.35">
      <c r="AQ58902" s="1"/>
    </row>
    <row r="58903" spans="43:43" ht="11.65" x14ac:dyDescent="0.35">
      <c r="AQ58903" s="1"/>
    </row>
    <row r="58904" spans="43:43" ht="11.65" x14ac:dyDescent="0.35">
      <c r="AQ58904" s="1"/>
    </row>
    <row r="58905" spans="43:43" ht="11.65" x14ac:dyDescent="0.35">
      <c r="AQ58905" s="1"/>
    </row>
    <row r="58906" spans="43:43" ht="11.65" x14ac:dyDescent="0.35">
      <c r="AQ58906" s="1"/>
    </row>
    <row r="58907" spans="43:43" ht="11.65" x14ac:dyDescent="0.35">
      <c r="AQ58907" s="1"/>
    </row>
    <row r="58908" spans="43:43" ht="11.65" x14ac:dyDescent="0.35">
      <c r="AQ58908" s="1"/>
    </row>
    <row r="58909" spans="43:43" ht="11.65" x14ac:dyDescent="0.35">
      <c r="AQ58909" s="1"/>
    </row>
    <row r="58910" spans="43:43" ht="11.65" x14ac:dyDescent="0.35">
      <c r="AQ58910" s="1"/>
    </row>
    <row r="58911" spans="43:43" ht="11.65" x14ac:dyDescent="0.35">
      <c r="AQ58911" s="1"/>
    </row>
    <row r="58912" spans="43:43" ht="11.65" x14ac:dyDescent="0.35">
      <c r="AQ58912" s="1"/>
    </row>
    <row r="58913" spans="43:43" ht="11.65" x14ac:dyDescent="0.35">
      <c r="AQ58913" s="1"/>
    </row>
    <row r="58914" spans="43:43" ht="11.65" x14ac:dyDescent="0.35">
      <c r="AQ58914" s="1"/>
    </row>
    <row r="58915" spans="43:43" ht="11.65" x14ac:dyDescent="0.35">
      <c r="AQ58915" s="1"/>
    </row>
    <row r="58916" spans="43:43" ht="11.65" x14ac:dyDescent="0.35">
      <c r="AQ58916" s="1"/>
    </row>
    <row r="58917" spans="43:43" ht="11.65" x14ac:dyDescent="0.35">
      <c r="AQ58917" s="1"/>
    </row>
    <row r="58918" spans="43:43" ht="11.65" x14ac:dyDescent="0.35">
      <c r="AQ58918" s="1"/>
    </row>
    <row r="58919" spans="43:43" ht="11.65" x14ac:dyDescent="0.35">
      <c r="AQ58919" s="1"/>
    </row>
    <row r="58920" spans="43:43" ht="11.65" x14ac:dyDescent="0.35">
      <c r="AQ58920" s="1"/>
    </row>
    <row r="58921" spans="43:43" ht="11.65" x14ac:dyDescent="0.35">
      <c r="AQ58921" s="1"/>
    </row>
    <row r="58922" spans="43:43" ht="11.65" x14ac:dyDescent="0.35">
      <c r="AQ58922" s="1"/>
    </row>
    <row r="58923" spans="43:43" ht="11.65" x14ac:dyDescent="0.35">
      <c r="AQ58923" s="1"/>
    </row>
    <row r="58924" spans="43:43" ht="11.65" x14ac:dyDescent="0.35">
      <c r="AQ58924" s="1"/>
    </row>
    <row r="58925" spans="43:43" ht="11.65" x14ac:dyDescent="0.35">
      <c r="AQ58925" s="1"/>
    </row>
    <row r="58926" spans="43:43" ht="11.65" x14ac:dyDescent="0.35">
      <c r="AQ58926" s="1"/>
    </row>
    <row r="58927" spans="43:43" ht="11.65" x14ac:dyDescent="0.35">
      <c r="AQ58927" s="1"/>
    </row>
    <row r="58928" spans="43:43" ht="11.65" x14ac:dyDescent="0.35">
      <c r="AQ58928" s="1"/>
    </row>
    <row r="58929" spans="43:43" ht="11.65" x14ac:dyDescent="0.35">
      <c r="AQ58929" s="1"/>
    </row>
    <row r="58930" spans="43:43" ht="11.65" x14ac:dyDescent="0.35">
      <c r="AQ58930" s="1"/>
    </row>
    <row r="58931" spans="43:43" ht="11.65" x14ac:dyDescent="0.35">
      <c r="AQ58931" s="1"/>
    </row>
    <row r="58932" spans="43:43" ht="11.65" x14ac:dyDescent="0.35">
      <c r="AQ58932" s="1"/>
    </row>
    <row r="58933" spans="43:43" ht="11.65" x14ac:dyDescent="0.35">
      <c r="AQ58933" s="1"/>
    </row>
    <row r="58934" spans="43:43" ht="11.65" x14ac:dyDescent="0.35">
      <c r="AQ58934" s="1"/>
    </row>
    <row r="58935" spans="43:43" ht="11.65" x14ac:dyDescent="0.35">
      <c r="AQ58935" s="1"/>
    </row>
    <row r="58936" spans="43:43" ht="11.65" x14ac:dyDescent="0.35">
      <c r="AQ58936" s="1"/>
    </row>
    <row r="58937" spans="43:43" ht="11.65" x14ac:dyDescent="0.35">
      <c r="AQ58937" s="1"/>
    </row>
    <row r="58938" spans="43:43" ht="11.65" x14ac:dyDescent="0.35">
      <c r="AQ58938" s="1"/>
    </row>
    <row r="58939" spans="43:43" ht="11.65" x14ac:dyDescent="0.35">
      <c r="AQ58939" s="1"/>
    </row>
    <row r="58940" spans="43:43" ht="11.65" x14ac:dyDescent="0.35">
      <c r="AQ58940" s="1"/>
    </row>
    <row r="58941" spans="43:43" ht="11.65" x14ac:dyDescent="0.35">
      <c r="AQ58941" s="1"/>
    </row>
    <row r="58942" spans="43:43" ht="11.65" x14ac:dyDescent="0.35">
      <c r="AQ58942" s="1"/>
    </row>
    <row r="58943" spans="43:43" ht="11.65" x14ac:dyDescent="0.35">
      <c r="AQ58943" s="1"/>
    </row>
    <row r="58944" spans="43:43" ht="11.65" x14ac:dyDescent="0.35">
      <c r="AQ58944" s="1"/>
    </row>
    <row r="58945" spans="43:43" ht="11.65" x14ac:dyDescent="0.35">
      <c r="AQ58945" s="1"/>
    </row>
    <row r="58946" spans="43:43" ht="11.65" x14ac:dyDescent="0.35">
      <c r="AQ58946" s="1"/>
    </row>
    <row r="58947" spans="43:43" ht="11.65" x14ac:dyDescent="0.35">
      <c r="AQ58947" s="1"/>
    </row>
    <row r="58948" spans="43:43" ht="11.65" x14ac:dyDescent="0.35">
      <c r="AQ58948" s="1"/>
    </row>
    <row r="58949" spans="43:43" ht="11.65" x14ac:dyDescent="0.35">
      <c r="AQ58949" s="1"/>
    </row>
    <row r="58950" spans="43:43" ht="11.65" x14ac:dyDescent="0.35">
      <c r="AQ58950" s="1"/>
    </row>
    <row r="58951" spans="43:43" ht="11.65" x14ac:dyDescent="0.35">
      <c r="AQ58951" s="1"/>
    </row>
    <row r="58952" spans="43:43" ht="11.65" x14ac:dyDescent="0.35">
      <c r="AQ58952" s="1"/>
    </row>
    <row r="58953" spans="43:43" ht="11.65" x14ac:dyDescent="0.35">
      <c r="AQ58953" s="1"/>
    </row>
    <row r="58954" spans="43:43" ht="11.65" x14ac:dyDescent="0.35">
      <c r="AQ58954" s="1"/>
    </row>
    <row r="58955" spans="43:43" ht="11.65" x14ac:dyDescent="0.35">
      <c r="AQ58955" s="1"/>
    </row>
    <row r="58956" spans="43:43" ht="11.65" x14ac:dyDescent="0.35">
      <c r="AQ58956" s="1"/>
    </row>
    <row r="58957" spans="43:43" ht="11.65" x14ac:dyDescent="0.35">
      <c r="AQ58957" s="1"/>
    </row>
    <row r="58958" spans="43:43" ht="11.65" x14ac:dyDescent="0.35">
      <c r="AQ58958" s="1"/>
    </row>
    <row r="58959" spans="43:43" ht="11.65" x14ac:dyDescent="0.35">
      <c r="AQ58959" s="1"/>
    </row>
    <row r="58960" spans="43:43" ht="11.65" x14ac:dyDescent="0.35">
      <c r="AQ58960" s="1"/>
    </row>
    <row r="58961" spans="43:43" ht="11.65" x14ac:dyDescent="0.35">
      <c r="AQ58961" s="1"/>
    </row>
    <row r="58962" spans="43:43" ht="11.65" x14ac:dyDescent="0.35">
      <c r="AQ58962" s="1"/>
    </row>
    <row r="58963" spans="43:43" ht="11.65" x14ac:dyDescent="0.35">
      <c r="AQ58963" s="1"/>
    </row>
    <row r="58964" spans="43:43" ht="11.65" x14ac:dyDescent="0.35">
      <c r="AQ58964" s="1"/>
    </row>
    <row r="58965" spans="43:43" ht="11.65" x14ac:dyDescent="0.35">
      <c r="AQ58965" s="1"/>
    </row>
    <row r="58966" spans="43:43" ht="11.65" x14ac:dyDescent="0.35">
      <c r="AQ58966" s="1"/>
    </row>
    <row r="58967" spans="43:43" ht="11.65" x14ac:dyDescent="0.35">
      <c r="AQ58967" s="1"/>
    </row>
    <row r="58968" spans="43:43" ht="11.65" x14ac:dyDescent="0.35">
      <c r="AQ58968" s="1"/>
    </row>
    <row r="58969" spans="43:43" ht="11.65" x14ac:dyDescent="0.35">
      <c r="AQ58969" s="1"/>
    </row>
    <row r="58970" spans="43:43" ht="11.65" x14ac:dyDescent="0.35">
      <c r="AQ58970" s="1"/>
    </row>
    <row r="58971" spans="43:43" ht="11.65" x14ac:dyDescent="0.35">
      <c r="AQ58971" s="1"/>
    </row>
    <row r="58972" spans="43:43" ht="11.65" x14ac:dyDescent="0.35">
      <c r="AQ58972" s="1"/>
    </row>
    <row r="58973" spans="43:43" ht="11.65" x14ac:dyDescent="0.35">
      <c r="AQ58973" s="1"/>
    </row>
    <row r="58974" spans="43:43" ht="11.65" x14ac:dyDescent="0.35">
      <c r="AQ58974" s="1"/>
    </row>
    <row r="58975" spans="43:43" ht="11.65" x14ac:dyDescent="0.35">
      <c r="AQ58975" s="1"/>
    </row>
    <row r="58976" spans="43:43" ht="11.65" x14ac:dyDescent="0.35">
      <c r="AQ58976" s="1"/>
    </row>
    <row r="58977" spans="43:43" ht="11.65" x14ac:dyDescent="0.35">
      <c r="AQ58977" s="1"/>
    </row>
    <row r="58978" spans="43:43" ht="11.65" x14ac:dyDescent="0.35">
      <c r="AQ58978" s="1"/>
    </row>
    <row r="58979" spans="43:43" ht="11.65" x14ac:dyDescent="0.35">
      <c r="AQ58979" s="1"/>
    </row>
    <row r="58980" spans="43:43" ht="11.65" x14ac:dyDescent="0.35">
      <c r="AQ58980" s="1"/>
    </row>
    <row r="58981" spans="43:43" ht="11.65" x14ac:dyDescent="0.35">
      <c r="AQ58981" s="1"/>
    </row>
    <row r="58982" spans="43:43" ht="11.65" x14ac:dyDescent="0.35">
      <c r="AQ58982" s="1"/>
    </row>
    <row r="58983" spans="43:43" ht="11.65" x14ac:dyDescent="0.35">
      <c r="AQ58983" s="1"/>
    </row>
    <row r="58984" spans="43:43" ht="11.65" x14ac:dyDescent="0.35">
      <c r="AQ58984" s="1"/>
    </row>
    <row r="58985" spans="43:43" ht="11.65" x14ac:dyDescent="0.35">
      <c r="AQ58985" s="1"/>
    </row>
    <row r="58986" spans="43:43" ht="11.65" x14ac:dyDescent="0.35">
      <c r="AQ58986" s="1"/>
    </row>
    <row r="58987" spans="43:43" ht="11.65" x14ac:dyDescent="0.35">
      <c r="AQ58987" s="1"/>
    </row>
    <row r="58988" spans="43:43" ht="11.65" x14ac:dyDescent="0.35">
      <c r="AQ58988" s="1"/>
    </row>
    <row r="58989" spans="43:43" ht="11.65" x14ac:dyDescent="0.35">
      <c r="AQ58989" s="1"/>
    </row>
    <row r="58990" spans="43:43" ht="11.65" x14ac:dyDescent="0.35">
      <c r="AQ58990" s="1"/>
    </row>
    <row r="58991" spans="43:43" ht="11.65" x14ac:dyDescent="0.35">
      <c r="AQ58991" s="1"/>
    </row>
    <row r="58992" spans="43:43" ht="11.65" x14ac:dyDescent="0.35">
      <c r="AQ58992" s="1"/>
    </row>
    <row r="58993" spans="43:43" ht="11.65" x14ac:dyDescent="0.35">
      <c r="AQ58993" s="1"/>
    </row>
    <row r="58994" spans="43:43" ht="11.65" x14ac:dyDescent="0.35">
      <c r="AQ58994" s="1"/>
    </row>
    <row r="58995" spans="43:43" ht="11.65" x14ac:dyDescent="0.35">
      <c r="AQ58995" s="1"/>
    </row>
    <row r="58996" spans="43:43" ht="11.65" x14ac:dyDescent="0.35">
      <c r="AQ58996" s="1"/>
    </row>
    <row r="58997" spans="43:43" ht="11.65" x14ac:dyDescent="0.35">
      <c r="AQ58997" s="1"/>
    </row>
    <row r="58998" spans="43:43" ht="11.65" x14ac:dyDescent="0.35">
      <c r="AQ58998" s="1"/>
    </row>
    <row r="58999" spans="43:43" ht="11.65" x14ac:dyDescent="0.35">
      <c r="AQ58999" s="1"/>
    </row>
    <row r="59000" spans="43:43" ht="11.65" x14ac:dyDescent="0.35">
      <c r="AQ59000" s="1"/>
    </row>
    <row r="59001" spans="43:43" ht="11.65" x14ac:dyDescent="0.35">
      <c r="AQ59001" s="1"/>
    </row>
    <row r="59002" spans="43:43" ht="11.65" x14ac:dyDescent="0.35">
      <c r="AQ59002" s="1"/>
    </row>
    <row r="59003" spans="43:43" ht="11.65" x14ac:dyDescent="0.35">
      <c r="AQ59003" s="1"/>
    </row>
    <row r="59004" spans="43:43" ht="11.65" x14ac:dyDescent="0.35">
      <c r="AQ59004" s="1"/>
    </row>
    <row r="59005" spans="43:43" ht="11.65" x14ac:dyDescent="0.35">
      <c r="AQ59005" s="1"/>
    </row>
    <row r="59006" spans="43:43" ht="11.65" x14ac:dyDescent="0.35">
      <c r="AQ59006" s="1"/>
    </row>
    <row r="59007" spans="43:43" ht="11.65" x14ac:dyDescent="0.35">
      <c r="AQ59007" s="1"/>
    </row>
    <row r="59008" spans="43:43" ht="11.65" x14ac:dyDescent="0.35">
      <c r="AQ59008" s="1"/>
    </row>
    <row r="59009" spans="43:43" ht="11.65" x14ac:dyDescent="0.35">
      <c r="AQ59009" s="1"/>
    </row>
    <row r="59010" spans="43:43" ht="11.65" x14ac:dyDescent="0.35">
      <c r="AQ59010" s="1"/>
    </row>
    <row r="59011" spans="43:43" ht="11.65" x14ac:dyDescent="0.35">
      <c r="AQ59011" s="1"/>
    </row>
    <row r="59012" spans="43:43" ht="11.65" x14ac:dyDescent="0.35">
      <c r="AQ59012" s="1"/>
    </row>
    <row r="59013" spans="43:43" ht="11.65" x14ac:dyDescent="0.35">
      <c r="AQ59013" s="1"/>
    </row>
    <row r="59014" spans="43:43" ht="11.65" x14ac:dyDescent="0.35">
      <c r="AQ59014" s="1"/>
    </row>
    <row r="59015" spans="43:43" ht="11.65" x14ac:dyDescent="0.35">
      <c r="AQ59015" s="1"/>
    </row>
    <row r="59016" spans="43:43" ht="11.65" x14ac:dyDescent="0.35">
      <c r="AQ59016" s="1"/>
    </row>
    <row r="59017" spans="43:43" ht="11.65" x14ac:dyDescent="0.35">
      <c r="AQ59017" s="1"/>
    </row>
    <row r="59018" spans="43:43" ht="11.65" x14ac:dyDescent="0.35">
      <c r="AQ59018" s="1"/>
    </row>
    <row r="59019" spans="43:43" ht="11.65" x14ac:dyDescent="0.35">
      <c r="AQ59019" s="1"/>
    </row>
    <row r="59020" spans="43:43" ht="11.65" x14ac:dyDescent="0.35">
      <c r="AQ59020" s="1"/>
    </row>
    <row r="59021" spans="43:43" ht="11.65" x14ac:dyDescent="0.35">
      <c r="AQ59021" s="1"/>
    </row>
    <row r="59022" spans="43:43" ht="11.65" x14ac:dyDescent="0.35">
      <c r="AQ59022" s="1"/>
    </row>
    <row r="59023" spans="43:43" ht="11.65" x14ac:dyDescent="0.35">
      <c r="AQ59023" s="1"/>
    </row>
    <row r="59024" spans="43:43" ht="11.65" x14ac:dyDescent="0.35">
      <c r="AQ59024" s="1"/>
    </row>
    <row r="59025" spans="43:43" ht="11.65" x14ac:dyDescent="0.35">
      <c r="AQ59025" s="1"/>
    </row>
    <row r="59026" spans="43:43" ht="11.65" x14ac:dyDescent="0.35">
      <c r="AQ59026" s="1"/>
    </row>
    <row r="59027" spans="43:43" ht="11.65" x14ac:dyDescent="0.35">
      <c r="AQ59027" s="1"/>
    </row>
    <row r="59028" spans="43:43" ht="11.65" x14ac:dyDescent="0.35">
      <c r="AQ59028" s="1"/>
    </row>
    <row r="59029" spans="43:43" ht="11.65" x14ac:dyDescent="0.35">
      <c r="AQ59029" s="1"/>
    </row>
    <row r="59030" spans="43:43" ht="11.65" x14ac:dyDescent="0.35">
      <c r="AQ59030" s="1"/>
    </row>
    <row r="59031" spans="43:43" ht="11.65" x14ac:dyDescent="0.35">
      <c r="AQ59031" s="1"/>
    </row>
    <row r="59032" spans="43:43" ht="11.65" x14ac:dyDescent="0.35">
      <c r="AQ59032" s="1"/>
    </row>
    <row r="59033" spans="43:43" ht="11.65" x14ac:dyDescent="0.35">
      <c r="AQ59033" s="1"/>
    </row>
    <row r="59034" spans="43:43" ht="11.65" x14ac:dyDescent="0.35">
      <c r="AQ59034" s="1"/>
    </row>
    <row r="59035" spans="43:43" ht="11.65" x14ac:dyDescent="0.35">
      <c r="AQ59035" s="1"/>
    </row>
    <row r="59036" spans="43:43" ht="11.65" x14ac:dyDescent="0.35">
      <c r="AQ59036" s="1"/>
    </row>
    <row r="59037" spans="43:43" ht="11.65" x14ac:dyDescent="0.35">
      <c r="AQ59037" s="1"/>
    </row>
    <row r="59038" spans="43:43" ht="11.65" x14ac:dyDescent="0.35">
      <c r="AQ59038" s="1"/>
    </row>
    <row r="59039" spans="43:43" ht="11.65" x14ac:dyDescent="0.35">
      <c r="AQ59039" s="1"/>
    </row>
    <row r="59040" spans="43:43" ht="11.65" x14ac:dyDescent="0.35">
      <c r="AQ59040" s="1"/>
    </row>
    <row r="59041" spans="43:43" ht="11.65" x14ac:dyDescent="0.35">
      <c r="AQ59041" s="1"/>
    </row>
    <row r="59042" spans="43:43" ht="11.65" x14ac:dyDescent="0.35">
      <c r="AQ59042" s="1"/>
    </row>
    <row r="59043" spans="43:43" ht="11.65" x14ac:dyDescent="0.35">
      <c r="AQ59043" s="1"/>
    </row>
    <row r="59044" spans="43:43" ht="11.65" x14ac:dyDescent="0.35">
      <c r="AQ59044" s="1"/>
    </row>
    <row r="59045" spans="43:43" ht="11.65" x14ac:dyDescent="0.35">
      <c r="AQ59045" s="1"/>
    </row>
    <row r="59046" spans="43:43" ht="11.65" x14ac:dyDescent="0.35">
      <c r="AQ59046" s="1"/>
    </row>
    <row r="59047" spans="43:43" ht="11.65" x14ac:dyDescent="0.35">
      <c r="AQ59047" s="1"/>
    </row>
    <row r="59048" spans="43:43" ht="11.65" x14ac:dyDescent="0.35">
      <c r="AQ59048" s="1"/>
    </row>
    <row r="59049" spans="43:43" ht="11.65" x14ac:dyDescent="0.35">
      <c r="AQ59049" s="1"/>
    </row>
    <row r="59050" spans="43:43" ht="11.65" x14ac:dyDescent="0.35">
      <c r="AQ59050" s="1"/>
    </row>
    <row r="59051" spans="43:43" ht="11.65" x14ac:dyDescent="0.35">
      <c r="AQ59051" s="1"/>
    </row>
    <row r="59052" spans="43:43" ht="11.65" x14ac:dyDescent="0.35">
      <c r="AQ59052" s="1"/>
    </row>
    <row r="59053" spans="43:43" ht="11.65" x14ac:dyDescent="0.35">
      <c r="AQ59053" s="1"/>
    </row>
    <row r="59054" spans="43:43" ht="11.65" x14ac:dyDescent="0.35">
      <c r="AQ59054" s="1"/>
    </row>
    <row r="59055" spans="43:43" ht="11.65" x14ac:dyDescent="0.35">
      <c r="AQ59055" s="1"/>
    </row>
    <row r="59056" spans="43:43" ht="11.65" x14ac:dyDescent="0.35">
      <c r="AQ59056" s="1"/>
    </row>
    <row r="59057" spans="43:43" ht="11.65" x14ac:dyDescent="0.35">
      <c r="AQ59057" s="1"/>
    </row>
    <row r="59058" spans="43:43" ht="11.65" x14ac:dyDescent="0.35">
      <c r="AQ59058" s="1"/>
    </row>
    <row r="59059" spans="43:43" ht="11.65" x14ac:dyDescent="0.35">
      <c r="AQ59059" s="1"/>
    </row>
    <row r="59060" spans="43:43" ht="11.65" x14ac:dyDescent="0.35">
      <c r="AQ59060" s="1"/>
    </row>
    <row r="59061" spans="43:43" ht="11.65" x14ac:dyDescent="0.35">
      <c r="AQ59061" s="1"/>
    </row>
    <row r="59062" spans="43:43" ht="11.65" x14ac:dyDescent="0.35">
      <c r="AQ59062" s="1"/>
    </row>
    <row r="59063" spans="43:43" ht="11.65" x14ac:dyDescent="0.35">
      <c r="AQ59063" s="1"/>
    </row>
    <row r="59064" spans="43:43" ht="11.65" x14ac:dyDescent="0.35">
      <c r="AQ59064" s="1"/>
    </row>
    <row r="59065" spans="43:43" ht="11.65" x14ac:dyDescent="0.35">
      <c r="AQ59065" s="1"/>
    </row>
    <row r="59066" spans="43:43" ht="11.65" x14ac:dyDescent="0.35">
      <c r="AQ59066" s="1"/>
    </row>
    <row r="59067" spans="43:43" ht="11.65" x14ac:dyDescent="0.35">
      <c r="AQ59067" s="1"/>
    </row>
    <row r="59068" spans="43:43" ht="11.65" x14ac:dyDescent="0.35">
      <c r="AQ59068" s="1"/>
    </row>
    <row r="59069" spans="43:43" ht="11.65" x14ac:dyDescent="0.35">
      <c r="AQ59069" s="1"/>
    </row>
    <row r="59070" spans="43:43" ht="11.65" x14ac:dyDescent="0.35">
      <c r="AQ59070" s="1"/>
    </row>
    <row r="59071" spans="43:43" ht="11.65" x14ac:dyDescent="0.35">
      <c r="AQ59071" s="1"/>
    </row>
    <row r="59072" spans="43:43" ht="11.65" x14ac:dyDescent="0.35">
      <c r="AQ59072" s="1"/>
    </row>
    <row r="59073" spans="43:43" ht="11.65" x14ac:dyDescent="0.35">
      <c r="AQ59073" s="1"/>
    </row>
    <row r="59074" spans="43:43" ht="11.65" x14ac:dyDescent="0.35">
      <c r="AQ59074" s="1"/>
    </row>
    <row r="59075" spans="43:43" ht="11.65" x14ac:dyDescent="0.35">
      <c r="AQ59075" s="1"/>
    </row>
    <row r="59076" spans="43:43" ht="11.65" x14ac:dyDescent="0.35">
      <c r="AQ59076" s="1"/>
    </row>
    <row r="59077" spans="43:43" ht="11.65" x14ac:dyDescent="0.35">
      <c r="AQ59077" s="1"/>
    </row>
    <row r="59078" spans="43:43" ht="11.65" x14ac:dyDescent="0.35">
      <c r="AQ59078" s="1"/>
    </row>
    <row r="59079" spans="43:43" ht="11.65" x14ac:dyDescent="0.35">
      <c r="AQ59079" s="1"/>
    </row>
    <row r="59080" spans="43:43" ht="11.65" x14ac:dyDescent="0.35">
      <c r="AQ59080" s="1"/>
    </row>
    <row r="59081" spans="43:43" ht="11.65" x14ac:dyDescent="0.35">
      <c r="AQ59081" s="1"/>
    </row>
    <row r="59082" spans="43:43" ht="11.65" x14ac:dyDescent="0.35">
      <c r="AQ59082" s="1"/>
    </row>
    <row r="59083" spans="43:43" ht="11.65" x14ac:dyDescent="0.35">
      <c r="AQ59083" s="1"/>
    </row>
    <row r="59084" spans="43:43" ht="11.65" x14ac:dyDescent="0.35">
      <c r="AQ59084" s="1"/>
    </row>
    <row r="59085" spans="43:43" ht="11.65" x14ac:dyDescent="0.35">
      <c r="AQ59085" s="1"/>
    </row>
    <row r="59086" spans="43:43" ht="11.65" x14ac:dyDescent="0.35">
      <c r="AQ59086" s="1"/>
    </row>
    <row r="59087" spans="43:43" ht="11.65" x14ac:dyDescent="0.35">
      <c r="AQ59087" s="1"/>
    </row>
    <row r="59088" spans="43:43" ht="11.65" x14ac:dyDescent="0.35">
      <c r="AQ59088" s="1"/>
    </row>
    <row r="59089" spans="43:43" ht="11.65" x14ac:dyDescent="0.35">
      <c r="AQ59089" s="1"/>
    </row>
    <row r="59090" spans="43:43" ht="11.65" x14ac:dyDescent="0.35">
      <c r="AQ59090" s="1"/>
    </row>
    <row r="59091" spans="43:43" ht="11.65" x14ac:dyDescent="0.35">
      <c r="AQ59091" s="1"/>
    </row>
    <row r="59092" spans="43:43" ht="11.65" x14ac:dyDescent="0.35">
      <c r="AQ59092" s="1"/>
    </row>
    <row r="59093" spans="43:43" ht="11.65" x14ac:dyDescent="0.35">
      <c r="AQ59093" s="1"/>
    </row>
    <row r="59094" spans="43:43" ht="11.65" x14ac:dyDescent="0.35">
      <c r="AQ59094" s="1"/>
    </row>
    <row r="59095" spans="43:43" ht="11.65" x14ac:dyDescent="0.35">
      <c r="AQ59095" s="1"/>
    </row>
    <row r="59096" spans="43:43" ht="11.65" x14ac:dyDescent="0.35">
      <c r="AQ59096" s="1"/>
    </row>
    <row r="59097" spans="43:43" ht="11.65" x14ac:dyDescent="0.35">
      <c r="AQ59097" s="1"/>
    </row>
    <row r="59098" spans="43:43" ht="11.65" x14ac:dyDescent="0.35">
      <c r="AQ59098" s="1"/>
    </row>
    <row r="59099" spans="43:43" ht="11.65" x14ac:dyDescent="0.35">
      <c r="AQ59099" s="1"/>
    </row>
    <row r="59100" spans="43:43" ht="11.65" x14ac:dyDescent="0.35">
      <c r="AQ59100" s="1"/>
    </row>
    <row r="59101" spans="43:43" ht="11.65" x14ac:dyDescent="0.35">
      <c r="AQ59101" s="1"/>
    </row>
    <row r="59102" spans="43:43" ht="11.65" x14ac:dyDescent="0.35">
      <c r="AQ59102" s="1"/>
    </row>
    <row r="59103" spans="43:43" ht="11.65" x14ac:dyDescent="0.35">
      <c r="AQ59103" s="1"/>
    </row>
    <row r="59104" spans="43:43" ht="11.65" x14ac:dyDescent="0.35">
      <c r="AQ59104" s="1"/>
    </row>
    <row r="59105" spans="43:43" ht="11.65" x14ac:dyDescent="0.35">
      <c r="AQ59105" s="1"/>
    </row>
    <row r="59106" spans="43:43" ht="11.65" x14ac:dyDescent="0.35">
      <c r="AQ59106" s="1"/>
    </row>
    <row r="59107" spans="43:43" ht="11.65" x14ac:dyDescent="0.35">
      <c r="AQ59107" s="1"/>
    </row>
    <row r="59108" spans="43:43" ht="11.65" x14ac:dyDescent="0.35">
      <c r="AQ59108" s="1"/>
    </row>
    <row r="59109" spans="43:43" ht="11.65" x14ac:dyDescent="0.35">
      <c r="AQ59109" s="1"/>
    </row>
    <row r="59110" spans="43:43" ht="11.65" x14ac:dyDescent="0.35">
      <c r="AQ59110" s="1"/>
    </row>
    <row r="59111" spans="43:43" ht="11.65" x14ac:dyDescent="0.35">
      <c r="AQ59111" s="1"/>
    </row>
    <row r="59112" spans="43:43" ht="11.65" x14ac:dyDescent="0.35">
      <c r="AQ59112" s="1"/>
    </row>
    <row r="59113" spans="43:43" ht="11.65" x14ac:dyDescent="0.35">
      <c r="AQ59113" s="1"/>
    </row>
    <row r="59114" spans="43:43" ht="11.65" x14ac:dyDescent="0.35">
      <c r="AQ59114" s="1"/>
    </row>
    <row r="59115" spans="43:43" ht="11.65" x14ac:dyDescent="0.35">
      <c r="AQ59115" s="1"/>
    </row>
    <row r="59116" spans="43:43" ht="11.65" x14ac:dyDescent="0.35">
      <c r="AQ59116" s="1"/>
    </row>
    <row r="59117" spans="43:43" ht="11.65" x14ac:dyDescent="0.35">
      <c r="AQ59117" s="1"/>
    </row>
    <row r="59118" spans="43:43" ht="11.65" x14ac:dyDescent="0.35">
      <c r="AQ59118" s="1"/>
    </row>
    <row r="59119" spans="43:43" ht="11.65" x14ac:dyDescent="0.35">
      <c r="AQ59119" s="1"/>
    </row>
    <row r="59120" spans="43:43" ht="11.65" x14ac:dyDescent="0.35">
      <c r="AQ59120" s="1"/>
    </row>
    <row r="59121" spans="43:43" ht="11.65" x14ac:dyDescent="0.35">
      <c r="AQ59121" s="1"/>
    </row>
    <row r="59122" spans="43:43" ht="11.65" x14ac:dyDescent="0.35">
      <c r="AQ59122" s="1"/>
    </row>
    <row r="59123" spans="43:43" ht="11.65" x14ac:dyDescent="0.35">
      <c r="AQ59123" s="1"/>
    </row>
    <row r="59124" spans="43:43" ht="11.65" x14ac:dyDescent="0.35">
      <c r="AQ59124" s="1"/>
    </row>
    <row r="59125" spans="43:43" ht="11.65" x14ac:dyDescent="0.35">
      <c r="AQ59125" s="1"/>
    </row>
    <row r="59126" spans="43:43" ht="11.65" x14ac:dyDescent="0.35">
      <c r="AQ59126" s="1"/>
    </row>
    <row r="59127" spans="43:43" ht="11.65" x14ac:dyDescent="0.35">
      <c r="AQ59127" s="1"/>
    </row>
    <row r="59128" spans="43:43" ht="11.65" x14ac:dyDescent="0.35">
      <c r="AQ59128" s="1"/>
    </row>
    <row r="59129" spans="43:43" ht="11.65" x14ac:dyDescent="0.35">
      <c r="AQ59129" s="1"/>
    </row>
    <row r="59130" spans="43:43" ht="11.65" x14ac:dyDescent="0.35">
      <c r="AQ59130" s="1"/>
    </row>
    <row r="59131" spans="43:43" ht="11.65" x14ac:dyDescent="0.35">
      <c r="AQ59131" s="1"/>
    </row>
    <row r="59132" spans="43:43" ht="11.65" x14ac:dyDescent="0.35">
      <c r="AQ59132" s="1"/>
    </row>
    <row r="59133" spans="43:43" ht="11.65" x14ac:dyDescent="0.35">
      <c r="AQ59133" s="1"/>
    </row>
    <row r="59134" spans="43:43" ht="11.65" x14ac:dyDescent="0.35">
      <c r="AQ59134" s="1"/>
    </row>
    <row r="59135" spans="43:43" ht="11.65" x14ac:dyDescent="0.35">
      <c r="AQ59135" s="1"/>
    </row>
    <row r="59136" spans="43:43" ht="11.65" x14ac:dyDescent="0.35">
      <c r="AQ59136" s="1"/>
    </row>
    <row r="59137" spans="43:43" ht="11.65" x14ac:dyDescent="0.35">
      <c r="AQ59137" s="1"/>
    </row>
    <row r="59138" spans="43:43" ht="11.65" x14ac:dyDescent="0.35">
      <c r="AQ59138" s="1"/>
    </row>
    <row r="59139" spans="43:43" ht="11.65" x14ac:dyDescent="0.35">
      <c r="AQ59139" s="1"/>
    </row>
    <row r="59140" spans="43:43" ht="11.65" x14ac:dyDescent="0.35">
      <c r="AQ59140" s="1"/>
    </row>
    <row r="59141" spans="43:43" ht="11.65" x14ac:dyDescent="0.35">
      <c r="AQ59141" s="1"/>
    </row>
    <row r="59142" spans="43:43" ht="11.65" x14ac:dyDescent="0.35">
      <c r="AQ59142" s="1"/>
    </row>
    <row r="59143" spans="43:43" ht="11.65" x14ac:dyDescent="0.35">
      <c r="AQ59143" s="1"/>
    </row>
    <row r="59144" spans="43:43" ht="11.65" x14ac:dyDescent="0.35">
      <c r="AQ59144" s="1"/>
    </row>
    <row r="59145" spans="43:43" ht="11.65" x14ac:dyDescent="0.35">
      <c r="AQ59145" s="1"/>
    </row>
    <row r="59146" spans="43:43" ht="11.65" x14ac:dyDescent="0.35">
      <c r="AQ59146" s="1"/>
    </row>
    <row r="59147" spans="43:43" ht="11.65" x14ac:dyDescent="0.35">
      <c r="AQ59147" s="1"/>
    </row>
    <row r="59148" spans="43:43" ht="11.65" x14ac:dyDescent="0.35">
      <c r="AQ59148" s="1"/>
    </row>
    <row r="59149" spans="43:43" ht="11.65" x14ac:dyDescent="0.35">
      <c r="AQ59149" s="1"/>
    </row>
    <row r="59150" spans="43:43" ht="11.65" x14ac:dyDescent="0.35">
      <c r="AQ59150" s="1"/>
    </row>
    <row r="59151" spans="43:43" ht="11.65" x14ac:dyDescent="0.35">
      <c r="AQ59151" s="1"/>
    </row>
    <row r="59152" spans="43:43" ht="11.65" x14ac:dyDescent="0.35">
      <c r="AQ59152" s="1"/>
    </row>
    <row r="59153" spans="43:43" ht="11.65" x14ac:dyDescent="0.35">
      <c r="AQ59153" s="1"/>
    </row>
    <row r="59154" spans="43:43" ht="11.65" x14ac:dyDescent="0.35">
      <c r="AQ59154" s="1"/>
    </row>
    <row r="59155" spans="43:43" ht="11.65" x14ac:dyDescent="0.35">
      <c r="AQ59155" s="1"/>
    </row>
    <row r="59156" spans="43:43" ht="11.65" x14ac:dyDescent="0.35">
      <c r="AQ59156" s="1"/>
    </row>
    <row r="59157" spans="43:43" ht="11.65" x14ac:dyDescent="0.35">
      <c r="AQ59157" s="1"/>
    </row>
    <row r="59158" spans="43:43" ht="11.65" x14ac:dyDescent="0.35">
      <c r="AQ59158" s="1"/>
    </row>
    <row r="59159" spans="43:43" ht="11.65" x14ac:dyDescent="0.35">
      <c r="AQ59159" s="1"/>
    </row>
    <row r="59160" spans="43:43" ht="11.65" x14ac:dyDescent="0.35">
      <c r="AQ59160" s="1"/>
    </row>
    <row r="59161" spans="43:43" ht="11.65" x14ac:dyDescent="0.35">
      <c r="AQ59161" s="1"/>
    </row>
    <row r="59162" spans="43:43" ht="11.65" x14ac:dyDescent="0.35">
      <c r="AQ59162" s="1"/>
    </row>
    <row r="59163" spans="43:43" ht="11.65" x14ac:dyDescent="0.35">
      <c r="AQ59163" s="1"/>
    </row>
    <row r="59164" spans="43:43" ht="11.65" x14ac:dyDescent="0.35">
      <c r="AQ59164" s="1"/>
    </row>
    <row r="59165" spans="43:43" ht="11.65" x14ac:dyDescent="0.35">
      <c r="AQ59165" s="1"/>
    </row>
    <row r="59166" spans="43:43" ht="11.65" x14ac:dyDescent="0.35">
      <c r="AQ59166" s="1"/>
    </row>
    <row r="59167" spans="43:43" ht="11.65" x14ac:dyDescent="0.35">
      <c r="AQ59167" s="1"/>
    </row>
    <row r="59168" spans="43:43" ht="11.65" x14ac:dyDescent="0.35">
      <c r="AQ59168" s="1"/>
    </row>
    <row r="59169" spans="43:43" ht="11.65" x14ac:dyDescent="0.35">
      <c r="AQ59169" s="1"/>
    </row>
    <row r="59170" spans="43:43" ht="11.65" x14ac:dyDescent="0.35">
      <c r="AQ59170" s="1"/>
    </row>
    <row r="59171" spans="43:43" ht="11.65" x14ac:dyDescent="0.35">
      <c r="AQ59171" s="1"/>
    </row>
    <row r="59172" spans="43:43" ht="11.65" x14ac:dyDescent="0.35">
      <c r="AQ59172" s="1"/>
    </row>
    <row r="59173" spans="43:43" ht="11.65" x14ac:dyDescent="0.35">
      <c r="AQ59173" s="1"/>
    </row>
    <row r="59174" spans="43:43" ht="11.65" x14ac:dyDescent="0.35">
      <c r="AQ59174" s="1"/>
    </row>
    <row r="59175" spans="43:43" ht="11.65" x14ac:dyDescent="0.35">
      <c r="AQ59175" s="1"/>
    </row>
    <row r="59176" spans="43:43" ht="11.65" x14ac:dyDescent="0.35">
      <c r="AQ59176" s="1"/>
    </row>
    <row r="59177" spans="43:43" ht="11.65" x14ac:dyDescent="0.35">
      <c r="AQ59177" s="1"/>
    </row>
    <row r="59178" spans="43:43" ht="11.65" x14ac:dyDescent="0.35">
      <c r="AQ59178" s="1"/>
    </row>
    <row r="59179" spans="43:43" ht="11.65" x14ac:dyDescent="0.35">
      <c r="AQ59179" s="1"/>
    </row>
    <row r="59180" spans="43:43" ht="11.65" x14ac:dyDescent="0.35">
      <c r="AQ59180" s="1"/>
    </row>
    <row r="59181" spans="43:43" ht="11.65" x14ac:dyDescent="0.35">
      <c r="AQ59181" s="1"/>
    </row>
    <row r="59182" spans="43:43" ht="11.65" x14ac:dyDescent="0.35">
      <c r="AQ59182" s="1"/>
    </row>
    <row r="59183" spans="43:43" ht="11.65" x14ac:dyDescent="0.35">
      <c r="AQ59183" s="1"/>
    </row>
    <row r="59184" spans="43:43" ht="11.65" x14ac:dyDescent="0.35">
      <c r="AQ59184" s="1"/>
    </row>
    <row r="59185" spans="43:43" ht="11.65" x14ac:dyDescent="0.35">
      <c r="AQ59185" s="1"/>
    </row>
    <row r="59186" spans="43:43" ht="11.65" x14ac:dyDescent="0.35">
      <c r="AQ59186" s="1"/>
    </row>
    <row r="59187" spans="43:43" ht="11.65" x14ac:dyDescent="0.35">
      <c r="AQ59187" s="1"/>
    </row>
    <row r="59188" spans="43:43" ht="11.65" x14ac:dyDescent="0.35">
      <c r="AQ59188" s="1"/>
    </row>
    <row r="59189" spans="43:43" ht="11.65" x14ac:dyDescent="0.35">
      <c r="AQ59189" s="1"/>
    </row>
    <row r="59190" spans="43:43" ht="11.65" x14ac:dyDescent="0.35">
      <c r="AQ59190" s="1"/>
    </row>
    <row r="59191" spans="43:43" ht="11.65" x14ac:dyDescent="0.35">
      <c r="AQ59191" s="1"/>
    </row>
    <row r="59192" spans="43:43" ht="11.65" x14ac:dyDescent="0.35">
      <c r="AQ59192" s="1"/>
    </row>
    <row r="59193" spans="43:43" ht="11.65" x14ac:dyDescent="0.35">
      <c r="AQ59193" s="1"/>
    </row>
    <row r="59194" spans="43:43" ht="11.65" x14ac:dyDescent="0.35">
      <c r="AQ59194" s="1"/>
    </row>
    <row r="59195" spans="43:43" ht="11.65" x14ac:dyDescent="0.35">
      <c r="AQ59195" s="1"/>
    </row>
    <row r="59196" spans="43:43" ht="11.65" x14ac:dyDescent="0.35">
      <c r="AQ59196" s="1"/>
    </row>
    <row r="59197" spans="43:43" ht="11.65" x14ac:dyDescent="0.35">
      <c r="AQ59197" s="1"/>
    </row>
    <row r="59198" spans="43:43" ht="11.65" x14ac:dyDescent="0.35">
      <c r="AQ59198" s="1"/>
    </row>
    <row r="59199" spans="43:43" ht="11.65" x14ac:dyDescent="0.35">
      <c r="AQ59199" s="1"/>
    </row>
    <row r="59200" spans="43:43" ht="11.65" x14ac:dyDescent="0.35">
      <c r="AQ59200" s="1"/>
    </row>
    <row r="59201" spans="43:43" ht="11.65" x14ac:dyDescent="0.35">
      <c r="AQ59201" s="1"/>
    </row>
    <row r="59202" spans="43:43" ht="11.65" x14ac:dyDescent="0.35">
      <c r="AQ59202" s="1"/>
    </row>
    <row r="59203" spans="43:43" ht="11.65" x14ac:dyDescent="0.35">
      <c r="AQ59203" s="1"/>
    </row>
    <row r="59204" spans="43:43" ht="11.65" x14ac:dyDescent="0.35">
      <c r="AQ59204" s="1"/>
    </row>
    <row r="59205" spans="43:43" ht="11.65" x14ac:dyDescent="0.35">
      <c r="AQ59205" s="1"/>
    </row>
    <row r="59206" spans="43:43" ht="11.65" x14ac:dyDescent="0.35">
      <c r="AQ59206" s="1"/>
    </row>
    <row r="59207" spans="43:43" ht="11.65" x14ac:dyDescent="0.35">
      <c r="AQ59207" s="1"/>
    </row>
    <row r="59208" spans="43:43" ht="11.65" x14ac:dyDescent="0.35">
      <c r="AQ59208" s="1"/>
    </row>
    <row r="59209" spans="43:43" ht="11.65" x14ac:dyDescent="0.35">
      <c r="AQ59209" s="1"/>
    </row>
    <row r="59210" spans="43:43" ht="11.65" x14ac:dyDescent="0.35">
      <c r="AQ59210" s="1"/>
    </row>
    <row r="59211" spans="43:43" ht="11.65" x14ac:dyDescent="0.35">
      <c r="AQ59211" s="1"/>
    </row>
    <row r="59212" spans="43:43" ht="11.65" x14ac:dyDescent="0.35">
      <c r="AQ59212" s="1"/>
    </row>
    <row r="59213" spans="43:43" ht="11.65" x14ac:dyDescent="0.35">
      <c r="AQ59213" s="1"/>
    </row>
    <row r="59214" spans="43:43" ht="11.65" x14ac:dyDescent="0.35">
      <c r="AQ59214" s="1"/>
    </row>
    <row r="59215" spans="43:43" ht="11.65" x14ac:dyDescent="0.35">
      <c r="AQ59215" s="1"/>
    </row>
    <row r="59216" spans="43:43" ht="11.65" x14ac:dyDescent="0.35">
      <c r="AQ59216" s="1"/>
    </row>
    <row r="59217" spans="43:43" ht="11.65" x14ac:dyDescent="0.35">
      <c r="AQ59217" s="1"/>
    </row>
    <row r="59218" spans="43:43" ht="11.65" x14ac:dyDescent="0.35">
      <c r="AQ59218" s="1"/>
    </row>
    <row r="59219" spans="43:43" ht="11.65" x14ac:dyDescent="0.35">
      <c r="AQ59219" s="1"/>
    </row>
    <row r="59220" spans="43:43" ht="11.65" x14ac:dyDescent="0.35">
      <c r="AQ59220" s="1"/>
    </row>
    <row r="59221" spans="43:43" ht="11.65" x14ac:dyDescent="0.35">
      <c r="AQ59221" s="1"/>
    </row>
    <row r="59222" spans="43:43" ht="11.65" x14ac:dyDescent="0.35">
      <c r="AQ59222" s="1"/>
    </row>
    <row r="59223" spans="43:43" ht="11.65" x14ac:dyDescent="0.35">
      <c r="AQ59223" s="1"/>
    </row>
    <row r="59224" spans="43:43" ht="11.65" x14ac:dyDescent="0.35">
      <c r="AQ59224" s="1"/>
    </row>
    <row r="59225" spans="43:43" ht="11.65" x14ac:dyDescent="0.35">
      <c r="AQ59225" s="1"/>
    </row>
    <row r="59226" spans="43:43" ht="11.65" x14ac:dyDescent="0.35">
      <c r="AQ59226" s="1"/>
    </row>
    <row r="59227" spans="43:43" ht="11.65" x14ac:dyDescent="0.35">
      <c r="AQ59227" s="1"/>
    </row>
    <row r="59228" spans="43:43" ht="11.65" x14ac:dyDescent="0.35">
      <c r="AQ59228" s="1"/>
    </row>
    <row r="59229" spans="43:43" ht="11.65" x14ac:dyDescent="0.35">
      <c r="AQ59229" s="1"/>
    </row>
    <row r="59230" spans="43:43" ht="11.65" x14ac:dyDescent="0.35">
      <c r="AQ59230" s="1"/>
    </row>
    <row r="59231" spans="43:43" ht="11.65" x14ac:dyDescent="0.35">
      <c r="AQ59231" s="1"/>
    </row>
    <row r="59232" spans="43:43" ht="11.65" x14ac:dyDescent="0.35">
      <c r="AQ59232" s="1"/>
    </row>
    <row r="59233" spans="43:43" ht="11.65" x14ac:dyDescent="0.35">
      <c r="AQ59233" s="1"/>
    </row>
    <row r="59234" spans="43:43" ht="11.65" x14ac:dyDescent="0.35">
      <c r="AQ59234" s="1"/>
    </row>
    <row r="59235" spans="43:43" ht="11.65" x14ac:dyDescent="0.35">
      <c r="AQ59235" s="1"/>
    </row>
    <row r="59236" spans="43:43" ht="11.65" x14ac:dyDescent="0.35">
      <c r="AQ59236" s="1"/>
    </row>
    <row r="59237" spans="43:43" ht="11.65" x14ac:dyDescent="0.35">
      <c r="AQ59237" s="1"/>
    </row>
    <row r="59238" spans="43:43" ht="11.65" x14ac:dyDescent="0.35">
      <c r="AQ59238" s="1"/>
    </row>
    <row r="59239" spans="43:43" ht="11.65" x14ac:dyDescent="0.35">
      <c r="AQ59239" s="1"/>
    </row>
    <row r="59240" spans="43:43" ht="11.65" x14ac:dyDescent="0.35">
      <c r="AQ59240" s="1"/>
    </row>
    <row r="59241" spans="43:43" ht="11.65" x14ac:dyDescent="0.35">
      <c r="AQ59241" s="1"/>
    </row>
    <row r="59242" spans="43:43" ht="11.65" x14ac:dyDescent="0.35">
      <c r="AQ59242" s="1"/>
    </row>
    <row r="59243" spans="43:43" ht="11.65" x14ac:dyDescent="0.35">
      <c r="AQ59243" s="1"/>
    </row>
    <row r="59244" spans="43:43" ht="11.65" x14ac:dyDescent="0.35">
      <c r="AQ59244" s="1"/>
    </row>
    <row r="59245" spans="43:43" ht="11.65" x14ac:dyDescent="0.35">
      <c r="AQ59245" s="1"/>
    </row>
    <row r="59246" spans="43:43" ht="11.65" x14ac:dyDescent="0.35">
      <c r="AQ59246" s="1"/>
    </row>
    <row r="59247" spans="43:43" ht="11.65" x14ac:dyDescent="0.35">
      <c r="AQ59247" s="1"/>
    </row>
    <row r="59248" spans="43:43" ht="11.65" x14ac:dyDescent="0.35">
      <c r="AQ59248" s="1"/>
    </row>
    <row r="59249" spans="43:43" ht="11.65" x14ac:dyDescent="0.35">
      <c r="AQ59249" s="1"/>
    </row>
    <row r="59250" spans="43:43" ht="11.65" x14ac:dyDescent="0.35">
      <c r="AQ59250" s="1"/>
    </row>
    <row r="59251" spans="43:43" ht="11.65" x14ac:dyDescent="0.35">
      <c r="AQ59251" s="1"/>
    </row>
    <row r="59252" spans="43:43" ht="11.65" x14ac:dyDescent="0.35">
      <c r="AQ59252" s="1"/>
    </row>
    <row r="59253" spans="43:43" ht="11.65" x14ac:dyDescent="0.35">
      <c r="AQ59253" s="1"/>
    </row>
    <row r="59254" spans="43:43" ht="11.65" x14ac:dyDescent="0.35">
      <c r="AQ59254" s="1"/>
    </row>
    <row r="59255" spans="43:43" ht="11.65" x14ac:dyDescent="0.35">
      <c r="AQ59255" s="1"/>
    </row>
    <row r="59256" spans="43:43" ht="11.65" x14ac:dyDescent="0.35">
      <c r="AQ59256" s="1"/>
    </row>
    <row r="59257" spans="43:43" ht="11.65" x14ac:dyDescent="0.35">
      <c r="AQ59257" s="1"/>
    </row>
    <row r="59258" spans="43:43" ht="11.65" x14ac:dyDescent="0.35">
      <c r="AQ59258" s="1"/>
    </row>
    <row r="59259" spans="43:43" ht="11.65" x14ac:dyDescent="0.35">
      <c r="AQ59259" s="1"/>
    </row>
    <row r="59260" spans="43:43" ht="11.65" x14ac:dyDescent="0.35">
      <c r="AQ59260" s="1"/>
    </row>
    <row r="59261" spans="43:43" ht="11.65" x14ac:dyDescent="0.35">
      <c r="AQ59261" s="1"/>
    </row>
    <row r="59262" spans="43:43" ht="11.65" x14ac:dyDescent="0.35">
      <c r="AQ59262" s="1"/>
    </row>
    <row r="59263" spans="43:43" ht="11.65" x14ac:dyDescent="0.35">
      <c r="AQ59263" s="1"/>
    </row>
    <row r="59264" spans="43:43" ht="11.65" x14ac:dyDescent="0.35">
      <c r="AQ59264" s="1"/>
    </row>
    <row r="59265" spans="43:43" ht="11.65" x14ac:dyDescent="0.35">
      <c r="AQ59265" s="1"/>
    </row>
    <row r="59266" spans="43:43" ht="11.65" x14ac:dyDescent="0.35">
      <c r="AQ59266" s="1"/>
    </row>
    <row r="59267" spans="43:43" ht="11.65" x14ac:dyDescent="0.35">
      <c r="AQ59267" s="1"/>
    </row>
    <row r="59268" spans="43:43" ht="11.65" x14ac:dyDescent="0.35">
      <c r="AQ59268" s="1"/>
    </row>
    <row r="59269" spans="43:43" ht="11.65" x14ac:dyDescent="0.35">
      <c r="AQ59269" s="1"/>
    </row>
    <row r="59270" spans="43:43" ht="11.65" x14ac:dyDescent="0.35">
      <c r="AQ59270" s="1"/>
    </row>
    <row r="59271" spans="43:43" ht="11.65" x14ac:dyDescent="0.35">
      <c r="AQ59271" s="1"/>
    </row>
    <row r="59272" spans="43:43" ht="11.65" x14ac:dyDescent="0.35">
      <c r="AQ59272" s="1"/>
    </row>
    <row r="59273" spans="43:43" ht="11.65" x14ac:dyDescent="0.35">
      <c r="AQ59273" s="1"/>
    </row>
    <row r="59274" spans="43:43" ht="11.65" x14ac:dyDescent="0.35">
      <c r="AQ59274" s="1"/>
    </row>
    <row r="59275" spans="43:43" ht="11.65" x14ac:dyDescent="0.35">
      <c r="AQ59275" s="1"/>
    </row>
    <row r="59276" spans="43:43" ht="11.65" x14ac:dyDescent="0.35">
      <c r="AQ59276" s="1"/>
    </row>
    <row r="59277" spans="43:43" ht="11.65" x14ac:dyDescent="0.35">
      <c r="AQ59277" s="1"/>
    </row>
    <row r="59278" spans="43:43" ht="11.65" x14ac:dyDescent="0.35">
      <c r="AQ59278" s="1"/>
    </row>
    <row r="59279" spans="43:43" ht="11.65" x14ac:dyDescent="0.35">
      <c r="AQ59279" s="1"/>
    </row>
    <row r="59280" spans="43:43" ht="11.65" x14ac:dyDescent="0.35">
      <c r="AQ59280" s="1"/>
    </row>
    <row r="59281" spans="43:43" ht="11.65" x14ac:dyDescent="0.35">
      <c r="AQ59281" s="1"/>
    </row>
    <row r="59282" spans="43:43" ht="11.65" x14ac:dyDescent="0.35">
      <c r="AQ59282" s="1"/>
    </row>
    <row r="59283" spans="43:43" ht="11.65" x14ac:dyDescent="0.35">
      <c r="AQ59283" s="1"/>
    </row>
    <row r="59284" spans="43:43" ht="11.65" x14ac:dyDescent="0.35">
      <c r="AQ59284" s="1"/>
    </row>
    <row r="59285" spans="43:43" ht="11.65" x14ac:dyDescent="0.35">
      <c r="AQ59285" s="1"/>
    </row>
    <row r="59286" spans="43:43" ht="11.65" x14ac:dyDescent="0.35">
      <c r="AQ59286" s="1"/>
    </row>
    <row r="59287" spans="43:43" ht="11.65" x14ac:dyDescent="0.35">
      <c r="AQ59287" s="1"/>
    </row>
    <row r="59288" spans="43:43" ht="11.65" x14ac:dyDescent="0.35">
      <c r="AQ59288" s="1"/>
    </row>
    <row r="59289" spans="43:43" ht="11.65" x14ac:dyDescent="0.35">
      <c r="AQ59289" s="1"/>
    </row>
    <row r="59290" spans="43:43" ht="11.65" x14ac:dyDescent="0.35">
      <c r="AQ59290" s="1"/>
    </row>
    <row r="59291" spans="43:43" ht="11.65" x14ac:dyDescent="0.35">
      <c r="AQ59291" s="1"/>
    </row>
    <row r="59292" spans="43:43" ht="11.65" x14ac:dyDescent="0.35">
      <c r="AQ59292" s="1"/>
    </row>
    <row r="59293" spans="43:43" ht="11.65" x14ac:dyDescent="0.35">
      <c r="AQ59293" s="1"/>
    </row>
    <row r="59294" spans="43:43" ht="11.65" x14ac:dyDescent="0.35">
      <c r="AQ59294" s="1"/>
    </row>
    <row r="59295" spans="43:43" ht="11.65" x14ac:dyDescent="0.35">
      <c r="AQ59295" s="1"/>
    </row>
    <row r="59296" spans="43:43" ht="11.65" x14ac:dyDescent="0.35">
      <c r="AQ59296" s="1"/>
    </row>
    <row r="59297" spans="43:43" ht="11.65" x14ac:dyDescent="0.35">
      <c r="AQ59297" s="1"/>
    </row>
    <row r="59298" spans="43:43" ht="11.65" x14ac:dyDescent="0.35">
      <c r="AQ59298" s="1"/>
    </row>
    <row r="59299" spans="43:43" ht="11.65" x14ac:dyDescent="0.35">
      <c r="AQ59299" s="1"/>
    </row>
    <row r="59300" spans="43:43" ht="11.65" x14ac:dyDescent="0.35">
      <c r="AQ59300" s="1"/>
    </row>
    <row r="59301" spans="43:43" ht="11.65" x14ac:dyDescent="0.35">
      <c r="AQ59301" s="1"/>
    </row>
    <row r="59302" spans="43:43" ht="11.65" x14ac:dyDescent="0.35">
      <c r="AQ59302" s="1"/>
    </row>
    <row r="59303" spans="43:43" ht="11.65" x14ac:dyDescent="0.35">
      <c r="AQ59303" s="1"/>
    </row>
    <row r="59304" spans="43:43" ht="11.65" x14ac:dyDescent="0.35">
      <c r="AQ59304" s="1"/>
    </row>
    <row r="59305" spans="43:43" ht="11.65" x14ac:dyDescent="0.35">
      <c r="AQ59305" s="1"/>
    </row>
    <row r="59306" spans="43:43" ht="11.65" x14ac:dyDescent="0.35">
      <c r="AQ59306" s="1"/>
    </row>
    <row r="59307" spans="43:43" ht="11.65" x14ac:dyDescent="0.35">
      <c r="AQ59307" s="1"/>
    </row>
    <row r="59308" spans="43:43" ht="11.65" x14ac:dyDescent="0.35">
      <c r="AQ59308" s="1"/>
    </row>
    <row r="59309" spans="43:43" ht="11.65" x14ac:dyDescent="0.35">
      <c r="AQ59309" s="1"/>
    </row>
    <row r="59310" spans="43:43" ht="11.65" x14ac:dyDescent="0.35">
      <c r="AQ59310" s="1"/>
    </row>
    <row r="59311" spans="43:43" ht="11.65" x14ac:dyDescent="0.35">
      <c r="AQ59311" s="1"/>
    </row>
    <row r="59312" spans="43:43" ht="11.65" x14ac:dyDescent="0.35">
      <c r="AQ59312" s="1"/>
    </row>
    <row r="59313" spans="43:43" ht="11.65" x14ac:dyDescent="0.35">
      <c r="AQ59313" s="1"/>
    </row>
    <row r="59314" spans="43:43" ht="11.65" x14ac:dyDescent="0.35">
      <c r="AQ59314" s="1"/>
    </row>
    <row r="59315" spans="43:43" ht="11.65" x14ac:dyDescent="0.35">
      <c r="AQ59315" s="1"/>
    </row>
    <row r="59316" spans="43:43" ht="11.65" x14ac:dyDescent="0.35">
      <c r="AQ59316" s="1"/>
    </row>
    <row r="59317" spans="43:43" ht="11.65" x14ac:dyDescent="0.35">
      <c r="AQ59317" s="1"/>
    </row>
    <row r="59318" spans="43:43" ht="11.65" x14ac:dyDescent="0.35">
      <c r="AQ59318" s="1"/>
    </row>
    <row r="59319" spans="43:43" ht="11.65" x14ac:dyDescent="0.35">
      <c r="AQ59319" s="1"/>
    </row>
    <row r="59320" spans="43:43" ht="11.65" x14ac:dyDescent="0.35">
      <c r="AQ59320" s="1"/>
    </row>
    <row r="59321" spans="43:43" ht="11.65" x14ac:dyDescent="0.35">
      <c r="AQ59321" s="1"/>
    </row>
    <row r="59322" spans="43:43" ht="11.65" x14ac:dyDescent="0.35">
      <c r="AQ59322" s="1"/>
    </row>
    <row r="59323" spans="43:43" ht="11.65" x14ac:dyDescent="0.35">
      <c r="AQ59323" s="1"/>
    </row>
    <row r="59324" spans="43:43" ht="11.65" x14ac:dyDescent="0.35">
      <c r="AQ59324" s="1"/>
    </row>
    <row r="59325" spans="43:43" ht="11.65" x14ac:dyDescent="0.35">
      <c r="AQ59325" s="1"/>
    </row>
    <row r="59326" spans="43:43" ht="11.65" x14ac:dyDescent="0.35">
      <c r="AQ59326" s="1"/>
    </row>
    <row r="59327" spans="43:43" ht="11.65" x14ac:dyDescent="0.35">
      <c r="AQ59327" s="1"/>
    </row>
    <row r="59328" spans="43:43" ht="11.65" x14ac:dyDescent="0.35">
      <c r="AQ59328" s="1"/>
    </row>
    <row r="59329" spans="43:43" ht="11.65" x14ac:dyDescent="0.35">
      <c r="AQ59329" s="1"/>
    </row>
    <row r="59330" spans="43:43" ht="11.65" x14ac:dyDescent="0.35">
      <c r="AQ59330" s="1"/>
    </row>
    <row r="59331" spans="43:43" ht="11.65" x14ac:dyDescent="0.35">
      <c r="AQ59331" s="1"/>
    </row>
    <row r="59332" spans="43:43" ht="11.65" x14ac:dyDescent="0.35">
      <c r="AQ59332" s="1"/>
    </row>
    <row r="59333" spans="43:43" ht="11.65" x14ac:dyDescent="0.35">
      <c r="AQ59333" s="1"/>
    </row>
    <row r="59334" spans="43:43" ht="11.65" x14ac:dyDescent="0.35">
      <c r="AQ59334" s="1"/>
    </row>
    <row r="59335" spans="43:43" ht="11.65" x14ac:dyDescent="0.35">
      <c r="AQ59335" s="1"/>
    </row>
    <row r="59336" spans="43:43" ht="11.65" x14ac:dyDescent="0.35">
      <c r="AQ59336" s="1"/>
    </row>
    <row r="59337" spans="43:43" ht="11.65" x14ac:dyDescent="0.35">
      <c r="AQ59337" s="1"/>
    </row>
    <row r="59338" spans="43:43" ht="11.65" x14ac:dyDescent="0.35">
      <c r="AQ59338" s="1"/>
    </row>
    <row r="59339" spans="43:43" ht="11.65" x14ac:dyDescent="0.35">
      <c r="AQ59339" s="1"/>
    </row>
    <row r="59340" spans="43:43" ht="11.65" x14ac:dyDescent="0.35">
      <c r="AQ59340" s="1"/>
    </row>
    <row r="59341" spans="43:43" ht="11.65" x14ac:dyDescent="0.35">
      <c r="AQ59341" s="1"/>
    </row>
    <row r="59342" spans="43:43" ht="11.65" x14ac:dyDescent="0.35">
      <c r="AQ59342" s="1"/>
    </row>
    <row r="59343" spans="43:43" ht="11.65" x14ac:dyDescent="0.35">
      <c r="AQ59343" s="1"/>
    </row>
    <row r="59344" spans="43:43" ht="11.65" x14ac:dyDescent="0.35">
      <c r="AQ59344" s="1"/>
    </row>
    <row r="59345" spans="43:43" ht="11.65" x14ac:dyDescent="0.35">
      <c r="AQ59345" s="1"/>
    </row>
    <row r="59346" spans="43:43" ht="11.65" x14ac:dyDescent="0.35">
      <c r="AQ59346" s="1"/>
    </row>
    <row r="59347" spans="43:43" ht="11.65" x14ac:dyDescent="0.35">
      <c r="AQ59347" s="1"/>
    </row>
    <row r="59348" spans="43:43" ht="11.65" x14ac:dyDescent="0.35">
      <c r="AQ59348" s="1"/>
    </row>
    <row r="59349" spans="43:43" ht="11.65" x14ac:dyDescent="0.35">
      <c r="AQ59349" s="1"/>
    </row>
    <row r="59350" spans="43:43" ht="11.65" x14ac:dyDescent="0.35">
      <c r="AQ59350" s="1"/>
    </row>
    <row r="59351" spans="43:43" ht="11.65" x14ac:dyDescent="0.35">
      <c r="AQ59351" s="1"/>
    </row>
    <row r="59352" spans="43:43" ht="11.65" x14ac:dyDescent="0.35">
      <c r="AQ59352" s="1"/>
    </row>
    <row r="59353" spans="43:43" ht="11.65" x14ac:dyDescent="0.35">
      <c r="AQ59353" s="1"/>
    </row>
    <row r="59354" spans="43:43" ht="11.65" x14ac:dyDescent="0.35">
      <c r="AQ59354" s="1"/>
    </row>
    <row r="59355" spans="43:43" ht="11.65" x14ac:dyDescent="0.35">
      <c r="AQ59355" s="1"/>
    </row>
    <row r="59356" spans="43:43" ht="11.65" x14ac:dyDescent="0.35">
      <c r="AQ59356" s="1"/>
    </row>
    <row r="59357" spans="43:43" ht="11.65" x14ac:dyDescent="0.35">
      <c r="AQ59357" s="1"/>
    </row>
    <row r="59358" spans="43:43" ht="11.65" x14ac:dyDescent="0.35">
      <c r="AQ59358" s="1"/>
    </row>
    <row r="59359" spans="43:43" ht="11.65" x14ac:dyDescent="0.35">
      <c r="AQ59359" s="1"/>
    </row>
    <row r="59360" spans="43:43" ht="11.65" x14ac:dyDescent="0.35">
      <c r="AQ59360" s="1"/>
    </row>
    <row r="59361" spans="43:43" ht="11.65" x14ac:dyDescent="0.35">
      <c r="AQ59361" s="1"/>
    </row>
    <row r="59362" spans="43:43" ht="11.65" x14ac:dyDescent="0.35">
      <c r="AQ59362" s="1"/>
    </row>
    <row r="59363" spans="43:43" ht="11.65" x14ac:dyDescent="0.35">
      <c r="AQ59363" s="1"/>
    </row>
    <row r="59364" spans="43:43" ht="11.65" x14ac:dyDescent="0.35">
      <c r="AQ59364" s="1"/>
    </row>
    <row r="59365" spans="43:43" ht="11.65" x14ac:dyDescent="0.35">
      <c r="AQ59365" s="1"/>
    </row>
    <row r="59366" spans="43:43" ht="11.65" x14ac:dyDescent="0.35">
      <c r="AQ59366" s="1"/>
    </row>
    <row r="59367" spans="43:43" ht="11.65" x14ac:dyDescent="0.35">
      <c r="AQ59367" s="1"/>
    </row>
    <row r="59368" spans="43:43" ht="11.65" x14ac:dyDescent="0.35">
      <c r="AQ59368" s="1"/>
    </row>
    <row r="59369" spans="43:43" ht="11.65" x14ac:dyDescent="0.35">
      <c r="AQ59369" s="1"/>
    </row>
    <row r="59370" spans="43:43" ht="11.65" x14ac:dyDescent="0.35">
      <c r="AQ59370" s="1"/>
    </row>
    <row r="59371" spans="43:43" ht="11.65" x14ac:dyDescent="0.35">
      <c r="AQ59371" s="1"/>
    </row>
    <row r="59372" spans="43:43" ht="11.65" x14ac:dyDescent="0.35">
      <c r="AQ59372" s="1"/>
    </row>
    <row r="59373" spans="43:43" ht="11.65" x14ac:dyDescent="0.35">
      <c r="AQ59373" s="1"/>
    </row>
    <row r="59374" spans="43:43" ht="11.65" x14ac:dyDescent="0.35">
      <c r="AQ59374" s="1"/>
    </row>
    <row r="59375" spans="43:43" ht="11.65" x14ac:dyDescent="0.35">
      <c r="AQ59375" s="1"/>
    </row>
    <row r="59376" spans="43:43" ht="11.65" x14ac:dyDescent="0.35">
      <c r="AQ59376" s="1"/>
    </row>
    <row r="59377" spans="43:43" ht="11.65" x14ac:dyDescent="0.35">
      <c r="AQ59377" s="1"/>
    </row>
    <row r="59378" spans="43:43" ht="11.65" x14ac:dyDescent="0.35">
      <c r="AQ59378" s="1"/>
    </row>
    <row r="59379" spans="43:43" ht="11.65" x14ac:dyDescent="0.35">
      <c r="AQ59379" s="1"/>
    </row>
    <row r="59380" spans="43:43" ht="11.65" x14ac:dyDescent="0.35">
      <c r="AQ59380" s="1"/>
    </row>
    <row r="59381" spans="43:43" ht="11.65" x14ac:dyDescent="0.35">
      <c r="AQ59381" s="1"/>
    </row>
    <row r="59382" spans="43:43" ht="11.65" x14ac:dyDescent="0.35">
      <c r="AQ59382" s="1"/>
    </row>
    <row r="59383" spans="43:43" ht="11.65" x14ac:dyDescent="0.35">
      <c r="AQ59383" s="1"/>
    </row>
    <row r="59384" spans="43:43" ht="11.65" x14ac:dyDescent="0.35">
      <c r="AQ59384" s="1"/>
    </row>
    <row r="59385" spans="43:43" ht="11.65" x14ac:dyDescent="0.35">
      <c r="AQ59385" s="1"/>
    </row>
    <row r="59386" spans="43:43" ht="11.65" x14ac:dyDescent="0.35">
      <c r="AQ59386" s="1"/>
    </row>
    <row r="59387" spans="43:43" ht="11.65" x14ac:dyDescent="0.35">
      <c r="AQ59387" s="1"/>
    </row>
    <row r="59388" spans="43:43" ht="11.65" x14ac:dyDescent="0.35">
      <c r="AQ59388" s="1"/>
    </row>
    <row r="59389" spans="43:43" ht="11.65" x14ac:dyDescent="0.35">
      <c r="AQ59389" s="1"/>
    </row>
    <row r="59390" spans="43:43" ht="11.65" x14ac:dyDescent="0.35">
      <c r="AQ59390" s="1"/>
    </row>
    <row r="59391" spans="43:43" ht="11.65" x14ac:dyDescent="0.35">
      <c r="AQ59391" s="1"/>
    </row>
    <row r="59392" spans="43:43" ht="11.65" x14ac:dyDescent="0.35">
      <c r="AQ59392" s="1"/>
    </row>
    <row r="59393" spans="43:43" ht="11.65" x14ac:dyDescent="0.35">
      <c r="AQ59393" s="1"/>
    </row>
    <row r="59394" spans="43:43" ht="11.65" x14ac:dyDescent="0.35">
      <c r="AQ59394" s="1"/>
    </row>
    <row r="59395" spans="43:43" ht="11.65" x14ac:dyDescent="0.35">
      <c r="AQ59395" s="1"/>
    </row>
    <row r="59396" spans="43:43" ht="11.65" x14ac:dyDescent="0.35">
      <c r="AQ59396" s="1"/>
    </row>
    <row r="59397" spans="43:43" ht="11.65" x14ac:dyDescent="0.35">
      <c r="AQ59397" s="1"/>
    </row>
    <row r="59398" spans="43:43" ht="11.65" x14ac:dyDescent="0.35">
      <c r="AQ59398" s="1"/>
    </row>
    <row r="59399" spans="43:43" ht="11.65" x14ac:dyDescent="0.35">
      <c r="AQ59399" s="1"/>
    </row>
    <row r="59400" spans="43:43" ht="11.65" x14ac:dyDescent="0.35">
      <c r="AQ59400" s="1"/>
    </row>
    <row r="59401" spans="43:43" ht="11.65" x14ac:dyDescent="0.35">
      <c r="AQ59401" s="1"/>
    </row>
    <row r="59402" spans="43:43" ht="11.65" x14ac:dyDescent="0.35">
      <c r="AQ59402" s="1"/>
    </row>
    <row r="59403" spans="43:43" ht="11.65" x14ac:dyDescent="0.35">
      <c r="AQ59403" s="1"/>
    </row>
    <row r="59404" spans="43:43" ht="11.65" x14ac:dyDescent="0.35">
      <c r="AQ59404" s="1"/>
    </row>
    <row r="59405" spans="43:43" ht="11.65" x14ac:dyDescent="0.35">
      <c r="AQ59405" s="1"/>
    </row>
    <row r="59406" spans="43:43" ht="11.65" x14ac:dyDescent="0.35">
      <c r="AQ59406" s="1"/>
    </row>
    <row r="59407" spans="43:43" ht="11.65" x14ac:dyDescent="0.35">
      <c r="AQ59407" s="1"/>
    </row>
    <row r="59408" spans="43:43" ht="11.65" x14ac:dyDescent="0.35">
      <c r="AQ59408" s="1"/>
    </row>
    <row r="59409" spans="43:43" ht="11.65" x14ac:dyDescent="0.35">
      <c r="AQ59409" s="1"/>
    </row>
    <row r="59410" spans="43:43" ht="11.65" x14ac:dyDescent="0.35">
      <c r="AQ59410" s="1"/>
    </row>
    <row r="59411" spans="43:43" ht="11.65" x14ac:dyDescent="0.35">
      <c r="AQ59411" s="1"/>
    </row>
    <row r="59412" spans="43:43" ht="11.65" x14ac:dyDescent="0.35">
      <c r="AQ59412" s="1"/>
    </row>
    <row r="59413" spans="43:43" ht="11.65" x14ac:dyDescent="0.35">
      <c r="AQ59413" s="1"/>
    </row>
    <row r="59414" spans="43:43" ht="11.65" x14ac:dyDescent="0.35">
      <c r="AQ59414" s="1"/>
    </row>
    <row r="59415" spans="43:43" ht="11.65" x14ac:dyDescent="0.35">
      <c r="AQ59415" s="1"/>
    </row>
    <row r="59416" spans="43:43" ht="11.65" x14ac:dyDescent="0.35">
      <c r="AQ59416" s="1"/>
    </row>
    <row r="59417" spans="43:43" ht="11.65" x14ac:dyDescent="0.35">
      <c r="AQ59417" s="1"/>
    </row>
    <row r="59418" spans="43:43" ht="11.65" x14ac:dyDescent="0.35">
      <c r="AQ59418" s="1"/>
    </row>
    <row r="59419" spans="43:43" ht="11.65" x14ac:dyDescent="0.35">
      <c r="AQ59419" s="1"/>
    </row>
    <row r="59420" spans="43:43" ht="11.65" x14ac:dyDescent="0.35">
      <c r="AQ59420" s="1"/>
    </row>
    <row r="59421" spans="43:43" ht="11.65" x14ac:dyDescent="0.35">
      <c r="AQ59421" s="1"/>
    </row>
    <row r="59422" spans="43:43" ht="11.65" x14ac:dyDescent="0.35">
      <c r="AQ59422" s="1"/>
    </row>
    <row r="59423" spans="43:43" ht="11.65" x14ac:dyDescent="0.35">
      <c r="AQ59423" s="1"/>
    </row>
    <row r="59424" spans="43:43" ht="11.65" x14ac:dyDescent="0.35">
      <c r="AQ59424" s="1"/>
    </row>
    <row r="59425" spans="43:43" ht="11.65" x14ac:dyDescent="0.35">
      <c r="AQ59425" s="1"/>
    </row>
    <row r="59426" spans="43:43" ht="11.65" x14ac:dyDescent="0.35">
      <c r="AQ59426" s="1"/>
    </row>
    <row r="59427" spans="43:43" ht="11.65" x14ac:dyDescent="0.35">
      <c r="AQ59427" s="1"/>
    </row>
    <row r="59428" spans="43:43" ht="11.65" x14ac:dyDescent="0.35">
      <c r="AQ59428" s="1"/>
    </row>
    <row r="59429" spans="43:43" ht="11.65" x14ac:dyDescent="0.35">
      <c r="AQ59429" s="1"/>
    </row>
    <row r="59430" spans="43:43" ht="11.65" x14ac:dyDescent="0.35">
      <c r="AQ59430" s="1"/>
    </row>
    <row r="59431" spans="43:43" ht="11.65" x14ac:dyDescent="0.35">
      <c r="AQ59431" s="1"/>
    </row>
    <row r="59432" spans="43:43" ht="11.65" x14ac:dyDescent="0.35">
      <c r="AQ59432" s="1"/>
    </row>
    <row r="59433" spans="43:43" ht="11.65" x14ac:dyDescent="0.35">
      <c r="AQ59433" s="1"/>
    </row>
    <row r="59434" spans="43:43" ht="11.65" x14ac:dyDescent="0.35">
      <c r="AQ59434" s="1"/>
    </row>
    <row r="59435" spans="43:43" ht="11.65" x14ac:dyDescent="0.35">
      <c r="AQ59435" s="1"/>
    </row>
    <row r="59436" spans="43:43" ht="11.65" x14ac:dyDescent="0.35">
      <c r="AQ59436" s="1"/>
    </row>
    <row r="59437" spans="43:43" ht="11.65" x14ac:dyDescent="0.35">
      <c r="AQ59437" s="1"/>
    </row>
    <row r="59438" spans="43:43" ht="11.65" x14ac:dyDescent="0.35">
      <c r="AQ59438" s="1"/>
    </row>
    <row r="59439" spans="43:43" ht="11.65" x14ac:dyDescent="0.35">
      <c r="AQ59439" s="1"/>
    </row>
    <row r="59440" spans="43:43" ht="11.65" x14ac:dyDescent="0.35">
      <c r="AQ59440" s="1"/>
    </row>
    <row r="59441" spans="43:43" ht="11.65" x14ac:dyDescent="0.35">
      <c r="AQ59441" s="1"/>
    </row>
    <row r="59442" spans="43:43" ht="11.65" x14ac:dyDescent="0.35">
      <c r="AQ59442" s="1"/>
    </row>
    <row r="59443" spans="43:43" ht="11.65" x14ac:dyDescent="0.35">
      <c r="AQ59443" s="1"/>
    </row>
    <row r="59444" spans="43:43" ht="11.65" x14ac:dyDescent="0.35">
      <c r="AQ59444" s="1"/>
    </row>
    <row r="59445" spans="43:43" ht="11.65" x14ac:dyDescent="0.35">
      <c r="AQ59445" s="1"/>
    </row>
    <row r="59446" spans="43:43" ht="11.65" x14ac:dyDescent="0.35">
      <c r="AQ59446" s="1"/>
    </row>
    <row r="59447" spans="43:43" ht="11.65" x14ac:dyDescent="0.35">
      <c r="AQ59447" s="1"/>
    </row>
    <row r="59448" spans="43:43" ht="11.65" x14ac:dyDescent="0.35">
      <c r="AQ59448" s="1"/>
    </row>
    <row r="59449" spans="43:43" ht="11.65" x14ac:dyDescent="0.35">
      <c r="AQ59449" s="1"/>
    </row>
    <row r="59450" spans="43:43" ht="11.65" x14ac:dyDescent="0.35">
      <c r="AQ59450" s="1"/>
    </row>
    <row r="59451" spans="43:43" ht="11.65" x14ac:dyDescent="0.35">
      <c r="AQ59451" s="1"/>
    </row>
    <row r="59452" spans="43:43" ht="11.65" x14ac:dyDescent="0.35">
      <c r="AQ59452" s="1"/>
    </row>
    <row r="59453" spans="43:43" ht="11.65" x14ac:dyDescent="0.35">
      <c r="AQ59453" s="1"/>
    </row>
    <row r="59454" spans="43:43" ht="11.65" x14ac:dyDescent="0.35">
      <c r="AQ59454" s="1"/>
    </row>
    <row r="59455" spans="43:43" ht="11.65" x14ac:dyDescent="0.35">
      <c r="AQ59455" s="1"/>
    </row>
    <row r="59456" spans="43:43" ht="11.65" x14ac:dyDescent="0.35">
      <c r="AQ59456" s="1"/>
    </row>
    <row r="59457" spans="43:43" ht="11.65" x14ac:dyDescent="0.35">
      <c r="AQ59457" s="1"/>
    </row>
    <row r="59458" spans="43:43" ht="11.65" x14ac:dyDescent="0.35">
      <c r="AQ59458" s="1"/>
    </row>
    <row r="59459" spans="43:43" ht="11.65" x14ac:dyDescent="0.35">
      <c r="AQ59459" s="1"/>
    </row>
    <row r="59460" spans="43:43" ht="11.65" x14ac:dyDescent="0.35">
      <c r="AQ59460" s="1"/>
    </row>
    <row r="59461" spans="43:43" ht="11.65" x14ac:dyDescent="0.35">
      <c r="AQ59461" s="1"/>
    </row>
    <row r="59462" spans="43:43" ht="11.65" x14ac:dyDescent="0.35">
      <c r="AQ59462" s="1"/>
    </row>
    <row r="59463" spans="43:43" ht="11.65" x14ac:dyDescent="0.35">
      <c r="AQ59463" s="1"/>
    </row>
    <row r="59464" spans="43:43" ht="11.65" x14ac:dyDescent="0.35">
      <c r="AQ59464" s="1"/>
    </row>
    <row r="59465" spans="43:43" ht="11.65" x14ac:dyDescent="0.35">
      <c r="AQ59465" s="1"/>
    </row>
    <row r="59466" spans="43:43" ht="11.65" x14ac:dyDescent="0.35">
      <c r="AQ59466" s="1"/>
    </row>
    <row r="59467" spans="43:43" ht="11.65" x14ac:dyDescent="0.35">
      <c r="AQ59467" s="1"/>
    </row>
    <row r="59468" spans="43:43" ht="11.65" x14ac:dyDescent="0.35">
      <c r="AQ59468" s="1"/>
    </row>
    <row r="59469" spans="43:43" ht="11.65" x14ac:dyDescent="0.35">
      <c r="AQ59469" s="1"/>
    </row>
    <row r="59470" spans="43:43" ht="11.65" x14ac:dyDescent="0.35">
      <c r="AQ59470" s="1"/>
    </row>
    <row r="59471" spans="43:43" ht="11.65" x14ac:dyDescent="0.35">
      <c r="AQ59471" s="1"/>
    </row>
    <row r="59472" spans="43:43" ht="11.65" x14ac:dyDescent="0.35">
      <c r="AQ59472" s="1"/>
    </row>
    <row r="59473" spans="43:43" ht="11.65" x14ac:dyDescent="0.35">
      <c r="AQ59473" s="1"/>
    </row>
    <row r="59474" spans="43:43" ht="11.65" x14ac:dyDescent="0.35">
      <c r="AQ59474" s="1"/>
    </row>
    <row r="59475" spans="43:43" ht="11.65" x14ac:dyDescent="0.35">
      <c r="AQ59475" s="1"/>
    </row>
    <row r="59476" spans="43:43" ht="11.65" x14ac:dyDescent="0.35">
      <c r="AQ59476" s="1"/>
    </row>
    <row r="59477" spans="43:43" ht="11.65" x14ac:dyDescent="0.35">
      <c r="AQ59477" s="1"/>
    </row>
    <row r="59478" spans="43:43" ht="11.65" x14ac:dyDescent="0.35">
      <c r="AQ59478" s="1"/>
    </row>
    <row r="59479" spans="43:43" ht="11.65" x14ac:dyDescent="0.35">
      <c r="AQ59479" s="1"/>
    </row>
    <row r="59480" spans="43:43" ht="11.65" x14ac:dyDescent="0.35">
      <c r="AQ59480" s="1"/>
    </row>
    <row r="59481" spans="43:43" ht="11.65" x14ac:dyDescent="0.35">
      <c r="AQ59481" s="1"/>
    </row>
    <row r="59482" spans="43:43" ht="11.65" x14ac:dyDescent="0.35">
      <c r="AQ59482" s="1"/>
    </row>
    <row r="59483" spans="43:43" ht="11.65" x14ac:dyDescent="0.35">
      <c r="AQ59483" s="1"/>
    </row>
    <row r="59484" spans="43:43" ht="11.65" x14ac:dyDescent="0.35">
      <c r="AQ59484" s="1"/>
    </row>
    <row r="59485" spans="43:43" ht="11.65" x14ac:dyDescent="0.35">
      <c r="AQ59485" s="1"/>
    </row>
    <row r="59486" spans="43:43" ht="11.65" x14ac:dyDescent="0.35">
      <c r="AQ59486" s="1"/>
    </row>
    <row r="59487" spans="43:43" ht="11.65" x14ac:dyDescent="0.35">
      <c r="AQ59487" s="1"/>
    </row>
    <row r="59488" spans="43:43" ht="11.65" x14ac:dyDescent="0.35">
      <c r="AQ59488" s="1"/>
    </row>
    <row r="59489" spans="43:43" ht="11.65" x14ac:dyDescent="0.35">
      <c r="AQ59489" s="1"/>
    </row>
    <row r="59490" spans="43:43" ht="11.65" x14ac:dyDescent="0.35">
      <c r="AQ59490" s="1"/>
    </row>
    <row r="59491" spans="43:43" ht="11.65" x14ac:dyDescent="0.35">
      <c r="AQ59491" s="1"/>
    </row>
    <row r="59492" spans="43:43" ht="11.65" x14ac:dyDescent="0.35">
      <c r="AQ59492" s="1"/>
    </row>
    <row r="59493" spans="43:43" ht="11.65" x14ac:dyDescent="0.35">
      <c r="AQ59493" s="1"/>
    </row>
    <row r="59494" spans="43:43" ht="11.65" x14ac:dyDescent="0.35">
      <c r="AQ59494" s="1"/>
    </row>
    <row r="59495" spans="43:43" ht="11.65" x14ac:dyDescent="0.35">
      <c r="AQ59495" s="1"/>
    </row>
    <row r="59496" spans="43:43" ht="11.65" x14ac:dyDescent="0.35">
      <c r="AQ59496" s="1"/>
    </row>
    <row r="59497" spans="43:43" ht="11.65" x14ac:dyDescent="0.35">
      <c r="AQ59497" s="1"/>
    </row>
    <row r="59498" spans="43:43" ht="11.65" x14ac:dyDescent="0.35">
      <c r="AQ59498" s="1"/>
    </row>
    <row r="59499" spans="43:43" ht="11.65" x14ac:dyDescent="0.35">
      <c r="AQ59499" s="1"/>
    </row>
    <row r="59500" spans="43:43" ht="11.65" x14ac:dyDescent="0.35">
      <c r="AQ59500" s="1"/>
    </row>
    <row r="59501" spans="43:43" ht="11.65" x14ac:dyDescent="0.35">
      <c r="AQ59501" s="1"/>
    </row>
    <row r="59502" spans="43:43" ht="11.65" x14ac:dyDescent="0.35">
      <c r="AQ59502" s="1"/>
    </row>
    <row r="59503" spans="43:43" ht="11.65" x14ac:dyDescent="0.35">
      <c r="AQ59503" s="1"/>
    </row>
    <row r="59504" spans="43:43" ht="11.65" x14ac:dyDescent="0.35">
      <c r="AQ59504" s="1"/>
    </row>
    <row r="59505" spans="43:43" ht="11.65" x14ac:dyDescent="0.35">
      <c r="AQ59505" s="1"/>
    </row>
    <row r="59506" spans="43:43" ht="11.65" x14ac:dyDescent="0.35">
      <c r="AQ59506" s="1"/>
    </row>
    <row r="59507" spans="43:43" ht="11.65" x14ac:dyDescent="0.35">
      <c r="AQ59507" s="1"/>
    </row>
    <row r="59508" spans="43:43" ht="11.65" x14ac:dyDescent="0.35">
      <c r="AQ59508" s="1"/>
    </row>
    <row r="59509" spans="43:43" ht="11.65" x14ac:dyDescent="0.35">
      <c r="AQ59509" s="1"/>
    </row>
    <row r="59510" spans="43:43" ht="11.65" x14ac:dyDescent="0.35">
      <c r="AQ59510" s="1"/>
    </row>
    <row r="59511" spans="43:43" ht="11.65" x14ac:dyDescent="0.35">
      <c r="AQ59511" s="1"/>
    </row>
    <row r="59512" spans="43:43" ht="11.65" x14ac:dyDescent="0.35">
      <c r="AQ59512" s="1"/>
    </row>
    <row r="59513" spans="43:43" ht="11.65" x14ac:dyDescent="0.35">
      <c r="AQ59513" s="1"/>
    </row>
    <row r="59514" spans="43:43" ht="11.65" x14ac:dyDescent="0.35">
      <c r="AQ59514" s="1"/>
    </row>
    <row r="59515" spans="43:43" ht="11.65" x14ac:dyDescent="0.35">
      <c r="AQ59515" s="1"/>
    </row>
    <row r="59516" spans="43:43" ht="11.65" x14ac:dyDescent="0.35">
      <c r="AQ59516" s="1"/>
    </row>
    <row r="59517" spans="43:43" ht="11.65" x14ac:dyDescent="0.35">
      <c r="AQ59517" s="1"/>
    </row>
    <row r="59518" spans="43:43" ht="11.65" x14ac:dyDescent="0.35">
      <c r="AQ59518" s="1"/>
    </row>
    <row r="59519" spans="43:43" ht="11.65" x14ac:dyDescent="0.35">
      <c r="AQ59519" s="1"/>
    </row>
    <row r="59520" spans="43:43" ht="11.65" x14ac:dyDescent="0.35">
      <c r="AQ59520" s="1"/>
    </row>
    <row r="59521" spans="43:43" ht="11.65" x14ac:dyDescent="0.35">
      <c r="AQ59521" s="1"/>
    </row>
    <row r="59522" spans="43:43" ht="11.65" x14ac:dyDescent="0.35">
      <c r="AQ59522" s="1"/>
    </row>
    <row r="59523" spans="43:43" ht="11.65" x14ac:dyDescent="0.35">
      <c r="AQ59523" s="1"/>
    </row>
    <row r="59524" spans="43:43" ht="11.65" x14ac:dyDescent="0.35">
      <c r="AQ59524" s="1"/>
    </row>
    <row r="59525" spans="43:43" ht="11.65" x14ac:dyDescent="0.35">
      <c r="AQ59525" s="1"/>
    </row>
    <row r="59526" spans="43:43" ht="11.65" x14ac:dyDescent="0.35">
      <c r="AQ59526" s="1"/>
    </row>
    <row r="59527" spans="43:43" ht="11.65" x14ac:dyDescent="0.35">
      <c r="AQ59527" s="1"/>
    </row>
    <row r="59528" spans="43:43" ht="11.65" x14ac:dyDescent="0.35">
      <c r="AQ59528" s="1"/>
    </row>
    <row r="59529" spans="43:43" ht="11.65" x14ac:dyDescent="0.35">
      <c r="AQ59529" s="1"/>
    </row>
    <row r="59530" spans="43:43" ht="11.65" x14ac:dyDescent="0.35">
      <c r="AQ59530" s="1"/>
    </row>
    <row r="59531" spans="43:43" ht="11.65" x14ac:dyDescent="0.35">
      <c r="AQ59531" s="1"/>
    </row>
    <row r="59532" spans="43:43" ht="11.65" x14ac:dyDescent="0.35">
      <c r="AQ59532" s="1"/>
    </row>
    <row r="59533" spans="43:43" ht="11.65" x14ac:dyDescent="0.35">
      <c r="AQ59533" s="1"/>
    </row>
    <row r="59534" spans="43:43" ht="11.65" x14ac:dyDescent="0.35">
      <c r="AQ59534" s="1"/>
    </row>
    <row r="59535" spans="43:43" ht="11.65" x14ac:dyDescent="0.35">
      <c r="AQ59535" s="1"/>
    </row>
    <row r="59536" spans="43:43" ht="11.65" x14ac:dyDescent="0.35">
      <c r="AQ59536" s="1"/>
    </row>
    <row r="59537" spans="43:43" ht="11.65" x14ac:dyDescent="0.35">
      <c r="AQ59537" s="1"/>
    </row>
    <row r="59538" spans="43:43" ht="11.65" x14ac:dyDescent="0.35">
      <c r="AQ59538" s="1"/>
    </row>
    <row r="59539" spans="43:43" ht="11.65" x14ac:dyDescent="0.35">
      <c r="AQ59539" s="1"/>
    </row>
    <row r="59540" spans="43:43" ht="11.65" x14ac:dyDescent="0.35">
      <c r="AQ59540" s="1"/>
    </row>
    <row r="59541" spans="43:43" ht="11.65" x14ac:dyDescent="0.35">
      <c r="AQ59541" s="1"/>
    </row>
    <row r="59542" spans="43:43" ht="11.65" x14ac:dyDescent="0.35">
      <c r="AQ59542" s="1"/>
    </row>
    <row r="59543" spans="43:43" ht="11.65" x14ac:dyDescent="0.35">
      <c r="AQ59543" s="1"/>
    </row>
    <row r="59544" spans="43:43" ht="11.65" x14ac:dyDescent="0.35">
      <c r="AQ59544" s="1"/>
    </row>
    <row r="59545" spans="43:43" ht="11.65" x14ac:dyDescent="0.35">
      <c r="AQ59545" s="1"/>
    </row>
    <row r="59546" spans="43:43" ht="11.65" x14ac:dyDescent="0.35">
      <c r="AQ59546" s="1"/>
    </row>
    <row r="59547" spans="43:43" ht="11.65" x14ac:dyDescent="0.35">
      <c r="AQ59547" s="1"/>
    </row>
    <row r="59548" spans="43:43" ht="11.65" x14ac:dyDescent="0.35">
      <c r="AQ59548" s="1"/>
    </row>
    <row r="59549" spans="43:43" ht="11.65" x14ac:dyDescent="0.35">
      <c r="AQ59549" s="1"/>
    </row>
    <row r="59550" spans="43:43" ht="11.65" x14ac:dyDescent="0.35">
      <c r="AQ59550" s="1"/>
    </row>
    <row r="59551" spans="43:43" ht="11.65" x14ac:dyDescent="0.35">
      <c r="AQ59551" s="1"/>
    </row>
    <row r="59552" spans="43:43" ht="11.65" x14ac:dyDescent="0.35">
      <c r="AQ59552" s="1"/>
    </row>
    <row r="59553" spans="43:43" ht="11.65" x14ac:dyDescent="0.35">
      <c r="AQ59553" s="1"/>
    </row>
    <row r="59554" spans="43:43" ht="11.65" x14ac:dyDescent="0.35">
      <c r="AQ59554" s="1"/>
    </row>
    <row r="59555" spans="43:43" ht="11.65" x14ac:dyDescent="0.35">
      <c r="AQ59555" s="1"/>
    </row>
    <row r="59556" spans="43:43" ht="11.65" x14ac:dyDescent="0.35">
      <c r="AQ59556" s="1"/>
    </row>
    <row r="59557" spans="43:43" ht="11.65" x14ac:dyDescent="0.35">
      <c r="AQ59557" s="1"/>
    </row>
    <row r="59558" spans="43:43" ht="11.65" x14ac:dyDescent="0.35">
      <c r="AQ59558" s="1"/>
    </row>
    <row r="59559" spans="43:43" ht="11.65" x14ac:dyDescent="0.35">
      <c r="AQ59559" s="1"/>
    </row>
    <row r="59560" spans="43:43" ht="11.65" x14ac:dyDescent="0.35">
      <c r="AQ59560" s="1"/>
    </row>
    <row r="59561" spans="43:43" ht="11.65" x14ac:dyDescent="0.35">
      <c r="AQ59561" s="1"/>
    </row>
    <row r="59562" spans="43:43" ht="11.65" x14ac:dyDescent="0.35">
      <c r="AQ59562" s="1"/>
    </row>
    <row r="59563" spans="43:43" ht="11.65" x14ac:dyDescent="0.35">
      <c r="AQ59563" s="1"/>
    </row>
    <row r="59564" spans="43:43" ht="11.65" x14ac:dyDescent="0.35">
      <c r="AQ59564" s="1"/>
    </row>
    <row r="59565" spans="43:43" ht="11.65" x14ac:dyDescent="0.35">
      <c r="AQ59565" s="1"/>
    </row>
    <row r="59566" spans="43:43" ht="11.65" x14ac:dyDescent="0.35">
      <c r="AQ59566" s="1"/>
    </row>
    <row r="59567" spans="43:43" ht="11.65" x14ac:dyDescent="0.35">
      <c r="AQ59567" s="1"/>
    </row>
    <row r="59568" spans="43:43" ht="11.65" x14ac:dyDescent="0.35">
      <c r="AQ59568" s="1"/>
    </row>
    <row r="59569" spans="43:43" ht="11.65" x14ac:dyDescent="0.35">
      <c r="AQ59569" s="1"/>
    </row>
    <row r="59570" spans="43:43" ht="11.65" x14ac:dyDescent="0.35">
      <c r="AQ59570" s="1"/>
    </row>
    <row r="59571" spans="43:43" ht="11.65" x14ac:dyDescent="0.35">
      <c r="AQ59571" s="1"/>
    </row>
    <row r="59572" spans="43:43" ht="11.65" x14ac:dyDescent="0.35">
      <c r="AQ59572" s="1"/>
    </row>
    <row r="59573" spans="43:43" ht="11.65" x14ac:dyDescent="0.35">
      <c r="AQ59573" s="1"/>
    </row>
    <row r="59574" spans="43:43" ht="11.65" x14ac:dyDescent="0.35">
      <c r="AQ59574" s="1"/>
    </row>
    <row r="59575" spans="43:43" ht="11.65" x14ac:dyDescent="0.35">
      <c r="AQ59575" s="1"/>
    </row>
    <row r="59576" spans="43:43" ht="11.65" x14ac:dyDescent="0.35">
      <c r="AQ59576" s="1"/>
    </row>
    <row r="59577" spans="43:43" ht="11.65" x14ac:dyDescent="0.35">
      <c r="AQ59577" s="1"/>
    </row>
    <row r="59578" spans="43:43" ht="11.65" x14ac:dyDescent="0.35">
      <c r="AQ59578" s="1"/>
    </row>
    <row r="59579" spans="43:43" ht="11.65" x14ac:dyDescent="0.35">
      <c r="AQ59579" s="1"/>
    </row>
    <row r="59580" spans="43:43" ht="11.65" x14ac:dyDescent="0.35">
      <c r="AQ59580" s="1"/>
    </row>
    <row r="59581" spans="43:43" ht="11.65" x14ac:dyDescent="0.35">
      <c r="AQ59581" s="1"/>
    </row>
    <row r="59582" spans="43:43" ht="11.65" x14ac:dyDescent="0.35">
      <c r="AQ59582" s="1"/>
    </row>
    <row r="59583" spans="43:43" ht="11.65" x14ac:dyDescent="0.35">
      <c r="AQ59583" s="1"/>
    </row>
    <row r="59584" spans="43:43" ht="11.65" x14ac:dyDescent="0.35">
      <c r="AQ59584" s="1"/>
    </row>
    <row r="59585" spans="43:43" ht="11.65" x14ac:dyDescent="0.35">
      <c r="AQ59585" s="1"/>
    </row>
    <row r="59586" spans="43:43" ht="11.65" x14ac:dyDescent="0.35">
      <c r="AQ59586" s="1"/>
    </row>
    <row r="59587" spans="43:43" ht="11.65" x14ac:dyDescent="0.35">
      <c r="AQ59587" s="1"/>
    </row>
    <row r="59588" spans="43:43" ht="11.65" x14ac:dyDescent="0.35">
      <c r="AQ59588" s="1"/>
    </row>
    <row r="59589" spans="43:43" ht="11.65" x14ac:dyDescent="0.35">
      <c r="AQ59589" s="1"/>
    </row>
    <row r="59590" spans="43:43" ht="11.65" x14ac:dyDescent="0.35">
      <c r="AQ59590" s="1"/>
    </row>
    <row r="59591" spans="43:43" ht="11.65" x14ac:dyDescent="0.35">
      <c r="AQ59591" s="1"/>
    </row>
    <row r="59592" spans="43:43" ht="11.65" x14ac:dyDescent="0.35">
      <c r="AQ59592" s="1"/>
    </row>
    <row r="59593" spans="43:43" ht="11.65" x14ac:dyDescent="0.35">
      <c r="AQ59593" s="1"/>
    </row>
    <row r="59594" spans="43:43" ht="11.65" x14ac:dyDescent="0.35">
      <c r="AQ59594" s="1"/>
    </row>
    <row r="59595" spans="43:43" ht="11.65" x14ac:dyDescent="0.35">
      <c r="AQ59595" s="1"/>
    </row>
    <row r="59596" spans="43:43" ht="11.65" x14ac:dyDescent="0.35">
      <c r="AQ59596" s="1"/>
    </row>
    <row r="59597" spans="43:43" ht="11.65" x14ac:dyDescent="0.35">
      <c r="AQ59597" s="1"/>
    </row>
    <row r="59598" spans="43:43" ht="11.65" x14ac:dyDescent="0.35">
      <c r="AQ59598" s="1"/>
    </row>
    <row r="59599" spans="43:43" ht="11.65" x14ac:dyDescent="0.35">
      <c r="AQ59599" s="1"/>
    </row>
    <row r="59600" spans="43:43" ht="11.65" x14ac:dyDescent="0.35">
      <c r="AQ59600" s="1"/>
    </row>
    <row r="59601" spans="43:43" ht="11.65" x14ac:dyDescent="0.35">
      <c r="AQ59601" s="1"/>
    </row>
    <row r="59602" spans="43:43" ht="11.65" x14ac:dyDescent="0.35">
      <c r="AQ59602" s="1"/>
    </row>
    <row r="59603" spans="43:43" ht="11.65" x14ac:dyDescent="0.35">
      <c r="AQ59603" s="1"/>
    </row>
    <row r="59604" spans="43:43" ht="11.65" x14ac:dyDescent="0.35">
      <c r="AQ59604" s="1"/>
    </row>
    <row r="59605" spans="43:43" ht="11.65" x14ac:dyDescent="0.35">
      <c r="AQ59605" s="1"/>
    </row>
    <row r="59606" spans="43:43" ht="11.65" x14ac:dyDescent="0.35">
      <c r="AQ59606" s="1"/>
    </row>
    <row r="59607" spans="43:43" ht="11.65" x14ac:dyDescent="0.35">
      <c r="AQ59607" s="1"/>
    </row>
    <row r="59608" spans="43:43" ht="11.65" x14ac:dyDescent="0.35">
      <c r="AQ59608" s="1"/>
    </row>
    <row r="59609" spans="43:43" ht="11.65" x14ac:dyDescent="0.35">
      <c r="AQ59609" s="1"/>
    </row>
    <row r="59610" spans="43:43" ht="11.65" x14ac:dyDescent="0.35">
      <c r="AQ59610" s="1"/>
    </row>
    <row r="59611" spans="43:43" ht="11.65" x14ac:dyDescent="0.35">
      <c r="AQ59611" s="1"/>
    </row>
    <row r="59612" spans="43:43" ht="11.65" x14ac:dyDescent="0.35">
      <c r="AQ59612" s="1"/>
    </row>
    <row r="59613" spans="43:43" ht="11.65" x14ac:dyDescent="0.35">
      <c r="AQ59613" s="1"/>
    </row>
    <row r="59614" spans="43:43" ht="11.65" x14ac:dyDescent="0.35">
      <c r="AQ59614" s="1"/>
    </row>
    <row r="59615" spans="43:43" ht="11.65" x14ac:dyDescent="0.35">
      <c r="AQ59615" s="1"/>
    </row>
    <row r="59616" spans="43:43" ht="11.65" x14ac:dyDescent="0.35">
      <c r="AQ59616" s="1"/>
    </row>
    <row r="59617" spans="43:43" ht="11.65" x14ac:dyDescent="0.35">
      <c r="AQ59617" s="1"/>
    </row>
    <row r="59618" spans="43:43" ht="11.65" x14ac:dyDescent="0.35">
      <c r="AQ59618" s="1"/>
    </row>
    <row r="59619" spans="43:43" ht="11.65" x14ac:dyDescent="0.35">
      <c r="AQ59619" s="1"/>
    </row>
    <row r="59620" spans="43:43" ht="11.65" x14ac:dyDescent="0.35">
      <c r="AQ59620" s="1"/>
    </row>
    <row r="59621" spans="43:43" ht="11.65" x14ac:dyDescent="0.35">
      <c r="AQ59621" s="1"/>
    </row>
    <row r="59622" spans="43:43" ht="11.65" x14ac:dyDescent="0.35">
      <c r="AQ59622" s="1"/>
    </row>
    <row r="59623" spans="43:43" ht="11.65" x14ac:dyDescent="0.35">
      <c r="AQ59623" s="1"/>
    </row>
    <row r="59624" spans="43:43" ht="11.65" x14ac:dyDescent="0.35">
      <c r="AQ59624" s="1"/>
    </row>
    <row r="59625" spans="43:43" ht="11.65" x14ac:dyDescent="0.35">
      <c r="AQ59625" s="1"/>
    </row>
    <row r="59626" spans="43:43" ht="11.65" x14ac:dyDescent="0.35">
      <c r="AQ59626" s="1"/>
    </row>
    <row r="59627" spans="43:43" ht="11.65" x14ac:dyDescent="0.35">
      <c r="AQ59627" s="1"/>
    </row>
    <row r="59628" spans="43:43" ht="11.65" x14ac:dyDescent="0.35">
      <c r="AQ59628" s="1"/>
    </row>
    <row r="59629" spans="43:43" ht="11.65" x14ac:dyDescent="0.35">
      <c r="AQ59629" s="1"/>
    </row>
    <row r="59630" spans="43:43" ht="11.65" x14ac:dyDescent="0.35">
      <c r="AQ59630" s="1"/>
    </row>
    <row r="59631" spans="43:43" ht="11.65" x14ac:dyDescent="0.35">
      <c r="AQ59631" s="1"/>
    </row>
    <row r="59632" spans="43:43" ht="11.65" x14ac:dyDescent="0.35">
      <c r="AQ59632" s="1"/>
    </row>
    <row r="59633" spans="43:43" ht="11.65" x14ac:dyDescent="0.35">
      <c r="AQ59633" s="1"/>
    </row>
    <row r="59634" spans="43:43" ht="11.65" x14ac:dyDescent="0.35">
      <c r="AQ59634" s="1"/>
    </row>
    <row r="59635" spans="43:43" ht="11.65" x14ac:dyDescent="0.35">
      <c r="AQ59635" s="1"/>
    </row>
    <row r="59636" spans="43:43" ht="11.65" x14ac:dyDescent="0.35">
      <c r="AQ59636" s="1"/>
    </row>
    <row r="59637" spans="43:43" ht="11.65" x14ac:dyDescent="0.35">
      <c r="AQ59637" s="1"/>
    </row>
    <row r="59638" spans="43:43" ht="11.65" x14ac:dyDescent="0.35">
      <c r="AQ59638" s="1"/>
    </row>
    <row r="59639" spans="43:43" ht="11.65" x14ac:dyDescent="0.35">
      <c r="AQ59639" s="1"/>
    </row>
    <row r="59640" spans="43:43" ht="11.65" x14ac:dyDescent="0.35">
      <c r="AQ59640" s="1"/>
    </row>
    <row r="59641" spans="43:43" ht="11.65" x14ac:dyDescent="0.35">
      <c r="AQ59641" s="1"/>
    </row>
    <row r="59642" spans="43:43" ht="11.65" x14ac:dyDescent="0.35">
      <c r="AQ59642" s="1"/>
    </row>
    <row r="59643" spans="43:43" ht="11.65" x14ac:dyDescent="0.35">
      <c r="AQ59643" s="1"/>
    </row>
    <row r="59644" spans="43:43" ht="11.65" x14ac:dyDescent="0.35">
      <c r="AQ59644" s="1"/>
    </row>
    <row r="59645" spans="43:43" ht="11.65" x14ac:dyDescent="0.35">
      <c r="AQ59645" s="1"/>
    </row>
    <row r="59646" spans="43:43" ht="11.65" x14ac:dyDescent="0.35">
      <c r="AQ59646" s="1"/>
    </row>
    <row r="59647" spans="43:43" ht="11.65" x14ac:dyDescent="0.35">
      <c r="AQ59647" s="1"/>
    </row>
    <row r="59648" spans="43:43" ht="11.65" x14ac:dyDescent="0.35">
      <c r="AQ59648" s="1"/>
    </row>
    <row r="59649" spans="43:43" ht="11.65" x14ac:dyDescent="0.35">
      <c r="AQ59649" s="1"/>
    </row>
    <row r="59650" spans="43:43" ht="11.65" x14ac:dyDescent="0.35">
      <c r="AQ59650" s="1"/>
    </row>
    <row r="59651" spans="43:43" ht="11.65" x14ac:dyDescent="0.35">
      <c r="AQ59651" s="1"/>
    </row>
    <row r="59652" spans="43:43" ht="11.65" x14ac:dyDescent="0.35">
      <c r="AQ59652" s="1"/>
    </row>
    <row r="59653" spans="43:43" ht="11.65" x14ac:dyDescent="0.35">
      <c r="AQ59653" s="1"/>
    </row>
    <row r="59654" spans="43:43" ht="11.65" x14ac:dyDescent="0.35">
      <c r="AQ59654" s="1"/>
    </row>
    <row r="59655" spans="43:43" ht="11.65" x14ac:dyDescent="0.35">
      <c r="AQ59655" s="1"/>
    </row>
    <row r="59656" spans="43:43" ht="11.65" x14ac:dyDescent="0.35">
      <c r="AQ59656" s="1"/>
    </row>
    <row r="59657" spans="43:43" ht="11.65" x14ac:dyDescent="0.35">
      <c r="AQ59657" s="1"/>
    </row>
    <row r="59658" spans="43:43" ht="11.65" x14ac:dyDescent="0.35">
      <c r="AQ59658" s="1"/>
    </row>
    <row r="59659" spans="43:43" ht="11.65" x14ac:dyDescent="0.35">
      <c r="AQ59659" s="1"/>
    </row>
    <row r="59660" spans="43:43" ht="11.65" x14ac:dyDescent="0.35">
      <c r="AQ59660" s="1"/>
    </row>
    <row r="59661" spans="43:43" ht="11.65" x14ac:dyDescent="0.35">
      <c r="AQ59661" s="1"/>
    </row>
    <row r="59662" spans="43:43" ht="11.65" x14ac:dyDescent="0.35">
      <c r="AQ59662" s="1"/>
    </row>
    <row r="59663" spans="43:43" ht="11.65" x14ac:dyDescent="0.35">
      <c r="AQ59663" s="1"/>
    </row>
    <row r="59664" spans="43:43" ht="11.65" x14ac:dyDescent="0.35">
      <c r="AQ59664" s="1"/>
    </row>
    <row r="59665" spans="43:43" ht="11.65" x14ac:dyDescent="0.35">
      <c r="AQ59665" s="1"/>
    </row>
    <row r="59666" spans="43:43" ht="11.65" x14ac:dyDescent="0.35">
      <c r="AQ59666" s="1"/>
    </row>
    <row r="59667" spans="43:43" ht="11.65" x14ac:dyDescent="0.35">
      <c r="AQ59667" s="1"/>
    </row>
    <row r="59668" spans="43:43" ht="11.65" x14ac:dyDescent="0.35">
      <c r="AQ59668" s="1"/>
    </row>
    <row r="59669" spans="43:43" ht="11.65" x14ac:dyDescent="0.35">
      <c r="AQ59669" s="1"/>
    </row>
    <row r="59670" spans="43:43" ht="11.65" x14ac:dyDescent="0.35">
      <c r="AQ59670" s="1"/>
    </row>
    <row r="59671" spans="43:43" ht="11.65" x14ac:dyDescent="0.35">
      <c r="AQ59671" s="1"/>
    </row>
    <row r="59672" spans="43:43" ht="11.65" x14ac:dyDescent="0.35">
      <c r="AQ59672" s="1"/>
    </row>
    <row r="59673" spans="43:43" ht="11.65" x14ac:dyDescent="0.35">
      <c r="AQ59673" s="1"/>
    </row>
    <row r="59674" spans="43:43" ht="11.65" x14ac:dyDescent="0.35">
      <c r="AQ59674" s="1"/>
    </row>
    <row r="59675" spans="43:43" ht="11.65" x14ac:dyDescent="0.35">
      <c r="AQ59675" s="1"/>
    </row>
    <row r="59676" spans="43:43" ht="11.65" x14ac:dyDescent="0.35">
      <c r="AQ59676" s="1"/>
    </row>
    <row r="59677" spans="43:43" ht="11.65" x14ac:dyDescent="0.35">
      <c r="AQ59677" s="1"/>
    </row>
    <row r="59678" spans="43:43" ht="11.65" x14ac:dyDescent="0.35">
      <c r="AQ59678" s="1"/>
    </row>
    <row r="59679" spans="43:43" ht="11.65" x14ac:dyDescent="0.35">
      <c r="AQ59679" s="1"/>
    </row>
    <row r="59680" spans="43:43" ht="11.65" x14ac:dyDescent="0.35">
      <c r="AQ59680" s="1"/>
    </row>
    <row r="59681" spans="43:43" ht="11.65" x14ac:dyDescent="0.35">
      <c r="AQ59681" s="1"/>
    </row>
    <row r="59682" spans="43:43" ht="11.65" x14ac:dyDescent="0.35">
      <c r="AQ59682" s="1"/>
    </row>
    <row r="59683" spans="43:43" ht="11.65" x14ac:dyDescent="0.35">
      <c r="AQ59683" s="1"/>
    </row>
    <row r="59684" spans="43:43" ht="11.65" x14ac:dyDescent="0.35">
      <c r="AQ59684" s="1"/>
    </row>
    <row r="59685" spans="43:43" ht="11.65" x14ac:dyDescent="0.35">
      <c r="AQ59685" s="1"/>
    </row>
    <row r="59686" spans="43:43" ht="11.65" x14ac:dyDescent="0.35">
      <c r="AQ59686" s="1"/>
    </row>
    <row r="59687" spans="43:43" ht="11.65" x14ac:dyDescent="0.35">
      <c r="AQ59687" s="1"/>
    </row>
    <row r="59688" spans="43:43" ht="11.65" x14ac:dyDescent="0.35">
      <c r="AQ59688" s="1"/>
    </row>
    <row r="59689" spans="43:43" ht="11.65" x14ac:dyDescent="0.35">
      <c r="AQ59689" s="1"/>
    </row>
    <row r="59690" spans="43:43" ht="11.65" x14ac:dyDescent="0.35">
      <c r="AQ59690" s="1"/>
    </row>
    <row r="59691" spans="43:43" ht="11.65" x14ac:dyDescent="0.35">
      <c r="AQ59691" s="1"/>
    </row>
    <row r="59692" spans="43:43" ht="11.65" x14ac:dyDescent="0.35">
      <c r="AQ59692" s="1"/>
    </row>
    <row r="59693" spans="43:43" ht="11.65" x14ac:dyDescent="0.35">
      <c r="AQ59693" s="1"/>
    </row>
    <row r="59694" spans="43:43" ht="11.65" x14ac:dyDescent="0.35">
      <c r="AQ59694" s="1"/>
    </row>
    <row r="59695" spans="43:43" ht="11.65" x14ac:dyDescent="0.35">
      <c r="AQ59695" s="1"/>
    </row>
    <row r="59696" spans="43:43" ht="11.65" x14ac:dyDescent="0.35">
      <c r="AQ59696" s="1"/>
    </row>
    <row r="59697" spans="43:43" ht="11.65" x14ac:dyDescent="0.35">
      <c r="AQ59697" s="1"/>
    </row>
    <row r="59698" spans="43:43" ht="11.65" x14ac:dyDescent="0.35">
      <c r="AQ59698" s="1"/>
    </row>
    <row r="59699" spans="43:43" ht="11.65" x14ac:dyDescent="0.35">
      <c r="AQ59699" s="1"/>
    </row>
    <row r="59700" spans="43:43" ht="11.65" x14ac:dyDescent="0.35">
      <c r="AQ59700" s="1"/>
    </row>
    <row r="59701" spans="43:43" ht="11.65" x14ac:dyDescent="0.35">
      <c r="AQ59701" s="1"/>
    </row>
    <row r="59702" spans="43:43" ht="11.65" x14ac:dyDescent="0.35">
      <c r="AQ59702" s="1"/>
    </row>
    <row r="59703" spans="43:43" ht="11.65" x14ac:dyDescent="0.35">
      <c r="AQ59703" s="1"/>
    </row>
    <row r="59704" spans="43:43" ht="11.65" x14ac:dyDescent="0.35">
      <c r="AQ59704" s="1"/>
    </row>
    <row r="59705" spans="43:43" ht="11.65" x14ac:dyDescent="0.35">
      <c r="AQ59705" s="1"/>
    </row>
    <row r="59706" spans="43:43" ht="11.65" x14ac:dyDescent="0.35">
      <c r="AQ59706" s="1"/>
    </row>
    <row r="59707" spans="43:43" ht="11.65" x14ac:dyDescent="0.35">
      <c r="AQ59707" s="1"/>
    </row>
    <row r="59708" spans="43:43" ht="11.65" x14ac:dyDescent="0.35">
      <c r="AQ59708" s="1"/>
    </row>
    <row r="59709" spans="43:43" ht="11.65" x14ac:dyDescent="0.35">
      <c r="AQ59709" s="1"/>
    </row>
    <row r="59710" spans="43:43" ht="11.65" x14ac:dyDescent="0.35">
      <c r="AQ59710" s="1"/>
    </row>
    <row r="59711" spans="43:43" ht="11.65" x14ac:dyDescent="0.35">
      <c r="AQ59711" s="1"/>
    </row>
    <row r="59712" spans="43:43" ht="11.65" x14ac:dyDescent="0.35">
      <c r="AQ59712" s="1"/>
    </row>
    <row r="59713" spans="43:43" ht="11.65" x14ac:dyDescent="0.35">
      <c r="AQ59713" s="1"/>
    </row>
    <row r="59714" spans="43:43" ht="11.65" x14ac:dyDescent="0.35">
      <c r="AQ59714" s="1"/>
    </row>
    <row r="59715" spans="43:43" ht="11.65" x14ac:dyDescent="0.35">
      <c r="AQ59715" s="1"/>
    </row>
    <row r="59716" spans="43:43" ht="11.65" x14ac:dyDescent="0.35">
      <c r="AQ59716" s="1"/>
    </row>
    <row r="59717" spans="43:43" ht="11.65" x14ac:dyDescent="0.35">
      <c r="AQ59717" s="1"/>
    </row>
    <row r="59718" spans="43:43" ht="11.65" x14ac:dyDescent="0.35">
      <c r="AQ59718" s="1"/>
    </row>
    <row r="59719" spans="43:43" ht="11.65" x14ac:dyDescent="0.35">
      <c r="AQ59719" s="1"/>
    </row>
    <row r="59720" spans="43:43" ht="11.65" x14ac:dyDescent="0.35">
      <c r="AQ59720" s="1"/>
    </row>
    <row r="59721" spans="43:43" ht="11.65" x14ac:dyDescent="0.35">
      <c r="AQ59721" s="1"/>
    </row>
    <row r="59722" spans="43:43" ht="11.65" x14ac:dyDescent="0.35">
      <c r="AQ59722" s="1"/>
    </row>
    <row r="59723" spans="43:43" ht="11.65" x14ac:dyDescent="0.35">
      <c r="AQ59723" s="1"/>
    </row>
    <row r="59724" spans="43:43" ht="11.65" x14ac:dyDescent="0.35">
      <c r="AQ59724" s="1"/>
    </row>
    <row r="59725" spans="43:43" ht="11.65" x14ac:dyDescent="0.35">
      <c r="AQ59725" s="1"/>
    </row>
    <row r="59726" spans="43:43" ht="11.65" x14ac:dyDescent="0.35">
      <c r="AQ59726" s="1"/>
    </row>
    <row r="59727" spans="43:43" ht="11.65" x14ac:dyDescent="0.35">
      <c r="AQ59727" s="1"/>
    </row>
    <row r="59728" spans="43:43" ht="11.65" x14ac:dyDescent="0.35">
      <c r="AQ59728" s="1"/>
    </row>
    <row r="59729" spans="43:43" ht="11.65" x14ac:dyDescent="0.35">
      <c r="AQ59729" s="1"/>
    </row>
    <row r="59730" spans="43:43" ht="11.65" x14ac:dyDescent="0.35">
      <c r="AQ59730" s="1"/>
    </row>
    <row r="59731" spans="43:43" ht="11.65" x14ac:dyDescent="0.35">
      <c r="AQ59731" s="1"/>
    </row>
    <row r="59732" spans="43:43" ht="11.65" x14ac:dyDescent="0.35">
      <c r="AQ59732" s="1"/>
    </row>
    <row r="59733" spans="43:43" ht="11.65" x14ac:dyDescent="0.35">
      <c r="AQ59733" s="1"/>
    </row>
    <row r="59734" spans="43:43" ht="11.65" x14ac:dyDescent="0.35">
      <c r="AQ59734" s="1"/>
    </row>
    <row r="59735" spans="43:43" ht="11.65" x14ac:dyDescent="0.35">
      <c r="AQ59735" s="1"/>
    </row>
    <row r="59736" spans="43:43" ht="11.65" x14ac:dyDescent="0.35">
      <c r="AQ59736" s="1"/>
    </row>
    <row r="59737" spans="43:43" ht="11.65" x14ac:dyDescent="0.35">
      <c r="AQ59737" s="1"/>
    </row>
    <row r="59738" spans="43:43" ht="11.65" x14ac:dyDescent="0.35">
      <c r="AQ59738" s="1"/>
    </row>
    <row r="59739" spans="43:43" ht="11.65" x14ac:dyDescent="0.35">
      <c r="AQ59739" s="1"/>
    </row>
    <row r="59740" spans="43:43" ht="11.65" x14ac:dyDescent="0.35">
      <c r="AQ59740" s="1"/>
    </row>
    <row r="59741" spans="43:43" ht="11.65" x14ac:dyDescent="0.35">
      <c r="AQ59741" s="1"/>
    </row>
    <row r="59742" spans="43:43" ht="11.65" x14ac:dyDescent="0.35">
      <c r="AQ59742" s="1"/>
    </row>
    <row r="59743" spans="43:43" ht="11.65" x14ac:dyDescent="0.35">
      <c r="AQ59743" s="1"/>
    </row>
    <row r="59744" spans="43:43" ht="11.65" x14ac:dyDescent="0.35">
      <c r="AQ59744" s="1"/>
    </row>
    <row r="59745" spans="43:43" ht="11.65" x14ac:dyDescent="0.35">
      <c r="AQ59745" s="1"/>
    </row>
    <row r="59746" spans="43:43" ht="11.65" x14ac:dyDescent="0.35">
      <c r="AQ59746" s="1"/>
    </row>
    <row r="59747" spans="43:43" ht="11.65" x14ac:dyDescent="0.35">
      <c r="AQ59747" s="1"/>
    </row>
    <row r="59748" spans="43:43" ht="11.65" x14ac:dyDescent="0.35">
      <c r="AQ59748" s="1"/>
    </row>
    <row r="59749" spans="43:43" ht="11.65" x14ac:dyDescent="0.35">
      <c r="AQ59749" s="1"/>
    </row>
    <row r="59750" spans="43:43" ht="11.65" x14ac:dyDescent="0.35">
      <c r="AQ59750" s="1"/>
    </row>
    <row r="59751" spans="43:43" ht="11.65" x14ac:dyDescent="0.35">
      <c r="AQ59751" s="1"/>
    </row>
    <row r="59752" spans="43:43" ht="11.65" x14ac:dyDescent="0.35">
      <c r="AQ59752" s="1"/>
    </row>
    <row r="59753" spans="43:43" ht="11.65" x14ac:dyDescent="0.35">
      <c r="AQ59753" s="1"/>
    </row>
    <row r="59754" spans="43:43" ht="11.65" x14ac:dyDescent="0.35">
      <c r="AQ59754" s="1"/>
    </row>
    <row r="59755" spans="43:43" ht="11.65" x14ac:dyDescent="0.35">
      <c r="AQ59755" s="1"/>
    </row>
    <row r="59756" spans="43:43" ht="11.65" x14ac:dyDescent="0.35">
      <c r="AQ59756" s="1"/>
    </row>
    <row r="59757" spans="43:43" ht="11.65" x14ac:dyDescent="0.35">
      <c r="AQ59757" s="1"/>
    </row>
    <row r="59758" spans="43:43" ht="11.65" x14ac:dyDescent="0.35">
      <c r="AQ59758" s="1"/>
    </row>
    <row r="59759" spans="43:43" ht="11.65" x14ac:dyDescent="0.35">
      <c r="AQ59759" s="1"/>
    </row>
    <row r="59760" spans="43:43" ht="11.65" x14ac:dyDescent="0.35">
      <c r="AQ59760" s="1"/>
    </row>
    <row r="59761" spans="43:43" ht="11.65" x14ac:dyDescent="0.35">
      <c r="AQ59761" s="1"/>
    </row>
    <row r="59762" spans="43:43" ht="11.65" x14ac:dyDescent="0.35">
      <c r="AQ59762" s="1"/>
    </row>
    <row r="59763" spans="43:43" ht="11.65" x14ac:dyDescent="0.35">
      <c r="AQ59763" s="1"/>
    </row>
    <row r="59764" spans="43:43" ht="11.65" x14ac:dyDescent="0.35">
      <c r="AQ59764" s="1"/>
    </row>
    <row r="59765" spans="43:43" ht="11.65" x14ac:dyDescent="0.35">
      <c r="AQ59765" s="1"/>
    </row>
    <row r="59766" spans="43:43" ht="11.65" x14ac:dyDescent="0.35">
      <c r="AQ59766" s="1"/>
    </row>
    <row r="59767" spans="43:43" ht="11.65" x14ac:dyDescent="0.35">
      <c r="AQ59767" s="1"/>
    </row>
    <row r="59768" spans="43:43" ht="11.65" x14ac:dyDescent="0.35">
      <c r="AQ59768" s="1"/>
    </row>
    <row r="59769" spans="43:43" ht="11.65" x14ac:dyDescent="0.35">
      <c r="AQ59769" s="1"/>
    </row>
    <row r="59770" spans="43:43" ht="11.65" x14ac:dyDescent="0.35">
      <c r="AQ59770" s="1"/>
    </row>
    <row r="59771" spans="43:43" ht="11.65" x14ac:dyDescent="0.35">
      <c r="AQ59771" s="1"/>
    </row>
    <row r="59772" spans="43:43" ht="11.65" x14ac:dyDescent="0.35">
      <c r="AQ59772" s="1"/>
    </row>
    <row r="59773" spans="43:43" ht="11.65" x14ac:dyDescent="0.35">
      <c r="AQ59773" s="1"/>
    </row>
    <row r="59774" spans="43:43" ht="11.65" x14ac:dyDescent="0.35">
      <c r="AQ59774" s="1"/>
    </row>
    <row r="59775" spans="43:43" ht="11.65" x14ac:dyDescent="0.35">
      <c r="AQ59775" s="1"/>
    </row>
    <row r="59776" spans="43:43" ht="11.65" x14ac:dyDescent="0.35">
      <c r="AQ59776" s="1"/>
    </row>
    <row r="59777" spans="43:43" ht="11.65" x14ac:dyDescent="0.35">
      <c r="AQ59777" s="1"/>
    </row>
    <row r="59778" spans="43:43" ht="11.65" x14ac:dyDescent="0.35">
      <c r="AQ59778" s="1"/>
    </row>
    <row r="59779" spans="43:43" ht="11.65" x14ac:dyDescent="0.35">
      <c r="AQ59779" s="1"/>
    </row>
    <row r="59780" spans="43:43" ht="11.65" x14ac:dyDescent="0.35">
      <c r="AQ59780" s="1"/>
    </row>
    <row r="59781" spans="43:43" ht="11.65" x14ac:dyDescent="0.35">
      <c r="AQ59781" s="1"/>
    </row>
    <row r="59782" spans="43:43" ht="11.65" x14ac:dyDescent="0.35">
      <c r="AQ59782" s="1"/>
    </row>
    <row r="59783" spans="43:43" ht="11.65" x14ac:dyDescent="0.35">
      <c r="AQ59783" s="1"/>
    </row>
    <row r="59784" spans="43:43" ht="11.65" x14ac:dyDescent="0.35">
      <c r="AQ59784" s="1"/>
    </row>
    <row r="59785" spans="43:43" ht="11.65" x14ac:dyDescent="0.35">
      <c r="AQ59785" s="1"/>
    </row>
    <row r="59786" spans="43:43" ht="11.65" x14ac:dyDescent="0.35">
      <c r="AQ59786" s="1"/>
    </row>
    <row r="59787" spans="43:43" ht="11.65" x14ac:dyDescent="0.35">
      <c r="AQ59787" s="1"/>
    </row>
    <row r="59788" spans="43:43" ht="11.65" x14ac:dyDescent="0.35">
      <c r="AQ59788" s="1"/>
    </row>
    <row r="59789" spans="43:43" ht="11.65" x14ac:dyDescent="0.35">
      <c r="AQ59789" s="1"/>
    </row>
    <row r="59790" spans="43:43" ht="11.65" x14ac:dyDescent="0.35">
      <c r="AQ59790" s="1"/>
    </row>
    <row r="59791" spans="43:43" ht="11.65" x14ac:dyDescent="0.35">
      <c r="AQ59791" s="1"/>
    </row>
    <row r="59792" spans="43:43" ht="11.65" x14ac:dyDescent="0.35">
      <c r="AQ59792" s="1"/>
    </row>
    <row r="59793" spans="43:43" ht="11.65" x14ac:dyDescent="0.35">
      <c r="AQ59793" s="1"/>
    </row>
    <row r="59794" spans="43:43" ht="11.65" x14ac:dyDescent="0.35">
      <c r="AQ59794" s="1"/>
    </row>
    <row r="59795" spans="43:43" ht="11.65" x14ac:dyDescent="0.35">
      <c r="AQ59795" s="1"/>
    </row>
    <row r="59796" spans="43:43" ht="11.65" x14ac:dyDescent="0.35">
      <c r="AQ59796" s="1"/>
    </row>
    <row r="59797" spans="43:43" ht="11.65" x14ac:dyDescent="0.35">
      <c r="AQ59797" s="1"/>
    </row>
    <row r="59798" spans="43:43" ht="11.65" x14ac:dyDescent="0.35">
      <c r="AQ59798" s="1"/>
    </row>
    <row r="59799" spans="43:43" ht="11.65" x14ac:dyDescent="0.35">
      <c r="AQ59799" s="1"/>
    </row>
    <row r="59800" spans="43:43" ht="11.65" x14ac:dyDescent="0.35">
      <c r="AQ59800" s="1"/>
    </row>
    <row r="59801" spans="43:43" ht="11.65" x14ac:dyDescent="0.35">
      <c r="AQ59801" s="1"/>
    </row>
    <row r="59802" spans="43:43" ht="11.65" x14ac:dyDescent="0.35">
      <c r="AQ59802" s="1"/>
    </row>
    <row r="59803" spans="43:43" ht="11.65" x14ac:dyDescent="0.35">
      <c r="AQ59803" s="1"/>
    </row>
    <row r="59804" spans="43:43" ht="11.65" x14ac:dyDescent="0.35">
      <c r="AQ59804" s="1"/>
    </row>
    <row r="59805" spans="43:43" ht="11.65" x14ac:dyDescent="0.35">
      <c r="AQ59805" s="1"/>
    </row>
    <row r="59806" spans="43:43" ht="11.65" x14ac:dyDescent="0.35">
      <c r="AQ59806" s="1"/>
    </row>
    <row r="59807" spans="43:43" ht="11.65" x14ac:dyDescent="0.35">
      <c r="AQ59807" s="1"/>
    </row>
    <row r="59808" spans="43:43" ht="11.65" x14ac:dyDescent="0.35">
      <c r="AQ59808" s="1"/>
    </row>
    <row r="59809" spans="43:43" ht="11.65" x14ac:dyDescent="0.35">
      <c r="AQ59809" s="1"/>
    </row>
    <row r="59810" spans="43:43" ht="11.65" x14ac:dyDescent="0.35">
      <c r="AQ59810" s="1"/>
    </row>
    <row r="59811" spans="43:43" ht="11.65" x14ac:dyDescent="0.35">
      <c r="AQ59811" s="1"/>
    </row>
    <row r="59812" spans="43:43" ht="11.65" x14ac:dyDescent="0.35">
      <c r="AQ59812" s="1"/>
    </row>
    <row r="59813" spans="43:43" ht="11.65" x14ac:dyDescent="0.35">
      <c r="AQ59813" s="1"/>
    </row>
    <row r="59814" spans="43:43" ht="11.65" x14ac:dyDescent="0.35">
      <c r="AQ59814" s="1"/>
    </row>
    <row r="59815" spans="43:43" ht="11.65" x14ac:dyDescent="0.35">
      <c r="AQ59815" s="1"/>
    </row>
    <row r="59816" spans="43:43" ht="11.65" x14ac:dyDescent="0.35">
      <c r="AQ59816" s="1"/>
    </row>
    <row r="59817" spans="43:43" ht="11.65" x14ac:dyDescent="0.35">
      <c r="AQ59817" s="1"/>
    </row>
    <row r="59818" spans="43:43" ht="11.65" x14ac:dyDescent="0.35">
      <c r="AQ59818" s="1"/>
    </row>
    <row r="59819" spans="43:43" ht="11.65" x14ac:dyDescent="0.35">
      <c r="AQ59819" s="1"/>
    </row>
    <row r="59820" spans="43:43" ht="11.65" x14ac:dyDescent="0.35">
      <c r="AQ59820" s="1"/>
    </row>
    <row r="59821" spans="43:43" ht="11.65" x14ac:dyDescent="0.35">
      <c r="AQ59821" s="1"/>
    </row>
    <row r="59822" spans="43:43" ht="11.65" x14ac:dyDescent="0.35">
      <c r="AQ59822" s="1"/>
    </row>
    <row r="59823" spans="43:43" ht="11.65" x14ac:dyDescent="0.35">
      <c r="AQ59823" s="1"/>
    </row>
    <row r="59824" spans="43:43" ht="11.65" x14ac:dyDescent="0.35">
      <c r="AQ59824" s="1"/>
    </row>
    <row r="59825" spans="43:43" ht="11.65" x14ac:dyDescent="0.35">
      <c r="AQ59825" s="1"/>
    </row>
    <row r="59826" spans="43:43" ht="11.65" x14ac:dyDescent="0.35">
      <c r="AQ59826" s="1"/>
    </row>
    <row r="59827" spans="43:43" ht="11.65" x14ac:dyDescent="0.35">
      <c r="AQ59827" s="1"/>
    </row>
    <row r="59828" spans="43:43" ht="11.65" x14ac:dyDescent="0.35">
      <c r="AQ59828" s="1"/>
    </row>
    <row r="59829" spans="43:43" ht="11.65" x14ac:dyDescent="0.35">
      <c r="AQ59829" s="1"/>
    </row>
    <row r="59830" spans="43:43" ht="11.65" x14ac:dyDescent="0.35">
      <c r="AQ59830" s="1"/>
    </row>
    <row r="59831" spans="43:43" ht="11.65" x14ac:dyDescent="0.35">
      <c r="AQ59831" s="1"/>
    </row>
    <row r="59832" spans="43:43" ht="11.65" x14ac:dyDescent="0.35">
      <c r="AQ59832" s="1"/>
    </row>
    <row r="59833" spans="43:43" ht="11.65" x14ac:dyDescent="0.35">
      <c r="AQ59833" s="1"/>
    </row>
    <row r="59834" spans="43:43" ht="11.65" x14ac:dyDescent="0.35">
      <c r="AQ59834" s="1"/>
    </row>
    <row r="59835" spans="43:43" ht="11.65" x14ac:dyDescent="0.35">
      <c r="AQ59835" s="1"/>
    </row>
    <row r="59836" spans="43:43" ht="11.65" x14ac:dyDescent="0.35">
      <c r="AQ59836" s="1"/>
    </row>
    <row r="59837" spans="43:43" ht="11.65" x14ac:dyDescent="0.35">
      <c r="AQ59837" s="1"/>
    </row>
    <row r="59838" spans="43:43" ht="11.65" x14ac:dyDescent="0.35">
      <c r="AQ59838" s="1"/>
    </row>
    <row r="59839" spans="43:43" ht="11.65" x14ac:dyDescent="0.35">
      <c r="AQ59839" s="1"/>
    </row>
    <row r="59840" spans="43:43" ht="11.65" x14ac:dyDescent="0.35">
      <c r="AQ59840" s="1"/>
    </row>
    <row r="59841" spans="43:43" ht="11.65" x14ac:dyDescent="0.35">
      <c r="AQ59841" s="1"/>
    </row>
    <row r="59842" spans="43:43" ht="11.65" x14ac:dyDescent="0.35">
      <c r="AQ59842" s="1"/>
    </row>
    <row r="59843" spans="43:43" ht="11.65" x14ac:dyDescent="0.35">
      <c r="AQ59843" s="1"/>
    </row>
    <row r="59844" spans="43:43" ht="11.65" x14ac:dyDescent="0.35">
      <c r="AQ59844" s="1"/>
    </row>
    <row r="59845" spans="43:43" ht="11.65" x14ac:dyDescent="0.35">
      <c r="AQ59845" s="1"/>
    </row>
    <row r="59846" spans="43:43" ht="11.65" x14ac:dyDescent="0.35">
      <c r="AQ59846" s="1"/>
    </row>
    <row r="59847" spans="43:43" ht="11.65" x14ac:dyDescent="0.35">
      <c r="AQ59847" s="1"/>
    </row>
    <row r="59848" spans="43:43" ht="11.65" x14ac:dyDescent="0.35">
      <c r="AQ59848" s="1"/>
    </row>
    <row r="59849" spans="43:43" ht="11.65" x14ac:dyDescent="0.35">
      <c r="AQ59849" s="1"/>
    </row>
    <row r="59850" spans="43:43" ht="11.65" x14ac:dyDescent="0.35">
      <c r="AQ59850" s="1"/>
    </row>
    <row r="59851" spans="43:43" ht="11.65" x14ac:dyDescent="0.35">
      <c r="AQ59851" s="1"/>
    </row>
    <row r="59852" spans="43:43" ht="11.65" x14ac:dyDescent="0.35">
      <c r="AQ59852" s="1"/>
    </row>
    <row r="59853" spans="43:43" ht="11.65" x14ac:dyDescent="0.35">
      <c r="AQ59853" s="1"/>
    </row>
    <row r="59854" spans="43:43" ht="11.65" x14ac:dyDescent="0.35">
      <c r="AQ59854" s="1"/>
    </row>
    <row r="59855" spans="43:43" ht="11.65" x14ac:dyDescent="0.35">
      <c r="AQ59855" s="1"/>
    </row>
    <row r="59856" spans="43:43" ht="11.65" x14ac:dyDescent="0.35">
      <c r="AQ59856" s="1"/>
    </row>
    <row r="59857" spans="43:43" ht="11.65" x14ac:dyDescent="0.35">
      <c r="AQ59857" s="1"/>
    </row>
    <row r="59858" spans="43:43" ht="11.65" x14ac:dyDescent="0.35">
      <c r="AQ59858" s="1"/>
    </row>
    <row r="59859" spans="43:43" ht="11.65" x14ac:dyDescent="0.35">
      <c r="AQ59859" s="1"/>
    </row>
    <row r="59860" spans="43:43" ht="11.65" x14ac:dyDescent="0.35">
      <c r="AQ59860" s="1"/>
    </row>
    <row r="59861" spans="43:43" ht="11.65" x14ac:dyDescent="0.35">
      <c r="AQ59861" s="1"/>
    </row>
    <row r="59862" spans="43:43" ht="11.65" x14ac:dyDescent="0.35">
      <c r="AQ59862" s="1"/>
    </row>
    <row r="59863" spans="43:43" ht="11.65" x14ac:dyDescent="0.35">
      <c r="AQ59863" s="1"/>
    </row>
    <row r="59864" spans="43:43" ht="11.65" x14ac:dyDescent="0.35">
      <c r="AQ59864" s="1"/>
    </row>
    <row r="59865" spans="43:43" ht="11.65" x14ac:dyDescent="0.35">
      <c r="AQ59865" s="1"/>
    </row>
    <row r="59866" spans="43:43" ht="11.65" x14ac:dyDescent="0.35">
      <c r="AQ59866" s="1"/>
    </row>
    <row r="59867" spans="43:43" ht="11.65" x14ac:dyDescent="0.35">
      <c r="AQ59867" s="1"/>
    </row>
    <row r="59868" spans="43:43" ht="11.65" x14ac:dyDescent="0.35">
      <c r="AQ59868" s="1"/>
    </row>
    <row r="59869" spans="43:43" ht="11.65" x14ac:dyDescent="0.35">
      <c r="AQ59869" s="1"/>
    </row>
    <row r="59870" spans="43:43" ht="11.65" x14ac:dyDescent="0.35">
      <c r="AQ59870" s="1"/>
    </row>
    <row r="59871" spans="43:43" ht="11.65" x14ac:dyDescent="0.35">
      <c r="AQ59871" s="1"/>
    </row>
    <row r="59872" spans="43:43" ht="11.65" x14ac:dyDescent="0.35">
      <c r="AQ59872" s="1"/>
    </row>
    <row r="59873" spans="43:43" ht="11.65" x14ac:dyDescent="0.35">
      <c r="AQ59873" s="1"/>
    </row>
    <row r="59874" spans="43:43" ht="11.65" x14ac:dyDescent="0.35">
      <c r="AQ59874" s="1"/>
    </row>
    <row r="59875" spans="43:43" ht="11.65" x14ac:dyDescent="0.35">
      <c r="AQ59875" s="1"/>
    </row>
    <row r="59876" spans="43:43" ht="11.65" x14ac:dyDescent="0.35">
      <c r="AQ59876" s="1"/>
    </row>
    <row r="59877" spans="43:43" ht="11.65" x14ac:dyDescent="0.35">
      <c r="AQ59877" s="1"/>
    </row>
    <row r="59878" spans="43:43" ht="11.65" x14ac:dyDescent="0.35">
      <c r="AQ59878" s="1"/>
    </row>
    <row r="59879" spans="43:43" ht="11.65" x14ac:dyDescent="0.35">
      <c r="AQ59879" s="1"/>
    </row>
    <row r="59880" spans="43:43" ht="11.65" x14ac:dyDescent="0.35">
      <c r="AQ59880" s="1"/>
    </row>
    <row r="59881" spans="43:43" ht="11.65" x14ac:dyDescent="0.35">
      <c r="AQ59881" s="1"/>
    </row>
    <row r="59882" spans="43:43" ht="11.65" x14ac:dyDescent="0.35">
      <c r="AQ59882" s="1"/>
    </row>
    <row r="59883" spans="43:43" ht="11.65" x14ac:dyDescent="0.35">
      <c r="AQ59883" s="1"/>
    </row>
    <row r="59884" spans="43:43" ht="11.65" x14ac:dyDescent="0.35">
      <c r="AQ59884" s="1"/>
    </row>
    <row r="59885" spans="43:43" ht="11.65" x14ac:dyDescent="0.35">
      <c r="AQ59885" s="1"/>
    </row>
    <row r="59886" spans="43:43" ht="11.65" x14ac:dyDescent="0.35">
      <c r="AQ59886" s="1"/>
    </row>
    <row r="59887" spans="43:43" ht="11.65" x14ac:dyDescent="0.35">
      <c r="AQ59887" s="1"/>
    </row>
    <row r="59888" spans="43:43" ht="11.65" x14ac:dyDescent="0.35">
      <c r="AQ59888" s="1"/>
    </row>
    <row r="59889" spans="43:43" ht="11.65" x14ac:dyDescent="0.35">
      <c r="AQ59889" s="1"/>
    </row>
    <row r="59890" spans="43:43" ht="11.65" x14ac:dyDescent="0.35">
      <c r="AQ59890" s="1"/>
    </row>
    <row r="59891" spans="43:43" ht="11.65" x14ac:dyDescent="0.35">
      <c r="AQ59891" s="1"/>
    </row>
    <row r="59892" spans="43:43" ht="11.65" x14ac:dyDescent="0.35">
      <c r="AQ59892" s="1"/>
    </row>
    <row r="59893" spans="43:43" ht="11.65" x14ac:dyDescent="0.35">
      <c r="AQ59893" s="1"/>
    </row>
    <row r="59894" spans="43:43" ht="11.65" x14ac:dyDescent="0.35">
      <c r="AQ59894" s="1"/>
    </row>
    <row r="59895" spans="43:43" ht="11.65" x14ac:dyDescent="0.35">
      <c r="AQ59895" s="1"/>
    </row>
    <row r="59896" spans="43:43" ht="11.65" x14ac:dyDescent="0.35">
      <c r="AQ59896" s="1"/>
    </row>
    <row r="59897" spans="43:43" ht="11.65" x14ac:dyDescent="0.35">
      <c r="AQ59897" s="1"/>
    </row>
    <row r="59898" spans="43:43" ht="11.65" x14ac:dyDescent="0.35">
      <c r="AQ59898" s="1"/>
    </row>
    <row r="59899" spans="43:43" ht="11.65" x14ac:dyDescent="0.35">
      <c r="AQ59899" s="1"/>
    </row>
    <row r="59900" spans="43:43" ht="11.65" x14ac:dyDescent="0.35">
      <c r="AQ59900" s="1"/>
    </row>
    <row r="59901" spans="43:43" ht="11.65" x14ac:dyDescent="0.35">
      <c r="AQ59901" s="1"/>
    </row>
    <row r="59902" spans="43:43" ht="11.65" x14ac:dyDescent="0.35">
      <c r="AQ59902" s="1"/>
    </row>
    <row r="59903" spans="43:43" ht="11.65" x14ac:dyDescent="0.35">
      <c r="AQ59903" s="1"/>
    </row>
    <row r="59904" spans="43:43" ht="11.65" x14ac:dyDescent="0.35">
      <c r="AQ59904" s="1"/>
    </row>
    <row r="59905" spans="43:43" ht="11.65" x14ac:dyDescent="0.35">
      <c r="AQ59905" s="1"/>
    </row>
    <row r="59906" spans="43:43" ht="11.65" x14ac:dyDescent="0.35">
      <c r="AQ59906" s="1"/>
    </row>
    <row r="59907" spans="43:43" ht="11.65" x14ac:dyDescent="0.35">
      <c r="AQ59907" s="1"/>
    </row>
    <row r="59908" spans="43:43" ht="11.65" x14ac:dyDescent="0.35">
      <c r="AQ59908" s="1"/>
    </row>
    <row r="59909" spans="43:43" ht="11.65" x14ac:dyDescent="0.35">
      <c r="AQ59909" s="1"/>
    </row>
    <row r="59910" spans="43:43" ht="11.65" x14ac:dyDescent="0.35">
      <c r="AQ59910" s="1"/>
    </row>
    <row r="59911" spans="43:43" ht="11.65" x14ac:dyDescent="0.35">
      <c r="AQ59911" s="1"/>
    </row>
    <row r="59912" spans="43:43" ht="11.65" x14ac:dyDescent="0.35">
      <c r="AQ59912" s="1"/>
    </row>
    <row r="59913" spans="43:43" ht="11.65" x14ac:dyDescent="0.35">
      <c r="AQ59913" s="1"/>
    </row>
    <row r="59914" spans="43:43" ht="11.65" x14ac:dyDescent="0.35">
      <c r="AQ59914" s="1"/>
    </row>
    <row r="59915" spans="43:43" ht="11.65" x14ac:dyDescent="0.35">
      <c r="AQ59915" s="1"/>
    </row>
    <row r="59916" spans="43:43" ht="11.65" x14ac:dyDescent="0.35">
      <c r="AQ59916" s="1"/>
    </row>
    <row r="59917" spans="43:43" ht="11.65" x14ac:dyDescent="0.35">
      <c r="AQ59917" s="1"/>
    </row>
    <row r="59918" spans="43:43" ht="11.65" x14ac:dyDescent="0.35">
      <c r="AQ59918" s="1"/>
    </row>
    <row r="59919" spans="43:43" ht="11.65" x14ac:dyDescent="0.35">
      <c r="AQ59919" s="1"/>
    </row>
    <row r="59920" spans="43:43" ht="11.65" x14ac:dyDescent="0.35">
      <c r="AQ59920" s="1"/>
    </row>
    <row r="59921" spans="43:43" ht="11.65" x14ac:dyDescent="0.35">
      <c r="AQ59921" s="1"/>
    </row>
    <row r="59922" spans="43:43" ht="11.65" x14ac:dyDescent="0.35">
      <c r="AQ59922" s="1"/>
    </row>
    <row r="59923" spans="43:43" ht="11.65" x14ac:dyDescent="0.35">
      <c r="AQ59923" s="1"/>
    </row>
    <row r="59924" spans="43:43" ht="11.65" x14ac:dyDescent="0.35">
      <c r="AQ59924" s="1"/>
    </row>
    <row r="59925" spans="43:43" ht="11.65" x14ac:dyDescent="0.35">
      <c r="AQ59925" s="1"/>
    </row>
    <row r="59926" spans="43:43" ht="11.65" x14ac:dyDescent="0.35">
      <c r="AQ59926" s="1"/>
    </row>
    <row r="59927" spans="43:43" ht="11.65" x14ac:dyDescent="0.35">
      <c r="AQ59927" s="1"/>
    </row>
    <row r="59928" spans="43:43" ht="11.65" x14ac:dyDescent="0.35">
      <c r="AQ59928" s="1"/>
    </row>
    <row r="59929" spans="43:43" ht="11.65" x14ac:dyDescent="0.35">
      <c r="AQ59929" s="1"/>
    </row>
    <row r="59930" spans="43:43" ht="11.65" x14ac:dyDescent="0.35">
      <c r="AQ59930" s="1"/>
    </row>
    <row r="59931" spans="43:43" ht="11.65" x14ac:dyDescent="0.35">
      <c r="AQ59931" s="1"/>
    </row>
    <row r="59932" spans="43:43" ht="11.65" x14ac:dyDescent="0.35">
      <c r="AQ59932" s="1"/>
    </row>
    <row r="59933" spans="43:43" ht="11.65" x14ac:dyDescent="0.35">
      <c r="AQ59933" s="1"/>
    </row>
    <row r="59934" spans="43:43" ht="11.65" x14ac:dyDescent="0.35">
      <c r="AQ59934" s="1"/>
    </row>
    <row r="59935" spans="43:43" ht="11.65" x14ac:dyDescent="0.35">
      <c r="AQ59935" s="1"/>
    </row>
    <row r="59936" spans="43:43" ht="11.65" x14ac:dyDescent="0.35">
      <c r="AQ59936" s="1"/>
    </row>
    <row r="59937" spans="43:43" ht="11.65" x14ac:dyDescent="0.35">
      <c r="AQ59937" s="1"/>
    </row>
    <row r="59938" spans="43:43" ht="11.65" x14ac:dyDescent="0.35">
      <c r="AQ59938" s="1"/>
    </row>
    <row r="59939" spans="43:43" ht="11.65" x14ac:dyDescent="0.35">
      <c r="AQ59939" s="1"/>
    </row>
    <row r="59940" spans="43:43" ht="11.65" x14ac:dyDescent="0.35">
      <c r="AQ59940" s="1"/>
    </row>
    <row r="59941" spans="43:43" ht="11.65" x14ac:dyDescent="0.35">
      <c r="AQ59941" s="1"/>
    </row>
    <row r="59942" spans="43:43" ht="11.65" x14ac:dyDescent="0.35">
      <c r="AQ59942" s="1"/>
    </row>
    <row r="59943" spans="43:43" ht="11.65" x14ac:dyDescent="0.35">
      <c r="AQ59943" s="1"/>
    </row>
    <row r="59944" spans="43:43" ht="11.65" x14ac:dyDescent="0.35">
      <c r="AQ59944" s="1"/>
    </row>
    <row r="59945" spans="43:43" ht="11.65" x14ac:dyDescent="0.35">
      <c r="AQ59945" s="1"/>
    </row>
    <row r="59946" spans="43:43" ht="11.65" x14ac:dyDescent="0.35">
      <c r="AQ59946" s="1"/>
    </row>
    <row r="59947" spans="43:43" ht="11.65" x14ac:dyDescent="0.35">
      <c r="AQ59947" s="1"/>
    </row>
    <row r="59948" spans="43:43" ht="11.65" x14ac:dyDescent="0.35">
      <c r="AQ59948" s="1"/>
    </row>
    <row r="59949" spans="43:43" ht="11.65" x14ac:dyDescent="0.35">
      <c r="AQ59949" s="1"/>
    </row>
    <row r="59950" spans="43:43" ht="11.65" x14ac:dyDescent="0.35">
      <c r="AQ59950" s="1"/>
    </row>
    <row r="59951" spans="43:43" ht="11.65" x14ac:dyDescent="0.35">
      <c r="AQ59951" s="1"/>
    </row>
    <row r="59952" spans="43:43" ht="11.65" x14ac:dyDescent="0.35">
      <c r="AQ59952" s="1"/>
    </row>
    <row r="59953" spans="43:43" ht="11.65" x14ac:dyDescent="0.35">
      <c r="AQ59953" s="1"/>
    </row>
    <row r="59954" spans="43:43" ht="11.65" x14ac:dyDescent="0.35">
      <c r="AQ59954" s="1"/>
    </row>
    <row r="59955" spans="43:43" ht="11.65" x14ac:dyDescent="0.35">
      <c r="AQ59955" s="1"/>
    </row>
    <row r="59956" spans="43:43" ht="11.65" x14ac:dyDescent="0.35">
      <c r="AQ59956" s="1"/>
    </row>
    <row r="59957" spans="43:43" ht="11.65" x14ac:dyDescent="0.35">
      <c r="AQ59957" s="1"/>
    </row>
    <row r="59958" spans="43:43" ht="11.65" x14ac:dyDescent="0.35">
      <c r="AQ59958" s="1"/>
    </row>
    <row r="59959" spans="43:43" ht="11.65" x14ac:dyDescent="0.35">
      <c r="AQ59959" s="1"/>
    </row>
    <row r="59960" spans="43:43" ht="11.65" x14ac:dyDescent="0.35">
      <c r="AQ59960" s="1"/>
    </row>
    <row r="59961" spans="43:43" ht="11.65" x14ac:dyDescent="0.35">
      <c r="AQ59961" s="1"/>
    </row>
    <row r="59962" spans="43:43" ht="11.65" x14ac:dyDescent="0.35">
      <c r="AQ59962" s="1"/>
    </row>
    <row r="59963" spans="43:43" ht="11.65" x14ac:dyDescent="0.35">
      <c r="AQ59963" s="1"/>
    </row>
    <row r="59964" spans="43:43" ht="11.65" x14ac:dyDescent="0.35">
      <c r="AQ59964" s="1"/>
    </row>
    <row r="59965" spans="43:43" ht="11.65" x14ac:dyDescent="0.35">
      <c r="AQ59965" s="1"/>
    </row>
    <row r="59966" spans="43:43" ht="11.65" x14ac:dyDescent="0.35">
      <c r="AQ59966" s="1"/>
    </row>
    <row r="59967" spans="43:43" ht="11.65" x14ac:dyDescent="0.35">
      <c r="AQ59967" s="1"/>
    </row>
    <row r="59968" spans="43:43" ht="11.65" x14ac:dyDescent="0.35">
      <c r="AQ59968" s="1"/>
    </row>
    <row r="59969" spans="43:43" ht="11.65" x14ac:dyDescent="0.35">
      <c r="AQ59969" s="1"/>
    </row>
    <row r="59970" spans="43:43" ht="11.65" x14ac:dyDescent="0.35">
      <c r="AQ59970" s="1"/>
    </row>
    <row r="59971" spans="43:43" ht="11.65" x14ac:dyDescent="0.35">
      <c r="AQ59971" s="1"/>
    </row>
    <row r="59972" spans="43:43" ht="11.65" x14ac:dyDescent="0.35">
      <c r="AQ59972" s="1"/>
    </row>
    <row r="59973" spans="43:43" ht="11.65" x14ac:dyDescent="0.35">
      <c r="AQ59973" s="1"/>
    </row>
    <row r="59974" spans="43:43" ht="11.65" x14ac:dyDescent="0.35">
      <c r="AQ59974" s="1"/>
    </row>
    <row r="59975" spans="43:43" ht="11.65" x14ac:dyDescent="0.35">
      <c r="AQ59975" s="1"/>
    </row>
    <row r="59976" spans="43:43" ht="11.65" x14ac:dyDescent="0.35">
      <c r="AQ59976" s="1"/>
    </row>
    <row r="59977" spans="43:43" ht="11.65" x14ac:dyDescent="0.35">
      <c r="AQ59977" s="1"/>
    </row>
    <row r="59978" spans="43:43" ht="11.65" x14ac:dyDescent="0.35">
      <c r="AQ59978" s="1"/>
    </row>
    <row r="59979" spans="43:43" ht="11.65" x14ac:dyDescent="0.35">
      <c r="AQ59979" s="1"/>
    </row>
    <row r="59980" spans="43:43" ht="11.65" x14ac:dyDescent="0.35">
      <c r="AQ59980" s="1"/>
    </row>
    <row r="59981" spans="43:43" ht="11.65" x14ac:dyDescent="0.35">
      <c r="AQ59981" s="1"/>
    </row>
    <row r="59982" spans="43:43" ht="11.65" x14ac:dyDescent="0.35">
      <c r="AQ59982" s="1"/>
    </row>
    <row r="59983" spans="43:43" ht="11.65" x14ac:dyDescent="0.35">
      <c r="AQ59983" s="1"/>
    </row>
    <row r="59984" spans="43:43" ht="11.65" x14ac:dyDescent="0.35">
      <c r="AQ59984" s="1"/>
    </row>
    <row r="59985" spans="43:43" ht="11.65" x14ac:dyDescent="0.35">
      <c r="AQ59985" s="1"/>
    </row>
    <row r="59986" spans="43:43" ht="11.65" x14ac:dyDescent="0.35">
      <c r="AQ59986" s="1"/>
    </row>
    <row r="59987" spans="43:43" ht="11.65" x14ac:dyDescent="0.35">
      <c r="AQ59987" s="1"/>
    </row>
    <row r="59988" spans="43:43" ht="11.65" x14ac:dyDescent="0.35">
      <c r="AQ59988" s="1"/>
    </row>
    <row r="59989" spans="43:43" ht="11.65" x14ac:dyDescent="0.35">
      <c r="AQ59989" s="1"/>
    </row>
    <row r="59990" spans="43:43" ht="11.65" x14ac:dyDescent="0.35">
      <c r="AQ59990" s="1"/>
    </row>
    <row r="59991" spans="43:43" ht="11.65" x14ac:dyDescent="0.35">
      <c r="AQ59991" s="1"/>
    </row>
    <row r="59992" spans="43:43" ht="11.65" x14ac:dyDescent="0.35">
      <c r="AQ59992" s="1"/>
    </row>
    <row r="59993" spans="43:43" ht="11.65" x14ac:dyDescent="0.35">
      <c r="AQ59993" s="1"/>
    </row>
    <row r="59994" spans="43:43" ht="11.65" x14ac:dyDescent="0.35">
      <c r="AQ59994" s="1"/>
    </row>
    <row r="59995" spans="43:43" ht="11.65" x14ac:dyDescent="0.35">
      <c r="AQ59995" s="1"/>
    </row>
    <row r="59996" spans="43:43" ht="11.65" x14ac:dyDescent="0.35">
      <c r="AQ59996" s="1"/>
    </row>
    <row r="59997" spans="43:43" ht="11.65" x14ac:dyDescent="0.35">
      <c r="AQ59997" s="1"/>
    </row>
    <row r="59998" spans="43:43" ht="11.65" x14ac:dyDescent="0.35">
      <c r="AQ59998" s="1"/>
    </row>
    <row r="59999" spans="43:43" ht="11.65" x14ac:dyDescent="0.35">
      <c r="AQ59999" s="1"/>
    </row>
    <row r="60000" spans="43:43" ht="11.65" x14ac:dyDescent="0.35">
      <c r="AQ60000" s="1"/>
    </row>
    <row r="60001" spans="43:43" ht="11.65" x14ac:dyDescent="0.35">
      <c r="AQ60001" s="1"/>
    </row>
    <row r="60002" spans="43:43" ht="11.65" x14ac:dyDescent="0.35">
      <c r="AQ60002" s="1"/>
    </row>
    <row r="60003" spans="43:43" ht="11.65" x14ac:dyDescent="0.35">
      <c r="AQ60003" s="1"/>
    </row>
    <row r="60004" spans="43:43" ht="11.65" x14ac:dyDescent="0.35">
      <c r="AQ60004" s="1"/>
    </row>
    <row r="60005" spans="43:43" ht="11.65" x14ac:dyDescent="0.35">
      <c r="AQ60005" s="1"/>
    </row>
    <row r="60006" spans="43:43" ht="11.65" x14ac:dyDescent="0.35">
      <c r="AQ60006" s="1"/>
    </row>
    <row r="60007" spans="43:43" ht="11.65" x14ac:dyDescent="0.35">
      <c r="AQ60007" s="1"/>
    </row>
    <row r="60008" spans="43:43" ht="11.65" x14ac:dyDescent="0.35">
      <c r="AQ60008" s="1"/>
    </row>
    <row r="60009" spans="43:43" ht="11.65" x14ac:dyDescent="0.35">
      <c r="AQ60009" s="1"/>
    </row>
    <row r="60010" spans="43:43" ht="11.65" x14ac:dyDescent="0.35">
      <c r="AQ60010" s="1"/>
    </row>
    <row r="60011" spans="43:43" ht="11.65" x14ac:dyDescent="0.35">
      <c r="AQ60011" s="1"/>
    </row>
    <row r="60012" spans="43:43" ht="11.65" x14ac:dyDescent="0.35">
      <c r="AQ60012" s="1"/>
    </row>
    <row r="60013" spans="43:43" ht="11.65" x14ac:dyDescent="0.35">
      <c r="AQ60013" s="1"/>
    </row>
    <row r="60014" spans="43:43" ht="11.65" x14ac:dyDescent="0.35">
      <c r="AQ60014" s="1"/>
    </row>
    <row r="60015" spans="43:43" ht="11.65" x14ac:dyDescent="0.35">
      <c r="AQ60015" s="1"/>
    </row>
    <row r="60016" spans="43:43" ht="11.65" x14ac:dyDescent="0.35">
      <c r="AQ60016" s="1"/>
    </row>
    <row r="60017" spans="43:43" ht="11.65" x14ac:dyDescent="0.35">
      <c r="AQ60017" s="1"/>
    </row>
    <row r="60018" spans="43:43" ht="11.65" x14ac:dyDescent="0.35">
      <c r="AQ60018" s="1"/>
    </row>
    <row r="60019" spans="43:43" ht="11.65" x14ac:dyDescent="0.35">
      <c r="AQ60019" s="1"/>
    </row>
    <row r="60020" spans="43:43" ht="11.65" x14ac:dyDescent="0.35">
      <c r="AQ60020" s="1"/>
    </row>
    <row r="60021" spans="43:43" ht="11.65" x14ac:dyDescent="0.35">
      <c r="AQ60021" s="1"/>
    </row>
    <row r="60022" spans="43:43" ht="11.65" x14ac:dyDescent="0.35">
      <c r="AQ60022" s="1"/>
    </row>
    <row r="60023" spans="43:43" ht="11.65" x14ac:dyDescent="0.35">
      <c r="AQ60023" s="1"/>
    </row>
    <row r="60024" spans="43:43" ht="11.65" x14ac:dyDescent="0.35">
      <c r="AQ60024" s="1"/>
    </row>
    <row r="60025" spans="43:43" ht="11.65" x14ac:dyDescent="0.35">
      <c r="AQ60025" s="1"/>
    </row>
    <row r="60026" spans="43:43" ht="11.65" x14ac:dyDescent="0.35">
      <c r="AQ60026" s="1"/>
    </row>
    <row r="60027" spans="43:43" ht="11.65" x14ac:dyDescent="0.35">
      <c r="AQ60027" s="1"/>
    </row>
    <row r="60028" spans="43:43" ht="11.65" x14ac:dyDescent="0.35">
      <c r="AQ60028" s="1"/>
    </row>
    <row r="60029" spans="43:43" ht="11.65" x14ac:dyDescent="0.35">
      <c r="AQ60029" s="1"/>
    </row>
    <row r="60030" spans="43:43" ht="11.65" x14ac:dyDescent="0.35">
      <c r="AQ60030" s="1"/>
    </row>
    <row r="60031" spans="43:43" ht="11.65" x14ac:dyDescent="0.35">
      <c r="AQ60031" s="1"/>
    </row>
    <row r="60032" spans="43:43" ht="11.65" x14ac:dyDescent="0.35">
      <c r="AQ60032" s="1"/>
    </row>
    <row r="60033" spans="43:43" ht="11.65" x14ac:dyDescent="0.35">
      <c r="AQ60033" s="1"/>
    </row>
    <row r="60034" spans="43:43" ht="11.65" x14ac:dyDescent="0.35">
      <c r="AQ60034" s="1"/>
    </row>
    <row r="60035" spans="43:43" ht="11.65" x14ac:dyDescent="0.35">
      <c r="AQ60035" s="1"/>
    </row>
    <row r="60036" spans="43:43" ht="11.65" x14ac:dyDescent="0.35">
      <c r="AQ60036" s="1"/>
    </row>
    <row r="60037" spans="43:43" ht="11.65" x14ac:dyDescent="0.35">
      <c r="AQ60037" s="1"/>
    </row>
    <row r="60038" spans="43:43" ht="11.65" x14ac:dyDescent="0.35">
      <c r="AQ60038" s="1"/>
    </row>
    <row r="60039" spans="43:43" ht="11.65" x14ac:dyDescent="0.35">
      <c r="AQ60039" s="1"/>
    </row>
    <row r="60040" spans="43:43" ht="11.65" x14ac:dyDescent="0.35">
      <c r="AQ60040" s="1"/>
    </row>
    <row r="60041" spans="43:43" ht="11.65" x14ac:dyDescent="0.35">
      <c r="AQ60041" s="1"/>
    </row>
    <row r="60042" spans="43:43" ht="11.65" x14ac:dyDescent="0.35">
      <c r="AQ60042" s="1"/>
    </row>
    <row r="60043" spans="43:43" ht="11.65" x14ac:dyDescent="0.35">
      <c r="AQ60043" s="1"/>
    </row>
    <row r="60044" spans="43:43" ht="11.65" x14ac:dyDescent="0.35">
      <c r="AQ60044" s="1"/>
    </row>
    <row r="60045" spans="43:43" ht="11.65" x14ac:dyDescent="0.35">
      <c r="AQ60045" s="1"/>
    </row>
    <row r="60046" spans="43:43" ht="11.65" x14ac:dyDescent="0.35">
      <c r="AQ60046" s="1"/>
    </row>
    <row r="60047" spans="43:43" ht="11.65" x14ac:dyDescent="0.35">
      <c r="AQ60047" s="1"/>
    </row>
    <row r="60048" spans="43:43" ht="11.65" x14ac:dyDescent="0.35">
      <c r="AQ60048" s="1"/>
    </row>
    <row r="60049" spans="43:43" ht="11.65" x14ac:dyDescent="0.35">
      <c r="AQ60049" s="1"/>
    </row>
    <row r="60050" spans="43:43" ht="11.65" x14ac:dyDescent="0.35">
      <c r="AQ60050" s="1"/>
    </row>
    <row r="60051" spans="43:43" ht="11.65" x14ac:dyDescent="0.35">
      <c r="AQ60051" s="1"/>
    </row>
    <row r="60052" spans="43:43" ht="11.65" x14ac:dyDescent="0.35">
      <c r="AQ60052" s="1"/>
    </row>
    <row r="60053" spans="43:43" ht="11.65" x14ac:dyDescent="0.35">
      <c r="AQ60053" s="1"/>
    </row>
    <row r="60054" spans="43:43" ht="11.65" x14ac:dyDescent="0.35">
      <c r="AQ60054" s="1"/>
    </row>
    <row r="60055" spans="43:43" ht="11.65" x14ac:dyDescent="0.35">
      <c r="AQ60055" s="1"/>
    </row>
    <row r="60056" spans="43:43" ht="11.65" x14ac:dyDescent="0.35">
      <c r="AQ60056" s="1"/>
    </row>
    <row r="60057" spans="43:43" ht="11.65" x14ac:dyDescent="0.35">
      <c r="AQ60057" s="1"/>
    </row>
    <row r="60058" spans="43:43" ht="11.65" x14ac:dyDescent="0.35">
      <c r="AQ60058" s="1"/>
    </row>
    <row r="60059" spans="43:43" ht="11.65" x14ac:dyDescent="0.35">
      <c r="AQ60059" s="1"/>
    </row>
    <row r="60060" spans="43:43" ht="11.65" x14ac:dyDescent="0.35">
      <c r="AQ60060" s="1"/>
    </row>
    <row r="60061" spans="43:43" ht="11.65" x14ac:dyDescent="0.35">
      <c r="AQ60061" s="1"/>
    </row>
    <row r="60062" spans="43:43" ht="11.65" x14ac:dyDescent="0.35">
      <c r="AQ60062" s="1"/>
    </row>
    <row r="60063" spans="43:43" ht="11.65" x14ac:dyDescent="0.35">
      <c r="AQ60063" s="1"/>
    </row>
    <row r="60064" spans="43:43" ht="11.65" x14ac:dyDescent="0.35">
      <c r="AQ60064" s="1"/>
    </row>
    <row r="60065" spans="43:43" ht="11.65" x14ac:dyDescent="0.35">
      <c r="AQ60065" s="1"/>
    </row>
    <row r="60066" spans="43:43" ht="11.65" x14ac:dyDescent="0.35">
      <c r="AQ60066" s="1"/>
    </row>
    <row r="60067" spans="43:43" ht="11.65" x14ac:dyDescent="0.35">
      <c r="AQ60067" s="1"/>
    </row>
    <row r="60068" spans="43:43" ht="11.65" x14ac:dyDescent="0.35">
      <c r="AQ60068" s="1"/>
    </row>
    <row r="60069" spans="43:43" ht="11.65" x14ac:dyDescent="0.35">
      <c r="AQ60069" s="1"/>
    </row>
    <row r="60070" spans="43:43" ht="11.65" x14ac:dyDescent="0.35">
      <c r="AQ60070" s="1"/>
    </row>
    <row r="60071" spans="43:43" ht="11.65" x14ac:dyDescent="0.35">
      <c r="AQ60071" s="1"/>
    </row>
    <row r="60072" spans="43:43" ht="11.65" x14ac:dyDescent="0.35">
      <c r="AQ60072" s="1"/>
    </row>
    <row r="60073" spans="43:43" ht="11.65" x14ac:dyDescent="0.35">
      <c r="AQ60073" s="1"/>
    </row>
    <row r="60074" spans="43:43" ht="11.65" x14ac:dyDescent="0.35">
      <c r="AQ60074" s="1"/>
    </row>
    <row r="60075" spans="43:43" ht="11.65" x14ac:dyDescent="0.35">
      <c r="AQ60075" s="1"/>
    </row>
    <row r="60076" spans="43:43" ht="11.65" x14ac:dyDescent="0.35">
      <c r="AQ60076" s="1"/>
    </row>
    <row r="60077" spans="43:43" ht="11.65" x14ac:dyDescent="0.35">
      <c r="AQ60077" s="1"/>
    </row>
    <row r="60078" spans="43:43" ht="11.65" x14ac:dyDescent="0.35">
      <c r="AQ60078" s="1"/>
    </row>
    <row r="60079" spans="43:43" ht="11.65" x14ac:dyDescent="0.35">
      <c r="AQ60079" s="1"/>
    </row>
    <row r="60080" spans="43:43" ht="11.65" x14ac:dyDescent="0.35">
      <c r="AQ60080" s="1"/>
    </row>
    <row r="60081" spans="43:43" ht="11.65" x14ac:dyDescent="0.35">
      <c r="AQ60081" s="1"/>
    </row>
    <row r="60082" spans="43:43" ht="11.65" x14ac:dyDescent="0.35">
      <c r="AQ60082" s="1"/>
    </row>
    <row r="60083" spans="43:43" ht="11.65" x14ac:dyDescent="0.35">
      <c r="AQ60083" s="1"/>
    </row>
    <row r="60084" spans="43:43" ht="11.65" x14ac:dyDescent="0.35">
      <c r="AQ60084" s="1"/>
    </row>
    <row r="60085" spans="43:43" ht="11.65" x14ac:dyDescent="0.35">
      <c r="AQ60085" s="1"/>
    </row>
    <row r="60086" spans="43:43" ht="11.65" x14ac:dyDescent="0.35">
      <c r="AQ60086" s="1"/>
    </row>
    <row r="60087" spans="43:43" ht="11.65" x14ac:dyDescent="0.35">
      <c r="AQ60087" s="1"/>
    </row>
    <row r="60088" spans="43:43" ht="11.65" x14ac:dyDescent="0.35">
      <c r="AQ60088" s="1"/>
    </row>
    <row r="60089" spans="43:43" ht="11.65" x14ac:dyDescent="0.35">
      <c r="AQ60089" s="1"/>
    </row>
    <row r="60090" spans="43:43" ht="11.65" x14ac:dyDescent="0.35">
      <c r="AQ60090" s="1"/>
    </row>
    <row r="60091" spans="43:43" ht="11.65" x14ac:dyDescent="0.35">
      <c r="AQ60091" s="1"/>
    </row>
    <row r="60092" spans="43:43" ht="11.65" x14ac:dyDescent="0.35">
      <c r="AQ60092" s="1"/>
    </row>
    <row r="60093" spans="43:43" ht="11.65" x14ac:dyDescent="0.35">
      <c r="AQ60093" s="1"/>
    </row>
    <row r="60094" spans="43:43" ht="11.65" x14ac:dyDescent="0.35">
      <c r="AQ60094" s="1"/>
    </row>
    <row r="60095" spans="43:43" ht="11.65" x14ac:dyDescent="0.35">
      <c r="AQ60095" s="1"/>
    </row>
    <row r="60096" spans="43:43" ht="11.65" x14ac:dyDescent="0.35">
      <c r="AQ60096" s="1"/>
    </row>
    <row r="60097" spans="43:43" ht="11.65" x14ac:dyDescent="0.35">
      <c r="AQ60097" s="1"/>
    </row>
    <row r="60098" spans="43:43" ht="11.65" x14ac:dyDescent="0.35">
      <c r="AQ60098" s="1"/>
    </row>
    <row r="60099" spans="43:43" ht="11.65" x14ac:dyDescent="0.35">
      <c r="AQ60099" s="1"/>
    </row>
    <row r="60100" spans="43:43" ht="11.65" x14ac:dyDescent="0.35">
      <c r="AQ60100" s="1"/>
    </row>
    <row r="60101" spans="43:43" ht="11.65" x14ac:dyDescent="0.35">
      <c r="AQ60101" s="1"/>
    </row>
    <row r="60102" spans="43:43" ht="11.65" x14ac:dyDescent="0.35">
      <c r="AQ60102" s="1"/>
    </row>
    <row r="60103" spans="43:43" ht="11.65" x14ac:dyDescent="0.35">
      <c r="AQ60103" s="1"/>
    </row>
    <row r="60104" spans="43:43" ht="11.65" x14ac:dyDescent="0.35">
      <c r="AQ60104" s="1"/>
    </row>
    <row r="60105" spans="43:43" ht="11.65" x14ac:dyDescent="0.35">
      <c r="AQ60105" s="1"/>
    </row>
    <row r="60106" spans="43:43" ht="11.65" x14ac:dyDescent="0.35">
      <c r="AQ60106" s="1"/>
    </row>
    <row r="60107" spans="43:43" ht="11.65" x14ac:dyDescent="0.35">
      <c r="AQ60107" s="1"/>
    </row>
    <row r="60108" spans="43:43" ht="11.65" x14ac:dyDescent="0.35">
      <c r="AQ60108" s="1"/>
    </row>
    <row r="60109" spans="43:43" ht="11.65" x14ac:dyDescent="0.35">
      <c r="AQ60109" s="1"/>
    </row>
    <row r="60110" spans="43:43" ht="11.65" x14ac:dyDescent="0.35">
      <c r="AQ60110" s="1"/>
    </row>
    <row r="60111" spans="43:43" ht="11.65" x14ac:dyDescent="0.35">
      <c r="AQ60111" s="1"/>
    </row>
    <row r="60112" spans="43:43" ht="11.65" x14ac:dyDescent="0.35">
      <c r="AQ60112" s="1"/>
    </row>
    <row r="60113" spans="43:43" ht="11.65" x14ac:dyDescent="0.35">
      <c r="AQ60113" s="1"/>
    </row>
    <row r="60114" spans="43:43" ht="11.65" x14ac:dyDescent="0.35">
      <c r="AQ60114" s="1"/>
    </row>
    <row r="60115" spans="43:43" ht="11.65" x14ac:dyDescent="0.35">
      <c r="AQ60115" s="1"/>
    </row>
    <row r="60116" spans="43:43" ht="11.65" x14ac:dyDescent="0.35">
      <c r="AQ60116" s="1"/>
    </row>
    <row r="60117" spans="43:43" ht="11.65" x14ac:dyDescent="0.35">
      <c r="AQ60117" s="1"/>
    </row>
    <row r="60118" spans="43:43" ht="11.65" x14ac:dyDescent="0.35">
      <c r="AQ60118" s="1"/>
    </row>
    <row r="60119" spans="43:43" ht="11.65" x14ac:dyDescent="0.35">
      <c r="AQ60119" s="1"/>
    </row>
    <row r="60120" spans="43:43" ht="11.65" x14ac:dyDescent="0.35">
      <c r="AQ60120" s="1"/>
    </row>
    <row r="60121" spans="43:43" ht="11.65" x14ac:dyDescent="0.35">
      <c r="AQ60121" s="1"/>
    </row>
    <row r="60122" spans="43:43" ht="11.65" x14ac:dyDescent="0.35">
      <c r="AQ60122" s="1"/>
    </row>
    <row r="60123" spans="43:43" ht="11.65" x14ac:dyDescent="0.35">
      <c r="AQ60123" s="1"/>
    </row>
    <row r="60124" spans="43:43" ht="11.65" x14ac:dyDescent="0.35">
      <c r="AQ60124" s="1"/>
    </row>
    <row r="60125" spans="43:43" ht="11.65" x14ac:dyDescent="0.35">
      <c r="AQ60125" s="1"/>
    </row>
    <row r="60126" spans="43:43" ht="11.65" x14ac:dyDescent="0.35">
      <c r="AQ60126" s="1"/>
    </row>
    <row r="60127" spans="43:43" ht="11.65" x14ac:dyDescent="0.35">
      <c r="AQ60127" s="1"/>
    </row>
    <row r="60128" spans="43:43" ht="11.65" x14ac:dyDescent="0.35">
      <c r="AQ60128" s="1"/>
    </row>
    <row r="60129" spans="43:43" ht="11.65" x14ac:dyDescent="0.35">
      <c r="AQ60129" s="1"/>
    </row>
    <row r="60130" spans="43:43" ht="11.65" x14ac:dyDescent="0.35">
      <c r="AQ60130" s="1"/>
    </row>
    <row r="60131" spans="43:43" ht="11.65" x14ac:dyDescent="0.35">
      <c r="AQ60131" s="1"/>
    </row>
    <row r="60132" spans="43:43" ht="11.65" x14ac:dyDescent="0.35">
      <c r="AQ60132" s="1"/>
    </row>
    <row r="60133" spans="43:43" ht="11.65" x14ac:dyDescent="0.35">
      <c r="AQ60133" s="1"/>
    </row>
    <row r="60134" spans="43:43" ht="11.65" x14ac:dyDescent="0.35">
      <c r="AQ60134" s="1"/>
    </row>
    <row r="60135" spans="43:43" ht="11.65" x14ac:dyDescent="0.35">
      <c r="AQ60135" s="1"/>
    </row>
    <row r="60136" spans="43:43" ht="11.65" x14ac:dyDescent="0.35">
      <c r="AQ60136" s="1"/>
    </row>
    <row r="60137" spans="43:43" ht="11.65" x14ac:dyDescent="0.35">
      <c r="AQ60137" s="1"/>
    </row>
    <row r="60138" spans="43:43" ht="11.65" x14ac:dyDescent="0.35">
      <c r="AQ60138" s="1"/>
    </row>
    <row r="60139" spans="43:43" ht="11.65" x14ac:dyDescent="0.35">
      <c r="AQ60139" s="1"/>
    </row>
    <row r="60140" spans="43:43" ht="11.65" x14ac:dyDescent="0.35">
      <c r="AQ60140" s="1"/>
    </row>
    <row r="60141" spans="43:43" ht="11.65" x14ac:dyDescent="0.35">
      <c r="AQ60141" s="1"/>
    </row>
    <row r="60142" spans="43:43" ht="11.65" x14ac:dyDescent="0.35">
      <c r="AQ60142" s="1"/>
    </row>
    <row r="60143" spans="43:43" ht="11.65" x14ac:dyDescent="0.35">
      <c r="AQ60143" s="1"/>
    </row>
    <row r="60144" spans="43:43" ht="11.65" x14ac:dyDescent="0.35">
      <c r="AQ60144" s="1"/>
    </row>
    <row r="60145" spans="43:43" ht="11.65" x14ac:dyDescent="0.35">
      <c r="AQ60145" s="1"/>
    </row>
    <row r="60146" spans="43:43" ht="11.65" x14ac:dyDescent="0.35">
      <c r="AQ60146" s="1"/>
    </row>
    <row r="60147" spans="43:43" ht="11.65" x14ac:dyDescent="0.35">
      <c r="AQ60147" s="1"/>
    </row>
    <row r="60148" spans="43:43" ht="11.65" x14ac:dyDescent="0.35">
      <c r="AQ60148" s="1"/>
    </row>
    <row r="60149" spans="43:43" ht="11.65" x14ac:dyDescent="0.35">
      <c r="AQ60149" s="1"/>
    </row>
    <row r="60150" spans="43:43" ht="11.65" x14ac:dyDescent="0.35">
      <c r="AQ60150" s="1"/>
    </row>
    <row r="60151" spans="43:43" ht="11.65" x14ac:dyDescent="0.35">
      <c r="AQ60151" s="1"/>
    </row>
    <row r="60152" spans="43:43" ht="11.65" x14ac:dyDescent="0.35">
      <c r="AQ60152" s="1"/>
    </row>
    <row r="60153" spans="43:43" ht="11.65" x14ac:dyDescent="0.35">
      <c r="AQ60153" s="1"/>
    </row>
    <row r="60154" spans="43:43" ht="11.65" x14ac:dyDescent="0.35">
      <c r="AQ60154" s="1"/>
    </row>
    <row r="60155" spans="43:43" ht="11.65" x14ac:dyDescent="0.35">
      <c r="AQ60155" s="1"/>
    </row>
    <row r="60156" spans="43:43" ht="11.65" x14ac:dyDescent="0.35">
      <c r="AQ60156" s="1"/>
    </row>
    <row r="60157" spans="43:43" ht="11.65" x14ac:dyDescent="0.35">
      <c r="AQ60157" s="1"/>
    </row>
    <row r="60158" spans="43:43" ht="11.65" x14ac:dyDescent="0.35">
      <c r="AQ60158" s="1"/>
    </row>
    <row r="60159" spans="43:43" ht="11.65" x14ac:dyDescent="0.35">
      <c r="AQ60159" s="1"/>
    </row>
    <row r="60160" spans="43:43" ht="11.65" x14ac:dyDescent="0.35">
      <c r="AQ60160" s="1"/>
    </row>
    <row r="60161" spans="43:43" ht="11.65" x14ac:dyDescent="0.35">
      <c r="AQ60161" s="1"/>
    </row>
    <row r="60162" spans="43:43" ht="11.65" x14ac:dyDescent="0.35">
      <c r="AQ60162" s="1"/>
    </row>
    <row r="60163" spans="43:43" ht="11.65" x14ac:dyDescent="0.35">
      <c r="AQ60163" s="1"/>
    </row>
    <row r="60164" spans="43:43" ht="11.65" x14ac:dyDescent="0.35">
      <c r="AQ60164" s="1"/>
    </row>
    <row r="60165" spans="43:43" ht="11.65" x14ac:dyDescent="0.35">
      <c r="AQ60165" s="1"/>
    </row>
    <row r="60166" spans="43:43" ht="11.65" x14ac:dyDescent="0.35">
      <c r="AQ60166" s="1"/>
    </row>
    <row r="60167" spans="43:43" ht="11.65" x14ac:dyDescent="0.35">
      <c r="AQ60167" s="1"/>
    </row>
    <row r="60168" spans="43:43" ht="11.65" x14ac:dyDescent="0.35">
      <c r="AQ60168" s="1"/>
    </row>
    <row r="60169" spans="43:43" ht="11.65" x14ac:dyDescent="0.35">
      <c r="AQ60169" s="1"/>
    </row>
    <row r="60170" spans="43:43" ht="11.65" x14ac:dyDescent="0.35">
      <c r="AQ60170" s="1"/>
    </row>
    <row r="60171" spans="43:43" ht="11.65" x14ac:dyDescent="0.35">
      <c r="AQ60171" s="1"/>
    </row>
    <row r="60172" spans="43:43" ht="11.65" x14ac:dyDescent="0.35">
      <c r="AQ60172" s="1"/>
    </row>
    <row r="60173" spans="43:43" ht="11.65" x14ac:dyDescent="0.35">
      <c r="AQ60173" s="1"/>
    </row>
    <row r="60174" spans="43:43" ht="11.65" x14ac:dyDescent="0.35">
      <c r="AQ60174" s="1"/>
    </row>
    <row r="60175" spans="43:43" ht="11.65" x14ac:dyDescent="0.35">
      <c r="AQ60175" s="1"/>
    </row>
    <row r="60176" spans="43:43" ht="11.65" x14ac:dyDescent="0.35">
      <c r="AQ60176" s="1"/>
    </row>
    <row r="60177" spans="43:43" ht="11.65" x14ac:dyDescent="0.35">
      <c r="AQ60177" s="1"/>
    </row>
    <row r="60178" spans="43:43" ht="11.65" x14ac:dyDescent="0.35">
      <c r="AQ60178" s="1"/>
    </row>
    <row r="60179" spans="43:43" ht="11.65" x14ac:dyDescent="0.35">
      <c r="AQ60179" s="1"/>
    </row>
    <row r="60180" spans="43:43" ht="11.65" x14ac:dyDescent="0.35">
      <c r="AQ60180" s="1"/>
    </row>
    <row r="60181" spans="43:43" ht="11.65" x14ac:dyDescent="0.35">
      <c r="AQ60181" s="1"/>
    </row>
    <row r="60182" spans="43:43" ht="11.65" x14ac:dyDescent="0.35">
      <c r="AQ60182" s="1"/>
    </row>
    <row r="60183" spans="43:43" ht="11.65" x14ac:dyDescent="0.35">
      <c r="AQ60183" s="1"/>
    </row>
    <row r="60184" spans="43:43" ht="11.65" x14ac:dyDescent="0.35">
      <c r="AQ60184" s="1"/>
    </row>
    <row r="60185" spans="43:43" ht="11.65" x14ac:dyDescent="0.35">
      <c r="AQ60185" s="1"/>
    </row>
    <row r="60186" spans="43:43" ht="11.65" x14ac:dyDescent="0.35">
      <c r="AQ60186" s="1"/>
    </row>
    <row r="60187" spans="43:43" ht="11.65" x14ac:dyDescent="0.35">
      <c r="AQ60187" s="1"/>
    </row>
    <row r="60188" spans="43:43" ht="11.65" x14ac:dyDescent="0.35">
      <c r="AQ60188" s="1"/>
    </row>
    <row r="60189" spans="43:43" ht="11.65" x14ac:dyDescent="0.35">
      <c r="AQ60189" s="1"/>
    </row>
    <row r="60190" spans="43:43" ht="11.65" x14ac:dyDescent="0.35">
      <c r="AQ60190" s="1"/>
    </row>
    <row r="60191" spans="43:43" ht="11.65" x14ac:dyDescent="0.35">
      <c r="AQ60191" s="1"/>
    </row>
    <row r="60192" spans="43:43" ht="11.65" x14ac:dyDescent="0.35">
      <c r="AQ60192" s="1"/>
    </row>
    <row r="60193" spans="43:43" ht="11.65" x14ac:dyDescent="0.35">
      <c r="AQ60193" s="1"/>
    </row>
    <row r="60194" spans="43:43" ht="11.65" x14ac:dyDescent="0.35">
      <c r="AQ60194" s="1"/>
    </row>
    <row r="60195" spans="43:43" ht="11.65" x14ac:dyDescent="0.35">
      <c r="AQ60195" s="1"/>
    </row>
    <row r="60196" spans="43:43" ht="11.65" x14ac:dyDescent="0.35">
      <c r="AQ60196" s="1"/>
    </row>
    <row r="60197" spans="43:43" ht="11.65" x14ac:dyDescent="0.35">
      <c r="AQ60197" s="1"/>
    </row>
    <row r="60198" spans="43:43" ht="11.65" x14ac:dyDescent="0.35">
      <c r="AQ60198" s="1"/>
    </row>
    <row r="60199" spans="43:43" ht="11.65" x14ac:dyDescent="0.35">
      <c r="AQ60199" s="1"/>
    </row>
    <row r="60200" spans="43:43" ht="11.65" x14ac:dyDescent="0.35">
      <c r="AQ60200" s="1"/>
    </row>
    <row r="60201" spans="43:43" ht="11.65" x14ac:dyDescent="0.35">
      <c r="AQ60201" s="1"/>
    </row>
    <row r="60202" spans="43:43" ht="11.65" x14ac:dyDescent="0.35">
      <c r="AQ60202" s="1"/>
    </row>
    <row r="60203" spans="43:43" ht="11.65" x14ac:dyDescent="0.35">
      <c r="AQ60203" s="1"/>
    </row>
    <row r="60204" spans="43:43" ht="11.65" x14ac:dyDescent="0.35">
      <c r="AQ60204" s="1"/>
    </row>
    <row r="60205" spans="43:43" ht="11.65" x14ac:dyDescent="0.35">
      <c r="AQ60205" s="1"/>
    </row>
    <row r="60206" spans="43:43" ht="11.65" x14ac:dyDescent="0.35">
      <c r="AQ60206" s="1"/>
    </row>
    <row r="60207" spans="43:43" ht="11.65" x14ac:dyDescent="0.35">
      <c r="AQ60207" s="1"/>
    </row>
    <row r="60208" spans="43:43" ht="11.65" x14ac:dyDescent="0.35">
      <c r="AQ60208" s="1"/>
    </row>
    <row r="60209" spans="43:43" ht="11.65" x14ac:dyDescent="0.35">
      <c r="AQ60209" s="1"/>
    </row>
    <row r="60210" spans="43:43" ht="11.65" x14ac:dyDescent="0.35">
      <c r="AQ60210" s="1"/>
    </row>
    <row r="60211" spans="43:43" ht="11.65" x14ac:dyDescent="0.35">
      <c r="AQ60211" s="1"/>
    </row>
    <row r="60212" spans="43:43" ht="11.65" x14ac:dyDescent="0.35">
      <c r="AQ60212" s="1"/>
    </row>
    <row r="60213" spans="43:43" ht="11.65" x14ac:dyDescent="0.35">
      <c r="AQ60213" s="1"/>
    </row>
    <row r="60214" spans="43:43" ht="11.65" x14ac:dyDescent="0.35">
      <c r="AQ60214" s="1"/>
    </row>
    <row r="60215" spans="43:43" ht="11.65" x14ac:dyDescent="0.35">
      <c r="AQ60215" s="1"/>
    </row>
    <row r="60216" spans="43:43" ht="11.65" x14ac:dyDescent="0.35">
      <c r="AQ60216" s="1"/>
    </row>
    <row r="60217" spans="43:43" ht="11.65" x14ac:dyDescent="0.35">
      <c r="AQ60217" s="1"/>
    </row>
    <row r="60218" spans="43:43" ht="11.65" x14ac:dyDescent="0.35">
      <c r="AQ60218" s="1"/>
    </row>
    <row r="60219" spans="43:43" ht="11.65" x14ac:dyDescent="0.35">
      <c r="AQ60219" s="1"/>
    </row>
    <row r="60220" spans="43:43" ht="11.65" x14ac:dyDescent="0.35">
      <c r="AQ60220" s="1"/>
    </row>
    <row r="60221" spans="43:43" ht="11.65" x14ac:dyDescent="0.35">
      <c r="AQ60221" s="1"/>
    </row>
    <row r="60222" spans="43:43" ht="11.65" x14ac:dyDescent="0.35">
      <c r="AQ60222" s="1"/>
    </row>
    <row r="60223" spans="43:43" ht="11.65" x14ac:dyDescent="0.35">
      <c r="AQ60223" s="1"/>
    </row>
    <row r="60224" spans="43:43" ht="11.65" x14ac:dyDescent="0.35">
      <c r="AQ60224" s="1"/>
    </row>
    <row r="60225" spans="43:43" ht="11.65" x14ac:dyDescent="0.35">
      <c r="AQ60225" s="1"/>
    </row>
    <row r="60226" spans="43:43" ht="11.65" x14ac:dyDescent="0.35">
      <c r="AQ60226" s="1"/>
    </row>
    <row r="60227" spans="43:43" ht="11.65" x14ac:dyDescent="0.35">
      <c r="AQ60227" s="1"/>
    </row>
    <row r="60228" spans="43:43" ht="11.65" x14ac:dyDescent="0.35">
      <c r="AQ60228" s="1"/>
    </row>
    <row r="60229" spans="43:43" ht="11.65" x14ac:dyDescent="0.35">
      <c r="AQ60229" s="1"/>
    </row>
    <row r="60230" spans="43:43" ht="11.65" x14ac:dyDescent="0.35">
      <c r="AQ60230" s="1"/>
    </row>
    <row r="60231" spans="43:43" ht="11.65" x14ac:dyDescent="0.35">
      <c r="AQ60231" s="1"/>
    </row>
    <row r="60232" spans="43:43" ht="11.65" x14ac:dyDescent="0.35">
      <c r="AQ60232" s="1"/>
    </row>
    <row r="60233" spans="43:43" ht="11.65" x14ac:dyDescent="0.35">
      <c r="AQ60233" s="1"/>
    </row>
    <row r="60234" spans="43:43" ht="11.65" x14ac:dyDescent="0.35">
      <c r="AQ60234" s="1"/>
    </row>
    <row r="60235" spans="43:43" ht="11.65" x14ac:dyDescent="0.35">
      <c r="AQ60235" s="1"/>
    </row>
    <row r="60236" spans="43:43" ht="11.65" x14ac:dyDescent="0.35">
      <c r="AQ60236" s="1"/>
    </row>
    <row r="60237" spans="43:43" ht="11.65" x14ac:dyDescent="0.35">
      <c r="AQ60237" s="1"/>
    </row>
    <row r="60238" spans="43:43" ht="11.65" x14ac:dyDescent="0.35">
      <c r="AQ60238" s="1"/>
    </row>
    <row r="60239" spans="43:43" ht="11.65" x14ac:dyDescent="0.35">
      <c r="AQ60239" s="1"/>
    </row>
    <row r="60240" spans="43:43" ht="11.65" x14ac:dyDescent="0.35">
      <c r="AQ60240" s="1"/>
    </row>
    <row r="60241" spans="43:43" ht="11.65" x14ac:dyDescent="0.35">
      <c r="AQ60241" s="1"/>
    </row>
    <row r="60242" spans="43:43" ht="11.65" x14ac:dyDescent="0.35">
      <c r="AQ60242" s="1"/>
    </row>
    <row r="60243" spans="43:43" ht="11.65" x14ac:dyDescent="0.35">
      <c r="AQ60243" s="1"/>
    </row>
    <row r="60244" spans="43:43" ht="11.65" x14ac:dyDescent="0.35">
      <c r="AQ60244" s="1"/>
    </row>
    <row r="60245" spans="43:43" ht="11.65" x14ac:dyDescent="0.35">
      <c r="AQ60245" s="1"/>
    </row>
    <row r="60246" spans="43:43" ht="11.65" x14ac:dyDescent="0.35">
      <c r="AQ60246" s="1"/>
    </row>
    <row r="60247" spans="43:43" ht="11.65" x14ac:dyDescent="0.35">
      <c r="AQ60247" s="1"/>
    </row>
    <row r="60248" spans="43:43" ht="11.65" x14ac:dyDescent="0.35">
      <c r="AQ60248" s="1"/>
    </row>
    <row r="60249" spans="43:43" ht="11.65" x14ac:dyDescent="0.35">
      <c r="AQ60249" s="1"/>
    </row>
    <row r="60250" spans="43:43" ht="11.65" x14ac:dyDescent="0.35">
      <c r="AQ60250" s="1"/>
    </row>
    <row r="60251" spans="43:43" ht="11.65" x14ac:dyDescent="0.35">
      <c r="AQ60251" s="1"/>
    </row>
    <row r="60252" spans="43:43" ht="11.65" x14ac:dyDescent="0.35">
      <c r="AQ60252" s="1"/>
    </row>
    <row r="60253" spans="43:43" ht="11.65" x14ac:dyDescent="0.35">
      <c r="AQ60253" s="1"/>
    </row>
    <row r="60254" spans="43:43" ht="11.65" x14ac:dyDescent="0.35">
      <c r="AQ60254" s="1"/>
    </row>
    <row r="60255" spans="43:43" ht="11.65" x14ac:dyDescent="0.35">
      <c r="AQ60255" s="1"/>
    </row>
    <row r="60256" spans="43:43" ht="11.65" x14ac:dyDescent="0.35">
      <c r="AQ60256" s="1"/>
    </row>
    <row r="60257" spans="43:43" ht="11.65" x14ac:dyDescent="0.35">
      <c r="AQ60257" s="1"/>
    </row>
    <row r="60258" spans="43:43" ht="11.65" x14ac:dyDescent="0.35">
      <c r="AQ60258" s="1"/>
    </row>
    <row r="60259" spans="43:43" ht="11.65" x14ac:dyDescent="0.35">
      <c r="AQ60259" s="1"/>
    </row>
    <row r="60260" spans="43:43" ht="11.65" x14ac:dyDescent="0.35">
      <c r="AQ60260" s="1"/>
    </row>
    <row r="60261" spans="43:43" ht="11.65" x14ac:dyDescent="0.35">
      <c r="AQ60261" s="1"/>
    </row>
    <row r="60262" spans="43:43" ht="11.65" x14ac:dyDescent="0.35">
      <c r="AQ60262" s="1"/>
    </row>
    <row r="60263" spans="43:43" ht="11.65" x14ac:dyDescent="0.35">
      <c r="AQ60263" s="1"/>
    </row>
    <row r="60264" spans="43:43" ht="11.65" x14ac:dyDescent="0.35">
      <c r="AQ60264" s="1"/>
    </row>
    <row r="60265" spans="43:43" ht="11.65" x14ac:dyDescent="0.35">
      <c r="AQ60265" s="1"/>
    </row>
    <row r="60266" spans="43:43" ht="11.65" x14ac:dyDescent="0.35">
      <c r="AQ60266" s="1"/>
    </row>
    <row r="60267" spans="43:43" ht="11.65" x14ac:dyDescent="0.35">
      <c r="AQ60267" s="1"/>
    </row>
    <row r="60268" spans="43:43" ht="11.65" x14ac:dyDescent="0.35">
      <c r="AQ60268" s="1"/>
    </row>
    <row r="60269" spans="43:43" ht="11.65" x14ac:dyDescent="0.35">
      <c r="AQ60269" s="1"/>
    </row>
    <row r="60270" spans="43:43" ht="11.65" x14ac:dyDescent="0.35">
      <c r="AQ60270" s="1"/>
    </row>
    <row r="60271" spans="43:43" ht="11.65" x14ac:dyDescent="0.35">
      <c r="AQ60271" s="1"/>
    </row>
    <row r="60272" spans="43:43" ht="11.65" x14ac:dyDescent="0.35">
      <c r="AQ60272" s="1"/>
    </row>
    <row r="60273" spans="43:43" ht="11.65" x14ac:dyDescent="0.35">
      <c r="AQ60273" s="1"/>
    </row>
    <row r="60274" spans="43:43" ht="11.65" x14ac:dyDescent="0.35">
      <c r="AQ60274" s="1"/>
    </row>
    <row r="60275" spans="43:43" ht="11.65" x14ac:dyDescent="0.35">
      <c r="AQ60275" s="1"/>
    </row>
    <row r="60276" spans="43:43" ht="11.65" x14ac:dyDescent="0.35">
      <c r="AQ60276" s="1"/>
    </row>
    <row r="60277" spans="43:43" ht="11.65" x14ac:dyDescent="0.35">
      <c r="AQ60277" s="1"/>
    </row>
    <row r="60278" spans="43:43" ht="11.65" x14ac:dyDescent="0.35">
      <c r="AQ60278" s="1"/>
    </row>
    <row r="60279" spans="43:43" ht="11.65" x14ac:dyDescent="0.35">
      <c r="AQ60279" s="1"/>
    </row>
    <row r="60280" spans="43:43" ht="11.65" x14ac:dyDescent="0.35">
      <c r="AQ60280" s="1"/>
    </row>
    <row r="60281" spans="43:43" ht="11.65" x14ac:dyDescent="0.35">
      <c r="AQ60281" s="1"/>
    </row>
    <row r="60282" spans="43:43" ht="11.65" x14ac:dyDescent="0.35">
      <c r="AQ60282" s="1"/>
    </row>
    <row r="60283" spans="43:43" ht="11.65" x14ac:dyDescent="0.35">
      <c r="AQ60283" s="1"/>
    </row>
    <row r="60284" spans="43:43" ht="11.65" x14ac:dyDescent="0.35">
      <c r="AQ60284" s="1"/>
    </row>
    <row r="60285" spans="43:43" ht="11.65" x14ac:dyDescent="0.35">
      <c r="AQ60285" s="1"/>
    </row>
    <row r="60286" spans="43:43" ht="11.65" x14ac:dyDescent="0.35">
      <c r="AQ60286" s="1"/>
    </row>
    <row r="60287" spans="43:43" ht="11.65" x14ac:dyDescent="0.35">
      <c r="AQ60287" s="1"/>
    </row>
    <row r="60288" spans="43:43" ht="11.65" x14ac:dyDescent="0.35">
      <c r="AQ60288" s="1"/>
    </row>
    <row r="60289" spans="43:43" ht="11.65" x14ac:dyDescent="0.35">
      <c r="AQ60289" s="1"/>
    </row>
    <row r="60290" spans="43:43" ht="11.65" x14ac:dyDescent="0.35">
      <c r="AQ60290" s="1"/>
    </row>
    <row r="60291" spans="43:43" ht="11.65" x14ac:dyDescent="0.35">
      <c r="AQ60291" s="1"/>
    </row>
    <row r="60292" spans="43:43" ht="11.65" x14ac:dyDescent="0.35">
      <c r="AQ60292" s="1"/>
    </row>
    <row r="60293" spans="43:43" ht="11.65" x14ac:dyDescent="0.35">
      <c r="AQ60293" s="1"/>
    </row>
    <row r="60294" spans="43:43" ht="11.65" x14ac:dyDescent="0.35">
      <c r="AQ60294" s="1"/>
    </row>
    <row r="60295" spans="43:43" ht="11.65" x14ac:dyDescent="0.35">
      <c r="AQ60295" s="1"/>
    </row>
    <row r="60296" spans="43:43" ht="11.65" x14ac:dyDescent="0.35">
      <c r="AQ60296" s="1"/>
    </row>
    <row r="60297" spans="43:43" ht="11.65" x14ac:dyDescent="0.35">
      <c r="AQ60297" s="1"/>
    </row>
    <row r="60298" spans="43:43" ht="11.65" x14ac:dyDescent="0.35">
      <c r="AQ60298" s="1"/>
    </row>
    <row r="60299" spans="43:43" ht="11.65" x14ac:dyDescent="0.35">
      <c r="AQ60299" s="1"/>
    </row>
    <row r="60300" spans="43:43" ht="11.65" x14ac:dyDescent="0.35">
      <c r="AQ60300" s="1"/>
    </row>
    <row r="60301" spans="43:43" ht="11.65" x14ac:dyDescent="0.35">
      <c r="AQ60301" s="1"/>
    </row>
    <row r="60302" spans="43:43" ht="11.65" x14ac:dyDescent="0.35">
      <c r="AQ60302" s="1"/>
    </row>
    <row r="60303" spans="43:43" ht="11.65" x14ac:dyDescent="0.35">
      <c r="AQ60303" s="1"/>
    </row>
    <row r="60304" spans="43:43" ht="11.65" x14ac:dyDescent="0.35">
      <c r="AQ60304" s="1"/>
    </row>
    <row r="60305" spans="43:43" ht="11.65" x14ac:dyDescent="0.35">
      <c r="AQ60305" s="1"/>
    </row>
    <row r="60306" spans="43:43" ht="11.65" x14ac:dyDescent="0.35">
      <c r="AQ60306" s="1"/>
    </row>
    <row r="60307" spans="43:43" ht="11.65" x14ac:dyDescent="0.35">
      <c r="AQ60307" s="1"/>
    </row>
    <row r="60308" spans="43:43" ht="11.65" x14ac:dyDescent="0.35">
      <c r="AQ60308" s="1"/>
    </row>
    <row r="60309" spans="43:43" ht="11.65" x14ac:dyDescent="0.35">
      <c r="AQ60309" s="1"/>
    </row>
    <row r="60310" spans="43:43" ht="11.65" x14ac:dyDescent="0.35">
      <c r="AQ60310" s="1"/>
    </row>
    <row r="60311" spans="43:43" ht="11.65" x14ac:dyDescent="0.35">
      <c r="AQ60311" s="1"/>
    </row>
    <row r="60312" spans="43:43" ht="11.65" x14ac:dyDescent="0.35">
      <c r="AQ60312" s="1"/>
    </row>
    <row r="60313" spans="43:43" ht="11.65" x14ac:dyDescent="0.35">
      <c r="AQ60313" s="1"/>
    </row>
    <row r="60314" spans="43:43" ht="11.65" x14ac:dyDescent="0.35">
      <c r="AQ60314" s="1"/>
    </row>
    <row r="60315" spans="43:43" ht="11.65" x14ac:dyDescent="0.35">
      <c r="AQ60315" s="1"/>
    </row>
    <row r="60316" spans="43:43" ht="11.65" x14ac:dyDescent="0.35">
      <c r="AQ60316" s="1"/>
    </row>
    <row r="60317" spans="43:43" ht="11.65" x14ac:dyDescent="0.35">
      <c r="AQ60317" s="1"/>
    </row>
    <row r="60318" spans="43:43" ht="11.65" x14ac:dyDescent="0.35">
      <c r="AQ60318" s="1"/>
    </row>
    <row r="60319" spans="43:43" ht="11.65" x14ac:dyDescent="0.35">
      <c r="AQ60319" s="1"/>
    </row>
    <row r="60320" spans="43:43" ht="11.65" x14ac:dyDescent="0.35">
      <c r="AQ60320" s="1"/>
    </row>
    <row r="60321" spans="43:43" ht="11.65" x14ac:dyDescent="0.35">
      <c r="AQ60321" s="1"/>
    </row>
    <row r="60322" spans="43:43" ht="11.65" x14ac:dyDescent="0.35">
      <c r="AQ60322" s="1"/>
    </row>
    <row r="60323" spans="43:43" ht="11.65" x14ac:dyDescent="0.35">
      <c r="AQ60323" s="1"/>
    </row>
    <row r="60324" spans="43:43" ht="11.65" x14ac:dyDescent="0.35">
      <c r="AQ60324" s="1"/>
    </row>
    <row r="60325" spans="43:43" ht="11.65" x14ac:dyDescent="0.35">
      <c r="AQ60325" s="1"/>
    </row>
    <row r="60326" spans="43:43" ht="11.65" x14ac:dyDescent="0.35">
      <c r="AQ60326" s="1"/>
    </row>
    <row r="60327" spans="43:43" ht="11.65" x14ac:dyDescent="0.35">
      <c r="AQ60327" s="1"/>
    </row>
    <row r="60328" spans="43:43" ht="11.65" x14ac:dyDescent="0.35">
      <c r="AQ60328" s="1"/>
    </row>
    <row r="60329" spans="43:43" ht="11.65" x14ac:dyDescent="0.35">
      <c r="AQ60329" s="1"/>
    </row>
    <row r="60330" spans="43:43" ht="11.65" x14ac:dyDescent="0.35">
      <c r="AQ60330" s="1"/>
    </row>
    <row r="60331" spans="43:43" ht="11.65" x14ac:dyDescent="0.35">
      <c r="AQ60331" s="1"/>
    </row>
    <row r="60332" spans="43:43" ht="11.65" x14ac:dyDescent="0.35">
      <c r="AQ60332" s="1"/>
    </row>
    <row r="60333" spans="43:43" ht="11.65" x14ac:dyDescent="0.35">
      <c r="AQ60333" s="1"/>
    </row>
    <row r="60334" spans="43:43" ht="11.65" x14ac:dyDescent="0.35">
      <c r="AQ60334" s="1"/>
    </row>
    <row r="60335" spans="43:43" ht="11.65" x14ac:dyDescent="0.35">
      <c r="AQ60335" s="1"/>
    </row>
    <row r="60336" spans="43:43" ht="11.65" x14ac:dyDescent="0.35">
      <c r="AQ60336" s="1"/>
    </row>
    <row r="60337" spans="43:43" ht="11.65" x14ac:dyDescent="0.35">
      <c r="AQ60337" s="1"/>
    </row>
    <row r="60338" spans="43:43" ht="11.65" x14ac:dyDescent="0.35">
      <c r="AQ60338" s="1"/>
    </row>
    <row r="60339" spans="43:43" ht="11.65" x14ac:dyDescent="0.35">
      <c r="AQ60339" s="1"/>
    </row>
    <row r="60340" spans="43:43" ht="11.65" x14ac:dyDescent="0.35">
      <c r="AQ60340" s="1"/>
    </row>
    <row r="60341" spans="43:43" ht="11.65" x14ac:dyDescent="0.35">
      <c r="AQ60341" s="1"/>
    </row>
    <row r="60342" spans="43:43" ht="11.65" x14ac:dyDescent="0.35">
      <c r="AQ60342" s="1"/>
    </row>
    <row r="60343" spans="43:43" ht="11.65" x14ac:dyDescent="0.35">
      <c r="AQ60343" s="1"/>
    </row>
    <row r="60344" spans="43:43" ht="11.65" x14ac:dyDescent="0.35">
      <c r="AQ60344" s="1"/>
    </row>
    <row r="60345" spans="43:43" ht="11.65" x14ac:dyDescent="0.35">
      <c r="AQ60345" s="1"/>
    </row>
    <row r="60346" spans="43:43" ht="11.65" x14ac:dyDescent="0.35">
      <c r="AQ60346" s="1"/>
    </row>
    <row r="60347" spans="43:43" ht="11.65" x14ac:dyDescent="0.35">
      <c r="AQ60347" s="1"/>
    </row>
    <row r="60348" spans="43:43" ht="11.65" x14ac:dyDescent="0.35">
      <c r="AQ60348" s="1"/>
    </row>
    <row r="60349" spans="43:43" ht="11.65" x14ac:dyDescent="0.35">
      <c r="AQ60349" s="1"/>
    </row>
    <row r="60350" spans="43:43" ht="11.65" x14ac:dyDescent="0.35">
      <c r="AQ60350" s="1"/>
    </row>
    <row r="60351" spans="43:43" ht="11.65" x14ac:dyDescent="0.35">
      <c r="AQ60351" s="1"/>
    </row>
    <row r="60352" spans="43:43" ht="11.65" x14ac:dyDescent="0.35">
      <c r="AQ60352" s="1"/>
    </row>
    <row r="60353" spans="43:43" ht="11.65" x14ac:dyDescent="0.35">
      <c r="AQ60353" s="1"/>
    </row>
    <row r="60354" spans="43:43" ht="11.65" x14ac:dyDescent="0.35">
      <c r="AQ60354" s="1"/>
    </row>
    <row r="60355" spans="43:43" ht="11.65" x14ac:dyDescent="0.35">
      <c r="AQ60355" s="1"/>
    </row>
    <row r="60356" spans="43:43" ht="11.65" x14ac:dyDescent="0.35">
      <c r="AQ60356" s="1"/>
    </row>
    <row r="60357" spans="43:43" ht="11.65" x14ac:dyDescent="0.35">
      <c r="AQ60357" s="1"/>
    </row>
    <row r="60358" spans="43:43" ht="11.65" x14ac:dyDescent="0.35">
      <c r="AQ60358" s="1"/>
    </row>
    <row r="60359" spans="43:43" ht="11.65" x14ac:dyDescent="0.35">
      <c r="AQ60359" s="1"/>
    </row>
    <row r="60360" spans="43:43" ht="11.65" x14ac:dyDescent="0.35">
      <c r="AQ60360" s="1"/>
    </row>
    <row r="60361" spans="43:43" ht="11.65" x14ac:dyDescent="0.35">
      <c r="AQ60361" s="1"/>
    </row>
    <row r="60362" spans="43:43" ht="11.65" x14ac:dyDescent="0.35">
      <c r="AQ60362" s="1"/>
    </row>
    <row r="60363" spans="43:43" ht="11.65" x14ac:dyDescent="0.35">
      <c r="AQ60363" s="1"/>
    </row>
    <row r="60364" spans="43:43" ht="11.65" x14ac:dyDescent="0.35">
      <c r="AQ60364" s="1"/>
    </row>
    <row r="60365" spans="43:43" ht="11.65" x14ac:dyDescent="0.35">
      <c r="AQ60365" s="1"/>
    </row>
    <row r="60366" spans="43:43" ht="11.65" x14ac:dyDescent="0.35">
      <c r="AQ60366" s="1"/>
    </row>
    <row r="60367" spans="43:43" ht="11.65" x14ac:dyDescent="0.35">
      <c r="AQ60367" s="1"/>
    </row>
    <row r="60368" spans="43:43" ht="11.65" x14ac:dyDescent="0.35">
      <c r="AQ60368" s="1"/>
    </row>
    <row r="60369" spans="43:43" ht="11.65" x14ac:dyDescent="0.35">
      <c r="AQ60369" s="1"/>
    </row>
    <row r="60370" spans="43:43" ht="11.65" x14ac:dyDescent="0.35">
      <c r="AQ60370" s="1"/>
    </row>
    <row r="60371" spans="43:43" ht="11.65" x14ac:dyDescent="0.35">
      <c r="AQ60371" s="1"/>
    </row>
    <row r="60372" spans="43:43" ht="11.65" x14ac:dyDescent="0.35">
      <c r="AQ60372" s="1"/>
    </row>
    <row r="60373" spans="43:43" ht="11.65" x14ac:dyDescent="0.35">
      <c r="AQ60373" s="1"/>
    </row>
    <row r="60374" spans="43:43" ht="11.65" x14ac:dyDescent="0.35">
      <c r="AQ60374" s="1"/>
    </row>
    <row r="60375" spans="43:43" ht="11.65" x14ac:dyDescent="0.35">
      <c r="AQ60375" s="1"/>
    </row>
    <row r="60376" spans="43:43" ht="11.65" x14ac:dyDescent="0.35">
      <c r="AQ60376" s="1"/>
    </row>
    <row r="60377" spans="43:43" ht="11.65" x14ac:dyDescent="0.35">
      <c r="AQ60377" s="1"/>
    </row>
    <row r="60378" spans="43:43" ht="11.65" x14ac:dyDescent="0.35">
      <c r="AQ60378" s="1"/>
    </row>
    <row r="60379" spans="43:43" ht="11.65" x14ac:dyDescent="0.35">
      <c r="AQ60379" s="1"/>
    </row>
    <row r="60380" spans="43:43" ht="11.65" x14ac:dyDescent="0.35">
      <c r="AQ60380" s="1"/>
    </row>
    <row r="60381" spans="43:43" ht="11.65" x14ac:dyDescent="0.35">
      <c r="AQ60381" s="1"/>
    </row>
    <row r="60382" spans="43:43" ht="11.65" x14ac:dyDescent="0.35">
      <c r="AQ60382" s="1"/>
    </row>
    <row r="60383" spans="43:43" ht="11.65" x14ac:dyDescent="0.35">
      <c r="AQ60383" s="1"/>
    </row>
    <row r="60384" spans="43:43" ht="11.65" x14ac:dyDescent="0.35">
      <c r="AQ60384" s="1"/>
    </row>
    <row r="60385" spans="43:43" ht="11.65" x14ac:dyDescent="0.35">
      <c r="AQ60385" s="1"/>
    </row>
    <row r="60386" spans="43:43" ht="11.65" x14ac:dyDescent="0.35">
      <c r="AQ60386" s="1"/>
    </row>
    <row r="60387" spans="43:43" ht="11.65" x14ac:dyDescent="0.35">
      <c r="AQ60387" s="1"/>
    </row>
    <row r="60388" spans="43:43" ht="11.65" x14ac:dyDescent="0.35">
      <c r="AQ60388" s="1"/>
    </row>
    <row r="60389" spans="43:43" ht="11.65" x14ac:dyDescent="0.35">
      <c r="AQ60389" s="1"/>
    </row>
    <row r="60390" spans="43:43" ht="11.65" x14ac:dyDescent="0.35">
      <c r="AQ60390" s="1"/>
    </row>
    <row r="60391" spans="43:43" ht="11.65" x14ac:dyDescent="0.35">
      <c r="AQ60391" s="1"/>
    </row>
    <row r="60392" spans="43:43" ht="11.65" x14ac:dyDescent="0.35">
      <c r="AQ60392" s="1"/>
    </row>
    <row r="60393" spans="43:43" ht="11.65" x14ac:dyDescent="0.35">
      <c r="AQ60393" s="1"/>
    </row>
    <row r="60394" spans="43:43" ht="11.65" x14ac:dyDescent="0.35">
      <c r="AQ60394" s="1"/>
    </row>
    <row r="60395" spans="43:43" ht="11.65" x14ac:dyDescent="0.35">
      <c r="AQ60395" s="1"/>
    </row>
    <row r="60396" spans="43:43" ht="11.65" x14ac:dyDescent="0.35">
      <c r="AQ60396" s="1"/>
    </row>
    <row r="60397" spans="43:43" ht="11.65" x14ac:dyDescent="0.35">
      <c r="AQ60397" s="1"/>
    </row>
    <row r="60398" spans="43:43" ht="11.65" x14ac:dyDescent="0.35">
      <c r="AQ60398" s="1"/>
    </row>
    <row r="60399" spans="43:43" ht="11.65" x14ac:dyDescent="0.35">
      <c r="AQ60399" s="1"/>
    </row>
    <row r="60400" spans="43:43" ht="11.65" x14ac:dyDescent="0.35">
      <c r="AQ60400" s="1"/>
    </row>
    <row r="60401" spans="43:43" ht="11.65" x14ac:dyDescent="0.35">
      <c r="AQ60401" s="1"/>
    </row>
    <row r="60402" spans="43:43" ht="11.65" x14ac:dyDescent="0.35">
      <c r="AQ60402" s="1"/>
    </row>
    <row r="60403" spans="43:43" ht="11.65" x14ac:dyDescent="0.35">
      <c r="AQ60403" s="1"/>
    </row>
    <row r="60404" spans="43:43" ht="11.65" x14ac:dyDescent="0.35">
      <c r="AQ60404" s="1"/>
    </row>
    <row r="60405" spans="43:43" ht="11.65" x14ac:dyDescent="0.35">
      <c r="AQ60405" s="1"/>
    </row>
    <row r="60406" spans="43:43" ht="11.65" x14ac:dyDescent="0.35">
      <c r="AQ60406" s="1"/>
    </row>
    <row r="60407" spans="43:43" ht="11.65" x14ac:dyDescent="0.35">
      <c r="AQ60407" s="1"/>
    </row>
    <row r="60408" spans="43:43" ht="11.65" x14ac:dyDescent="0.35">
      <c r="AQ60408" s="1"/>
    </row>
    <row r="60409" spans="43:43" ht="11.65" x14ac:dyDescent="0.35">
      <c r="AQ60409" s="1"/>
    </row>
    <row r="60410" spans="43:43" ht="11.65" x14ac:dyDescent="0.35">
      <c r="AQ60410" s="1"/>
    </row>
    <row r="60411" spans="43:43" ht="11.65" x14ac:dyDescent="0.35">
      <c r="AQ60411" s="1"/>
    </row>
    <row r="60412" spans="43:43" ht="11.65" x14ac:dyDescent="0.35">
      <c r="AQ60412" s="1"/>
    </row>
    <row r="60413" spans="43:43" ht="11.65" x14ac:dyDescent="0.35">
      <c r="AQ60413" s="1"/>
    </row>
    <row r="60414" spans="43:43" ht="11.65" x14ac:dyDescent="0.35">
      <c r="AQ60414" s="1"/>
    </row>
    <row r="60415" spans="43:43" ht="11.65" x14ac:dyDescent="0.35">
      <c r="AQ60415" s="1"/>
    </row>
    <row r="60416" spans="43:43" ht="11.65" x14ac:dyDescent="0.35">
      <c r="AQ60416" s="1"/>
    </row>
    <row r="60417" spans="43:43" ht="11.65" x14ac:dyDescent="0.35">
      <c r="AQ60417" s="1"/>
    </row>
    <row r="60418" spans="43:43" ht="11.65" x14ac:dyDescent="0.35">
      <c r="AQ60418" s="1"/>
    </row>
    <row r="60419" spans="43:43" ht="11.65" x14ac:dyDescent="0.35">
      <c r="AQ60419" s="1"/>
    </row>
    <row r="60420" spans="43:43" ht="11.65" x14ac:dyDescent="0.35">
      <c r="AQ60420" s="1"/>
    </row>
    <row r="60421" spans="43:43" ht="11.65" x14ac:dyDescent="0.35">
      <c r="AQ60421" s="1"/>
    </row>
    <row r="60422" spans="43:43" ht="11.65" x14ac:dyDescent="0.35">
      <c r="AQ60422" s="1"/>
    </row>
    <row r="60423" spans="43:43" ht="11.65" x14ac:dyDescent="0.35">
      <c r="AQ60423" s="1"/>
    </row>
    <row r="60424" spans="43:43" ht="11.65" x14ac:dyDescent="0.35">
      <c r="AQ60424" s="1"/>
    </row>
    <row r="60425" spans="43:43" ht="11.65" x14ac:dyDescent="0.35">
      <c r="AQ60425" s="1"/>
    </row>
    <row r="60426" spans="43:43" ht="11.65" x14ac:dyDescent="0.35">
      <c r="AQ60426" s="1"/>
    </row>
    <row r="60427" spans="43:43" ht="11.65" x14ac:dyDescent="0.35">
      <c r="AQ60427" s="1"/>
    </row>
    <row r="60428" spans="43:43" ht="11.65" x14ac:dyDescent="0.35">
      <c r="AQ60428" s="1"/>
    </row>
    <row r="60429" spans="43:43" ht="11.65" x14ac:dyDescent="0.35">
      <c r="AQ60429" s="1"/>
    </row>
    <row r="60430" spans="43:43" ht="11.65" x14ac:dyDescent="0.35">
      <c r="AQ60430" s="1"/>
    </row>
    <row r="60431" spans="43:43" ht="11.65" x14ac:dyDescent="0.35">
      <c r="AQ60431" s="1"/>
    </row>
    <row r="60432" spans="43:43" ht="11.65" x14ac:dyDescent="0.35">
      <c r="AQ60432" s="1"/>
    </row>
    <row r="60433" spans="43:43" ht="11.65" x14ac:dyDescent="0.35">
      <c r="AQ60433" s="1"/>
    </row>
    <row r="60434" spans="43:43" ht="11.65" x14ac:dyDescent="0.35">
      <c r="AQ60434" s="1"/>
    </row>
    <row r="60435" spans="43:43" ht="11.65" x14ac:dyDescent="0.35">
      <c r="AQ60435" s="1"/>
    </row>
    <row r="60436" spans="43:43" ht="11.65" x14ac:dyDescent="0.35">
      <c r="AQ60436" s="1"/>
    </row>
    <row r="60437" spans="43:43" ht="11.65" x14ac:dyDescent="0.35">
      <c r="AQ60437" s="1"/>
    </row>
    <row r="60438" spans="43:43" ht="11.65" x14ac:dyDescent="0.35">
      <c r="AQ60438" s="1"/>
    </row>
    <row r="60439" spans="43:43" ht="11.65" x14ac:dyDescent="0.35">
      <c r="AQ60439" s="1"/>
    </row>
    <row r="60440" spans="43:43" ht="11.65" x14ac:dyDescent="0.35">
      <c r="AQ60440" s="1"/>
    </row>
    <row r="60441" spans="43:43" ht="11.65" x14ac:dyDescent="0.35">
      <c r="AQ60441" s="1"/>
    </row>
    <row r="60442" spans="43:43" ht="11.65" x14ac:dyDescent="0.35">
      <c r="AQ60442" s="1"/>
    </row>
    <row r="60443" spans="43:43" ht="11.65" x14ac:dyDescent="0.35">
      <c r="AQ60443" s="1"/>
    </row>
    <row r="60444" spans="43:43" ht="11.65" x14ac:dyDescent="0.35">
      <c r="AQ60444" s="1"/>
    </row>
    <row r="60445" spans="43:43" ht="11.65" x14ac:dyDescent="0.35">
      <c r="AQ60445" s="1"/>
    </row>
    <row r="60446" spans="43:43" ht="11.65" x14ac:dyDescent="0.35">
      <c r="AQ60446" s="1"/>
    </row>
    <row r="60447" spans="43:43" ht="11.65" x14ac:dyDescent="0.35">
      <c r="AQ60447" s="1"/>
    </row>
    <row r="60448" spans="43:43" ht="11.65" x14ac:dyDescent="0.35">
      <c r="AQ60448" s="1"/>
    </row>
    <row r="60449" spans="43:43" ht="11.65" x14ac:dyDescent="0.35">
      <c r="AQ60449" s="1"/>
    </row>
    <row r="60450" spans="43:43" ht="11.65" x14ac:dyDescent="0.35">
      <c r="AQ60450" s="1"/>
    </row>
    <row r="60451" spans="43:43" ht="11.65" x14ac:dyDescent="0.35">
      <c r="AQ60451" s="1"/>
    </row>
    <row r="60452" spans="43:43" ht="11.65" x14ac:dyDescent="0.35">
      <c r="AQ60452" s="1"/>
    </row>
    <row r="60453" spans="43:43" ht="11.65" x14ac:dyDescent="0.35">
      <c r="AQ60453" s="1"/>
    </row>
    <row r="60454" spans="43:43" ht="11.65" x14ac:dyDescent="0.35">
      <c r="AQ60454" s="1"/>
    </row>
    <row r="60455" spans="43:43" ht="11.65" x14ac:dyDescent="0.35">
      <c r="AQ60455" s="1"/>
    </row>
    <row r="60456" spans="43:43" ht="11.65" x14ac:dyDescent="0.35">
      <c r="AQ60456" s="1"/>
    </row>
    <row r="60457" spans="43:43" ht="11.65" x14ac:dyDescent="0.35">
      <c r="AQ60457" s="1"/>
    </row>
    <row r="60458" spans="43:43" ht="11.65" x14ac:dyDescent="0.35">
      <c r="AQ60458" s="1"/>
    </row>
    <row r="60459" spans="43:43" ht="11.65" x14ac:dyDescent="0.35">
      <c r="AQ60459" s="1"/>
    </row>
    <row r="60460" spans="43:43" ht="11.65" x14ac:dyDescent="0.35">
      <c r="AQ60460" s="1"/>
    </row>
    <row r="60461" spans="43:43" ht="11.65" x14ac:dyDescent="0.35">
      <c r="AQ60461" s="1"/>
    </row>
    <row r="60462" spans="43:43" ht="11.65" x14ac:dyDescent="0.35">
      <c r="AQ60462" s="1"/>
    </row>
    <row r="60463" spans="43:43" ht="11.65" x14ac:dyDescent="0.35">
      <c r="AQ60463" s="1"/>
    </row>
    <row r="60464" spans="43:43" ht="11.65" x14ac:dyDescent="0.35">
      <c r="AQ60464" s="1"/>
    </row>
    <row r="60465" spans="43:43" ht="11.65" x14ac:dyDescent="0.35">
      <c r="AQ60465" s="1"/>
    </row>
    <row r="60466" spans="43:43" ht="11.65" x14ac:dyDescent="0.35">
      <c r="AQ60466" s="1"/>
    </row>
    <row r="60467" spans="43:43" ht="11.65" x14ac:dyDescent="0.35">
      <c r="AQ60467" s="1"/>
    </row>
    <row r="60468" spans="43:43" ht="11.65" x14ac:dyDescent="0.35">
      <c r="AQ60468" s="1"/>
    </row>
    <row r="60469" spans="43:43" ht="11.65" x14ac:dyDescent="0.35">
      <c r="AQ60469" s="1"/>
    </row>
    <row r="60470" spans="43:43" ht="11.65" x14ac:dyDescent="0.35">
      <c r="AQ60470" s="1"/>
    </row>
    <row r="60471" spans="43:43" ht="11.65" x14ac:dyDescent="0.35">
      <c r="AQ60471" s="1"/>
    </row>
    <row r="60472" spans="43:43" ht="11.65" x14ac:dyDescent="0.35">
      <c r="AQ60472" s="1"/>
    </row>
    <row r="60473" spans="43:43" ht="11.65" x14ac:dyDescent="0.35">
      <c r="AQ60473" s="1"/>
    </row>
    <row r="60474" spans="43:43" ht="11.65" x14ac:dyDescent="0.35">
      <c r="AQ60474" s="1"/>
    </row>
    <row r="60475" spans="43:43" ht="11.65" x14ac:dyDescent="0.35">
      <c r="AQ60475" s="1"/>
    </row>
    <row r="60476" spans="43:43" ht="11.65" x14ac:dyDescent="0.35">
      <c r="AQ60476" s="1"/>
    </row>
    <row r="60477" spans="43:43" ht="11.65" x14ac:dyDescent="0.35">
      <c r="AQ60477" s="1"/>
    </row>
    <row r="60478" spans="43:43" ht="11.65" x14ac:dyDescent="0.35">
      <c r="AQ60478" s="1"/>
    </row>
    <row r="60479" spans="43:43" ht="11.65" x14ac:dyDescent="0.35">
      <c r="AQ60479" s="1"/>
    </row>
    <row r="60480" spans="43:43" ht="11.65" x14ac:dyDescent="0.35">
      <c r="AQ60480" s="1"/>
    </row>
    <row r="60481" spans="43:43" ht="11.65" x14ac:dyDescent="0.35">
      <c r="AQ60481" s="1"/>
    </row>
    <row r="60482" spans="43:43" ht="11.65" x14ac:dyDescent="0.35">
      <c r="AQ60482" s="1"/>
    </row>
    <row r="60483" spans="43:43" ht="11.65" x14ac:dyDescent="0.35">
      <c r="AQ60483" s="1"/>
    </row>
    <row r="60484" spans="43:43" ht="11.65" x14ac:dyDescent="0.35">
      <c r="AQ60484" s="1"/>
    </row>
    <row r="60485" spans="43:43" ht="11.65" x14ac:dyDescent="0.35">
      <c r="AQ60485" s="1"/>
    </row>
    <row r="60486" spans="43:43" ht="11.65" x14ac:dyDescent="0.35">
      <c r="AQ60486" s="1"/>
    </row>
    <row r="60487" spans="43:43" ht="11.65" x14ac:dyDescent="0.35">
      <c r="AQ60487" s="1"/>
    </row>
    <row r="60488" spans="43:43" ht="11.65" x14ac:dyDescent="0.35">
      <c r="AQ60488" s="1"/>
    </row>
    <row r="60489" spans="43:43" ht="11.65" x14ac:dyDescent="0.35">
      <c r="AQ60489" s="1"/>
    </row>
    <row r="60490" spans="43:43" ht="11.65" x14ac:dyDescent="0.35">
      <c r="AQ60490" s="1"/>
    </row>
    <row r="60491" spans="43:43" ht="11.65" x14ac:dyDescent="0.35">
      <c r="AQ60491" s="1"/>
    </row>
    <row r="60492" spans="43:43" ht="11.65" x14ac:dyDescent="0.35">
      <c r="AQ60492" s="1"/>
    </row>
    <row r="60493" spans="43:43" ht="11.65" x14ac:dyDescent="0.35">
      <c r="AQ60493" s="1"/>
    </row>
    <row r="60494" spans="43:43" ht="11.65" x14ac:dyDescent="0.35">
      <c r="AQ60494" s="1"/>
    </row>
    <row r="60495" spans="43:43" ht="11.65" x14ac:dyDescent="0.35">
      <c r="AQ60495" s="1"/>
    </row>
    <row r="60496" spans="43:43" ht="11.65" x14ac:dyDescent="0.35">
      <c r="AQ60496" s="1"/>
    </row>
    <row r="60497" spans="43:43" ht="11.65" x14ac:dyDescent="0.35">
      <c r="AQ60497" s="1"/>
    </row>
    <row r="60498" spans="43:43" ht="11.65" x14ac:dyDescent="0.35">
      <c r="AQ60498" s="1"/>
    </row>
    <row r="60499" spans="43:43" ht="11.65" x14ac:dyDescent="0.35">
      <c r="AQ60499" s="1"/>
    </row>
    <row r="60500" spans="43:43" ht="11.65" x14ac:dyDescent="0.35">
      <c r="AQ60500" s="1"/>
    </row>
    <row r="60501" spans="43:43" ht="11.65" x14ac:dyDescent="0.35">
      <c r="AQ60501" s="1"/>
    </row>
    <row r="60502" spans="43:43" ht="11.65" x14ac:dyDescent="0.35">
      <c r="AQ60502" s="1"/>
    </row>
    <row r="60503" spans="43:43" ht="11.65" x14ac:dyDescent="0.35">
      <c r="AQ60503" s="1"/>
    </row>
    <row r="60504" spans="43:43" ht="11.65" x14ac:dyDescent="0.35">
      <c r="AQ60504" s="1"/>
    </row>
    <row r="60505" spans="43:43" ht="11.65" x14ac:dyDescent="0.35">
      <c r="AQ60505" s="1"/>
    </row>
    <row r="60506" spans="43:43" ht="11.65" x14ac:dyDescent="0.35">
      <c r="AQ60506" s="1"/>
    </row>
    <row r="60507" spans="43:43" ht="11.65" x14ac:dyDescent="0.35">
      <c r="AQ60507" s="1"/>
    </row>
    <row r="60508" spans="43:43" ht="11.65" x14ac:dyDescent="0.35">
      <c r="AQ60508" s="1"/>
    </row>
    <row r="60509" spans="43:43" ht="11.65" x14ac:dyDescent="0.35">
      <c r="AQ60509" s="1"/>
    </row>
    <row r="60510" spans="43:43" ht="11.65" x14ac:dyDescent="0.35">
      <c r="AQ60510" s="1"/>
    </row>
    <row r="60511" spans="43:43" ht="11.65" x14ac:dyDescent="0.35">
      <c r="AQ60511" s="1"/>
    </row>
    <row r="60512" spans="43:43" ht="11.65" x14ac:dyDescent="0.35">
      <c r="AQ60512" s="1"/>
    </row>
    <row r="60513" spans="43:43" ht="11.65" x14ac:dyDescent="0.35">
      <c r="AQ60513" s="1"/>
    </row>
    <row r="60514" spans="43:43" ht="11.65" x14ac:dyDescent="0.35">
      <c r="AQ60514" s="1"/>
    </row>
    <row r="60515" spans="43:43" ht="11.65" x14ac:dyDescent="0.35">
      <c r="AQ60515" s="1"/>
    </row>
    <row r="60516" spans="43:43" ht="11.65" x14ac:dyDescent="0.35">
      <c r="AQ60516" s="1"/>
    </row>
    <row r="60517" spans="43:43" ht="11.65" x14ac:dyDescent="0.35">
      <c r="AQ60517" s="1"/>
    </row>
    <row r="60518" spans="43:43" ht="11.65" x14ac:dyDescent="0.35">
      <c r="AQ60518" s="1"/>
    </row>
    <row r="60519" spans="43:43" ht="11.65" x14ac:dyDescent="0.35">
      <c r="AQ60519" s="1"/>
    </row>
    <row r="60520" spans="43:43" ht="11.65" x14ac:dyDescent="0.35">
      <c r="AQ60520" s="1"/>
    </row>
    <row r="60521" spans="43:43" ht="11.65" x14ac:dyDescent="0.35">
      <c r="AQ60521" s="1"/>
    </row>
    <row r="60522" spans="43:43" ht="11.65" x14ac:dyDescent="0.35">
      <c r="AQ60522" s="1"/>
    </row>
    <row r="60523" spans="43:43" ht="11.65" x14ac:dyDescent="0.35">
      <c r="AQ60523" s="1"/>
    </row>
    <row r="60524" spans="43:43" ht="11.65" x14ac:dyDescent="0.35">
      <c r="AQ60524" s="1"/>
    </row>
    <row r="60525" spans="43:43" ht="11.65" x14ac:dyDescent="0.35">
      <c r="AQ60525" s="1"/>
    </row>
    <row r="60526" spans="43:43" ht="11.65" x14ac:dyDescent="0.35">
      <c r="AQ60526" s="1"/>
    </row>
    <row r="60527" spans="43:43" ht="11.65" x14ac:dyDescent="0.35">
      <c r="AQ60527" s="1"/>
    </row>
    <row r="60528" spans="43:43" ht="11.65" x14ac:dyDescent="0.35">
      <c r="AQ60528" s="1"/>
    </row>
    <row r="60529" spans="43:43" ht="11.65" x14ac:dyDescent="0.35">
      <c r="AQ60529" s="1"/>
    </row>
    <row r="60530" spans="43:43" ht="11.65" x14ac:dyDescent="0.35">
      <c r="AQ60530" s="1"/>
    </row>
    <row r="60531" spans="43:43" ht="11.65" x14ac:dyDescent="0.35">
      <c r="AQ60531" s="1"/>
    </row>
    <row r="60532" spans="43:43" ht="11.65" x14ac:dyDescent="0.35">
      <c r="AQ60532" s="1"/>
    </row>
    <row r="60533" spans="43:43" ht="11.65" x14ac:dyDescent="0.35">
      <c r="AQ60533" s="1"/>
    </row>
    <row r="60534" spans="43:43" ht="11.65" x14ac:dyDescent="0.35">
      <c r="AQ60534" s="1"/>
    </row>
    <row r="60535" spans="43:43" ht="11.65" x14ac:dyDescent="0.35">
      <c r="AQ60535" s="1"/>
    </row>
    <row r="60536" spans="43:43" ht="11.65" x14ac:dyDescent="0.35">
      <c r="AQ60536" s="1"/>
    </row>
    <row r="60537" spans="43:43" ht="11.65" x14ac:dyDescent="0.35">
      <c r="AQ60537" s="1"/>
    </row>
    <row r="60538" spans="43:43" ht="11.65" x14ac:dyDescent="0.35">
      <c r="AQ60538" s="1"/>
    </row>
    <row r="60539" spans="43:43" ht="11.65" x14ac:dyDescent="0.35">
      <c r="AQ60539" s="1"/>
    </row>
    <row r="60540" spans="43:43" ht="11.65" x14ac:dyDescent="0.35">
      <c r="AQ60540" s="1"/>
    </row>
    <row r="60541" spans="43:43" ht="11.65" x14ac:dyDescent="0.35">
      <c r="AQ60541" s="1"/>
    </row>
    <row r="60542" spans="43:43" ht="11.65" x14ac:dyDescent="0.35">
      <c r="AQ60542" s="1"/>
    </row>
    <row r="60543" spans="43:43" ht="11.65" x14ac:dyDescent="0.35">
      <c r="AQ60543" s="1"/>
    </row>
    <row r="60544" spans="43:43" ht="11.65" x14ac:dyDescent="0.35">
      <c r="AQ60544" s="1"/>
    </row>
    <row r="60545" spans="43:43" ht="11.65" x14ac:dyDescent="0.35">
      <c r="AQ60545" s="1"/>
    </row>
    <row r="60546" spans="43:43" ht="11.65" x14ac:dyDescent="0.35">
      <c r="AQ60546" s="1"/>
    </row>
    <row r="60547" spans="43:43" ht="11.65" x14ac:dyDescent="0.35">
      <c r="AQ60547" s="1"/>
    </row>
    <row r="60548" spans="43:43" ht="11.65" x14ac:dyDescent="0.35">
      <c r="AQ60548" s="1"/>
    </row>
    <row r="60549" spans="43:43" ht="11.65" x14ac:dyDescent="0.35">
      <c r="AQ60549" s="1"/>
    </row>
    <row r="60550" spans="43:43" ht="11.65" x14ac:dyDescent="0.35">
      <c r="AQ60550" s="1"/>
    </row>
    <row r="60551" spans="43:43" ht="11.65" x14ac:dyDescent="0.35">
      <c r="AQ60551" s="1"/>
    </row>
    <row r="60552" spans="43:43" ht="11.65" x14ac:dyDescent="0.35">
      <c r="AQ60552" s="1"/>
    </row>
    <row r="60553" spans="43:43" ht="11.65" x14ac:dyDescent="0.35">
      <c r="AQ60553" s="1"/>
    </row>
    <row r="60554" spans="43:43" ht="11.65" x14ac:dyDescent="0.35">
      <c r="AQ60554" s="1"/>
    </row>
    <row r="60555" spans="43:43" ht="11.65" x14ac:dyDescent="0.35">
      <c r="AQ60555" s="1"/>
    </row>
    <row r="60556" spans="43:43" ht="11.65" x14ac:dyDescent="0.35">
      <c r="AQ60556" s="1"/>
    </row>
    <row r="60557" spans="43:43" ht="11.65" x14ac:dyDescent="0.35">
      <c r="AQ60557" s="1"/>
    </row>
    <row r="60558" spans="43:43" ht="11.65" x14ac:dyDescent="0.35">
      <c r="AQ60558" s="1"/>
    </row>
    <row r="60559" spans="43:43" ht="11.65" x14ac:dyDescent="0.35">
      <c r="AQ60559" s="1"/>
    </row>
    <row r="60560" spans="43:43" ht="11.65" x14ac:dyDescent="0.35">
      <c r="AQ60560" s="1"/>
    </row>
    <row r="60561" spans="43:43" ht="11.65" x14ac:dyDescent="0.35">
      <c r="AQ60561" s="1"/>
    </row>
    <row r="60562" spans="43:43" ht="11.65" x14ac:dyDescent="0.35">
      <c r="AQ60562" s="1"/>
    </row>
    <row r="60563" spans="43:43" ht="11.65" x14ac:dyDescent="0.35">
      <c r="AQ60563" s="1"/>
    </row>
    <row r="60564" spans="43:43" ht="11.65" x14ac:dyDescent="0.35">
      <c r="AQ60564" s="1"/>
    </row>
    <row r="60565" spans="43:43" ht="11.65" x14ac:dyDescent="0.35">
      <c r="AQ60565" s="1"/>
    </row>
    <row r="60566" spans="43:43" ht="11.65" x14ac:dyDescent="0.35">
      <c r="AQ60566" s="1"/>
    </row>
    <row r="60567" spans="43:43" ht="11.65" x14ac:dyDescent="0.35">
      <c r="AQ60567" s="1"/>
    </row>
    <row r="60568" spans="43:43" ht="11.65" x14ac:dyDescent="0.35">
      <c r="AQ60568" s="1"/>
    </row>
    <row r="60569" spans="43:43" ht="11.65" x14ac:dyDescent="0.35">
      <c r="AQ60569" s="1"/>
    </row>
    <row r="60570" spans="43:43" ht="11.65" x14ac:dyDescent="0.35">
      <c r="AQ60570" s="1"/>
    </row>
    <row r="60571" spans="43:43" ht="11.65" x14ac:dyDescent="0.35">
      <c r="AQ60571" s="1"/>
    </row>
    <row r="60572" spans="43:43" ht="11.65" x14ac:dyDescent="0.35">
      <c r="AQ60572" s="1"/>
    </row>
    <row r="60573" spans="43:43" ht="11.65" x14ac:dyDescent="0.35">
      <c r="AQ60573" s="1"/>
    </row>
    <row r="60574" spans="43:43" ht="11.65" x14ac:dyDescent="0.35">
      <c r="AQ60574" s="1"/>
    </row>
    <row r="60575" spans="43:43" ht="11.65" x14ac:dyDescent="0.35">
      <c r="AQ60575" s="1"/>
    </row>
    <row r="60576" spans="43:43" ht="11.65" x14ac:dyDescent="0.35">
      <c r="AQ60576" s="1"/>
    </row>
    <row r="60577" spans="43:43" ht="11.65" x14ac:dyDescent="0.35">
      <c r="AQ60577" s="1"/>
    </row>
    <row r="60578" spans="43:43" ht="11.65" x14ac:dyDescent="0.35">
      <c r="AQ60578" s="1"/>
    </row>
    <row r="60579" spans="43:43" ht="11.65" x14ac:dyDescent="0.35">
      <c r="AQ60579" s="1"/>
    </row>
    <row r="60580" spans="43:43" ht="11.65" x14ac:dyDescent="0.35">
      <c r="AQ60580" s="1"/>
    </row>
    <row r="60581" spans="43:43" ht="11.65" x14ac:dyDescent="0.35">
      <c r="AQ60581" s="1"/>
    </row>
    <row r="60582" spans="43:43" ht="11.65" x14ac:dyDescent="0.35">
      <c r="AQ60582" s="1"/>
    </row>
    <row r="60583" spans="43:43" ht="11.65" x14ac:dyDescent="0.35">
      <c r="AQ60583" s="1"/>
    </row>
    <row r="60584" spans="43:43" ht="11.65" x14ac:dyDescent="0.35">
      <c r="AQ60584" s="1"/>
    </row>
    <row r="60585" spans="43:43" ht="11.65" x14ac:dyDescent="0.35">
      <c r="AQ60585" s="1"/>
    </row>
    <row r="60586" spans="43:43" ht="11.65" x14ac:dyDescent="0.35">
      <c r="AQ60586" s="1"/>
    </row>
    <row r="60587" spans="43:43" ht="11.65" x14ac:dyDescent="0.35">
      <c r="AQ60587" s="1"/>
    </row>
    <row r="60588" spans="43:43" ht="11.65" x14ac:dyDescent="0.35">
      <c r="AQ60588" s="1"/>
    </row>
    <row r="60589" spans="43:43" ht="11.65" x14ac:dyDescent="0.35">
      <c r="AQ60589" s="1"/>
    </row>
    <row r="60590" spans="43:43" ht="11.65" x14ac:dyDescent="0.35">
      <c r="AQ60590" s="1"/>
    </row>
    <row r="60591" spans="43:43" ht="11.65" x14ac:dyDescent="0.35">
      <c r="AQ60591" s="1"/>
    </row>
    <row r="60592" spans="43:43" ht="11.65" x14ac:dyDescent="0.35">
      <c r="AQ60592" s="1"/>
    </row>
    <row r="60593" spans="43:43" ht="11.65" x14ac:dyDescent="0.35">
      <c r="AQ60593" s="1"/>
    </row>
    <row r="60594" spans="43:43" ht="11.65" x14ac:dyDescent="0.35">
      <c r="AQ60594" s="1"/>
    </row>
    <row r="60595" spans="43:43" ht="11.65" x14ac:dyDescent="0.35">
      <c r="AQ60595" s="1"/>
    </row>
    <row r="60596" spans="43:43" ht="11.65" x14ac:dyDescent="0.35">
      <c r="AQ60596" s="1"/>
    </row>
    <row r="60597" spans="43:43" ht="11.65" x14ac:dyDescent="0.35">
      <c r="AQ60597" s="1"/>
    </row>
    <row r="60598" spans="43:43" ht="11.65" x14ac:dyDescent="0.35">
      <c r="AQ60598" s="1"/>
    </row>
    <row r="60599" spans="43:43" ht="11.65" x14ac:dyDescent="0.35">
      <c r="AQ60599" s="1"/>
    </row>
    <row r="60600" spans="43:43" ht="11.65" x14ac:dyDescent="0.35">
      <c r="AQ60600" s="1"/>
    </row>
    <row r="60601" spans="43:43" ht="11.65" x14ac:dyDescent="0.35">
      <c r="AQ60601" s="1"/>
    </row>
    <row r="60602" spans="43:43" ht="11.65" x14ac:dyDescent="0.35">
      <c r="AQ60602" s="1"/>
    </row>
    <row r="60603" spans="43:43" ht="11.65" x14ac:dyDescent="0.35">
      <c r="AQ60603" s="1"/>
    </row>
    <row r="60604" spans="43:43" ht="11.65" x14ac:dyDescent="0.35">
      <c r="AQ60604" s="1"/>
    </row>
    <row r="60605" spans="43:43" ht="11.65" x14ac:dyDescent="0.35">
      <c r="AQ60605" s="1"/>
    </row>
    <row r="60606" spans="43:43" ht="11.65" x14ac:dyDescent="0.35">
      <c r="AQ60606" s="1"/>
    </row>
    <row r="60607" spans="43:43" ht="11.65" x14ac:dyDescent="0.35">
      <c r="AQ60607" s="1"/>
    </row>
    <row r="60608" spans="43:43" ht="11.65" x14ac:dyDescent="0.35">
      <c r="AQ60608" s="1"/>
    </row>
    <row r="60609" spans="43:43" ht="11.65" x14ac:dyDescent="0.35">
      <c r="AQ60609" s="1"/>
    </row>
    <row r="60610" spans="43:43" ht="11.65" x14ac:dyDescent="0.35">
      <c r="AQ60610" s="1"/>
    </row>
    <row r="60611" spans="43:43" ht="11.65" x14ac:dyDescent="0.35">
      <c r="AQ60611" s="1"/>
    </row>
    <row r="60612" spans="43:43" ht="11.65" x14ac:dyDescent="0.35">
      <c r="AQ60612" s="1"/>
    </row>
    <row r="60613" spans="43:43" ht="11.65" x14ac:dyDescent="0.35">
      <c r="AQ60613" s="1"/>
    </row>
    <row r="60614" spans="43:43" ht="11.65" x14ac:dyDescent="0.35">
      <c r="AQ60614" s="1"/>
    </row>
    <row r="60615" spans="43:43" ht="11.65" x14ac:dyDescent="0.35">
      <c r="AQ60615" s="1"/>
    </row>
    <row r="60616" spans="43:43" ht="11.65" x14ac:dyDescent="0.35">
      <c r="AQ60616" s="1"/>
    </row>
    <row r="60617" spans="43:43" ht="11.65" x14ac:dyDescent="0.35">
      <c r="AQ60617" s="1"/>
    </row>
    <row r="60618" spans="43:43" ht="11.65" x14ac:dyDescent="0.35">
      <c r="AQ60618" s="1"/>
    </row>
    <row r="60619" spans="43:43" ht="11.65" x14ac:dyDescent="0.35">
      <c r="AQ60619" s="1"/>
    </row>
    <row r="60620" spans="43:43" ht="11.65" x14ac:dyDescent="0.35">
      <c r="AQ60620" s="1"/>
    </row>
    <row r="60621" spans="43:43" ht="11.65" x14ac:dyDescent="0.35">
      <c r="AQ60621" s="1"/>
    </row>
    <row r="60622" spans="43:43" ht="11.65" x14ac:dyDescent="0.35">
      <c r="AQ60622" s="1"/>
    </row>
    <row r="60623" spans="43:43" ht="11.65" x14ac:dyDescent="0.35">
      <c r="AQ60623" s="1"/>
    </row>
    <row r="60624" spans="43:43" ht="11.65" x14ac:dyDescent="0.35">
      <c r="AQ60624" s="1"/>
    </row>
    <row r="60625" spans="43:43" ht="11.65" x14ac:dyDescent="0.35">
      <c r="AQ60625" s="1"/>
    </row>
    <row r="60626" spans="43:43" ht="11.65" x14ac:dyDescent="0.35">
      <c r="AQ60626" s="1"/>
    </row>
    <row r="60627" spans="43:43" ht="11.65" x14ac:dyDescent="0.35">
      <c r="AQ60627" s="1"/>
    </row>
    <row r="60628" spans="43:43" ht="11.65" x14ac:dyDescent="0.35">
      <c r="AQ60628" s="1"/>
    </row>
    <row r="60629" spans="43:43" ht="11.65" x14ac:dyDescent="0.35">
      <c r="AQ60629" s="1"/>
    </row>
    <row r="60630" spans="43:43" ht="11.65" x14ac:dyDescent="0.35">
      <c r="AQ60630" s="1"/>
    </row>
    <row r="60631" spans="43:43" ht="11.65" x14ac:dyDescent="0.35">
      <c r="AQ60631" s="1"/>
    </row>
    <row r="60632" spans="43:43" ht="11.65" x14ac:dyDescent="0.35">
      <c r="AQ60632" s="1"/>
    </row>
    <row r="60633" spans="43:43" ht="11.65" x14ac:dyDescent="0.35">
      <c r="AQ60633" s="1"/>
    </row>
    <row r="60634" spans="43:43" ht="11.65" x14ac:dyDescent="0.35">
      <c r="AQ60634" s="1"/>
    </row>
    <row r="60635" spans="43:43" ht="11.65" x14ac:dyDescent="0.35">
      <c r="AQ60635" s="1"/>
    </row>
    <row r="60636" spans="43:43" ht="11.65" x14ac:dyDescent="0.35">
      <c r="AQ60636" s="1"/>
    </row>
    <row r="60637" spans="43:43" ht="11.65" x14ac:dyDescent="0.35">
      <c r="AQ60637" s="1"/>
    </row>
    <row r="60638" spans="43:43" ht="11.65" x14ac:dyDescent="0.35">
      <c r="AQ60638" s="1"/>
    </row>
    <row r="60639" spans="43:43" ht="11.65" x14ac:dyDescent="0.35">
      <c r="AQ60639" s="1"/>
    </row>
    <row r="60640" spans="43:43" ht="11.65" x14ac:dyDescent="0.35">
      <c r="AQ60640" s="1"/>
    </row>
    <row r="60641" spans="43:43" ht="11.65" x14ac:dyDescent="0.35">
      <c r="AQ60641" s="1"/>
    </row>
    <row r="60642" spans="43:43" ht="11.65" x14ac:dyDescent="0.35">
      <c r="AQ60642" s="1"/>
    </row>
    <row r="60643" spans="43:43" ht="11.65" x14ac:dyDescent="0.35">
      <c r="AQ60643" s="1"/>
    </row>
    <row r="60644" spans="43:43" ht="11.65" x14ac:dyDescent="0.35">
      <c r="AQ60644" s="1"/>
    </row>
    <row r="60645" spans="43:43" ht="11.65" x14ac:dyDescent="0.35">
      <c r="AQ60645" s="1"/>
    </row>
    <row r="60646" spans="43:43" ht="11.65" x14ac:dyDescent="0.35">
      <c r="AQ60646" s="1"/>
    </row>
    <row r="60647" spans="43:43" ht="11.65" x14ac:dyDescent="0.35">
      <c r="AQ60647" s="1"/>
    </row>
    <row r="60648" spans="43:43" ht="11.65" x14ac:dyDescent="0.35">
      <c r="AQ60648" s="1"/>
    </row>
    <row r="60649" spans="43:43" ht="11.65" x14ac:dyDescent="0.35">
      <c r="AQ60649" s="1"/>
    </row>
    <row r="60650" spans="43:43" ht="11.65" x14ac:dyDescent="0.35">
      <c r="AQ60650" s="1"/>
    </row>
    <row r="60651" spans="43:43" ht="11.65" x14ac:dyDescent="0.35">
      <c r="AQ60651" s="1"/>
    </row>
    <row r="60652" spans="43:43" ht="11.65" x14ac:dyDescent="0.35">
      <c r="AQ60652" s="1"/>
    </row>
    <row r="60653" spans="43:43" ht="11.65" x14ac:dyDescent="0.35">
      <c r="AQ60653" s="1"/>
    </row>
    <row r="60654" spans="43:43" ht="11.65" x14ac:dyDescent="0.35">
      <c r="AQ60654" s="1"/>
    </row>
    <row r="60655" spans="43:43" ht="11.65" x14ac:dyDescent="0.35">
      <c r="AQ60655" s="1"/>
    </row>
    <row r="60656" spans="43:43" ht="11.65" x14ac:dyDescent="0.35">
      <c r="AQ60656" s="1"/>
    </row>
    <row r="60657" spans="43:43" ht="11.65" x14ac:dyDescent="0.35">
      <c r="AQ60657" s="1"/>
    </row>
    <row r="60658" spans="43:43" ht="11.65" x14ac:dyDescent="0.35">
      <c r="AQ60658" s="1"/>
    </row>
    <row r="60659" spans="43:43" ht="11.65" x14ac:dyDescent="0.35">
      <c r="AQ60659" s="1"/>
    </row>
    <row r="60660" spans="43:43" ht="11.65" x14ac:dyDescent="0.35">
      <c r="AQ60660" s="1"/>
    </row>
    <row r="60661" spans="43:43" ht="11.65" x14ac:dyDescent="0.35">
      <c r="AQ60661" s="1"/>
    </row>
    <row r="60662" spans="43:43" ht="11.65" x14ac:dyDescent="0.35">
      <c r="AQ60662" s="1"/>
    </row>
    <row r="60663" spans="43:43" ht="11.65" x14ac:dyDescent="0.35">
      <c r="AQ60663" s="1"/>
    </row>
    <row r="60664" spans="43:43" ht="11.65" x14ac:dyDescent="0.35">
      <c r="AQ60664" s="1"/>
    </row>
    <row r="60665" spans="43:43" ht="11.65" x14ac:dyDescent="0.35">
      <c r="AQ60665" s="1"/>
    </row>
    <row r="60666" spans="43:43" ht="11.65" x14ac:dyDescent="0.35">
      <c r="AQ60666" s="1"/>
    </row>
    <row r="60667" spans="43:43" ht="11.65" x14ac:dyDescent="0.35">
      <c r="AQ60667" s="1"/>
    </row>
    <row r="60668" spans="43:43" ht="11.65" x14ac:dyDescent="0.35">
      <c r="AQ60668" s="1"/>
    </row>
    <row r="60669" spans="43:43" ht="11.65" x14ac:dyDescent="0.35">
      <c r="AQ60669" s="1"/>
    </row>
    <row r="60670" spans="43:43" ht="11.65" x14ac:dyDescent="0.35">
      <c r="AQ60670" s="1"/>
    </row>
    <row r="60671" spans="43:43" ht="11.65" x14ac:dyDescent="0.35">
      <c r="AQ60671" s="1"/>
    </row>
    <row r="60672" spans="43:43" ht="11.65" x14ac:dyDescent="0.35">
      <c r="AQ60672" s="1"/>
    </row>
    <row r="60673" spans="43:43" ht="11.65" x14ac:dyDescent="0.35">
      <c r="AQ60673" s="1"/>
    </row>
    <row r="60674" spans="43:43" ht="11.65" x14ac:dyDescent="0.35">
      <c r="AQ60674" s="1"/>
    </row>
    <row r="60675" spans="43:43" ht="11.65" x14ac:dyDescent="0.35">
      <c r="AQ60675" s="1"/>
    </row>
    <row r="60676" spans="43:43" ht="11.65" x14ac:dyDescent="0.35">
      <c r="AQ60676" s="1"/>
    </row>
    <row r="60677" spans="43:43" ht="11.65" x14ac:dyDescent="0.35">
      <c r="AQ60677" s="1"/>
    </row>
    <row r="60678" spans="43:43" ht="11.65" x14ac:dyDescent="0.35">
      <c r="AQ60678" s="1"/>
    </row>
    <row r="60679" spans="43:43" ht="11.65" x14ac:dyDescent="0.35">
      <c r="AQ60679" s="1"/>
    </row>
    <row r="60680" spans="43:43" ht="11.65" x14ac:dyDescent="0.35">
      <c r="AQ60680" s="1"/>
    </row>
    <row r="60681" spans="43:43" ht="11.65" x14ac:dyDescent="0.35">
      <c r="AQ60681" s="1"/>
    </row>
    <row r="60682" spans="43:43" ht="11.65" x14ac:dyDescent="0.35">
      <c r="AQ60682" s="1"/>
    </row>
    <row r="60683" spans="43:43" ht="11.65" x14ac:dyDescent="0.35">
      <c r="AQ60683" s="1"/>
    </row>
    <row r="60684" spans="43:43" ht="11.65" x14ac:dyDescent="0.35">
      <c r="AQ60684" s="1"/>
    </row>
    <row r="60685" spans="43:43" ht="11.65" x14ac:dyDescent="0.35">
      <c r="AQ60685" s="1"/>
    </row>
    <row r="60686" spans="43:43" ht="11.65" x14ac:dyDescent="0.35">
      <c r="AQ60686" s="1"/>
    </row>
    <row r="60687" spans="43:43" ht="11.65" x14ac:dyDescent="0.35">
      <c r="AQ60687" s="1"/>
    </row>
    <row r="60688" spans="43:43" ht="11.65" x14ac:dyDescent="0.35">
      <c r="AQ60688" s="1"/>
    </row>
    <row r="60689" spans="43:43" ht="11.65" x14ac:dyDescent="0.35">
      <c r="AQ60689" s="1"/>
    </row>
    <row r="60690" spans="43:43" ht="11.65" x14ac:dyDescent="0.35">
      <c r="AQ60690" s="1"/>
    </row>
    <row r="60691" spans="43:43" ht="11.65" x14ac:dyDescent="0.35">
      <c r="AQ60691" s="1"/>
    </row>
    <row r="60692" spans="43:43" ht="11.65" x14ac:dyDescent="0.35">
      <c r="AQ60692" s="1"/>
    </row>
    <row r="60693" spans="43:43" ht="11.65" x14ac:dyDescent="0.35">
      <c r="AQ60693" s="1"/>
    </row>
    <row r="60694" spans="43:43" ht="11.65" x14ac:dyDescent="0.35">
      <c r="AQ60694" s="1"/>
    </row>
    <row r="60695" spans="43:43" ht="11.65" x14ac:dyDescent="0.35">
      <c r="AQ60695" s="1"/>
    </row>
    <row r="60696" spans="43:43" ht="11.65" x14ac:dyDescent="0.35">
      <c r="AQ60696" s="1"/>
    </row>
    <row r="60697" spans="43:43" ht="11.65" x14ac:dyDescent="0.35">
      <c r="AQ60697" s="1"/>
    </row>
    <row r="60698" spans="43:43" ht="11.65" x14ac:dyDescent="0.35">
      <c r="AQ60698" s="1"/>
    </row>
    <row r="60699" spans="43:43" ht="11.65" x14ac:dyDescent="0.35">
      <c r="AQ60699" s="1"/>
    </row>
    <row r="60700" spans="43:43" ht="11.65" x14ac:dyDescent="0.35">
      <c r="AQ60700" s="1"/>
    </row>
    <row r="60701" spans="43:43" ht="11.65" x14ac:dyDescent="0.35">
      <c r="AQ60701" s="1"/>
    </row>
    <row r="60702" spans="43:43" ht="11.65" x14ac:dyDescent="0.35">
      <c r="AQ60702" s="1"/>
    </row>
    <row r="60703" spans="43:43" ht="11.65" x14ac:dyDescent="0.35">
      <c r="AQ60703" s="1"/>
    </row>
    <row r="60704" spans="43:43" ht="11.65" x14ac:dyDescent="0.35">
      <c r="AQ60704" s="1"/>
    </row>
    <row r="60705" spans="43:43" ht="11.65" x14ac:dyDescent="0.35">
      <c r="AQ60705" s="1"/>
    </row>
    <row r="60706" spans="43:43" ht="11.65" x14ac:dyDescent="0.35">
      <c r="AQ60706" s="1"/>
    </row>
    <row r="60707" spans="43:43" ht="11.65" x14ac:dyDescent="0.35">
      <c r="AQ60707" s="1"/>
    </row>
    <row r="60708" spans="43:43" ht="11.65" x14ac:dyDescent="0.35">
      <c r="AQ60708" s="1"/>
    </row>
    <row r="60709" spans="43:43" ht="11.65" x14ac:dyDescent="0.35">
      <c r="AQ60709" s="1"/>
    </row>
    <row r="60710" spans="43:43" ht="11.65" x14ac:dyDescent="0.35">
      <c r="AQ60710" s="1"/>
    </row>
    <row r="60711" spans="43:43" ht="11.65" x14ac:dyDescent="0.35">
      <c r="AQ60711" s="1"/>
    </row>
    <row r="60712" spans="43:43" ht="11.65" x14ac:dyDescent="0.35">
      <c r="AQ60712" s="1"/>
    </row>
    <row r="60713" spans="43:43" ht="11.65" x14ac:dyDescent="0.35">
      <c r="AQ60713" s="1"/>
    </row>
    <row r="60714" spans="43:43" ht="11.65" x14ac:dyDescent="0.35">
      <c r="AQ60714" s="1"/>
    </row>
    <row r="60715" spans="43:43" ht="11.65" x14ac:dyDescent="0.35">
      <c r="AQ60715" s="1"/>
    </row>
    <row r="60716" spans="43:43" ht="11.65" x14ac:dyDescent="0.35">
      <c r="AQ60716" s="1"/>
    </row>
    <row r="60717" spans="43:43" ht="11.65" x14ac:dyDescent="0.35">
      <c r="AQ60717" s="1"/>
    </row>
    <row r="60718" spans="43:43" ht="11.65" x14ac:dyDescent="0.35">
      <c r="AQ60718" s="1"/>
    </row>
    <row r="60719" spans="43:43" ht="11.65" x14ac:dyDescent="0.35">
      <c r="AQ60719" s="1"/>
    </row>
    <row r="60720" spans="43:43" ht="11.65" x14ac:dyDescent="0.35">
      <c r="AQ60720" s="1"/>
    </row>
    <row r="60721" spans="43:43" ht="11.65" x14ac:dyDescent="0.35">
      <c r="AQ60721" s="1"/>
    </row>
    <row r="60722" spans="43:43" ht="11.65" x14ac:dyDescent="0.35">
      <c r="AQ60722" s="1"/>
    </row>
    <row r="60723" spans="43:43" ht="11.65" x14ac:dyDescent="0.35">
      <c r="AQ60723" s="1"/>
    </row>
    <row r="60724" spans="43:43" ht="11.65" x14ac:dyDescent="0.35">
      <c r="AQ60724" s="1"/>
    </row>
    <row r="60725" spans="43:43" ht="11.65" x14ac:dyDescent="0.35">
      <c r="AQ60725" s="1"/>
    </row>
    <row r="60726" spans="43:43" ht="11.65" x14ac:dyDescent="0.35">
      <c r="AQ60726" s="1"/>
    </row>
    <row r="60727" spans="43:43" ht="11.65" x14ac:dyDescent="0.35">
      <c r="AQ60727" s="1"/>
    </row>
    <row r="60728" spans="43:43" ht="11.65" x14ac:dyDescent="0.35">
      <c r="AQ60728" s="1"/>
    </row>
    <row r="60729" spans="43:43" ht="11.65" x14ac:dyDescent="0.35">
      <c r="AQ60729" s="1"/>
    </row>
    <row r="60730" spans="43:43" ht="11.65" x14ac:dyDescent="0.35">
      <c r="AQ60730" s="1"/>
    </row>
    <row r="60731" spans="43:43" ht="11.65" x14ac:dyDescent="0.35">
      <c r="AQ60731" s="1"/>
    </row>
    <row r="60732" spans="43:43" ht="11.65" x14ac:dyDescent="0.35">
      <c r="AQ60732" s="1"/>
    </row>
    <row r="60733" spans="43:43" ht="11.65" x14ac:dyDescent="0.35">
      <c r="AQ60733" s="1"/>
    </row>
    <row r="60734" spans="43:43" ht="11.65" x14ac:dyDescent="0.35">
      <c r="AQ60734" s="1"/>
    </row>
    <row r="60735" spans="43:43" ht="11.65" x14ac:dyDescent="0.35">
      <c r="AQ60735" s="1"/>
    </row>
    <row r="60736" spans="43:43" ht="11.65" x14ac:dyDescent="0.35">
      <c r="AQ60736" s="1"/>
    </row>
    <row r="60737" spans="43:43" ht="11.65" x14ac:dyDescent="0.35">
      <c r="AQ60737" s="1"/>
    </row>
    <row r="60738" spans="43:43" ht="11.65" x14ac:dyDescent="0.35">
      <c r="AQ60738" s="1"/>
    </row>
    <row r="60739" spans="43:43" ht="11.65" x14ac:dyDescent="0.35">
      <c r="AQ60739" s="1"/>
    </row>
    <row r="60740" spans="43:43" ht="11.65" x14ac:dyDescent="0.35">
      <c r="AQ60740" s="1"/>
    </row>
    <row r="60741" spans="43:43" ht="11.65" x14ac:dyDescent="0.35">
      <c r="AQ60741" s="1"/>
    </row>
    <row r="60742" spans="43:43" ht="11.65" x14ac:dyDescent="0.35">
      <c r="AQ60742" s="1"/>
    </row>
    <row r="60743" spans="43:43" ht="11.65" x14ac:dyDescent="0.35">
      <c r="AQ60743" s="1"/>
    </row>
    <row r="60744" spans="43:43" ht="11.65" x14ac:dyDescent="0.35">
      <c r="AQ60744" s="1"/>
    </row>
    <row r="60745" spans="43:43" ht="11.65" x14ac:dyDescent="0.35">
      <c r="AQ60745" s="1"/>
    </row>
    <row r="60746" spans="43:43" ht="11.65" x14ac:dyDescent="0.35">
      <c r="AQ60746" s="1"/>
    </row>
    <row r="60747" spans="43:43" ht="11.65" x14ac:dyDescent="0.35">
      <c r="AQ60747" s="1"/>
    </row>
    <row r="60748" spans="43:43" ht="11.65" x14ac:dyDescent="0.35">
      <c r="AQ60748" s="1"/>
    </row>
    <row r="60749" spans="43:43" ht="11.65" x14ac:dyDescent="0.35">
      <c r="AQ60749" s="1"/>
    </row>
    <row r="60750" spans="43:43" ht="11.65" x14ac:dyDescent="0.35">
      <c r="AQ60750" s="1"/>
    </row>
    <row r="60751" spans="43:43" ht="11.65" x14ac:dyDescent="0.35">
      <c r="AQ60751" s="1"/>
    </row>
    <row r="60752" spans="43:43" ht="11.65" x14ac:dyDescent="0.35">
      <c r="AQ60752" s="1"/>
    </row>
    <row r="60753" spans="43:43" ht="11.65" x14ac:dyDescent="0.35">
      <c r="AQ60753" s="1"/>
    </row>
    <row r="60754" spans="43:43" ht="11.65" x14ac:dyDescent="0.35">
      <c r="AQ60754" s="1"/>
    </row>
    <row r="60755" spans="43:43" ht="11.65" x14ac:dyDescent="0.35">
      <c r="AQ60755" s="1"/>
    </row>
    <row r="60756" spans="43:43" ht="11.65" x14ac:dyDescent="0.35">
      <c r="AQ60756" s="1"/>
    </row>
    <row r="60757" spans="43:43" ht="11.65" x14ac:dyDescent="0.35">
      <c r="AQ60757" s="1"/>
    </row>
    <row r="60758" spans="43:43" ht="11.65" x14ac:dyDescent="0.35">
      <c r="AQ60758" s="1"/>
    </row>
    <row r="60759" spans="43:43" ht="11.65" x14ac:dyDescent="0.35">
      <c r="AQ60759" s="1"/>
    </row>
    <row r="60760" spans="43:43" ht="11.65" x14ac:dyDescent="0.35">
      <c r="AQ60760" s="1"/>
    </row>
    <row r="60761" spans="43:43" ht="11.65" x14ac:dyDescent="0.35">
      <c r="AQ60761" s="1"/>
    </row>
    <row r="60762" spans="43:43" ht="11.65" x14ac:dyDescent="0.35">
      <c r="AQ60762" s="1"/>
    </row>
    <row r="60763" spans="43:43" ht="11.65" x14ac:dyDescent="0.35">
      <c r="AQ60763" s="1"/>
    </row>
    <row r="60764" spans="43:43" ht="11.65" x14ac:dyDescent="0.35">
      <c r="AQ60764" s="1"/>
    </row>
    <row r="60765" spans="43:43" ht="11.65" x14ac:dyDescent="0.35">
      <c r="AQ60765" s="1"/>
    </row>
    <row r="60766" spans="43:43" ht="11.65" x14ac:dyDescent="0.35">
      <c r="AQ60766" s="1"/>
    </row>
    <row r="60767" spans="43:43" ht="11.65" x14ac:dyDescent="0.35">
      <c r="AQ60767" s="1"/>
    </row>
    <row r="60768" spans="43:43" ht="11.65" x14ac:dyDescent="0.35">
      <c r="AQ60768" s="1"/>
    </row>
    <row r="60769" spans="43:43" ht="11.65" x14ac:dyDescent="0.35">
      <c r="AQ60769" s="1"/>
    </row>
    <row r="60770" spans="43:43" ht="11.65" x14ac:dyDescent="0.35">
      <c r="AQ60770" s="1"/>
    </row>
    <row r="60771" spans="43:43" ht="11.65" x14ac:dyDescent="0.35">
      <c r="AQ60771" s="1"/>
    </row>
    <row r="60772" spans="43:43" ht="11.65" x14ac:dyDescent="0.35">
      <c r="AQ60772" s="1"/>
    </row>
    <row r="60773" spans="43:43" ht="11.65" x14ac:dyDescent="0.35">
      <c r="AQ60773" s="1"/>
    </row>
    <row r="60774" spans="43:43" ht="11.65" x14ac:dyDescent="0.35">
      <c r="AQ60774" s="1"/>
    </row>
    <row r="60775" spans="43:43" ht="11.65" x14ac:dyDescent="0.35">
      <c r="AQ60775" s="1"/>
    </row>
    <row r="60776" spans="43:43" ht="11.65" x14ac:dyDescent="0.35">
      <c r="AQ60776" s="1"/>
    </row>
    <row r="60777" spans="43:43" ht="11.65" x14ac:dyDescent="0.35">
      <c r="AQ60777" s="1"/>
    </row>
    <row r="60778" spans="43:43" ht="11.65" x14ac:dyDescent="0.35">
      <c r="AQ60778" s="1"/>
    </row>
    <row r="60779" spans="43:43" ht="11.65" x14ac:dyDescent="0.35">
      <c r="AQ60779" s="1"/>
    </row>
    <row r="60780" spans="43:43" ht="11.65" x14ac:dyDescent="0.35">
      <c r="AQ60780" s="1"/>
    </row>
    <row r="60781" spans="43:43" ht="11.65" x14ac:dyDescent="0.35">
      <c r="AQ60781" s="1"/>
    </row>
    <row r="60782" spans="43:43" ht="11.65" x14ac:dyDescent="0.35">
      <c r="AQ60782" s="1"/>
    </row>
    <row r="60783" spans="43:43" ht="11.65" x14ac:dyDescent="0.35">
      <c r="AQ60783" s="1"/>
    </row>
    <row r="60784" spans="43:43" ht="11.65" x14ac:dyDescent="0.35">
      <c r="AQ60784" s="1"/>
    </row>
    <row r="60785" spans="43:43" ht="11.65" x14ac:dyDescent="0.35">
      <c r="AQ60785" s="1"/>
    </row>
    <row r="60786" spans="43:43" ht="11.65" x14ac:dyDescent="0.35">
      <c r="AQ60786" s="1"/>
    </row>
    <row r="60787" spans="43:43" ht="11.65" x14ac:dyDescent="0.35">
      <c r="AQ60787" s="1"/>
    </row>
    <row r="60788" spans="43:43" ht="11.65" x14ac:dyDescent="0.35">
      <c r="AQ60788" s="1"/>
    </row>
    <row r="60789" spans="43:43" ht="11.65" x14ac:dyDescent="0.35">
      <c r="AQ60789" s="1"/>
    </row>
    <row r="60790" spans="43:43" ht="11.65" x14ac:dyDescent="0.35">
      <c r="AQ60790" s="1"/>
    </row>
    <row r="60791" spans="43:43" ht="11.65" x14ac:dyDescent="0.35">
      <c r="AQ60791" s="1"/>
    </row>
    <row r="60792" spans="43:43" ht="11.65" x14ac:dyDescent="0.35">
      <c r="AQ60792" s="1"/>
    </row>
    <row r="60793" spans="43:43" ht="11.65" x14ac:dyDescent="0.35">
      <c r="AQ60793" s="1"/>
    </row>
    <row r="60794" spans="43:43" ht="11.65" x14ac:dyDescent="0.35">
      <c r="AQ60794" s="1"/>
    </row>
    <row r="60795" spans="43:43" ht="11.65" x14ac:dyDescent="0.35">
      <c r="AQ60795" s="1"/>
    </row>
    <row r="60796" spans="43:43" ht="11.65" x14ac:dyDescent="0.35">
      <c r="AQ60796" s="1"/>
    </row>
    <row r="60797" spans="43:43" ht="11.65" x14ac:dyDescent="0.35">
      <c r="AQ60797" s="1"/>
    </row>
    <row r="60798" spans="43:43" ht="11.65" x14ac:dyDescent="0.35">
      <c r="AQ60798" s="1"/>
    </row>
    <row r="60799" spans="43:43" ht="11.65" x14ac:dyDescent="0.35">
      <c r="AQ60799" s="1"/>
    </row>
    <row r="60800" spans="43:43" ht="11.65" x14ac:dyDescent="0.35">
      <c r="AQ60800" s="1"/>
    </row>
    <row r="60801" spans="43:43" ht="11.65" x14ac:dyDescent="0.35">
      <c r="AQ60801" s="1"/>
    </row>
    <row r="60802" spans="43:43" ht="11.65" x14ac:dyDescent="0.35">
      <c r="AQ60802" s="1"/>
    </row>
    <row r="60803" spans="43:43" ht="11.65" x14ac:dyDescent="0.35">
      <c r="AQ60803" s="1"/>
    </row>
    <row r="60804" spans="43:43" ht="11.65" x14ac:dyDescent="0.35">
      <c r="AQ60804" s="1"/>
    </row>
    <row r="60805" spans="43:43" ht="11.65" x14ac:dyDescent="0.35">
      <c r="AQ60805" s="1"/>
    </row>
    <row r="60806" spans="43:43" ht="11.65" x14ac:dyDescent="0.35">
      <c r="AQ60806" s="1"/>
    </row>
    <row r="60807" spans="43:43" ht="11.65" x14ac:dyDescent="0.35">
      <c r="AQ60807" s="1"/>
    </row>
    <row r="60808" spans="43:43" ht="11.65" x14ac:dyDescent="0.35">
      <c r="AQ60808" s="1"/>
    </row>
    <row r="60809" spans="43:43" ht="11.65" x14ac:dyDescent="0.35">
      <c r="AQ60809" s="1"/>
    </row>
    <row r="60810" spans="43:43" ht="11.65" x14ac:dyDescent="0.35">
      <c r="AQ60810" s="1"/>
    </row>
    <row r="60811" spans="43:43" ht="11.65" x14ac:dyDescent="0.35">
      <c r="AQ60811" s="1"/>
    </row>
    <row r="60812" spans="43:43" ht="11.65" x14ac:dyDescent="0.35">
      <c r="AQ60812" s="1"/>
    </row>
    <row r="60813" spans="43:43" ht="11.65" x14ac:dyDescent="0.35">
      <c r="AQ60813" s="1"/>
    </row>
    <row r="60814" spans="43:43" ht="11.65" x14ac:dyDescent="0.35">
      <c r="AQ60814" s="1"/>
    </row>
    <row r="60815" spans="43:43" ht="11.65" x14ac:dyDescent="0.35">
      <c r="AQ60815" s="1"/>
    </row>
    <row r="60816" spans="43:43" ht="11.65" x14ac:dyDescent="0.35">
      <c r="AQ60816" s="1"/>
    </row>
    <row r="60817" spans="43:43" ht="11.65" x14ac:dyDescent="0.35">
      <c r="AQ60817" s="1"/>
    </row>
    <row r="60818" spans="43:43" ht="11.65" x14ac:dyDescent="0.35">
      <c r="AQ60818" s="1"/>
    </row>
    <row r="60819" spans="43:43" ht="11.65" x14ac:dyDescent="0.35">
      <c r="AQ60819" s="1"/>
    </row>
    <row r="60820" spans="43:43" ht="11.65" x14ac:dyDescent="0.35">
      <c r="AQ60820" s="1"/>
    </row>
    <row r="60821" spans="43:43" ht="11.65" x14ac:dyDescent="0.35">
      <c r="AQ60821" s="1"/>
    </row>
    <row r="60822" spans="43:43" ht="11.65" x14ac:dyDescent="0.35">
      <c r="AQ60822" s="1"/>
    </row>
    <row r="60823" spans="43:43" ht="11.65" x14ac:dyDescent="0.35">
      <c r="AQ60823" s="1"/>
    </row>
    <row r="60824" spans="43:43" ht="11.65" x14ac:dyDescent="0.35">
      <c r="AQ60824" s="1"/>
    </row>
    <row r="60825" spans="43:43" ht="11.65" x14ac:dyDescent="0.35">
      <c r="AQ60825" s="1"/>
    </row>
    <row r="60826" spans="43:43" ht="11.65" x14ac:dyDescent="0.35">
      <c r="AQ60826" s="1"/>
    </row>
    <row r="60827" spans="43:43" ht="11.65" x14ac:dyDescent="0.35">
      <c r="AQ60827" s="1"/>
    </row>
    <row r="60828" spans="43:43" ht="11.65" x14ac:dyDescent="0.35">
      <c r="AQ60828" s="1"/>
    </row>
    <row r="60829" spans="43:43" ht="11.65" x14ac:dyDescent="0.35">
      <c r="AQ60829" s="1"/>
    </row>
    <row r="60830" spans="43:43" ht="11.65" x14ac:dyDescent="0.35">
      <c r="AQ60830" s="1"/>
    </row>
    <row r="60831" spans="43:43" ht="11.65" x14ac:dyDescent="0.35">
      <c r="AQ60831" s="1"/>
    </row>
    <row r="60832" spans="43:43" ht="11.65" x14ac:dyDescent="0.35">
      <c r="AQ60832" s="1"/>
    </row>
    <row r="60833" spans="43:43" ht="11.65" x14ac:dyDescent="0.35">
      <c r="AQ60833" s="1"/>
    </row>
    <row r="60834" spans="43:43" ht="11.65" x14ac:dyDescent="0.35">
      <c r="AQ60834" s="1"/>
    </row>
    <row r="60835" spans="43:43" ht="11.65" x14ac:dyDescent="0.35">
      <c r="AQ60835" s="1"/>
    </row>
    <row r="60836" spans="43:43" ht="11.65" x14ac:dyDescent="0.35">
      <c r="AQ60836" s="1"/>
    </row>
    <row r="60837" spans="43:43" ht="11.65" x14ac:dyDescent="0.35">
      <c r="AQ60837" s="1"/>
    </row>
    <row r="60838" spans="43:43" ht="11.65" x14ac:dyDescent="0.35">
      <c r="AQ60838" s="1"/>
    </row>
    <row r="60839" spans="43:43" ht="11.65" x14ac:dyDescent="0.35">
      <c r="AQ60839" s="1"/>
    </row>
    <row r="60840" spans="43:43" ht="11.65" x14ac:dyDescent="0.35">
      <c r="AQ60840" s="1"/>
    </row>
    <row r="60841" spans="43:43" ht="11.65" x14ac:dyDescent="0.35">
      <c r="AQ60841" s="1"/>
    </row>
    <row r="60842" spans="43:43" ht="11.65" x14ac:dyDescent="0.35">
      <c r="AQ60842" s="1"/>
    </row>
    <row r="60843" spans="43:43" ht="11.65" x14ac:dyDescent="0.35">
      <c r="AQ60843" s="1"/>
    </row>
    <row r="60844" spans="43:43" ht="11.65" x14ac:dyDescent="0.35">
      <c r="AQ60844" s="1"/>
    </row>
    <row r="60845" spans="43:43" ht="11.65" x14ac:dyDescent="0.35">
      <c r="AQ60845" s="1"/>
    </row>
    <row r="60846" spans="43:43" ht="11.65" x14ac:dyDescent="0.35">
      <c r="AQ60846" s="1"/>
    </row>
    <row r="60847" spans="43:43" ht="11.65" x14ac:dyDescent="0.35">
      <c r="AQ60847" s="1"/>
    </row>
    <row r="60848" spans="43:43" ht="11.65" x14ac:dyDescent="0.35">
      <c r="AQ60848" s="1"/>
    </row>
    <row r="60849" spans="43:43" ht="11.65" x14ac:dyDescent="0.35">
      <c r="AQ60849" s="1"/>
    </row>
    <row r="60850" spans="43:43" ht="11.65" x14ac:dyDescent="0.35">
      <c r="AQ60850" s="1"/>
    </row>
    <row r="60851" spans="43:43" ht="11.65" x14ac:dyDescent="0.35">
      <c r="AQ60851" s="1"/>
    </row>
    <row r="60852" spans="43:43" ht="11.65" x14ac:dyDescent="0.35">
      <c r="AQ60852" s="1"/>
    </row>
    <row r="60853" spans="43:43" ht="11.65" x14ac:dyDescent="0.35">
      <c r="AQ60853" s="1"/>
    </row>
    <row r="60854" spans="43:43" ht="11.65" x14ac:dyDescent="0.35">
      <c r="AQ60854" s="1"/>
    </row>
    <row r="60855" spans="43:43" ht="11.65" x14ac:dyDescent="0.35">
      <c r="AQ60855" s="1"/>
    </row>
    <row r="60856" spans="43:43" ht="11.65" x14ac:dyDescent="0.35">
      <c r="AQ60856" s="1"/>
    </row>
    <row r="60857" spans="43:43" ht="11.65" x14ac:dyDescent="0.35">
      <c r="AQ60857" s="1"/>
    </row>
    <row r="60858" spans="43:43" ht="11.65" x14ac:dyDescent="0.35">
      <c r="AQ60858" s="1"/>
    </row>
    <row r="60859" spans="43:43" ht="11.65" x14ac:dyDescent="0.35">
      <c r="AQ60859" s="1"/>
    </row>
    <row r="60860" spans="43:43" ht="11.65" x14ac:dyDescent="0.35">
      <c r="AQ60860" s="1"/>
    </row>
    <row r="60861" spans="43:43" ht="11.65" x14ac:dyDescent="0.35">
      <c r="AQ60861" s="1"/>
    </row>
    <row r="60862" spans="43:43" ht="11.65" x14ac:dyDescent="0.35">
      <c r="AQ60862" s="1"/>
    </row>
    <row r="60863" spans="43:43" ht="11.65" x14ac:dyDescent="0.35">
      <c r="AQ60863" s="1"/>
    </row>
    <row r="60864" spans="43:43" ht="11.65" x14ac:dyDescent="0.35">
      <c r="AQ60864" s="1"/>
    </row>
    <row r="60865" spans="43:43" ht="11.65" x14ac:dyDescent="0.35">
      <c r="AQ60865" s="1"/>
    </row>
    <row r="60866" spans="43:43" ht="11.65" x14ac:dyDescent="0.35">
      <c r="AQ60866" s="1"/>
    </row>
    <row r="60867" spans="43:43" ht="11.65" x14ac:dyDescent="0.35">
      <c r="AQ60867" s="1"/>
    </row>
    <row r="60868" spans="43:43" ht="11.65" x14ac:dyDescent="0.35">
      <c r="AQ60868" s="1"/>
    </row>
    <row r="60869" spans="43:43" ht="11.65" x14ac:dyDescent="0.35">
      <c r="AQ60869" s="1"/>
    </row>
    <row r="60870" spans="43:43" ht="11.65" x14ac:dyDescent="0.35">
      <c r="AQ60870" s="1"/>
    </row>
    <row r="60871" spans="43:43" ht="11.65" x14ac:dyDescent="0.35">
      <c r="AQ60871" s="1"/>
    </row>
    <row r="60872" spans="43:43" ht="11.65" x14ac:dyDescent="0.35">
      <c r="AQ60872" s="1"/>
    </row>
    <row r="60873" spans="43:43" ht="11.65" x14ac:dyDescent="0.35">
      <c r="AQ60873" s="1"/>
    </row>
    <row r="60874" spans="43:43" ht="11.65" x14ac:dyDescent="0.35">
      <c r="AQ60874" s="1"/>
    </row>
    <row r="60875" spans="43:43" ht="11.65" x14ac:dyDescent="0.35">
      <c r="AQ60875" s="1"/>
    </row>
    <row r="60876" spans="43:43" ht="11.65" x14ac:dyDescent="0.35">
      <c r="AQ60876" s="1"/>
    </row>
    <row r="60877" spans="43:43" ht="11.65" x14ac:dyDescent="0.35">
      <c r="AQ60877" s="1"/>
    </row>
    <row r="60878" spans="43:43" ht="11.65" x14ac:dyDescent="0.35">
      <c r="AQ60878" s="1"/>
    </row>
    <row r="60879" spans="43:43" ht="11.65" x14ac:dyDescent="0.35">
      <c r="AQ60879" s="1"/>
    </row>
    <row r="60880" spans="43:43" ht="11.65" x14ac:dyDescent="0.35">
      <c r="AQ60880" s="1"/>
    </row>
    <row r="60881" spans="43:43" ht="11.65" x14ac:dyDescent="0.35">
      <c r="AQ60881" s="1"/>
    </row>
    <row r="60882" spans="43:43" ht="11.65" x14ac:dyDescent="0.35">
      <c r="AQ60882" s="1"/>
    </row>
    <row r="60883" spans="43:43" ht="11.65" x14ac:dyDescent="0.35">
      <c r="AQ60883" s="1"/>
    </row>
    <row r="60884" spans="43:43" ht="11.65" x14ac:dyDescent="0.35">
      <c r="AQ60884" s="1"/>
    </row>
    <row r="60885" spans="43:43" ht="11.65" x14ac:dyDescent="0.35">
      <c r="AQ60885" s="1"/>
    </row>
    <row r="60886" spans="43:43" ht="11.65" x14ac:dyDescent="0.35">
      <c r="AQ60886" s="1"/>
    </row>
    <row r="60887" spans="43:43" ht="11.65" x14ac:dyDescent="0.35">
      <c r="AQ60887" s="1"/>
    </row>
    <row r="60888" spans="43:43" ht="11.65" x14ac:dyDescent="0.35">
      <c r="AQ60888" s="1"/>
    </row>
    <row r="60889" spans="43:43" ht="11.65" x14ac:dyDescent="0.35">
      <c r="AQ60889" s="1"/>
    </row>
    <row r="60890" spans="43:43" ht="11.65" x14ac:dyDescent="0.35">
      <c r="AQ60890" s="1"/>
    </row>
    <row r="60891" spans="43:43" ht="11.65" x14ac:dyDescent="0.35">
      <c r="AQ60891" s="1"/>
    </row>
    <row r="60892" spans="43:43" ht="11.65" x14ac:dyDescent="0.35">
      <c r="AQ60892" s="1"/>
    </row>
    <row r="60893" spans="43:43" ht="11.65" x14ac:dyDescent="0.35">
      <c r="AQ60893" s="1"/>
    </row>
    <row r="60894" spans="43:43" ht="11.65" x14ac:dyDescent="0.35">
      <c r="AQ60894" s="1"/>
    </row>
    <row r="60895" spans="43:43" ht="11.65" x14ac:dyDescent="0.35">
      <c r="AQ60895" s="1"/>
    </row>
    <row r="60896" spans="43:43" ht="11.65" x14ac:dyDescent="0.35">
      <c r="AQ60896" s="1"/>
    </row>
    <row r="60897" spans="43:43" ht="11.65" x14ac:dyDescent="0.35">
      <c r="AQ60897" s="1"/>
    </row>
    <row r="60898" spans="43:43" ht="11.65" x14ac:dyDescent="0.35">
      <c r="AQ60898" s="1"/>
    </row>
    <row r="60899" spans="43:43" ht="11.65" x14ac:dyDescent="0.35">
      <c r="AQ60899" s="1"/>
    </row>
    <row r="60900" spans="43:43" ht="11.65" x14ac:dyDescent="0.35">
      <c r="AQ60900" s="1"/>
    </row>
    <row r="60901" spans="43:43" ht="11.65" x14ac:dyDescent="0.35">
      <c r="AQ60901" s="1"/>
    </row>
    <row r="60902" spans="43:43" ht="11.65" x14ac:dyDescent="0.35">
      <c r="AQ60902" s="1"/>
    </row>
    <row r="60903" spans="43:43" ht="11.65" x14ac:dyDescent="0.35">
      <c r="AQ60903" s="1"/>
    </row>
    <row r="60904" spans="43:43" ht="11.65" x14ac:dyDescent="0.35">
      <c r="AQ60904" s="1"/>
    </row>
    <row r="60905" spans="43:43" ht="11.65" x14ac:dyDescent="0.35">
      <c r="AQ60905" s="1"/>
    </row>
    <row r="60906" spans="43:43" ht="11.65" x14ac:dyDescent="0.35">
      <c r="AQ60906" s="1"/>
    </row>
    <row r="60907" spans="43:43" ht="11.65" x14ac:dyDescent="0.35">
      <c r="AQ60907" s="1"/>
    </row>
    <row r="60908" spans="43:43" ht="11.65" x14ac:dyDescent="0.35">
      <c r="AQ60908" s="1"/>
    </row>
    <row r="60909" spans="43:43" ht="11.65" x14ac:dyDescent="0.35">
      <c r="AQ60909" s="1"/>
    </row>
    <row r="60910" spans="43:43" ht="11.65" x14ac:dyDescent="0.35">
      <c r="AQ60910" s="1"/>
    </row>
    <row r="60911" spans="43:43" ht="11.65" x14ac:dyDescent="0.35">
      <c r="AQ60911" s="1"/>
    </row>
    <row r="60912" spans="43:43" ht="11.65" x14ac:dyDescent="0.35">
      <c r="AQ60912" s="1"/>
    </row>
    <row r="60913" spans="43:43" ht="11.65" x14ac:dyDescent="0.35">
      <c r="AQ60913" s="1"/>
    </row>
    <row r="60914" spans="43:43" ht="11.65" x14ac:dyDescent="0.35">
      <c r="AQ60914" s="1"/>
    </row>
    <row r="60915" spans="43:43" ht="11.65" x14ac:dyDescent="0.35">
      <c r="AQ60915" s="1"/>
    </row>
    <row r="60916" spans="43:43" ht="11.65" x14ac:dyDescent="0.35">
      <c r="AQ60916" s="1"/>
    </row>
    <row r="60917" spans="43:43" ht="11.65" x14ac:dyDescent="0.35">
      <c r="AQ60917" s="1"/>
    </row>
    <row r="60918" spans="43:43" ht="11.65" x14ac:dyDescent="0.35">
      <c r="AQ60918" s="1"/>
    </row>
    <row r="60919" spans="43:43" ht="11.65" x14ac:dyDescent="0.35">
      <c r="AQ60919" s="1"/>
    </row>
    <row r="60920" spans="43:43" ht="11.65" x14ac:dyDescent="0.35">
      <c r="AQ60920" s="1"/>
    </row>
    <row r="60921" spans="43:43" ht="11.65" x14ac:dyDescent="0.35">
      <c r="AQ60921" s="1"/>
    </row>
    <row r="60922" spans="43:43" ht="11.65" x14ac:dyDescent="0.35">
      <c r="AQ60922" s="1"/>
    </row>
    <row r="60923" spans="43:43" ht="11.65" x14ac:dyDescent="0.35">
      <c r="AQ60923" s="1"/>
    </row>
    <row r="60924" spans="43:43" ht="11.65" x14ac:dyDescent="0.35">
      <c r="AQ60924" s="1"/>
    </row>
    <row r="60925" spans="43:43" ht="11.65" x14ac:dyDescent="0.35">
      <c r="AQ60925" s="1"/>
    </row>
    <row r="60926" spans="43:43" ht="11.65" x14ac:dyDescent="0.35">
      <c r="AQ60926" s="1"/>
    </row>
    <row r="60927" spans="43:43" ht="11.65" x14ac:dyDescent="0.35">
      <c r="AQ60927" s="1"/>
    </row>
    <row r="60928" spans="43:43" ht="11.65" x14ac:dyDescent="0.35">
      <c r="AQ60928" s="1"/>
    </row>
    <row r="60929" spans="43:43" ht="11.65" x14ac:dyDescent="0.35">
      <c r="AQ60929" s="1"/>
    </row>
    <row r="60930" spans="43:43" ht="11.65" x14ac:dyDescent="0.35">
      <c r="AQ60930" s="1"/>
    </row>
    <row r="60931" spans="43:43" ht="11.65" x14ac:dyDescent="0.35">
      <c r="AQ60931" s="1"/>
    </row>
    <row r="60932" spans="43:43" ht="11.65" x14ac:dyDescent="0.35">
      <c r="AQ60932" s="1"/>
    </row>
    <row r="60933" spans="43:43" ht="11.65" x14ac:dyDescent="0.35">
      <c r="AQ60933" s="1"/>
    </row>
    <row r="60934" spans="43:43" ht="11.65" x14ac:dyDescent="0.35">
      <c r="AQ60934" s="1"/>
    </row>
    <row r="60935" spans="43:43" ht="11.65" x14ac:dyDescent="0.35">
      <c r="AQ60935" s="1"/>
    </row>
    <row r="60936" spans="43:43" ht="11.65" x14ac:dyDescent="0.35">
      <c r="AQ60936" s="1"/>
    </row>
    <row r="60937" spans="43:43" ht="11.65" x14ac:dyDescent="0.35">
      <c r="AQ60937" s="1"/>
    </row>
    <row r="60938" spans="43:43" ht="11.65" x14ac:dyDescent="0.35">
      <c r="AQ60938" s="1"/>
    </row>
    <row r="60939" spans="43:43" ht="11.65" x14ac:dyDescent="0.35">
      <c r="AQ60939" s="1"/>
    </row>
    <row r="60940" spans="43:43" ht="11.65" x14ac:dyDescent="0.35">
      <c r="AQ60940" s="1"/>
    </row>
    <row r="60941" spans="43:43" ht="11.65" x14ac:dyDescent="0.35">
      <c r="AQ60941" s="1"/>
    </row>
    <row r="60942" spans="43:43" ht="11.65" x14ac:dyDescent="0.35">
      <c r="AQ60942" s="1"/>
    </row>
    <row r="60943" spans="43:43" ht="11.65" x14ac:dyDescent="0.35">
      <c r="AQ60943" s="1"/>
    </row>
    <row r="60944" spans="43:43" ht="11.65" x14ac:dyDescent="0.35">
      <c r="AQ60944" s="1"/>
    </row>
    <row r="60945" spans="43:43" ht="11.65" x14ac:dyDescent="0.35">
      <c r="AQ60945" s="1"/>
    </row>
    <row r="60946" spans="43:43" ht="11.65" x14ac:dyDescent="0.35">
      <c r="AQ60946" s="1"/>
    </row>
    <row r="60947" spans="43:43" ht="11.65" x14ac:dyDescent="0.35">
      <c r="AQ60947" s="1"/>
    </row>
    <row r="60948" spans="43:43" ht="11.65" x14ac:dyDescent="0.35">
      <c r="AQ60948" s="1"/>
    </row>
    <row r="60949" spans="43:43" ht="11.65" x14ac:dyDescent="0.35">
      <c r="AQ60949" s="1"/>
    </row>
    <row r="60950" spans="43:43" ht="11.65" x14ac:dyDescent="0.35">
      <c r="AQ60950" s="1"/>
    </row>
    <row r="60951" spans="43:43" ht="11.65" x14ac:dyDescent="0.35">
      <c r="AQ60951" s="1"/>
    </row>
    <row r="60952" spans="43:43" ht="11.65" x14ac:dyDescent="0.35">
      <c r="AQ60952" s="1"/>
    </row>
    <row r="60953" spans="43:43" ht="11.65" x14ac:dyDescent="0.35">
      <c r="AQ60953" s="1"/>
    </row>
    <row r="60954" spans="43:43" ht="11.65" x14ac:dyDescent="0.35">
      <c r="AQ60954" s="1"/>
    </row>
    <row r="60955" spans="43:43" ht="11.65" x14ac:dyDescent="0.35">
      <c r="AQ60955" s="1"/>
    </row>
    <row r="60956" spans="43:43" ht="11.65" x14ac:dyDescent="0.35">
      <c r="AQ60956" s="1"/>
    </row>
    <row r="60957" spans="43:43" ht="11.65" x14ac:dyDescent="0.35">
      <c r="AQ60957" s="1"/>
    </row>
    <row r="60958" spans="43:43" ht="11.65" x14ac:dyDescent="0.35">
      <c r="AQ60958" s="1"/>
    </row>
    <row r="60959" spans="43:43" ht="11.65" x14ac:dyDescent="0.35">
      <c r="AQ60959" s="1"/>
    </row>
    <row r="60960" spans="43:43" ht="11.65" x14ac:dyDescent="0.35">
      <c r="AQ60960" s="1"/>
    </row>
    <row r="60961" spans="43:43" ht="11.65" x14ac:dyDescent="0.35">
      <c r="AQ60961" s="1"/>
    </row>
    <row r="60962" spans="43:43" ht="11.65" x14ac:dyDescent="0.35">
      <c r="AQ60962" s="1"/>
    </row>
    <row r="60963" spans="43:43" ht="11.65" x14ac:dyDescent="0.35">
      <c r="AQ60963" s="1"/>
    </row>
    <row r="60964" spans="43:43" ht="11.65" x14ac:dyDescent="0.35">
      <c r="AQ60964" s="1"/>
    </row>
    <row r="60965" spans="43:43" ht="11.65" x14ac:dyDescent="0.35">
      <c r="AQ60965" s="1"/>
    </row>
    <row r="60966" spans="43:43" ht="11.65" x14ac:dyDescent="0.35">
      <c r="AQ60966" s="1"/>
    </row>
    <row r="60967" spans="43:43" ht="11.65" x14ac:dyDescent="0.35">
      <c r="AQ60967" s="1"/>
    </row>
    <row r="60968" spans="43:43" ht="11.65" x14ac:dyDescent="0.35">
      <c r="AQ60968" s="1"/>
    </row>
    <row r="60969" spans="43:43" ht="11.65" x14ac:dyDescent="0.35">
      <c r="AQ60969" s="1"/>
    </row>
    <row r="60970" spans="43:43" ht="11.65" x14ac:dyDescent="0.35">
      <c r="AQ60970" s="1"/>
    </row>
    <row r="60971" spans="43:43" ht="11.65" x14ac:dyDescent="0.35">
      <c r="AQ60971" s="1"/>
    </row>
    <row r="60972" spans="43:43" ht="11.65" x14ac:dyDescent="0.35">
      <c r="AQ60972" s="1"/>
    </row>
    <row r="60973" spans="43:43" ht="11.65" x14ac:dyDescent="0.35">
      <c r="AQ60973" s="1"/>
    </row>
    <row r="60974" spans="43:43" ht="11.65" x14ac:dyDescent="0.35">
      <c r="AQ60974" s="1"/>
    </row>
    <row r="60975" spans="43:43" ht="11.65" x14ac:dyDescent="0.35">
      <c r="AQ60975" s="1"/>
    </row>
    <row r="60976" spans="43:43" ht="11.65" x14ac:dyDescent="0.35">
      <c r="AQ60976" s="1"/>
    </row>
    <row r="60977" spans="43:43" ht="11.65" x14ac:dyDescent="0.35">
      <c r="AQ60977" s="1"/>
    </row>
    <row r="60978" spans="43:43" ht="11.65" x14ac:dyDescent="0.35">
      <c r="AQ60978" s="1"/>
    </row>
    <row r="60979" spans="43:43" ht="11.65" x14ac:dyDescent="0.35">
      <c r="AQ60979" s="1"/>
    </row>
    <row r="60980" spans="43:43" ht="11.65" x14ac:dyDescent="0.35">
      <c r="AQ60980" s="1"/>
    </row>
    <row r="60981" spans="43:43" ht="11.65" x14ac:dyDescent="0.35">
      <c r="AQ60981" s="1"/>
    </row>
    <row r="60982" spans="43:43" ht="11.65" x14ac:dyDescent="0.35">
      <c r="AQ60982" s="1"/>
    </row>
    <row r="60983" spans="43:43" ht="11.65" x14ac:dyDescent="0.35">
      <c r="AQ60983" s="1"/>
    </row>
    <row r="60984" spans="43:43" ht="11.65" x14ac:dyDescent="0.35">
      <c r="AQ60984" s="1"/>
    </row>
    <row r="60985" spans="43:43" ht="11.65" x14ac:dyDescent="0.35">
      <c r="AQ60985" s="1"/>
    </row>
    <row r="60986" spans="43:43" ht="11.65" x14ac:dyDescent="0.35">
      <c r="AQ60986" s="1"/>
    </row>
    <row r="60987" spans="43:43" ht="11.65" x14ac:dyDescent="0.35">
      <c r="AQ60987" s="1"/>
    </row>
    <row r="60988" spans="43:43" ht="11.65" x14ac:dyDescent="0.35">
      <c r="AQ60988" s="1"/>
    </row>
    <row r="60989" spans="43:43" ht="11.65" x14ac:dyDescent="0.35">
      <c r="AQ60989" s="1"/>
    </row>
    <row r="60990" spans="43:43" ht="11.65" x14ac:dyDescent="0.35">
      <c r="AQ60990" s="1"/>
    </row>
    <row r="60991" spans="43:43" ht="11.65" x14ac:dyDescent="0.35">
      <c r="AQ60991" s="1"/>
    </row>
    <row r="60992" spans="43:43" ht="11.65" x14ac:dyDescent="0.35">
      <c r="AQ60992" s="1"/>
    </row>
    <row r="60993" spans="43:43" ht="11.65" x14ac:dyDescent="0.35">
      <c r="AQ60993" s="1"/>
    </row>
    <row r="60994" spans="43:43" ht="11.65" x14ac:dyDescent="0.35">
      <c r="AQ60994" s="1"/>
    </row>
    <row r="60995" spans="43:43" ht="11.65" x14ac:dyDescent="0.35">
      <c r="AQ60995" s="1"/>
    </row>
    <row r="60996" spans="43:43" ht="11.65" x14ac:dyDescent="0.35">
      <c r="AQ60996" s="1"/>
    </row>
    <row r="60997" spans="43:43" ht="11.65" x14ac:dyDescent="0.35">
      <c r="AQ60997" s="1"/>
    </row>
    <row r="60998" spans="43:43" ht="11.65" x14ac:dyDescent="0.35">
      <c r="AQ60998" s="1"/>
    </row>
    <row r="60999" spans="43:43" ht="11.65" x14ac:dyDescent="0.35">
      <c r="AQ60999" s="1"/>
    </row>
    <row r="61000" spans="43:43" ht="11.65" x14ac:dyDescent="0.35">
      <c r="AQ61000" s="1"/>
    </row>
    <row r="61001" spans="43:43" ht="11.65" x14ac:dyDescent="0.35">
      <c r="AQ61001" s="1"/>
    </row>
    <row r="61002" spans="43:43" ht="11.65" x14ac:dyDescent="0.35">
      <c r="AQ61002" s="1"/>
    </row>
    <row r="61003" spans="43:43" ht="11.65" x14ac:dyDescent="0.35">
      <c r="AQ61003" s="1"/>
    </row>
    <row r="61004" spans="43:43" ht="11.65" x14ac:dyDescent="0.35">
      <c r="AQ61004" s="1"/>
    </row>
    <row r="61005" spans="43:43" ht="11.65" x14ac:dyDescent="0.35">
      <c r="AQ61005" s="1"/>
    </row>
    <row r="61006" spans="43:43" ht="11.65" x14ac:dyDescent="0.35">
      <c r="AQ61006" s="1"/>
    </row>
    <row r="61007" spans="43:43" ht="11.65" x14ac:dyDescent="0.35">
      <c r="AQ61007" s="1"/>
    </row>
    <row r="61008" spans="43:43" ht="11.65" x14ac:dyDescent="0.35">
      <c r="AQ61008" s="1"/>
    </row>
    <row r="61009" spans="43:43" ht="11.65" x14ac:dyDescent="0.35">
      <c r="AQ61009" s="1"/>
    </row>
    <row r="61010" spans="43:43" ht="11.65" x14ac:dyDescent="0.35">
      <c r="AQ61010" s="1"/>
    </row>
    <row r="61011" spans="43:43" ht="11.65" x14ac:dyDescent="0.35">
      <c r="AQ61011" s="1"/>
    </row>
    <row r="61012" spans="43:43" ht="11.65" x14ac:dyDescent="0.35">
      <c r="AQ61012" s="1"/>
    </row>
    <row r="61013" spans="43:43" ht="11.65" x14ac:dyDescent="0.35">
      <c r="AQ61013" s="1"/>
    </row>
    <row r="61014" spans="43:43" ht="11.65" x14ac:dyDescent="0.35">
      <c r="AQ61014" s="1"/>
    </row>
    <row r="61015" spans="43:43" ht="11.65" x14ac:dyDescent="0.35">
      <c r="AQ61015" s="1"/>
    </row>
    <row r="61016" spans="43:43" ht="11.65" x14ac:dyDescent="0.35">
      <c r="AQ61016" s="1"/>
    </row>
    <row r="61017" spans="43:43" ht="11.65" x14ac:dyDescent="0.35">
      <c r="AQ61017" s="1"/>
    </row>
    <row r="61018" spans="43:43" ht="11.65" x14ac:dyDescent="0.35">
      <c r="AQ61018" s="1"/>
    </row>
    <row r="61019" spans="43:43" ht="11.65" x14ac:dyDescent="0.35">
      <c r="AQ61019" s="1"/>
    </row>
    <row r="61020" spans="43:43" ht="11.65" x14ac:dyDescent="0.35">
      <c r="AQ61020" s="1"/>
    </row>
    <row r="61021" spans="43:43" ht="11.65" x14ac:dyDescent="0.35">
      <c r="AQ61021" s="1"/>
    </row>
    <row r="61022" spans="43:43" ht="11.65" x14ac:dyDescent="0.35">
      <c r="AQ61022" s="1"/>
    </row>
    <row r="61023" spans="43:43" ht="11.65" x14ac:dyDescent="0.35">
      <c r="AQ61023" s="1"/>
    </row>
    <row r="61024" spans="43:43" ht="11.65" x14ac:dyDescent="0.35">
      <c r="AQ61024" s="1"/>
    </row>
    <row r="61025" spans="43:43" ht="11.65" x14ac:dyDescent="0.35">
      <c r="AQ61025" s="1"/>
    </row>
    <row r="61026" spans="43:43" ht="11.65" x14ac:dyDescent="0.35">
      <c r="AQ61026" s="1"/>
    </row>
    <row r="61027" spans="43:43" ht="11.65" x14ac:dyDescent="0.35">
      <c r="AQ61027" s="1"/>
    </row>
    <row r="61028" spans="43:43" ht="11.65" x14ac:dyDescent="0.35">
      <c r="AQ61028" s="1"/>
    </row>
    <row r="61029" spans="43:43" ht="11.65" x14ac:dyDescent="0.35">
      <c r="AQ61029" s="1"/>
    </row>
    <row r="61030" spans="43:43" ht="11.65" x14ac:dyDescent="0.35">
      <c r="AQ61030" s="1"/>
    </row>
    <row r="61031" spans="43:43" ht="11.65" x14ac:dyDescent="0.35">
      <c r="AQ61031" s="1"/>
    </row>
    <row r="61032" spans="43:43" ht="11.65" x14ac:dyDescent="0.35">
      <c r="AQ61032" s="1"/>
    </row>
    <row r="61033" spans="43:43" ht="11.65" x14ac:dyDescent="0.35">
      <c r="AQ61033" s="1"/>
    </row>
    <row r="61034" spans="43:43" ht="11.65" x14ac:dyDescent="0.35">
      <c r="AQ61034" s="1"/>
    </row>
    <row r="61035" spans="43:43" ht="11.65" x14ac:dyDescent="0.35">
      <c r="AQ61035" s="1"/>
    </row>
    <row r="61036" spans="43:43" ht="11.65" x14ac:dyDescent="0.35">
      <c r="AQ61036" s="1"/>
    </row>
    <row r="61037" spans="43:43" ht="11.65" x14ac:dyDescent="0.35">
      <c r="AQ61037" s="1"/>
    </row>
    <row r="61038" spans="43:43" ht="11.65" x14ac:dyDescent="0.35">
      <c r="AQ61038" s="1"/>
    </row>
    <row r="61039" spans="43:43" ht="11.65" x14ac:dyDescent="0.35">
      <c r="AQ61039" s="1"/>
    </row>
    <row r="61040" spans="43:43" ht="11.65" x14ac:dyDescent="0.35">
      <c r="AQ61040" s="1"/>
    </row>
    <row r="61041" spans="43:43" ht="11.65" x14ac:dyDescent="0.35">
      <c r="AQ61041" s="1"/>
    </row>
    <row r="61042" spans="43:43" ht="11.65" x14ac:dyDescent="0.35">
      <c r="AQ61042" s="1"/>
    </row>
    <row r="61043" spans="43:43" ht="11.65" x14ac:dyDescent="0.35">
      <c r="AQ61043" s="1"/>
    </row>
    <row r="61044" spans="43:43" ht="11.65" x14ac:dyDescent="0.35">
      <c r="AQ61044" s="1"/>
    </row>
    <row r="61045" spans="43:43" ht="11.65" x14ac:dyDescent="0.35">
      <c r="AQ61045" s="1"/>
    </row>
    <row r="61046" spans="43:43" ht="11.65" x14ac:dyDescent="0.35">
      <c r="AQ61046" s="1"/>
    </row>
    <row r="61047" spans="43:43" ht="11.65" x14ac:dyDescent="0.35">
      <c r="AQ61047" s="1"/>
    </row>
    <row r="61048" spans="43:43" ht="11.65" x14ac:dyDescent="0.35">
      <c r="AQ61048" s="1"/>
    </row>
    <row r="61049" spans="43:43" ht="11.65" x14ac:dyDescent="0.35">
      <c r="AQ61049" s="1"/>
    </row>
    <row r="61050" spans="43:43" ht="11.65" x14ac:dyDescent="0.35">
      <c r="AQ61050" s="1"/>
    </row>
    <row r="61051" spans="43:43" ht="11.65" x14ac:dyDescent="0.35">
      <c r="AQ61051" s="1"/>
    </row>
    <row r="61052" spans="43:43" ht="11.65" x14ac:dyDescent="0.35">
      <c r="AQ61052" s="1"/>
    </row>
    <row r="61053" spans="43:43" ht="11.65" x14ac:dyDescent="0.35">
      <c r="AQ61053" s="1"/>
    </row>
    <row r="61054" spans="43:43" ht="11.65" x14ac:dyDescent="0.35">
      <c r="AQ61054" s="1"/>
    </row>
    <row r="61055" spans="43:43" ht="11.65" x14ac:dyDescent="0.35">
      <c r="AQ61055" s="1"/>
    </row>
    <row r="61056" spans="43:43" ht="11.65" x14ac:dyDescent="0.35">
      <c r="AQ61056" s="1"/>
    </row>
    <row r="61057" spans="43:43" ht="11.65" x14ac:dyDescent="0.35">
      <c r="AQ61057" s="1"/>
    </row>
    <row r="61058" spans="43:43" ht="11.65" x14ac:dyDescent="0.35">
      <c r="AQ61058" s="1"/>
    </row>
    <row r="61059" spans="43:43" ht="11.65" x14ac:dyDescent="0.35">
      <c r="AQ61059" s="1"/>
    </row>
    <row r="61060" spans="43:43" ht="11.65" x14ac:dyDescent="0.35">
      <c r="AQ61060" s="1"/>
    </row>
    <row r="61061" spans="43:43" ht="11.65" x14ac:dyDescent="0.35">
      <c r="AQ61061" s="1"/>
    </row>
    <row r="61062" spans="43:43" ht="11.65" x14ac:dyDescent="0.35">
      <c r="AQ61062" s="1"/>
    </row>
    <row r="61063" spans="43:43" ht="11.65" x14ac:dyDescent="0.35">
      <c r="AQ61063" s="1"/>
    </row>
    <row r="61064" spans="43:43" ht="11.65" x14ac:dyDescent="0.35">
      <c r="AQ61064" s="1"/>
    </row>
    <row r="61065" spans="43:43" ht="11.65" x14ac:dyDescent="0.35">
      <c r="AQ61065" s="1"/>
    </row>
    <row r="61066" spans="43:43" ht="11.65" x14ac:dyDescent="0.35">
      <c r="AQ61066" s="1"/>
    </row>
    <row r="61067" spans="43:43" ht="11.65" x14ac:dyDescent="0.35">
      <c r="AQ61067" s="1"/>
    </row>
    <row r="61068" spans="43:43" ht="11.65" x14ac:dyDescent="0.35">
      <c r="AQ61068" s="1"/>
    </row>
    <row r="61069" spans="43:43" ht="11.65" x14ac:dyDescent="0.35">
      <c r="AQ61069" s="1"/>
    </row>
    <row r="61070" spans="43:43" ht="11.65" x14ac:dyDescent="0.35">
      <c r="AQ61070" s="1"/>
    </row>
    <row r="61071" spans="43:43" ht="11.65" x14ac:dyDescent="0.35">
      <c r="AQ61071" s="1"/>
    </row>
    <row r="61072" spans="43:43" ht="11.65" x14ac:dyDescent="0.35">
      <c r="AQ61072" s="1"/>
    </row>
    <row r="61073" spans="43:43" ht="11.65" x14ac:dyDescent="0.35">
      <c r="AQ61073" s="1"/>
    </row>
    <row r="61074" spans="43:43" ht="11.65" x14ac:dyDescent="0.35">
      <c r="AQ61074" s="1"/>
    </row>
    <row r="61075" spans="43:43" ht="11.65" x14ac:dyDescent="0.35">
      <c r="AQ61075" s="1"/>
    </row>
    <row r="61076" spans="43:43" ht="11.65" x14ac:dyDescent="0.35">
      <c r="AQ61076" s="1"/>
    </row>
    <row r="61077" spans="43:43" ht="11.65" x14ac:dyDescent="0.35">
      <c r="AQ61077" s="1"/>
    </row>
    <row r="61078" spans="43:43" ht="11.65" x14ac:dyDescent="0.35">
      <c r="AQ61078" s="1"/>
    </row>
    <row r="61079" spans="43:43" ht="11.65" x14ac:dyDescent="0.35">
      <c r="AQ61079" s="1"/>
    </row>
    <row r="61080" spans="43:43" ht="11.65" x14ac:dyDescent="0.35">
      <c r="AQ61080" s="1"/>
    </row>
    <row r="61081" spans="43:43" ht="11.65" x14ac:dyDescent="0.35">
      <c r="AQ61081" s="1"/>
    </row>
    <row r="61082" spans="43:43" ht="11.65" x14ac:dyDescent="0.35">
      <c r="AQ61082" s="1"/>
    </row>
    <row r="61083" spans="43:43" ht="11.65" x14ac:dyDescent="0.35">
      <c r="AQ61083" s="1"/>
    </row>
    <row r="61084" spans="43:43" ht="11.65" x14ac:dyDescent="0.35">
      <c r="AQ61084" s="1"/>
    </row>
    <row r="61085" spans="43:43" ht="11.65" x14ac:dyDescent="0.35">
      <c r="AQ61085" s="1"/>
    </row>
    <row r="61086" spans="43:43" ht="11.65" x14ac:dyDescent="0.35">
      <c r="AQ61086" s="1"/>
    </row>
    <row r="61087" spans="43:43" ht="11.65" x14ac:dyDescent="0.35">
      <c r="AQ61087" s="1"/>
    </row>
    <row r="61088" spans="43:43" ht="11.65" x14ac:dyDescent="0.35">
      <c r="AQ61088" s="1"/>
    </row>
    <row r="61089" spans="43:43" ht="11.65" x14ac:dyDescent="0.35">
      <c r="AQ61089" s="1"/>
    </row>
    <row r="61090" spans="43:43" ht="11.65" x14ac:dyDescent="0.35">
      <c r="AQ61090" s="1"/>
    </row>
    <row r="61091" spans="43:43" ht="11.65" x14ac:dyDescent="0.35">
      <c r="AQ61091" s="1"/>
    </row>
    <row r="61092" spans="43:43" ht="11.65" x14ac:dyDescent="0.35">
      <c r="AQ61092" s="1"/>
    </row>
    <row r="61093" spans="43:43" ht="11.65" x14ac:dyDescent="0.35">
      <c r="AQ61093" s="1"/>
    </row>
    <row r="61094" spans="43:43" ht="11.65" x14ac:dyDescent="0.35">
      <c r="AQ61094" s="1"/>
    </row>
    <row r="61095" spans="43:43" ht="11.65" x14ac:dyDescent="0.35">
      <c r="AQ61095" s="1"/>
    </row>
    <row r="61096" spans="43:43" ht="11.65" x14ac:dyDescent="0.35">
      <c r="AQ61096" s="1"/>
    </row>
    <row r="61097" spans="43:43" ht="11.65" x14ac:dyDescent="0.35">
      <c r="AQ61097" s="1"/>
    </row>
    <row r="61098" spans="43:43" ht="11.65" x14ac:dyDescent="0.35">
      <c r="AQ61098" s="1"/>
    </row>
    <row r="61099" spans="43:43" ht="11.65" x14ac:dyDescent="0.35">
      <c r="AQ61099" s="1"/>
    </row>
    <row r="61100" spans="43:43" ht="11.65" x14ac:dyDescent="0.35">
      <c r="AQ61100" s="1"/>
    </row>
    <row r="61101" spans="43:43" ht="11.65" x14ac:dyDescent="0.35">
      <c r="AQ61101" s="1"/>
    </row>
    <row r="61102" spans="43:43" ht="11.65" x14ac:dyDescent="0.35">
      <c r="AQ61102" s="1"/>
    </row>
    <row r="61103" spans="43:43" ht="11.65" x14ac:dyDescent="0.35">
      <c r="AQ61103" s="1"/>
    </row>
    <row r="61104" spans="43:43" ht="11.65" x14ac:dyDescent="0.35">
      <c r="AQ61104" s="1"/>
    </row>
    <row r="61105" spans="43:43" ht="11.65" x14ac:dyDescent="0.35">
      <c r="AQ61105" s="1"/>
    </row>
    <row r="61106" spans="43:43" ht="11.65" x14ac:dyDescent="0.35">
      <c r="AQ61106" s="1"/>
    </row>
    <row r="61107" spans="43:43" ht="11.65" x14ac:dyDescent="0.35">
      <c r="AQ61107" s="1"/>
    </row>
    <row r="61108" spans="43:43" ht="11.65" x14ac:dyDescent="0.35">
      <c r="AQ61108" s="1"/>
    </row>
    <row r="61109" spans="43:43" ht="11.65" x14ac:dyDescent="0.35">
      <c r="AQ61109" s="1"/>
    </row>
    <row r="61110" spans="43:43" ht="11.65" x14ac:dyDescent="0.35">
      <c r="AQ61110" s="1"/>
    </row>
    <row r="61111" spans="43:43" ht="11.65" x14ac:dyDescent="0.35">
      <c r="AQ61111" s="1"/>
    </row>
    <row r="61112" spans="43:43" ht="11.65" x14ac:dyDescent="0.35">
      <c r="AQ61112" s="1"/>
    </row>
    <row r="61113" spans="43:43" ht="11.65" x14ac:dyDescent="0.35">
      <c r="AQ61113" s="1"/>
    </row>
    <row r="61114" spans="43:43" ht="11.65" x14ac:dyDescent="0.35">
      <c r="AQ61114" s="1"/>
    </row>
    <row r="61115" spans="43:43" ht="11.65" x14ac:dyDescent="0.35">
      <c r="AQ61115" s="1"/>
    </row>
    <row r="61116" spans="43:43" ht="11.65" x14ac:dyDescent="0.35">
      <c r="AQ61116" s="1"/>
    </row>
    <row r="61117" spans="43:43" ht="11.65" x14ac:dyDescent="0.35">
      <c r="AQ61117" s="1"/>
    </row>
    <row r="61118" spans="43:43" ht="11.65" x14ac:dyDescent="0.35">
      <c r="AQ61118" s="1"/>
    </row>
    <row r="61119" spans="43:43" ht="11.65" x14ac:dyDescent="0.35">
      <c r="AQ61119" s="1"/>
    </row>
    <row r="61120" spans="43:43" ht="11.65" x14ac:dyDescent="0.35">
      <c r="AQ61120" s="1"/>
    </row>
    <row r="61121" spans="43:43" ht="11.65" x14ac:dyDescent="0.35">
      <c r="AQ61121" s="1"/>
    </row>
    <row r="61122" spans="43:43" ht="11.65" x14ac:dyDescent="0.35">
      <c r="AQ61122" s="1"/>
    </row>
    <row r="61123" spans="43:43" ht="11.65" x14ac:dyDescent="0.35">
      <c r="AQ61123" s="1"/>
    </row>
    <row r="61124" spans="43:43" ht="11.65" x14ac:dyDescent="0.35">
      <c r="AQ61124" s="1"/>
    </row>
    <row r="61125" spans="43:43" ht="11.65" x14ac:dyDescent="0.35">
      <c r="AQ61125" s="1"/>
    </row>
    <row r="61126" spans="43:43" ht="11.65" x14ac:dyDescent="0.35">
      <c r="AQ61126" s="1"/>
    </row>
    <row r="61127" spans="43:43" ht="11.65" x14ac:dyDescent="0.35">
      <c r="AQ61127" s="1"/>
    </row>
    <row r="61128" spans="43:43" ht="11.65" x14ac:dyDescent="0.35">
      <c r="AQ61128" s="1"/>
    </row>
    <row r="61129" spans="43:43" ht="11.65" x14ac:dyDescent="0.35">
      <c r="AQ61129" s="1"/>
    </row>
    <row r="61130" spans="43:43" ht="11.65" x14ac:dyDescent="0.35">
      <c r="AQ61130" s="1"/>
    </row>
    <row r="61131" spans="43:43" ht="11.65" x14ac:dyDescent="0.35">
      <c r="AQ61131" s="1"/>
    </row>
    <row r="61132" spans="43:43" ht="11.65" x14ac:dyDescent="0.35">
      <c r="AQ61132" s="1"/>
    </row>
    <row r="61133" spans="43:43" ht="11.65" x14ac:dyDescent="0.35">
      <c r="AQ61133" s="1"/>
    </row>
    <row r="61134" spans="43:43" ht="11.65" x14ac:dyDescent="0.35">
      <c r="AQ61134" s="1"/>
    </row>
    <row r="61135" spans="43:43" ht="11.65" x14ac:dyDescent="0.35">
      <c r="AQ61135" s="1"/>
    </row>
    <row r="61136" spans="43:43" ht="11.65" x14ac:dyDescent="0.35">
      <c r="AQ61136" s="1"/>
    </row>
    <row r="61137" spans="43:43" ht="11.65" x14ac:dyDescent="0.35">
      <c r="AQ61137" s="1"/>
    </row>
    <row r="61138" spans="43:43" ht="11.65" x14ac:dyDescent="0.35">
      <c r="AQ61138" s="1"/>
    </row>
    <row r="61139" spans="43:43" ht="11.65" x14ac:dyDescent="0.35">
      <c r="AQ61139" s="1"/>
    </row>
    <row r="61140" spans="43:43" ht="11.65" x14ac:dyDescent="0.35">
      <c r="AQ61140" s="1"/>
    </row>
    <row r="61141" spans="43:43" ht="11.65" x14ac:dyDescent="0.35">
      <c r="AQ61141" s="1"/>
    </row>
    <row r="61142" spans="43:43" ht="11.65" x14ac:dyDescent="0.35">
      <c r="AQ61142" s="1"/>
    </row>
    <row r="61143" spans="43:43" ht="11.65" x14ac:dyDescent="0.35">
      <c r="AQ61143" s="1"/>
    </row>
    <row r="61144" spans="43:43" ht="11.65" x14ac:dyDescent="0.35">
      <c r="AQ61144" s="1"/>
    </row>
    <row r="61145" spans="43:43" ht="11.65" x14ac:dyDescent="0.35">
      <c r="AQ61145" s="1"/>
    </row>
    <row r="61146" spans="43:43" ht="11.65" x14ac:dyDescent="0.35">
      <c r="AQ61146" s="1"/>
    </row>
    <row r="61147" spans="43:43" ht="11.65" x14ac:dyDescent="0.35">
      <c r="AQ61147" s="1"/>
    </row>
    <row r="61148" spans="43:43" ht="11.65" x14ac:dyDescent="0.35">
      <c r="AQ61148" s="1"/>
    </row>
    <row r="61149" spans="43:43" ht="11.65" x14ac:dyDescent="0.35">
      <c r="AQ61149" s="1"/>
    </row>
    <row r="61150" spans="43:43" ht="11.65" x14ac:dyDescent="0.35">
      <c r="AQ61150" s="1"/>
    </row>
    <row r="61151" spans="43:43" ht="11.65" x14ac:dyDescent="0.35">
      <c r="AQ61151" s="1"/>
    </row>
    <row r="61152" spans="43:43" ht="11.65" x14ac:dyDescent="0.35">
      <c r="AQ61152" s="1"/>
    </row>
    <row r="61153" spans="43:43" ht="11.65" x14ac:dyDescent="0.35">
      <c r="AQ61153" s="1"/>
    </row>
    <row r="61154" spans="43:43" ht="11.65" x14ac:dyDescent="0.35">
      <c r="AQ61154" s="1"/>
    </row>
    <row r="61155" spans="43:43" ht="11.65" x14ac:dyDescent="0.35">
      <c r="AQ61155" s="1"/>
    </row>
    <row r="61156" spans="43:43" ht="11.65" x14ac:dyDescent="0.35">
      <c r="AQ61156" s="1"/>
    </row>
    <row r="61157" spans="43:43" ht="11.65" x14ac:dyDescent="0.35">
      <c r="AQ61157" s="1"/>
    </row>
    <row r="61158" spans="43:43" ht="11.65" x14ac:dyDescent="0.35">
      <c r="AQ61158" s="1"/>
    </row>
    <row r="61159" spans="43:43" ht="11.65" x14ac:dyDescent="0.35">
      <c r="AQ61159" s="1"/>
    </row>
    <row r="61160" spans="43:43" ht="11.65" x14ac:dyDescent="0.35">
      <c r="AQ61160" s="1"/>
    </row>
    <row r="61161" spans="43:43" ht="11.65" x14ac:dyDescent="0.35">
      <c r="AQ61161" s="1"/>
    </row>
    <row r="61162" spans="43:43" ht="11.65" x14ac:dyDescent="0.35">
      <c r="AQ61162" s="1"/>
    </row>
    <row r="61163" spans="43:43" ht="11.65" x14ac:dyDescent="0.35">
      <c r="AQ61163" s="1"/>
    </row>
    <row r="61164" spans="43:43" ht="11.65" x14ac:dyDescent="0.35">
      <c r="AQ61164" s="1"/>
    </row>
    <row r="61165" spans="43:43" ht="11.65" x14ac:dyDescent="0.35">
      <c r="AQ61165" s="1"/>
    </row>
    <row r="61166" spans="43:43" ht="11.65" x14ac:dyDescent="0.35">
      <c r="AQ61166" s="1"/>
    </row>
    <row r="61167" spans="43:43" ht="11.65" x14ac:dyDescent="0.35">
      <c r="AQ61167" s="1"/>
    </row>
    <row r="61168" spans="43:43" ht="11.65" x14ac:dyDescent="0.35">
      <c r="AQ61168" s="1"/>
    </row>
    <row r="61169" spans="43:43" ht="11.65" x14ac:dyDescent="0.35">
      <c r="AQ61169" s="1"/>
    </row>
    <row r="61170" spans="43:43" ht="11.65" x14ac:dyDescent="0.35">
      <c r="AQ61170" s="1"/>
    </row>
    <row r="61171" spans="43:43" ht="11.65" x14ac:dyDescent="0.35">
      <c r="AQ61171" s="1"/>
    </row>
    <row r="61172" spans="43:43" ht="11.65" x14ac:dyDescent="0.35">
      <c r="AQ61172" s="1"/>
    </row>
    <row r="61173" spans="43:43" ht="11.65" x14ac:dyDescent="0.35">
      <c r="AQ61173" s="1"/>
    </row>
    <row r="61174" spans="43:43" ht="11.65" x14ac:dyDescent="0.35">
      <c r="AQ61174" s="1"/>
    </row>
    <row r="61175" spans="43:43" ht="11.65" x14ac:dyDescent="0.35">
      <c r="AQ61175" s="1"/>
    </row>
    <row r="61176" spans="43:43" ht="11.65" x14ac:dyDescent="0.35">
      <c r="AQ61176" s="1"/>
    </row>
    <row r="61177" spans="43:43" ht="11.65" x14ac:dyDescent="0.35">
      <c r="AQ61177" s="1"/>
    </row>
    <row r="61178" spans="43:43" ht="11.65" x14ac:dyDescent="0.35">
      <c r="AQ61178" s="1"/>
    </row>
    <row r="61179" spans="43:43" ht="11.65" x14ac:dyDescent="0.35">
      <c r="AQ61179" s="1"/>
    </row>
    <row r="61180" spans="43:43" ht="11.65" x14ac:dyDescent="0.35">
      <c r="AQ61180" s="1"/>
    </row>
    <row r="61181" spans="43:43" ht="11.65" x14ac:dyDescent="0.35">
      <c r="AQ61181" s="1"/>
    </row>
    <row r="61182" spans="43:43" ht="11.65" x14ac:dyDescent="0.35">
      <c r="AQ61182" s="1"/>
    </row>
    <row r="61183" spans="43:43" ht="11.65" x14ac:dyDescent="0.35">
      <c r="AQ61183" s="1"/>
    </row>
    <row r="61184" spans="43:43" ht="11.65" x14ac:dyDescent="0.35">
      <c r="AQ61184" s="1"/>
    </row>
    <row r="61185" spans="43:43" ht="11.65" x14ac:dyDescent="0.35">
      <c r="AQ61185" s="1"/>
    </row>
    <row r="61186" spans="43:43" ht="11.65" x14ac:dyDescent="0.35">
      <c r="AQ61186" s="1"/>
    </row>
    <row r="61187" spans="43:43" ht="11.65" x14ac:dyDescent="0.35">
      <c r="AQ61187" s="1"/>
    </row>
    <row r="61188" spans="43:43" ht="11.65" x14ac:dyDescent="0.35">
      <c r="AQ61188" s="1"/>
    </row>
    <row r="61189" spans="43:43" ht="11.65" x14ac:dyDescent="0.35">
      <c r="AQ61189" s="1"/>
    </row>
    <row r="61190" spans="43:43" ht="11.65" x14ac:dyDescent="0.35">
      <c r="AQ61190" s="1"/>
    </row>
    <row r="61191" spans="43:43" ht="11.65" x14ac:dyDescent="0.35">
      <c r="AQ61191" s="1"/>
    </row>
    <row r="61192" spans="43:43" ht="11.65" x14ac:dyDescent="0.35">
      <c r="AQ61192" s="1"/>
    </row>
    <row r="61193" spans="43:43" ht="11.65" x14ac:dyDescent="0.35">
      <c r="AQ61193" s="1"/>
    </row>
    <row r="61194" spans="43:43" ht="11.65" x14ac:dyDescent="0.35">
      <c r="AQ61194" s="1"/>
    </row>
    <row r="61195" spans="43:43" ht="11.65" x14ac:dyDescent="0.35">
      <c r="AQ61195" s="1"/>
    </row>
    <row r="61196" spans="43:43" ht="11.65" x14ac:dyDescent="0.35">
      <c r="AQ61196" s="1"/>
    </row>
    <row r="61197" spans="43:43" ht="11.65" x14ac:dyDescent="0.35">
      <c r="AQ61197" s="1"/>
    </row>
    <row r="61198" spans="43:43" ht="11.65" x14ac:dyDescent="0.35">
      <c r="AQ61198" s="1"/>
    </row>
    <row r="61199" spans="43:43" ht="11.65" x14ac:dyDescent="0.35">
      <c r="AQ61199" s="1"/>
    </row>
    <row r="61200" spans="43:43" ht="11.65" x14ac:dyDescent="0.35">
      <c r="AQ61200" s="1"/>
    </row>
    <row r="61201" spans="43:43" ht="11.65" x14ac:dyDescent="0.35">
      <c r="AQ61201" s="1"/>
    </row>
    <row r="61202" spans="43:43" ht="11.65" x14ac:dyDescent="0.35">
      <c r="AQ61202" s="1"/>
    </row>
    <row r="61203" spans="43:43" ht="11.65" x14ac:dyDescent="0.35">
      <c r="AQ61203" s="1"/>
    </row>
    <row r="61204" spans="43:43" ht="11.65" x14ac:dyDescent="0.35">
      <c r="AQ61204" s="1"/>
    </row>
    <row r="61205" spans="43:43" ht="11.65" x14ac:dyDescent="0.35">
      <c r="AQ61205" s="1"/>
    </row>
    <row r="61206" spans="43:43" ht="11.65" x14ac:dyDescent="0.35">
      <c r="AQ61206" s="1"/>
    </row>
    <row r="61207" spans="43:43" ht="11.65" x14ac:dyDescent="0.35">
      <c r="AQ61207" s="1"/>
    </row>
    <row r="61208" spans="43:43" ht="11.65" x14ac:dyDescent="0.35">
      <c r="AQ61208" s="1"/>
    </row>
    <row r="61209" spans="43:43" ht="11.65" x14ac:dyDescent="0.35">
      <c r="AQ61209" s="1"/>
    </row>
    <row r="61210" spans="43:43" ht="11.65" x14ac:dyDescent="0.35">
      <c r="AQ61210" s="1"/>
    </row>
    <row r="61211" spans="43:43" ht="11.65" x14ac:dyDescent="0.35">
      <c r="AQ61211" s="1"/>
    </row>
    <row r="61212" spans="43:43" ht="11.65" x14ac:dyDescent="0.35">
      <c r="AQ61212" s="1"/>
    </row>
    <row r="61213" spans="43:43" ht="11.65" x14ac:dyDescent="0.35">
      <c r="AQ61213" s="1"/>
    </row>
    <row r="61214" spans="43:43" ht="11.65" x14ac:dyDescent="0.35">
      <c r="AQ61214" s="1"/>
    </row>
    <row r="61215" spans="43:43" ht="11.65" x14ac:dyDescent="0.35">
      <c r="AQ61215" s="1"/>
    </row>
    <row r="61216" spans="43:43" ht="11.65" x14ac:dyDescent="0.35">
      <c r="AQ61216" s="1"/>
    </row>
    <row r="61217" spans="43:43" ht="11.65" x14ac:dyDescent="0.35">
      <c r="AQ61217" s="1"/>
    </row>
    <row r="61218" spans="43:43" ht="11.65" x14ac:dyDescent="0.35">
      <c r="AQ61218" s="1"/>
    </row>
    <row r="61219" spans="43:43" ht="11.65" x14ac:dyDescent="0.35">
      <c r="AQ61219" s="1"/>
    </row>
    <row r="61220" spans="43:43" ht="11.65" x14ac:dyDescent="0.35">
      <c r="AQ61220" s="1"/>
    </row>
    <row r="61221" spans="43:43" ht="11.65" x14ac:dyDescent="0.35">
      <c r="AQ61221" s="1"/>
    </row>
    <row r="61222" spans="43:43" ht="11.65" x14ac:dyDescent="0.35">
      <c r="AQ61222" s="1"/>
    </row>
    <row r="61223" spans="43:43" ht="11.65" x14ac:dyDescent="0.35">
      <c r="AQ61223" s="1"/>
    </row>
    <row r="61224" spans="43:43" ht="11.65" x14ac:dyDescent="0.35">
      <c r="AQ61224" s="1"/>
    </row>
    <row r="61225" spans="43:43" ht="11.65" x14ac:dyDescent="0.35">
      <c r="AQ61225" s="1"/>
    </row>
    <row r="61226" spans="43:43" ht="11.65" x14ac:dyDescent="0.35">
      <c r="AQ61226" s="1"/>
    </row>
    <row r="61227" spans="43:43" ht="11.65" x14ac:dyDescent="0.35">
      <c r="AQ61227" s="1"/>
    </row>
    <row r="61228" spans="43:43" ht="11.65" x14ac:dyDescent="0.35">
      <c r="AQ61228" s="1"/>
    </row>
    <row r="61229" spans="43:43" ht="11.65" x14ac:dyDescent="0.35">
      <c r="AQ61229" s="1"/>
    </row>
    <row r="61230" spans="43:43" ht="11.65" x14ac:dyDescent="0.35">
      <c r="AQ61230" s="1"/>
    </row>
    <row r="61231" spans="43:43" ht="11.65" x14ac:dyDescent="0.35">
      <c r="AQ61231" s="1"/>
    </row>
    <row r="61232" spans="43:43" ht="11.65" x14ac:dyDescent="0.35">
      <c r="AQ61232" s="1"/>
    </row>
    <row r="61233" spans="43:43" ht="11.65" x14ac:dyDescent="0.35">
      <c r="AQ61233" s="1"/>
    </row>
    <row r="61234" spans="43:43" ht="11.65" x14ac:dyDescent="0.35">
      <c r="AQ61234" s="1"/>
    </row>
    <row r="61235" spans="43:43" ht="11.65" x14ac:dyDescent="0.35">
      <c r="AQ61235" s="1"/>
    </row>
    <row r="61236" spans="43:43" ht="11.65" x14ac:dyDescent="0.35">
      <c r="AQ61236" s="1"/>
    </row>
    <row r="61237" spans="43:43" ht="11.65" x14ac:dyDescent="0.35">
      <c r="AQ61237" s="1"/>
    </row>
    <row r="61238" spans="43:43" ht="11.65" x14ac:dyDescent="0.35">
      <c r="AQ61238" s="1"/>
    </row>
    <row r="61239" spans="43:43" ht="11.65" x14ac:dyDescent="0.35">
      <c r="AQ61239" s="1"/>
    </row>
    <row r="61240" spans="43:43" ht="11.65" x14ac:dyDescent="0.35">
      <c r="AQ61240" s="1"/>
    </row>
    <row r="61241" spans="43:43" ht="11.65" x14ac:dyDescent="0.35">
      <c r="AQ61241" s="1"/>
    </row>
    <row r="61242" spans="43:43" ht="11.65" x14ac:dyDescent="0.35">
      <c r="AQ61242" s="1"/>
    </row>
    <row r="61243" spans="43:43" ht="11.65" x14ac:dyDescent="0.35">
      <c r="AQ61243" s="1"/>
    </row>
    <row r="61244" spans="43:43" ht="11.65" x14ac:dyDescent="0.35">
      <c r="AQ61244" s="1"/>
    </row>
    <row r="61245" spans="43:43" ht="11.65" x14ac:dyDescent="0.35">
      <c r="AQ61245" s="1"/>
    </row>
    <row r="61246" spans="43:43" ht="11.65" x14ac:dyDescent="0.35">
      <c r="AQ61246" s="1"/>
    </row>
    <row r="61247" spans="43:43" ht="11.65" x14ac:dyDescent="0.35">
      <c r="AQ61247" s="1"/>
    </row>
    <row r="61248" spans="43:43" ht="11.65" x14ac:dyDescent="0.35">
      <c r="AQ61248" s="1"/>
    </row>
    <row r="61249" spans="43:43" ht="11.65" x14ac:dyDescent="0.35">
      <c r="AQ61249" s="1"/>
    </row>
    <row r="61250" spans="43:43" ht="11.65" x14ac:dyDescent="0.35">
      <c r="AQ61250" s="1"/>
    </row>
    <row r="61251" spans="43:43" ht="11.65" x14ac:dyDescent="0.35">
      <c r="AQ61251" s="1"/>
    </row>
    <row r="61252" spans="43:43" ht="11.65" x14ac:dyDescent="0.35">
      <c r="AQ61252" s="1"/>
    </row>
    <row r="61253" spans="43:43" ht="11.65" x14ac:dyDescent="0.35">
      <c r="AQ61253" s="1"/>
    </row>
    <row r="61254" spans="43:43" ht="11.65" x14ac:dyDescent="0.35">
      <c r="AQ61254" s="1"/>
    </row>
    <row r="61255" spans="43:43" ht="11.65" x14ac:dyDescent="0.35">
      <c r="AQ61255" s="1"/>
    </row>
    <row r="61256" spans="43:43" ht="11.65" x14ac:dyDescent="0.35">
      <c r="AQ61256" s="1"/>
    </row>
    <row r="61257" spans="43:43" ht="11.65" x14ac:dyDescent="0.35">
      <c r="AQ61257" s="1"/>
    </row>
    <row r="61258" spans="43:43" ht="11.65" x14ac:dyDescent="0.35">
      <c r="AQ61258" s="1"/>
    </row>
    <row r="61259" spans="43:43" ht="11.65" x14ac:dyDescent="0.35">
      <c r="AQ61259" s="1"/>
    </row>
    <row r="61260" spans="43:43" ht="11.65" x14ac:dyDescent="0.35">
      <c r="AQ61260" s="1"/>
    </row>
    <row r="61261" spans="43:43" ht="11.65" x14ac:dyDescent="0.35">
      <c r="AQ61261" s="1"/>
    </row>
    <row r="61262" spans="43:43" ht="11.65" x14ac:dyDescent="0.35">
      <c r="AQ61262" s="1"/>
    </row>
    <row r="61263" spans="43:43" ht="11.65" x14ac:dyDescent="0.35">
      <c r="AQ61263" s="1"/>
    </row>
    <row r="61264" spans="43:43" ht="11.65" x14ac:dyDescent="0.35">
      <c r="AQ61264" s="1"/>
    </row>
    <row r="61265" spans="43:43" ht="11.65" x14ac:dyDescent="0.35">
      <c r="AQ61265" s="1"/>
    </row>
    <row r="61266" spans="43:43" ht="11.65" x14ac:dyDescent="0.35">
      <c r="AQ61266" s="1"/>
    </row>
    <row r="61267" spans="43:43" ht="11.65" x14ac:dyDescent="0.35">
      <c r="AQ61267" s="1"/>
    </row>
    <row r="61268" spans="43:43" ht="11.65" x14ac:dyDescent="0.35">
      <c r="AQ61268" s="1"/>
    </row>
    <row r="61269" spans="43:43" ht="11.65" x14ac:dyDescent="0.35">
      <c r="AQ61269" s="1"/>
    </row>
    <row r="61270" spans="43:43" ht="11.65" x14ac:dyDescent="0.35">
      <c r="AQ61270" s="1"/>
    </row>
    <row r="61271" spans="43:43" ht="11.65" x14ac:dyDescent="0.35">
      <c r="AQ61271" s="1"/>
    </row>
    <row r="61272" spans="43:43" ht="11.65" x14ac:dyDescent="0.35">
      <c r="AQ61272" s="1"/>
    </row>
    <row r="61273" spans="43:43" ht="11.65" x14ac:dyDescent="0.35">
      <c r="AQ61273" s="1"/>
    </row>
    <row r="61274" spans="43:43" ht="11.65" x14ac:dyDescent="0.35">
      <c r="AQ61274" s="1"/>
    </row>
    <row r="61275" spans="43:43" ht="11.65" x14ac:dyDescent="0.35">
      <c r="AQ61275" s="1"/>
    </row>
    <row r="61276" spans="43:43" ht="11.65" x14ac:dyDescent="0.35">
      <c r="AQ61276" s="1"/>
    </row>
    <row r="61277" spans="43:43" ht="11.65" x14ac:dyDescent="0.35">
      <c r="AQ61277" s="1"/>
    </row>
    <row r="61278" spans="43:43" ht="11.65" x14ac:dyDescent="0.35">
      <c r="AQ61278" s="1"/>
    </row>
    <row r="61279" spans="43:43" ht="11.65" x14ac:dyDescent="0.35">
      <c r="AQ61279" s="1"/>
    </row>
    <row r="61280" spans="43:43" ht="11.65" x14ac:dyDescent="0.35">
      <c r="AQ61280" s="1"/>
    </row>
    <row r="61281" spans="43:43" ht="11.65" x14ac:dyDescent="0.35">
      <c r="AQ61281" s="1"/>
    </row>
    <row r="61282" spans="43:43" ht="11.65" x14ac:dyDescent="0.35">
      <c r="AQ61282" s="1"/>
    </row>
    <row r="61283" spans="43:43" ht="11.65" x14ac:dyDescent="0.35">
      <c r="AQ61283" s="1"/>
    </row>
    <row r="61284" spans="43:43" ht="11.65" x14ac:dyDescent="0.35">
      <c r="AQ61284" s="1"/>
    </row>
    <row r="61285" spans="43:43" ht="11.65" x14ac:dyDescent="0.35">
      <c r="AQ61285" s="1"/>
    </row>
    <row r="61286" spans="43:43" ht="11.65" x14ac:dyDescent="0.35">
      <c r="AQ61286" s="1"/>
    </row>
    <row r="61287" spans="43:43" ht="11.65" x14ac:dyDescent="0.35">
      <c r="AQ61287" s="1"/>
    </row>
    <row r="61288" spans="43:43" ht="11.65" x14ac:dyDescent="0.35">
      <c r="AQ61288" s="1"/>
    </row>
    <row r="61289" spans="43:43" ht="11.65" x14ac:dyDescent="0.35">
      <c r="AQ61289" s="1"/>
    </row>
    <row r="61290" spans="43:43" ht="11.65" x14ac:dyDescent="0.35">
      <c r="AQ61290" s="1"/>
    </row>
    <row r="61291" spans="43:43" ht="11.65" x14ac:dyDescent="0.35">
      <c r="AQ61291" s="1"/>
    </row>
    <row r="61292" spans="43:43" ht="11.65" x14ac:dyDescent="0.35">
      <c r="AQ61292" s="1"/>
    </row>
    <row r="61293" spans="43:43" ht="11.65" x14ac:dyDescent="0.35">
      <c r="AQ61293" s="1"/>
    </row>
    <row r="61294" spans="43:43" ht="11.65" x14ac:dyDescent="0.35">
      <c r="AQ61294" s="1"/>
    </row>
    <row r="61295" spans="43:43" ht="11.65" x14ac:dyDescent="0.35">
      <c r="AQ61295" s="1"/>
    </row>
    <row r="61296" spans="43:43" ht="11.65" x14ac:dyDescent="0.35">
      <c r="AQ61296" s="1"/>
    </row>
    <row r="61297" spans="43:43" ht="11.65" x14ac:dyDescent="0.35">
      <c r="AQ61297" s="1"/>
    </row>
    <row r="61298" spans="43:43" ht="11.65" x14ac:dyDescent="0.35">
      <c r="AQ61298" s="1"/>
    </row>
    <row r="61299" spans="43:43" ht="11.65" x14ac:dyDescent="0.35">
      <c r="AQ61299" s="1"/>
    </row>
    <row r="61300" spans="43:43" ht="11.65" x14ac:dyDescent="0.35">
      <c r="AQ61300" s="1"/>
    </row>
    <row r="61301" spans="43:43" ht="11.65" x14ac:dyDescent="0.35">
      <c r="AQ61301" s="1"/>
    </row>
    <row r="61302" spans="43:43" ht="11.65" x14ac:dyDescent="0.35">
      <c r="AQ61302" s="1"/>
    </row>
    <row r="61303" spans="43:43" ht="11.65" x14ac:dyDescent="0.35">
      <c r="AQ61303" s="1"/>
    </row>
    <row r="61304" spans="43:43" ht="11.65" x14ac:dyDescent="0.35">
      <c r="AQ61304" s="1"/>
    </row>
    <row r="61305" spans="43:43" ht="11.65" x14ac:dyDescent="0.35">
      <c r="AQ61305" s="1"/>
    </row>
    <row r="61306" spans="43:43" ht="11.65" x14ac:dyDescent="0.35">
      <c r="AQ61306" s="1"/>
    </row>
    <row r="61307" spans="43:43" ht="11.65" x14ac:dyDescent="0.35">
      <c r="AQ61307" s="1"/>
    </row>
    <row r="61308" spans="43:43" ht="11.65" x14ac:dyDescent="0.35">
      <c r="AQ61308" s="1"/>
    </row>
    <row r="61309" spans="43:43" ht="11.65" x14ac:dyDescent="0.35">
      <c r="AQ61309" s="1"/>
    </row>
    <row r="61310" spans="43:43" ht="11.65" x14ac:dyDescent="0.35">
      <c r="AQ61310" s="1"/>
    </row>
    <row r="61311" spans="43:43" ht="11.65" x14ac:dyDescent="0.35">
      <c r="AQ61311" s="1"/>
    </row>
    <row r="61312" spans="43:43" ht="11.65" x14ac:dyDescent="0.35">
      <c r="AQ61312" s="1"/>
    </row>
    <row r="61313" spans="43:43" ht="11.65" x14ac:dyDescent="0.35">
      <c r="AQ61313" s="1"/>
    </row>
    <row r="61314" spans="43:43" ht="11.65" x14ac:dyDescent="0.35">
      <c r="AQ61314" s="1"/>
    </row>
    <row r="61315" spans="43:43" ht="11.65" x14ac:dyDescent="0.35">
      <c r="AQ61315" s="1"/>
    </row>
    <row r="61316" spans="43:43" ht="11.65" x14ac:dyDescent="0.35">
      <c r="AQ61316" s="1"/>
    </row>
    <row r="61317" spans="43:43" ht="11.65" x14ac:dyDescent="0.35">
      <c r="AQ61317" s="1"/>
    </row>
    <row r="61318" spans="43:43" ht="11.65" x14ac:dyDescent="0.35">
      <c r="AQ61318" s="1"/>
    </row>
    <row r="61319" spans="43:43" ht="11.65" x14ac:dyDescent="0.35">
      <c r="AQ61319" s="1"/>
    </row>
    <row r="61320" spans="43:43" ht="11.65" x14ac:dyDescent="0.35">
      <c r="AQ61320" s="1"/>
    </row>
    <row r="61321" spans="43:43" ht="11.65" x14ac:dyDescent="0.35">
      <c r="AQ61321" s="1"/>
    </row>
    <row r="61322" spans="43:43" ht="11.65" x14ac:dyDescent="0.35">
      <c r="AQ61322" s="1"/>
    </row>
    <row r="61323" spans="43:43" ht="11.65" x14ac:dyDescent="0.35">
      <c r="AQ61323" s="1"/>
    </row>
    <row r="61324" spans="43:43" ht="11.65" x14ac:dyDescent="0.35">
      <c r="AQ61324" s="1"/>
    </row>
    <row r="61325" spans="43:43" ht="11.65" x14ac:dyDescent="0.35">
      <c r="AQ61325" s="1"/>
    </row>
    <row r="61326" spans="43:43" ht="11.65" x14ac:dyDescent="0.35">
      <c r="AQ61326" s="1"/>
    </row>
    <row r="61327" spans="43:43" ht="11.65" x14ac:dyDescent="0.35">
      <c r="AQ61327" s="1"/>
    </row>
    <row r="61328" spans="43:43" ht="11.65" x14ac:dyDescent="0.35">
      <c r="AQ61328" s="1"/>
    </row>
    <row r="61329" spans="43:43" ht="11.65" x14ac:dyDescent="0.35">
      <c r="AQ61329" s="1"/>
    </row>
    <row r="61330" spans="43:43" ht="11.65" x14ac:dyDescent="0.35">
      <c r="AQ61330" s="1"/>
    </row>
    <row r="61331" spans="43:43" ht="11.65" x14ac:dyDescent="0.35">
      <c r="AQ61331" s="1"/>
    </row>
    <row r="61332" spans="43:43" ht="11.65" x14ac:dyDescent="0.35">
      <c r="AQ61332" s="1"/>
    </row>
    <row r="61333" spans="43:43" ht="11.65" x14ac:dyDescent="0.35">
      <c r="AQ61333" s="1"/>
    </row>
    <row r="61334" spans="43:43" ht="11.65" x14ac:dyDescent="0.35">
      <c r="AQ61334" s="1"/>
    </row>
    <row r="61335" spans="43:43" ht="11.65" x14ac:dyDescent="0.35">
      <c r="AQ61335" s="1"/>
    </row>
    <row r="61336" spans="43:43" ht="11.65" x14ac:dyDescent="0.35">
      <c r="AQ61336" s="1"/>
    </row>
    <row r="61337" spans="43:43" ht="11.65" x14ac:dyDescent="0.35">
      <c r="AQ61337" s="1"/>
    </row>
    <row r="61338" spans="43:43" ht="11.65" x14ac:dyDescent="0.35">
      <c r="AQ61338" s="1"/>
    </row>
    <row r="61339" spans="43:43" ht="11.65" x14ac:dyDescent="0.35">
      <c r="AQ61339" s="1"/>
    </row>
    <row r="61340" spans="43:43" ht="11.65" x14ac:dyDescent="0.35">
      <c r="AQ61340" s="1"/>
    </row>
    <row r="61341" spans="43:43" ht="11.65" x14ac:dyDescent="0.35">
      <c r="AQ61341" s="1"/>
    </row>
    <row r="61342" spans="43:43" ht="11.65" x14ac:dyDescent="0.35">
      <c r="AQ61342" s="1"/>
    </row>
    <row r="61343" spans="43:43" ht="11.65" x14ac:dyDescent="0.35">
      <c r="AQ61343" s="1"/>
    </row>
    <row r="61344" spans="43:43" ht="11.65" x14ac:dyDescent="0.35">
      <c r="AQ61344" s="1"/>
    </row>
    <row r="61345" spans="43:43" ht="11.65" x14ac:dyDescent="0.35">
      <c r="AQ61345" s="1"/>
    </row>
    <row r="61346" spans="43:43" ht="11.65" x14ac:dyDescent="0.35">
      <c r="AQ61346" s="1"/>
    </row>
    <row r="61347" spans="43:43" ht="11.65" x14ac:dyDescent="0.35">
      <c r="AQ61347" s="1"/>
    </row>
    <row r="61348" spans="43:43" ht="11.65" x14ac:dyDescent="0.35">
      <c r="AQ61348" s="1"/>
    </row>
    <row r="61349" spans="43:43" ht="11.65" x14ac:dyDescent="0.35">
      <c r="AQ61349" s="1"/>
    </row>
    <row r="61350" spans="43:43" ht="11.65" x14ac:dyDescent="0.35">
      <c r="AQ61350" s="1"/>
    </row>
    <row r="61351" spans="43:43" ht="11.65" x14ac:dyDescent="0.35">
      <c r="AQ61351" s="1"/>
    </row>
    <row r="61352" spans="43:43" ht="11.65" x14ac:dyDescent="0.35">
      <c r="AQ61352" s="1"/>
    </row>
    <row r="61353" spans="43:43" ht="11.65" x14ac:dyDescent="0.35">
      <c r="AQ61353" s="1"/>
    </row>
    <row r="61354" spans="43:43" ht="11.65" x14ac:dyDescent="0.35">
      <c r="AQ61354" s="1"/>
    </row>
    <row r="61355" spans="43:43" ht="11.65" x14ac:dyDescent="0.35">
      <c r="AQ61355" s="1"/>
    </row>
    <row r="61356" spans="43:43" ht="11.65" x14ac:dyDescent="0.35">
      <c r="AQ61356" s="1"/>
    </row>
    <row r="61357" spans="43:43" ht="11.65" x14ac:dyDescent="0.35">
      <c r="AQ61357" s="1"/>
    </row>
    <row r="61358" spans="43:43" ht="11.65" x14ac:dyDescent="0.35">
      <c r="AQ61358" s="1"/>
    </row>
    <row r="61359" spans="43:43" ht="11.65" x14ac:dyDescent="0.35">
      <c r="AQ61359" s="1"/>
    </row>
    <row r="61360" spans="43:43" ht="11.65" x14ac:dyDescent="0.35">
      <c r="AQ61360" s="1"/>
    </row>
    <row r="61361" spans="43:43" ht="11.65" x14ac:dyDescent="0.35">
      <c r="AQ61361" s="1"/>
    </row>
    <row r="61362" spans="43:43" ht="11.65" x14ac:dyDescent="0.35">
      <c r="AQ61362" s="1"/>
    </row>
    <row r="61363" spans="43:43" ht="11.65" x14ac:dyDescent="0.35">
      <c r="AQ61363" s="1"/>
    </row>
    <row r="61364" spans="43:43" ht="11.65" x14ac:dyDescent="0.35">
      <c r="AQ61364" s="1"/>
    </row>
    <row r="61365" spans="43:43" ht="11.65" x14ac:dyDescent="0.35">
      <c r="AQ61365" s="1"/>
    </row>
    <row r="61366" spans="43:43" ht="11.65" x14ac:dyDescent="0.35">
      <c r="AQ61366" s="1"/>
    </row>
    <row r="61367" spans="43:43" ht="11.65" x14ac:dyDescent="0.35">
      <c r="AQ61367" s="1"/>
    </row>
    <row r="61368" spans="43:43" ht="11.65" x14ac:dyDescent="0.35">
      <c r="AQ61368" s="1"/>
    </row>
    <row r="61369" spans="43:43" ht="11.65" x14ac:dyDescent="0.35">
      <c r="AQ61369" s="1"/>
    </row>
    <row r="61370" spans="43:43" ht="11.65" x14ac:dyDescent="0.35">
      <c r="AQ61370" s="1"/>
    </row>
    <row r="61371" spans="43:43" ht="11.65" x14ac:dyDescent="0.35">
      <c r="AQ61371" s="1"/>
    </row>
    <row r="61372" spans="43:43" ht="11.65" x14ac:dyDescent="0.35">
      <c r="AQ61372" s="1"/>
    </row>
    <row r="61373" spans="43:43" ht="11.65" x14ac:dyDescent="0.35">
      <c r="AQ61373" s="1"/>
    </row>
    <row r="61374" spans="43:43" ht="11.65" x14ac:dyDescent="0.35">
      <c r="AQ61374" s="1"/>
    </row>
    <row r="61375" spans="43:43" ht="11.65" x14ac:dyDescent="0.35">
      <c r="AQ61375" s="1"/>
    </row>
    <row r="61376" spans="43:43" ht="11.65" x14ac:dyDescent="0.35">
      <c r="AQ61376" s="1"/>
    </row>
    <row r="61377" spans="43:43" ht="11.65" x14ac:dyDescent="0.35">
      <c r="AQ61377" s="1"/>
    </row>
    <row r="61378" spans="43:43" ht="11.65" x14ac:dyDescent="0.35">
      <c r="AQ61378" s="1"/>
    </row>
    <row r="61379" spans="43:43" ht="11.65" x14ac:dyDescent="0.35">
      <c r="AQ61379" s="1"/>
    </row>
    <row r="61380" spans="43:43" ht="11.65" x14ac:dyDescent="0.35">
      <c r="AQ61380" s="1"/>
    </row>
    <row r="61381" spans="43:43" ht="11.65" x14ac:dyDescent="0.35">
      <c r="AQ61381" s="1"/>
    </row>
    <row r="61382" spans="43:43" ht="11.65" x14ac:dyDescent="0.35">
      <c r="AQ61382" s="1"/>
    </row>
    <row r="61383" spans="43:43" ht="11.65" x14ac:dyDescent="0.35">
      <c r="AQ61383" s="1"/>
    </row>
    <row r="61384" spans="43:43" ht="11.65" x14ac:dyDescent="0.35">
      <c r="AQ61384" s="1"/>
    </row>
    <row r="61385" spans="43:43" ht="11.65" x14ac:dyDescent="0.35">
      <c r="AQ61385" s="1"/>
    </row>
    <row r="61386" spans="43:43" ht="11.65" x14ac:dyDescent="0.35">
      <c r="AQ61386" s="1"/>
    </row>
    <row r="61387" spans="43:43" ht="11.65" x14ac:dyDescent="0.35">
      <c r="AQ61387" s="1"/>
    </row>
    <row r="61388" spans="43:43" ht="11.65" x14ac:dyDescent="0.35">
      <c r="AQ61388" s="1"/>
    </row>
    <row r="61389" spans="43:43" ht="11.65" x14ac:dyDescent="0.35">
      <c r="AQ61389" s="1"/>
    </row>
    <row r="61390" spans="43:43" ht="11.65" x14ac:dyDescent="0.35">
      <c r="AQ61390" s="1"/>
    </row>
    <row r="61391" spans="43:43" ht="11.65" x14ac:dyDescent="0.35">
      <c r="AQ61391" s="1"/>
    </row>
    <row r="61392" spans="43:43" ht="11.65" x14ac:dyDescent="0.35">
      <c r="AQ61392" s="1"/>
    </row>
    <row r="61393" spans="43:43" ht="11.65" x14ac:dyDescent="0.35">
      <c r="AQ61393" s="1"/>
    </row>
    <row r="61394" spans="43:43" ht="11.65" x14ac:dyDescent="0.35">
      <c r="AQ61394" s="1"/>
    </row>
    <row r="61395" spans="43:43" ht="11.65" x14ac:dyDescent="0.35">
      <c r="AQ61395" s="1"/>
    </row>
    <row r="61396" spans="43:43" ht="11.65" x14ac:dyDescent="0.35">
      <c r="AQ61396" s="1"/>
    </row>
    <row r="61397" spans="43:43" ht="11.65" x14ac:dyDescent="0.35">
      <c r="AQ61397" s="1"/>
    </row>
    <row r="61398" spans="43:43" ht="11.65" x14ac:dyDescent="0.35">
      <c r="AQ61398" s="1"/>
    </row>
    <row r="61399" spans="43:43" ht="11.65" x14ac:dyDescent="0.35">
      <c r="AQ61399" s="1"/>
    </row>
    <row r="61400" spans="43:43" ht="11.65" x14ac:dyDescent="0.35">
      <c r="AQ61400" s="1"/>
    </row>
    <row r="61401" spans="43:43" ht="11.65" x14ac:dyDescent="0.35">
      <c r="AQ61401" s="1"/>
    </row>
    <row r="61402" spans="43:43" ht="11.65" x14ac:dyDescent="0.35">
      <c r="AQ61402" s="1"/>
    </row>
    <row r="61403" spans="43:43" ht="11.65" x14ac:dyDescent="0.35">
      <c r="AQ61403" s="1"/>
    </row>
    <row r="61404" spans="43:43" ht="11.65" x14ac:dyDescent="0.35">
      <c r="AQ61404" s="1"/>
    </row>
    <row r="61405" spans="43:43" ht="11.65" x14ac:dyDescent="0.35">
      <c r="AQ61405" s="1"/>
    </row>
    <row r="61406" spans="43:43" ht="11.65" x14ac:dyDescent="0.35">
      <c r="AQ61406" s="1"/>
    </row>
    <row r="61407" spans="43:43" ht="11.65" x14ac:dyDescent="0.35">
      <c r="AQ61407" s="1"/>
    </row>
    <row r="61408" spans="43:43" ht="11.65" x14ac:dyDescent="0.35">
      <c r="AQ61408" s="1"/>
    </row>
    <row r="61409" spans="43:43" ht="11.65" x14ac:dyDescent="0.35">
      <c r="AQ61409" s="1"/>
    </row>
    <row r="61410" spans="43:43" ht="11.65" x14ac:dyDescent="0.35">
      <c r="AQ61410" s="1"/>
    </row>
    <row r="61411" spans="43:43" ht="11.65" x14ac:dyDescent="0.35">
      <c r="AQ61411" s="1"/>
    </row>
    <row r="61412" spans="43:43" ht="11.65" x14ac:dyDescent="0.35">
      <c r="AQ61412" s="1"/>
    </row>
    <row r="61413" spans="43:43" ht="11.65" x14ac:dyDescent="0.35">
      <c r="AQ61413" s="1"/>
    </row>
    <row r="61414" spans="43:43" ht="11.65" x14ac:dyDescent="0.35">
      <c r="AQ61414" s="1"/>
    </row>
    <row r="61415" spans="43:43" ht="11.65" x14ac:dyDescent="0.35">
      <c r="AQ61415" s="1"/>
    </row>
    <row r="61416" spans="43:43" ht="11.65" x14ac:dyDescent="0.35">
      <c r="AQ61416" s="1"/>
    </row>
    <row r="61417" spans="43:43" ht="11.65" x14ac:dyDescent="0.35">
      <c r="AQ61417" s="1"/>
    </row>
    <row r="61418" spans="43:43" ht="11.65" x14ac:dyDescent="0.35">
      <c r="AQ61418" s="1"/>
    </row>
    <row r="61419" spans="43:43" ht="11.65" x14ac:dyDescent="0.35">
      <c r="AQ61419" s="1"/>
    </row>
    <row r="61420" spans="43:43" ht="11.65" x14ac:dyDescent="0.35">
      <c r="AQ61420" s="1"/>
    </row>
    <row r="61421" spans="43:43" ht="11.65" x14ac:dyDescent="0.35">
      <c r="AQ61421" s="1"/>
    </row>
    <row r="61422" spans="43:43" ht="11.65" x14ac:dyDescent="0.35">
      <c r="AQ61422" s="1"/>
    </row>
    <row r="61423" spans="43:43" ht="11.65" x14ac:dyDescent="0.35">
      <c r="AQ61423" s="1"/>
    </row>
    <row r="61424" spans="43:43" ht="11.65" x14ac:dyDescent="0.35">
      <c r="AQ61424" s="1"/>
    </row>
    <row r="61425" spans="43:43" ht="11.65" x14ac:dyDescent="0.35">
      <c r="AQ61425" s="1"/>
    </row>
    <row r="61426" spans="43:43" ht="11.65" x14ac:dyDescent="0.35">
      <c r="AQ61426" s="1"/>
    </row>
    <row r="61427" spans="43:43" ht="11.65" x14ac:dyDescent="0.35">
      <c r="AQ61427" s="1"/>
    </row>
    <row r="61428" spans="43:43" ht="11.65" x14ac:dyDescent="0.35">
      <c r="AQ61428" s="1"/>
    </row>
    <row r="61429" spans="43:43" ht="11.65" x14ac:dyDescent="0.35">
      <c r="AQ61429" s="1"/>
    </row>
    <row r="61430" spans="43:43" ht="11.65" x14ac:dyDescent="0.35">
      <c r="AQ61430" s="1"/>
    </row>
    <row r="61431" spans="43:43" ht="11.65" x14ac:dyDescent="0.35">
      <c r="AQ61431" s="1"/>
    </row>
    <row r="61432" spans="43:43" ht="11.65" x14ac:dyDescent="0.35">
      <c r="AQ61432" s="1"/>
    </row>
    <row r="61433" spans="43:43" ht="11.65" x14ac:dyDescent="0.35">
      <c r="AQ61433" s="1"/>
    </row>
    <row r="61434" spans="43:43" ht="11.65" x14ac:dyDescent="0.35">
      <c r="AQ61434" s="1"/>
    </row>
    <row r="61435" spans="43:43" ht="11.65" x14ac:dyDescent="0.35">
      <c r="AQ61435" s="1"/>
    </row>
    <row r="61436" spans="43:43" ht="11.65" x14ac:dyDescent="0.35">
      <c r="AQ61436" s="1"/>
    </row>
    <row r="61437" spans="43:43" ht="11.65" x14ac:dyDescent="0.35">
      <c r="AQ61437" s="1"/>
    </row>
    <row r="61438" spans="43:43" ht="11.65" x14ac:dyDescent="0.35">
      <c r="AQ61438" s="1"/>
    </row>
    <row r="61439" spans="43:43" ht="11.65" x14ac:dyDescent="0.35">
      <c r="AQ61439" s="1"/>
    </row>
    <row r="61440" spans="43:43" ht="11.65" x14ac:dyDescent="0.35">
      <c r="AQ61440" s="1"/>
    </row>
    <row r="61441" spans="43:43" ht="11.65" x14ac:dyDescent="0.35">
      <c r="AQ61441" s="1"/>
    </row>
    <row r="61442" spans="43:43" ht="11.65" x14ac:dyDescent="0.35">
      <c r="AQ61442" s="1"/>
    </row>
    <row r="61443" spans="43:43" ht="11.65" x14ac:dyDescent="0.35">
      <c r="AQ61443" s="1"/>
    </row>
    <row r="61444" spans="43:43" ht="11.65" x14ac:dyDescent="0.35">
      <c r="AQ61444" s="1"/>
    </row>
    <row r="61445" spans="43:43" ht="11.65" x14ac:dyDescent="0.35">
      <c r="AQ61445" s="1"/>
    </row>
    <row r="61446" spans="43:43" ht="11.65" x14ac:dyDescent="0.35">
      <c r="AQ61446" s="1"/>
    </row>
    <row r="61447" spans="43:43" ht="11.65" x14ac:dyDescent="0.35">
      <c r="AQ61447" s="1"/>
    </row>
    <row r="61448" spans="43:43" ht="11.65" x14ac:dyDescent="0.35">
      <c r="AQ61448" s="1"/>
    </row>
    <row r="61449" spans="43:43" ht="11.65" x14ac:dyDescent="0.35">
      <c r="AQ61449" s="1"/>
    </row>
    <row r="61450" spans="43:43" ht="11.65" x14ac:dyDescent="0.35">
      <c r="AQ61450" s="1"/>
    </row>
    <row r="61451" spans="43:43" ht="11.65" x14ac:dyDescent="0.35">
      <c r="AQ61451" s="1"/>
    </row>
    <row r="61452" spans="43:43" ht="11.65" x14ac:dyDescent="0.35">
      <c r="AQ61452" s="1"/>
    </row>
    <row r="61453" spans="43:43" ht="11.65" x14ac:dyDescent="0.35">
      <c r="AQ61453" s="1"/>
    </row>
    <row r="61454" spans="43:43" ht="11.65" x14ac:dyDescent="0.35">
      <c r="AQ61454" s="1"/>
    </row>
    <row r="61455" spans="43:43" ht="11.65" x14ac:dyDescent="0.35">
      <c r="AQ61455" s="1"/>
    </row>
    <row r="61456" spans="43:43" ht="11.65" x14ac:dyDescent="0.35">
      <c r="AQ61456" s="1"/>
    </row>
    <row r="61457" spans="43:43" ht="11.65" x14ac:dyDescent="0.35">
      <c r="AQ61457" s="1"/>
    </row>
    <row r="61458" spans="43:43" ht="11.65" x14ac:dyDescent="0.35">
      <c r="AQ61458" s="1"/>
    </row>
    <row r="61459" spans="43:43" ht="11.65" x14ac:dyDescent="0.35">
      <c r="AQ61459" s="1"/>
    </row>
    <row r="61460" spans="43:43" ht="11.65" x14ac:dyDescent="0.35">
      <c r="AQ61460" s="1"/>
    </row>
    <row r="61461" spans="43:43" ht="11.65" x14ac:dyDescent="0.35">
      <c r="AQ61461" s="1"/>
    </row>
    <row r="61462" spans="43:43" ht="11.65" x14ac:dyDescent="0.35">
      <c r="AQ61462" s="1"/>
    </row>
    <row r="61463" spans="43:43" ht="11.65" x14ac:dyDescent="0.35">
      <c r="AQ61463" s="1"/>
    </row>
    <row r="61464" spans="43:43" ht="11.65" x14ac:dyDescent="0.35">
      <c r="AQ61464" s="1"/>
    </row>
    <row r="61465" spans="43:43" ht="11.65" x14ac:dyDescent="0.35">
      <c r="AQ61465" s="1"/>
    </row>
    <row r="61466" spans="43:43" ht="11.65" x14ac:dyDescent="0.35">
      <c r="AQ61466" s="1"/>
    </row>
    <row r="61467" spans="43:43" ht="11.65" x14ac:dyDescent="0.35">
      <c r="AQ61467" s="1"/>
    </row>
    <row r="61468" spans="43:43" ht="11.65" x14ac:dyDescent="0.35">
      <c r="AQ61468" s="1"/>
    </row>
    <row r="61469" spans="43:43" ht="11.65" x14ac:dyDescent="0.35">
      <c r="AQ61469" s="1"/>
    </row>
    <row r="61470" spans="43:43" ht="11.65" x14ac:dyDescent="0.35">
      <c r="AQ61470" s="1"/>
    </row>
    <row r="61471" spans="43:43" ht="11.65" x14ac:dyDescent="0.35">
      <c r="AQ61471" s="1"/>
    </row>
    <row r="61472" spans="43:43" ht="11.65" x14ac:dyDescent="0.35">
      <c r="AQ61472" s="1"/>
    </row>
    <row r="61473" spans="43:43" ht="11.65" x14ac:dyDescent="0.35">
      <c r="AQ61473" s="1"/>
    </row>
    <row r="61474" spans="43:43" ht="11.65" x14ac:dyDescent="0.35">
      <c r="AQ61474" s="1"/>
    </row>
    <row r="61475" spans="43:43" ht="11.65" x14ac:dyDescent="0.35">
      <c r="AQ61475" s="1"/>
    </row>
    <row r="61476" spans="43:43" ht="11.65" x14ac:dyDescent="0.35">
      <c r="AQ61476" s="1"/>
    </row>
    <row r="61477" spans="43:43" ht="11.65" x14ac:dyDescent="0.35">
      <c r="AQ61477" s="1"/>
    </row>
    <row r="61478" spans="43:43" ht="11.65" x14ac:dyDescent="0.35">
      <c r="AQ61478" s="1"/>
    </row>
    <row r="61479" spans="43:43" ht="11.65" x14ac:dyDescent="0.35">
      <c r="AQ61479" s="1"/>
    </row>
    <row r="61480" spans="43:43" ht="11.65" x14ac:dyDescent="0.35">
      <c r="AQ61480" s="1"/>
    </row>
    <row r="61481" spans="43:43" ht="11.65" x14ac:dyDescent="0.35">
      <c r="AQ61481" s="1"/>
    </row>
    <row r="61482" spans="43:43" ht="11.65" x14ac:dyDescent="0.35">
      <c r="AQ61482" s="1"/>
    </row>
    <row r="61483" spans="43:43" ht="11.65" x14ac:dyDescent="0.35">
      <c r="AQ61483" s="1"/>
    </row>
    <row r="61484" spans="43:43" ht="11.65" x14ac:dyDescent="0.35">
      <c r="AQ61484" s="1"/>
    </row>
    <row r="61485" spans="43:43" ht="11.65" x14ac:dyDescent="0.35">
      <c r="AQ61485" s="1"/>
    </row>
    <row r="61486" spans="43:43" ht="11.65" x14ac:dyDescent="0.35">
      <c r="AQ61486" s="1"/>
    </row>
    <row r="61487" spans="43:43" ht="11.65" x14ac:dyDescent="0.35">
      <c r="AQ61487" s="1"/>
    </row>
    <row r="61488" spans="43:43" ht="11.65" x14ac:dyDescent="0.35">
      <c r="AQ61488" s="1"/>
    </row>
    <row r="61489" spans="43:43" ht="11.65" x14ac:dyDescent="0.35">
      <c r="AQ61489" s="1"/>
    </row>
    <row r="61490" spans="43:43" ht="11.65" x14ac:dyDescent="0.35">
      <c r="AQ61490" s="1"/>
    </row>
    <row r="61491" spans="43:43" ht="11.65" x14ac:dyDescent="0.35">
      <c r="AQ61491" s="1"/>
    </row>
    <row r="61492" spans="43:43" ht="11.65" x14ac:dyDescent="0.35">
      <c r="AQ61492" s="1"/>
    </row>
    <row r="61493" spans="43:43" ht="11.65" x14ac:dyDescent="0.35">
      <c r="AQ61493" s="1"/>
    </row>
    <row r="61494" spans="43:43" ht="11.65" x14ac:dyDescent="0.35">
      <c r="AQ61494" s="1"/>
    </row>
    <row r="61495" spans="43:43" ht="11.65" x14ac:dyDescent="0.35">
      <c r="AQ61495" s="1"/>
    </row>
    <row r="61496" spans="43:43" ht="11.65" x14ac:dyDescent="0.35">
      <c r="AQ61496" s="1"/>
    </row>
    <row r="61497" spans="43:43" ht="11.65" x14ac:dyDescent="0.35">
      <c r="AQ61497" s="1"/>
    </row>
    <row r="61498" spans="43:43" ht="11.65" x14ac:dyDescent="0.35">
      <c r="AQ61498" s="1"/>
    </row>
    <row r="61499" spans="43:43" ht="11.65" x14ac:dyDescent="0.35">
      <c r="AQ61499" s="1"/>
    </row>
    <row r="61500" spans="43:43" ht="11.65" x14ac:dyDescent="0.35">
      <c r="AQ61500" s="1"/>
    </row>
    <row r="61501" spans="43:43" ht="11.65" x14ac:dyDescent="0.35">
      <c r="AQ61501" s="1"/>
    </row>
    <row r="61502" spans="43:43" ht="11.65" x14ac:dyDescent="0.35">
      <c r="AQ61502" s="1"/>
    </row>
    <row r="61503" spans="43:43" ht="11.65" x14ac:dyDescent="0.35">
      <c r="AQ61503" s="1"/>
    </row>
    <row r="61504" spans="43:43" ht="11.65" x14ac:dyDescent="0.35">
      <c r="AQ61504" s="1"/>
    </row>
    <row r="61505" spans="43:43" ht="11.65" x14ac:dyDescent="0.35">
      <c r="AQ61505" s="1"/>
    </row>
    <row r="61506" spans="43:43" ht="11.65" x14ac:dyDescent="0.35">
      <c r="AQ61506" s="1"/>
    </row>
    <row r="61507" spans="43:43" ht="11.65" x14ac:dyDescent="0.35">
      <c r="AQ61507" s="1"/>
    </row>
    <row r="61508" spans="43:43" ht="11.65" x14ac:dyDescent="0.35">
      <c r="AQ61508" s="1"/>
    </row>
    <row r="61509" spans="43:43" ht="11.65" x14ac:dyDescent="0.35">
      <c r="AQ61509" s="1"/>
    </row>
    <row r="61510" spans="43:43" ht="11.65" x14ac:dyDescent="0.35">
      <c r="AQ61510" s="1"/>
    </row>
    <row r="61511" spans="43:43" ht="11.65" x14ac:dyDescent="0.35">
      <c r="AQ61511" s="1"/>
    </row>
    <row r="61512" spans="43:43" ht="11.65" x14ac:dyDescent="0.35">
      <c r="AQ61512" s="1"/>
    </row>
    <row r="61513" spans="43:43" ht="11.65" x14ac:dyDescent="0.35">
      <c r="AQ61513" s="1"/>
    </row>
    <row r="61514" spans="43:43" ht="11.65" x14ac:dyDescent="0.35">
      <c r="AQ61514" s="1"/>
    </row>
    <row r="61515" spans="43:43" ht="11.65" x14ac:dyDescent="0.35">
      <c r="AQ61515" s="1"/>
    </row>
    <row r="61516" spans="43:43" ht="11.65" x14ac:dyDescent="0.35">
      <c r="AQ61516" s="1"/>
    </row>
    <row r="61517" spans="43:43" ht="11.65" x14ac:dyDescent="0.35">
      <c r="AQ61517" s="1"/>
    </row>
    <row r="61518" spans="43:43" ht="11.65" x14ac:dyDescent="0.35">
      <c r="AQ61518" s="1"/>
    </row>
    <row r="61519" spans="43:43" ht="11.65" x14ac:dyDescent="0.35">
      <c r="AQ61519" s="1"/>
    </row>
    <row r="61520" spans="43:43" ht="11.65" x14ac:dyDescent="0.35">
      <c r="AQ61520" s="1"/>
    </row>
    <row r="61521" spans="43:43" ht="11.65" x14ac:dyDescent="0.35">
      <c r="AQ61521" s="1"/>
    </row>
    <row r="61522" spans="43:43" ht="11.65" x14ac:dyDescent="0.35">
      <c r="AQ61522" s="1"/>
    </row>
    <row r="61523" spans="43:43" ht="11.65" x14ac:dyDescent="0.35">
      <c r="AQ61523" s="1"/>
    </row>
    <row r="61524" spans="43:43" ht="11.65" x14ac:dyDescent="0.35">
      <c r="AQ61524" s="1"/>
    </row>
    <row r="61525" spans="43:43" ht="11.65" x14ac:dyDescent="0.35">
      <c r="AQ61525" s="1"/>
    </row>
    <row r="61526" spans="43:43" ht="11.65" x14ac:dyDescent="0.35">
      <c r="AQ61526" s="1"/>
    </row>
    <row r="61527" spans="43:43" ht="11.65" x14ac:dyDescent="0.35">
      <c r="AQ61527" s="1"/>
    </row>
    <row r="61528" spans="43:43" ht="11.65" x14ac:dyDescent="0.35">
      <c r="AQ61528" s="1"/>
    </row>
    <row r="61529" spans="43:43" ht="11.65" x14ac:dyDescent="0.35">
      <c r="AQ61529" s="1"/>
    </row>
    <row r="61530" spans="43:43" ht="11.65" x14ac:dyDescent="0.35">
      <c r="AQ61530" s="1"/>
    </row>
    <row r="61531" spans="43:43" ht="11.65" x14ac:dyDescent="0.35">
      <c r="AQ61531" s="1"/>
    </row>
    <row r="61532" spans="43:43" ht="11.65" x14ac:dyDescent="0.35">
      <c r="AQ61532" s="1"/>
    </row>
    <row r="61533" spans="43:43" ht="11.65" x14ac:dyDescent="0.35">
      <c r="AQ61533" s="1"/>
    </row>
    <row r="61534" spans="43:43" ht="11.65" x14ac:dyDescent="0.35">
      <c r="AQ61534" s="1"/>
    </row>
    <row r="61535" spans="43:43" ht="11.65" x14ac:dyDescent="0.35">
      <c r="AQ61535" s="1"/>
    </row>
    <row r="61536" spans="43:43" ht="11.65" x14ac:dyDescent="0.35">
      <c r="AQ61536" s="1"/>
    </row>
    <row r="61537" spans="43:43" ht="11.65" x14ac:dyDescent="0.35">
      <c r="AQ61537" s="1"/>
    </row>
    <row r="61538" spans="43:43" ht="11.65" x14ac:dyDescent="0.35">
      <c r="AQ61538" s="1"/>
    </row>
    <row r="61539" spans="43:43" ht="11.65" x14ac:dyDescent="0.35">
      <c r="AQ61539" s="1"/>
    </row>
    <row r="61540" spans="43:43" ht="11.65" x14ac:dyDescent="0.35">
      <c r="AQ61540" s="1"/>
    </row>
    <row r="61541" spans="43:43" ht="11.65" x14ac:dyDescent="0.35">
      <c r="AQ61541" s="1"/>
    </row>
    <row r="61542" spans="43:43" ht="11.65" x14ac:dyDescent="0.35">
      <c r="AQ61542" s="1"/>
    </row>
    <row r="61543" spans="43:43" ht="11.65" x14ac:dyDescent="0.35">
      <c r="AQ61543" s="1"/>
    </row>
    <row r="61544" spans="43:43" ht="11.65" x14ac:dyDescent="0.35">
      <c r="AQ61544" s="1"/>
    </row>
    <row r="61545" spans="43:43" ht="11.65" x14ac:dyDescent="0.35">
      <c r="AQ61545" s="1"/>
    </row>
    <row r="61546" spans="43:43" ht="11.65" x14ac:dyDescent="0.35">
      <c r="AQ61546" s="1"/>
    </row>
    <row r="61547" spans="43:43" ht="11.65" x14ac:dyDescent="0.35">
      <c r="AQ61547" s="1"/>
    </row>
    <row r="61548" spans="43:43" ht="11.65" x14ac:dyDescent="0.35">
      <c r="AQ61548" s="1"/>
    </row>
    <row r="61549" spans="43:43" ht="11.65" x14ac:dyDescent="0.35">
      <c r="AQ61549" s="1"/>
    </row>
    <row r="61550" spans="43:43" ht="11.65" x14ac:dyDescent="0.35">
      <c r="AQ61550" s="1"/>
    </row>
    <row r="61551" spans="43:43" ht="11.65" x14ac:dyDescent="0.35">
      <c r="AQ61551" s="1"/>
    </row>
    <row r="61552" spans="43:43" ht="11.65" x14ac:dyDescent="0.35">
      <c r="AQ61552" s="1"/>
    </row>
    <row r="61553" spans="43:43" ht="11.65" x14ac:dyDescent="0.35">
      <c r="AQ61553" s="1"/>
    </row>
    <row r="61554" spans="43:43" ht="11.65" x14ac:dyDescent="0.35">
      <c r="AQ61554" s="1"/>
    </row>
    <row r="61555" spans="43:43" ht="11.65" x14ac:dyDescent="0.35">
      <c r="AQ61555" s="1"/>
    </row>
    <row r="61556" spans="43:43" ht="11.65" x14ac:dyDescent="0.35">
      <c r="AQ61556" s="1"/>
    </row>
    <row r="61557" spans="43:43" ht="11.65" x14ac:dyDescent="0.35">
      <c r="AQ61557" s="1"/>
    </row>
    <row r="61558" spans="43:43" ht="11.65" x14ac:dyDescent="0.35">
      <c r="AQ61558" s="1"/>
    </row>
    <row r="61559" spans="43:43" ht="11.65" x14ac:dyDescent="0.35">
      <c r="AQ61559" s="1"/>
    </row>
    <row r="61560" spans="43:43" ht="11.65" x14ac:dyDescent="0.35">
      <c r="AQ61560" s="1"/>
    </row>
    <row r="61561" spans="43:43" ht="11.65" x14ac:dyDescent="0.35">
      <c r="AQ61561" s="1"/>
    </row>
    <row r="61562" spans="43:43" ht="11.65" x14ac:dyDescent="0.35">
      <c r="AQ61562" s="1"/>
    </row>
    <row r="61563" spans="43:43" ht="11.65" x14ac:dyDescent="0.35">
      <c r="AQ61563" s="1"/>
    </row>
    <row r="61564" spans="43:43" ht="11.65" x14ac:dyDescent="0.35">
      <c r="AQ61564" s="1"/>
    </row>
    <row r="61565" spans="43:43" ht="11.65" x14ac:dyDescent="0.35">
      <c r="AQ61565" s="1"/>
    </row>
    <row r="61566" spans="43:43" ht="11.65" x14ac:dyDescent="0.35">
      <c r="AQ61566" s="1"/>
    </row>
    <row r="61567" spans="43:43" ht="11.65" x14ac:dyDescent="0.35">
      <c r="AQ61567" s="1"/>
    </row>
    <row r="61568" spans="43:43" ht="11.65" x14ac:dyDescent="0.35">
      <c r="AQ61568" s="1"/>
    </row>
    <row r="61569" spans="43:43" ht="11.65" x14ac:dyDescent="0.35">
      <c r="AQ61569" s="1"/>
    </row>
    <row r="61570" spans="43:43" ht="11.65" x14ac:dyDescent="0.35">
      <c r="AQ61570" s="1"/>
    </row>
    <row r="61571" spans="43:43" ht="11.65" x14ac:dyDescent="0.35">
      <c r="AQ61571" s="1"/>
    </row>
    <row r="61572" spans="43:43" ht="11.65" x14ac:dyDescent="0.35">
      <c r="AQ61572" s="1"/>
    </row>
    <row r="61573" spans="43:43" ht="11.65" x14ac:dyDescent="0.35">
      <c r="AQ61573" s="1"/>
    </row>
    <row r="61574" spans="43:43" ht="11.65" x14ac:dyDescent="0.35">
      <c r="AQ61574" s="1"/>
    </row>
    <row r="61575" spans="43:43" ht="11.65" x14ac:dyDescent="0.35">
      <c r="AQ61575" s="1"/>
    </row>
    <row r="61576" spans="43:43" ht="11.65" x14ac:dyDescent="0.35">
      <c r="AQ61576" s="1"/>
    </row>
    <row r="61577" spans="43:43" ht="11.65" x14ac:dyDescent="0.35">
      <c r="AQ61577" s="1"/>
    </row>
    <row r="61578" spans="43:43" ht="11.65" x14ac:dyDescent="0.35">
      <c r="AQ61578" s="1"/>
    </row>
    <row r="61579" spans="43:43" ht="11.65" x14ac:dyDescent="0.35">
      <c r="AQ61579" s="1"/>
    </row>
    <row r="61580" spans="43:43" ht="11.65" x14ac:dyDescent="0.35">
      <c r="AQ61580" s="1"/>
    </row>
    <row r="61581" spans="43:43" ht="11.65" x14ac:dyDescent="0.35">
      <c r="AQ61581" s="1"/>
    </row>
    <row r="61582" spans="43:43" ht="11.65" x14ac:dyDescent="0.35">
      <c r="AQ61582" s="1"/>
    </row>
    <row r="61583" spans="43:43" ht="11.65" x14ac:dyDescent="0.35">
      <c r="AQ61583" s="1"/>
    </row>
    <row r="61584" spans="43:43" ht="11.65" x14ac:dyDescent="0.35">
      <c r="AQ61584" s="1"/>
    </row>
    <row r="61585" spans="43:43" ht="11.65" x14ac:dyDescent="0.35">
      <c r="AQ61585" s="1"/>
    </row>
    <row r="61586" spans="43:43" ht="11.65" x14ac:dyDescent="0.35">
      <c r="AQ61586" s="1"/>
    </row>
    <row r="61587" spans="43:43" ht="11.65" x14ac:dyDescent="0.35">
      <c r="AQ61587" s="1"/>
    </row>
    <row r="61588" spans="43:43" ht="11.65" x14ac:dyDescent="0.35">
      <c r="AQ61588" s="1"/>
    </row>
    <row r="61589" spans="43:43" ht="11.65" x14ac:dyDescent="0.35">
      <c r="AQ61589" s="1"/>
    </row>
    <row r="61590" spans="43:43" ht="11.65" x14ac:dyDescent="0.35">
      <c r="AQ61590" s="1"/>
    </row>
    <row r="61591" spans="43:43" ht="11.65" x14ac:dyDescent="0.35">
      <c r="AQ61591" s="1"/>
    </row>
    <row r="61592" spans="43:43" ht="11.65" x14ac:dyDescent="0.35">
      <c r="AQ61592" s="1"/>
    </row>
    <row r="61593" spans="43:43" ht="11.65" x14ac:dyDescent="0.35">
      <c r="AQ61593" s="1"/>
    </row>
    <row r="61594" spans="43:43" ht="11.65" x14ac:dyDescent="0.35">
      <c r="AQ61594" s="1"/>
    </row>
    <row r="61595" spans="43:43" ht="11.65" x14ac:dyDescent="0.35">
      <c r="AQ61595" s="1"/>
    </row>
    <row r="61596" spans="43:43" ht="11.65" x14ac:dyDescent="0.35">
      <c r="AQ61596" s="1"/>
    </row>
    <row r="61597" spans="43:43" ht="11.65" x14ac:dyDescent="0.35">
      <c r="AQ61597" s="1"/>
    </row>
    <row r="61598" spans="43:43" ht="11.65" x14ac:dyDescent="0.35">
      <c r="AQ61598" s="1"/>
    </row>
    <row r="61599" spans="43:43" ht="11.65" x14ac:dyDescent="0.35">
      <c r="AQ61599" s="1"/>
    </row>
    <row r="61600" spans="43:43" ht="11.65" x14ac:dyDescent="0.35">
      <c r="AQ61600" s="1"/>
    </row>
    <row r="61601" spans="43:43" ht="11.65" x14ac:dyDescent="0.35">
      <c r="AQ61601" s="1"/>
    </row>
    <row r="61602" spans="43:43" ht="11.65" x14ac:dyDescent="0.35">
      <c r="AQ61602" s="1"/>
    </row>
    <row r="61603" spans="43:43" ht="11.65" x14ac:dyDescent="0.35">
      <c r="AQ61603" s="1"/>
    </row>
    <row r="61604" spans="43:43" ht="11.65" x14ac:dyDescent="0.35">
      <c r="AQ61604" s="1"/>
    </row>
    <row r="61605" spans="43:43" ht="11.65" x14ac:dyDescent="0.35">
      <c r="AQ61605" s="1"/>
    </row>
    <row r="61606" spans="43:43" ht="11.65" x14ac:dyDescent="0.35">
      <c r="AQ61606" s="1"/>
    </row>
    <row r="61607" spans="43:43" ht="11.65" x14ac:dyDescent="0.35">
      <c r="AQ61607" s="1"/>
    </row>
    <row r="61608" spans="43:43" ht="11.65" x14ac:dyDescent="0.35">
      <c r="AQ61608" s="1"/>
    </row>
    <row r="61609" spans="43:43" ht="11.65" x14ac:dyDescent="0.35">
      <c r="AQ61609" s="1"/>
    </row>
    <row r="61610" spans="43:43" ht="11.65" x14ac:dyDescent="0.35">
      <c r="AQ61610" s="1"/>
    </row>
    <row r="61611" spans="43:43" ht="11.65" x14ac:dyDescent="0.35">
      <c r="AQ61611" s="1"/>
    </row>
    <row r="61612" spans="43:43" ht="11.65" x14ac:dyDescent="0.35">
      <c r="AQ61612" s="1"/>
    </row>
    <row r="61613" spans="43:43" ht="11.65" x14ac:dyDescent="0.35">
      <c r="AQ61613" s="1"/>
    </row>
    <row r="61614" spans="43:43" ht="11.65" x14ac:dyDescent="0.35">
      <c r="AQ61614" s="1"/>
    </row>
    <row r="61615" spans="43:43" ht="11.65" x14ac:dyDescent="0.35">
      <c r="AQ61615" s="1"/>
    </row>
    <row r="61616" spans="43:43" ht="11.65" x14ac:dyDescent="0.35">
      <c r="AQ61616" s="1"/>
    </row>
    <row r="61617" spans="43:43" ht="11.65" x14ac:dyDescent="0.35">
      <c r="AQ61617" s="1"/>
    </row>
    <row r="61618" spans="43:43" ht="11.65" x14ac:dyDescent="0.35">
      <c r="AQ61618" s="1"/>
    </row>
    <row r="61619" spans="43:43" ht="11.65" x14ac:dyDescent="0.35">
      <c r="AQ61619" s="1"/>
    </row>
    <row r="61620" spans="43:43" ht="11.65" x14ac:dyDescent="0.35">
      <c r="AQ61620" s="1"/>
    </row>
    <row r="61621" spans="43:43" ht="11.65" x14ac:dyDescent="0.35">
      <c r="AQ61621" s="1"/>
    </row>
    <row r="61622" spans="43:43" ht="11.65" x14ac:dyDescent="0.35">
      <c r="AQ61622" s="1"/>
    </row>
    <row r="61623" spans="43:43" ht="11.65" x14ac:dyDescent="0.35">
      <c r="AQ61623" s="1"/>
    </row>
    <row r="61624" spans="43:43" ht="11.65" x14ac:dyDescent="0.35">
      <c r="AQ61624" s="1"/>
    </row>
    <row r="61625" spans="43:43" ht="11.65" x14ac:dyDescent="0.35">
      <c r="AQ61625" s="1"/>
    </row>
    <row r="61626" spans="43:43" ht="11.65" x14ac:dyDescent="0.35">
      <c r="AQ61626" s="1"/>
    </row>
    <row r="61627" spans="43:43" ht="11.65" x14ac:dyDescent="0.35">
      <c r="AQ61627" s="1"/>
    </row>
    <row r="61628" spans="43:43" ht="11.65" x14ac:dyDescent="0.35">
      <c r="AQ61628" s="1"/>
    </row>
    <row r="61629" spans="43:43" ht="11.65" x14ac:dyDescent="0.35">
      <c r="AQ61629" s="1"/>
    </row>
    <row r="61630" spans="43:43" ht="11.65" x14ac:dyDescent="0.35">
      <c r="AQ61630" s="1"/>
    </row>
    <row r="61631" spans="43:43" ht="11.65" x14ac:dyDescent="0.35">
      <c r="AQ61631" s="1"/>
    </row>
    <row r="61632" spans="43:43" ht="11.65" x14ac:dyDescent="0.35">
      <c r="AQ61632" s="1"/>
    </row>
    <row r="61633" spans="43:43" ht="11.65" x14ac:dyDescent="0.35">
      <c r="AQ61633" s="1"/>
    </row>
    <row r="61634" spans="43:43" ht="11.65" x14ac:dyDescent="0.35">
      <c r="AQ61634" s="1"/>
    </row>
    <row r="61635" spans="43:43" ht="11.65" x14ac:dyDescent="0.35">
      <c r="AQ61635" s="1"/>
    </row>
    <row r="61636" spans="43:43" ht="11.65" x14ac:dyDescent="0.35">
      <c r="AQ61636" s="1"/>
    </row>
    <row r="61637" spans="43:43" ht="11.65" x14ac:dyDescent="0.35">
      <c r="AQ61637" s="1"/>
    </row>
    <row r="61638" spans="43:43" ht="11.65" x14ac:dyDescent="0.35">
      <c r="AQ61638" s="1"/>
    </row>
    <row r="61639" spans="43:43" ht="11.65" x14ac:dyDescent="0.35">
      <c r="AQ61639" s="1"/>
    </row>
    <row r="61640" spans="43:43" ht="11.65" x14ac:dyDescent="0.35">
      <c r="AQ61640" s="1"/>
    </row>
    <row r="61641" spans="43:43" ht="11.65" x14ac:dyDescent="0.35">
      <c r="AQ61641" s="1"/>
    </row>
    <row r="61642" spans="43:43" ht="11.65" x14ac:dyDescent="0.35">
      <c r="AQ61642" s="1"/>
    </row>
    <row r="61643" spans="43:43" ht="11.65" x14ac:dyDescent="0.35">
      <c r="AQ61643" s="1"/>
    </row>
    <row r="61644" spans="43:43" ht="11.65" x14ac:dyDescent="0.35">
      <c r="AQ61644" s="1"/>
    </row>
    <row r="61645" spans="43:43" ht="11.65" x14ac:dyDescent="0.35">
      <c r="AQ61645" s="1"/>
    </row>
    <row r="61646" spans="43:43" ht="11.65" x14ac:dyDescent="0.35">
      <c r="AQ61646" s="1"/>
    </row>
    <row r="61647" spans="43:43" ht="11.65" x14ac:dyDescent="0.35">
      <c r="AQ61647" s="1"/>
    </row>
    <row r="61648" spans="43:43" ht="11.65" x14ac:dyDescent="0.35">
      <c r="AQ61648" s="1"/>
    </row>
    <row r="61649" spans="43:43" ht="11.65" x14ac:dyDescent="0.35">
      <c r="AQ61649" s="1"/>
    </row>
    <row r="61650" spans="43:43" ht="11.65" x14ac:dyDescent="0.35">
      <c r="AQ61650" s="1"/>
    </row>
    <row r="61651" spans="43:43" ht="11.65" x14ac:dyDescent="0.35">
      <c r="AQ61651" s="1"/>
    </row>
    <row r="61652" spans="43:43" ht="11.65" x14ac:dyDescent="0.35">
      <c r="AQ61652" s="1"/>
    </row>
    <row r="61653" spans="43:43" ht="11.65" x14ac:dyDescent="0.35">
      <c r="AQ61653" s="1"/>
    </row>
    <row r="61654" spans="43:43" ht="11.65" x14ac:dyDescent="0.35">
      <c r="AQ61654" s="1"/>
    </row>
    <row r="61655" spans="43:43" ht="11.65" x14ac:dyDescent="0.35">
      <c r="AQ61655" s="1"/>
    </row>
    <row r="61656" spans="43:43" ht="11.65" x14ac:dyDescent="0.35">
      <c r="AQ61656" s="1"/>
    </row>
    <row r="61657" spans="43:43" ht="11.65" x14ac:dyDescent="0.35">
      <c r="AQ61657" s="1"/>
    </row>
    <row r="61658" spans="43:43" ht="11.65" x14ac:dyDescent="0.35">
      <c r="AQ61658" s="1"/>
    </row>
    <row r="61659" spans="43:43" ht="11.65" x14ac:dyDescent="0.35">
      <c r="AQ61659" s="1"/>
    </row>
    <row r="61660" spans="43:43" ht="11.65" x14ac:dyDescent="0.35">
      <c r="AQ61660" s="1"/>
    </row>
    <row r="61661" spans="43:43" ht="11.65" x14ac:dyDescent="0.35">
      <c r="AQ61661" s="1"/>
    </row>
    <row r="61662" spans="43:43" ht="11.65" x14ac:dyDescent="0.35">
      <c r="AQ61662" s="1"/>
    </row>
    <row r="61663" spans="43:43" ht="11.65" x14ac:dyDescent="0.35">
      <c r="AQ61663" s="1"/>
    </row>
    <row r="61664" spans="43:43" ht="11.65" x14ac:dyDescent="0.35">
      <c r="AQ61664" s="1"/>
    </row>
    <row r="61665" spans="43:43" ht="11.65" x14ac:dyDescent="0.35">
      <c r="AQ61665" s="1"/>
    </row>
    <row r="61666" spans="43:43" ht="11.65" x14ac:dyDescent="0.35">
      <c r="AQ61666" s="1"/>
    </row>
    <row r="61667" spans="43:43" ht="11.65" x14ac:dyDescent="0.35">
      <c r="AQ61667" s="1"/>
    </row>
    <row r="61668" spans="43:43" ht="11.65" x14ac:dyDescent="0.35">
      <c r="AQ61668" s="1"/>
    </row>
    <row r="61669" spans="43:43" ht="11.65" x14ac:dyDescent="0.35">
      <c r="AQ61669" s="1"/>
    </row>
    <row r="61670" spans="43:43" ht="11.65" x14ac:dyDescent="0.35">
      <c r="AQ61670" s="1"/>
    </row>
    <row r="61671" spans="43:43" ht="11.65" x14ac:dyDescent="0.35">
      <c r="AQ61671" s="1"/>
    </row>
    <row r="61672" spans="43:43" ht="11.65" x14ac:dyDescent="0.35">
      <c r="AQ61672" s="1"/>
    </row>
    <row r="61673" spans="43:43" ht="11.65" x14ac:dyDescent="0.35">
      <c r="AQ61673" s="1"/>
    </row>
    <row r="61674" spans="43:43" ht="11.65" x14ac:dyDescent="0.35">
      <c r="AQ61674" s="1"/>
    </row>
    <row r="61675" spans="43:43" ht="11.65" x14ac:dyDescent="0.35">
      <c r="AQ61675" s="1"/>
    </row>
    <row r="61676" spans="43:43" ht="11.65" x14ac:dyDescent="0.35">
      <c r="AQ61676" s="1"/>
    </row>
    <row r="61677" spans="43:43" ht="11.65" x14ac:dyDescent="0.35">
      <c r="AQ61677" s="1"/>
    </row>
    <row r="61678" spans="43:43" ht="11.65" x14ac:dyDescent="0.35">
      <c r="AQ61678" s="1"/>
    </row>
    <row r="61679" spans="43:43" ht="11.65" x14ac:dyDescent="0.35">
      <c r="AQ61679" s="1"/>
    </row>
    <row r="61680" spans="43:43" ht="11.65" x14ac:dyDescent="0.35">
      <c r="AQ61680" s="1"/>
    </row>
    <row r="61681" spans="43:43" ht="11.65" x14ac:dyDescent="0.35">
      <c r="AQ61681" s="1"/>
    </row>
    <row r="61682" spans="43:43" ht="11.65" x14ac:dyDescent="0.35">
      <c r="AQ61682" s="1"/>
    </row>
    <row r="61683" spans="43:43" ht="11.65" x14ac:dyDescent="0.35">
      <c r="AQ61683" s="1"/>
    </row>
    <row r="61684" spans="43:43" ht="11.65" x14ac:dyDescent="0.35">
      <c r="AQ61684" s="1"/>
    </row>
    <row r="61685" spans="43:43" ht="11.65" x14ac:dyDescent="0.35">
      <c r="AQ61685" s="1"/>
    </row>
    <row r="61686" spans="43:43" ht="11.65" x14ac:dyDescent="0.35">
      <c r="AQ61686" s="1"/>
    </row>
    <row r="61687" spans="43:43" ht="11.65" x14ac:dyDescent="0.35">
      <c r="AQ61687" s="1"/>
    </row>
    <row r="61688" spans="43:43" ht="11.65" x14ac:dyDescent="0.35">
      <c r="AQ61688" s="1"/>
    </row>
    <row r="61689" spans="43:43" ht="11.65" x14ac:dyDescent="0.35">
      <c r="AQ61689" s="1"/>
    </row>
    <row r="61690" spans="43:43" ht="11.65" x14ac:dyDescent="0.35">
      <c r="AQ61690" s="1"/>
    </row>
    <row r="61691" spans="43:43" ht="11.65" x14ac:dyDescent="0.35">
      <c r="AQ61691" s="1"/>
    </row>
    <row r="61692" spans="43:43" ht="11.65" x14ac:dyDescent="0.35">
      <c r="AQ61692" s="1"/>
    </row>
    <row r="61693" spans="43:43" ht="11.65" x14ac:dyDescent="0.35">
      <c r="AQ61693" s="1"/>
    </row>
    <row r="61694" spans="43:43" ht="11.65" x14ac:dyDescent="0.35">
      <c r="AQ61694" s="1"/>
    </row>
    <row r="61695" spans="43:43" ht="11.65" x14ac:dyDescent="0.35">
      <c r="AQ61695" s="1"/>
    </row>
    <row r="61696" spans="43:43" ht="11.65" x14ac:dyDescent="0.35">
      <c r="AQ61696" s="1"/>
    </row>
    <row r="61697" spans="43:43" ht="11.65" x14ac:dyDescent="0.35">
      <c r="AQ61697" s="1"/>
    </row>
    <row r="61698" spans="43:43" ht="11.65" x14ac:dyDescent="0.35">
      <c r="AQ61698" s="1"/>
    </row>
    <row r="61699" spans="43:43" ht="11.65" x14ac:dyDescent="0.35">
      <c r="AQ61699" s="1"/>
    </row>
    <row r="61700" spans="43:43" ht="11.65" x14ac:dyDescent="0.35">
      <c r="AQ61700" s="1"/>
    </row>
    <row r="61701" spans="43:43" ht="11.65" x14ac:dyDescent="0.35">
      <c r="AQ61701" s="1"/>
    </row>
    <row r="61702" spans="43:43" ht="11.65" x14ac:dyDescent="0.35">
      <c r="AQ61702" s="1"/>
    </row>
    <row r="61703" spans="43:43" ht="11.65" x14ac:dyDescent="0.35">
      <c r="AQ61703" s="1"/>
    </row>
    <row r="61704" spans="43:43" ht="11.65" x14ac:dyDescent="0.35">
      <c r="AQ61704" s="1"/>
    </row>
    <row r="61705" spans="43:43" ht="11.65" x14ac:dyDescent="0.35">
      <c r="AQ61705" s="1"/>
    </row>
    <row r="61706" spans="43:43" ht="11.65" x14ac:dyDescent="0.35">
      <c r="AQ61706" s="1"/>
    </row>
    <row r="61707" spans="43:43" ht="11.65" x14ac:dyDescent="0.35">
      <c r="AQ61707" s="1"/>
    </row>
    <row r="61708" spans="43:43" ht="11.65" x14ac:dyDescent="0.35">
      <c r="AQ61708" s="1"/>
    </row>
    <row r="61709" spans="43:43" ht="11.65" x14ac:dyDescent="0.35">
      <c r="AQ61709" s="1"/>
    </row>
    <row r="61710" spans="43:43" ht="11.65" x14ac:dyDescent="0.35">
      <c r="AQ61710" s="1"/>
    </row>
    <row r="61711" spans="43:43" ht="11.65" x14ac:dyDescent="0.35">
      <c r="AQ61711" s="1"/>
    </row>
    <row r="61712" spans="43:43" ht="11.65" x14ac:dyDescent="0.35">
      <c r="AQ61712" s="1"/>
    </row>
    <row r="61713" spans="43:43" ht="11.65" x14ac:dyDescent="0.35">
      <c r="AQ61713" s="1"/>
    </row>
    <row r="61714" spans="43:43" ht="11.65" x14ac:dyDescent="0.35">
      <c r="AQ61714" s="1"/>
    </row>
    <row r="61715" spans="43:43" ht="11.65" x14ac:dyDescent="0.35">
      <c r="AQ61715" s="1"/>
    </row>
    <row r="61716" spans="43:43" ht="11.65" x14ac:dyDescent="0.35">
      <c r="AQ61716" s="1"/>
    </row>
    <row r="61717" spans="43:43" ht="11.65" x14ac:dyDescent="0.35">
      <c r="AQ61717" s="1"/>
    </row>
    <row r="61718" spans="43:43" ht="11.65" x14ac:dyDescent="0.35">
      <c r="AQ61718" s="1"/>
    </row>
    <row r="61719" spans="43:43" ht="11.65" x14ac:dyDescent="0.35">
      <c r="AQ61719" s="1"/>
    </row>
    <row r="61720" spans="43:43" ht="11.65" x14ac:dyDescent="0.35">
      <c r="AQ61720" s="1"/>
    </row>
    <row r="61721" spans="43:43" ht="11.65" x14ac:dyDescent="0.35">
      <c r="AQ61721" s="1"/>
    </row>
    <row r="61722" spans="43:43" ht="11.65" x14ac:dyDescent="0.35">
      <c r="AQ61722" s="1"/>
    </row>
    <row r="61723" spans="43:43" ht="11.65" x14ac:dyDescent="0.35">
      <c r="AQ61723" s="1"/>
    </row>
    <row r="61724" spans="43:43" ht="11.65" x14ac:dyDescent="0.35">
      <c r="AQ61724" s="1"/>
    </row>
    <row r="61725" spans="43:43" ht="11.65" x14ac:dyDescent="0.35">
      <c r="AQ61725" s="1"/>
    </row>
    <row r="61726" spans="43:43" ht="11.65" x14ac:dyDescent="0.35">
      <c r="AQ61726" s="1"/>
    </row>
    <row r="61727" spans="43:43" ht="11.65" x14ac:dyDescent="0.35">
      <c r="AQ61727" s="1"/>
    </row>
    <row r="61728" spans="43:43" ht="11.65" x14ac:dyDescent="0.35">
      <c r="AQ61728" s="1"/>
    </row>
    <row r="61729" spans="43:43" ht="11.65" x14ac:dyDescent="0.35">
      <c r="AQ61729" s="1"/>
    </row>
    <row r="61730" spans="43:43" ht="11.65" x14ac:dyDescent="0.35">
      <c r="AQ61730" s="1"/>
    </row>
    <row r="61731" spans="43:43" ht="11.65" x14ac:dyDescent="0.35">
      <c r="AQ61731" s="1"/>
    </row>
    <row r="61732" spans="43:43" ht="11.65" x14ac:dyDescent="0.35">
      <c r="AQ61732" s="1"/>
    </row>
    <row r="61733" spans="43:43" ht="11.65" x14ac:dyDescent="0.35">
      <c r="AQ61733" s="1"/>
    </row>
    <row r="61734" spans="43:43" ht="11.65" x14ac:dyDescent="0.35">
      <c r="AQ61734" s="1"/>
    </row>
    <row r="61735" spans="43:43" ht="11.65" x14ac:dyDescent="0.35">
      <c r="AQ61735" s="1"/>
    </row>
    <row r="61736" spans="43:43" ht="11.65" x14ac:dyDescent="0.35">
      <c r="AQ61736" s="1"/>
    </row>
    <row r="61737" spans="43:43" ht="11.65" x14ac:dyDescent="0.35">
      <c r="AQ61737" s="1"/>
    </row>
    <row r="61738" spans="43:43" ht="11.65" x14ac:dyDescent="0.35">
      <c r="AQ61738" s="1"/>
    </row>
    <row r="61739" spans="43:43" ht="11.65" x14ac:dyDescent="0.35">
      <c r="AQ61739" s="1"/>
    </row>
    <row r="61740" spans="43:43" ht="11.65" x14ac:dyDescent="0.35">
      <c r="AQ61740" s="1"/>
    </row>
    <row r="61741" spans="43:43" ht="11.65" x14ac:dyDescent="0.35">
      <c r="AQ61741" s="1"/>
    </row>
    <row r="61742" spans="43:43" ht="11.65" x14ac:dyDescent="0.35">
      <c r="AQ61742" s="1"/>
    </row>
    <row r="61743" spans="43:43" ht="11.65" x14ac:dyDescent="0.35">
      <c r="AQ61743" s="1"/>
    </row>
    <row r="61744" spans="43:43" ht="11.65" x14ac:dyDescent="0.35">
      <c r="AQ61744" s="1"/>
    </row>
    <row r="61745" spans="43:43" ht="11.65" x14ac:dyDescent="0.35">
      <c r="AQ61745" s="1"/>
    </row>
    <row r="61746" spans="43:43" ht="11.65" x14ac:dyDescent="0.35">
      <c r="AQ61746" s="1"/>
    </row>
    <row r="61747" spans="43:43" ht="11.65" x14ac:dyDescent="0.35">
      <c r="AQ61747" s="1"/>
    </row>
    <row r="61748" spans="43:43" ht="11.65" x14ac:dyDescent="0.35">
      <c r="AQ61748" s="1"/>
    </row>
    <row r="61749" spans="43:43" ht="11.65" x14ac:dyDescent="0.35">
      <c r="AQ61749" s="1"/>
    </row>
    <row r="61750" spans="43:43" ht="11.65" x14ac:dyDescent="0.35">
      <c r="AQ61750" s="1"/>
    </row>
    <row r="61751" spans="43:43" ht="11.65" x14ac:dyDescent="0.35">
      <c r="AQ61751" s="1"/>
    </row>
    <row r="61752" spans="43:43" ht="11.65" x14ac:dyDescent="0.35">
      <c r="AQ61752" s="1"/>
    </row>
    <row r="61753" spans="43:43" ht="11.65" x14ac:dyDescent="0.35">
      <c r="AQ61753" s="1"/>
    </row>
    <row r="61754" spans="43:43" ht="11.65" x14ac:dyDescent="0.35">
      <c r="AQ61754" s="1"/>
    </row>
    <row r="61755" spans="43:43" ht="11.65" x14ac:dyDescent="0.35">
      <c r="AQ61755" s="1"/>
    </row>
    <row r="61756" spans="43:43" ht="11.65" x14ac:dyDescent="0.35">
      <c r="AQ61756" s="1"/>
    </row>
    <row r="61757" spans="43:43" ht="11.65" x14ac:dyDescent="0.35">
      <c r="AQ61757" s="1"/>
    </row>
    <row r="61758" spans="43:43" ht="11.65" x14ac:dyDescent="0.35">
      <c r="AQ61758" s="1"/>
    </row>
    <row r="61759" spans="43:43" ht="11.65" x14ac:dyDescent="0.35">
      <c r="AQ61759" s="1"/>
    </row>
    <row r="61760" spans="43:43" ht="11.65" x14ac:dyDescent="0.35">
      <c r="AQ61760" s="1"/>
    </row>
    <row r="61761" spans="43:43" ht="11.65" x14ac:dyDescent="0.35">
      <c r="AQ61761" s="1"/>
    </row>
    <row r="61762" spans="43:43" ht="11.65" x14ac:dyDescent="0.35">
      <c r="AQ61762" s="1"/>
    </row>
    <row r="61763" spans="43:43" ht="11.65" x14ac:dyDescent="0.35">
      <c r="AQ61763" s="1"/>
    </row>
    <row r="61764" spans="43:43" ht="11.65" x14ac:dyDescent="0.35">
      <c r="AQ61764" s="1"/>
    </row>
    <row r="61765" spans="43:43" ht="11.65" x14ac:dyDescent="0.35">
      <c r="AQ61765" s="1"/>
    </row>
    <row r="61766" spans="43:43" ht="11.65" x14ac:dyDescent="0.35">
      <c r="AQ61766" s="1"/>
    </row>
    <row r="61767" spans="43:43" ht="11.65" x14ac:dyDescent="0.35">
      <c r="AQ61767" s="1"/>
    </row>
    <row r="61768" spans="43:43" ht="11.65" x14ac:dyDescent="0.35">
      <c r="AQ61768" s="1"/>
    </row>
    <row r="61769" spans="43:43" ht="11.65" x14ac:dyDescent="0.35">
      <c r="AQ61769" s="1"/>
    </row>
    <row r="61770" spans="43:43" ht="11.65" x14ac:dyDescent="0.35">
      <c r="AQ61770" s="1"/>
    </row>
    <row r="61771" spans="43:43" ht="11.65" x14ac:dyDescent="0.35">
      <c r="AQ61771" s="1"/>
    </row>
    <row r="61772" spans="43:43" ht="11.65" x14ac:dyDescent="0.35">
      <c r="AQ61772" s="1"/>
    </row>
    <row r="61773" spans="43:43" ht="11.65" x14ac:dyDescent="0.35">
      <c r="AQ61773" s="1"/>
    </row>
    <row r="61774" spans="43:43" ht="11.65" x14ac:dyDescent="0.35">
      <c r="AQ61774" s="1"/>
    </row>
    <row r="61775" spans="43:43" ht="11.65" x14ac:dyDescent="0.35">
      <c r="AQ61775" s="1"/>
    </row>
    <row r="61776" spans="43:43" ht="11.65" x14ac:dyDescent="0.35">
      <c r="AQ61776" s="1"/>
    </row>
    <row r="61777" spans="43:43" ht="11.65" x14ac:dyDescent="0.35">
      <c r="AQ61777" s="1"/>
    </row>
    <row r="61778" spans="43:43" ht="11.65" x14ac:dyDescent="0.35">
      <c r="AQ61778" s="1"/>
    </row>
    <row r="61779" spans="43:43" ht="11.65" x14ac:dyDescent="0.35">
      <c r="AQ61779" s="1"/>
    </row>
    <row r="61780" spans="43:43" ht="11.65" x14ac:dyDescent="0.35">
      <c r="AQ61780" s="1"/>
    </row>
    <row r="61781" spans="43:43" ht="11.65" x14ac:dyDescent="0.35">
      <c r="AQ61781" s="1"/>
    </row>
    <row r="61782" spans="43:43" ht="11.65" x14ac:dyDescent="0.35">
      <c r="AQ61782" s="1"/>
    </row>
    <row r="61783" spans="43:43" ht="11.65" x14ac:dyDescent="0.35">
      <c r="AQ61783" s="1"/>
    </row>
    <row r="61784" spans="43:43" ht="11.65" x14ac:dyDescent="0.35">
      <c r="AQ61784" s="1"/>
    </row>
    <row r="61785" spans="43:43" ht="11.65" x14ac:dyDescent="0.35">
      <c r="AQ61785" s="1"/>
    </row>
    <row r="61786" spans="43:43" ht="11.65" x14ac:dyDescent="0.35">
      <c r="AQ61786" s="1"/>
    </row>
    <row r="61787" spans="43:43" ht="11.65" x14ac:dyDescent="0.35">
      <c r="AQ61787" s="1"/>
    </row>
    <row r="61788" spans="43:43" ht="11.65" x14ac:dyDescent="0.35">
      <c r="AQ61788" s="1"/>
    </row>
    <row r="61789" spans="43:43" ht="11.65" x14ac:dyDescent="0.35">
      <c r="AQ61789" s="1"/>
    </row>
    <row r="61790" spans="43:43" ht="11.65" x14ac:dyDescent="0.35">
      <c r="AQ61790" s="1"/>
    </row>
    <row r="61791" spans="43:43" ht="11.65" x14ac:dyDescent="0.35">
      <c r="AQ61791" s="1"/>
    </row>
    <row r="61792" spans="43:43" ht="11.65" x14ac:dyDescent="0.35">
      <c r="AQ61792" s="1"/>
    </row>
    <row r="61793" spans="43:43" ht="11.65" x14ac:dyDescent="0.35">
      <c r="AQ61793" s="1"/>
    </row>
    <row r="61794" spans="43:43" ht="11.65" x14ac:dyDescent="0.35">
      <c r="AQ61794" s="1"/>
    </row>
    <row r="61795" spans="43:43" ht="11.65" x14ac:dyDescent="0.35">
      <c r="AQ61795" s="1"/>
    </row>
    <row r="61796" spans="43:43" ht="11.65" x14ac:dyDescent="0.35">
      <c r="AQ61796" s="1"/>
    </row>
    <row r="61797" spans="43:43" ht="11.65" x14ac:dyDescent="0.35">
      <c r="AQ61797" s="1"/>
    </row>
    <row r="61798" spans="43:43" ht="11.65" x14ac:dyDescent="0.35">
      <c r="AQ61798" s="1"/>
    </row>
    <row r="61799" spans="43:43" ht="11.65" x14ac:dyDescent="0.35">
      <c r="AQ61799" s="1"/>
    </row>
    <row r="61800" spans="43:43" ht="11.65" x14ac:dyDescent="0.35">
      <c r="AQ61800" s="1"/>
    </row>
    <row r="61801" spans="43:43" ht="11.65" x14ac:dyDescent="0.35">
      <c r="AQ61801" s="1"/>
    </row>
    <row r="61802" spans="43:43" ht="11.65" x14ac:dyDescent="0.35">
      <c r="AQ61802" s="1"/>
    </row>
    <row r="61803" spans="43:43" ht="11.65" x14ac:dyDescent="0.35">
      <c r="AQ61803" s="1"/>
    </row>
    <row r="61804" spans="43:43" ht="11.65" x14ac:dyDescent="0.35">
      <c r="AQ61804" s="1"/>
    </row>
    <row r="61805" spans="43:43" ht="11.65" x14ac:dyDescent="0.35">
      <c r="AQ61805" s="1"/>
    </row>
    <row r="61806" spans="43:43" ht="11.65" x14ac:dyDescent="0.35">
      <c r="AQ61806" s="1"/>
    </row>
    <row r="61807" spans="43:43" ht="11.65" x14ac:dyDescent="0.35">
      <c r="AQ61807" s="1"/>
    </row>
    <row r="61808" spans="43:43" ht="11.65" x14ac:dyDescent="0.35">
      <c r="AQ61808" s="1"/>
    </row>
    <row r="61809" spans="43:43" ht="11.65" x14ac:dyDescent="0.35">
      <c r="AQ61809" s="1"/>
    </row>
    <row r="61810" spans="43:43" ht="11.65" x14ac:dyDescent="0.35">
      <c r="AQ61810" s="1"/>
    </row>
    <row r="61811" spans="43:43" ht="11.65" x14ac:dyDescent="0.35">
      <c r="AQ61811" s="1"/>
    </row>
    <row r="61812" spans="43:43" ht="11.65" x14ac:dyDescent="0.35">
      <c r="AQ61812" s="1"/>
    </row>
    <row r="61813" spans="43:43" ht="11.65" x14ac:dyDescent="0.35">
      <c r="AQ61813" s="1"/>
    </row>
    <row r="61814" spans="43:43" ht="11.65" x14ac:dyDescent="0.35">
      <c r="AQ61814" s="1"/>
    </row>
    <row r="61815" spans="43:43" ht="11.65" x14ac:dyDescent="0.35">
      <c r="AQ61815" s="1"/>
    </row>
    <row r="61816" spans="43:43" ht="11.65" x14ac:dyDescent="0.35">
      <c r="AQ61816" s="1"/>
    </row>
    <row r="61817" spans="43:43" ht="11.65" x14ac:dyDescent="0.35">
      <c r="AQ61817" s="1"/>
    </row>
    <row r="61818" spans="43:43" ht="11.65" x14ac:dyDescent="0.35">
      <c r="AQ61818" s="1"/>
    </row>
    <row r="61819" spans="43:43" ht="11.65" x14ac:dyDescent="0.35">
      <c r="AQ61819" s="1"/>
    </row>
    <row r="61820" spans="43:43" ht="11.65" x14ac:dyDescent="0.35">
      <c r="AQ61820" s="1"/>
    </row>
    <row r="61821" spans="43:43" ht="11.65" x14ac:dyDescent="0.35">
      <c r="AQ61821" s="1"/>
    </row>
    <row r="61822" spans="43:43" ht="11.65" x14ac:dyDescent="0.35">
      <c r="AQ61822" s="1"/>
    </row>
    <row r="61823" spans="43:43" ht="11.65" x14ac:dyDescent="0.35">
      <c r="AQ61823" s="1"/>
    </row>
    <row r="61824" spans="43:43" ht="11.65" x14ac:dyDescent="0.35">
      <c r="AQ61824" s="1"/>
    </row>
    <row r="61825" spans="43:43" ht="11.65" x14ac:dyDescent="0.35">
      <c r="AQ61825" s="1"/>
    </row>
    <row r="61826" spans="43:43" ht="11.65" x14ac:dyDescent="0.35">
      <c r="AQ61826" s="1"/>
    </row>
    <row r="61827" spans="43:43" ht="11.65" x14ac:dyDescent="0.35">
      <c r="AQ61827" s="1"/>
    </row>
    <row r="61828" spans="43:43" ht="11.65" x14ac:dyDescent="0.35">
      <c r="AQ61828" s="1"/>
    </row>
    <row r="61829" spans="43:43" ht="11.65" x14ac:dyDescent="0.35">
      <c r="AQ61829" s="1"/>
    </row>
    <row r="61830" spans="43:43" ht="11.65" x14ac:dyDescent="0.35">
      <c r="AQ61830" s="1"/>
    </row>
    <row r="61831" spans="43:43" ht="11.65" x14ac:dyDescent="0.35">
      <c r="AQ61831" s="1"/>
    </row>
    <row r="61832" spans="43:43" ht="11.65" x14ac:dyDescent="0.35">
      <c r="AQ61832" s="1"/>
    </row>
    <row r="61833" spans="43:43" ht="11.65" x14ac:dyDescent="0.35">
      <c r="AQ61833" s="1"/>
    </row>
    <row r="61834" spans="43:43" ht="11.65" x14ac:dyDescent="0.35">
      <c r="AQ61834" s="1"/>
    </row>
    <row r="61835" spans="43:43" ht="11.65" x14ac:dyDescent="0.35">
      <c r="AQ61835" s="1"/>
    </row>
    <row r="61836" spans="43:43" ht="11.65" x14ac:dyDescent="0.35">
      <c r="AQ61836" s="1"/>
    </row>
    <row r="61837" spans="43:43" ht="11.65" x14ac:dyDescent="0.35">
      <c r="AQ61837" s="1"/>
    </row>
    <row r="61838" spans="43:43" ht="11.65" x14ac:dyDescent="0.35">
      <c r="AQ61838" s="1"/>
    </row>
    <row r="61839" spans="43:43" ht="11.65" x14ac:dyDescent="0.35">
      <c r="AQ61839" s="1"/>
    </row>
    <row r="61840" spans="43:43" ht="11.65" x14ac:dyDescent="0.35">
      <c r="AQ61840" s="1"/>
    </row>
    <row r="61841" spans="43:43" ht="11.65" x14ac:dyDescent="0.35">
      <c r="AQ61841" s="1"/>
    </row>
    <row r="61842" spans="43:43" ht="11.65" x14ac:dyDescent="0.35">
      <c r="AQ61842" s="1"/>
    </row>
    <row r="61843" spans="43:43" ht="11.65" x14ac:dyDescent="0.35">
      <c r="AQ61843" s="1"/>
    </row>
    <row r="61844" spans="43:43" ht="11.65" x14ac:dyDescent="0.35">
      <c r="AQ61844" s="1"/>
    </row>
    <row r="61845" spans="43:43" ht="11.65" x14ac:dyDescent="0.35">
      <c r="AQ61845" s="1"/>
    </row>
    <row r="61846" spans="43:43" ht="11.65" x14ac:dyDescent="0.35">
      <c r="AQ61846" s="1"/>
    </row>
    <row r="61847" spans="43:43" ht="11.65" x14ac:dyDescent="0.35">
      <c r="AQ61847" s="1"/>
    </row>
    <row r="61848" spans="43:43" ht="11.65" x14ac:dyDescent="0.35">
      <c r="AQ61848" s="1"/>
    </row>
    <row r="61849" spans="43:43" ht="11.65" x14ac:dyDescent="0.35">
      <c r="AQ61849" s="1"/>
    </row>
    <row r="61850" spans="43:43" ht="11.65" x14ac:dyDescent="0.35">
      <c r="AQ61850" s="1"/>
    </row>
    <row r="61851" spans="43:43" ht="11.65" x14ac:dyDescent="0.35">
      <c r="AQ61851" s="1"/>
    </row>
    <row r="61852" spans="43:43" ht="11.65" x14ac:dyDescent="0.35">
      <c r="AQ61852" s="1"/>
    </row>
    <row r="61853" spans="43:43" ht="11.65" x14ac:dyDescent="0.35">
      <c r="AQ61853" s="1"/>
    </row>
    <row r="61854" spans="43:43" ht="11.65" x14ac:dyDescent="0.35">
      <c r="AQ61854" s="1"/>
    </row>
    <row r="61855" spans="43:43" ht="11.65" x14ac:dyDescent="0.35">
      <c r="AQ61855" s="1"/>
    </row>
    <row r="61856" spans="43:43" ht="11.65" x14ac:dyDescent="0.35">
      <c r="AQ61856" s="1"/>
    </row>
    <row r="61857" spans="43:43" ht="11.65" x14ac:dyDescent="0.35">
      <c r="AQ61857" s="1"/>
    </row>
    <row r="61858" spans="43:43" ht="11.65" x14ac:dyDescent="0.35">
      <c r="AQ61858" s="1"/>
    </row>
    <row r="61859" spans="43:43" ht="11.65" x14ac:dyDescent="0.35">
      <c r="AQ61859" s="1"/>
    </row>
    <row r="61860" spans="43:43" ht="11.65" x14ac:dyDescent="0.35">
      <c r="AQ61860" s="1"/>
    </row>
    <row r="61861" spans="43:43" ht="11.65" x14ac:dyDescent="0.35">
      <c r="AQ61861" s="1"/>
    </row>
    <row r="61862" spans="43:43" ht="11.65" x14ac:dyDescent="0.35">
      <c r="AQ61862" s="1"/>
    </row>
    <row r="61863" spans="43:43" ht="11.65" x14ac:dyDescent="0.35">
      <c r="AQ61863" s="1"/>
    </row>
    <row r="61864" spans="43:43" ht="11.65" x14ac:dyDescent="0.35">
      <c r="AQ61864" s="1"/>
    </row>
    <row r="61865" spans="43:43" ht="11.65" x14ac:dyDescent="0.35">
      <c r="AQ61865" s="1"/>
    </row>
    <row r="61866" spans="43:43" ht="11.65" x14ac:dyDescent="0.35">
      <c r="AQ61866" s="1"/>
    </row>
    <row r="61867" spans="43:43" ht="11.65" x14ac:dyDescent="0.35">
      <c r="AQ61867" s="1"/>
    </row>
    <row r="61868" spans="43:43" ht="11.65" x14ac:dyDescent="0.35">
      <c r="AQ61868" s="1"/>
    </row>
    <row r="61869" spans="43:43" ht="11.65" x14ac:dyDescent="0.35">
      <c r="AQ61869" s="1"/>
    </row>
    <row r="61870" spans="43:43" ht="11.65" x14ac:dyDescent="0.35">
      <c r="AQ61870" s="1"/>
    </row>
    <row r="61871" spans="43:43" ht="11.65" x14ac:dyDescent="0.35">
      <c r="AQ61871" s="1"/>
    </row>
    <row r="61872" spans="43:43" ht="11.65" x14ac:dyDescent="0.35">
      <c r="AQ61872" s="1"/>
    </row>
    <row r="61873" spans="43:43" ht="11.65" x14ac:dyDescent="0.35">
      <c r="AQ61873" s="1"/>
    </row>
    <row r="61874" spans="43:43" ht="11.65" x14ac:dyDescent="0.35">
      <c r="AQ61874" s="1"/>
    </row>
    <row r="61875" spans="43:43" ht="11.65" x14ac:dyDescent="0.35">
      <c r="AQ61875" s="1"/>
    </row>
    <row r="61876" spans="43:43" ht="11.65" x14ac:dyDescent="0.35">
      <c r="AQ61876" s="1"/>
    </row>
    <row r="61877" spans="43:43" ht="11.65" x14ac:dyDescent="0.35">
      <c r="AQ61877" s="1"/>
    </row>
    <row r="61878" spans="43:43" ht="11.65" x14ac:dyDescent="0.35">
      <c r="AQ61878" s="1"/>
    </row>
    <row r="61879" spans="43:43" ht="11.65" x14ac:dyDescent="0.35">
      <c r="AQ61879" s="1"/>
    </row>
    <row r="61880" spans="43:43" ht="11.65" x14ac:dyDescent="0.35">
      <c r="AQ61880" s="1"/>
    </row>
    <row r="61881" spans="43:43" ht="11.65" x14ac:dyDescent="0.35">
      <c r="AQ61881" s="1"/>
    </row>
    <row r="61882" spans="43:43" ht="11.65" x14ac:dyDescent="0.35">
      <c r="AQ61882" s="1"/>
    </row>
    <row r="61883" spans="43:43" ht="11.65" x14ac:dyDescent="0.35">
      <c r="AQ61883" s="1"/>
    </row>
    <row r="61884" spans="43:43" ht="11.65" x14ac:dyDescent="0.35">
      <c r="AQ61884" s="1"/>
    </row>
    <row r="61885" spans="43:43" ht="11.65" x14ac:dyDescent="0.35">
      <c r="AQ61885" s="1"/>
    </row>
    <row r="61886" spans="43:43" ht="11.65" x14ac:dyDescent="0.35">
      <c r="AQ61886" s="1"/>
    </row>
    <row r="61887" spans="43:43" ht="11.65" x14ac:dyDescent="0.35">
      <c r="AQ61887" s="1"/>
    </row>
    <row r="61888" spans="43:43" ht="11.65" x14ac:dyDescent="0.35">
      <c r="AQ61888" s="1"/>
    </row>
    <row r="61889" spans="43:43" ht="11.65" x14ac:dyDescent="0.35">
      <c r="AQ61889" s="1"/>
    </row>
    <row r="61890" spans="43:43" ht="11.65" x14ac:dyDescent="0.35">
      <c r="AQ61890" s="1"/>
    </row>
    <row r="61891" spans="43:43" ht="11.65" x14ac:dyDescent="0.35">
      <c r="AQ61891" s="1"/>
    </row>
    <row r="61892" spans="43:43" ht="11.65" x14ac:dyDescent="0.35">
      <c r="AQ61892" s="1"/>
    </row>
    <row r="61893" spans="43:43" ht="11.65" x14ac:dyDescent="0.35">
      <c r="AQ61893" s="1"/>
    </row>
    <row r="61894" spans="43:43" ht="11.65" x14ac:dyDescent="0.35">
      <c r="AQ61894" s="1"/>
    </row>
    <row r="61895" spans="43:43" ht="11.65" x14ac:dyDescent="0.35">
      <c r="AQ61895" s="1"/>
    </row>
    <row r="61896" spans="43:43" ht="11.65" x14ac:dyDescent="0.35">
      <c r="AQ61896" s="1"/>
    </row>
    <row r="61897" spans="43:43" ht="11.65" x14ac:dyDescent="0.35">
      <c r="AQ61897" s="1"/>
    </row>
    <row r="61898" spans="43:43" ht="11.65" x14ac:dyDescent="0.35">
      <c r="AQ61898" s="1"/>
    </row>
    <row r="61899" spans="43:43" ht="11.65" x14ac:dyDescent="0.35">
      <c r="AQ61899" s="1"/>
    </row>
    <row r="61900" spans="43:43" ht="11.65" x14ac:dyDescent="0.35">
      <c r="AQ61900" s="1"/>
    </row>
    <row r="61901" spans="43:43" ht="11.65" x14ac:dyDescent="0.35">
      <c r="AQ61901" s="1"/>
    </row>
    <row r="61902" spans="43:43" ht="11.65" x14ac:dyDescent="0.35">
      <c r="AQ61902" s="1"/>
    </row>
    <row r="61903" spans="43:43" ht="11.65" x14ac:dyDescent="0.35">
      <c r="AQ61903" s="1"/>
    </row>
    <row r="61904" spans="43:43" ht="11.65" x14ac:dyDescent="0.35">
      <c r="AQ61904" s="1"/>
    </row>
    <row r="61905" spans="43:43" ht="11.65" x14ac:dyDescent="0.35">
      <c r="AQ61905" s="1"/>
    </row>
    <row r="61906" spans="43:43" ht="11.65" x14ac:dyDescent="0.35">
      <c r="AQ61906" s="1"/>
    </row>
    <row r="61907" spans="43:43" ht="11.65" x14ac:dyDescent="0.35">
      <c r="AQ61907" s="1"/>
    </row>
    <row r="61908" spans="43:43" ht="11.65" x14ac:dyDescent="0.35">
      <c r="AQ61908" s="1"/>
    </row>
    <row r="61909" spans="43:43" ht="11.65" x14ac:dyDescent="0.35">
      <c r="AQ61909" s="1"/>
    </row>
    <row r="61910" spans="43:43" ht="11.65" x14ac:dyDescent="0.35">
      <c r="AQ61910" s="1"/>
    </row>
    <row r="61911" spans="43:43" ht="11.65" x14ac:dyDescent="0.35">
      <c r="AQ61911" s="1"/>
    </row>
    <row r="61912" spans="43:43" ht="11.65" x14ac:dyDescent="0.35">
      <c r="AQ61912" s="1"/>
    </row>
    <row r="61913" spans="43:43" ht="11.65" x14ac:dyDescent="0.35">
      <c r="AQ61913" s="1"/>
    </row>
    <row r="61914" spans="43:43" ht="11.65" x14ac:dyDescent="0.35">
      <c r="AQ61914" s="1"/>
    </row>
    <row r="61915" spans="43:43" ht="11.65" x14ac:dyDescent="0.35">
      <c r="AQ61915" s="1"/>
    </row>
    <row r="61916" spans="43:43" ht="11.65" x14ac:dyDescent="0.35">
      <c r="AQ61916" s="1"/>
    </row>
    <row r="61917" spans="43:43" ht="11.65" x14ac:dyDescent="0.35">
      <c r="AQ61917" s="1"/>
    </row>
    <row r="61918" spans="43:43" ht="11.65" x14ac:dyDescent="0.35">
      <c r="AQ61918" s="1"/>
    </row>
    <row r="61919" spans="43:43" ht="11.65" x14ac:dyDescent="0.35">
      <c r="AQ61919" s="1"/>
    </row>
    <row r="61920" spans="43:43" ht="11.65" x14ac:dyDescent="0.35">
      <c r="AQ61920" s="1"/>
    </row>
    <row r="61921" spans="43:43" ht="11.65" x14ac:dyDescent="0.35">
      <c r="AQ61921" s="1"/>
    </row>
    <row r="61922" spans="43:43" ht="11.65" x14ac:dyDescent="0.35">
      <c r="AQ61922" s="1"/>
    </row>
    <row r="61923" spans="43:43" ht="11.65" x14ac:dyDescent="0.35">
      <c r="AQ61923" s="1"/>
    </row>
    <row r="61924" spans="43:43" ht="11.65" x14ac:dyDescent="0.35">
      <c r="AQ61924" s="1"/>
    </row>
    <row r="61925" spans="43:43" ht="11.65" x14ac:dyDescent="0.35">
      <c r="AQ61925" s="1"/>
    </row>
    <row r="61926" spans="43:43" ht="11.65" x14ac:dyDescent="0.35">
      <c r="AQ61926" s="1"/>
    </row>
    <row r="61927" spans="43:43" ht="11.65" x14ac:dyDescent="0.35">
      <c r="AQ61927" s="1"/>
    </row>
    <row r="61928" spans="43:43" ht="11.65" x14ac:dyDescent="0.35">
      <c r="AQ61928" s="1"/>
    </row>
    <row r="61929" spans="43:43" ht="11.65" x14ac:dyDescent="0.35">
      <c r="AQ61929" s="1"/>
    </row>
    <row r="61930" spans="43:43" ht="11.65" x14ac:dyDescent="0.35">
      <c r="AQ61930" s="1"/>
    </row>
    <row r="61931" spans="43:43" ht="11.65" x14ac:dyDescent="0.35">
      <c r="AQ61931" s="1"/>
    </row>
    <row r="61932" spans="43:43" ht="11.65" x14ac:dyDescent="0.35">
      <c r="AQ61932" s="1"/>
    </row>
    <row r="61933" spans="43:43" ht="11.65" x14ac:dyDescent="0.35">
      <c r="AQ61933" s="1"/>
    </row>
    <row r="61934" spans="43:43" ht="11.65" x14ac:dyDescent="0.35">
      <c r="AQ61934" s="1"/>
    </row>
    <row r="61935" spans="43:43" ht="11.65" x14ac:dyDescent="0.35">
      <c r="AQ61935" s="1"/>
    </row>
    <row r="61936" spans="43:43" ht="11.65" x14ac:dyDescent="0.35">
      <c r="AQ61936" s="1"/>
    </row>
    <row r="61937" spans="43:43" ht="11.65" x14ac:dyDescent="0.35">
      <c r="AQ61937" s="1"/>
    </row>
    <row r="61938" spans="43:43" ht="11.65" x14ac:dyDescent="0.35">
      <c r="AQ61938" s="1"/>
    </row>
    <row r="61939" spans="43:43" ht="11.65" x14ac:dyDescent="0.35">
      <c r="AQ61939" s="1"/>
    </row>
    <row r="61940" spans="43:43" ht="11.65" x14ac:dyDescent="0.35">
      <c r="AQ61940" s="1"/>
    </row>
    <row r="61941" spans="43:43" ht="11.65" x14ac:dyDescent="0.35">
      <c r="AQ61941" s="1"/>
    </row>
    <row r="61942" spans="43:43" ht="11.65" x14ac:dyDescent="0.35">
      <c r="AQ61942" s="1"/>
    </row>
    <row r="61943" spans="43:43" ht="11.65" x14ac:dyDescent="0.35">
      <c r="AQ61943" s="1"/>
    </row>
    <row r="61944" spans="43:43" ht="11.65" x14ac:dyDescent="0.35">
      <c r="AQ61944" s="1"/>
    </row>
    <row r="61945" spans="43:43" ht="11.65" x14ac:dyDescent="0.35">
      <c r="AQ61945" s="1"/>
    </row>
    <row r="61946" spans="43:43" ht="11.65" x14ac:dyDescent="0.35">
      <c r="AQ61946" s="1"/>
    </row>
    <row r="61947" spans="43:43" ht="11.65" x14ac:dyDescent="0.35">
      <c r="AQ61947" s="1"/>
    </row>
    <row r="61948" spans="43:43" ht="11.65" x14ac:dyDescent="0.35">
      <c r="AQ61948" s="1"/>
    </row>
    <row r="61949" spans="43:43" ht="11.65" x14ac:dyDescent="0.35">
      <c r="AQ61949" s="1"/>
    </row>
    <row r="61950" spans="43:43" ht="11.65" x14ac:dyDescent="0.35">
      <c r="AQ61950" s="1"/>
    </row>
    <row r="61951" spans="43:43" ht="11.65" x14ac:dyDescent="0.35">
      <c r="AQ61951" s="1"/>
    </row>
    <row r="61952" spans="43:43" ht="11.65" x14ac:dyDescent="0.35">
      <c r="AQ61952" s="1"/>
    </row>
    <row r="61953" spans="43:43" ht="11.65" x14ac:dyDescent="0.35">
      <c r="AQ61953" s="1"/>
    </row>
    <row r="61954" spans="43:43" ht="11.65" x14ac:dyDescent="0.35">
      <c r="AQ61954" s="1"/>
    </row>
    <row r="61955" spans="43:43" ht="11.65" x14ac:dyDescent="0.35">
      <c r="AQ61955" s="1"/>
    </row>
    <row r="61956" spans="43:43" ht="11.65" x14ac:dyDescent="0.35">
      <c r="AQ61956" s="1"/>
    </row>
    <row r="61957" spans="43:43" ht="11.65" x14ac:dyDescent="0.35">
      <c r="AQ61957" s="1"/>
    </row>
    <row r="61958" spans="43:43" ht="11.65" x14ac:dyDescent="0.35">
      <c r="AQ61958" s="1"/>
    </row>
    <row r="61959" spans="43:43" ht="11.65" x14ac:dyDescent="0.35">
      <c r="AQ61959" s="1"/>
    </row>
    <row r="61960" spans="43:43" ht="11.65" x14ac:dyDescent="0.35">
      <c r="AQ61960" s="1"/>
    </row>
    <row r="61961" spans="43:43" ht="11.65" x14ac:dyDescent="0.35">
      <c r="AQ61961" s="1"/>
    </row>
    <row r="61962" spans="43:43" ht="11.65" x14ac:dyDescent="0.35">
      <c r="AQ61962" s="1"/>
    </row>
    <row r="61963" spans="43:43" ht="11.65" x14ac:dyDescent="0.35">
      <c r="AQ61963" s="1"/>
    </row>
    <row r="61964" spans="43:43" ht="11.65" x14ac:dyDescent="0.35">
      <c r="AQ61964" s="1"/>
    </row>
    <row r="61965" spans="43:43" ht="11.65" x14ac:dyDescent="0.35">
      <c r="AQ61965" s="1"/>
    </row>
    <row r="61966" spans="43:43" ht="11.65" x14ac:dyDescent="0.35">
      <c r="AQ61966" s="1"/>
    </row>
    <row r="61967" spans="43:43" ht="11.65" x14ac:dyDescent="0.35">
      <c r="AQ61967" s="1"/>
    </row>
    <row r="61968" spans="43:43" ht="11.65" x14ac:dyDescent="0.35">
      <c r="AQ61968" s="1"/>
    </row>
    <row r="61969" spans="43:43" ht="11.65" x14ac:dyDescent="0.35">
      <c r="AQ61969" s="1"/>
    </row>
    <row r="61970" spans="43:43" ht="11.65" x14ac:dyDescent="0.35">
      <c r="AQ61970" s="1"/>
    </row>
    <row r="61971" spans="43:43" ht="11.65" x14ac:dyDescent="0.35">
      <c r="AQ61971" s="1"/>
    </row>
    <row r="61972" spans="43:43" ht="11.65" x14ac:dyDescent="0.35">
      <c r="AQ61972" s="1"/>
    </row>
    <row r="61973" spans="43:43" ht="11.65" x14ac:dyDescent="0.35">
      <c r="AQ61973" s="1"/>
    </row>
    <row r="61974" spans="43:43" ht="11.65" x14ac:dyDescent="0.35">
      <c r="AQ61974" s="1"/>
    </row>
    <row r="61975" spans="43:43" ht="11.65" x14ac:dyDescent="0.35">
      <c r="AQ61975" s="1"/>
    </row>
    <row r="61976" spans="43:43" ht="11.65" x14ac:dyDescent="0.35">
      <c r="AQ61976" s="1"/>
    </row>
    <row r="61977" spans="43:43" ht="11.65" x14ac:dyDescent="0.35">
      <c r="AQ61977" s="1"/>
    </row>
    <row r="61978" spans="43:43" ht="11.65" x14ac:dyDescent="0.35">
      <c r="AQ61978" s="1"/>
    </row>
    <row r="61979" spans="43:43" ht="11.65" x14ac:dyDescent="0.35">
      <c r="AQ61979" s="1"/>
    </row>
    <row r="61980" spans="43:43" ht="11.65" x14ac:dyDescent="0.35">
      <c r="AQ61980" s="1"/>
    </row>
    <row r="61981" spans="43:43" ht="11.65" x14ac:dyDescent="0.35">
      <c r="AQ61981" s="1"/>
    </row>
    <row r="61982" spans="43:43" ht="11.65" x14ac:dyDescent="0.35">
      <c r="AQ61982" s="1"/>
    </row>
    <row r="61983" spans="43:43" ht="11.65" x14ac:dyDescent="0.35">
      <c r="AQ61983" s="1"/>
    </row>
    <row r="61984" spans="43:43" ht="11.65" x14ac:dyDescent="0.35">
      <c r="AQ61984" s="1"/>
    </row>
    <row r="61985" spans="43:43" ht="11.65" x14ac:dyDescent="0.35">
      <c r="AQ61985" s="1"/>
    </row>
    <row r="61986" spans="43:43" ht="11.65" x14ac:dyDescent="0.35">
      <c r="AQ61986" s="1"/>
    </row>
    <row r="61987" spans="43:43" ht="11.65" x14ac:dyDescent="0.35">
      <c r="AQ61987" s="1"/>
    </row>
    <row r="61988" spans="43:43" ht="11.65" x14ac:dyDescent="0.35">
      <c r="AQ61988" s="1"/>
    </row>
    <row r="61989" spans="43:43" ht="11.65" x14ac:dyDescent="0.35">
      <c r="AQ61989" s="1"/>
    </row>
    <row r="61990" spans="43:43" ht="11.65" x14ac:dyDescent="0.35">
      <c r="AQ61990" s="1"/>
    </row>
    <row r="61991" spans="43:43" ht="11.65" x14ac:dyDescent="0.35">
      <c r="AQ61991" s="1"/>
    </row>
    <row r="61992" spans="43:43" ht="11.65" x14ac:dyDescent="0.35">
      <c r="AQ61992" s="1"/>
    </row>
    <row r="61993" spans="43:43" ht="11.65" x14ac:dyDescent="0.35">
      <c r="AQ61993" s="1"/>
    </row>
    <row r="61994" spans="43:43" ht="11.65" x14ac:dyDescent="0.35">
      <c r="AQ61994" s="1"/>
    </row>
    <row r="61995" spans="43:43" ht="11.65" x14ac:dyDescent="0.35">
      <c r="AQ61995" s="1"/>
    </row>
    <row r="61996" spans="43:43" ht="11.65" x14ac:dyDescent="0.35">
      <c r="AQ61996" s="1"/>
    </row>
    <row r="61997" spans="43:43" ht="11.65" x14ac:dyDescent="0.35">
      <c r="AQ61997" s="1"/>
    </row>
    <row r="61998" spans="43:43" ht="11.65" x14ac:dyDescent="0.35">
      <c r="AQ61998" s="1"/>
    </row>
    <row r="61999" spans="43:43" ht="11.65" x14ac:dyDescent="0.35">
      <c r="AQ61999" s="1"/>
    </row>
    <row r="62000" spans="43:43" ht="11.65" x14ac:dyDescent="0.35">
      <c r="AQ62000" s="1"/>
    </row>
    <row r="62001" spans="43:43" ht="11.65" x14ac:dyDescent="0.35">
      <c r="AQ62001" s="1"/>
    </row>
    <row r="62002" spans="43:43" ht="11.65" x14ac:dyDescent="0.35">
      <c r="AQ62002" s="1"/>
    </row>
    <row r="62003" spans="43:43" ht="11.65" x14ac:dyDescent="0.35">
      <c r="AQ62003" s="1"/>
    </row>
    <row r="62004" spans="43:43" ht="11.65" x14ac:dyDescent="0.35">
      <c r="AQ62004" s="1"/>
    </row>
    <row r="62005" spans="43:43" ht="11.65" x14ac:dyDescent="0.35">
      <c r="AQ62005" s="1"/>
    </row>
    <row r="62006" spans="43:43" ht="11.65" x14ac:dyDescent="0.35">
      <c r="AQ62006" s="1"/>
    </row>
    <row r="62007" spans="43:43" ht="11.65" x14ac:dyDescent="0.35">
      <c r="AQ62007" s="1"/>
    </row>
    <row r="62008" spans="43:43" ht="11.65" x14ac:dyDescent="0.35">
      <c r="AQ62008" s="1"/>
    </row>
    <row r="62009" spans="43:43" ht="11.65" x14ac:dyDescent="0.35">
      <c r="AQ62009" s="1"/>
    </row>
    <row r="62010" spans="43:43" ht="11.65" x14ac:dyDescent="0.35">
      <c r="AQ62010" s="1"/>
    </row>
    <row r="62011" spans="43:43" ht="11.65" x14ac:dyDescent="0.35">
      <c r="AQ62011" s="1"/>
    </row>
    <row r="62012" spans="43:43" ht="11.65" x14ac:dyDescent="0.35">
      <c r="AQ62012" s="1"/>
    </row>
    <row r="62013" spans="43:43" ht="11.65" x14ac:dyDescent="0.35">
      <c r="AQ62013" s="1"/>
    </row>
    <row r="62014" spans="43:43" ht="11.65" x14ac:dyDescent="0.35">
      <c r="AQ62014" s="1"/>
    </row>
    <row r="62015" spans="43:43" ht="11.65" x14ac:dyDescent="0.35">
      <c r="AQ62015" s="1"/>
    </row>
    <row r="62016" spans="43:43" ht="11.65" x14ac:dyDescent="0.35">
      <c r="AQ62016" s="1"/>
    </row>
    <row r="62017" spans="43:43" ht="11.65" x14ac:dyDescent="0.35">
      <c r="AQ62017" s="1"/>
    </row>
    <row r="62018" spans="43:43" ht="11.65" x14ac:dyDescent="0.35">
      <c r="AQ62018" s="1"/>
    </row>
    <row r="62019" spans="43:43" ht="11.65" x14ac:dyDescent="0.35">
      <c r="AQ62019" s="1"/>
    </row>
    <row r="62020" spans="43:43" ht="11.65" x14ac:dyDescent="0.35">
      <c r="AQ62020" s="1"/>
    </row>
    <row r="62021" spans="43:43" ht="11.65" x14ac:dyDescent="0.35">
      <c r="AQ62021" s="1"/>
    </row>
    <row r="62022" spans="43:43" ht="11.65" x14ac:dyDescent="0.35">
      <c r="AQ62022" s="1"/>
    </row>
    <row r="62023" spans="43:43" ht="11.65" x14ac:dyDescent="0.35">
      <c r="AQ62023" s="1"/>
    </row>
    <row r="62024" spans="43:43" ht="11.65" x14ac:dyDescent="0.35">
      <c r="AQ62024" s="1"/>
    </row>
    <row r="62025" spans="43:43" ht="11.65" x14ac:dyDescent="0.35">
      <c r="AQ62025" s="1"/>
    </row>
    <row r="62026" spans="43:43" ht="11.65" x14ac:dyDescent="0.35">
      <c r="AQ62026" s="1"/>
    </row>
    <row r="62027" spans="43:43" ht="11.65" x14ac:dyDescent="0.35">
      <c r="AQ62027" s="1"/>
    </row>
    <row r="62028" spans="43:43" ht="11.65" x14ac:dyDescent="0.35">
      <c r="AQ62028" s="1"/>
    </row>
    <row r="62029" spans="43:43" ht="11.65" x14ac:dyDescent="0.35">
      <c r="AQ62029" s="1"/>
    </row>
    <row r="62030" spans="43:43" ht="11.65" x14ac:dyDescent="0.35">
      <c r="AQ62030" s="1"/>
    </row>
    <row r="62031" spans="43:43" ht="11.65" x14ac:dyDescent="0.35">
      <c r="AQ62031" s="1"/>
    </row>
    <row r="62032" spans="43:43" ht="11.65" x14ac:dyDescent="0.35">
      <c r="AQ62032" s="1"/>
    </row>
    <row r="62033" spans="43:43" ht="11.65" x14ac:dyDescent="0.35">
      <c r="AQ62033" s="1"/>
    </row>
    <row r="62034" spans="43:43" ht="11.65" x14ac:dyDescent="0.35">
      <c r="AQ62034" s="1"/>
    </row>
    <row r="62035" spans="43:43" ht="11.65" x14ac:dyDescent="0.35">
      <c r="AQ62035" s="1"/>
    </row>
    <row r="62036" spans="43:43" ht="11.65" x14ac:dyDescent="0.35">
      <c r="AQ62036" s="1"/>
    </row>
    <row r="62037" spans="43:43" ht="11.65" x14ac:dyDescent="0.35">
      <c r="AQ62037" s="1"/>
    </row>
    <row r="62038" spans="43:43" ht="11.65" x14ac:dyDescent="0.35">
      <c r="AQ62038" s="1"/>
    </row>
    <row r="62039" spans="43:43" ht="11.65" x14ac:dyDescent="0.35">
      <c r="AQ62039" s="1"/>
    </row>
    <row r="62040" spans="43:43" ht="11.65" x14ac:dyDescent="0.35">
      <c r="AQ62040" s="1"/>
    </row>
    <row r="62041" spans="43:43" ht="11.65" x14ac:dyDescent="0.35">
      <c r="AQ62041" s="1"/>
    </row>
    <row r="62042" spans="43:43" ht="11.65" x14ac:dyDescent="0.35">
      <c r="AQ62042" s="1"/>
    </row>
    <row r="62043" spans="43:43" ht="11.65" x14ac:dyDescent="0.35">
      <c r="AQ62043" s="1"/>
    </row>
    <row r="62044" spans="43:43" ht="11.65" x14ac:dyDescent="0.35">
      <c r="AQ62044" s="1"/>
    </row>
    <row r="62045" spans="43:43" ht="11.65" x14ac:dyDescent="0.35">
      <c r="AQ62045" s="1"/>
    </row>
    <row r="62046" spans="43:43" ht="11.65" x14ac:dyDescent="0.35">
      <c r="AQ62046" s="1"/>
    </row>
    <row r="62047" spans="43:43" ht="11.65" x14ac:dyDescent="0.35">
      <c r="AQ62047" s="1"/>
    </row>
    <row r="62048" spans="43:43" ht="11.65" x14ac:dyDescent="0.35">
      <c r="AQ62048" s="1"/>
    </row>
    <row r="62049" spans="43:43" ht="11.65" x14ac:dyDescent="0.35">
      <c r="AQ62049" s="1"/>
    </row>
    <row r="62050" spans="43:43" ht="11.65" x14ac:dyDescent="0.35">
      <c r="AQ62050" s="1"/>
    </row>
    <row r="62051" spans="43:43" ht="11.65" x14ac:dyDescent="0.35">
      <c r="AQ62051" s="1"/>
    </row>
    <row r="62052" spans="43:43" ht="11.65" x14ac:dyDescent="0.35">
      <c r="AQ62052" s="1"/>
    </row>
    <row r="62053" spans="43:43" ht="11.65" x14ac:dyDescent="0.35">
      <c r="AQ62053" s="1"/>
    </row>
    <row r="62054" spans="43:43" ht="11.65" x14ac:dyDescent="0.35">
      <c r="AQ62054" s="1"/>
    </row>
    <row r="62055" spans="43:43" ht="11.65" x14ac:dyDescent="0.35">
      <c r="AQ62055" s="1"/>
    </row>
    <row r="62056" spans="43:43" ht="11.65" x14ac:dyDescent="0.35">
      <c r="AQ62056" s="1"/>
    </row>
    <row r="62057" spans="43:43" ht="11.65" x14ac:dyDescent="0.35">
      <c r="AQ62057" s="1"/>
    </row>
    <row r="62058" spans="43:43" ht="11.65" x14ac:dyDescent="0.35">
      <c r="AQ62058" s="1"/>
    </row>
    <row r="62059" spans="43:43" ht="11.65" x14ac:dyDescent="0.35">
      <c r="AQ62059" s="1"/>
    </row>
    <row r="62060" spans="43:43" ht="11.65" x14ac:dyDescent="0.35">
      <c r="AQ62060" s="1"/>
    </row>
    <row r="62061" spans="43:43" ht="11.65" x14ac:dyDescent="0.35">
      <c r="AQ62061" s="1"/>
    </row>
    <row r="62062" spans="43:43" ht="11.65" x14ac:dyDescent="0.35">
      <c r="AQ62062" s="1"/>
    </row>
    <row r="62063" spans="43:43" ht="11.65" x14ac:dyDescent="0.35">
      <c r="AQ62063" s="1"/>
    </row>
    <row r="62064" spans="43:43" ht="11.65" x14ac:dyDescent="0.35">
      <c r="AQ62064" s="1"/>
    </row>
    <row r="62065" spans="43:43" ht="11.65" x14ac:dyDescent="0.35">
      <c r="AQ62065" s="1"/>
    </row>
    <row r="62066" spans="43:43" ht="11.65" x14ac:dyDescent="0.35">
      <c r="AQ62066" s="1"/>
    </row>
    <row r="62067" spans="43:43" ht="11.65" x14ac:dyDescent="0.35">
      <c r="AQ62067" s="1"/>
    </row>
    <row r="62068" spans="43:43" ht="11.65" x14ac:dyDescent="0.35">
      <c r="AQ62068" s="1"/>
    </row>
    <row r="62069" spans="43:43" ht="11.65" x14ac:dyDescent="0.35">
      <c r="AQ62069" s="1"/>
    </row>
    <row r="62070" spans="43:43" ht="11.65" x14ac:dyDescent="0.35">
      <c r="AQ62070" s="1"/>
    </row>
    <row r="62071" spans="43:43" ht="11.65" x14ac:dyDescent="0.35">
      <c r="AQ62071" s="1"/>
    </row>
    <row r="62072" spans="43:43" ht="11.65" x14ac:dyDescent="0.35">
      <c r="AQ62072" s="1"/>
    </row>
    <row r="62073" spans="43:43" ht="11.65" x14ac:dyDescent="0.35">
      <c r="AQ62073" s="1"/>
    </row>
    <row r="62074" spans="43:43" ht="11.65" x14ac:dyDescent="0.35">
      <c r="AQ62074" s="1"/>
    </row>
    <row r="62075" spans="43:43" ht="11.65" x14ac:dyDescent="0.35">
      <c r="AQ62075" s="1"/>
    </row>
    <row r="62076" spans="43:43" ht="11.65" x14ac:dyDescent="0.35">
      <c r="AQ62076" s="1"/>
    </row>
    <row r="62077" spans="43:43" ht="11.65" x14ac:dyDescent="0.35">
      <c r="AQ62077" s="1"/>
    </row>
    <row r="62078" spans="43:43" ht="11.65" x14ac:dyDescent="0.35">
      <c r="AQ62078" s="1"/>
    </row>
    <row r="62079" spans="43:43" ht="11.65" x14ac:dyDescent="0.35">
      <c r="AQ62079" s="1"/>
    </row>
    <row r="62080" spans="43:43" ht="11.65" x14ac:dyDescent="0.35">
      <c r="AQ62080" s="1"/>
    </row>
    <row r="62081" spans="43:43" ht="11.65" x14ac:dyDescent="0.35">
      <c r="AQ62081" s="1"/>
    </row>
    <row r="62082" spans="43:43" ht="11.65" x14ac:dyDescent="0.35">
      <c r="AQ62082" s="1"/>
    </row>
    <row r="62083" spans="43:43" ht="11.65" x14ac:dyDescent="0.35">
      <c r="AQ62083" s="1"/>
    </row>
    <row r="62084" spans="43:43" ht="11.65" x14ac:dyDescent="0.35">
      <c r="AQ62084" s="1"/>
    </row>
    <row r="62085" spans="43:43" ht="11.65" x14ac:dyDescent="0.35">
      <c r="AQ62085" s="1"/>
    </row>
    <row r="62086" spans="43:43" ht="11.65" x14ac:dyDescent="0.35">
      <c r="AQ62086" s="1"/>
    </row>
    <row r="62087" spans="43:43" ht="11.65" x14ac:dyDescent="0.35">
      <c r="AQ62087" s="1"/>
    </row>
    <row r="62088" spans="43:43" ht="11.65" x14ac:dyDescent="0.35">
      <c r="AQ62088" s="1"/>
    </row>
    <row r="62089" spans="43:43" ht="11.65" x14ac:dyDescent="0.35">
      <c r="AQ62089" s="1"/>
    </row>
    <row r="62090" spans="43:43" ht="11.65" x14ac:dyDescent="0.35">
      <c r="AQ62090" s="1"/>
    </row>
    <row r="62091" spans="43:43" ht="11.65" x14ac:dyDescent="0.35">
      <c r="AQ62091" s="1"/>
    </row>
    <row r="62092" spans="43:43" ht="11.65" x14ac:dyDescent="0.35">
      <c r="AQ62092" s="1"/>
    </row>
    <row r="62093" spans="43:43" ht="11.65" x14ac:dyDescent="0.35">
      <c r="AQ62093" s="1"/>
    </row>
    <row r="62094" spans="43:43" ht="11.65" x14ac:dyDescent="0.35">
      <c r="AQ62094" s="1"/>
    </row>
    <row r="62095" spans="43:43" ht="11.65" x14ac:dyDescent="0.35">
      <c r="AQ62095" s="1"/>
    </row>
    <row r="62096" spans="43:43" ht="11.65" x14ac:dyDescent="0.35">
      <c r="AQ62096" s="1"/>
    </row>
    <row r="62097" spans="43:43" ht="11.65" x14ac:dyDescent="0.35">
      <c r="AQ62097" s="1"/>
    </row>
    <row r="62098" spans="43:43" ht="11.65" x14ac:dyDescent="0.35">
      <c r="AQ62098" s="1"/>
    </row>
    <row r="62099" spans="43:43" ht="11.65" x14ac:dyDescent="0.35">
      <c r="AQ62099" s="1"/>
    </row>
    <row r="62100" spans="43:43" ht="11.65" x14ac:dyDescent="0.35">
      <c r="AQ62100" s="1"/>
    </row>
    <row r="62101" spans="43:43" ht="11.65" x14ac:dyDescent="0.35">
      <c r="AQ62101" s="1"/>
    </row>
    <row r="62102" spans="43:43" ht="11.65" x14ac:dyDescent="0.35">
      <c r="AQ62102" s="1"/>
    </row>
    <row r="62103" spans="43:43" ht="11.65" x14ac:dyDescent="0.35">
      <c r="AQ62103" s="1"/>
    </row>
    <row r="62104" spans="43:43" ht="11.65" x14ac:dyDescent="0.35">
      <c r="AQ62104" s="1"/>
    </row>
    <row r="62105" spans="43:43" ht="11.65" x14ac:dyDescent="0.35">
      <c r="AQ62105" s="1"/>
    </row>
    <row r="62106" spans="43:43" ht="11.65" x14ac:dyDescent="0.35">
      <c r="AQ62106" s="1"/>
    </row>
    <row r="62107" spans="43:43" ht="11.65" x14ac:dyDescent="0.35">
      <c r="AQ62107" s="1"/>
    </row>
    <row r="62108" spans="43:43" ht="11.65" x14ac:dyDescent="0.35">
      <c r="AQ62108" s="1"/>
    </row>
    <row r="62109" spans="43:43" ht="11.65" x14ac:dyDescent="0.35">
      <c r="AQ62109" s="1"/>
    </row>
    <row r="62110" spans="43:43" ht="11.65" x14ac:dyDescent="0.35">
      <c r="AQ62110" s="1"/>
    </row>
    <row r="62111" spans="43:43" ht="11.65" x14ac:dyDescent="0.35">
      <c r="AQ62111" s="1"/>
    </row>
    <row r="62112" spans="43:43" ht="11.65" x14ac:dyDescent="0.35">
      <c r="AQ62112" s="1"/>
    </row>
    <row r="62113" spans="43:43" ht="11.65" x14ac:dyDescent="0.35">
      <c r="AQ62113" s="1"/>
    </row>
    <row r="62114" spans="43:43" ht="11.65" x14ac:dyDescent="0.35">
      <c r="AQ62114" s="1"/>
    </row>
    <row r="62115" spans="43:43" ht="11.65" x14ac:dyDescent="0.35">
      <c r="AQ62115" s="1"/>
    </row>
    <row r="62116" spans="43:43" ht="11.65" x14ac:dyDescent="0.35">
      <c r="AQ62116" s="1"/>
    </row>
    <row r="62117" spans="43:43" ht="11.65" x14ac:dyDescent="0.35">
      <c r="AQ62117" s="1"/>
    </row>
    <row r="62118" spans="43:43" ht="11.65" x14ac:dyDescent="0.35">
      <c r="AQ62118" s="1"/>
    </row>
    <row r="62119" spans="43:43" ht="11.65" x14ac:dyDescent="0.35">
      <c r="AQ62119" s="1"/>
    </row>
    <row r="62120" spans="43:43" ht="11.65" x14ac:dyDescent="0.35">
      <c r="AQ62120" s="1"/>
    </row>
    <row r="62121" spans="43:43" ht="11.65" x14ac:dyDescent="0.35">
      <c r="AQ62121" s="1"/>
    </row>
    <row r="62122" spans="43:43" ht="11.65" x14ac:dyDescent="0.35">
      <c r="AQ62122" s="1"/>
    </row>
    <row r="62123" spans="43:43" ht="11.65" x14ac:dyDescent="0.35">
      <c r="AQ62123" s="1"/>
    </row>
    <row r="62124" spans="43:43" ht="11.65" x14ac:dyDescent="0.35">
      <c r="AQ62124" s="1"/>
    </row>
    <row r="62125" spans="43:43" ht="11.65" x14ac:dyDescent="0.35">
      <c r="AQ62125" s="1"/>
    </row>
    <row r="62126" spans="43:43" ht="11.65" x14ac:dyDescent="0.35">
      <c r="AQ62126" s="1"/>
    </row>
    <row r="62127" spans="43:43" ht="11.65" x14ac:dyDescent="0.35">
      <c r="AQ62127" s="1"/>
    </row>
    <row r="62128" spans="43:43" ht="11.65" x14ac:dyDescent="0.35">
      <c r="AQ62128" s="1"/>
    </row>
    <row r="62129" spans="43:43" ht="11.65" x14ac:dyDescent="0.35">
      <c r="AQ62129" s="1"/>
    </row>
    <row r="62130" spans="43:43" ht="11.65" x14ac:dyDescent="0.35">
      <c r="AQ62130" s="1"/>
    </row>
    <row r="62131" spans="43:43" ht="11.65" x14ac:dyDescent="0.35">
      <c r="AQ62131" s="1"/>
    </row>
    <row r="62132" spans="43:43" ht="11.65" x14ac:dyDescent="0.35">
      <c r="AQ62132" s="1"/>
    </row>
    <row r="62133" spans="43:43" ht="11.65" x14ac:dyDescent="0.35">
      <c r="AQ62133" s="1"/>
    </row>
    <row r="62134" spans="43:43" ht="11.65" x14ac:dyDescent="0.35">
      <c r="AQ62134" s="1"/>
    </row>
    <row r="62135" spans="43:43" ht="11.65" x14ac:dyDescent="0.35">
      <c r="AQ62135" s="1"/>
    </row>
    <row r="62136" spans="43:43" ht="11.65" x14ac:dyDescent="0.35">
      <c r="AQ62136" s="1"/>
    </row>
    <row r="62137" spans="43:43" ht="11.65" x14ac:dyDescent="0.35">
      <c r="AQ62137" s="1"/>
    </row>
    <row r="62138" spans="43:43" ht="11.65" x14ac:dyDescent="0.35">
      <c r="AQ62138" s="1"/>
    </row>
    <row r="62139" spans="43:43" ht="11.65" x14ac:dyDescent="0.35">
      <c r="AQ62139" s="1"/>
    </row>
    <row r="62140" spans="43:43" ht="11.65" x14ac:dyDescent="0.35">
      <c r="AQ62140" s="1"/>
    </row>
    <row r="62141" spans="43:43" ht="11.65" x14ac:dyDescent="0.35">
      <c r="AQ62141" s="1"/>
    </row>
    <row r="62142" spans="43:43" ht="11.65" x14ac:dyDescent="0.35">
      <c r="AQ62142" s="1"/>
    </row>
    <row r="62143" spans="43:43" ht="11.65" x14ac:dyDescent="0.35">
      <c r="AQ62143" s="1"/>
    </row>
    <row r="62144" spans="43:43" ht="11.65" x14ac:dyDescent="0.35">
      <c r="AQ62144" s="1"/>
    </row>
    <row r="62145" spans="43:43" ht="11.65" x14ac:dyDescent="0.35">
      <c r="AQ62145" s="1"/>
    </row>
    <row r="62146" spans="43:43" ht="11.65" x14ac:dyDescent="0.35">
      <c r="AQ62146" s="1"/>
    </row>
    <row r="62147" spans="43:43" ht="11.65" x14ac:dyDescent="0.35">
      <c r="AQ62147" s="1"/>
    </row>
    <row r="62148" spans="43:43" ht="11.65" x14ac:dyDescent="0.35">
      <c r="AQ62148" s="1"/>
    </row>
    <row r="62149" spans="43:43" ht="11.65" x14ac:dyDescent="0.35">
      <c r="AQ62149" s="1"/>
    </row>
    <row r="62150" spans="43:43" ht="11.65" x14ac:dyDescent="0.35">
      <c r="AQ62150" s="1"/>
    </row>
    <row r="62151" spans="43:43" ht="11.65" x14ac:dyDescent="0.35">
      <c r="AQ62151" s="1"/>
    </row>
    <row r="62152" spans="43:43" ht="11.65" x14ac:dyDescent="0.35">
      <c r="AQ62152" s="1"/>
    </row>
    <row r="62153" spans="43:43" ht="11.65" x14ac:dyDescent="0.35">
      <c r="AQ62153" s="1"/>
    </row>
    <row r="62154" spans="43:43" ht="11.65" x14ac:dyDescent="0.35">
      <c r="AQ62154" s="1"/>
    </row>
    <row r="62155" spans="43:43" ht="11.65" x14ac:dyDescent="0.35">
      <c r="AQ62155" s="1"/>
    </row>
    <row r="62156" spans="43:43" ht="11.65" x14ac:dyDescent="0.35">
      <c r="AQ62156" s="1"/>
    </row>
    <row r="62157" spans="43:43" ht="11.65" x14ac:dyDescent="0.35">
      <c r="AQ62157" s="1"/>
    </row>
    <row r="62158" spans="43:43" ht="11.65" x14ac:dyDescent="0.35">
      <c r="AQ62158" s="1"/>
    </row>
    <row r="62159" spans="43:43" ht="11.65" x14ac:dyDescent="0.35">
      <c r="AQ62159" s="1"/>
    </row>
    <row r="62160" spans="43:43" ht="11.65" x14ac:dyDescent="0.35">
      <c r="AQ62160" s="1"/>
    </row>
    <row r="62161" spans="43:43" ht="11.65" x14ac:dyDescent="0.35">
      <c r="AQ62161" s="1"/>
    </row>
    <row r="62162" spans="43:43" ht="11.65" x14ac:dyDescent="0.35">
      <c r="AQ62162" s="1"/>
    </row>
    <row r="62163" spans="43:43" ht="11.65" x14ac:dyDescent="0.35">
      <c r="AQ62163" s="1"/>
    </row>
    <row r="62164" spans="43:43" ht="11.65" x14ac:dyDescent="0.35">
      <c r="AQ62164" s="1"/>
    </row>
    <row r="62165" spans="43:43" ht="11.65" x14ac:dyDescent="0.35">
      <c r="AQ62165" s="1"/>
    </row>
    <row r="62166" spans="43:43" ht="11.65" x14ac:dyDescent="0.35">
      <c r="AQ62166" s="1"/>
    </row>
    <row r="62167" spans="43:43" ht="11.65" x14ac:dyDescent="0.35">
      <c r="AQ62167" s="1"/>
    </row>
    <row r="62168" spans="43:43" ht="11.65" x14ac:dyDescent="0.35">
      <c r="AQ62168" s="1"/>
    </row>
    <row r="62169" spans="43:43" ht="11.65" x14ac:dyDescent="0.35">
      <c r="AQ62169" s="1"/>
    </row>
    <row r="62170" spans="43:43" ht="11.65" x14ac:dyDescent="0.35">
      <c r="AQ62170" s="1"/>
    </row>
    <row r="62171" spans="43:43" ht="11.65" x14ac:dyDescent="0.35">
      <c r="AQ62171" s="1"/>
    </row>
    <row r="62172" spans="43:43" ht="11.65" x14ac:dyDescent="0.35">
      <c r="AQ62172" s="1"/>
    </row>
    <row r="62173" spans="43:43" ht="11.65" x14ac:dyDescent="0.35">
      <c r="AQ62173" s="1"/>
    </row>
    <row r="62174" spans="43:43" ht="11.65" x14ac:dyDescent="0.35">
      <c r="AQ62174" s="1"/>
    </row>
    <row r="62175" spans="43:43" ht="11.65" x14ac:dyDescent="0.35">
      <c r="AQ62175" s="1"/>
    </row>
    <row r="62176" spans="43:43" ht="11.65" x14ac:dyDescent="0.35">
      <c r="AQ62176" s="1"/>
    </row>
    <row r="62177" spans="43:43" ht="11.65" x14ac:dyDescent="0.35">
      <c r="AQ62177" s="1"/>
    </row>
    <row r="62178" spans="43:43" ht="11.65" x14ac:dyDescent="0.35">
      <c r="AQ62178" s="1"/>
    </row>
    <row r="62179" spans="43:43" ht="11.65" x14ac:dyDescent="0.35">
      <c r="AQ62179" s="1"/>
    </row>
    <row r="62180" spans="43:43" ht="11.65" x14ac:dyDescent="0.35">
      <c r="AQ62180" s="1"/>
    </row>
    <row r="62181" spans="43:43" ht="11.65" x14ac:dyDescent="0.35">
      <c r="AQ62181" s="1"/>
    </row>
    <row r="62182" spans="43:43" ht="11.65" x14ac:dyDescent="0.35">
      <c r="AQ62182" s="1"/>
    </row>
    <row r="62183" spans="43:43" ht="11.65" x14ac:dyDescent="0.35">
      <c r="AQ62183" s="1"/>
    </row>
    <row r="62184" spans="43:43" ht="11.65" x14ac:dyDescent="0.35">
      <c r="AQ62184" s="1"/>
    </row>
    <row r="62185" spans="43:43" ht="11.65" x14ac:dyDescent="0.35">
      <c r="AQ62185" s="1"/>
    </row>
    <row r="62186" spans="43:43" ht="11.65" x14ac:dyDescent="0.35">
      <c r="AQ62186" s="1"/>
    </row>
    <row r="62187" spans="43:43" ht="11.65" x14ac:dyDescent="0.35">
      <c r="AQ62187" s="1"/>
    </row>
    <row r="62188" spans="43:43" ht="11.65" x14ac:dyDescent="0.35">
      <c r="AQ62188" s="1"/>
    </row>
    <row r="62189" spans="43:43" ht="11.65" x14ac:dyDescent="0.35">
      <c r="AQ62189" s="1"/>
    </row>
    <row r="62190" spans="43:43" ht="11.65" x14ac:dyDescent="0.35">
      <c r="AQ62190" s="1"/>
    </row>
    <row r="62191" spans="43:43" ht="11.65" x14ac:dyDescent="0.35">
      <c r="AQ62191" s="1"/>
    </row>
    <row r="62192" spans="43:43" ht="11.65" x14ac:dyDescent="0.35">
      <c r="AQ62192" s="1"/>
    </row>
    <row r="62193" spans="43:43" ht="11.65" x14ac:dyDescent="0.35">
      <c r="AQ62193" s="1"/>
    </row>
    <row r="62194" spans="43:43" ht="11.65" x14ac:dyDescent="0.35">
      <c r="AQ62194" s="1"/>
    </row>
    <row r="62195" spans="43:43" ht="11.65" x14ac:dyDescent="0.35">
      <c r="AQ62195" s="1"/>
    </row>
    <row r="62196" spans="43:43" ht="11.65" x14ac:dyDescent="0.35">
      <c r="AQ62196" s="1"/>
    </row>
    <row r="62197" spans="43:43" ht="11.65" x14ac:dyDescent="0.35">
      <c r="AQ62197" s="1"/>
    </row>
    <row r="62198" spans="43:43" ht="11.65" x14ac:dyDescent="0.35">
      <c r="AQ62198" s="1"/>
    </row>
    <row r="62199" spans="43:43" ht="11.65" x14ac:dyDescent="0.35">
      <c r="AQ62199" s="1"/>
    </row>
    <row r="62200" spans="43:43" ht="11.65" x14ac:dyDescent="0.35">
      <c r="AQ62200" s="1"/>
    </row>
    <row r="62201" spans="43:43" ht="11.65" x14ac:dyDescent="0.35">
      <c r="AQ62201" s="1"/>
    </row>
    <row r="62202" spans="43:43" ht="11.65" x14ac:dyDescent="0.35">
      <c r="AQ62202" s="1"/>
    </row>
    <row r="62203" spans="43:43" ht="11.65" x14ac:dyDescent="0.35">
      <c r="AQ62203" s="1"/>
    </row>
    <row r="62204" spans="43:43" ht="11.65" x14ac:dyDescent="0.35">
      <c r="AQ62204" s="1"/>
    </row>
    <row r="62205" spans="43:43" ht="11.65" x14ac:dyDescent="0.35">
      <c r="AQ62205" s="1"/>
    </row>
    <row r="62206" spans="43:43" ht="11.65" x14ac:dyDescent="0.35">
      <c r="AQ62206" s="1"/>
    </row>
    <row r="62207" spans="43:43" ht="11.65" x14ac:dyDescent="0.35">
      <c r="AQ62207" s="1"/>
    </row>
    <row r="62208" spans="43:43" ht="11.65" x14ac:dyDescent="0.35">
      <c r="AQ62208" s="1"/>
    </row>
    <row r="62209" spans="43:43" ht="11.65" x14ac:dyDescent="0.35">
      <c r="AQ62209" s="1"/>
    </row>
    <row r="62210" spans="43:43" ht="11.65" x14ac:dyDescent="0.35">
      <c r="AQ62210" s="1"/>
    </row>
    <row r="62211" spans="43:43" ht="11.65" x14ac:dyDescent="0.35">
      <c r="AQ62211" s="1"/>
    </row>
    <row r="62212" spans="43:43" ht="11.65" x14ac:dyDescent="0.35">
      <c r="AQ62212" s="1"/>
    </row>
    <row r="62213" spans="43:43" ht="11.65" x14ac:dyDescent="0.35">
      <c r="AQ62213" s="1"/>
    </row>
    <row r="62214" spans="43:43" ht="11.65" x14ac:dyDescent="0.35">
      <c r="AQ62214" s="1"/>
    </row>
    <row r="62215" spans="43:43" ht="11.65" x14ac:dyDescent="0.35">
      <c r="AQ62215" s="1"/>
    </row>
    <row r="62216" spans="43:43" ht="11.65" x14ac:dyDescent="0.35">
      <c r="AQ62216" s="1"/>
    </row>
    <row r="62217" spans="43:43" ht="11.65" x14ac:dyDescent="0.35">
      <c r="AQ62217" s="1"/>
    </row>
    <row r="62218" spans="43:43" ht="11.65" x14ac:dyDescent="0.35">
      <c r="AQ62218" s="1"/>
    </row>
    <row r="62219" spans="43:43" ht="11.65" x14ac:dyDescent="0.35">
      <c r="AQ62219" s="1"/>
    </row>
    <row r="62220" spans="43:43" ht="11.65" x14ac:dyDescent="0.35">
      <c r="AQ62220" s="1"/>
    </row>
    <row r="62221" spans="43:43" ht="11.65" x14ac:dyDescent="0.35">
      <c r="AQ62221" s="1"/>
    </row>
    <row r="62222" spans="43:43" ht="11.65" x14ac:dyDescent="0.35">
      <c r="AQ62222" s="1"/>
    </row>
    <row r="62223" spans="43:43" ht="11.65" x14ac:dyDescent="0.35">
      <c r="AQ62223" s="1"/>
    </row>
    <row r="62224" spans="43:43" ht="11.65" x14ac:dyDescent="0.35">
      <c r="AQ62224" s="1"/>
    </row>
    <row r="62225" spans="43:43" ht="11.65" x14ac:dyDescent="0.35">
      <c r="AQ62225" s="1"/>
    </row>
    <row r="62226" spans="43:43" ht="11.65" x14ac:dyDescent="0.35">
      <c r="AQ62226" s="1"/>
    </row>
    <row r="62227" spans="43:43" ht="11.65" x14ac:dyDescent="0.35">
      <c r="AQ62227" s="1"/>
    </row>
    <row r="62228" spans="43:43" ht="11.65" x14ac:dyDescent="0.35">
      <c r="AQ62228" s="1"/>
    </row>
    <row r="62229" spans="43:43" ht="11.65" x14ac:dyDescent="0.35">
      <c r="AQ62229" s="1"/>
    </row>
    <row r="62230" spans="43:43" ht="11.65" x14ac:dyDescent="0.35">
      <c r="AQ62230" s="1"/>
    </row>
    <row r="62231" spans="43:43" ht="11.65" x14ac:dyDescent="0.35">
      <c r="AQ62231" s="1"/>
    </row>
    <row r="62232" spans="43:43" ht="11.65" x14ac:dyDescent="0.35">
      <c r="AQ62232" s="1"/>
    </row>
    <row r="62233" spans="43:43" ht="11.65" x14ac:dyDescent="0.35">
      <c r="AQ62233" s="1"/>
    </row>
    <row r="62234" spans="43:43" ht="11.65" x14ac:dyDescent="0.35">
      <c r="AQ62234" s="1"/>
    </row>
    <row r="62235" spans="43:43" ht="11.65" x14ac:dyDescent="0.35">
      <c r="AQ62235" s="1"/>
    </row>
    <row r="62236" spans="43:43" ht="11.65" x14ac:dyDescent="0.35">
      <c r="AQ62236" s="1"/>
    </row>
    <row r="62237" spans="43:43" ht="11.65" x14ac:dyDescent="0.35">
      <c r="AQ62237" s="1"/>
    </row>
    <row r="62238" spans="43:43" ht="11.65" x14ac:dyDescent="0.35">
      <c r="AQ62238" s="1"/>
    </row>
    <row r="62239" spans="43:43" ht="11.65" x14ac:dyDescent="0.35">
      <c r="AQ62239" s="1"/>
    </row>
    <row r="62240" spans="43:43" ht="11.65" x14ac:dyDescent="0.35">
      <c r="AQ62240" s="1"/>
    </row>
    <row r="62241" spans="43:43" ht="11.65" x14ac:dyDescent="0.35">
      <c r="AQ62241" s="1"/>
    </row>
    <row r="62242" spans="43:43" ht="11.65" x14ac:dyDescent="0.35">
      <c r="AQ62242" s="1"/>
    </row>
    <row r="62243" spans="43:43" ht="11.65" x14ac:dyDescent="0.35">
      <c r="AQ62243" s="1"/>
    </row>
    <row r="62244" spans="43:43" ht="11.65" x14ac:dyDescent="0.35">
      <c r="AQ62244" s="1"/>
    </row>
    <row r="62245" spans="43:43" ht="11.65" x14ac:dyDescent="0.35">
      <c r="AQ62245" s="1"/>
    </row>
    <row r="62246" spans="43:43" ht="11.65" x14ac:dyDescent="0.35">
      <c r="AQ62246" s="1"/>
    </row>
    <row r="62247" spans="43:43" ht="11.65" x14ac:dyDescent="0.35">
      <c r="AQ62247" s="1"/>
    </row>
    <row r="62248" spans="43:43" ht="11.65" x14ac:dyDescent="0.35">
      <c r="AQ62248" s="1"/>
    </row>
    <row r="62249" spans="43:43" ht="11.65" x14ac:dyDescent="0.35">
      <c r="AQ62249" s="1"/>
    </row>
    <row r="62250" spans="43:43" ht="11.65" x14ac:dyDescent="0.35">
      <c r="AQ62250" s="1"/>
    </row>
    <row r="62251" spans="43:43" ht="11.65" x14ac:dyDescent="0.35">
      <c r="AQ62251" s="1"/>
    </row>
    <row r="62252" spans="43:43" ht="11.65" x14ac:dyDescent="0.35">
      <c r="AQ62252" s="1"/>
    </row>
    <row r="62253" spans="43:43" ht="11.65" x14ac:dyDescent="0.35">
      <c r="AQ62253" s="1"/>
    </row>
    <row r="62254" spans="43:43" ht="11.65" x14ac:dyDescent="0.35">
      <c r="AQ62254" s="1"/>
    </row>
    <row r="62255" spans="43:43" ht="11.65" x14ac:dyDescent="0.35">
      <c r="AQ62255" s="1"/>
    </row>
    <row r="62256" spans="43:43" ht="11.65" x14ac:dyDescent="0.35">
      <c r="AQ62256" s="1"/>
    </row>
    <row r="62257" spans="43:43" ht="11.65" x14ac:dyDescent="0.35">
      <c r="AQ62257" s="1"/>
    </row>
    <row r="62258" spans="43:43" ht="11.65" x14ac:dyDescent="0.35">
      <c r="AQ62258" s="1"/>
    </row>
    <row r="62259" spans="43:43" ht="11.65" x14ac:dyDescent="0.35">
      <c r="AQ62259" s="1"/>
    </row>
    <row r="62260" spans="43:43" ht="11.65" x14ac:dyDescent="0.35">
      <c r="AQ62260" s="1"/>
    </row>
    <row r="62261" spans="43:43" ht="11.65" x14ac:dyDescent="0.35">
      <c r="AQ62261" s="1"/>
    </row>
    <row r="62262" spans="43:43" ht="11.65" x14ac:dyDescent="0.35">
      <c r="AQ62262" s="1"/>
    </row>
    <row r="62263" spans="43:43" ht="11.65" x14ac:dyDescent="0.35">
      <c r="AQ62263" s="1"/>
    </row>
    <row r="62264" spans="43:43" ht="11.65" x14ac:dyDescent="0.35">
      <c r="AQ62264" s="1"/>
    </row>
    <row r="62265" spans="43:43" ht="11.65" x14ac:dyDescent="0.35">
      <c r="AQ62265" s="1"/>
    </row>
    <row r="62266" spans="43:43" ht="11.65" x14ac:dyDescent="0.35">
      <c r="AQ62266" s="1"/>
    </row>
    <row r="62267" spans="43:43" ht="11.65" x14ac:dyDescent="0.35">
      <c r="AQ62267" s="1"/>
    </row>
    <row r="62268" spans="43:43" ht="11.65" x14ac:dyDescent="0.35">
      <c r="AQ62268" s="1"/>
    </row>
    <row r="62269" spans="43:43" ht="11.65" x14ac:dyDescent="0.35">
      <c r="AQ62269" s="1"/>
    </row>
    <row r="62270" spans="43:43" ht="11.65" x14ac:dyDescent="0.35">
      <c r="AQ62270" s="1"/>
    </row>
    <row r="62271" spans="43:43" ht="11.65" x14ac:dyDescent="0.35">
      <c r="AQ62271" s="1"/>
    </row>
    <row r="62272" spans="43:43" ht="11.65" x14ac:dyDescent="0.35">
      <c r="AQ62272" s="1"/>
    </row>
    <row r="62273" spans="43:43" ht="11.65" x14ac:dyDescent="0.35">
      <c r="AQ62273" s="1"/>
    </row>
    <row r="62274" spans="43:43" ht="11.65" x14ac:dyDescent="0.35">
      <c r="AQ62274" s="1"/>
    </row>
    <row r="62275" spans="43:43" ht="11.65" x14ac:dyDescent="0.35">
      <c r="AQ62275" s="1"/>
    </row>
    <row r="62276" spans="43:43" ht="11.65" x14ac:dyDescent="0.35">
      <c r="AQ62276" s="1"/>
    </row>
    <row r="62277" spans="43:43" ht="11.65" x14ac:dyDescent="0.35">
      <c r="AQ62277" s="1"/>
    </row>
    <row r="62278" spans="43:43" ht="11.65" x14ac:dyDescent="0.35">
      <c r="AQ62278" s="1"/>
    </row>
    <row r="62279" spans="43:43" ht="11.65" x14ac:dyDescent="0.35">
      <c r="AQ62279" s="1"/>
    </row>
    <row r="62280" spans="43:43" ht="11.65" x14ac:dyDescent="0.35">
      <c r="AQ62280" s="1"/>
    </row>
    <row r="62281" spans="43:43" ht="11.65" x14ac:dyDescent="0.35">
      <c r="AQ62281" s="1"/>
    </row>
    <row r="62282" spans="43:43" ht="11.65" x14ac:dyDescent="0.35">
      <c r="AQ62282" s="1"/>
    </row>
    <row r="62283" spans="43:43" ht="11.65" x14ac:dyDescent="0.35">
      <c r="AQ62283" s="1"/>
    </row>
    <row r="62284" spans="43:43" ht="11.65" x14ac:dyDescent="0.35">
      <c r="AQ62284" s="1"/>
    </row>
    <row r="62285" spans="43:43" ht="11.65" x14ac:dyDescent="0.35">
      <c r="AQ62285" s="1"/>
    </row>
    <row r="62286" spans="43:43" ht="11.65" x14ac:dyDescent="0.35">
      <c r="AQ62286" s="1"/>
    </row>
    <row r="62287" spans="43:43" ht="11.65" x14ac:dyDescent="0.35">
      <c r="AQ62287" s="1"/>
    </row>
    <row r="62288" spans="43:43" ht="11.65" x14ac:dyDescent="0.35">
      <c r="AQ62288" s="1"/>
    </row>
    <row r="62289" spans="43:43" ht="11.65" x14ac:dyDescent="0.35">
      <c r="AQ62289" s="1"/>
    </row>
    <row r="62290" spans="43:43" ht="11.65" x14ac:dyDescent="0.35">
      <c r="AQ62290" s="1"/>
    </row>
    <row r="62291" spans="43:43" ht="11.65" x14ac:dyDescent="0.35">
      <c r="AQ62291" s="1"/>
    </row>
    <row r="62292" spans="43:43" ht="11.65" x14ac:dyDescent="0.35">
      <c r="AQ62292" s="1"/>
    </row>
    <row r="62293" spans="43:43" ht="11.65" x14ac:dyDescent="0.35">
      <c r="AQ62293" s="1"/>
    </row>
    <row r="62294" spans="43:43" ht="11.65" x14ac:dyDescent="0.35">
      <c r="AQ62294" s="1"/>
    </row>
    <row r="62295" spans="43:43" ht="11.65" x14ac:dyDescent="0.35">
      <c r="AQ62295" s="1"/>
    </row>
    <row r="62296" spans="43:43" ht="11.65" x14ac:dyDescent="0.35">
      <c r="AQ62296" s="1"/>
    </row>
    <row r="62297" spans="43:43" ht="11.65" x14ac:dyDescent="0.35">
      <c r="AQ62297" s="1"/>
    </row>
    <row r="62298" spans="43:43" ht="11.65" x14ac:dyDescent="0.35">
      <c r="AQ62298" s="1"/>
    </row>
    <row r="62299" spans="43:43" ht="11.65" x14ac:dyDescent="0.35">
      <c r="AQ62299" s="1"/>
    </row>
    <row r="62300" spans="43:43" ht="11.65" x14ac:dyDescent="0.35">
      <c r="AQ62300" s="1"/>
    </row>
    <row r="62301" spans="43:43" ht="11.65" x14ac:dyDescent="0.35">
      <c r="AQ62301" s="1"/>
    </row>
    <row r="62302" spans="43:43" ht="11.65" x14ac:dyDescent="0.35">
      <c r="AQ62302" s="1"/>
    </row>
    <row r="62303" spans="43:43" ht="11.65" x14ac:dyDescent="0.35">
      <c r="AQ62303" s="1"/>
    </row>
    <row r="62304" spans="43:43" ht="11.65" x14ac:dyDescent="0.35">
      <c r="AQ62304" s="1"/>
    </row>
    <row r="62305" spans="43:43" ht="11.65" x14ac:dyDescent="0.35">
      <c r="AQ62305" s="1"/>
    </row>
    <row r="62306" spans="43:43" ht="11.65" x14ac:dyDescent="0.35">
      <c r="AQ62306" s="1"/>
    </row>
    <row r="62307" spans="43:43" ht="11.65" x14ac:dyDescent="0.35">
      <c r="AQ62307" s="1"/>
    </row>
    <row r="62308" spans="43:43" ht="11.65" x14ac:dyDescent="0.35">
      <c r="AQ62308" s="1"/>
    </row>
    <row r="62309" spans="43:43" ht="11.65" x14ac:dyDescent="0.35">
      <c r="AQ62309" s="1"/>
    </row>
    <row r="62310" spans="43:43" ht="11.65" x14ac:dyDescent="0.35">
      <c r="AQ62310" s="1"/>
    </row>
    <row r="62311" spans="43:43" ht="11.65" x14ac:dyDescent="0.35">
      <c r="AQ62311" s="1"/>
    </row>
    <row r="62312" spans="43:43" ht="11.65" x14ac:dyDescent="0.35">
      <c r="AQ62312" s="1"/>
    </row>
    <row r="62313" spans="43:43" ht="11.65" x14ac:dyDescent="0.35">
      <c r="AQ62313" s="1"/>
    </row>
    <row r="62314" spans="43:43" ht="11.65" x14ac:dyDescent="0.35">
      <c r="AQ62314" s="1"/>
    </row>
    <row r="62315" spans="43:43" ht="11.65" x14ac:dyDescent="0.35">
      <c r="AQ62315" s="1"/>
    </row>
    <row r="62316" spans="43:43" ht="11.65" x14ac:dyDescent="0.35">
      <c r="AQ62316" s="1"/>
    </row>
    <row r="62317" spans="43:43" ht="11.65" x14ac:dyDescent="0.35">
      <c r="AQ62317" s="1"/>
    </row>
    <row r="62318" spans="43:43" ht="11.65" x14ac:dyDescent="0.35">
      <c r="AQ62318" s="1"/>
    </row>
    <row r="62319" spans="43:43" ht="11.65" x14ac:dyDescent="0.35">
      <c r="AQ62319" s="1"/>
    </row>
    <row r="62320" spans="43:43" ht="11.65" x14ac:dyDescent="0.35">
      <c r="AQ62320" s="1"/>
    </row>
    <row r="62321" spans="43:43" ht="11.65" x14ac:dyDescent="0.35">
      <c r="AQ62321" s="1"/>
    </row>
    <row r="62322" spans="43:43" ht="11.65" x14ac:dyDescent="0.35">
      <c r="AQ62322" s="1"/>
    </row>
    <row r="62323" spans="43:43" ht="11.65" x14ac:dyDescent="0.35">
      <c r="AQ62323" s="1"/>
    </row>
    <row r="62324" spans="43:43" ht="11.65" x14ac:dyDescent="0.35">
      <c r="AQ62324" s="1"/>
    </row>
    <row r="62325" spans="43:43" ht="11.65" x14ac:dyDescent="0.35">
      <c r="AQ62325" s="1"/>
    </row>
    <row r="62326" spans="43:43" ht="11.65" x14ac:dyDescent="0.35">
      <c r="AQ62326" s="1"/>
    </row>
    <row r="62327" spans="43:43" ht="11.65" x14ac:dyDescent="0.35">
      <c r="AQ62327" s="1"/>
    </row>
    <row r="62328" spans="43:43" ht="11.65" x14ac:dyDescent="0.35">
      <c r="AQ62328" s="1"/>
    </row>
    <row r="62329" spans="43:43" ht="11.65" x14ac:dyDescent="0.35">
      <c r="AQ62329" s="1"/>
    </row>
    <row r="62330" spans="43:43" ht="11.65" x14ac:dyDescent="0.35">
      <c r="AQ62330" s="1"/>
    </row>
    <row r="62331" spans="43:43" ht="11.65" x14ac:dyDescent="0.35">
      <c r="AQ62331" s="1"/>
    </row>
    <row r="62332" spans="43:43" ht="11.65" x14ac:dyDescent="0.35">
      <c r="AQ62332" s="1"/>
    </row>
    <row r="62333" spans="43:43" ht="11.65" x14ac:dyDescent="0.35">
      <c r="AQ62333" s="1"/>
    </row>
    <row r="62334" spans="43:43" ht="11.65" x14ac:dyDescent="0.35">
      <c r="AQ62334" s="1"/>
    </row>
    <row r="62335" spans="43:43" ht="11.65" x14ac:dyDescent="0.35">
      <c r="AQ62335" s="1"/>
    </row>
    <row r="62336" spans="43:43" ht="11.65" x14ac:dyDescent="0.35">
      <c r="AQ62336" s="1"/>
    </row>
    <row r="62337" spans="43:43" ht="11.65" x14ac:dyDescent="0.35">
      <c r="AQ62337" s="1"/>
    </row>
    <row r="62338" spans="43:43" ht="11.65" x14ac:dyDescent="0.35">
      <c r="AQ62338" s="1"/>
    </row>
    <row r="62339" spans="43:43" ht="11.65" x14ac:dyDescent="0.35">
      <c r="AQ62339" s="1"/>
    </row>
    <row r="62340" spans="43:43" ht="11.65" x14ac:dyDescent="0.35">
      <c r="AQ62340" s="1"/>
    </row>
    <row r="62341" spans="43:43" ht="11.65" x14ac:dyDescent="0.35">
      <c r="AQ62341" s="1"/>
    </row>
    <row r="62342" spans="43:43" ht="11.65" x14ac:dyDescent="0.35">
      <c r="AQ62342" s="1"/>
    </row>
    <row r="62343" spans="43:43" ht="11.65" x14ac:dyDescent="0.35">
      <c r="AQ62343" s="1"/>
    </row>
    <row r="62344" spans="43:43" ht="11.65" x14ac:dyDescent="0.35">
      <c r="AQ62344" s="1"/>
    </row>
    <row r="62345" spans="43:43" ht="11.65" x14ac:dyDescent="0.35">
      <c r="AQ62345" s="1"/>
    </row>
    <row r="62346" spans="43:43" ht="11.65" x14ac:dyDescent="0.35">
      <c r="AQ62346" s="1"/>
    </row>
    <row r="62347" spans="43:43" ht="11.65" x14ac:dyDescent="0.35">
      <c r="AQ62347" s="1"/>
    </row>
    <row r="62348" spans="43:43" ht="11.65" x14ac:dyDescent="0.35">
      <c r="AQ62348" s="1"/>
    </row>
    <row r="62349" spans="43:43" ht="11.65" x14ac:dyDescent="0.35">
      <c r="AQ62349" s="1"/>
    </row>
    <row r="62350" spans="43:43" ht="11.65" x14ac:dyDescent="0.35">
      <c r="AQ62350" s="1"/>
    </row>
    <row r="62351" spans="43:43" ht="11.65" x14ac:dyDescent="0.35">
      <c r="AQ62351" s="1"/>
    </row>
    <row r="62352" spans="43:43" ht="11.65" x14ac:dyDescent="0.35">
      <c r="AQ62352" s="1"/>
    </row>
    <row r="62353" spans="43:43" ht="11.65" x14ac:dyDescent="0.35">
      <c r="AQ62353" s="1"/>
    </row>
    <row r="62354" spans="43:43" ht="11.65" x14ac:dyDescent="0.35">
      <c r="AQ62354" s="1"/>
    </row>
    <row r="62355" spans="43:43" ht="11.65" x14ac:dyDescent="0.35">
      <c r="AQ62355" s="1"/>
    </row>
    <row r="62356" spans="43:43" ht="11.65" x14ac:dyDescent="0.35">
      <c r="AQ62356" s="1"/>
    </row>
    <row r="62357" spans="43:43" ht="11.65" x14ac:dyDescent="0.35">
      <c r="AQ62357" s="1"/>
    </row>
    <row r="62358" spans="43:43" ht="11.65" x14ac:dyDescent="0.35">
      <c r="AQ62358" s="1"/>
    </row>
    <row r="62359" spans="43:43" ht="11.65" x14ac:dyDescent="0.35">
      <c r="AQ62359" s="1"/>
    </row>
    <row r="62360" spans="43:43" ht="11.65" x14ac:dyDescent="0.35">
      <c r="AQ62360" s="1"/>
    </row>
    <row r="62361" spans="43:43" ht="11.65" x14ac:dyDescent="0.35">
      <c r="AQ62361" s="1"/>
    </row>
    <row r="62362" spans="43:43" ht="11.65" x14ac:dyDescent="0.35">
      <c r="AQ62362" s="1"/>
    </row>
    <row r="62363" spans="43:43" ht="11.65" x14ac:dyDescent="0.35">
      <c r="AQ62363" s="1"/>
    </row>
    <row r="62364" spans="43:43" ht="11.65" x14ac:dyDescent="0.35">
      <c r="AQ62364" s="1"/>
    </row>
    <row r="62365" spans="43:43" ht="11.65" x14ac:dyDescent="0.35">
      <c r="AQ62365" s="1"/>
    </row>
    <row r="62366" spans="43:43" ht="11.65" x14ac:dyDescent="0.35">
      <c r="AQ62366" s="1"/>
    </row>
    <row r="62367" spans="43:43" ht="11.65" x14ac:dyDescent="0.35">
      <c r="AQ62367" s="1"/>
    </row>
    <row r="62368" spans="43:43" ht="11.65" x14ac:dyDescent="0.35">
      <c r="AQ62368" s="1"/>
    </row>
    <row r="62369" spans="43:43" ht="11.65" x14ac:dyDescent="0.35">
      <c r="AQ62369" s="1"/>
    </row>
    <row r="62370" spans="43:43" ht="11.65" x14ac:dyDescent="0.35">
      <c r="AQ62370" s="1"/>
    </row>
    <row r="62371" spans="43:43" ht="11.65" x14ac:dyDescent="0.35">
      <c r="AQ62371" s="1"/>
    </row>
    <row r="62372" spans="43:43" ht="11.65" x14ac:dyDescent="0.35">
      <c r="AQ62372" s="1"/>
    </row>
    <row r="62373" spans="43:43" ht="11.65" x14ac:dyDescent="0.35">
      <c r="AQ62373" s="1"/>
    </row>
    <row r="62374" spans="43:43" ht="11.65" x14ac:dyDescent="0.35">
      <c r="AQ62374" s="1"/>
    </row>
    <row r="62375" spans="43:43" ht="11.65" x14ac:dyDescent="0.35">
      <c r="AQ62375" s="1"/>
    </row>
    <row r="62376" spans="43:43" ht="11.65" x14ac:dyDescent="0.35">
      <c r="AQ62376" s="1"/>
    </row>
    <row r="62377" spans="43:43" ht="11.65" x14ac:dyDescent="0.35">
      <c r="AQ62377" s="1"/>
    </row>
    <row r="62378" spans="43:43" ht="11.65" x14ac:dyDescent="0.35">
      <c r="AQ62378" s="1"/>
    </row>
    <row r="62379" spans="43:43" ht="11.65" x14ac:dyDescent="0.35">
      <c r="AQ62379" s="1"/>
    </row>
    <row r="62380" spans="43:43" ht="11.65" x14ac:dyDescent="0.35">
      <c r="AQ62380" s="1"/>
    </row>
    <row r="62381" spans="43:43" ht="11.65" x14ac:dyDescent="0.35">
      <c r="AQ62381" s="1"/>
    </row>
    <row r="62382" spans="43:43" ht="11.65" x14ac:dyDescent="0.35">
      <c r="AQ62382" s="1"/>
    </row>
    <row r="62383" spans="43:43" ht="11.65" x14ac:dyDescent="0.35">
      <c r="AQ62383" s="1"/>
    </row>
    <row r="62384" spans="43:43" ht="11.65" x14ac:dyDescent="0.35">
      <c r="AQ62384" s="1"/>
    </row>
    <row r="62385" spans="43:43" ht="11.65" x14ac:dyDescent="0.35">
      <c r="AQ62385" s="1"/>
    </row>
    <row r="62386" spans="43:43" ht="11.65" x14ac:dyDescent="0.35">
      <c r="AQ62386" s="1"/>
    </row>
    <row r="62387" spans="43:43" ht="11.65" x14ac:dyDescent="0.35">
      <c r="AQ62387" s="1"/>
    </row>
    <row r="62388" spans="43:43" ht="11.65" x14ac:dyDescent="0.35">
      <c r="AQ62388" s="1"/>
    </row>
    <row r="62389" spans="43:43" ht="11.65" x14ac:dyDescent="0.35">
      <c r="AQ62389" s="1"/>
    </row>
    <row r="62390" spans="43:43" ht="11.65" x14ac:dyDescent="0.35">
      <c r="AQ62390" s="1"/>
    </row>
    <row r="62391" spans="43:43" ht="11.65" x14ac:dyDescent="0.35">
      <c r="AQ62391" s="1"/>
    </row>
    <row r="62392" spans="43:43" ht="11.65" x14ac:dyDescent="0.35">
      <c r="AQ62392" s="1"/>
    </row>
    <row r="62393" spans="43:43" ht="11.65" x14ac:dyDescent="0.35">
      <c r="AQ62393" s="1"/>
    </row>
    <row r="62394" spans="43:43" ht="11.65" x14ac:dyDescent="0.35">
      <c r="AQ62394" s="1"/>
    </row>
    <row r="62395" spans="43:43" ht="11.65" x14ac:dyDescent="0.35">
      <c r="AQ62395" s="1"/>
    </row>
    <row r="62396" spans="43:43" ht="11.65" x14ac:dyDescent="0.35">
      <c r="AQ62396" s="1"/>
    </row>
    <row r="62397" spans="43:43" ht="11.65" x14ac:dyDescent="0.35">
      <c r="AQ62397" s="1"/>
    </row>
    <row r="62398" spans="43:43" ht="11.65" x14ac:dyDescent="0.35">
      <c r="AQ62398" s="1"/>
    </row>
    <row r="62399" spans="43:43" ht="11.65" x14ac:dyDescent="0.35">
      <c r="AQ62399" s="1"/>
    </row>
    <row r="62400" spans="43:43" ht="11.65" x14ac:dyDescent="0.35">
      <c r="AQ62400" s="1"/>
    </row>
    <row r="62401" spans="43:43" ht="11.65" x14ac:dyDescent="0.35">
      <c r="AQ62401" s="1"/>
    </row>
    <row r="62402" spans="43:43" ht="11.65" x14ac:dyDescent="0.35">
      <c r="AQ62402" s="1"/>
    </row>
    <row r="62403" spans="43:43" ht="11.65" x14ac:dyDescent="0.35">
      <c r="AQ62403" s="1"/>
    </row>
    <row r="62404" spans="43:43" ht="11.65" x14ac:dyDescent="0.35">
      <c r="AQ62404" s="1"/>
    </row>
    <row r="62405" spans="43:43" ht="11.65" x14ac:dyDescent="0.35">
      <c r="AQ62405" s="1"/>
    </row>
    <row r="62406" spans="43:43" ht="11.65" x14ac:dyDescent="0.35">
      <c r="AQ62406" s="1"/>
    </row>
    <row r="62407" spans="43:43" ht="11.65" x14ac:dyDescent="0.35">
      <c r="AQ62407" s="1"/>
    </row>
    <row r="62408" spans="43:43" ht="11.65" x14ac:dyDescent="0.35">
      <c r="AQ62408" s="1"/>
    </row>
    <row r="62409" spans="43:43" ht="11.65" x14ac:dyDescent="0.35">
      <c r="AQ62409" s="1"/>
    </row>
    <row r="62410" spans="43:43" ht="11.65" x14ac:dyDescent="0.35">
      <c r="AQ62410" s="1"/>
    </row>
    <row r="62411" spans="43:43" ht="11.65" x14ac:dyDescent="0.35">
      <c r="AQ62411" s="1"/>
    </row>
    <row r="62412" spans="43:43" ht="11.65" x14ac:dyDescent="0.35">
      <c r="AQ62412" s="1"/>
    </row>
    <row r="62413" spans="43:43" ht="11.65" x14ac:dyDescent="0.35">
      <c r="AQ62413" s="1"/>
    </row>
    <row r="62414" spans="43:43" ht="11.65" x14ac:dyDescent="0.35">
      <c r="AQ62414" s="1"/>
    </row>
    <row r="62415" spans="43:43" ht="11.65" x14ac:dyDescent="0.35">
      <c r="AQ62415" s="1"/>
    </row>
    <row r="62416" spans="43:43" ht="11.65" x14ac:dyDescent="0.35">
      <c r="AQ62416" s="1"/>
    </row>
    <row r="62417" spans="43:43" ht="11.65" x14ac:dyDescent="0.35">
      <c r="AQ62417" s="1"/>
    </row>
    <row r="62418" spans="43:43" ht="11.65" x14ac:dyDescent="0.35">
      <c r="AQ62418" s="1"/>
    </row>
    <row r="62419" spans="43:43" ht="11.65" x14ac:dyDescent="0.35">
      <c r="AQ62419" s="1"/>
    </row>
    <row r="62420" spans="43:43" ht="11.65" x14ac:dyDescent="0.35">
      <c r="AQ62420" s="1"/>
    </row>
    <row r="62421" spans="43:43" ht="11.65" x14ac:dyDescent="0.35">
      <c r="AQ62421" s="1"/>
    </row>
    <row r="62422" spans="43:43" ht="11.65" x14ac:dyDescent="0.35">
      <c r="AQ62422" s="1"/>
    </row>
    <row r="62423" spans="43:43" ht="11.65" x14ac:dyDescent="0.35">
      <c r="AQ62423" s="1"/>
    </row>
    <row r="62424" spans="43:43" ht="11.65" x14ac:dyDescent="0.35">
      <c r="AQ62424" s="1"/>
    </row>
    <row r="62425" spans="43:43" ht="11.65" x14ac:dyDescent="0.35">
      <c r="AQ62425" s="1"/>
    </row>
    <row r="62426" spans="43:43" ht="11.65" x14ac:dyDescent="0.35">
      <c r="AQ62426" s="1"/>
    </row>
    <row r="62427" spans="43:43" ht="11.65" x14ac:dyDescent="0.35">
      <c r="AQ62427" s="1"/>
    </row>
    <row r="62428" spans="43:43" ht="11.65" x14ac:dyDescent="0.35">
      <c r="AQ62428" s="1"/>
    </row>
    <row r="62429" spans="43:43" ht="11.65" x14ac:dyDescent="0.35">
      <c r="AQ62429" s="1"/>
    </row>
    <row r="62430" spans="43:43" ht="11.65" x14ac:dyDescent="0.35">
      <c r="AQ62430" s="1"/>
    </row>
    <row r="62431" spans="43:43" ht="11.65" x14ac:dyDescent="0.35">
      <c r="AQ62431" s="1"/>
    </row>
    <row r="62432" spans="43:43" ht="11.65" x14ac:dyDescent="0.35">
      <c r="AQ62432" s="1"/>
    </row>
    <row r="62433" spans="43:43" ht="11.65" x14ac:dyDescent="0.35">
      <c r="AQ62433" s="1"/>
    </row>
    <row r="62434" spans="43:43" ht="11.65" x14ac:dyDescent="0.35">
      <c r="AQ62434" s="1"/>
    </row>
    <row r="62435" spans="43:43" ht="11.65" x14ac:dyDescent="0.35">
      <c r="AQ62435" s="1"/>
    </row>
    <row r="62436" spans="43:43" ht="11.65" x14ac:dyDescent="0.35">
      <c r="AQ62436" s="1"/>
    </row>
    <row r="62437" spans="43:43" ht="11.65" x14ac:dyDescent="0.35">
      <c r="AQ62437" s="1"/>
    </row>
    <row r="62438" spans="43:43" ht="11.65" x14ac:dyDescent="0.35">
      <c r="AQ62438" s="1"/>
    </row>
    <row r="62439" spans="43:43" ht="11.65" x14ac:dyDescent="0.35">
      <c r="AQ62439" s="1"/>
    </row>
    <row r="62440" spans="43:43" ht="11.65" x14ac:dyDescent="0.35">
      <c r="AQ62440" s="1"/>
    </row>
    <row r="62441" spans="43:43" ht="11.65" x14ac:dyDescent="0.35">
      <c r="AQ62441" s="1"/>
    </row>
    <row r="62442" spans="43:43" ht="11.65" x14ac:dyDescent="0.35">
      <c r="AQ62442" s="1"/>
    </row>
    <row r="62443" spans="43:43" ht="11.65" x14ac:dyDescent="0.35">
      <c r="AQ62443" s="1"/>
    </row>
    <row r="62444" spans="43:43" ht="11.65" x14ac:dyDescent="0.35">
      <c r="AQ62444" s="1"/>
    </row>
    <row r="62445" spans="43:43" ht="11.65" x14ac:dyDescent="0.35">
      <c r="AQ62445" s="1"/>
    </row>
    <row r="62446" spans="43:43" ht="11.65" x14ac:dyDescent="0.35">
      <c r="AQ62446" s="1"/>
    </row>
    <row r="62447" spans="43:43" ht="11.65" x14ac:dyDescent="0.35">
      <c r="AQ62447" s="1"/>
    </row>
    <row r="62448" spans="43:43" ht="11.65" x14ac:dyDescent="0.35">
      <c r="AQ62448" s="1"/>
    </row>
    <row r="62449" spans="43:43" ht="11.65" x14ac:dyDescent="0.35">
      <c r="AQ62449" s="1"/>
    </row>
    <row r="62450" spans="43:43" ht="11.65" x14ac:dyDescent="0.35">
      <c r="AQ62450" s="1"/>
    </row>
    <row r="62451" spans="43:43" ht="11.65" x14ac:dyDescent="0.35">
      <c r="AQ62451" s="1"/>
    </row>
    <row r="62452" spans="43:43" ht="11.65" x14ac:dyDescent="0.35">
      <c r="AQ62452" s="1"/>
    </row>
    <row r="62453" spans="43:43" ht="11.65" x14ac:dyDescent="0.35">
      <c r="AQ62453" s="1"/>
    </row>
    <row r="62454" spans="43:43" ht="11.65" x14ac:dyDescent="0.35">
      <c r="AQ62454" s="1"/>
    </row>
    <row r="62455" spans="43:43" ht="11.65" x14ac:dyDescent="0.35">
      <c r="AQ62455" s="1"/>
    </row>
    <row r="62456" spans="43:43" ht="11.65" x14ac:dyDescent="0.35">
      <c r="AQ62456" s="1"/>
    </row>
    <row r="62457" spans="43:43" ht="11.65" x14ac:dyDescent="0.35">
      <c r="AQ62457" s="1"/>
    </row>
    <row r="62458" spans="43:43" ht="11.65" x14ac:dyDescent="0.35">
      <c r="AQ62458" s="1"/>
    </row>
    <row r="62459" spans="43:43" ht="11.65" x14ac:dyDescent="0.35">
      <c r="AQ62459" s="1"/>
    </row>
    <row r="62460" spans="43:43" ht="11.65" x14ac:dyDescent="0.35">
      <c r="AQ62460" s="1"/>
    </row>
    <row r="62461" spans="43:43" ht="11.65" x14ac:dyDescent="0.35">
      <c r="AQ62461" s="1"/>
    </row>
    <row r="62462" spans="43:43" ht="11.65" x14ac:dyDescent="0.35">
      <c r="AQ62462" s="1"/>
    </row>
    <row r="62463" spans="43:43" ht="11.65" x14ac:dyDescent="0.35">
      <c r="AQ62463" s="1"/>
    </row>
    <row r="62464" spans="43:43" ht="11.65" x14ac:dyDescent="0.35">
      <c r="AQ62464" s="1"/>
    </row>
    <row r="62465" spans="43:43" ht="11.65" x14ac:dyDescent="0.35">
      <c r="AQ62465" s="1"/>
    </row>
    <row r="62466" spans="43:43" ht="11.65" x14ac:dyDescent="0.35">
      <c r="AQ62466" s="1"/>
    </row>
    <row r="62467" spans="43:43" ht="11.65" x14ac:dyDescent="0.35">
      <c r="AQ62467" s="1"/>
    </row>
    <row r="62468" spans="43:43" ht="11.65" x14ac:dyDescent="0.35">
      <c r="AQ62468" s="1"/>
    </row>
    <row r="62469" spans="43:43" ht="11.65" x14ac:dyDescent="0.35">
      <c r="AQ62469" s="1"/>
    </row>
    <row r="62470" spans="43:43" ht="11.65" x14ac:dyDescent="0.35">
      <c r="AQ62470" s="1"/>
    </row>
    <row r="62471" spans="43:43" ht="11.65" x14ac:dyDescent="0.35">
      <c r="AQ62471" s="1"/>
    </row>
    <row r="62472" spans="43:43" ht="11.65" x14ac:dyDescent="0.35">
      <c r="AQ62472" s="1"/>
    </row>
    <row r="62473" spans="43:43" ht="11.65" x14ac:dyDescent="0.35">
      <c r="AQ62473" s="1"/>
    </row>
    <row r="62474" spans="43:43" ht="11.65" x14ac:dyDescent="0.35">
      <c r="AQ62474" s="1"/>
    </row>
    <row r="62475" spans="43:43" ht="11.65" x14ac:dyDescent="0.35">
      <c r="AQ62475" s="1"/>
    </row>
    <row r="62476" spans="43:43" ht="11.65" x14ac:dyDescent="0.35">
      <c r="AQ62476" s="1"/>
    </row>
    <row r="62477" spans="43:43" ht="11.65" x14ac:dyDescent="0.35">
      <c r="AQ62477" s="1"/>
    </row>
    <row r="62478" spans="43:43" ht="11.65" x14ac:dyDescent="0.35">
      <c r="AQ62478" s="1"/>
    </row>
    <row r="62479" spans="43:43" ht="11.65" x14ac:dyDescent="0.35">
      <c r="AQ62479" s="1"/>
    </row>
    <row r="62480" spans="43:43" ht="11.65" x14ac:dyDescent="0.35">
      <c r="AQ62480" s="1"/>
    </row>
    <row r="62481" spans="43:43" ht="11.65" x14ac:dyDescent="0.35">
      <c r="AQ62481" s="1"/>
    </row>
    <row r="62482" spans="43:43" ht="11.65" x14ac:dyDescent="0.35">
      <c r="AQ62482" s="1"/>
    </row>
    <row r="62483" spans="43:43" ht="11.65" x14ac:dyDescent="0.35">
      <c r="AQ62483" s="1"/>
    </row>
    <row r="62484" spans="43:43" ht="11.65" x14ac:dyDescent="0.35">
      <c r="AQ62484" s="1"/>
    </row>
    <row r="62485" spans="43:43" ht="11.65" x14ac:dyDescent="0.35">
      <c r="AQ62485" s="1"/>
    </row>
    <row r="62486" spans="43:43" ht="11.65" x14ac:dyDescent="0.35">
      <c r="AQ62486" s="1"/>
    </row>
    <row r="62487" spans="43:43" ht="11.65" x14ac:dyDescent="0.35">
      <c r="AQ62487" s="1"/>
    </row>
    <row r="62488" spans="43:43" ht="11.65" x14ac:dyDescent="0.35">
      <c r="AQ62488" s="1"/>
    </row>
    <row r="62489" spans="43:43" ht="11.65" x14ac:dyDescent="0.35">
      <c r="AQ62489" s="1"/>
    </row>
    <row r="62490" spans="43:43" ht="11.65" x14ac:dyDescent="0.35">
      <c r="AQ62490" s="1"/>
    </row>
    <row r="62491" spans="43:43" ht="11.65" x14ac:dyDescent="0.35">
      <c r="AQ62491" s="1"/>
    </row>
    <row r="62492" spans="43:43" ht="11.65" x14ac:dyDescent="0.35">
      <c r="AQ62492" s="1"/>
    </row>
    <row r="62493" spans="43:43" ht="11.65" x14ac:dyDescent="0.35">
      <c r="AQ62493" s="1"/>
    </row>
    <row r="62494" spans="43:43" ht="11.65" x14ac:dyDescent="0.35">
      <c r="AQ62494" s="1"/>
    </row>
    <row r="62495" spans="43:43" ht="11.65" x14ac:dyDescent="0.35">
      <c r="AQ62495" s="1"/>
    </row>
    <row r="62496" spans="43:43" ht="11.65" x14ac:dyDescent="0.35">
      <c r="AQ62496" s="1"/>
    </row>
    <row r="62497" spans="43:43" ht="11.65" x14ac:dyDescent="0.35">
      <c r="AQ62497" s="1"/>
    </row>
    <row r="62498" spans="43:43" ht="11.65" x14ac:dyDescent="0.35">
      <c r="AQ62498" s="1"/>
    </row>
    <row r="62499" spans="43:43" ht="11.65" x14ac:dyDescent="0.35">
      <c r="AQ62499" s="1"/>
    </row>
    <row r="62500" spans="43:43" ht="11.65" x14ac:dyDescent="0.35">
      <c r="AQ62500" s="1"/>
    </row>
    <row r="62501" spans="43:43" ht="11.65" x14ac:dyDescent="0.35">
      <c r="AQ62501" s="1"/>
    </row>
    <row r="62502" spans="43:43" ht="11.65" x14ac:dyDescent="0.35">
      <c r="AQ62502" s="1"/>
    </row>
    <row r="62503" spans="43:43" ht="11.65" x14ac:dyDescent="0.35">
      <c r="AQ62503" s="1"/>
    </row>
    <row r="62504" spans="43:43" ht="11.65" x14ac:dyDescent="0.35">
      <c r="AQ62504" s="1"/>
    </row>
    <row r="62505" spans="43:43" ht="11.65" x14ac:dyDescent="0.35">
      <c r="AQ62505" s="1"/>
    </row>
    <row r="62506" spans="43:43" ht="11.65" x14ac:dyDescent="0.35">
      <c r="AQ62506" s="1"/>
    </row>
    <row r="62507" spans="43:43" ht="11.65" x14ac:dyDescent="0.35">
      <c r="AQ62507" s="1"/>
    </row>
    <row r="62508" spans="43:43" ht="11.65" x14ac:dyDescent="0.35">
      <c r="AQ62508" s="1"/>
    </row>
    <row r="62509" spans="43:43" ht="11.65" x14ac:dyDescent="0.35">
      <c r="AQ62509" s="1"/>
    </row>
    <row r="62510" spans="43:43" ht="11.65" x14ac:dyDescent="0.35">
      <c r="AQ62510" s="1"/>
    </row>
    <row r="62511" spans="43:43" ht="11.65" x14ac:dyDescent="0.35">
      <c r="AQ62511" s="1"/>
    </row>
    <row r="62512" spans="43:43" ht="11.65" x14ac:dyDescent="0.35">
      <c r="AQ62512" s="1"/>
    </row>
    <row r="62513" spans="43:43" ht="11.65" x14ac:dyDescent="0.35">
      <c r="AQ62513" s="1"/>
    </row>
    <row r="62514" spans="43:43" ht="11.65" x14ac:dyDescent="0.35">
      <c r="AQ62514" s="1"/>
    </row>
    <row r="62515" spans="43:43" ht="11.65" x14ac:dyDescent="0.35">
      <c r="AQ62515" s="1"/>
    </row>
    <row r="62516" spans="43:43" ht="11.65" x14ac:dyDescent="0.35">
      <c r="AQ62516" s="1"/>
    </row>
    <row r="62517" spans="43:43" ht="11.65" x14ac:dyDescent="0.35">
      <c r="AQ62517" s="1"/>
    </row>
    <row r="62518" spans="43:43" ht="11.65" x14ac:dyDescent="0.35">
      <c r="AQ62518" s="1"/>
    </row>
    <row r="62519" spans="43:43" ht="11.65" x14ac:dyDescent="0.35">
      <c r="AQ62519" s="1"/>
    </row>
    <row r="62520" spans="43:43" ht="11.65" x14ac:dyDescent="0.35">
      <c r="AQ62520" s="1"/>
    </row>
    <row r="62521" spans="43:43" ht="11.65" x14ac:dyDescent="0.35">
      <c r="AQ62521" s="1"/>
    </row>
    <row r="62522" spans="43:43" ht="11.65" x14ac:dyDescent="0.35">
      <c r="AQ62522" s="1"/>
    </row>
    <row r="62523" spans="43:43" ht="11.65" x14ac:dyDescent="0.35">
      <c r="AQ62523" s="1"/>
    </row>
    <row r="62524" spans="43:43" ht="11.65" x14ac:dyDescent="0.35">
      <c r="AQ62524" s="1"/>
    </row>
    <row r="62525" spans="43:43" ht="11.65" x14ac:dyDescent="0.35">
      <c r="AQ62525" s="1"/>
    </row>
    <row r="62526" spans="43:43" ht="11.65" x14ac:dyDescent="0.35">
      <c r="AQ62526" s="1"/>
    </row>
    <row r="62527" spans="43:43" ht="11.65" x14ac:dyDescent="0.35">
      <c r="AQ62527" s="1"/>
    </row>
    <row r="62528" spans="43:43" ht="11.65" x14ac:dyDescent="0.35">
      <c r="AQ62528" s="1"/>
    </row>
    <row r="62529" spans="43:43" ht="11.65" x14ac:dyDescent="0.35">
      <c r="AQ62529" s="1"/>
    </row>
    <row r="62530" spans="43:43" ht="11.65" x14ac:dyDescent="0.35">
      <c r="AQ62530" s="1"/>
    </row>
    <row r="62531" spans="43:43" ht="11.65" x14ac:dyDescent="0.35">
      <c r="AQ62531" s="1"/>
    </row>
    <row r="62532" spans="43:43" ht="11.65" x14ac:dyDescent="0.35">
      <c r="AQ62532" s="1"/>
    </row>
    <row r="62533" spans="43:43" ht="11.65" x14ac:dyDescent="0.35">
      <c r="AQ62533" s="1"/>
    </row>
    <row r="62534" spans="43:43" ht="11.65" x14ac:dyDescent="0.35">
      <c r="AQ62534" s="1"/>
    </row>
    <row r="62535" spans="43:43" ht="11.65" x14ac:dyDescent="0.35">
      <c r="AQ62535" s="1"/>
    </row>
    <row r="62536" spans="43:43" ht="11.65" x14ac:dyDescent="0.35">
      <c r="AQ62536" s="1"/>
    </row>
    <row r="62537" spans="43:43" ht="11.65" x14ac:dyDescent="0.35">
      <c r="AQ62537" s="1"/>
    </row>
    <row r="62538" spans="43:43" ht="11.65" x14ac:dyDescent="0.35">
      <c r="AQ62538" s="1"/>
    </row>
    <row r="62539" spans="43:43" ht="11.65" x14ac:dyDescent="0.35">
      <c r="AQ62539" s="1"/>
    </row>
    <row r="62540" spans="43:43" ht="11.65" x14ac:dyDescent="0.35">
      <c r="AQ62540" s="1"/>
    </row>
    <row r="62541" spans="43:43" ht="11.65" x14ac:dyDescent="0.35">
      <c r="AQ62541" s="1"/>
    </row>
    <row r="62542" spans="43:43" ht="11.65" x14ac:dyDescent="0.35">
      <c r="AQ62542" s="1"/>
    </row>
    <row r="62543" spans="43:43" ht="11.65" x14ac:dyDescent="0.35">
      <c r="AQ62543" s="1"/>
    </row>
    <row r="62544" spans="43:43" ht="11.65" x14ac:dyDescent="0.35">
      <c r="AQ62544" s="1"/>
    </row>
    <row r="62545" spans="43:43" ht="11.65" x14ac:dyDescent="0.35">
      <c r="AQ62545" s="1"/>
    </row>
    <row r="62546" spans="43:43" ht="11.65" x14ac:dyDescent="0.35">
      <c r="AQ62546" s="1"/>
    </row>
    <row r="62547" spans="43:43" ht="11.65" x14ac:dyDescent="0.35">
      <c r="AQ62547" s="1"/>
    </row>
    <row r="62548" spans="43:43" ht="11.65" x14ac:dyDescent="0.35">
      <c r="AQ62548" s="1"/>
    </row>
    <row r="62549" spans="43:43" ht="11.65" x14ac:dyDescent="0.35">
      <c r="AQ62549" s="1"/>
    </row>
    <row r="62550" spans="43:43" ht="11.65" x14ac:dyDescent="0.35">
      <c r="AQ62550" s="1"/>
    </row>
    <row r="62551" spans="43:43" ht="11.65" x14ac:dyDescent="0.35">
      <c r="AQ62551" s="1"/>
    </row>
    <row r="62552" spans="43:43" ht="11.65" x14ac:dyDescent="0.35">
      <c r="AQ62552" s="1"/>
    </row>
    <row r="62553" spans="43:43" ht="11.65" x14ac:dyDescent="0.35">
      <c r="AQ62553" s="1"/>
    </row>
    <row r="62554" spans="43:43" ht="11.65" x14ac:dyDescent="0.35">
      <c r="AQ62554" s="1"/>
    </row>
    <row r="62555" spans="43:43" ht="11.65" x14ac:dyDescent="0.35">
      <c r="AQ62555" s="1"/>
    </row>
    <row r="62556" spans="43:43" ht="11.65" x14ac:dyDescent="0.35">
      <c r="AQ62556" s="1"/>
    </row>
    <row r="62557" spans="43:43" ht="11.65" x14ac:dyDescent="0.35">
      <c r="AQ62557" s="1"/>
    </row>
    <row r="62558" spans="43:43" ht="11.65" x14ac:dyDescent="0.35">
      <c r="AQ62558" s="1"/>
    </row>
    <row r="62559" spans="43:43" ht="11.65" x14ac:dyDescent="0.35">
      <c r="AQ62559" s="1"/>
    </row>
    <row r="62560" spans="43:43" ht="11.65" x14ac:dyDescent="0.35">
      <c r="AQ62560" s="1"/>
    </row>
    <row r="62561" spans="43:43" ht="11.65" x14ac:dyDescent="0.35">
      <c r="AQ62561" s="1"/>
    </row>
    <row r="62562" spans="43:43" ht="11.65" x14ac:dyDescent="0.35">
      <c r="AQ62562" s="1"/>
    </row>
    <row r="62563" spans="43:43" ht="11.65" x14ac:dyDescent="0.35">
      <c r="AQ62563" s="1"/>
    </row>
    <row r="62564" spans="43:43" ht="11.65" x14ac:dyDescent="0.35">
      <c r="AQ62564" s="1"/>
    </row>
    <row r="62565" spans="43:43" ht="11.65" x14ac:dyDescent="0.35">
      <c r="AQ62565" s="1"/>
    </row>
    <row r="62566" spans="43:43" ht="11.65" x14ac:dyDescent="0.35">
      <c r="AQ62566" s="1"/>
    </row>
    <row r="62567" spans="43:43" ht="11.65" x14ac:dyDescent="0.35">
      <c r="AQ62567" s="1"/>
    </row>
    <row r="62568" spans="43:43" ht="11.65" x14ac:dyDescent="0.35">
      <c r="AQ62568" s="1"/>
    </row>
    <row r="62569" spans="43:43" ht="11.65" x14ac:dyDescent="0.35">
      <c r="AQ62569" s="1"/>
    </row>
    <row r="62570" spans="43:43" ht="11.65" x14ac:dyDescent="0.35">
      <c r="AQ62570" s="1"/>
    </row>
    <row r="62571" spans="43:43" ht="11.65" x14ac:dyDescent="0.35">
      <c r="AQ62571" s="1"/>
    </row>
    <row r="62572" spans="43:43" ht="11.65" x14ac:dyDescent="0.35">
      <c r="AQ62572" s="1"/>
    </row>
    <row r="62573" spans="43:43" ht="11.65" x14ac:dyDescent="0.35">
      <c r="AQ62573" s="1"/>
    </row>
    <row r="62574" spans="43:43" ht="11.65" x14ac:dyDescent="0.35">
      <c r="AQ62574" s="1"/>
    </row>
    <row r="62575" spans="43:43" ht="11.65" x14ac:dyDescent="0.35">
      <c r="AQ62575" s="1"/>
    </row>
    <row r="62576" spans="43:43" ht="11.65" x14ac:dyDescent="0.35">
      <c r="AQ62576" s="1"/>
    </row>
    <row r="62577" spans="43:43" ht="11.65" x14ac:dyDescent="0.35">
      <c r="AQ62577" s="1"/>
    </row>
    <row r="62578" spans="43:43" ht="11.65" x14ac:dyDescent="0.35">
      <c r="AQ62578" s="1"/>
    </row>
    <row r="62579" spans="43:43" ht="11.65" x14ac:dyDescent="0.35">
      <c r="AQ62579" s="1"/>
    </row>
    <row r="62580" spans="43:43" ht="11.65" x14ac:dyDescent="0.35">
      <c r="AQ62580" s="1"/>
    </row>
    <row r="62581" spans="43:43" ht="11.65" x14ac:dyDescent="0.35">
      <c r="AQ62581" s="1"/>
    </row>
    <row r="62582" spans="43:43" ht="11.65" x14ac:dyDescent="0.35">
      <c r="AQ62582" s="1"/>
    </row>
    <row r="62583" spans="43:43" ht="11.65" x14ac:dyDescent="0.35">
      <c r="AQ62583" s="1"/>
    </row>
    <row r="62584" spans="43:43" ht="11.65" x14ac:dyDescent="0.35">
      <c r="AQ62584" s="1"/>
    </row>
    <row r="62585" spans="43:43" ht="11.65" x14ac:dyDescent="0.35">
      <c r="AQ62585" s="1"/>
    </row>
    <row r="62586" spans="43:43" ht="11.65" x14ac:dyDescent="0.35">
      <c r="AQ62586" s="1"/>
    </row>
    <row r="62587" spans="43:43" ht="11.65" x14ac:dyDescent="0.35">
      <c r="AQ62587" s="1"/>
    </row>
    <row r="62588" spans="43:43" ht="11.65" x14ac:dyDescent="0.35">
      <c r="AQ62588" s="1"/>
    </row>
    <row r="62589" spans="43:43" ht="11.65" x14ac:dyDescent="0.35">
      <c r="AQ62589" s="1"/>
    </row>
    <row r="62590" spans="43:43" ht="11.65" x14ac:dyDescent="0.35">
      <c r="AQ62590" s="1"/>
    </row>
    <row r="62591" spans="43:43" ht="11.65" x14ac:dyDescent="0.35">
      <c r="AQ62591" s="1"/>
    </row>
    <row r="62592" spans="43:43" ht="11.65" x14ac:dyDescent="0.35">
      <c r="AQ62592" s="1"/>
    </row>
    <row r="62593" spans="43:43" ht="11.65" x14ac:dyDescent="0.35">
      <c r="AQ62593" s="1"/>
    </row>
    <row r="62594" spans="43:43" ht="11.65" x14ac:dyDescent="0.35">
      <c r="AQ62594" s="1"/>
    </row>
    <row r="62595" spans="43:43" ht="11.65" x14ac:dyDescent="0.35">
      <c r="AQ62595" s="1"/>
    </row>
    <row r="62596" spans="43:43" ht="11.65" x14ac:dyDescent="0.35">
      <c r="AQ62596" s="1"/>
    </row>
    <row r="62597" spans="43:43" ht="11.65" x14ac:dyDescent="0.35">
      <c r="AQ62597" s="1"/>
    </row>
    <row r="62598" spans="43:43" ht="11.65" x14ac:dyDescent="0.35">
      <c r="AQ62598" s="1"/>
    </row>
    <row r="62599" spans="43:43" ht="11.65" x14ac:dyDescent="0.35">
      <c r="AQ62599" s="1"/>
    </row>
    <row r="62600" spans="43:43" ht="11.65" x14ac:dyDescent="0.35">
      <c r="AQ62600" s="1"/>
    </row>
    <row r="62601" spans="43:43" ht="11.65" x14ac:dyDescent="0.35">
      <c r="AQ62601" s="1"/>
    </row>
    <row r="62602" spans="43:43" ht="11.65" x14ac:dyDescent="0.35">
      <c r="AQ62602" s="1"/>
    </row>
    <row r="62603" spans="43:43" ht="11.65" x14ac:dyDescent="0.35">
      <c r="AQ62603" s="1"/>
    </row>
    <row r="62604" spans="43:43" ht="11.65" x14ac:dyDescent="0.35">
      <c r="AQ62604" s="1"/>
    </row>
    <row r="62605" spans="43:43" ht="11.65" x14ac:dyDescent="0.35">
      <c r="AQ62605" s="1"/>
    </row>
    <row r="62606" spans="43:43" ht="11.65" x14ac:dyDescent="0.35">
      <c r="AQ62606" s="1"/>
    </row>
    <row r="62607" spans="43:43" ht="11.65" x14ac:dyDescent="0.35">
      <c r="AQ62607" s="1"/>
    </row>
    <row r="62608" spans="43:43" ht="11.65" x14ac:dyDescent="0.35">
      <c r="AQ62608" s="1"/>
    </row>
    <row r="62609" spans="43:43" ht="11.65" x14ac:dyDescent="0.35">
      <c r="AQ62609" s="1"/>
    </row>
    <row r="62610" spans="43:43" ht="11.65" x14ac:dyDescent="0.35">
      <c r="AQ62610" s="1"/>
    </row>
    <row r="62611" spans="43:43" ht="11.65" x14ac:dyDescent="0.35">
      <c r="AQ62611" s="1"/>
    </row>
    <row r="62612" spans="43:43" ht="11.65" x14ac:dyDescent="0.35">
      <c r="AQ62612" s="1"/>
    </row>
    <row r="62613" spans="43:43" ht="11.65" x14ac:dyDescent="0.35">
      <c r="AQ62613" s="1"/>
    </row>
    <row r="62614" spans="43:43" ht="11.65" x14ac:dyDescent="0.35">
      <c r="AQ62614" s="1"/>
    </row>
    <row r="62615" spans="43:43" ht="11.65" x14ac:dyDescent="0.35">
      <c r="AQ62615" s="1"/>
    </row>
    <row r="62616" spans="43:43" ht="11.65" x14ac:dyDescent="0.35">
      <c r="AQ62616" s="1"/>
    </row>
    <row r="62617" spans="43:43" ht="11.65" x14ac:dyDescent="0.35">
      <c r="AQ62617" s="1"/>
    </row>
    <row r="62618" spans="43:43" ht="11.65" x14ac:dyDescent="0.35">
      <c r="AQ62618" s="1"/>
    </row>
    <row r="62619" spans="43:43" ht="11.65" x14ac:dyDescent="0.35">
      <c r="AQ62619" s="1"/>
    </row>
    <row r="62620" spans="43:43" ht="11.65" x14ac:dyDescent="0.35">
      <c r="AQ62620" s="1"/>
    </row>
    <row r="62621" spans="43:43" ht="11.65" x14ac:dyDescent="0.35">
      <c r="AQ62621" s="1"/>
    </row>
    <row r="62622" spans="43:43" ht="11.65" x14ac:dyDescent="0.35">
      <c r="AQ62622" s="1"/>
    </row>
    <row r="62623" spans="43:43" ht="11.65" x14ac:dyDescent="0.35">
      <c r="AQ62623" s="1"/>
    </row>
    <row r="62624" spans="43:43" ht="11.65" x14ac:dyDescent="0.35">
      <c r="AQ62624" s="1"/>
    </row>
    <row r="62625" spans="43:43" ht="11.65" x14ac:dyDescent="0.35">
      <c r="AQ62625" s="1"/>
    </row>
    <row r="62626" spans="43:43" ht="11.65" x14ac:dyDescent="0.35">
      <c r="AQ62626" s="1"/>
    </row>
    <row r="62627" spans="43:43" ht="11.65" x14ac:dyDescent="0.35">
      <c r="AQ62627" s="1"/>
    </row>
    <row r="62628" spans="43:43" ht="11.65" x14ac:dyDescent="0.35">
      <c r="AQ62628" s="1"/>
    </row>
    <row r="62629" spans="43:43" ht="11.65" x14ac:dyDescent="0.35">
      <c r="AQ62629" s="1"/>
    </row>
    <row r="62630" spans="43:43" ht="11.65" x14ac:dyDescent="0.35">
      <c r="AQ62630" s="1"/>
    </row>
    <row r="62631" spans="43:43" ht="11.65" x14ac:dyDescent="0.35">
      <c r="AQ62631" s="1"/>
    </row>
    <row r="62632" spans="43:43" ht="11.65" x14ac:dyDescent="0.35">
      <c r="AQ62632" s="1"/>
    </row>
    <row r="62633" spans="43:43" ht="11.65" x14ac:dyDescent="0.35">
      <c r="AQ62633" s="1"/>
    </row>
    <row r="62634" spans="43:43" ht="11.65" x14ac:dyDescent="0.35">
      <c r="AQ62634" s="1"/>
    </row>
    <row r="62635" spans="43:43" ht="11.65" x14ac:dyDescent="0.35">
      <c r="AQ62635" s="1"/>
    </row>
    <row r="62636" spans="43:43" ht="11.65" x14ac:dyDescent="0.35">
      <c r="AQ62636" s="1"/>
    </row>
    <row r="62637" spans="43:43" ht="11.65" x14ac:dyDescent="0.35">
      <c r="AQ62637" s="1"/>
    </row>
    <row r="62638" spans="43:43" ht="11.65" x14ac:dyDescent="0.35">
      <c r="AQ62638" s="1"/>
    </row>
    <row r="62639" spans="43:43" ht="11.65" x14ac:dyDescent="0.35">
      <c r="AQ62639" s="1"/>
    </row>
    <row r="62640" spans="43:43" ht="11.65" x14ac:dyDescent="0.35">
      <c r="AQ62640" s="1"/>
    </row>
    <row r="62641" spans="43:43" ht="11.65" x14ac:dyDescent="0.35">
      <c r="AQ62641" s="1"/>
    </row>
    <row r="62642" spans="43:43" ht="11.65" x14ac:dyDescent="0.35">
      <c r="AQ62642" s="1"/>
    </row>
    <row r="62643" spans="43:43" ht="11.65" x14ac:dyDescent="0.35">
      <c r="AQ62643" s="1"/>
    </row>
    <row r="62644" spans="43:43" ht="11.65" x14ac:dyDescent="0.35">
      <c r="AQ62644" s="1"/>
    </row>
    <row r="62645" spans="43:43" ht="11.65" x14ac:dyDescent="0.35">
      <c r="AQ62645" s="1"/>
    </row>
    <row r="62646" spans="43:43" ht="11.65" x14ac:dyDescent="0.35">
      <c r="AQ62646" s="1"/>
    </row>
    <row r="62647" spans="43:43" ht="11.65" x14ac:dyDescent="0.35">
      <c r="AQ62647" s="1"/>
    </row>
    <row r="62648" spans="43:43" ht="11.65" x14ac:dyDescent="0.35">
      <c r="AQ62648" s="1"/>
    </row>
    <row r="62649" spans="43:43" ht="11.65" x14ac:dyDescent="0.35">
      <c r="AQ62649" s="1"/>
    </row>
    <row r="62650" spans="43:43" ht="11.65" x14ac:dyDescent="0.35">
      <c r="AQ62650" s="1"/>
    </row>
    <row r="62651" spans="43:43" ht="11.65" x14ac:dyDescent="0.35">
      <c r="AQ62651" s="1"/>
    </row>
    <row r="62652" spans="43:43" ht="11.65" x14ac:dyDescent="0.35">
      <c r="AQ62652" s="1"/>
    </row>
    <row r="62653" spans="43:43" ht="11.65" x14ac:dyDescent="0.35">
      <c r="AQ62653" s="1"/>
    </row>
    <row r="62654" spans="43:43" ht="11.65" x14ac:dyDescent="0.35">
      <c r="AQ62654" s="1"/>
    </row>
    <row r="62655" spans="43:43" ht="11.65" x14ac:dyDescent="0.35">
      <c r="AQ62655" s="1"/>
    </row>
    <row r="62656" spans="43:43" ht="11.65" x14ac:dyDescent="0.35">
      <c r="AQ62656" s="1"/>
    </row>
    <row r="62657" spans="43:43" ht="11.65" x14ac:dyDescent="0.35">
      <c r="AQ62657" s="1"/>
    </row>
    <row r="62658" spans="43:43" ht="11.65" x14ac:dyDescent="0.35">
      <c r="AQ62658" s="1"/>
    </row>
    <row r="62659" spans="43:43" ht="11.65" x14ac:dyDescent="0.35">
      <c r="AQ62659" s="1"/>
    </row>
    <row r="62660" spans="43:43" ht="11.65" x14ac:dyDescent="0.35">
      <c r="AQ62660" s="1"/>
    </row>
    <row r="62661" spans="43:43" ht="11.65" x14ac:dyDescent="0.35">
      <c r="AQ62661" s="1"/>
    </row>
    <row r="62662" spans="43:43" ht="11.65" x14ac:dyDescent="0.35">
      <c r="AQ62662" s="1"/>
    </row>
    <row r="62663" spans="43:43" ht="11.65" x14ac:dyDescent="0.35">
      <c r="AQ62663" s="1"/>
    </row>
    <row r="62664" spans="43:43" ht="11.65" x14ac:dyDescent="0.35">
      <c r="AQ62664" s="1"/>
    </row>
    <row r="62665" spans="43:43" ht="11.65" x14ac:dyDescent="0.35">
      <c r="AQ62665" s="1"/>
    </row>
    <row r="62666" spans="43:43" ht="11.65" x14ac:dyDescent="0.35">
      <c r="AQ62666" s="1"/>
    </row>
    <row r="62667" spans="43:43" ht="11.65" x14ac:dyDescent="0.35">
      <c r="AQ62667" s="1"/>
    </row>
    <row r="62668" spans="43:43" ht="11.65" x14ac:dyDescent="0.35">
      <c r="AQ62668" s="1"/>
    </row>
    <row r="62669" spans="43:43" ht="11.65" x14ac:dyDescent="0.35">
      <c r="AQ62669" s="1"/>
    </row>
    <row r="62670" spans="43:43" ht="11.65" x14ac:dyDescent="0.35">
      <c r="AQ62670" s="1"/>
    </row>
    <row r="62671" spans="43:43" ht="11.65" x14ac:dyDescent="0.35">
      <c r="AQ62671" s="1"/>
    </row>
    <row r="62672" spans="43:43" ht="11.65" x14ac:dyDescent="0.35">
      <c r="AQ62672" s="1"/>
    </row>
    <row r="62673" spans="43:43" ht="11.65" x14ac:dyDescent="0.35">
      <c r="AQ62673" s="1"/>
    </row>
    <row r="62674" spans="43:43" ht="11.65" x14ac:dyDescent="0.35">
      <c r="AQ62674" s="1"/>
    </row>
    <row r="62675" spans="43:43" ht="11.65" x14ac:dyDescent="0.35">
      <c r="AQ62675" s="1"/>
    </row>
    <row r="62676" spans="43:43" ht="11.65" x14ac:dyDescent="0.35">
      <c r="AQ62676" s="1"/>
    </row>
    <row r="62677" spans="43:43" ht="11.65" x14ac:dyDescent="0.35">
      <c r="AQ62677" s="1"/>
    </row>
    <row r="62678" spans="43:43" ht="11.65" x14ac:dyDescent="0.35">
      <c r="AQ62678" s="1"/>
    </row>
    <row r="62679" spans="43:43" ht="11.65" x14ac:dyDescent="0.35">
      <c r="AQ62679" s="1"/>
    </row>
    <row r="62680" spans="43:43" ht="11.65" x14ac:dyDescent="0.35">
      <c r="AQ62680" s="1"/>
    </row>
    <row r="62681" spans="43:43" ht="11.65" x14ac:dyDescent="0.35">
      <c r="AQ62681" s="1"/>
    </row>
    <row r="62682" spans="43:43" ht="11.65" x14ac:dyDescent="0.35">
      <c r="AQ62682" s="1"/>
    </row>
    <row r="62683" spans="43:43" ht="11.65" x14ac:dyDescent="0.35">
      <c r="AQ62683" s="1"/>
    </row>
    <row r="62684" spans="43:43" ht="11.65" x14ac:dyDescent="0.35">
      <c r="AQ62684" s="1"/>
    </row>
    <row r="62685" spans="43:43" ht="11.65" x14ac:dyDescent="0.35">
      <c r="AQ62685" s="1"/>
    </row>
    <row r="62686" spans="43:43" ht="11.65" x14ac:dyDescent="0.35">
      <c r="AQ62686" s="1"/>
    </row>
    <row r="62687" spans="43:43" ht="11.65" x14ac:dyDescent="0.35">
      <c r="AQ62687" s="1"/>
    </row>
    <row r="62688" spans="43:43" ht="11.65" x14ac:dyDescent="0.35">
      <c r="AQ62688" s="1"/>
    </row>
    <row r="62689" spans="43:43" ht="11.65" x14ac:dyDescent="0.35">
      <c r="AQ62689" s="1"/>
    </row>
    <row r="62690" spans="43:43" ht="11.65" x14ac:dyDescent="0.35">
      <c r="AQ62690" s="1"/>
    </row>
    <row r="62691" spans="43:43" ht="11.65" x14ac:dyDescent="0.35">
      <c r="AQ62691" s="1"/>
    </row>
    <row r="62692" spans="43:43" ht="11.65" x14ac:dyDescent="0.35">
      <c r="AQ62692" s="1"/>
    </row>
    <row r="62693" spans="43:43" ht="11.65" x14ac:dyDescent="0.35">
      <c r="AQ62693" s="1"/>
    </row>
    <row r="62694" spans="43:43" ht="11.65" x14ac:dyDescent="0.35">
      <c r="AQ62694" s="1"/>
    </row>
    <row r="62695" spans="43:43" ht="11.65" x14ac:dyDescent="0.35">
      <c r="AQ62695" s="1"/>
    </row>
    <row r="62696" spans="43:43" ht="11.65" x14ac:dyDescent="0.35">
      <c r="AQ62696" s="1"/>
    </row>
    <row r="62697" spans="43:43" ht="11.65" x14ac:dyDescent="0.35">
      <c r="AQ62697" s="1"/>
    </row>
    <row r="62698" spans="43:43" ht="11.65" x14ac:dyDescent="0.35">
      <c r="AQ62698" s="1"/>
    </row>
    <row r="62699" spans="43:43" ht="11.65" x14ac:dyDescent="0.35">
      <c r="AQ62699" s="1"/>
    </row>
    <row r="62700" spans="43:43" ht="11.65" x14ac:dyDescent="0.35">
      <c r="AQ62700" s="1"/>
    </row>
    <row r="62701" spans="43:43" ht="11.65" x14ac:dyDescent="0.35">
      <c r="AQ62701" s="1"/>
    </row>
    <row r="62702" spans="43:43" ht="11.65" x14ac:dyDescent="0.35">
      <c r="AQ62702" s="1"/>
    </row>
    <row r="62703" spans="43:43" ht="11.65" x14ac:dyDescent="0.35">
      <c r="AQ62703" s="1"/>
    </row>
    <row r="62704" spans="43:43" ht="11.65" x14ac:dyDescent="0.35">
      <c r="AQ62704" s="1"/>
    </row>
    <row r="62705" spans="43:43" ht="11.65" x14ac:dyDescent="0.35">
      <c r="AQ62705" s="1"/>
    </row>
    <row r="62706" spans="43:43" ht="11.65" x14ac:dyDescent="0.35">
      <c r="AQ62706" s="1"/>
    </row>
    <row r="62707" spans="43:43" ht="11.65" x14ac:dyDescent="0.35">
      <c r="AQ62707" s="1"/>
    </row>
    <row r="62708" spans="43:43" ht="11.65" x14ac:dyDescent="0.35">
      <c r="AQ62708" s="1"/>
    </row>
    <row r="62709" spans="43:43" ht="11.65" x14ac:dyDescent="0.35">
      <c r="AQ62709" s="1"/>
    </row>
    <row r="62710" spans="43:43" ht="11.65" x14ac:dyDescent="0.35">
      <c r="AQ62710" s="1"/>
    </row>
    <row r="62711" spans="43:43" ht="11.65" x14ac:dyDescent="0.35">
      <c r="AQ62711" s="1"/>
    </row>
    <row r="62712" spans="43:43" ht="11.65" x14ac:dyDescent="0.35">
      <c r="AQ62712" s="1"/>
    </row>
    <row r="62713" spans="43:43" ht="11.65" x14ac:dyDescent="0.35">
      <c r="AQ62713" s="1"/>
    </row>
    <row r="62714" spans="43:43" ht="11.65" x14ac:dyDescent="0.35">
      <c r="AQ62714" s="1"/>
    </row>
    <row r="62715" spans="43:43" ht="11.65" x14ac:dyDescent="0.35">
      <c r="AQ62715" s="1"/>
    </row>
    <row r="62716" spans="43:43" ht="11.65" x14ac:dyDescent="0.35">
      <c r="AQ62716" s="1"/>
    </row>
    <row r="62717" spans="43:43" ht="11.65" x14ac:dyDescent="0.35">
      <c r="AQ62717" s="1"/>
    </row>
    <row r="62718" spans="43:43" ht="11.65" x14ac:dyDescent="0.35">
      <c r="AQ62718" s="1"/>
    </row>
    <row r="62719" spans="43:43" ht="11.65" x14ac:dyDescent="0.35">
      <c r="AQ62719" s="1"/>
    </row>
    <row r="62720" spans="43:43" ht="11.65" x14ac:dyDescent="0.35">
      <c r="AQ62720" s="1"/>
    </row>
    <row r="62721" spans="43:43" ht="11.65" x14ac:dyDescent="0.35">
      <c r="AQ62721" s="1"/>
    </row>
    <row r="62722" spans="43:43" ht="11.65" x14ac:dyDescent="0.35">
      <c r="AQ62722" s="1"/>
    </row>
    <row r="62723" spans="43:43" ht="11.65" x14ac:dyDescent="0.35">
      <c r="AQ62723" s="1"/>
    </row>
    <row r="62724" spans="43:43" ht="11.65" x14ac:dyDescent="0.35">
      <c r="AQ62724" s="1"/>
    </row>
    <row r="62725" spans="43:43" ht="11.65" x14ac:dyDescent="0.35">
      <c r="AQ62725" s="1"/>
    </row>
    <row r="62726" spans="43:43" ht="11.65" x14ac:dyDescent="0.35">
      <c r="AQ62726" s="1"/>
    </row>
    <row r="62727" spans="43:43" ht="11.65" x14ac:dyDescent="0.35">
      <c r="AQ62727" s="1"/>
    </row>
    <row r="62728" spans="43:43" ht="11.65" x14ac:dyDescent="0.35">
      <c r="AQ62728" s="1"/>
    </row>
    <row r="62729" spans="43:43" ht="11.65" x14ac:dyDescent="0.35">
      <c r="AQ62729" s="1"/>
    </row>
    <row r="62730" spans="43:43" ht="11.65" x14ac:dyDescent="0.35">
      <c r="AQ62730" s="1"/>
    </row>
    <row r="62731" spans="43:43" ht="11.65" x14ac:dyDescent="0.35">
      <c r="AQ62731" s="1"/>
    </row>
    <row r="62732" spans="43:43" ht="11.65" x14ac:dyDescent="0.35">
      <c r="AQ62732" s="1"/>
    </row>
    <row r="62733" spans="43:43" ht="11.65" x14ac:dyDescent="0.35">
      <c r="AQ62733" s="1"/>
    </row>
    <row r="62734" spans="43:43" ht="11.65" x14ac:dyDescent="0.35">
      <c r="AQ62734" s="1"/>
    </row>
    <row r="62735" spans="43:43" ht="11.65" x14ac:dyDescent="0.35">
      <c r="AQ62735" s="1"/>
    </row>
    <row r="62736" spans="43:43" ht="11.65" x14ac:dyDescent="0.35">
      <c r="AQ62736" s="1"/>
    </row>
    <row r="62737" spans="43:43" ht="11.65" x14ac:dyDescent="0.35">
      <c r="AQ62737" s="1"/>
    </row>
    <row r="62738" spans="43:43" ht="11.65" x14ac:dyDescent="0.35">
      <c r="AQ62738" s="1"/>
    </row>
    <row r="62739" spans="43:43" ht="11.65" x14ac:dyDescent="0.35">
      <c r="AQ62739" s="1"/>
    </row>
    <row r="62740" spans="43:43" ht="11.65" x14ac:dyDescent="0.35">
      <c r="AQ62740" s="1"/>
    </row>
    <row r="62741" spans="43:43" ht="11.65" x14ac:dyDescent="0.35">
      <c r="AQ62741" s="1"/>
    </row>
    <row r="62742" spans="43:43" ht="11.65" x14ac:dyDescent="0.35">
      <c r="AQ62742" s="1"/>
    </row>
    <row r="62743" spans="43:43" ht="11.65" x14ac:dyDescent="0.35">
      <c r="AQ62743" s="1"/>
    </row>
    <row r="62744" spans="43:43" ht="11.65" x14ac:dyDescent="0.35">
      <c r="AQ62744" s="1"/>
    </row>
    <row r="62745" spans="43:43" ht="11.65" x14ac:dyDescent="0.35">
      <c r="AQ62745" s="1"/>
    </row>
    <row r="62746" spans="43:43" ht="11.65" x14ac:dyDescent="0.35">
      <c r="AQ62746" s="1"/>
    </row>
    <row r="62747" spans="43:43" ht="11.65" x14ac:dyDescent="0.35">
      <c r="AQ62747" s="1"/>
    </row>
    <row r="62748" spans="43:43" ht="11.65" x14ac:dyDescent="0.35">
      <c r="AQ62748" s="1"/>
    </row>
    <row r="62749" spans="43:43" ht="11.65" x14ac:dyDescent="0.35">
      <c r="AQ62749" s="1"/>
    </row>
    <row r="62750" spans="43:43" ht="11.65" x14ac:dyDescent="0.35">
      <c r="AQ62750" s="1"/>
    </row>
    <row r="62751" spans="43:43" ht="11.65" x14ac:dyDescent="0.35">
      <c r="AQ62751" s="1"/>
    </row>
    <row r="62752" spans="43:43" ht="11.65" x14ac:dyDescent="0.35">
      <c r="AQ62752" s="1"/>
    </row>
    <row r="62753" spans="43:43" ht="11.65" x14ac:dyDescent="0.35">
      <c r="AQ62753" s="1"/>
    </row>
    <row r="62754" spans="43:43" ht="11.65" x14ac:dyDescent="0.35">
      <c r="AQ62754" s="1"/>
    </row>
    <row r="62755" spans="43:43" ht="11.65" x14ac:dyDescent="0.35">
      <c r="AQ62755" s="1"/>
    </row>
    <row r="62756" spans="43:43" ht="11.65" x14ac:dyDescent="0.35">
      <c r="AQ62756" s="1"/>
    </row>
    <row r="62757" spans="43:43" ht="11.65" x14ac:dyDescent="0.35">
      <c r="AQ62757" s="1"/>
    </row>
    <row r="62758" spans="43:43" ht="11.65" x14ac:dyDescent="0.35">
      <c r="AQ62758" s="1"/>
    </row>
    <row r="62759" spans="43:43" ht="11.65" x14ac:dyDescent="0.35">
      <c r="AQ62759" s="1"/>
    </row>
    <row r="62760" spans="43:43" ht="11.65" x14ac:dyDescent="0.35">
      <c r="AQ62760" s="1"/>
    </row>
    <row r="62761" spans="43:43" ht="11.65" x14ac:dyDescent="0.35">
      <c r="AQ62761" s="1"/>
    </row>
    <row r="62762" spans="43:43" ht="11.65" x14ac:dyDescent="0.35">
      <c r="AQ62762" s="1"/>
    </row>
    <row r="62763" spans="43:43" ht="11.65" x14ac:dyDescent="0.35">
      <c r="AQ62763" s="1"/>
    </row>
    <row r="62764" spans="43:43" ht="11.65" x14ac:dyDescent="0.35">
      <c r="AQ62764" s="1"/>
    </row>
    <row r="62765" spans="43:43" ht="11.65" x14ac:dyDescent="0.35">
      <c r="AQ62765" s="1"/>
    </row>
    <row r="62766" spans="43:43" ht="11.65" x14ac:dyDescent="0.35">
      <c r="AQ62766" s="1"/>
    </row>
    <row r="62767" spans="43:43" ht="11.65" x14ac:dyDescent="0.35">
      <c r="AQ62767" s="1"/>
    </row>
    <row r="62768" spans="43:43" ht="11.65" x14ac:dyDescent="0.35">
      <c r="AQ62768" s="1"/>
    </row>
    <row r="62769" spans="43:43" ht="11.65" x14ac:dyDescent="0.35">
      <c r="AQ62769" s="1"/>
    </row>
    <row r="62770" spans="43:43" ht="11.65" x14ac:dyDescent="0.35">
      <c r="AQ62770" s="1"/>
    </row>
    <row r="62771" spans="43:43" ht="11.65" x14ac:dyDescent="0.35">
      <c r="AQ62771" s="1"/>
    </row>
    <row r="62772" spans="43:43" ht="11.65" x14ac:dyDescent="0.35">
      <c r="AQ62772" s="1"/>
    </row>
    <row r="62773" spans="43:43" ht="11.65" x14ac:dyDescent="0.35">
      <c r="AQ62773" s="1"/>
    </row>
    <row r="62774" spans="43:43" ht="11.65" x14ac:dyDescent="0.35">
      <c r="AQ62774" s="1"/>
    </row>
    <row r="62775" spans="43:43" ht="11.65" x14ac:dyDescent="0.35">
      <c r="AQ62775" s="1"/>
    </row>
    <row r="62776" spans="43:43" ht="11.65" x14ac:dyDescent="0.35">
      <c r="AQ62776" s="1"/>
    </row>
    <row r="62777" spans="43:43" ht="11.65" x14ac:dyDescent="0.35">
      <c r="AQ62777" s="1"/>
    </row>
    <row r="62778" spans="43:43" ht="11.65" x14ac:dyDescent="0.35">
      <c r="AQ62778" s="1"/>
    </row>
    <row r="62779" spans="43:43" ht="11.65" x14ac:dyDescent="0.35">
      <c r="AQ62779" s="1"/>
    </row>
    <row r="62780" spans="43:43" ht="11.65" x14ac:dyDescent="0.35">
      <c r="AQ62780" s="1"/>
    </row>
    <row r="62781" spans="43:43" ht="11.65" x14ac:dyDescent="0.35">
      <c r="AQ62781" s="1"/>
    </row>
    <row r="62782" spans="43:43" ht="11.65" x14ac:dyDescent="0.35">
      <c r="AQ62782" s="1"/>
    </row>
    <row r="62783" spans="43:43" ht="11.65" x14ac:dyDescent="0.35">
      <c r="AQ62783" s="1"/>
    </row>
    <row r="62784" spans="43:43" ht="11.65" x14ac:dyDescent="0.35">
      <c r="AQ62784" s="1"/>
    </row>
    <row r="62785" spans="43:43" ht="11.65" x14ac:dyDescent="0.35">
      <c r="AQ62785" s="1"/>
    </row>
    <row r="62786" spans="43:43" ht="11.65" x14ac:dyDescent="0.35">
      <c r="AQ62786" s="1"/>
    </row>
    <row r="62787" spans="43:43" ht="11.65" x14ac:dyDescent="0.35">
      <c r="AQ62787" s="1"/>
    </row>
    <row r="62788" spans="43:43" ht="11.65" x14ac:dyDescent="0.35">
      <c r="AQ62788" s="1"/>
    </row>
    <row r="62789" spans="43:43" ht="11.65" x14ac:dyDescent="0.35">
      <c r="AQ62789" s="1"/>
    </row>
    <row r="62790" spans="43:43" ht="11.65" x14ac:dyDescent="0.35">
      <c r="AQ62790" s="1"/>
    </row>
    <row r="62791" spans="43:43" ht="11.65" x14ac:dyDescent="0.35">
      <c r="AQ62791" s="1"/>
    </row>
    <row r="62792" spans="43:43" ht="11.65" x14ac:dyDescent="0.35">
      <c r="AQ62792" s="1"/>
    </row>
    <row r="62793" spans="43:43" ht="11.65" x14ac:dyDescent="0.35">
      <c r="AQ62793" s="1"/>
    </row>
    <row r="62794" spans="43:43" ht="11.65" x14ac:dyDescent="0.35">
      <c r="AQ62794" s="1"/>
    </row>
    <row r="62795" spans="43:43" ht="11.65" x14ac:dyDescent="0.35">
      <c r="AQ62795" s="1"/>
    </row>
    <row r="62796" spans="43:43" ht="11.65" x14ac:dyDescent="0.35">
      <c r="AQ62796" s="1"/>
    </row>
    <row r="62797" spans="43:43" ht="11.65" x14ac:dyDescent="0.35">
      <c r="AQ62797" s="1"/>
    </row>
    <row r="62798" spans="43:43" ht="11.65" x14ac:dyDescent="0.35">
      <c r="AQ62798" s="1"/>
    </row>
    <row r="62799" spans="43:43" ht="11.65" x14ac:dyDescent="0.35">
      <c r="AQ62799" s="1"/>
    </row>
    <row r="62800" spans="43:43" ht="11.65" x14ac:dyDescent="0.35">
      <c r="AQ62800" s="1"/>
    </row>
    <row r="62801" spans="43:43" ht="11.65" x14ac:dyDescent="0.35">
      <c r="AQ62801" s="1"/>
    </row>
    <row r="62802" spans="43:43" ht="11.65" x14ac:dyDescent="0.35">
      <c r="AQ62802" s="1"/>
    </row>
    <row r="62803" spans="43:43" ht="11.65" x14ac:dyDescent="0.35">
      <c r="AQ62803" s="1"/>
    </row>
    <row r="62804" spans="43:43" ht="11.65" x14ac:dyDescent="0.35">
      <c r="AQ62804" s="1"/>
    </row>
    <row r="62805" spans="43:43" ht="11.65" x14ac:dyDescent="0.35">
      <c r="AQ62805" s="1"/>
    </row>
    <row r="62806" spans="43:43" ht="11.65" x14ac:dyDescent="0.35">
      <c r="AQ62806" s="1"/>
    </row>
    <row r="62807" spans="43:43" ht="11.65" x14ac:dyDescent="0.35">
      <c r="AQ62807" s="1"/>
    </row>
    <row r="62808" spans="43:43" ht="11.65" x14ac:dyDescent="0.35">
      <c r="AQ62808" s="1"/>
    </row>
    <row r="62809" spans="43:43" ht="11.65" x14ac:dyDescent="0.35">
      <c r="AQ62809" s="1"/>
    </row>
    <row r="62810" spans="43:43" ht="11.65" x14ac:dyDescent="0.35">
      <c r="AQ62810" s="1"/>
    </row>
    <row r="62811" spans="43:43" ht="11.65" x14ac:dyDescent="0.35">
      <c r="AQ62811" s="1"/>
    </row>
    <row r="62812" spans="43:43" ht="11.65" x14ac:dyDescent="0.35">
      <c r="AQ62812" s="1"/>
    </row>
    <row r="62813" spans="43:43" ht="11.65" x14ac:dyDescent="0.35">
      <c r="AQ62813" s="1"/>
    </row>
    <row r="62814" spans="43:43" ht="11.65" x14ac:dyDescent="0.35">
      <c r="AQ62814" s="1"/>
    </row>
    <row r="62815" spans="43:43" ht="11.65" x14ac:dyDescent="0.35">
      <c r="AQ62815" s="1"/>
    </row>
    <row r="62816" spans="43:43" ht="11.65" x14ac:dyDescent="0.35">
      <c r="AQ62816" s="1"/>
    </row>
    <row r="62817" spans="43:43" ht="11.65" x14ac:dyDescent="0.35">
      <c r="AQ62817" s="1"/>
    </row>
    <row r="62818" spans="43:43" ht="11.65" x14ac:dyDescent="0.35">
      <c r="AQ62818" s="1"/>
    </row>
    <row r="62819" spans="43:43" ht="11.65" x14ac:dyDescent="0.35">
      <c r="AQ62819" s="1"/>
    </row>
    <row r="62820" spans="43:43" ht="11.65" x14ac:dyDescent="0.35">
      <c r="AQ62820" s="1"/>
    </row>
    <row r="62821" spans="43:43" ht="11.65" x14ac:dyDescent="0.35">
      <c r="AQ62821" s="1"/>
    </row>
    <row r="62822" spans="43:43" ht="11.65" x14ac:dyDescent="0.35">
      <c r="AQ62822" s="1"/>
    </row>
    <row r="62823" spans="43:43" ht="11.65" x14ac:dyDescent="0.35">
      <c r="AQ62823" s="1"/>
    </row>
    <row r="62824" spans="43:43" ht="11.65" x14ac:dyDescent="0.35">
      <c r="AQ62824" s="1"/>
    </row>
    <row r="62825" spans="43:43" ht="11.65" x14ac:dyDescent="0.35">
      <c r="AQ62825" s="1"/>
    </row>
    <row r="62826" spans="43:43" ht="11.65" x14ac:dyDescent="0.35">
      <c r="AQ62826" s="1"/>
    </row>
    <row r="62827" spans="43:43" ht="11.65" x14ac:dyDescent="0.35">
      <c r="AQ62827" s="1"/>
    </row>
    <row r="62828" spans="43:43" ht="11.65" x14ac:dyDescent="0.35">
      <c r="AQ62828" s="1"/>
    </row>
    <row r="62829" spans="43:43" ht="11.65" x14ac:dyDescent="0.35">
      <c r="AQ62829" s="1"/>
    </row>
    <row r="62830" spans="43:43" ht="11.65" x14ac:dyDescent="0.35">
      <c r="AQ62830" s="1"/>
    </row>
    <row r="62831" spans="43:43" ht="11.65" x14ac:dyDescent="0.35">
      <c r="AQ62831" s="1"/>
    </row>
    <row r="62832" spans="43:43" ht="11.65" x14ac:dyDescent="0.35">
      <c r="AQ62832" s="1"/>
    </row>
    <row r="62833" spans="43:43" ht="11.65" x14ac:dyDescent="0.35">
      <c r="AQ62833" s="1"/>
    </row>
    <row r="62834" spans="43:43" ht="11.65" x14ac:dyDescent="0.35">
      <c r="AQ62834" s="1"/>
    </row>
    <row r="62835" spans="43:43" ht="11.65" x14ac:dyDescent="0.35">
      <c r="AQ62835" s="1"/>
    </row>
    <row r="62836" spans="43:43" ht="11.65" x14ac:dyDescent="0.35">
      <c r="AQ62836" s="1"/>
    </row>
    <row r="62837" spans="43:43" ht="11.65" x14ac:dyDescent="0.35">
      <c r="AQ62837" s="1"/>
    </row>
    <row r="62838" spans="43:43" ht="11.65" x14ac:dyDescent="0.35">
      <c r="AQ62838" s="1"/>
    </row>
    <row r="62839" spans="43:43" ht="11.65" x14ac:dyDescent="0.35">
      <c r="AQ62839" s="1"/>
    </row>
    <row r="62840" spans="43:43" ht="11.65" x14ac:dyDescent="0.35">
      <c r="AQ62840" s="1"/>
    </row>
    <row r="62841" spans="43:43" ht="11.65" x14ac:dyDescent="0.35">
      <c r="AQ62841" s="1"/>
    </row>
    <row r="62842" spans="43:43" ht="11.65" x14ac:dyDescent="0.35">
      <c r="AQ62842" s="1"/>
    </row>
    <row r="62843" spans="43:43" ht="11.65" x14ac:dyDescent="0.35">
      <c r="AQ62843" s="1"/>
    </row>
    <row r="62844" spans="43:43" ht="11.65" x14ac:dyDescent="0.35">
      <c r="AQ62844" s="1"/>
    </row>
    <row r="62845" spans="43:43" ht="11.65" x14ac:dyDescent="0.35">
      <c r="AQ62845" s="1"/>
    </row>
    <row r="62846" spans="43:43" ht="11.65" x14ac:dyDescent="0.35">
      <c r="AQ62846" s="1"/>
    </row>
    <row r="62847" spans="43:43" ht="11.65" x14ac:dyDescent="0.35">
      <c r="AQ62847" s="1"/>
    </row>
    <row r="62848" spans="43:43" ht="11.65" x14ac:dyDescent="0.35">
      <c r="AQ62848" s="1"/>
    </row>
    <row r="62849" spans="43:43" ht="11.65" x14ac:dyDescent="0.35">
      <c r="AQ62849" s="1"/>
    </row>
    <row r="62850" spans="43:43" ht="11.65" x14ac:dyDescent="0.35">
      <c r="AQ62850" s="1"/>
    </row>
    <row r="62851" spans="43:43" ht="11.65" x14ac:dyDescent="0.35">
      <c r="AQ62851" s="1"/>
    </row>
    <row r="62852" spans="43:43" ht="11.65" x14ac:dyDescent="0.35">
      <c r="AQ62852" s="1"/>
    </row>
    <row r="62853" spans="43:43" ht="11.65" x14ac:dyDescent="0.35">
      <c r="AQ62853" s="1"/>
    </row>
    <row r="62854" spans="43:43" ht="11.65" x14ac:dyDescent="0.35">
      <c r="AQ62854" s="1"/>
    </row>
    <row r="62855" spans="43:43" ht="11.65" x14ac:dyDescent="0.35">
      <c r="AQ62855" s="1"/>
    </row>
    <row r="62856" spans="43:43" ht="11.65" x14ac:dyDescent="0.35">
      <c r="AQ62856" s="1"/>
    </row>
    <row r="62857" spans="43:43" ht="11.65" x14ac:dyDescent="0.35">
      <c r="AQ62857" s="1"/>
    </row>
    <row r="62858" spans="43:43" ht="11.65" x14ac:dyDescent="0.35">
      <c r="AQ62858" s="1"/>
    </row>
    <row r="62859" spans="43:43" ht="11.65" x14ac:dyDescent="0.35">
      <c r="AQ62859" s="1"/>
    </row>
    <row r="62860" spans="43:43" ht="11.65" x14ac:dyDescent="0.35">
      <c r="AQ62860" s="1"/>
    </row>
    <row r="62861" spans="43:43" ht="11.65" x14ac:dyDescent="0.35">
      <c r="AQ62861" s="1"/>
    </row>
    <row r="62862" spans="43:43" ht="11.65" x14ac:dyDescent="0.35">
      <c r="AQ62862" s="1"/>
    </row>
    <row r="62863" spans="43:43" ht="11.65" x14ac:dyDescent="0.35">
      <c r="AQ62863" s="1"/>
    </row>
    <row r="62864" spans="43:43" ht="11.65" x14ac:dyDescent="0.35">
      <c r="AQ62864" s="1"/>
    </row>
    <row r="62865" spans="43:43" ht="11.65" x14ac:dyDescent="0.35">
      <c r="AQ62865" s="1"/>
    </row>
    <row r="62866" spans="43:43" ht="11.65" x14ac:dyDescent="0.35">
      <c r="AQ62866" s="1"/>
    </row>
    <row r="62867" spans="43:43" ht="11.65" x14ac:dyDescent="0.35">
      <c r="AQ62867" s="1"/>
    </row>
    <row r="62868" spans="43:43" ht="11.65" x14ac:dyDescent="0.35">
      <c r="AQ62868" s="1"/>
    </row>
    <row r="62869" spans="43:43" ht="11.65" x14ac:dyDescent="0.35">
      <c r="AQ62869" s="1"/>
    </row>
    <row r="62870" spans="43:43" ht="11.65" x14ac:dyDescent="0.35">
      <c r="AQ62870" s="1"/>
    </row>
    <row r="62871" spans="43:43" ht="11.65" x14ac:dyDescent="0.35">
      <c r="AQ62871" s="1"/>
    </row>
    <row r="62872" spans="43:43" ht="11.65" x14ac:dyDescent="0.35">
      <c r="AQ62872" s="1"/>
    </row>
    <row r="62873" spans="43:43" ht="11.65" x14ac:dyDescent="0.35">
      <c r="AQ62873" s="1"/>
    </row>
    <row r="62874" spans="43:43" ht="11.65" x14ac:dyDescent="0.35">
      <c r="AQ62874" s="1"/>
    </row>
    <row r="62875" spans="43:43" ht="11.65" x14ac:dyDescent="0.35">
      <c r="AQ62875" s="1"/>
    </row>
    <row r="62876" spans="43:43" ht="11.65" x14ac:dyDescent="0.35">
      <c r="AQ62876" s="1"/>
    </row>
    <row r="62877" spans="43:43" ht="11.65" x14ac:dyDescent="0.35">
      <c r="AQ62877" s="1"/>
    </row>
    <row r="62878" spans="43:43" ht="11.65" x14ac:dyDescent="0.35">
      <c r="AQ62878" s="1"/>
    </row>
    <row r="62879" spans="43:43" ht="11.65" x14ac:dyDescent="0.35">
      <c r="AQ62879" s="1"/>
    </row>
    <row r="62880" spans="43:43" ht="11.65" x14ac:dyDescent="0.35">
      <c r="AQ62880" s="1"/>
    </row>
    <row r="62881" spans="43:43" ht="11.65" x14ac:dyDescent="0.35">
      <c r="AQ62881" s="1"/>
    </row>
    <row r="62882" spans="43:43" ht="11.65" x14ac:dyDescent="0.35">
      <c r="AQ62882" s="1"/>
    </row>
    <row r="62883" spans="43:43" ht="11.65" x14ac:dyDescent="0.35">
      <c r="AQ62883" s="1"/>
    </row>
    <row r="62884" spans="43:43" ht="11.65" x14ac:dyDescent="0.35">
      <c r="AQ62884" s="1"/>
    </row>
    <row r="62885" spans="43:43" ht="11.65" x14ac:dyDescent="0.35">
      <c r="AQ62885" s="1"/>
    </row>
    <row r="62886" spans="43:43" ht="11.65" x14ac:dyDescent="0.35">
      <c r="AQ62886" s="1"/>
    </row>
    <row r="62887" spans="43:43" ht="11.65" x14ac:dyDescent="0.35">
      <c r="AQ62887" s="1"/>
    </row>
    <row r="62888" spans="43:43" ht="11.65" x14ac:dyDescent="0.35">
      <c r="AQ62888" s="1"/>
    </row>
    <row r="62889" spans="43:43" ht="11.65" x14ac:dyDescent="0.35">
      <c r="AQ62889" s="1"/>
    </row>
    <row r="62890" spans="43:43" ht="11.65" x14ac:dyDescent="0.35">
      <c r="AQ62890" s="1"/>
    </row>
    <row r="62891" spans="43:43" ht="11.65" x14ac:dyDescent="0.35">
      <c r="AQ62891" s="1"/>
    </row>
    <row r="62892" spans="43:43" ht="11.65" x14ac:dyDescent="0.35">
      <c r="AQ62892" s="1"/>
    </row>
    <row r="62893" spans="43:43" ht="11.65" x14ac:dyDescent="0.35">
      <c r="AQ62893" s="1"/>
    </row>
    <row r="62894" spans="43:43" ht="11.65" x14ac:dyDescent="0.35">
      <c r="AQ62894" s="1"/>
    </row>
    <row r="62895" spans="43:43" ht="11.65" x14ac:dyDescent="0.35">
      <c r="AQ62895" s="1"/>
    </row>
    <row r="62896" spans="43:43" ht="11.65" x14ac:dyDescent="0.35">
      <c r="AQ62896" s="1"/>
    </row>
    <row r="62897" spans="43:43" ht="11.65" x14ac:dyDescent="0.35">
      <c r="AQ62897" s="1"/>
    </row>
    <row r="62898" spans="43:43" ht="11.65" x14ac:dyDescent="0.35">
      <c r="AQ62898" s="1"/>
    </row>
    <row r="62899" spans="43:43" ht="11.65" x14ac:dyDescent="0.35">
      <c r="AQ62899" s="1"/>
    </row>
    <row r="62900" spans="43:43" ht="11.65" x14ac:dyDescent="0.35">
      <c r="AQ62900" s="1"/>
    </row>
    <row r="62901" spans="43:43" ht="11.65" x14ac:dyDescent="0.35">
      <c r="AQ62901" s="1"/>
    </row>
    <row r="62902" spans="43:43" ht="11.65" x14ac:dyDescent="0.35">
      <c r="AQ62902" s="1"/>
    </row>
    <row r="62903" spans="43:43" ht="11.65" x14ac:dyDescent="0.35">
      <c r="AQ62903" s="1"/>
    </row>
    <row r="62904" spans="43:43" ht="11.65" x14ac:dyDescent="0.35">
      <c r="AQ62904" s="1"/>
    </row>
    <row r="62905" spans="43:43" ht="11.65" x14ac:dyDescent="0.35">
      <c r="AQ62905" s="1"/>
    </row>
    <row r="62906" spans="43:43" ht="11.65" x14ac:dyDescent="0.35">
      <c r="AQ62906" s="1"/>
    </row>
    <row r="62907" spans="43:43" ht="11.65" x14ac:dyDescent="0.35">
      <c r="AQ62907" s="1"/>
    </row>
    <row r="62908" spans="43:43" ht="11.65" x14ac:dyDescent="0.35">
      <c r="AQ62908" s="1"/>
    </row>
    <row r="62909" spans="43:43" ht="11.65" x14ac:dyDescent="0.35">
      <c r="AQ62909" s="1"/>
    </row>
    <row r="62910" spans="43:43" ht="11.65" x14ac:dyDescent="0.35">
      <c r="AQ62910" s="1"/>
    </row>
    <row r="62911" spans="43:43" ht="11.65" x14ac:dyDescent="0.35">
      <c r="AQ62911" s="1"/>
    </row>
    <row r="62912" spans="43:43" ht="11.65" x14ac:dyDescent="0.35">
      <c r="AQ62912" s="1"/>
    </row>
    <row r="62913" spans="43:43" ht="11.65" x14ac:dyDescent="0.35">
      <c r="AQ62913" s="1"/>
    </row>
    <row r="62914" spans="43:43" ht="11.65" x14ac:dyDescent="0.35">
      <c r="AQ62914" s="1"/>
    </row>
    <row r="62915" spans="43:43" ht="11.65" x14ac:dyDescent="0.35">
      <c r="AQ62915" s="1"/>
    </row>
    <row r="62916" spans="43:43" ht="11.65" x14ac:dyDescent="0.35">
      <c r="AQ62916" s="1"/>
    </row>
    <row r="62917" spans="43:43" ht="11.65" x14ac:dyDescent="0.35">
      <c r="AQ62917" s="1"/>
    </row>
    <row r="62918" spans="43:43" ht="11.65" x14ac:dyDescent="0.35">
      <c r="AQ62918" s="1"/>
    </row>
    <row r="62919" spans="43:43" ht="11.65" x14ac:dyDescent="0.35">
      <c r="AQ62919" s="1"/>
    </row>
    <row r="62920" spans="43:43" ht="11.65" x14ac:dyDescent="0.35">
      <c r="AQ62920" s="1"/>
    </row>
    <row r="62921" spans="43:43" ht="11.65" x14ac:dyDescent="0.35">
      <c r="AQ62921" s="1"/>
    </row>
    <row r="62922" spans="43:43" ht="11.65" x14ac:dyDescent="0.35">
      <c r="AQ62922" s="1"/>
    </row>
    <row r="62923" spans="43:43" ht="11.65" x14ac:dyDescent="0.35">
      <c r="AQ62923" s="1"/>
    </row>
    <row r="62924" spans="43:43" ht="11.65" x14ac:dyDescent="0.35">
      <c r="AQ62924" s="1"/>
    </row>
    <row r="62925" spans="43:43" ht="11.65" x14ac:dyDescent="0.35">
      <c r="AQ62925" s="1"/>
    </row>
    <row r="62926" spans="43:43" ht="11.65" x14ac:dyDescent="0.35">
      <c r="AQ62926" s="1"/>
    </row>
    <row r="62927" spans="43:43" ht="11.65" x14ac:dyDescent="0.35">
      <c r="AQ62927" s="1"/>
    </row>
    <row r="62928" spans="43:43" ht="11.65" x14ac:dyDescent="0.35">
      <c r="AQ62928" s="1"/>
    </row>
    <row r="62929" spans="43:43" ht="11.65" x14ac:dyDescent="0.35">
      <c r="AQ62929" s="1"/>
    </row>
    <row r="62930" spans="43:43" ht="11.65" x14ac:dyDescent="0.35">
      <c r="AQ62930" s="1"/>
    </row>
    <row r="62931" spans="43:43" ht="11.65" x14ac:dyDescent="0.35">
      <c r="AQ62931" s="1"/>
    </row>
    <row r="62932" spans="43:43" ht="11.65" x14ac:dyDescent="0.35">
      <c r="AQ62932" s="1"/>
    </row>
    <row r="62933" spans="43:43" ht="11.65" x14ac:dyDescent="0.35">
      <c r="AQ62933" s="1"/>
    </row>
    <row r="62934" spans="43:43" ht="11.65" x14ac:dyDescent="0.35">
      <c r="AQ62934" s="1"/>
    </row>
    <row r="62935" spans="43:43" ht="11.65" x14ac:dyDescent="0.35">
      <c r="AQ62935" s="1"/>
    </row>
    <row r="62936" spans="43:43" ht="11.65" x14ac:dyDescent="0.35">
      <c r="AQ62936" s="1"/>
    </row>
    <row r="62937" spans="43:43" ht="11.65" x14ac:dyDescent="0.35">
      <c r="AQ62937" s="1"/>
    </row>
    <row r="62938" spans="43:43" ht="11.65" x14ac:dyDescent="0.35">
      <c r="AQ62938" s="1"/>
    </row>
    <row r="62939" spans="43:43" ht="11.65" x14ac:dyDescent="0.35">
      <c r="AQ62939" s="1"/>
    </row>
    <row r="62940" spans="43:43" ht="11.65" x14ac:dyDescent="0.35">
      <c r="AQ62940" s="1"/>
    </row>
    <row r="62941" spans="43:43" ht="11.65" x14ac:dyDescent="0.35">
      <c r="AQ62941" s="1"/>
    </row>
    <row r="62942" spans="43:43" ht="11.65" x14ac:dyDescent="0.35">
      <c r="AQ62942" s="1"/>
    </row>
    <row r="62943" spans="43:43" ht="11.65" x14ac:dyDescent="0.35">
      <c r="AQ62943" s="1"/>
    </row>
    <row r="62944" spans="43:43" ht="11.65" x14ac:dyDescent="0.35">
      <c r="AQ62944" s="1"/>
    </row>
    <row r="62945" spans="43:43" ht="11.65" x14ac:dyDescent="0.35">
      <c r="AQ62945" s="1"/>
    </row>
    <row r="62946" spans="43:43" ht="11.65" x14ac:dyDescent="0.35">
      <c r="AQ62946" s="1"/>
    </row>
    <row r="62947" spans="43:43" ht="11.65" x14ac:dyDescent="0.35">
      <c r="AQ62947" s="1"/>
    </row>
    <row r="62948" spans="43:43" ht="11.65" x14ac:dyDescent="0.35">
      <c r="AQ62948" s="1"/>
    </row>
    <row r="62949" spans="43:43" ht="11.65" x14ac:dyDescent="0.35">
      <c r="AQ62949" s="1"/>
    </row>
    <row r="62950" spans="43:43" ht="11.65" x14ac:dyDescent="0.35">
      <c r="AQ62950" s="1"/>
    </row>
    <row r="62951" spans="43:43" ht="11.65" x14ac:dyDescent="0.35">
      <c r="AQ62951" s="1"/>
    </row>
    <row r="62952" spans="43:43" ht="11.65" x14ac:dyDescent="0.35">
      <c r="AQ62952" s="1"/>
    </row>
    <row r="62953" spans="43:43" ht="11.65" x14ac:dyDescent="0.35">
      <c r="AQ62953" s="1"/>
    </row>
    <row r="62954" spans="43:43" ht="11.65" x14ac:dyDescent="0.35">
      <c r="AQ62954" s="1"/>
    </row>
    <row r="62955" spans="43:43" ht="11.65" x14ac:dyDescent="0.35">
      <c r="AQ62955" s="1"/>
    </row>
    <row r="62956" spans="43:43" ht="11.65" x14ac:dyDescent="0.35">
      <c r="AQ62956" s="1"/>
    </row>
    <row r="62957" spans="43:43" ht="11.65" x14ac:dyDescent="0.35">
      <c r="AQ62957" s="1"/>
    </row>
    <row r="62958" spans="43:43" ht="11.65" x14ac:dyDescent="0.35">
      <c r="AQ62958" s="1"/>
    </row>
    <row r="62959" spans="43:43" ht="11.65" x14ac:dyDescent="0.35">
      <c r="AQ62959" s="1"/>
    </row>
    <row r="62960" spans="43:43" ht="11.65" x14ac:dyDescent="0.35">
      <c r="AQ62960" s="1"/>
    </row>
    <row r="62961" spans="43:43" ht="11.65" x14ac:dyDescent="0.35">
      <c r="AQ62961" s="1"/>
    </row>
    <row r="62962" spans="43:43" ht="11.65" x14ac:dyDescent="0.35">
      <c r="AQ62962" s="1"/>
    </row>
    <row r="62963" spans="43:43" ht="11.65" x14ac:dyDescent="0.35">
      <c r="AQ62963" s="1"/>
    </row>
    <row r="62964" spans="43:43" ht="11.65" x14ac:dyDescent="0.35">
      <c r="AQ62964" s="1"/>
    </row>
    <row r="62965" spans="43:43" ht="11.65" x14ac:dyDescent="0.35">
      <c r="AQ62965" s="1"/>
    </row>
    <row r="62966" spans="43:43" ht="11.65" x14ac:dyDescent="0.35">
      <c r="AQ62966" s="1"/>
    </row>
    <row r="62967" spans="43:43" ht="11.65" x14ac:dyDescent="0.35">
      <c r="AQ62967" s="1"/>
    </row>
    <row r="62968" spans="43:43" ht="11.65" x14ac:dyDescent="0.35">
      <c r="AQ62968" s="1"/>
    </row>
    <row r="62969" spans="43:43" ht="11.65" x14ac:dyDescent="0.35">
      <c r="AQ62969" s="1"/>
    </row>
    <row r="62970" spans="43:43" ht="11.65" x14ac:dyDescent="0.35">
      <c r="AQ62970" s="1"/>
    </row>
    <row r="62971" spans="43:43" ht="11.65" x14ac:dyDescent="0.35">
      <c r="AQ62971" s="1"/>
    </row>
    <row r="62972" spans="43:43" ht="11.65" x14ac:dyDescent="0.35">
      <c r="AQ62972" s="1"/>
    </row>
    <row r="62973" spans="43:43" ht="11.65" x14ac:dyDescent="0.35">
      <c r="AQ62973" s="1"/>
    </row>
    <row r="62974" spans="43:43" ht="11.65" x14ac:dyDescent="0.35">
      <c r="AQ62974" s="1"/>
    </row>
    <row r="62975" spans="43:43" ht="11.65" x14ac:dyDescent="0.35">
      <c r="AQ62975" s="1"/>
    </row>
    <row r="62976" spans="43:43" ht="11.65" x14ac:dyDescent="0.35">
      <c r="AQ62976" s="1"/>
    </row>
    <row r="62977" spans="43:43" ht="11.65" x14ac:dyDescent="0.35">
      <c r="AQ62977" s="1"/>
    </row>
    <row r="62978" spans="43:43" ht="11.65" x14ac:dyDescent="0.35">
      <c r="AQ62978" s="1"/>
    </row>
    <row r="62979" spans="43:43" ht="11.65" x14ac:dyDescent="0.35">
      <c r="AQ62979" s="1"/>
    </row>
    <row r="62980" spans="43:43" ht="11.65" x14ac:dyDescent="0.35">
      <c r="AQ62980" s="1"/>
    </row>
    <row r="62981" spans="43:43" ht="11.65" x14ac:dyDescent="0.35">
      <c r="AQ62981" s="1"/>
    </row>
    <row r="62982" spans="43:43" ht="11.65" x14ac:dyDescent="0.35">
      <c r="AQ62982" s="1"/>
    </row>
    <row r="62983" spans="43:43" ht="11.65" x14ac:dyDescent="0.35">
      <c r="AQ62983" s="1"/>
    </row>
    <row r="62984" spans="43:43" ht="11.65" x14ac:dyDescent="0.35">
      <c r="AQ62984" s="1"/>
    </row>
    <row r="62985" spans="43:43" ht="11.65" x14ac:dyDescent="0.35">
      <c r="AQ62985" s="1"/>
    </row>
    <row r="62986" spans="43:43" ht="11.65" x14ac:dyDescent="0.35">
      <c r="AQ62986" s="1"/>
    </row>
    <row r="62987" spans="43:43" ht="11.65" x14ac:dyDescent="0.35">
      <c r="AQ62987" s="1"/>
    </row>
    <row r="62988" spans="43:43" ht="11.65" x14ac:dyDescent="0.35">
      <c r="AQ62988" s="1"/>
    </row>
    <row r="62989" spans="43:43" ht="11.65" x14ac:dyDescent="0.35">
      <c r="AQ62989" s="1"/>
    </row>
    <row r="62990" spans="43:43" ht="11.65" x14ac:dyDescent="0.35">
      <c r="AQ62990" s="1"/>
    </row>
    <row r="62991" spans="43:43" ht="11.65" x14ac:dyDescent="0.35">
      <c r="AQ62991" s="1"/>
    </row>
    <row r="62992" spans="43:43" ht="11.65" x14ac:dyDescent="0.35">
      <c r="AQ62992" s="1"/>
    </row>
    <row r="62993" spans="43:43" ht="11.65" x14ac:dyDescent="0.35">
      <c r="AQ62993" s="1"/>
    </row>
    <row r="62994" spans="43:43" ht="11.65" x14ac:dyDescent="0.35">
      <c r="AQ62994" s="1"/>
    </row>
    <row r="62995" spans="43:43" ht="11.65" x14ac:dyDescent="0.35">
      <c r="AQ62995" s="1"/>
    </row>
    <row r="62996" spans="43:43" ht="11.65" x14ac:dyDescent="0.35">
      <c r="AQ62996" s="1"/>
    </row>
    <row r="62997" spans="43:43" ht="11.65" x14ac:dyDescent="0.35">
      <c r="AQ62997" s="1"/>
    </row>
    <row r="62998" spans="43:43" ht="11.65" x14ac:dyDescent="0.35">
      <c r="AQ62998" s="1"/>
    </row>
    <row r="62999" spans="43:43" ht="11.65" x14ac:dyDescent="0.35">
      <c r="AQ62999" s="1"/>
    </row>
    <row r="63000" spans="43:43" ht="11.65" x14ac:dyDescent="0.35">
      <c r="AQ63000" s="1"/>
    </row>
    <row r="63001" spans="43:43" ht="11.65" x14ac:dyDescent="0.35">
      <c r="AQ63001" s="1"/>
    </row>
    <row r="63002" spans="43:43" ht="11.65" x14ac:dyDescent="0.35">
      <c r="AQ63002" s="1"/>
    </row>
    <row r="63003" spans="43:43" ht="11.65" x14ac:dyDescent="0.35">
      <c r="AQ63003" s="1"/>
    </row>
    <row r="63004" spans="43:43" ht="11.65" x14ac:dyDescent="0.35">
      <c r="AQ63004" s="1"/>
    </row>
    <row r="63005" spans="43:43" ht="11.65" x14ac:dyDescent="0.35">
      <c r="AQ63005" s="1"/>
    </row>
    <row r="63006" spans="43:43" ht="11.65" x14ac:dyDescent="0.35">
      <c r="AQ63006" s="1"/>
    </row>
    <row r="63007" spans="43:43" ht="11.65" x14ac:dyDescent="0.35">
      <c r="AQ63007" s="1"/>
    </row>
    <row r="63008" spans="43:43" ht="11.65" x14ac:dyDescent="0.35">
      <c r="AQ63008" s="1"/>
    </row>
    <row r="63009" spans="43:43" ht="11.65" x14ac:dyDescent="0.35">
      <c r="AQ63009" s="1"/>
    </row>
    <row r="63010" spans="43:43" ht="11.65" x14ac:dyDescent="0.35">
      <c r="AQ63010" s="1"/>
    </row>
    <row r="63011" spans="43:43" ht="11.65" x14ac:dyDescent="0.35">
      <c r="AQ63011" s="1"/>
    </row>
    <row r="63012" spans="43:43" ht="11.65" x14ac:dyDescent="0.35">
      <c r="AQ63012" s="1"/>
    </row>
    <row r="63013" spans="43:43" ht="11.65" x14ac:dyDescent="0.35">
      <c r="AQ63013" s="1"/>
    </row>
    <row r="63014" spans="43:43" ht="11.65" x14ac:dyDescent="0.35">
      <c r="AQ63014" s="1"/>
    </row>
    <row r="63015" spans="43:43" ht="11.65" x14ac:dyDescent="0.35">
      <c r="AQ63015" s="1"/>
    </row>
    <row r="63016" spans="43:43" ht="11.65" x14ac:dyDescent="0.35">
      <c r="AQ63016" s="1"/>
    </row>
    <row r="63017" spans="43:43" ht="11.65" x14ac:dyDescent="0.35">
      <c r="AQ63017" s="1"/>
    </row>
    <row r="63018" spans="43:43" ht="11.65" x14ac:dyDescent="0.35">
      <c r="AQ63018" s="1"/>
    </row>
    <row r="63019" spans="43:43" ht="11.65" x14ac:dyDescent="0.35">
      <c r="AQ63019" s="1"/>
    </row>
    <row r="63020" spans="43:43" ht="11.65" x14ac:dyDescent="0.35">
      <c r="AQ63020" s="1"/>
    </row>
    <row r="63021" spans="43:43" ht="11.65" x14ac:dyDescent="0.35">
      <c r="AQ63021" s="1"/>
    </row>
    <row r="63022" spans="43:43" ht="11.65" x14ac:dyDescent="0.35">
      <c r="AQ63022" s="1"/>
    </row>
    <row r="63023" spans="43:43" ht="11.65" x14ac:dyDescent="0.35">
      <c r="AQ63023" s="1"/>
    </row>
    <row r="63024" spans="43:43" ht="11.65" x14ac:dyDescent="0.35">
      <c r="AQ63024" s="1"/>
    </row>
    <row r="63025" spans="43:43" ht="11.65" x14ac:dyDescent="0.35">
      <c r="AQ63025" s="1"/>
    </row>
    <row r="63026" spans="43:43" ht="11.65" x14ac:dyDescent="0.35">
      <c r="AQ63026" s="1"/>
    </row>
    <row r="63027" spans="43:43" ht="11.65" x14ac:dyDescent="0.35">
      <c r="AQ63027" s="1"/>
    </row>
    <row r="63028" spans="43:43" ht="11.65" x14ac:dyDescent="0.35">
      <c r="AQ63028" s="1"/>
    </row>
    <row r="63029" spans="43:43" ht="11.65" x14ac:dyDescent="0.35">
      <c r="AQ63029" s="1"/>
    </row>
    <row r="63030" spans="43:43" ht="11.65" x14ac:dyDescent="0.35">
      <c r="AQ63030" s="1"/>
    </row>
    <row r="63031" spans="43:43" ht="11.65" x14ac:dyDescent="0.35">
      <c r="AQ63031" s="1"/>
    </row>
    <row r="63032" spans="43:43" ht="11.65" x14ac:dyDescent="0.35">
      <c r="AQ63032" s="1"/>
    </row>
    <row r="63033" spans="43:43" ht="11.65" x14ac:dyDescent="0.35">
      <c r="AQ63033" s="1"/>
    </row>
    <row r="63034" spans="43:43" ht="11.65" x14ac:dyDescent="0.35">
      <c r="AQ63034" s="1"/>
    </row>
    <row r="63035" spans="43:43" ht="11.65" x14ac:dyDescent="0.35">
      <c r="AQ63035" s="1"/>
    </row>
    <row r="63036" spans="43:43" ht="11.65" x14ac:dyDescent="0.35">
      <c r="AQ63036" s="1"/>
    </row>
    <row r="63037" spans="43:43" ht="11.65" x14ac:dyDescent="0.35">
      <c r="AQ63037" s="1"/>
    </row>
    <row r="63038" spans="43:43" ht="11.65" x14ac:dyDescent="0.35">
      <c r="AQ63038" s="1"/>
    </row>
    <row r="63039" spans="43:43" ht="11.65" x14ac:dyDescent="0.35">
      <c r="AQ63039" s="1"/>
    </row>
    <row r="63040" spans="43:43" ht="11.65" x14ac:dyDescent="0.35">
      <c r="AQ63040" s="1"/>
    </row>
    <row r="63041" spans="43:43" ht="11.65" x14ac:dyDescent="0.35">
      <c r="AQ63041" s="1"/>
    </row>
    <row r="63042" spans="43:43" ht="11.65" x14ac:dyDescent="0.35">
      <c r="AQ63042" s="1"/>
    </row>
    <row r="63043" spans="43:43" ht="11.65" x14ac:dyDescent="0.35">
      <c r="AQ63043" s="1"/>
    </row>
    <row r="63044" spans="43:43" ht="11.65" x14ac:dyDescent="0.35">
      <c r="AQ63044" s="1"/>
    </row>
    <row r="63045" spans="43:43" ht="11.65" x14ac:dyDescent="0.35">
      <c r="AQ63045" s="1"/>
    </row>
    <row r="63046" spans="43:43" ht="11.65" x14ac:dyDescent="0.35">
      <c r="AQ63046" s="1"/>
    </row>
    <row r="63047" spans="43:43" ht="11.65" x14ac:dyDescent="0.35">
      <c r="AQ63047" s="1"/>
    </row>
    <row r="63048" spans="43:43" ht="11.65" x14ac:dyDescent="0.35">
      <c r="AQ63048" s="1"/>
    </row>
    <row r="63049" spans="43:43" ht="11.65" x14ac:dyDescent="0.35">
      <c r="AQ63049" s="1"/>
    </row>
    <row r="63050" spans="43:43" ht="11.65" x14ac:dyDescent="0.35">
      <c r="AQ63050" s="1"/>
    </row>
    <row r="63051" spans="43:43" ht="11.65" x14ac:dyDescent="0.35">
      <c r="AQ63051" s="1"/>
    </row>
    <row r="63052" spans="43:43" ht="11.65" x14ac:dyDescent="0.35">
      <c r="AQ63052" s="1"/>
    </row>
    <row r="63053" spans="43:43" ht="11.65" x14ac:dyDescent="0.35">
      <c r="AQ63053" s="1"/>
    </row>
    <row r="63054" spans="43:43" ht="11.65" x14ac:dyDescent="0.35">
      <c r="AQ63054" s="1"/>
    </row>
    <row r="63055" spans="43:43" ht="11.65" x14ac:dyDescent="0.35">
      <c r="AQ63055" s="1"/>
    </row>
    <row r="63056" spans="43:43" ht="11.65" x14ac:dyDescent="0.35">
      <c r="AQ63056" s="1"/>
    </row>
    <row r="63057" spans="43:43" ht="11.65" x14ac:dyDescent="0.35">
      <c r="AQ63057" s="1"/>
    </row>
    <row r="63058" spans="43:43" ht="11.65" x14ac:dyDescent="0.35">
      <c r="AQ63058" s="1"/>
    </row>
    <row r="63059" spans="43:43" ht="11.65" x14ac:dyDescent="0.35">
      <c r="AQ63059" s="1"/>
    </row>
    <row r="63060" spans="43:43" ht="11.65" x14ac:dyDescent="0.35">
      <c r="AQ63060" s="1"/>
    </row>
    <row r="63061" spans="43:43" ht="11.65" x14ac:dyDescent="0.35">
      <c r="AQ63061" s="1"/>
    </row>
    <row r="63062" spans="43:43" ht="11.65" x14ac:dyDescent="0.35">
      <c r="AQ63062" s="1"/>
    </row>
    <row r="63063" spans="43:43" ht="11.65" x14ac:dyDescent="0.35">
      <c r="AQ63063" s="1"/>
    </row>
    <row r="63064" spans="43:43" ht="11.65" x14ac:dyDescent="0.35">
      <c r="AQ63064" s="1"/>
    </row>
    <row r="63065" spans="43:43" ht="11.65" x14ac:dyDescent="0.35">
      <c r="AQ63065" s="1"/>
    </row>
    <row r="63066" spans="43:43" ht="11.65" x14ac:dyDescent="0.35">
      <c r="AQ63066" s="1"/>
    </row>
    <row r="63067" spans="43:43" ht="11.65" x14ac:dyDescent="0.35">
      <c r="AQ63067" s="1"/>
    </row>
    <row r="63068" spans="43:43" ht="11.65" x14ac:dyDescent="0.35">
      <c r="AQ63068" s="1"/>
    </row>
    <row r="63069" spans="43:43" ht="11.65" x14ac:dyDescent="0.35">
      <c r="AQ63069" s="1"/>
    </row>
    <row r="63070" spans="43:43" ht="11.65" x14ac:dyDescent="0.35">
      <c r="AQ63070" s="1"/>
    </row>
    <row r="63071" spans="43:43" ht="11.65" x14ac:dyDescent="0.35">
      <c r="AQ63071" s="1"/>
    </row>
    <row r="63072" spans="43:43" ht="11.65" x14ac:dyDescent="0.35">
      <c r="AQ63072" s="1"/>
    </row>
    <row r="63073" spans="43:43" ht="11.65" x14ac:dyDescent="0.35">
      <c r="AQ63073" s="1"/>
    </row>
    <row r="63074" spans="43:43" ht="11.65" x14ac:dyDescent="0.35">
      <c r="AQ63074" s="1"/>
    </row>
    <row r="63075" spans="43:43" ht="11.65" x14ac:dyDescent="0.35">
      <c r="AQ63075" s="1"/>
    </row>
    <row r="63076" spans="43:43" ht="11.65" x14ac:dyDescent="0.35">
      <c r="AQ63076" s="1"/>
    </row>
    <row r="63077" spans="43:43" ht="11.65" x14ac:dyDescent="0.35">
      <c r="AQ63077" s="1"/>
    </row>
    <row r="63078" spans="43:43" ht="11.65" x14ac:dyDescent="0.35">
      <c r="AQ63078" s="1"/>
    </row>
    <row r="63079" spans="43:43" ht="11.65" x14ac:dyDescent="0.35">
      <c r="AQ63079" s="1"/>
    </row>
    <row r="63080" spans="43:43" ht="11.65" x14ac:dyDescent="0.35">
      <c r="AQ63080" s="1"/>
    </row>
    <row r="63081" spans="43:43" ht="11.65" x14ac:dyDescent="0.35">
      <c r="AQ63081" s="1"/>
    </row>
    <row r="63082" spans="43:43" ht="11.65" x14ac:dyDescent="0.35">
      <c r="AQ63082" s="1"/>
    </row>
    <row r="63083" spans="43:43" ht="11.65" x14ac:dyDescent="0.35">
      <c r="AQ63083" s="1"/>
    </row>
    <row r="63084" spans="43:43" ht="11.65" x14ac:dyDescent="0.35">
      <c r="AQ63084" s="1"/>
    </row>
    <row r="63085" spans="43:43" ht="11.65" x14ac:dyDescent="0.35">
      <c r="AQ63085" s="1"/>
    </row>
    <row r="63086" spans="43:43" ht="11.65" x14ac:dyDescent="0.35">
      <c r="AQ63086" s="1"/>
    </row>
    <row r="63087" spans="43:43" ht="11.65" x14ac:dyDescent="0.35">
      <c r="AQ63087" s="1"/>
    </row>
    <row r="63088" spans="43:43" ht="11.65" x14ac:dyDescent="0.35">
      <c r="AQ63088" s="1"/>
    </row>
    <row r="63089" spans="43:43" ht="11.65" x14ac:dyDescent="0.35">
      <c r="AQ63089" s="1"/>
    </row>
    <row r="63090" spans="43:43" ht="11.65" x14ac:dyDescent="0.35">
      <c r="AQ63090" s="1"/>
    </row>
    <row r="63091" spans="43:43" ht="11.65" x14ac:dyDescent="0.35">
      <c r="AQ63091" s="1"/>
    </row>
    <row r="63092" spans="43:43" ht="11.65" x14ac:dyDescent="0.35">
      <c r="AQ63092" s="1"/>
    </row>
    <row r="63093" spans="43:43" ht="11.65" x14ac:dyDescent="0.35">
      <c r="AQ63093" s="1"/>
    </row>
    <row r="63094" spans="43:43" ht="11.65" x14ac:dyDescent="0.35">
      <c r="AQ63094" s="1"/>
    </row>
    <row r="63095" spans="43:43" ht="11.65" x14ac:dyDescent="0.35">
      <c r="AQ63095" s="1"/>
    </row>
    <row r="63096" spans="43:43" ht="11.65" x14ac:dyDescent="0.35">
      <c r="AQ63096" s="1"/>
    </row>
    <row r="63097" spans="43:43" ht="11.65" x14ac:dyDescent="0.35">
      <c r="AQ63097" s="1"/>
    </row>
    <row r="63098" spans="43:43" ht="11.65" x14ac:dyDescent="0.35">
      <c r="AQ63098" s="1"/>
    </row>
    <row r="63099" spans="43:43" ht="11.65" x14ac:dyDescent="0.35">
      <c r="AQ63099" s="1"/>
    </row>
    <row r="63100" spans="43:43" ht="11.65" x14ac:dyDescent="0.35">
      <c r="AQ63100" s="1"/>
    </row>
    <row r="63101" spans="43:43" ht="11.65" x14ac:dyDescent="0.35">
      <c r="AQ63101" s="1"/>
    </row>
    <row r="63102" spans="43:43" ht="11.65" x14ac:dyDescent="0.35">
      <c r="AQ63102" s="1"/>
    </row>
    <row r="63103" spans="43:43" ht="11.65" x14ac:dyDescent="0.35">
      <c r="AQ63103" s="1"/>
    </row>
    <row r="63104" spans="43:43" ht="11.65" x14ac:dyDescent="0.35">
      <c r="AQ63104" s="1"/>
    </row>
    <row r="63105" spans="43:43" ht="11.65" x14ac:dyDescent="0.35">
      <c r="AQ63105" s="1"/>
    </row>
    <row r="63106" spans="43:43" ht="11.65" x14ac:dyDescent="0.35">
      <c r="AQ63106" s="1"/>
    </row>
    <row r="63107" spans="43:43" ht="11.65" x14ac:dyDescent="0.35">
      <c r="AQ63107" s="1"/>
    </row>
    <row r="63108" spans="43:43" ht="11.65" x14ac:dyDescent="0.35">
      <c r="AQ63108" s="1"/>
    </row>
    <row r="63109" spans="43:43" ht="11.65" x14ac:dyDescent="0.35">
      <c r="AQ63109" s="1"/>
    </row>
    <row r="63110" spans="43:43" ht="11.65" x14ac:dyDescent="0.35">
      <c r="AQ63110" s="1"/>
    </row>
    <row r="63111" spans="43:43" ht="11.65" x14ac:dyDescent="0.35">
      <c r="AQ63111" s="1"/>
    </row>
    <row r="63112" spans="43:43" ht="11.65" x14ac:dyDescent="0.35">
      <c r="AQ63112" s="1"/>
    </row>
    <row r="63113" spans="43:43" ht="11.65" x14ac:dyDescent="0.35">
      <c r="AQ63113" s="1"/>
    </row>
    <row r="63114" spans="43:43" ht="11.65" x14ac:dyDescent="0.35">
      <c r="AQ63114" s="1"/>
    </row>
    <row r="63115" spans="43:43" ht="11.65" x14ac:dyDescent="0.35">
      <c r="AQ63115" s="1"/>
    </row>
    <row r="63116" spans="43:43" ht="11.65" x14ac:dyDescent="0.35">
      <c r="AQ63116" s="1"/>
    </row>
    <row r="63117" spans="43:43" ht="11.65" x14ac:dyDescent="0.35">
      <c r="AQ63117" s="1"/>
    </row>
    <row r="63118" spans="43:43" ht="11.65" x14ac:dyDescent="0.35">
      <c r="AQ63118" s="1"/>
    </row>
    <row r="63119" spans="43:43" ht="11.65" x14ac:dyDescent="0.35">
      <c r="AQ63119" s="1"/>
    </row>
    <row r="63120" spans="43:43" ht="11.65" x14ac:dyDescent="0.35">
      <c r="AQ63120" s="1"/>
    </row>
    <row r="63121" spans="43:43" ht="11.65" x14ac:dyDescent="0.35">
      <c r="AQ63121" s="1"/>
    </row>
    <row r="63122" spans="43:43" ht="11.65" x14ac:dyDescent="0.35">
      <c r="AQ63122" s="1"/>
    </row>
    <row r="63123" spans="43:43" ht="11.65" x14ac:dyDescent="0.35">
      <c r="AQ63123" s="1"/>
    </row>
    <row r="63124" spans="43:43" ht="11.65" x14ac:dyDescent="0.35">
      <c r="AQ63124" s="1"/>
    </row>
    <row r="63125" spans="43:43" ht="11.65" x14ac:dyDescent="0.35">
      <c r="AQ63125" s="1"/>
    </row>
    <row r="63126" spans="43:43" ht="11.65" x14ac:dyDescent="0.35">
      <c r="AQ63126" s="1"/>
    </row>
    <row r="63127" spans="43:43" ht="11.65" x14ac:dyDescent="0.35">
      <c r="AQ63127" s="1"/>
    </row>
    <row r="63128" spans="43:43" ht="11.65" x14ac:dyDescent="0.35">
      <c r="AQ63128" s="1"/>
    </row>
    <row r="63129" spans="43:43" ht="11.65" x14ac:dyDescent="0.35">
      <c r="AQ63129" s="1"/>
    </row>
    <row r="63130" spans="43:43" ht="11.65" x14ac:dyDescent="0.35">
      <c r="AQ63130" s="1"/>
    </row>
    <row r="63131" spans="43:43" ht="11.65" x14ac:dyDescent="0.35">
      <c r="AQ63131" s="1"/>
    </row>
    <row r="63132" spans="43:43" ht="11.65" x14ac:dyDescent="0.35">
      <c r="AQ63132" s="1"/>
    </row>
    <row r="63133" spans="43:43" ht="11.65" x14ac:dyDescent="0.35">
      <c r="AQ63133" s="1"/>
    </row>
    <row r="63134" spans="43:43" ht="11.65" x14ac:dyDescent="0.35">
      <c r="AQ63134" s="1"/>
    </row>
    <row r="63135" spans="43:43" ht="11.65" x14ac:dyDescent="0.35">
      <c r="AQ63135" s="1"/>
    </row>
    <row r="63136" spans="43:43" ht="11.65" x14ac:dyDescent="0.35">
      <c r="AQ63136" s="1"/>
    </row>
    <row r="63137" spans="43:43" ht="11.65" x14ac:dyDescent="0.35">
      <c r="AQ63137" s="1"/>
    </row>
    <row r="63138" spans="43:43" ht="11.65" x14ac:dyDescent="0.35">
      <c r="AQ63138" s="1"/>
    </row>
    <row r="63139" spans="43:43" ht="11.65" x14ac:dyDescent="0.35">
      <c r="AQ63139" s="1"/>
    </row>
    <row r="63140" spans="43:43" ht="11.65" x14ac:dyDescent="0.35">
      <c r="AQ63140" s="1"/>
    </row>
    <row r="63141" spans="43:43" ht="11.65" x14ac:dyDescent="0.35">
      <c r="AQ63141" s="1"/>
    </row>
    <row r="63142" spans="43:43" ht="11.65" x14ac:dyDescent="0.35">
      <c r="AQ63142" s="1"/>
    </row>
    <row r="63143" spans="43:43" ht="11.65" x14ac:dyDescent="0.35">
      <c r="AQ63143" s="1"/>
    </row>
    <row r="63144" spans="43:43" ht="11.65" x14ac:dyDescent="0.35">
      <c r="AQ63144" s="1"/>
    </row>
    <row r="63145" spans="43:43" ht="11.65" x14ac:dyDescent="0.35">
      <c r="AQ63145" s="1"/>
    </row>
    <row r="63146" spans="43:43" ht="11.65" x14ac:dyDescent="0.35">
      <c r="AQ63146" s="1"/>
    </row>
    <row r="63147" spans="43:43" ht="11.65" x14ac:dyDescent="0.35">
      <c r="AQ63147" s="1"/>
    </row>
    <row r="63148" spans="43:43" ht="11.65" x14ac:dyDescent="0.35">
      <c r="AQ63148" s="1"/>
    </row>
    <row r="63149" spans="43:43" ht="11.65" x14ac:dyDescent="0.35">
      <c r="AQ63149" s="1"/>
    </row>
    <row r="63150" spans="43:43" ht="11.65" x14ac:dyDescent="0.35">
      <c r="AQ63150" s="1"/>
    </row>
    <row r="63151" spans="43:43" ht="11.65" x14ac:dyDescent="0.35">
      <c r="AQ63151" s="1"/>
    </row>
    <row r="63152" spans="43:43" ht="11.65" x14ac:dyDescent="0.35">
      <c r="AQ63152" s="1"/>
    </row>
    <row r="63153" spans="43:43" ht="11.65" x14ac:dyDescent="0.35">
      <c r="AQ63153" s="1"/>
    </row>
    <row r="63154" spans="43:43" ht="11.65" x14ac:dyDescent="0.35">
      <c r="AQ63154" s="1"/>
    </row>
    <row r="63155" spans="43:43" ht="11.65" x14ac:dyDescent="0.35">
      <c r="AQ63155" s="1"/>
    </row>
    <row r="63156" spans="43:43" ht="11.65" x14ac:dyDescent="0.35">
      <c r="AQ63156" s="1"/>
    </row>
    <row r="63157" spans="43:43" ht="11.65" x14ac:dyDescent="0.35">
      <c r="AQ63157" s="1"/>
    </row>
    <row r="63158" spans="43:43" ht="11.65" x14ac:dyDescent="0.35">
      <c r="AQ63158" s="1"/>
    </row>
    <row r="63159" spans="43:43" ht="11.65" x14ac:dyDescent="0.35">
      <c r="AQ63159" s="1"/>
    </row>
    <row r="63160" spans="43:43" ht="11.65" x14ac:dyDescent="0.35">
      <c r="AQ63160" s="1"/>
    </row>
    <row r="63161" spans="43:43" ht="11.65" x14ac:dyDescent="0.35">
      <c r="AQ63161" s="1"/>
    </row>
    <row r="63162" spans="43:43" ht="11.65" x14ac:dyDescent="0.35">
      <c r="AQ63162" s="1"/>
    </row>
    <row r="63163" spans="43:43" ht="11.65" x14ac:dyDescent="0.35">
      <c r="AQ63163" s="1"/>
    </row>
    <row r="63164" spans="43:43" ht="11.65" x14ac:dyDescent="0.35">
      <c r="AQ63164" s="1"/>
    </row>
    <row r="63165" spans="43:43" ht="11.65" x14ac:dyDescent="0.35">
      <c r="AQ63165" s="1"/>
    </row>
    <row r="63166" spans="43:43" ht="11.65" x14ac:dyDescent="0.35">
      <c r="AQ63166" s="1"/>
    </row>
    <row r="63167" spans="43:43" ht="11.65" x14ac:dyDescent="0.35">
      <c r="AQ63167" s="1"/>
    </row>
    <row r="63168" spans="43:43" ht="11.65" x14ac:dyDescent="0.35">
      <c r="AQ63168" s="1"/>
    </row>
    <row r="63169" spans="43:43" ht="11.65" x14ac:dyDescent="0.35">
      <c r="AQ63169" s="1"/>
    </row>
    <row r="63170" spans="43:43" ht="11.65" x14ac:dyDescent="0.35">
      <c r="AQ63170" s="1"/>
    </row>
    <row r="63171" spans="43:43" ht="11.65" x14ac:dyDescent="0.35">
      <c r="AQ63171" s="1"/>
    </row>
    <row r="63172" spans="43:43" ht="11.65" x14ac:dyDescent="0.35">
      <c r="AQ63172" s="1"/>
    </row>
    <row r="63173" spans="43:43" ht="11.65" x14ac:dyDescent="0.35">
      <c r="AQ63173" s="1"/>
    </row>
    <row r="63174" spans="43:43" ht="11.65" x14ac:dyDescent="0.35">
      <c r="AQ63174" s="1"/>
    </row>
    <row r="63175" spans="43:43" ht="11.65" x14ac:dyDescent="0.35">
      <c r="AQ63175" s="1"/>
    </row>
    <row r="63176" spans="43:43" ht="11.65" x14ac:dyDescent="0.35">
      <c r="AQ63176" s="1"/>
    </row>
    <row r="63177" spans="43:43" ht="11.65" x14ac:dyDescent="0.35">
      <c r="AQ63177" s="1"/>
    </row>
    <row r="63178" spans="43:43" ht="11.65" x14ac:dyDescent="0.35">
      <c r="AQ63178" s="1"/>
    </row>
    <row r="63179" spans="43:43" ht="11.65" x14ac:dyDescent="0.35">
      <c r="AQ63179" s="1"/>
    </row>
    <row r="63180" spans="43:43" ht="11.65" x14ac:dyDescent="0.35">
      <c r="AQ63180" s="1"/>
    </row>
    <row r="63181" spans="43:43" ht="11.65" x14ac:dyDescent="0.35">
      <c r="AQ63181" s="1"/>
    </row>
    <row r="63182" spans="43:43" ht="11.65" x14ac:dyDescent="0.35">
      <c r="AQ63182" s="1"/>
    </row>
    <row r="63183" spans="43:43" ht="11.65" x14ac:dyDescent="0.35">
      <c r="AQ63183" s="1"/>
    </row>
    <row r="63184" spans="43:43" ht="11.65" x14ac:dyDescent="0.35">
      <c r="AQ63184" s="1"/>
    </row>
    <row r="63185" spans="43:43" ht="11.65" x14ac:dyDescent="0.35">
      <c r="AQ63185" s="1"/>
    </row>
    <row r="63186" spans="43:43" ht="11.65" x14ac:dyDescent="0.35">
      <c r="AQ63186" s="1"/>
    </row>
    <row r="63187" spans="43:43" ht="11.65" x14ac:dyDescent="0.35">
      <c r="AQ63187" s="1"/>
    </row>
    <row r="63188" spans="43:43" ht="11.65" x14ac:dyDescent="0.35">
      <c r="AQ63188" s="1"/>
    </row>
    <row r="63189" spans="43:43" ht="11.65" x14ac:dyDescent="0.35">
      <c r="AQ63189" s="1"/>
    </row>
    <row r="63190" spans="43:43" ht="11.65" x14ac:dyDescent="0.35">
      <c r="AQ63190" s="1"/>
    </row>
    <row r="63191" spans="43:43" ht="11.65" x14ac:dyDescent="0.35">
      <c r="AQ63191" s="1"/>
    </row>
    <row r="63192" spans="43:43" ht="11.65" x14ac:dyDescent="0.35">
      <c r="AQ63192" s="1"/>
    </row>
    <row r="63193" spans="43:43" ht="11.65" x14ac:dyDescent="0.35">
      <c r="AQ63193" s="1"/>
    </row>
    <row r="63194" spans="43:43" ht="11.65" x14ac:dyDescent="0.35">
      <c r="AQ63194" s="1"/>
    </row>
    <row r="63195" spans="43:43" ht="11.65" x14ac:dyDescent="0.35">
      <c r="AQ63195" s="1"/>
    </row>
    <row r="63196" spans="43:43" ht="11.65" x14ac:dyDescent="0.35">
      <c r="AQ63196" s="1"/>
    </row>
    <row r="63197" spans="43:43" ht="11.65" x14ac:dyDescent="0.35">
      <c r="AQ63197" s="1"/>
    </row>
    <row r="63198" spans="43:43" ht="11.65" x14ac:dyDescent="0.35">
      <c r="AQ63198" s="1"/>
    </row>
    <row r="63199" spans="43:43" ht="11.65" x14ac:dyDescent="0.35">
      <c r="AQ63199" s="1"/>
    </row>
    <row r="63200" spans="43:43" ht="11.65" x14ac:dyDescent="0.35">
      <c r="AQ63200" s="1"/>
    </row>
    <row r="63201" spans="43:43" ht="11.65" x14ac:dyDescent="0.35">
      <c r="AQ63201" s="1"/>
    </row>
    <row r="63202" spans="43:43" ht="11.65" x14ac:dyDescent="0.35">
      <c r="AQ63202" s="1"/>
    </row>
    <row r="63203" spans="43:43" ht="11.65" x14ac:dyDescent="0.35">
      <c r="AQ63203" s="1"/>
    </row>
    <row r="63204" spans="43:43" ht="11.65" x14ac:dyDescent="0.35">
      <c r="AQ63204" s="1"/>
    </row>
    <row r="63205" spans="43:43" ht="11.65" x14ac:dyDescent="0.35">
      <c r="AQ63205" s="1"/>
    </row>
    <row r="63206" spans="43:43" ht="11.65" x14ac:dyDescent="0.35">
      <c r="AQ63206" s="1"/>
    </row>
    <row r="63207" spans="43:43" ht="11.65" x14ac:dyDescent="0.35">
      <c r="AQ63207" s="1"/>
    </row>
    <row r="63208" spans="43:43" ht="11.65" x14ac:dyDescent="0.35">
      <c r="AQ63208" s="1"/>
    </row>
    <row r="63209" spans="43:43" ht="11.65" x14ac:dyDescent="0.35">
      <c r="AQ63209" s="1"/>
    </row>
    <row r="63210" spans="43:43" ht="11.65" x14ac:dyDescent="0.35">
      <c r="AQ63210" s="1"/>
    </row>
    <row r="63211" spans="43:43" ht="11.65" x14ac:dyDescent="0.35">
      <c r="AQ63211" s="1"/>
    </row>
    <row r="63212" spans="43:43" ht="11.65" x14ac:dyDescent="0.35">
      <c r="AQ63212" s="1"/>
    </row>
    <row r="63213" spans="43:43" ht="11.65" x14ac:dyDescent="0.35">
      <c r="AQ63213" s="1"/>
    </row>
    <row r="63214" spans="43:43" ht="11.65" x14ac:dyDescent="0.35">
      <c r="AQ63214" s="1"/>
    </row>
    <row r="63215" spans="43:43" ht="11.65" x14ac:dyDescent="0.35">
      <c r="AQ63215" s="1"/>
    </row>
    <row r="63216" spans="43:43" ht="11.65" x14ac:dyDescent="0.35">
      <c r="AQ63216" s="1"/>
    </row>
    <row r="63217" spans="43:43" ht="11.65" x14ac:dyDescent="0.35">
      <c r="AQ63217" s="1"/>
    </row>
    <row r="63218" spans="43:43" ht="11.65" x14ac:dyDescent="0.35">
      <c r="AQ63218" s="1"/>
    </row>
    <row r="63219" spans="43:43" ht="11.65" x14ac:dyDescent="0.35">
      <c r="AQ63219" s="1"/>
    </row>
    <row r="63220" spans="43:43" ht="11.65" x14ac:dyDescent="0.35">
      <c r="AQ63220" s="1"/>
    </row>
    <row r="63221" spans="43:43" ht="11.65" x14ac:dyDescent="0.35">
      <c r="AQ63221" s="1"/>
    </row>
    <row r="63222" spans="43:43" ht="11.65" x14ac:dyDescent="0.35">
      <c r="AQ63222" s="1"/>
    </row>
    <row r="63223" spans="43:43" ht="11.65" x14ac:dyDescent="0.35">
      <c r="AQ63223" s="1"/>
    </row>
    <row r="63224" spans="43:43" ht="11.65" x14ac:dyDescent="0.35">
      <c r="AQ63224" s="1"/>
    </row>
    <row r="63225" spans="43:43" ht="11.65" x14ac:dyDescent="0.35">
      <c r="AQ63225" s="1"/>
    </row>
    <row r="63226" spans="43:43" ht="11.65" x14ac:dyDescent="0.35">
      <c r="AQ63226" s="1"/>
    </row>
    <row r="63227" spans="43:43" ht="11.65" x14ac:dyDescent="0.35">
      <c r="AQ63227" s="1"/>
    </row>
    <row r="63228" spans="43:43" ht="11.65" x14ac:dyDescent="0.35">
      <c r="AQ63228" s="1"/>
    </row>
    <row r="63229" spans="43:43" ht="11.65" x14ac:dyDescent="0.35">
      <c r="AQ63229" s="1"/>
    </row>
    <row r="63230" spans="43:43" ht="11.65" x14ac:dyDescent="0.35">
      <c r="AQ63230" s="1"/>
    </row>
    <row r="63231" spans="43:43" ht="11.65" x14ac:dyDescent="0.35">
      <c r="AQ63231" s="1"/>
    </row>
    <row r="63232" spans="43:43" ht="11.65" x14ac:dyDescent="0.35">
      <c r="AQ63232" s="1"/>
    </row>
    <row r="63233" spans="43:43" ht="11.65" x14ac:dyDescent="0.35">
      <c r="AQ63233" s="1"/>
    </row>
    <row r="63234" spans="43:43" ht="11.65" x14ac:dyDescent="0.35">
      <c r="AQ63234" s="1"/>
    </row>
    <row r="63235" spans="43:43" ht="11.65" x14ac:dyDescent="0.35">
      <c r="AQ63235" s="1"/>
    </row>
    <row r="63236" spans="43:43" ht="11.65" x14ac:dyDescent="0.35">
      <c r="AQ63236" s="1"/>
    </row>
    <row r="63237" spans="43:43" ht="11.65" x14ac:dyDescent="0.35">
      <c r="AQ63237" s="1"/>
    </row>
    <row r="63238" spans="43:43" ht="11.65" x14ac:dyDescent="0.35">
      <c r="AQ63238" s="1"/>
    </row>
    <row r="63239" spans="43:43" ht="11.65" x14ac:dyDescent="0.35">
      <c r="AQ63239" s="1"/>
    </row>
    <row r="63240" spans="43:43" ht="11.65" x14ac:dyDescent="0.35">
      <c r="AQ63240" s="1"/>
    </row>
    <row r="63241" spans="43:43" ht="11.65" x14ac:dyDescent="0.35">
      <c r="AQ63241" s="1"/>
    </row>
    <row r="63242" spans="43:43" ht="11.65" x14ac:dyDescent="0.35">
      <c r="AQ63242" s="1"/>
    </row>
    <row r="63243" spans="43:43" ht="11.65" x14ac:dyDescent="0.35">
      <c r="AQ63243" s="1"/>
    </row>
    <row r="63244" spans="43:43" ht="11.65" x14ac:dyDescent="0.35">
      <c r="AQ63244" s="1"/>
    </row>
    <row r="63245" spans="43:43" ht="11.65" x14ac:dyDescent="0.35">
      <c r="AQ63245" s="1"/>
    </row>
    <row r="63246" spans="43:43" ht="11.65" x14ac:dyDescent="0.35">
      <c r="AQ63246" s="1"/>
    </row>
    <row r="63247" spans="43:43" ht="11.65" x14ac:dyDescent="0.35">
      <c r="AQ63247" s="1"/>
    </row>
    <row r="63248" spans="43:43" ht="11.65" x14ac:dyDescent="0.35">
      <c r="AQ63248" s="1"/>
    </row>
    <row r="63249" spans="43:43" ht="11.65" x14ac:dyDescent="0.35">
      <c r="AQ63249" s="1"/>
    </row>
    <row r="63250" spans="43:43" ht="11.65" x14ac:dyDescent="0.35">
      <c r="AQ63250" s="1"/>
    </row>
    <row r="63251" spans="43:43" ht="11.65" x14ac:dyDescent="0.35">
      <c r="AQ63251" s="1"/>
    </row>
    <row r="63252" spans="43:43" ht="11.65" x14ac:dyDescent="0.35">
      <c r="AQ63252" s="1"/>
    </row>
    <row r="63253" spans="43:43" ht="11.65" x14ac:dyDescent="0.35">
      <c r="AQ63253" s="1"/>
    </row>
    <row r="63254" spans="43:43" ht="11.65" x14ac:dyDescent="0.35">
      <c r="AQ63254" s="1"/>
    </row>
    <row r="63255" spans="43:43" ht="11.65" x14ac:dyDescent="0.35">
      <c r="AQ63255" s="1"/>
    </row>
    <row r="63256" spans="43:43" ht="11.65" x14ac:dyDescent="0.35">
      <c r="AQ63256" s="1"/>
    </row>
    <row r="63257" spans="43:43" ht="11.65" x14ac:dyDescent="0.35">
      <c r="AQ63257" s="1"/>
    </row>
    <row r="63258" spans="43:43" ht="11.65" x14ac:dyDescent="0.35">
      <c r="AQ63258" s="1"/>
    </row>
    <row r="63259" spans="43:43" ht="11.65" x14ac:dyDescent="0.35">
      <c r="AQ63259" s="1"/>
    </row>
    <row r="63260" spans="43:43" ht="11.65" x14ac:dyDescent="0.35">
      <c r="AQ63260" s="1"/>
    </row>
    <row r="63261" spans="43:43" ht="11.65" x14ac:dyDescent="0.35">
      <c r="AQ63261" s="1"/>
    </row>
    <row r="63262" spans="43:43" ht="11.65" x14ac:dyDescent="0.35">
      <c r="AQ63262" s="1"/>
    </row>
    <row r="63263" spans="43:43" ht="11.65" x14ac:dyDescent="0.35">
      <c r="AQ63263" s="1"/>
    </row>
    <row r="63264" spans="43:43" ht="11.65" x14ac:dyDescent="0.35">
      <c r="AQ63264" s="1"/>
    </row>
    <row r="63265" spans="43:43" ht="11.65" x14ac:dyDescent="0.35">
      <c r="AQ63265" s="1"/>
    </row>
    <row r="63266" spans="43:43" ht="11.65" x14ac:dyDescent="0.35">
      <c r="AQ63266" s="1"/>
    </row>
    <row r="63267" spans="43:43" ht="11.65" x14ac:dyDescent="0.35">
      <c r="AQ63267" s="1"/>
    </row>
    <row r="63268" spans="43:43" ht="11.65" x14ac:dyDescent="0.35">
      <c r="AQ63268" s="1"/>
    </row>
    <row r="63269" spans="43:43" ht="11.65" x14ac:dyDescent="0.35">
      <c r="AQ63269" s="1"/>
    </row>
    <row r="63270" spans="43:43" ht="11.65" x14ac:dyDescent="0.35">
      <c r="AQ63270" s="1"/>
    </row>
    <row r="63271" spans="43:43" ht="11.65" x14ac:dyDescent="0.35">
      <c r="AQ63271" s="1"/>
    </row>
    <row r="63272" spans="43:43" ht="11.65" x14ac:dyDescent="0.35">
      <c r="AQ63272" s="1"/>
    </row>
    <row r="63273" spans="43:43" ht="11.65" x14ac:dyDescent="0.35">
      <c r="AQ63273" s="1"/>
    </row>
    <row r="63274" spans="43:43" ht="11.65" x14ac:dyDescent="0.35">
      <c r="AQ63274" s="1"/>
    </row>
    <row r="63275" spans="43:43" ht="11.65" x14ac:dyDescent="0.35">
      <c r="AQ63275" s="1"/>
    </row>
    <row r="63276" spans="43:43" ht="11.65" x14ac:dyDescent="0.35">
      <c r="AQ63276" s="1"/>
    </row>
    <row r="63277" spans="43:43" ht="11.65" x14ac:dyDescent="0.35">
      <c r="AQ63277" s="1"/>
    </row>
    <row r="63278" spans="43:43" ht="11.65" x14ac:dyDescent="0.35">
      <c r="AQ63278" s="1"/>
    </row>
    <row r="63279" spans="43:43" ht="11.65" x14ac:dyDescent="0.35">
      <c r="AQ63279" s="1"/>
    </row>
    <row r="63280" spans="43:43" ht="11.65" x14ac:dyDescent="0.35">
      <c r="AQ63280" s="1"/>
    </row>
    <row r="63281" spans="43:43" ht="11.65" x14ac:dyDescent="0.35">
      <c r="AQ63281" s="1"/>
    </row>
    <row r="63282" spans="43:43" ht="11.65" x14ac:dyDescent="0.35">
      <c r="AQ63282" s="1"/>
    </row>
    <row r="63283" spans="43:43" ht="11.65" x14ac:dyDescent="0.35">
      <c r="AQ63283" s="1"/>
    </row>
    <row r="63284" spans="43:43" ht="11.65" x14ac:dyDescent="0.35">
      <c r="AQ63284" s="1"/>
    </row>
    <row r="63285" spans="43:43" ht="11.65" x14ac:dyDescent="0.35">
      <c r="AQ63285" s="1"/>
    </row>
    <row r="63286" spans="43:43" ht="11.65" x14ac:dyDescent="0.35">
      <c r="AQ63286" s="1"/>
    </row>
    <row r="63287" spans="43:43" ht="11.65" x14ac:dyDescent="0.35">
      <c r="AQ63287" s="1"/>
    </row>
    <row r="63288" spans="43:43" ht="11.65" x14ac:dyDescent="0.35">
      <c r="AQ63288" s="1"/>
    </row>
    <row r="63289" spans="43:43" ht="11.65" x14ac:dyDescent="0.35">
      <c r="AQ63289" s="1"/>
    </row>
    <row r="63290" spans="43:43" ht="11.65" x14ac:dyDescent="0.35">
      <c r="AQ63290" s="1"/>
    </row>
    <row r="63291" spans="43:43" ht="11.65" x14ac:dyDescent="0.35">
      <c r="AQ63291" s="1"/>
    </row>
    <row r="63292" spans="43:43" ht="11.65" x14ac:dyDescent="0.35">
      <c r="AQ63292" s="1"/>
    </row>
    <row r="63293" spans="43:43" ht="11.65" x14ac:dyDescent="0.35">
      <c r="AQ63293" s="1"/>
    </row>
    <row r="63294" spans="43:43" ht="11.65" x14ac:dyDescent="0.35">
      <c r="AQ63294" s="1"/>
    </row>
    <row r="63295" spans="43:43" ht="11.65" x14ac:dyDescent="0.35">
      <c r="AQ63295" s="1"/>
    </row>
    <row r="63296" spans="43:43" ht="11.65" x14ac:dyDescent="0.35">
      <c r="AQ63296" s="1"/>
    </row>
    <row r="63297" spans="43:43" ht="11.65" x14ac:dyDescent="0.35">
      <c r="AQ63297" s="1"/>
    </row>
    <row r="63298" spans="43:43" ht="11.65" x14ac:dyDescent="0.35">
      <c r="AQ63298" s="1"/>
    </row>
    <row r="63299" spans="43:43" ht="11.65" x14ac:dyDescent="0.35">
      <c r="AQ63299" s="1"/>
    </row>
    <row r="63300" spans="43:43" ht="11.65" x14ac:dyDescent="0.35">
      <c r="AQ63300" s="1"/>
    </row>
    <row r="63301" spans="43:43" ht="11.65" x14ac:dyDescent="0.35">
      <c r="AQ63301" s="1"/>
    </row>
    <row r="63302" spans="43:43" ht="11.65" x14ac:dyDescent="0.35">
      <c r="AQ63302" s="1"/>
    </row>
    <row r="63303" spans="43:43" ht="11.65" x14ac:dyDescent="0.35">
      <c r="AQ63303" s="1"/>
    </row>
    <row r="63304" spans="43:43" ht="11.65" x14ac:dyDescent="0.35">
      <c r="AQ63304" s="1"/>
    </row>
    <row r="63305" spans="43:43" ht="11.65" x14ac:dyDescent="0.35">
      <c r="AQ63305" s="1"/>
    </row>
    <row r="63306" spans="43:43" ht="11.65" x14ac:dyDescent="0.35">
      <c r="AQ63306" s="1"/>
    </row>
    <row r="63307" spans="43:43" ht="11.65" x14ac:dyDescent="0.35">
      <c r="AQ63307" s="1"/>
    </row>
    <row r="63308" spans="43:43" ht="11.65" x14ac:dyDescent="0.35">
      <c r="AQ63308" s="1"/>
    </row>
    <row r="63309" spans="43:43" ht="11.65" x14ac:dyDescent="0.35">
      <c r="AQ63309" s="1"/>
    </row>
    <row r="63310" spans="43:43" ht="11.65" x14ac:dyDescent="0.35">
      <c r="AQ63310" s="1"/>
    </row>
    <row r="63311" spans="43:43" ht="11.65" x14ac:dyDescent="0.35">
      <c r="AQ63311" s="1"/>
    </row>
    <row r="63312" spans="43:43" ht="11.65" x14ac:dyDescent="0.35">
      <c r="AQ63312" s="1"/>
    </row>
    <row r="63313" spans="43:43" ht="11.65" x14ac:dyDescent="0.35">
      <c r="AQ63313" s="1"/>
    </row>
    <row r="63314" spans="43:43" ht="11.65" x14ac:dyDescent="0.35">
      <c r="AQ63314" s="1"/>
    </row>
    <row r="63315" spans="43:43" ht="11.65" x14ac:dyDescent="0.35">
      <c r="AQ63315" s="1"/>
    </row>
    <row r="63316" spans="43:43" ht="11.65" x14ac:dyDescent="0.35">
      <c r="AQ63316" s="1"/>
    </row>
    <row r="63317" spans="43:43" ht="11.65" x14ac:dyDescent="0.35">
      <c r="AQ63317" s="1"/>
    </row>
    <row r="63318" spans="43:43" ht="11.65" x14ac:dyDescent="0.35">
      <c r="AQ63318" s="1"/>
    </row>
    <row r="63319" spans="43:43" ht="11.65" x14ac:dyDescent="0.35">
      <c r="AQ63319" s="1"/>
    </row>
    <row r="63320" spans="43:43" ht="11.65" x14ac:dyDescent="0.35">
      <c r="AQ63320" s="1"/>
    </row>
    <row r="63321" spans="43:43" ht="11.65" x14ac:dyDescent="0.35">
      <c r="AQ63321" s="1"/>
    </row>
    <row r="63322" spans="43:43" ht="11.65" x14ac:dyDescent="0.35">
      <c r="AQ63322" s="1"/>
    </row>
    <row r="63323" spans="43:43" ht="11.65" x14ac:dyDescent="0.35">
      <c r="AQ63323" s="1"/>
    </row>
    <row r="63324" spans="43:43" ht="11.65" x14ac:dyDescent="0.35">
      <c r="AQ63324" s="1"/>
    </row>
    <row r="63325" spans="43:43" ht="11.65" x14ac:dyDescent="0.35">
      <c r="AQ63325" s="1"/>
    </row>
    <row r="63326" spans="43:43" ht="11.65" x14ac:dyDescent="0.35">
      <c r="AQ63326" s="1"/>
    </row>
    <row r="63327" spans="43:43" ht="11.65" x14ac:dyDescent="0.35">
      <c r="AQ63327" s="1"/>
    </row>
    <row r="63328" spans="43:43" ht="11.65" x14ac:dyDescent="0.35">
      <c r="AQ63328" s="1"/>
    </row>
    <row r="63329" spans="43:43" ht="11.65" x14ac:dyDescent="0.35">
      <c r="AQ63329" s="1"/>
    </row>
    <row r="63330" spans="43:43" ht="11.65" x14ac:dyDescent="0.35">
      <c r="AQ63330" s="1"/>
    </row>
    <row r="63331" spans="43:43" ht="11.65" x14ac:dyDescent="0.35">
      <c r="AQ63331" s="1"/>
    </row>
    <row r="63332" spans="43:43" ht="11.65" x14ac:dyDescent="0.35">
      <c r="AQ63332" s="1"/>
    </row>
    <row r="63333" spans="43:43" ht="11.65" x14ac:dyDescent="0.35">
      <c r="AQ63333" s="1"/>
    </row>
    <row r="63334" spans="43:43" ht="11.65" x14ac:dyDescent="0.35">
      <c r="AQ63334" s="1"/>
    </row>
    <row r="63335" spans="43:43" ht="11.65" x14ac:dyDescent="0.35">
      <c r="AQ63335" s="1"/>
    </row>
    <row r="63336" spans="43:43" ht="11.65" x14ac:dyDescent="0.35">
      <c r="AQ63336" s="1"/>
    </row>
    <row r="63337" spans="43:43" ht="11.65" x14ac:dyDescent="0.35">
      <c r="AQ63337" s="1"/>
    </row>
    <row r="63338" spans="43:43" ht="11.65" x14ac:dyDescent="0.35">
      <c r="AQ63338" s="1"/>
    </row>
    <row r="63339" spans="43:43" ht="11.65" x14ac:dyDescent="0.35">
      <c r="AQ63339" s="1"/>
    </row>
    <row r="63340" spans="43:43" ht="11.65" x14ac:dyDescent="0.35">
      <c r="AQ63340" s="1"/>
    </row>
    <row r="63341" spans="43:43" ht="11.65" x14ac:dyDescent="0.35">
      <c r="AQ63341" s="1"/>
    </row>
    <row r="63342" spans="43:43" ht="11.65" x14ac:dyDescent="0.35">
      <c r="AQ63342" s="1"/>
    </row>
    <row r="63343" spans="43:43" ht="11.65" x14ac:dyDescent="0.35">
      <c r="AQ63343" s="1"/>
    </row>
    <row r="63344" spans="43:43" ht="11.65" x14ac:dyDescent="0.35">
      <c r="AQ63344" s="1"/>
    </row>
    <row r="63345" spans="43:43" ht="11.65" x14ac:dyDescent="0.35">
      <c r="AQ63345" s="1"/>
    </row>
    <row r="63346" spans="43:43" ht="11.65" x14ac:dyDescent="0.35">
      <c r="AQ63346" s="1"/>
    </row>
    <row r="63347" spans="43:43" ht="11.65" x14ac:dyDescent="0.35">
      <c r="AQ63347" s="1"/>
    </row>
    <row r="63348" spans="43:43" ht="11.65" x14ac:dyDescent="0.35">
      <c r="AQ63348" s="1"/>
    </row>
    <row r="63349" spans="43:43" ht="11.65" x14ac:dyDescent="0.35">
      <c r="AQ63349" s="1"/>
    </row>
    <row r="63350" spans="43:43" ht="11.65" x14ac:dyDescent="0.35">
      <c r="AQ63350" s="1"/>
    </row>
    <row r="63351" spans="43:43" ht="11.65" x14ac:dyDescent="0.35">
      <c r="AQ63351" s="1"/>
    </row>
    <row r="63352" spans="43:43" ht="11.65" x14ac:dyDescent="0.35">
      <c r="AQ63352" s="1"/>
    </row>
    <row r="63353" spans="43:43" ht="11.65" x14ac:dyDescent="0.35">
      <c r="AQ63353" s="1"/>
    </row>
    <row r="63354" spans="43:43" ht="11.65" x14ac:dyDescent="0.35">
      <c r="AQ63354" s="1"/>
    </row>
    <row r="63355" spans="43:43" ht="11.65" x14ac:dyDescent="0.35">
      <c r="AQ63355" s="1"/>
    </row>
    <row r="63356" spans="43:43" ht="11.65" x14ac:dyDescent="0.35">
      <c r="AQ63356" s="1"/>
    </row>
    <row r="63357" spans="43:43" ht="11.65" x14ac:dyDescent="0.35">
      <c r="AQ63357" s="1"/>
    </row>
    <row r="63358" spans="43:43" ht="11.65" x14ac:dyDescent="0.35">
      <c r="AQ63358" s="1"/>
    </row>
    <row r="63359" spans="43:43" ht="11.65" x14ac:dyDescent="0.35">
      <c r="AQ63359" s="1"/>
    </row>
    <row r="63360" spans="43:43" ht="11.65" x14ac:dyDescent="0.35">
      <c r="AQ63360" s="1"/>
    </row>
    <row r="63361" spans="43:43" ht="11.65" x14ac:dyDescent="0.35">
      <c r="AQ63361" s="1"/>
    </row>
    <row r="63362" spans="43:43" ht="11.65" x14ac:dyDescent="0.35">
      <c r="AQ63362" s="1"/>
    </row>
    <row r="63363" spans="43:43" ht="11.65" x14ac:dyDescent="0.35">
      <c r="AQ63363" s="1"/>
    </row>
    <row r="63364" spans="43:43" ht="11.65" x14ac:dyDescent="0.35">
      <c r="AQ63364" s="1"/>
    </row>
    <row r="63365" spans="43:43" ht="11.65" x14ac:dyDescent="0.35">
      <c r="AQ63365" s="1"/>
    </row>
    <row r="63366" spans="43:43" ht="11.65" x14ac:dyDescent="0.35">
      <c r="AQ63366" s="1"/>
    </row>
    <row r="63367" spans="43:43" ht="11.65" x14ac:dyDescent="0.35">
      <c r="AQ63367" s="1"/>
    </row>
    <row r="63368" spans="43:43" ht="11.65" x14ac:dyDescent="0.35">
      <c r="AQ63368" s="1"/>
    </row>
    <row r="63369" spans="43:43" ht="11.65" x14ac:dyDescent="0.35">
      <c r="AQ63369" s="1"/>
    </row>
    <row r="63370" spans="43:43" ht="11.65" x14ac:dyDescent="0.35">
      <c r="AQ63370" s="1"/>
    </row>
    <row r="63371" spans="43:43" ht="11.65" x14ac:dyDescent="0.35">
      <c r="AQ63371" s="1"/>
    </row>
    <row r="63372" spans="43:43" ht="11.65" x14ac:dyDescent="0.35">
      <c r="AQ63372" s="1"/>
    </row>
    <row r="63373" spans="43:43" ht="11.65" x14ac:dyDescent="0.35">
      <c r="AQ63373" s="1"/>
    </row>
    <row r="63374" spans="43:43" ht="11.65" x14ac:dyDescent="0.35">
      <c r="AQ63374" s="1"/>
    </row>
    <row r="63375" spans="43:43" ht="11.65" x14ac:dyDescent="0.35">
      <c r="AQ63375" s="1"/>
    </row>
    <row r="63376" spans="43:43" ht="11.65" x14ac:dyDescent="0.35">
      <c r="AQ63376" s="1"/>
    </row>
    <row r="63377" spans="43:43" ht="11.65" x14ac:dyDescent="0.35">
      <c r="AQ63377" s="1"/>
    </row>
    <row r="63378" spans="43:43" ht="11.65" x14ac:dyDescent="0.35">
      <c r="AQ63378" s="1"/>
    </row>
    <row r="63379" spans="43:43" ht="11.65" x14ac:dyDescent="0.35">
      <c r="AQ63379" s="1"/>
    </row>
    <row r="63380" spans="43:43" ht="11.65" x14ac:dyDescent="0.35">
      <c r="AQ63380" s="1"/>
    </row>
    <row r="63381" spans="43:43" ht="11.65" x14ac:dyDescent="0.35">
      <c r="AQ63381" s="1"/>
    </row>
    <row r="63382" spans="43:43" ht="11.65" x14ac:dyDescent="0.35">
      <c r="AQ63382" s="1"/>
    </row>
    <row r="63383" spans="43:43" ht="11.65" x14ac:dyDescent="0.35">
      <c r="AQ63383" s="1"/>
    </row>
    <row r="63384" spans="43:43" ht="11.65" x14ac:dyDescent="0.35">
      <c r="AQ63384" s="1"/>
    </row>
    <row r="63385" spans="43:43" ht="11.65" x14ac:dyDescent="0.35">
      <c r="AQ63385" s="1"/>
    </row>
    <row r="63386" spans="43:43" ht="11.65" x14ac:dyDescent="0.35">
      <c r="AQ63386" s="1"/>
    </row>
    <row r="63387" spans="43:43" ht="11.65" x14ac:dyDescent="0.35">
      <c r="AQ63387" s="1"/>
    </row>
    <row r="63388" spans="43:43" ht="11.65" x14ac:dyDescent="0.35">
      <c r="AQ63388" s="1"/>
    </row>
    <row r="63389" spans="43:43" ht="11.65" x14ac:dyDescent="0.35">
      <c r="AQ63389" s="1"/>
    </row>
    <row r="63390" spans="43:43" ht="11.65" x14ac:dyDescent="0.35">
      <c r="AQ63390" s="1"/>
    </row>
    <row r="63391" spans="43:43" ht="11.65" x14ac:dyDescent="0.35">
      <c r="AQ63391" s="1"/>
    </row>
    <row r="63392" spans="43:43" ht="11.65" x14ac:dyDescent="0.35">
      <c r="AQ63392" s="1"/>
    </row>
    <row r="63393" spans="43:43" ht="11.65" x14ac:dyDescent="0.35">
      <c r="AQ63393" s="1"/>
    </row>
    <row r="63394" spans="43:43" ht="11.65" x14ac:dyDescent="0.35">
      <c r="AQ63394" s="1"/>
    </row>
    <row r="63395" spans="43:43" ht="11.65" x14ac:dyDescent="0.35">
      <c r="AQ63395" s="1"/>
    </row>
    <row r="63396" spans="43:43" ht="11.65" x14ac:dyDescent="0.35">
      <c r="AQ63396" s="1"/>
    </row>
    <row r="63397" spans="43:43" ht="11.65" x14ac:dyDescent="0.35">
      <c r="AQ63397" s="1"/>
    </row>
    <row r="63398" spans="43:43" ht="11.65" x14ac:dyDescent="0.35">
      <c r="AQ63398" s="1"/>
    </row>
    <row r="63399" spans="43:43" ht="11.65" x14ac:dyDescent="0.35">
      <c r="AQ63399" s="1"/>
    </row>
    <row r="63400" spans="43:43" ht="11.65" x14ac:dyDescent="0.35">
      <c r="AQ63400" s="1"/>
    </row>
    <row r="63401" spans="43:43" ht="11.65" x14ac:dyDescent="0.35">
      <c r="AQ63401" s="1"/>
    </row>
    <row r="63402" spans="43:43" ht="11.65" x14ac:dyDescent="0.35">
      <c r="AQ63402" s="1"/>
    </row>
    <row r="63403" spans="43:43" ht="11.65" x14ac:dyDescent="0.35">
      <c r="AQ63403" s="1"/>
    </row>
    <row r="63404" spans="43:43" ht="11.65" x14ac:dyDescent="0.35">
      <c r="AQ63404" s="1"/>
    </row>
    <row r="63405" spans="43:43" ht="11.65" x14ac:dyDescent="0.35">
      <c r="AQ63405" s="1"/>
    </row>
    <row r="63406" spans="43:43" ht="11.65" x14ac:dyDescent="0.35">
      <c r="AQ63406" s="1"/>
    </row>
    <row r="63407" spans="43:43" ht="11.65" x14ac:dyDescent="0.35">
      <c r="AQ63407" s="1"/>
    </row>
    <row r="63408" spans="43:43" ht="11.65" x14ac:dyDescent="0.35">
      <c r="AQ63408" s="1"/>
    </row>
    <row r="63409" spans="43:43" ht="11.65" x14ac:dyDescent="0.35">
      <c r="AQ63409" s="1"/>
    </row>
    <row r="63410" spans="43:43" ht="11.65" x14ac:dyDescent="0.35">
      <c r="AQ63410" s="1"/>
    </row>
    <row r="63411" spans="43:43" ht="11.65" x14ac:dyDescent="0.35">
      <c r="AQ63411" s="1"/>
    </row>
    <row r="63412" spans="43:43" ht="11.65" x14ac:dyDescent="0.35">
      <c r="AQ63412" s="1"/>
    </row>
    <row r="63413" spans="43:43" ht="11.65" x14ac:dyDescent="0.35">
      <c r="AQ63413" s="1"/>
    </row>
    <row r="63414" spans="43:43" ht="11.65" x14ac:dyDescent="0.35">
      <c r="AQ63414" s="1"/>
    </row>
    <row r="63415" spans="43:43" ht="11.65" x14ac:dyDescent="0.35">
      <c r="AQ63415" s="1"/>
    </row>
    <row r="63416" spans="43:43" ht="11.65" x14ac:dyDescent="0.35">
      <c r="AQ63416" s="1"/>
    </row>
    <row r="63417" spans="43:43" ht="11.65" x14ac:dyDescent="0.35">
      <c r="AQ63417" s="1"/>
    </row>
    <row r="63418" spans="43:43" ht="11.65" x14ac:dyDescent="0.35">
      <c r="AQ63418" s="1"/>
    </row>
    <row r="63419" spans="43:43" ht="11.65" x14ac:dyDescent="0.35">
      <c r="AQ63419" s="1"/>
    </row>
    <row r="63420" spans="43:43" ht="11.65" x14ac:dyDescent="0.35">
      <c r="AQ63420" s="1"/>
    </row>
    <row r="63421" spans="43:43" ht="11.65" x14ac:dyDescent="0.35">
      <c r="AQ63421" s="1"/>
    </row>
    <row r="63422" spans="43:43" ht="11.65" x14ac:dyDescent="0.35">
      <c r="AQ63422" s="1"/>
    </row>
    <row r="63423" spans="43:43" ht="11.65" x14ac:dyDescent="0.35">
      <c r="AQ63423" s="1"/>
    </row>
    <row r="63424" spans="43:43" ht="11.65" x14ac:dyDescent="0.35">
      <c r="AQ63424" s="1"/>
    </row>
    <row r="63425" spans="43:43" ht="11.65" x14ac:dyDescent="0.35">
      <c r="AQ63425" s="1"/>
    </row>
    <row r="63426" spans="43:43" ht="11.65" x14ac:dyDescent="0.35">
      <c r="AQ63426" s="1"/>
    </row>
    <row r="63427" spans="43:43" ht="11.65" x14ac:dyDescent="0.35">
      <c r="AQ63427" s="1"/>
    </row>
    <row r="63428" spans="43:43" ht="11.65" x14ac:dyDescent="0.35">
      <c r="AQ63428" s="1"/>
    </row>
    <row r="63429" spans="43:43" ht="11.65" x14ac:dyDescent="0.35">
      <c r="AQ63429" s="1"/>
    </row>
    <row r="63430" spans="43:43" ht="11.65" x14ac:dyDescent="0.35">
      <c r="AQ63430" s="1"/>
    </row>
    <row r="63431" spans="43:43" ht="11.65" x14ac:dyDescent="0.35">
      <c r="AQ63431" s="1"/>
    </row>
    <row r="63432" spans="43:43" ht="11.65" x14ac:dyDescent="0.35">
      <c r="AQ63432" s="1"/>
    </row>
    <row r="63433" spans="43:43" ht="11.65" x14ac:dyDescent="0.35">
      <c r="AQ63433" s="1"/>
    </row>
    <row r="63434" spans="43:43" ht="11.65" x14ac:dyDescent="0.35">
      <c r="AQ63434" s="1"/>
    </row>
    <row r="63435" spans="43:43" ht="11.65" x14ac:dyDescent="0.35">
      <c r="AQ63435" s="1"/>
    </row>
    <row r="63436" spans="43:43" ht="11.65" x14ac:dyDescent="0.35">
      <c r="AQ63436" s="1"/>
    </row>
    <row r="63437" spans="43:43" ht="11.65" x14ac:dyDescent="0.35">
      <c r="AQ63437" s="1"/>
    </row>
    <row r="63438" spans="43:43" ht="11.65" x14ac:dyDescent="0.35">
      <c r="AQ63438" s="1"/>
    </row>
    <row r="63439" spans="43:43" ht="11.65" x14ac:dyDescent="0.35">
      <c r="AQ63439" s="1"/>
    </row>
    <row r="63440" spans="43:43" ht="11.65" x14ac:dyDescent="0.35">
      <c r="AQ63440" s="1"/>
    </row>
    <row r="63441" spans="43:43" ht="11.65" x14ac:dyDescent="0.35">
      <c r="AQ63441" s="1"/>
    </row>
    <row r="63442" spans="43:43" ht="11.65" x14ac:dyDescent="0.35">
      <c r="AQ63442" s="1"/>
    </row>
    <row r="63443" spans="43:43" ht="11.65" x14ac:dyDescent="0.35">
      <c r="AQ63443" s="1"/>
    </row>
    <row r="63444" spans="43:43" ht="11.65" x14ac:dyDescent="0.35">
      <c r="AQ63444" s="1"/>
    </row>
    <row r="63445" spans="43:43" ht="11.65" x14ac:dyDescent="0.35">
      <c r="AQ63445" s="1"/>
    </row>
    <row r="63446" spans="43:43" ht="11.65" x14ac:dyDescent="0.35">
      <c r="AQ63446" s="1"/>
    </row>
    <row r="63447" spans="43:43" ht="11.65" x14ac:dyDescent="0.35">
      <c r="AQ63447" s="1"/>
    </row>
    <row r="63448" spans="43:43" ht="11.65" x14ac:dyDescent="0.35">
      <c r="AQ63448" s="1"/>
    </row>
    <row r="63449" spans="43:43" ht="11.65" x14ac:dyDescent="0.35">
      <c r="AQ63449" s="1"/>
    </row>
    <row r="63450" spans="43:43" ht="11.65" x14ac:dyDescent="0.35">
      <c r="AQ63450" s="1"/>
    </row>
    <row r="63451" spans="43:43" ht="11.65" x14ac:dyDescent="0.35">
      <c r="AQ63451" s="1"/>
    </row>
    <row r="63452" spans="43:43" ht="11.65" x14ac:dyDescent="0.35">
      <c r="AQ63452" s="1"/>
    </row>
    <row r="63453" spans="43:43" ht="11.65" x14ac:dyDescent="0.35">
      <c r="AQ63453" s="1"/>
    </row>
    <row r="63454" spans="43:43" ht="11.65" x14ac:dyDescent="0.35">
      <c r="AQ63454" s="1"/>
    </row>
    <row r="63455" spans="43:43" ht="11.65" x14ac:dyDescent="0.35">
      <c r="AQ63455" s="1"/>
    </row>
    <row r="63456" spans="43:43" ht="11.65" x14ac:dyDescent="0.35">
      <c r="AQ63456" s="1"/>
    </row>
    <row r="63457" spans="43:43" ht="11.65" x14ac:dyDescent="0.35">
      <c r="AQ63457" s="1"/>
    </row>
    <row r="63458" spans="43:43" ht="11.65" x14ac:dyDescent="0.35">
      <c r="AQ63458" s="1"/>
    </row>
    <row r="63459" spans="43:43" ht="11.65" x14ac:dyDescent="0.35">
      <c r="AQ63459" s="1"/>
    </row>
    <row r="63460" spans="43:43" ht="11.65" x14ac:dyDescent="0.35">
      <c r="AQ63460" s="1"/>
    </row>
    <row r="63461" spans="43:43" ht="11.65" x14ac:dyDescent="0.35">
      <c r="AQ63461" s="1"/>
    </row>
    <row r="63462" spans="43:43" ht="11.65" x14ac:dyDescent="0.35">
      <c r="AQ63462" s="1"/>
    </row>
    <row r="63463" spans="43:43" ht="11.65" x14ac:dyDescent="0.35">
      <c r="AQ63463" s="1"/>
    </row>
    <row r="63464" spans="43:43" ht="11.65" x14ac:dyDescent="0.35">
      <c r="AQ63464" s="1"/>
    </row>
    <row r="63465" spans="43:43" ht="11.65" x14ac:dyDescent="0.35">
      <c r="AQ63465" s="1"/>
    </row>
    <row r="63466" spans="43:43" ht="11.65" x14ac:dyDescent="0.35">
      <c r="AQ63466" s="1"/>
    </row>
    <row r="63467" spans="43:43" ht="11.65" x14ac:dyDescent="0.35">
      <c r="AQ63467" s="1"/>
    </row>
    <row r="63468" spans="43:43" ht="11.65" x14ac:dyDescent="0.35">
      <c r="AQ63468" s="1"/>
    </row>
    <row r="63469" spans="43:43" ht="11.65" x14ac:dyDescent="0.35">
      <c r="AQ63469" s="1"/>
    </row>
    <row r="63470" spans="43:43" ht="11.65" x14ac:dyDescent="0.35">
      <c r="AQ63470" s="1"/>
    </row>
    <row r="63471" spans="43:43" ht="11.65" x14ac:dyDescent="0.35">
      <c r="AQ63471" s="1"/>
    </row>
    <row r="63472" spans="43:43" ht="11.65" x14ac:dyDescent="0.35">
      <c r="AQ63472" s="1"/>
    </row>
    <row r="63473" spans="43:43" ht="11.65" x14ac:dyDescent="0.35">
      <c r="AQ63473" s="1"/>
    </row>
    <row r="63474" spans="43:43" ht="11.65" x14ac:dyDescent="0.35">
      <c r="AQ63474" s="1"/>
    </row>
    <row r="63475" spans="43:43" ht="11.65" x14ac:dyDescent="0.35">
      <c r="AQ63475" s="1"/>
    </row>
    <row r="63476" spans="43:43" ht="11.65" x14ac:dyDescent="0.35">
      <c r="AQ63476" s="1"/>
    </row>
    <row r="63477" spans="43:43" ht="11.65" x14ac:dyDescent="0.35">
      <c r="AQ63477" s="1"/>
    </row>
    <row r="63478" spans="43:43" ht="11.65" x14ac:dyDescent="0.35">
      <c r="AQ63478" s="1"/>
    </row>
    <row r="63479" spans="43:43" ht="11.65" x14ac:dyDescent="0.35">
      <c r="AQ63479" s="1"/>
    </row>
    <row r="63480" spans="43:43" ht="11.65" x14ac:dyDescent="0.35">
      <c r="AQ63480" s="1"/>
    </row>
    <row r="63481" spans="43:43" ht="11.65" x14ac:dyDescent="0.35">
      <c r="AQ63481" s="1"/>
    </row>
    <row r="63482" spans="43:43" ht="11.65" x14ac:dyDescent="0.35">
      <c r="AQ63482" s="1"/>
    </row>
    <row r="63483" spans="43:43" ht="11.65" x14ac:dyDescent="0.35">
      <c r="AQ63483" s="1"/>
    </row>
    <row r="63484" spans="43:43" ht="11.65" x14ac:dyDescent="0.35">
      <c r="AQ63484" s="1"/>
    </row>
    <row r="63485" spans="43:43" ht="11.65" x14ac:dyDescent="0.35">
      <c r="AQ63485" s="1"/>
    </row>
    <row r="63486" spans="43:43" ht="11.65" x14ac:dyDescent="0.35">
      <c r="AQ63486" s="1"/>
    </row>
    <row r="63487" spans="43:43" ht="11.65" x14ac:dyDescent="0.35">
      <c r="AQ63487" s="1"/>
    </row>
    <row r="63488" spans="43:43" ht="11.65" x14ac:dyDescent="0.35">
      <c r="AQ63488" s="1"/>
    </row>
    <row r="63489" spans="43:43" ht="11.65" x14ac:dyDescent="0.35">
      <c r="AQ63489" s="1"/>
    </row>
    <row r="63490" spans="43:43" ht="11.65" x14ac:dyDescent="0.35">
      <c r="AQ63490" s="1"/>
    </row>
    <row r="63491" spans="43:43" ht="11.65" x14ac:dyDescent="0.35">
      <c r="AQ63491" s="1"/>
    </row>
    <row r="63492" spans="43:43" ht="11.65" x14ac:dyDescent="0.35">
      <c r="AQ63492" s="1"/>
    </row>
    <row r="63493" spans="43:43" ht="11.65" x14ac:dyDescent="0.35">
      <c r="AQ63493" s="1"/>
    </row>
    <row r="63494" spans="43:43" ht="11.65" x14ac:dyDescent="0.35">
      <c r="AQ63494" s="1"/>
    </row>
    <row r="63495" spans="43:43" ht="11.65" x14ac:dyDescent="0.35">
      <c r="AQ63495" s="1"/>
    </row>
    <row r="63496" spans="43:43" ht="11.65" x14ac:dyDescent="0.35">
      <c r="AQ63496" s="1"/>
    </row>
    <row r="63497" spans="43:43" ht="11.65" x14ac:dyDescent="0.35">
      <c r="AQ63497" s="1"/>
    </row>
    <row r="63498" spans="43:43" ht="11.65" x14ac:dyDescent="0.35">
      <c r="AQ63498" s="1"/>
    </row>
    <row r="63499" spans="43:43" ht="11.65" x14ac:dyDescent="0.35">
      <c r="AQ63499" s="1"/>
    </row>
    <row r="63500" spans="43:43" ht="11.65" x14ac:dyDescent="0.35">
      <c r="AQ63500" s="1"/>
    </row>
    <row r="63501" spans="43:43" ht="11.65" x14ac:dyDescent="0.35">
      <c r="AQ63501" s="1"/>
    </row>
    <row r="63502" spans="43:43" ht="11.65" x14ac:dyDescent="0.35">
      <c r="AQ63502" s="1"/>
    </row>
    <row r="63503" spans="43:43" ht="11.65" x14ac:dyDescent="0.35">
      <c r="AQ63503" s="1"/>
    </row>
    <row r="63504" spans="43:43" ht="11.65" x14ac:dyDescent="0.35">
      <c r="AQ63504" s="1"/>
    </row>
    <row r="63505" spans="43:43" ht="11.65" x14ac:dyDescent="0.35">
      <c r="AQ63505" s="1"/>
    </row>
    <row r="63506" spans="43:43" ht="11.65" x14ac:dyDescent="0.35">
      <c r="AQ63506" s="1"/>
    </row>
    <row r="63507" spans="43:43" ht="11.65" x14ac:dyDescent="0.35">
      <c r="AQ63507" s="1"/>
    </row>
    <row r="63508" spans="43:43" ht="11.65" x14ac:dyDescent="0.35">
      <c r="AQ63508" s="1"/>
    </row>
    <row r="63509" spans="43:43" ht="11.65" x14ac:dyDescent="0.35">
      <c r="AQ63509" s="1"/>
    </row>
    <row r="63510" spans="43:43" ht="11.65" x14ac:dyDescent="0.35">
      <c r="AQ63510" s="1"/>
    </row>
    <row r="63511" spans="43:43" ht="11.65" x14ac:dyDescent="0.35">
      <c r="AQ63511" s="1"/>
    </row>
    <row r="63512" spans="43:43" ht="11.65" x14ac:dyDescent="0.35">
      <c r="AQ63512" s="1"/>
    </row>
    <row r="63513" spans="43:43" ht="11.65" x14ac:dyDescent="0.35">
      <c r="AQ63513" s="1"/>
    </row>
    <row r="63514" spans="43:43" ht="11.65" x14ac:dyDescent="0.35">
      <c r="AQ63514" s="1"/>
    </row>
    <row r="63515" spans="43:43" ht="11.65" x14ac:dyDescent="0.35">
      <c r="AQ63515" s="1"/>
    </row>
    <row r="63516" spans="43:43" ht="11.65" x14ac:dyDescent="0.35">
      <c r="AQ63516" s="1"/>
    </row>
    <row r="63517" spans="43:43" ht="11.65" x14ac:dyDescent="0.35">
      <c r="AQ63517" s="1"/>
    </row>
    <row r="63518" spans="43:43" ht="11.65" x14ac:dyDescent="0.35">
      <c r="AQ63518" s="1"/>
    </row>
    <row r="63519" spans="43:43" ht="11.65" x14ac:dyDescent="0.35">
      <c r="AQ63519" s="1"/>
    </row>
    <row r="63520" spans="43:43" ht="11.65" x14ac:dyDescent="0.35">
      <c r="AQ63520" s="1"/>
    </row>
    <row r="63521" spans="43:43" ht="11.65" x14ac:dyDescent="0.35">
      <c r="AQ63521" s="1"/>
    </row>
    <row r="63522" spans="43:43" ht="11.65" x14ac:dyDescent="0.35">
      <c r="AQ63522" s="1"/>
    </row>
    <row r="63523" spans="43:43" ht="11.65" x14ac:dyDescent="0.35">
      <c r="AQ63523" s="1"/>
    </row>
    <row r="63524" spans="43:43" ht="11.65" x14ac:dyDescent="0.35">
      <c r="AQ63524" s="1"/>
    </row>
    <row r="63525" spans="43:43" ht="11.65" x14ac:dyDescent="0.35">
      <c r="AQ63525" s="1"/>
    </row>
    <row r="63526" spans="43:43" ht="11.65" x14ac:dyDescent="0.35">
      <c r="AQ63526" s="1"/>
    </row>
    <row r="63527" spans="43:43" ht="11.65" x14ac:dyDescent="0.35">
      <c r="AQ63527" s="1"/>
    </row>
    <row r="63528" spans="43:43" ht="11.65" x14ac:dyDescent="0.35">
      <c r="AQ63528" s="1"/>
    </row>
    <row r="63529" spans="43:43" ht="11.65" x14ac:dyDescent="0.35">
      <c r="AQ63529" s="1"/>
    </row>
    <row r="63530" spans="43:43" ht="11.65" x14ac:dyDescent="0.35">
      <c r="AQ63530" s="1"/>
    </row>
    <row r="63531" spans="43:43" ht="11.65" x14ac:dyDescent="0.35">
      <c r="AQ63531" s="1"/>
    </row>
    <row r="63532" spans="43:43" ht="11.65" x14ac:dyDescent="0.35">
      <c r="AQ63532" s="1"/>
    </row>
    <row r="63533" spans="43:43" ht="11.65" x14ac:dyDescent="0.35">
      <c r="AQ63533" s="1"/>
    </row>
    <row r="63534" spans="43:43" ht="11.65" x14ac:dyDescent="0.35">
      <c r="AQ63534" s="1"/>
    </row>
    <row r="63535" spans="43:43" ht="11.65" x14ac:dyDescent="0.35">
      <c r="AQ63535" s="1"/>
    </row>
    <row r="63536" spans="43:43" ht="11.65" x14ac:dyDescent="0.35">
      <c r="AQ63536" s="1"/>
    </row>
    <row r="63537" spans="43:43" ht="11.65" x14ac:dyDescent="0.35">
      <c r="AQ63537" s="1"/>
    </row>
    <row r="63538" spans="43:43" ht="11.65" x14ac:dyDescent="0.35">
      <c r="AQ63538" s="1"/>
    </row>
    <row r="63539" spans="43:43" ht="11.65" x14ac:dyDescent="0.35">
      <c r="AQ63539" s="1"/>
    </row>
    <row r="63540" spans="43:43" ht="11.65" x14ac:dyDescent="0.35">
      <c r="AQ63540" s="1"/>
    </row>
    <row r="63541" spans="43:43" ht="11.65" x14ac:dyDescent="0.35">
      <c r="AQ63541" s="1"/>
    </row>
    <row r="63542" spans="43:43" ht="11.65" x14ac:dyDescent="0.35">
      <c r="AQ63542" s="1"/>
    </row>
    <row r="63543" spans="43:43" ht="11.65" x14ac:dyDescent="0.35">
      <c r="AQ63543" s="1"/>
    </row>
    <row r="63544" spans="43:43" ht="11.65" x14ac:dyDescent="0.35">
      <c r="AQ63544" s="1"/>
    </row>
    <row r="63545" spans="43:43" ht="11.65" x14ac:dyDescent="0.35">
      <c r="AQ63545" s="1"/>
    </row>
    <row r="63546" spans="43:43" ht="11.65" x14ac:dyDescent="0.35">
      <c r="AQ63546" s="1"/>
    </row>
    <row r="63547" spans="43:43" ht="11.65" x14ac:dyDescent="0.35">
      <c r="AQ63547" s="1"/>
    </row>
    <row r="63548" spans="43:43" ht="11.65" x14ac:dyDescent="0.35">
      <c r="AQ63548" s="1"/>
    </row>
    <row r="63549" spans="43:43" ht="11.65" x14ac:dyDescent="0.35">
      <c r="AQ63549" s="1"/>
    </row>
    <row r="63550" spans="43:43" ht="11.65" x14ac:dyDescent="0.35">
      <c r="AQ63550" s="1"/>
    </row>
    <row r="63551" spans="43:43" ht="11.65" x14ac:dyDescent="0.35">
      <c r="AQ63551" s="1"/>
    </row>
    <row r="63552" spans="43:43" ht="11.65" x14ac:dyDescent="0.35">
      <c r="AQ63552" s="1"/>
    </row>
    <row r="63553" spans="43:43" ht="11.65" x14ac:dyDescent="0.35">
      <c r="AQ63553" s="1"/>
    </row>
    <row r="63554" spans="43:43" ht="11.65" x14ac:dyDescent="0.35">
      <c r="AQ63554" s="1"/>
    </row>
    <row r="63555" spans="43:43" ht="11.65" x14ac:dyDescent="0.35">
      <c r="AQ63555" s="1"/>
    </row>
    <row r="63556" spans="43:43" ht="11.65" x14ac:dyDescent="0.35">
      <c r="AQ63556" s="1"/>
    </row>
    <row r="63557" spans="43:43" ht="11.65" x14ac:dyDescent="0.35">
      <c r="AQ63557" s="1"/>
    </row>
    <row r="63558" spans="43:43" ht="11.65" x14ac:dyDescent="0.35">
      <c r="AQ63558" s="1"/>
    </row>
    <row r="63559" spans="43:43" ht="11.65" x14ac:dyDescent="0.35">
      <c r="AQ63559" s="1"/>
    </row>
    <row r="63560" spans="43:43" ht="11.65" x14ac:dyDescent="0.35">
      <c r="AQ63560" s="1"/>
    </row>
    <row r="63561" spans="43:43" ht="11.65" x14ac:dyDescent="0.35">
      <c r="AQ63561" s="1"/>
    </row>
    <row r="63562" spans="43:43" ht="11.65" x14ac:dyDescent="0.35">
      <c r="AQ63562" s="1"/>
    </row>
    <row r="63563" spans="43:43" ht="11.65" x14ac:dyDescent="0.35">
      <c r="AQ63563" s="1"/>
    </row>
    <row r="63564" spans="43:43" ht="11.65" x14ac:dyDescent="0.35">
      <c r="AQ63564" s="1"/>
    </row>
    <row r="63565" spans="43:43" ht="11.65" x14ac:dyDescent="0.35">
      <c r="AQ63565" s="1"/>
    </row>
    <row r="63566" spans="43:43" ht="11.65" x14ac:dyDescent="0.35">
      <c r="AQ63566" s="1"/>
    </row>
    <row r="63567" spans="43:43" ht="11.65" x14ac:dyDescent="0.35">
      <c r="AQ63567" s="1"/>
    </row>
    <row r="63568" spans="43:43" ht="11.65" x14ac:dyDescent="0.35">
      <c r="AQ63568" s="1"/>
    </row>
    <row r="63569" spans="43:43" ht="11.65" x14ac:dyDescent="0.35">
      <c r="AQ63569" s="1"/>
    </row>
    <row r="63570" spans="43:43" ht="11.65" x14ac:dyDescent="0.35">
      <c r="AQ63570" s="1"/>
    </row>
    <row r="63571" spans="43:43" ht="11.65" x14ac:dyDescent="0.35">
      <c r="AQ63571" s="1"/>
    </row>
    <row r="63572" spans="43:43" ht="11.65" x14ac:dyDescent="0.35">
      <c r="AQ63572" s="1"/>
    </row>
    <row r="63573" spans="43:43" ht="11.65" x14ac:dyDescent="0.35">
      <c r="AQ63573" s="1"/>
    </row>
    <row r="63574" spans="43:43" ht="11.65" x14ac:dyDescent="0.35">
      <c r="AQ63574" s="1"/>
    </row>
    <row r="63575" spans="43:43" ht="11.65" x14ac:dyDescent="0.35">
      <c r="AQ63575" s="1"/>
    </row>
    <row r="63576" spans="43:43" ht="11.65" x14ac:dyDescent="0.35">
      <c r="AQ63576" s="1"/>
    </row>
    <row r="63577" spans="43:43" ht="11.65" x14ac:dyDescent="0.35">
      <c r="AQ63577" s="1"/>
    </row>
    <row r="63578" spans="43:43" ht="11.65" x14ac:dyDescent="0.35">
      <c r="AQ63578" s="1"/>
    </row>
    <row r="63579" spans="43:43" ht="11.65" x14ac:dyDescent="0.35">
      <c r="AQ63579" s="1"/>
    </row>
    <row r="63580" spans="43:43" ht="11.65" x14ac:dyDescent="0.35">
      <c r="AQ63580" s="1"/>
    </row>
    <row r="63581" spans="43:43" ht="11.65" x14ac:dyDescent="0.35">
      <c r="AQ63581" s="1"/>
    </row>
    <row r="63582" spans="43:43" ht="11.65" x14ac:dyDescent="0.35">
      <c r="AQ63582" s="1"/>
    </row>
    <row r="63583" spans="43:43" ht="11.65" x14ac:dyDescent="0.35">
      <c r="AQ63583" s="1"/>
    </row>
    <row r="63584" spans="43:43" ht="11.65" x14ac:dyDescent="0.35">
      <c r="AQ63584" s="1"/>
    </row>
    <row r="63585" spans="43:43" ht="11.65" x14ac:dyDescent="0.35">
      <c r="AQ63585" s="1"/>
    </row>
    <row r="63586" spans="43:43" ht="11.65" x14ac:dyDescent="0.35">
      <c r="AQ63586" s="1"/>
    </row>
    <row r="63587" spans="43:43" ht="11.65" x14ac:dyDescent="0.35">
      <c r="AQ63587" s="1"/>
    </row>
    <row r="63588" spans="43:43" ht="11.65" x14ac:dyDescent="0.35">
      <c r="AQ63588" s="1"/>
    </row>
    <row r="63589" spans="43:43" ht="11.65" x14ac:dyDescent="0.35">
      <c r="AQ63589" s="1"/>
    </row>
    <row r="63590" spans="43:43" ht="11.65" x14ac:dyDescent="0.35">
      <c r="AQ63590" s="1"/>
    </row>
    <row r="63591" spans="43:43" ht="11.65" x14ac:dyDescent="0.35">
      <c r="AQ63591" s="1"/>
    </row>
    <row r="63592" spans="43:43" ht="11.65" x14ac:dyDescent="0.35">
      <c r="AQ63592" s="1"/>
    </row>
    <row r="63593" spans="43:43" ht="11.65" x14ac:dyDescent="0.35">
      <c r="AQ63593" s="1"/>
    </row>
    <row r="63594" spans="43:43" ht="11.65" x14ac:dyDescent="0.35">
      <c r="AQ63594" s="1"/>
    </row>
    <row r="63595" spans="43:43" ht="11.65" x14ac:dyDescent="0.35">
      <c r="AQ63595" s="1"/>
    </row>
    <row r="63596" spans="43:43" ht="11.65" x14ac:dyDescent="0.35">
      <c r="AQ63596" s="1"/>
    </row>
    <row r="63597" spans="43:43" ht="11.65" x14ac:dyDescent="0.35">
      <c r="AQ63597" s="1"/>
    </row>
    <row r="63598" spans="43:43" ht="11.65" x14ac:dyDescent="0.35">
      <c r="AQ63598" s="1"/>
    </row>
    <row r="63599" spans="43:43" ht="11.65" x14ac:dyDescent="0.35">
      <c r="AQ63599" s="1"/>
    </row>
    <row r="63600" spans="43:43" ht="11.65" x14ac:dyDescent="0.35">
      <c r="AQ63600" s="1"/>
    </row>
    <row r="63601" spans="43:43" ht="11.65" x14ac:dyDescent="0.35">
      <c r="AQ63601" s="1"/>
    </row>
    <row r="63602" spans="43:43" ht="11.65" x14ac:dyDescent="0.35">
      <c r="AQ63602" s="1"/>
    </row>
    <row r="63603" spans="43:43" ht="11.65" x14ac:dyDescent="0.35">
      <c r="AQ63603" s="1"/>
    </row>
    <row r="63604" spans="43:43" ht="11.65" x14ac:dyDescent="0.35">
      <c r="AQ63604" s="1"/>
    </row>
    <row r="63605" spans="43:43" ht="11.65" x14ac:dyDescent="0.35">
      <c r="AQ63605" s="1"/>
    </row>
    <row r="63606" spans="43:43" ht="11.65" x14ac:dyDescent="0.35">
      <c r="AQ63606" s="1"/>
    </row>
    <row r="63607" spans="43:43" ht="11.65" x14ac:dyDescent="0.35">
      <c r="AQ63607" s="1"/>
    </row>
    <row r="63608" spans="43:43" ht="11.65" x14ac:dyDescent="0.35">
      <c r="AQ63608" s="1"/>
    </row>
    <row r="63609" spans="43:43" ht="11.65" x14ac:dyDescent="0.35">
      <c r="AQ63609" s="1"/>
    </row>
    <row r="63610" spans="43:43" ht="11.65" x14ac:dyDescent="0.35">
      <c r="AQ63610" s="1"/>
    </row>
    <row r="63611" spans="43:43" ht="11.65" x14ac:dyDescent="0.35">
      <c r="AQ63611" s="1"/>
    </row>
    <row r="63612" spans="43:43" ht="11.65" x14ac:dyDescent="0.35">
      <c r="AQ63612" s="1"/>
    </row>
    <row r="63613" spans="43:43" ht="11.65" x14ac:dyDescent="0.35">
      <c r="AQ63613" s="1"/>
    </row>
    <row r="63614" spans="43:43" ht="11.65" x14ac:dyDescent="0.35">
      <c r="AQ63614" s="1"/>
    </row>
    <row r="63615" spans="43:43" ht="11.65" x14ac:dyDescent="0.35">
      <c r="AQ63615" s="1"/>
    </row>
    <row r="63616" spans="43:43" ht="11.65" x14ac:dyDescent="0.35">
      <c r="AQ63616" s="1"/>
    </row>
    <row r="63617" spans="43:43" ht="11.65" x14ac:dyDescent="0.35">
      <c r="AQ63617" s="1"/>
    </row>
    <row r="63618" spans="43:43" ht="11.65" x14ac:dyDescent="0.35">
      <c r="AQ63618" s="1"/>
    </row>
    <row r="63619" spans="43:43" ht="11.65" x14ac:dyDescent="0.35">
      <c r="AQ63619" s="1"/>
    </row>
    <row r="63620" spans="43:43" ht="11.65" x14ac:dyDescent="0.35">
      <c r="AQ63620" s="1"/>
    </row>
    <row r="63621" spans="43:43" ht="11.65" x14ac:dyDescent="0.35">
      <c r="AQ63621" s="1"/>
    </row>
    <row r="63622" spans="43:43" ht="11.65" x14ac:dyDescent="0.35">
      <c r="AQ63622" s="1"/>
    </row>
    <row r="63623" spans="43:43" ht="11.65" x14ac:dyDescent="0.35">
      <c r="AQ63623" s="1"/>
    </row>
    <row r="63624" spans="43:43" ht="11.65" x14ac:dyDescent="0.35">
      <c r="AQ63624" s="1"/>
    </row>
    <row r="63625" spans="43:43" ht="11.65" x14ac:dyDescent="0.35">
      <c r="AQ63625" s="1"/>
    </row>
    <row r="63626" spans="43:43" ht="11.65" x14ac:dyDescent="0.35">
      <c r="AQ63626" s="1"/>
    </row>
    <row r="63627" spans="43:43" ht="11.65" x14ac:dyDescent="0.35">
      <c r="AQ63627" s="1"/>
    </row>
    <row r="63628" spans="43:43" ht="11.65" x14ac:dyDescent="0.35">
      <c r="AQ63628" s="1"/>
    </row>
    <row r="63629" spans="43:43" ht="11.65" x14ac:dyDescent="0.35">
      <c r="AQ63629" s="1"/>
    </row>
    <row r="63630" spans="43:43" ht="11.65" x14ac:dyDescent="0.35">
      <c r="AQ63630" s="1"/>
    </row>
    <row r="63631" spans="43:43" ht="11.65" x14ac:dyDescent="0.35">
      <c r="AQ63631" s="1"/>
    </row>
    <row r="63632" spans="43:43" ht="11.65" x14ac:dyDescent="0.35">
      <c r="AQ63632" s="1"/>
    </row>
    <row r="63633" spans="43:43" ht="11.65" x14ac:dyDescent="0.35">
      <c r="AQ63633" s="1"/>
    </row>
    <row r="63634" spans="43:43" ht="11.65" x14ac:dyDescent="0.35">
      <c r="AQ63634" s="1"/>
    </row>
    <row r="63635" spans="43:43" ht="11.65" x14ac:dyDescent="0.35">
      <c r="AQ63635" s="1"/>
    </row>
    <row r="63636" spans="43:43" ht="11.65" x14ac:dyDescent="0.35">
      <c r="AQ63636" s="1"/>
    </row>
    <row r="63637" spans="43:43" ht="11.65" x14ac:dyDescent="0.35">
      <c r="AQ63637" s="1"/>
    </row>
    <row r="63638" spans="43:43" ht="11.65" x14ac:dyDescent="0.35">
      <c r="AQ63638" s="1"/>
    </row>
    <row r="63639" spans="43:43" ht="11.65" x14ac:dyDescent="0.35">
      <c r="AQ63639" s="1"/>
    </row>
    <row r="63640" spans="43:43" ht="11.65" x14ac:dyDescent="0.35">
      <c r="AQ63640" s="1"/>
    </row>
    <row r="63641" spans="43:43" ht="11.65" x14ac:dyDescent="0.35">
      <c r="AQ63641" s="1"/>
    </row>
    <row r="63642" spans="43:43" ht="11.65" x14ac:dyDescent="0.35">
      <c r="AQ63642" s="1"/>
    </row>
    <row r="63643" spans="43:43" ht="11.65" x14ac:dyDescent="0.35">
      <c r="AQ63643" s="1"/>
    </row>
    <row r="63644" spans="43:43" ht="11.65" x14ac:dyDescent="0.35">
      <c r="AQ63644" s="1"/>
    </row>
    <row r="63645" spans="43:43" ht="11.65" x14ac:dyDescent="0.35">
      <c r="AQ63645" s="1"/>
    </row>
    <row r="63646" spans="43:43" ht="11.65" x14ac:dyDescent="0.35">
      <c r="AQ63646" s="1"/>
    </row>
    <row r="63647" spans="43:43" ht="11.65" x14ac:dyDescent="0.35">
      <c r="AQ63647" s="1"/>
    </row>
    <row r="63648" spans="43:43" ht="11.65" x14ac:dyDescent="0.35">
      <c r="AQ63648" s="1"/>
    </row>
    <row r="63649" spans="43:43" ht="11.65" x14ac:dyDescent="0.35">
      <c r="AQ63649" s="1"/>
    </row>
    <row r="63650" spans="43:43" ht="11.65" x14ac:dyDescent="0.35">
      <c r="AQ63650" s="1"/>
    </row>
    <row r="63651" spans="43:43" ht="11.65" x14ac:dyDescent="0.35">
      <c r="AQ63651" s="1"/>
    </row>
    <row r="63652" spans="43:43" ht="11.65" x14ac:dyDescent="0.35">
      <c r="AQ63652" s="1"/>
    </row>
    <row r="63653" spans="43:43" ht="11.65" x14ac:dyDescent="0.35">
      <c r="AQ63653" s="1"/>
    </row>
    <row r="63654" spans="43:43" ht="11.65" x14ac:dyDescent="0.35">
      <c r="AQ63654" s="1"/>
    </row>
    <row r="63655" spans="43:43" ht="11.65" x14ac:dyDescent="0.35">
      <c r="AQ63655" s="1"/>
    </row>
    <row r="63656" spans="43:43" ht="11.65" x14ac:dyDescent="0.35">
      <c r="AQ63656" s="1"/>
    </row>
    <row r="63657" spans="43:43" ht="11.65" x14ac:dyDescent="0.35">
      <c r="AQ63657" s="1"/>
    </row>
    <row r="63658" spans="43:43" ht="11.65" x14ac:dyDescent="0.35">
      <c r="AQ63658" s="1"/>
    </row>
    <row r="63659" spans="43:43" ht="11.65" x14ac:dyDescent="0.35">
      <c r="AQ63659" s="1"/>
    </row>
    <row r="63660" spans="43:43" ht="11.65" x14ac:dyDescent="0.35">
      <c r="AQ63660" s="1"/>
    </row>
    <row r="63661" spans="43:43" ht="11.65" x14ac:dyDescent="0.35">
      <c r="AQ63661" s="1"/>
    </row>
    <row r="63662" spans="43:43" ht="11.65" x14ac:dyDescent="0.35">
      <c r="AQ63662" s="1"/>
    </row>
    <row r="63663" spans="43:43" ht="11.65" x14ac:dyDescent="0.35">
      <c r="AQ63663" s="1"/>
    </row>
    <row r="63664" spans="43:43" ht="11.65" x14ac:dyDescent="0.35">
      <c r="AQ63664" s="1"/>
    </row>
    <row r="63665" spans="43:43" ht="11.65" x14ac:dyDescent="0.35">
      <c r="AQ63665" s="1"/>
    </row>
    <row r="63666" spans="43:43" ht="11.65" x14ac:dyDescent="0.35">
      <c r="AQ63666" s="1"/>
    </row>
    <row r="63667" spans="43:43" ht="11.65" x14ac:dyDescent="0.35">
      <c r="AQ63667" s="1"/>
    </row>
    <row r="63668" spans="43:43" ht="11.65" x14ac:dyDescent="0.35">
      <c r="AQ63668" s="1"/>
    </row>
    <row r="63669" spans="43:43" ht="11.65" x14ac:dyDescent="0.35">
      <c r="AQ63669" s="1"/>
    </row>
    <row r="63670" spans="43:43" ht="11.65" x14ac:dyDescent="0.35">
      <c r="AQ63670" s="1"/>
    </row>
    <row r="63671" spans="43:43" ht="11.65" x14ac:dyDescent="0.35">
      <c r="AQ63671" s="1"/>
    </row>
    <row r="63672" spans="43:43" ht="11.65" x14ac:dyDescent="0.35">
      <c r="AQ63672" s="1"/>
    </row>
    <row r="63673" spans="43:43" ht="11.65" x14ac:dyDescent="0.35">
      <c r="AQ63673" s="1"/>
    </row>
    <row r="63674" spans="43:43" ht="11.65" x14ac:dyDescent="0.35">
      <c r="AQ63674" s="1"/>
    </row>
    <row r="63675" spans="43:43" ht="11.65" x14ac:dyDescent="0.35">
      <c r="AQ63675" s="1"/>
    </row>
    <row r="63676" spans="43:43" ht="11.65" x14ac:dyDescent="0.35">
      <c r="AQ63676" s="1"/>
    </row>
    <row r="63677" spans="43:43" ht="11.65" x14ac:dyDescent="0.35">
      <c r="AQ63677" s="1"/>
    </row>
    <row r="63678" spans="43:43" ht="11.65" x14ac:dyDescent="0.35">
      <c r="AQ63678" s="1"/>
    </row>
    <row r="63679" spans="43:43" ht="11.65" x14ac:dyDescent="0.35">
      <c r="AQ63679" s="1"/>
    </row>
    <row r="63680" spans="43:43" ht="11.65" x14ac:dyDescent="0.35">
      <c r="AQ63680" s="1"/>
    </row>
    <row r="63681" spans="43:43" ht="11.65" x14ac:dyDescent="0.35">
      <c r="AQ63681" s="1"/>
    </row>
    <row r="63682" spans="43:43" ht="11.65" x14ac:dyDescent="0.35">
      <c r="AQ63682" s="1"/>
    </row>
    <row r="63683" spans="43:43" ht="11.65" x14ac:dyDescent="0.35">
      <c r="AQ63683" s="1"/>
    </row>
    <row r="63684" spans="43:43" ht="11.65" x14ac:dyDescent="0.35">
      <c r="AQ63684" s="1"/>
    </row>
    <row r="63685" spans="43:43" ht="11.65" x14ac:dyDescent="0.35">
      <c r="AQ63685" s="1"/>
    </row>
    <row r="63686" spans="43:43" ht="11.65" x14ac:dyDescent="0.35">
      <c r="AQ63686" s="1"/>
    </row>
    <row r="63687" spans="43:43" ht="11.65" x14ac:dyDescent="0.35">
      <c r="AQ63687" s="1"/>
    </row>
    <row r="63688" spans="43:43" ht="11.65" x14ac:dyDescent="0.35">
      <c r="AQ63688" s="1"/>
    </row>
    <row r="63689" spans="43:43" ht="11.65" x14ac:dyDescent="0.35">
      <c r="AQ63689" s="1"/>
    </row>
    <row r="63690" spans="43:43" ht="11.65" x14ac:dyDescent="0.35">
      <c r="AQ63690" s="1"/>
    </row>
    <row r="63691" spans="43:43" ht="11.65" x14ac:dyDescent="0.35">
      <c r="AQ63691" s="1"/>
    </row>
    <row r="63692" spans="43:43" ht="11.65" x14ac:dyDescent="0.35">
      <c r="AQ63692" s="1"/>
    </row>
    <row r="63693" spans="43:43" ht="11.65" x14ac:dyDescent="0.35">
      <c r="AQ63693" s="1"/>
    </row>
    <row r="63694" spans="43:43" ht="11.65" x14ac:dyDescent="0.35">
      <c r="AQ63694" s="1"/>
    </row>
    <row r="63695" spans="43:43" ht="11.65" x14ac:dyDescent="0.35">
      <c r="AQ63695" s="1"/>
    </row>
    <row r="63696" spans="43:43" ht="11.65" x14ac:dyDescent="0.35">
      <c r="AQ63696" s="1"/>
    </row>
    <row r="63697" spans="43:43" ht="11.65" x14ac:dyDescent="0.35">
      <c r="AQ63697" s="1"/>
    </row>
    <row r="63698" spans="43:43" ht="11.65" x14ac:dyDescent="0.35">
      <c r="AQ63698" s="1"/>
    </row>
    <row r="63699" spans="43:43" ht="11.65" x14ac:dyDescent="0.35">
      <c r="AQ63699" s="1"/>
    </row>
    <row r="63700" spans="43:43" ht="11.65" x14ac:dyDescent="0.35">
      <c r="AQ63700" s="1"/>
    </row>
    <row r="63701" spans="43:43" ht="11.65" x14ac:dyDescent="0.35">
      <c r="AQ63701" s="1"/>
    </row>
    <row r="63702" spans="43:43" ht="11.65" x14ac:dyDescent="0.35">
      <c r="AQ63702" s="1"/>
    </row>
    <row r="63703" spans="43:43" ht="11.65" x14ac:dyDescent="0.35">
      <c r="AQ63703" s="1"/>
    </row>
    <row r="63704" spans="43:43" ht="11.65" x14ac:dyDescent="0.35">
      <c r="AQ63704" s="1"/>
    </row>
    <row r="63705" spans="43:43" ht="11.65" x14ac:dyDescent="0.35">
      <c r="AQ63705" s="1"/>
    </row>
    <row r="63706" spans="43:43" ht="11.65" x14ac:dyDescent="0.35">
      <c r="AQ63706" s="1"/>
    </row>
    <row r="63707" spans="43:43" ht="11.65" x14ac:dyDescent="0.35">
      <c r="AQ63707" s="1"/>
    </row>
    <row r="63708" spans="43:43" ht="11.65" x14ac:dyDescent="0.35">
      <c r="AQ63708" s="1"/>
    </row>
    <row r="63709" spans="43:43" ht="11.65" x14ac:dyDescent="0.35">
      <c r="AQ63709" s="1"/>
    </row>
    <row r="63710" spans="43:43" ht="11.65" x14ac:dyDescent="0.35">
      <c r="AQ63710" s="1"/>
    </row>
    <row r="63711" spans="43:43" ht="11.65" x14ac:dyDescent="0.35">
      <c r="AQ63711" s="1"/>
    </row>
    <row r="63712" spans="43:43" ht="11.65" x14ac:dyDescent="0.35">
      <c r="AQ63712" s="1"/>
    </row>
    <row r="63713" spans="43:43" ht="11.65" x14ac:dyDescent="0.35">
      <c r="AQ63713" s="1"/>
    </row>
    <row r="63714" spans="43:43" ht="11.65" x14ac:dyDescent="0.35">
      <c r="AQ63714" s="1"/>
    </row>
    <row r="63715" spans="43:43" ht="11.65" x14ac:dyDescent="0.35">
      <c r="AQ63715" s="1"/>
    </row>
    <row r="63716" spans="43:43" ht="11.65" x14ac:dyDescent="0.35">
      <c r="AQ63716" s="1"/>
    </row>
    <row r="63717" spans="43:43" ht="11.65" x14ac:dyDescent="0.35">
      <c r="AQ63717" s="1"/>
    </row>
    <row r="63718" spans="43:43" ht="11.65" x14ac:dyDescent="0.35">
      <c r="AQ63718" s="1"/>
    </row>
    <row r="63719" spans="43:43" ht="11.65" x14ac:dyDescent="0.35">
      <c r="AQ63719" s="1"/>
    </row>
    <row r="63720" spans="43:43" ht="11.65" x14ac:dyDescent="0.35">
      <c r="AQ63720" s="1"/>
    </row>
    <row r="63721" spans="43:43" ht="11.65" x14ac:dyDescent="0.35">
      <c r="AQ63721" s="1"/>
    </row>
    <row r="63722" spans="43:43" ht="11.65" x14ac:dyDescent="0.35">
      <c r="AQ63722" s="1"/>
    </row>
    <row r="63723" spans="43:43" ht="11.65" x14ac:dyDescent="0.35">
      <c r="AQ63723" s="1"/>
    </row>
    <row r="63724" spans="43:43" ht="11.65" x14ac:dyDescent="0.35">
      <c r="AQ63724" s="1"/>
    </row>
    <row r="63725" spans="43:43" ht="11.65" x14ac:dyDescent="0.35">
      <c r="AQ63725" s="1"/>
    </row>
    <row r="63726" spans="43:43" ht="11.65" x14ac:dyDescent="0.35">
      <c r="AQ63726" s="1"/>
    </row>
    <row r="63727" spans="43:43" ht="11.65" x14ac:dyDescent="0.35">
      <c r="AQ63727" s="1"/>
    </row>
    <row r="63728" spans="43:43" ht="11.65" x14ac:dyDescent="0.35">
      <c r="AQ63728" s="1"/>
    </row>
    <row r="63729" spans="43:43" ht="11.65" x14ac:dyDescent="0.35">
      <c r="AQ63729" s="1"/>
    </row>
    <row r="63730" spans="43:43" ht="11.65" x14ac:dyDescent="0.35">
      <c r="AQ63730" s="1"/>
    </row>
    <row r="63731" spans="43:43" ht="11.65" x14ac:dyDescent="0.35">
      <c r="AQ63731" s="1"/>
    </row>
    <row r="63732" spans="43:43" ht="11.65" x14ac:dyDescent="0.35">
      <c r="AQ63732" s="1"/>
    </row>
    <row r="63733" spans="43:43" ht="11.65" x14ac:dyDescent="0.35">
      <c r="AQ63733" s="1"/>
    </row>
    <row r="63734" spans="43:43" ht="11.65" x14ac:dyDescent="0.35">
      <c r="AQ63734" s="1"/>
    </row>
    <row r="63735" spans="43:43" ht="11.65" x14ac:dyDescent="0.35">
      <c r="AQ63735" s="1"/>
    </row>
    <row r="63736" spans="43:43" ht="11.65" x14ac:dyDescent="0.35">
      <c r="AQ63736" s="1"/>
    </row>
    <row r="63737" spans="43:43" ht="11.65" x14ac:dyDescent="0.35">
      <c r="AQ63737" s="1"/>
    </row>
    <row r="63738" spans="43:43" ht="11.65" x14ac:dyDescent="0.35">
      <c r="AQ63738" s="1"/>
    </row>
    <row r="63739" spans="43:43" ht="11.65" x14ac:dyDescent="0.35">
      <c r="AQ63739" s="1"/>
    </row>
    <row r="63740" spans="43:43" ht="11.65" x14ac:dyDescent="0.35">
      <c r="AQ63740" s="1"/>
    </row>
    <row r="63741" spans="43:43" ht="11.65" x14ac:dyDescent="0.35">
      <c r="AQ63741" s="1"/>
    </row>
    <row r="63742" spans="43:43" ht="11.65" x14ac:dyDescent="0.35">
      <c r="AQ63742" s="1"/>
    </row>
    <row r="63743" spans="43:43" ht="11.65" x14ac:dyDescent="0.35">
      <c r="AQ63743" s="1"/>
    </row>
    <row r="63744" spans="43:43" ht="11.65" x14ac:dyDescent="0.35">
      <c r="AQ63744" s="1"/>
    </row>
    <row r="63745" spans="43:43" ht="11.65" x14ac:dyDescent="0.35">
      <c r="AQ63745" s="1"/>
    </row>
    <row r="63746" spans="43:43" ht="11.65" x14ac:dyDescent="0.35">
      <c r="AQ63746" s="1"/>
    </row>
    <row r="63747" spans="43:43" ht="11.65" x14ac:dyDescent="0.35">
      <c r="AQ63747" s="1"/>
    </row>
    <row r="63748" spans="43:43" ht="11.65" x14ac:dyDescent="0.35">
      <c r="AQ63748" s="1"/>
    </row>
    <row r="63749" spans="43:43" ht="11.65" x14ac:dyDescent="0.35">
      <c r="AQ63749" s="1"/>
    </row>
    <row r="63750" spans="43:43" ht="11.65" x14ac:dyDescent="0.35">
      <c r="AQ63750" s="1"/>
    </row>
    <row r="63751" spans="43:43" ht="11.65" x14ac:dyDescent="0.35">
      <c r="AQ63751" s="1"/>
    </row>
    <row r="63752" spans="43:43" ht="11.65" x14ac:dyDescent="0.35">
      <c r="AQ63752" s="1"/>
    </row>
    <row r="63753" spans="43:43" ht="11.65" x14ac:dyDescent="0.35">
      <c r="AQ63753" s="1"/>
    </row>
    <row r="63754" spans="43:43" ht="11.65" x14ac:dyDescent="0.35">
      <c r="AQ63754" s="1"/>
    </row>
    <row r="63755" spans="43:43" ht="11.65" x14ac:dyDescent="0.35">
      <c r="AQ63755" s="1"/>
    </row>
    <row r="63756" spans="43:43" ht="11.65" x14ac:dyDescent="0.35">
      <c r="AQ63756" s="1"/>
    </row>
    <row r="63757" spans="43:43" ht="11.65" x14ac:dyDescent="0.35">
      <c r="AQ63757" s="1"/>
    </row>
    <row r="63758" spans="43:43" ht="11.65" x14ac:dyDescent="0.35">
      <c r="AQ63758" s="1"/>
    </row>
    <row r="63759" spans="43:43" ht="11.65" x14ac:dyDescent="0.35">
      <c r="AQ63759" s="1"/>
    </row>
    <row r="63760" spans="43:43" ht="11.65" x14ac:dyDescent="0.35">
      <c r="AQ63760" s="1"/>
    </row>
    <row r="63761" spans="43:43" ht="11.65" x14ac:dyDescent="0.35">
      <c r="AQ63761" s="1"/>
    </row>
    <row r="63762" spans="43:43" ht="11.65" x14ac:dyDescent="0.35">
      <c r="AQ63762" s="1"/>
    </row>
    <row r="63763" spans="43:43" ht="11.65" x14ac:dyDescent="0.35">
      <c r="AQ63763" s="1"/>
    </row>
    <row r="63764" spans="43:43" ht="11.65" x14ac:dyDescent="0.35">
      <c r="AQ63764" s="1"/>
    </row>
    <row r="63765" spans="43:43" ht="11.65" x14ac:dyDescent="0.35">
      <c r="AQ63765" s="1"/>
    </row>
    <row r="63766" spans="43:43" ht="11.65" x14ac:dyDescent="0.35">
      <c r="AQ63766" s="1"/>
    </row>
    <row r="63767" spans="43:43" ht="11.65" x14ac:dyDescent="0.35">
      <c r="AQ63767" s="1"/>
    </row>
    <row r="63768" spans="43:43" ht="11.65" x14ac:dyDescent="0.35">
      <c r="AQ63768" s="1"/>
    </row>
    <row r="63769" spans="43:43" ht="11.65" x14ac:dyDescent="0.35">
      <c r="AQ63769" s="1"/>
    </row>
    <row r="63770" spans="43:43" ht="11.65" x14ac:dyDescent="0.35">
      <c r="AQ63770" s="1"/>
    </row>
    <row r="63771" spans="43:43" ht="11.65" x14ac:dyDescent="0.35">
      <c r="AQ63771" s="1"/>
    </row>
    <row r="63772" spans="43:43" ht="11.65" x14ac:dyDescent="0.35">
      <c r="AQ63772" s="1"/>
    </row>
    <row r="63773" spans="43:43" ht="11.65" x14ac:dyDescent="0.35">
      <c r="AQ63773" s="1"/>
    </row>
    <row r="63774" spans="43:43" ht="11.65" x14ac:dyDescent="0.35">
      <c r="AQ63774" s="1"/>
    </row>
    <row r="63775" spans="43:43" ht="11.65" x14ac:dyDescent="0.35">
      <c r="AQ63775" s="1"/>
    </row>
    <row r="63776" spans="43:43" ht="11.65" x14ac:dyDescent="0.35">
      <c r="AQ63776" s="1"/>
    </row>
    <row r="63777" spans="43:43" ht="11.65" x14ac:dyDescent="0.35">
      <c r="AQ63777" s="1"/>
    </row>
    <row r="63778" spans="43:43" ht="11.65" x14ac:dyDescent="0.35">
      <c r="AQ63778" s="1"/>
    </row>
    <row r="63779" spans="43:43" ht="11.65" x14ac:dyDescent="0.35">
      <c r="AQ63779" s="1"/>
    </row>
    <row r="63780" spans="43:43" ht="11.65" x14ac:dyDescent="0.35">
      <c r="AQ63780" s="1"/>
    </row>
    <row r="63781" spans="43:43" ht="11.65" x14ac:dyDescent="0.35">
      <c r="AQ63781" s="1"/>
    </row>
    <row r="63782" spans="43:43" ht="11.65" x14ac:dyDescent="0.35">
      <c r="AQ63782" s="1"/>
    </row>
    <row r="63783" spans="43:43" ht="11.65" x14ac:dyDescent="0.35">
      <c r="AQ63783" s="1"/>
    </row>
    <row r="63784" spans="43:43" ht="11.65" x14ac:dyDescent="0.35">
      <c r="AQ63784" s="1"/>
    </row>
    <row r="63785" spans="43:43" ht="11.65" x14ac:dyDescent="0.35">
      <c r="AQ63785" s="1"/>
    </row>
    <row r="63786" spans="43:43" ht="11.65" x14ac:dyDescent="0.35">
      <c r="AQ63786" s="1"/>
    </row>
    <row r="63787" spans="43:43" ht="11.65" x14ac:dyDescent="0.35">
      <c r="AQ63787" s="1"/>
    </row>
    <row r="63788" spans="43:43" ht="11.65" x14ac:dyDescent="0.35">
      <c r="AQ63788" s="1"/>
    </row>
    <row r="63789" spans="43:43" ht="11.65" x14ac:dyDescent="0.35">
      <c r="AQ63789" s="1"/>
    </row>
    <row r="63790" spans="43:43" ht="11.65" x14ac:dyDescent="0.35">
      <c r="AQ63790" s="1"/>
    </row>
    <row r="63791" spans="43:43" ht="11.65" x14ac:dyDescent="0.35">
      <c r="AQ63791" s="1"/>
    </row>
    <row r="63792" spans="43:43" ht="11.65" x14ac:dyDescent="0.35">
      <c r="AQ63792" s="1"/>
    </row>
    <row r="63793" spans="43:43" ht="11.65" x14ac:dyDescent="0.35">
      <c r="AQ63793" s="1"/>
    </row>
    <row r="63794" spans="43:43" ht="11.65" x14ac:dyDescent="0.35">
      <c r="AQ63794" s="1"/>
    </row>
    <row r="63795" spans="43:43" ht="11.65" x14ac:dyDescent="0.35">
      <c r="AQ63795" s="1"/>
    </row>
    <row r="63796" spans="43:43" ht="11.65" x14ac:dyDescent="0.35">
      <c r="AQ63796" s="1"/>
    </row>
    <row r="63797" spans="43:43" ht="11.65" x14ac:dyDescent="0.35">
      <c r="AQ63797" s="1"/>
    </row>
    <row r="63798" spans="43:43" ht="11.65" x14ac:dyDescent="0.35">
      <c r="AQ63798" s="1"/>
    </row>
    <row r="63799" spans="43:43" ht="11.65" x14ac:dyDescent="0.35">
      <c r="AQ63799" s="1"/>
    </row>
    <row r="63800" spans="43:43" ht="11.65" x14ac:dyDescent="0.35">
      <c r="AQ63800" s="1"/>
    </row>
    <row r="63801" spans="43:43" ht="11.65" x14ac:dyDescent="0.35">
      <c r="AQ63801" s="1"/>
    </row>
    <row r="63802" spans="43:43" ht="11.65" x14ac:dyDescent="0.35">
      <c r="AQ63802" s="1"/>
    </row>
    <row r="63803" spans="43:43" ht="11.65" x14ac:dyDescent="0.35">
      <c r="AQ63803" s="1"/>
    </row>
    <row r="63804" spans="43:43" ht="11.65" x14ac:dyDescent="0.35">
      <c r="AQ63804" s="1"/>
    </row>
    <row r="63805" spans="43:43" ht="11.65" x14ac:dyDescent="0.35">
      <c r="AQ63805" s="1"/>
    </row>
    <row r="63806" spans="43:43" ht="11.65" x14ac:dyDescent="0.35">
      <c r="AQ63806" s="1"/>
    </row>
    <row r="63807" spans="43:43" ht="11.65" x14ac:dyDescent="0.35">
      <c r="AQ63807" s="1"/>
    </row>
    <row r="63808" spans="43:43" ht="11.65" x14ac:dyDescent="0.35">
      <c r="AQ63808" s="1"/>
    </row>
    <row r="63809" spans="43:43" ht="11.65" x14ac:dyDescent="0.35">
      <c r="AQ63809" s="1"/>
    </row>
    <row r="63810" spans="43:43" ht="11.65" x14ac:dyDescent="0.35">
      <c r="AQ63810" s="1"/>
    </row>
    <row r="63811" spans="43:43" ht="11.65" x14ac:dyDescent="0.35">
      <c r="AQ63811" s="1"/>
    </row>
    <row r="63812" spans="43:43" ht="11.65" x14ac:dyDescent="0.35">
      <c r="AQ63812" s="1"/>
    </row>
    <row r="63813" spans="43:43" ht="11.65" x14ac:dyDescent="0.35">
      <c r="AQ63813" s="1"/>
    </row>
    <row r="63814" spans="43:43" ht="11.65" x14ac:dyDescent="0.35">
      <c r="AQ63814" s="1"/>
    </row>
    <row r="63815" spans="43:43" ht="11.65" x14ac:dyDescent="0.35">
      <c r="AQ63815" s="1"/>
    </row>
    <row r="63816" spans="43:43" ht="11.65" x14ac:dyDescent="0.35">
      <c r="AQ63816" s="1"/>
    </row>
    <row r="63817" spans="43:43" ht="11.65" x14ac:dyDescent="0.35">
      <c r="AQ63817" s="1"/>
    </row>
    <row r="63818" spans="43:43" ht="11.65" x14ac:dyDescent="0.35">
      <c r="AQ63818" s="1"/>
    </row>
    <row r="63819" spans="43:43" ht="11.65" x14ac:dyDescent="0.35">
      <c r="AQ63819" s="1"/>
    </row>
    <row r="63820" spans="43:43" ht="11.65" x14ac:dyDescent="0.35">
      <c r="AQ63820" s="1"/>
    </row>
    <row r="63821" spans="43:43" ht="11.65" x14ac:dyDescent="0.35">
      <c r="AQ63821" s="1"/>
    </row>
    <row r="63822" spans="43:43" ht="11.65" x14ac:dyDescent="0.35">
      <c r="AQ63822" s="1"/>
    </row>
    <row r="63823" spans="43:43" ht="11.65" x14ac:dyDescent="0.35">
      <c r="AQ63823" s="1"/>
    </row>
    <row r="63824" spans="43:43" ht="11.65" x14ac:dyDescent="0.35">
      <c r="AQ63824" s="1"/>
    </row>
    <row r="63825" spans="43:43" ht="11.65" x14ac:dyDescent="0.35">
      <c r="AQ63825" s="1"/>
    </row>
    <row r="63826" spans="43:43" ht="11.65" x14ac:dyDescent="0.35">
      <c r="AQ63826" s="1"/>
    </row>
    <row r="63827" spans="43:43" ht="11.65" x14ac:dyDescent="0.35">
      <c r="AQ63827" s="1"/>
    </row>
    <row r="63828" spans="43:43" ht="11.65" x14ac:dyDescent="0.35">
      <c r="AQ63828" s="1"/>
    </row>
    <row r="63829" spans="43:43" ht="11.65" x14ac:dyDescent="0.35">
      <c r="AQ63829" s="1"/>
    </row>
    <row r="63830" spans="43:43" ht="11.65" x14ac:dyDescent="0.35">
      <c r="AQ63830" s="1"/>
    </row>
    <row r="63831" spans="43:43" ht="11.65" x14ac:dyDescent="0.35">
      <c r="AQ63831" s="1"/>
    </row>
    <row r="63832" spans="43:43" ht="11.65" x14ac:dyDescent="0.35">
      <c r="AQ63832" s="1"/>
    </row>
    <row r="63833" spans="43:43" ht="11.65" x14ac:dyDescent="0.35">
      <c r="AQ63833" s="1"/>
    </row>
    <row r="63834" spans="43:43" ht="11.65" x14ac:dyDescent="0.35">
      <c r="AQ63834" s="1"/>
    </row>
    <row r="63835" spans="43:43" ht="11.65" x14ac:dyDescent="0.35">
      <c r="AQ63835" s="1"/>
    </row>
    <row r="63836" spans="43:43" ht="11.65" x14ac:dyDescent="0.35">
      <c r="AQ63836" s="1"/>
    </row>
    <row r="63837" spans="43:43" ht="11.65" x14ac:dyDescent="0.35">
      <c r="AQ63837" s="1"/>
    </row>
    <row r="63838" spans="43:43" ht="11.65" x14ac:dyDescent="0.35">
      <c r="AQ63838" s="1"/>
    </row>
    <row r="63839" spans="43:43" ht="11.65" x14ac:dyDescent="0.35">
      <c r="AQ63839" s="1"/>
    </row>
    <row r="63840" spans="43:43" ht="11.65" x14ac:dyDescent="0.35">
      <c r="AQ63840" s="1"/>
    </row>
    <row r="63841" spans="43:43" ht="11.65" x14ac:dyDescent="0.35">
      <c r="AQ63841" s="1"/>
    </row>
    <row r="63842" spans="43:43" ht="11.65" x14ac:dyDescent="0.35">
      <c r="AQ63842" s="1"/>
    </row>
    <row r="63843" spans="43:43" ht="11.65" x14ac:dyDescent="0.35">
      <c r="AQ63843" s="1"/>
    </row>
    <row r="63844" spans="43:43" ht="11.65" x14ac:dyDescent="0.35">
      <c r="AQ63844" s="1"/>
    </row>
    <row r="63845" spans="43:43" ht="11.65" x14ac:dyDescent="0.35">
      <c r="AQ63845" s="1"/>
    </row>
    <row r="63846" spans="43:43" ht="11.65" x14ac:dyDescent="0.35">
      <c r="AQ63846" s="1"/>
    </row>
    <row r="63847" spans="43:43" ht="11.65" x14ac:dyDescent="0.35">
      <c r="AQ63847" s="1"/>
    </row>
    <row r="63848" spans="43:43" ht="11.65" x14ac:dyDescent="0.35">
      <c r="AQ63848" s="1"/>
    </row>
    <row r="63849" spans="43:43" ht="11.65" x14ac:dyDescent="0.35">
      <c r="AQ63849" s="1"/>
    </row>
    <row r="63850" spans="43:43" ht="11.65" x14ac:dyDescent="0.35">
      <c r="AQ63850" s="1"/>
    </row>
    <row r="63851" spans="43:43" ht="11.65" x14ac:dyDescent="0.35">
      <c r="AQ63851" s="1"/>
    </row>
    <row r="63852" spans="43:43" ht="11.65" x14ac:dyDescent="0.35">
      <c r="AQ63852" s="1"/>
    </row>
    <row r="63853" spans="43:43" ht="11.65" x14ac:dyDescent="0.35">
      <c r="AQ63853" s="1"/>
    </row>
    <row r="63854" spans="43:43" ht="11.65" x14ac:dyDescent="0.35">
      <c r="AQ63854" s="1"/>
    </row>
    <row r="63855" spans="43:43" ht="11.65" x14ac:dyDescent="0.35">
      <c r="AQ63855" s="1"/>
    </row>
    <row r="63856" spans="43:43" ht="11.65" x14ac:dyDescent="0.35">
      <c r="AQ63856" s="1"/>
    </row>
    <row r="63857" spans="43:43" ht="11.65" x14ac:dyDescent="0.35">
      <c r="AQ63857" s="1"/>
    </row>
    <row r="63858" spans="43:43" ht="11.65" x14ac:dyDescent="0.35">
      <c r="AQ63858" s="1"/>
    </row>
    <row r="63859" spans="43:43" ht="11.65" x14ac:dyDescent="0.35">
      <c r="AQ63859" s="1"/>
    </row>
    <row r="63860" spans="43:43" ht="11.65" x14ac:dyDescent="0.35">
      <c r="AQ63860" s="1"/>
    </row>
    <row r="63861" spans="43:43" ht="11.65" x14ac:dyDescent="0.35">
      <c r="AQ63861" s="1"/>
    </row>
    <row r="63862" spans="43:43" ht="11.65" x14ac:dyDescent="0.35">
      <c r="AQ63862" s="1"/>
    </row>
    <row r="63863" spans="43:43" ht="11.65" x14ac:dyDescent="0.35">
      <c r="AQ63863" s="1"/>
    </row>
    <row r="63864" spans="43:43" ht="11.65" x14ac:dyDescent="0.35">
      <c r="AQ63864" s="1"/>
    </row>
    <row r="63865" spans="43:43" ht="11.65" x14ac:dyDescent="0.35">
      <c r="AQ63865" s="1"/>
    </row>
    <row r="63866" spans="43:43" ht="11.65" x14ac:dyDescent="0.35">
      <c r="AQ63866" s="1"/>
    </row>
    <row r="63867" spans="43:43" ht="11.65" x14ac:dyDescent="0.35">
      <c r="AQ63867" s="1"/>
    </row>
    <row r="63868" spans="43:43" ht="11.65" x14ac:dyDescent="0.35">
      <c r="AQ63868" s="1"/>
    </row>
    <row r="63869" spans="43:43" ht="11.65" x14ac:dyDescent="0.35">
      <c r="AQ63869" s="1"/>
    </row>
    <row r="63870" spans="43:43" ht="11.65" x14ac:dyDescent="0.35">
      <c r="AQ63870" s="1"/>
    </row>
    <row r="63871" spans="43:43" ht="11.65" x14ac:dyDescent="0.35">
      <c r="AQ63871" s="1"/>
    </row>
    <row r="63872" spans="43:43" ht="11.65" x14ac:dyDescent="0.35">
      <c r="AQ63872" s="1"/>
    </row>
    <row r="63873" spans="43:43" ht="11.65" x14ac:dyDescent="0.35">
      <c r="AQ63873" s="1"/>
    </row>
    <row r="63874" spans="43:43" ht="11.65" x14ac:dyDescent="0.35">
      <c r="AQ63874" s="1"/>
    </row>
    <row r="63875" spans="43:43" ht="11.65" x14ac:dyDescent="0.35">
      <c r="AQ63875" s="1"/>
    </row>
    <row r="63876" spans="43:43" ht="11.65" x14ac:dyDescent="0.35">
      <c r="AQ63876" s="1"/>
    </row>
    <row r="63877" spans="43:43" ht="11.65" x14ac:dyDescent="0.35">
      <c r="AQ63877" s="1"/>
    </row>
    <row r="63878" spans="43:43" ht="11.65" x14ac:dyDescent="0.35">
      <c r="AQ63878" s="1"/>
    </row>
    <row r="63879" spans="43:43" ht="11.65" x14ac:dyDescent="0.35">
      <c r="AQ63879" s="1"/>
    </row>
    <row r="63880" spans="43:43" ht="11.65" x14ac:dyDescent="0.35">
      <c r="AQ63880" s="1"/>
    </row>
    <row r="63881" spans="43:43" ht="11.65" x14ac:dyDescent="0.35">
      <c r="AQ63881" s="1"/>
    </row>
    <row r="63882" spans="43:43" ht="11.65" x14ac:dyDescent="0.35">
      <c r="AQ63882" s="1"/>
    </row>
    <row r="63883" spans="43:43" ht="11.65" x14ac:dyDescent="0.35">
      <c r="AQ63883" s="1"/>
    </row>
    <row r="63884" spans="43:43" ht="11.65" x14ac:dyDescent="0.35">
      <c r="AQ63884" s="1"/>
    </row>
    <row r="63885" spans="43:43" ht="11.65" x14ac:dyDescent="0.35">
      <c r="AQ63885" s="1"/>
    </row>
    <row r="63886" spans="43:43" ht="11.65" x14ac:dyDescent="0.35">
      <c r="AQ63886" s="1"/>
    </row>
    <row r="63887" spans="43:43" ht="11.65" x14ac:dyDescent="0.35">
      <c r="AQ63887" s="1"/>
    </row>
    <row r="63888" spans="43:43" ht="11.65" x14ac:dyDescent="0.35">
      <c r="AQ63888" s="1"/>
    </row>
    <row r="63889" spans="43:43" ht="11.65" x14ac:dyDescent="0.35">
      <c r="AQ63889" s="1"/>
    </row>
    <row r="63890" spans="43:43" ht="11.65" x14ac:dyDescent="0.35">
      <c r="AQ63890" s="1"/>
    </row>
    <row r="63891" spans="43:43" ht="11.65" x14ac:dyDescent="0.35">
      <c r="AQ63891" s="1"/>
    </row>
    <row r="63892" spans="43:43" ht="11.65" x14ac:dyDescent="0.35">
      <c r="AQ63892" s="1"/>
    </row>
    <row r="63893" spans="43:43" ht="11.65" x14ac:dyDescent="0.35">
      <c r="AQ63893" s="1"/>
    </row>
    <row r="63894" spans="43:43" ht="11.65" x14ac:dyDescent="0.35">
      <c r="AQ63894" s="1"/>
    </row>
    <row r="63895" spans="43:43" ht="11.65" x14ac:dyDescent="0.35">
      <c r="AQ63895" s="1"/>
    </row>
    <row r="63896" spans="43:43" ht="11.65" x14ac:dyDescent="0.35">
      <c r="AQ63896" s="1"/>
    </row>
    <row r="63897" spans="43:43" ht="11.65" x14ac:dyDescent="0.35">
      <c r="AQ63897" s="1"/>
    </row>
    <row r="63898" spans="43:43" ht="11.65" x14ac:dyDescent="0.35">
      <c r="AQ63898" s="1"/>
    </row>
    <row r="63899" spans="43:43" ht="11.65" x14ac:dyDescent="0.35">
      <c r="AQ63899" s="1"/>
    </row>
    <row r="63900" spans="43:43" ht="11.65" x14ac:dyDescent="0.35">
      <c r="AQ63900" s="1"/>
    </row>
    <row r="63901" spans="43:43" ht="11.65" x14ac:dyDescent="0.35">
      <c r="AQ63901" s="1"/>
    </row>
    <row r="63902" spans="43:43" ht="11.65" x14ac:dyDescent="0.35">
      <c r="AQ63902" s="1"/>
    </row>
    <row r="63903" spans="43:43" ht="11.65" x14ac:dyDescent="0.35">
      <c r="AQ63903" s="1"/>
    </row>
    <row r="63904" spans="43:43" ht="11.65" x14ac:dyDescent="0.35">
      <c r="AQ63904" s="1"/>
    </row>
    <row r="63905" spans="43:43" ht="11.65" x14ac:dyDescent="0.35">
      <c r="AQ63905" s="1"/>
    </row>
    <row r="63906" spans="43:43" ht="11.65" x14ac:dyDescent="0.35">
      <c r="AQ63906" s="1"/>
    </row>
    <row r="63907" spans="43:43" ht="11.65" x14ac:dyDescent="0.35">
      <c r="AQ63907" s="1"/>
    </row>
    <row r="63908" spans="43:43" ht="11.65" x14ac:dyDescent="0.35">
      <c r="AQ63908" s="1"/>
    </row>
    <row r="63909" spans="43:43" ht="11.65" x14ac:dyDescent="0.35">
      <c r="AQ63909" s="1"/>
    </row>
    <row r="63910" spans="43:43" ht="11.65" x14ac:dyDescent="0.35">
      <c r="AQ63910" s="1"/>
    </row>
    <row r="63911" spans="43:43" ht="11.65" x14ac:dyDescent="0.35">
      <c r="AQ63911" s="1"/>
    </row>
    <row r="63912" spans="43:43" ht="11.65" x14ac:dyDescent="0.35">
      <c r="AQ63912" s="1"/>
    </row>
    <row r="63913" spans="43:43" ht="11.65" x14ac:dyDescent="0.35">
      <c r="AQ63913" s="1"/>
    </row>
    <row r="63914" spans="43:43" ht="11.65" x14ac:dyDescent="0.35">
      <c r="AQ63914" s="1"/>
    </row>
    <row r="63915" spans="43:43" ht="11.65" x14ac:dyDescent="0.35">
      <c r="AQ63915" s="1"/>
    </row>
    <row r="63916" spans="43:43" ht="11.65" x14ac:dyDescent="0.35">
      <c r="AQ63916" s="1"/>
    </row>
    <row r="63917" spans="43:43" ht="11.65" x14ac:dyDescent="0.35">
      <c r="AQ63917" s="1"/>
    </row>
    <row r="63918" spans="43:43" ht="11.65" x14ac:dyDescent="0.35">
      <c r="AQ63918" s="1"/>
    </row>
    <row r="63919" spans="43:43" ht="11.65" x14ac:dyDescent="0.35">
      <c r="AQ63919" s="1"/>
    </row>
    <row r="63920" spans="43:43" ht="11.65" x14ac:dyDescent="0.35">
      <c r="AQ63920" s="1"/>
    </row>
    <row r="63921" spans="43:43" ht="11.65" x14ac:dyDescent="0.35">
      <c r="AQ63921" s="1"/>
    </row>
    <row r="63922" spans="43:43" ht="11.65" x14ac:dyDescent="0.35">
      <c r="AQ63922" s="1"/>
    </row>
    <row r="63923" spans="43:43" ht="11.65" x14ac:dyDescent="0.35">
      <c r="AQ63923" s="1"/>
    </row>
    <row r="63924" spans="43:43" ht="11.65" x14ac:dyDescent="0.35">
      <c r="AQ63924" s="1"/>
    </row>
    <row r="63925" spans="43:43" ht="11.65" x14ac:dyDescent="0.35">
      <c r="AQ63925" s="1"/>
    </row>
    <row r="63926" spans="43:43" ht="11.65" x14ac:dyDescent="0.35">
      <c r="AQ63926" s="1"/>
    </row>
    <row r="63927" spans="43:43" ht="11.65" x14ac:dyDescent="0.35">
      <c r="AQ63927" s="1"/>
    </row>
    <row r="63928" spans="43:43" ht="11.65" x14ac:dyDescent="0.35">
      <c r="AQ63928" s="1"/>
    </row>
    <row r="63929" spans="43:43" ht="11.65" x14ac:dyDescent="0.35">
      <c r="AQ63929" s="1"/>
    </row>
    <row r="63930" spans="43:43" ht="11.65" x14ac:dyDescent="0.35">
      <c r="AQ63930" s="1"/>
    </row>
    <row r="63931" spans="43:43" ht="11.65" x14ac:dyDescent="0.35">
      <c r="AQ63931" s="1"/>
    </row>
    <row r="63932" spans="43:43" ht="11.65" x14ac:dyDescent="0.35">
      <c r="AQ63932" s="1"/>
    </row>
    <row r="63933" spans="43:43" ht="11.65" x14ac:dyDescent="0.35">
      <c r="AQ63933" s="1"/>
    </row>
    <row r="63934" spans="43:43" ht="11.65" x14ac:dyDescent="0.35">
      <c r="AQ63934" s="1"/>
    </row>
    <row r="63935" spans="43:43" ht="11.65" x14ac:dyDescent="0.35">
      <c r="AQ63935" s="1"/>
    </row>
    <row r="63936" spans="43:43" ht="11.65" x14ac:dyDescent="0.35">
      <c r="AQ63936" s="1"/>
    </row>
    <row r="63937" spans="43:43" ht="11.65" x14ac:dyDescent="0.35">
      <c r="AQ63937" s="1"/>
    </row>
    <row r="63938" spans="43:43" ht="11.65" x14ac:dyDescent="0.35">
      <c r="AQ63938" s="1"/>
    </row>
    <row r="63939" spans="43:43" ht="11.65" x14ac:dyDescent="0.35">
      <c r="AQ63939" s="1"/>
    </row>
    <row r="63940" spans="43:43" ht="11.65" x14ac:dyDescent="0.35">
      <c r="AQ63940" s="1"/>
    </row>
    <row r="63941" spans="43:43" ht="11.65" x14ac:dyDescent="0.35">
      <c r="AQ63941" s="1"/>
    </row>
    <row r="63942" spans="43:43" ht="11.65" x14ac:dyDescent="0.35">
      <c r="AQ63942" s="1"/>
    </row>
    <row r="63943" spans="43:43" ht="11.65" x14ac:dyDescent="0.35">
      <c r="AQ63943" s="1"/>
    </row>
    <row r="63944" spans="43:43" ht="11.65" x14ac:dyDescent="0.35">
      <c r="AQ63944" s="1"/>
    </row>
    <row r="63945" spans="43:43" ht="11.65" x14ac:dyDescent="0.35">
      <c r="AQ63945" s="1"/>
    </row>
    <row r="63946" spans="43:43" ht="11.65" x14ac:dyDescent="0.35">
      <c r="AQ63946" s="1"/>
    </row>
    <row r="63947" spans="43:43" ht="11.65" x14ac:dyDescent="0.35">
      <c r="AQ63947" s="1"/>
    </row>
    <row r="63948" spans="43:43" ht="11.65" x14ac:dyDescent="0.35">
      <c r="AQ63948" s="1"/>
    </row>
    <row r="63949" spans="43:43" ht="11.65" x14ac:dyDescent="0.35">
      <c r="AQ63949" s="1"/>
    </row>
    <row r="63950" spans="43:43" ht="11.65" x14ac:dyDescent="0.35">
      <c r="AQ63950" s="1"/>
    </row>
    <row r="63951" spans="43:43" ht="11.65" x14ac:dyDescent="0.35">
      <c r="AQ63951" s="1"/>
    </row>
    <row r="63952" spans="43:43" ht="11.65" x14ac:dyDescent="0.35">
      <c r="AQ63952" s="1"/>
    </row>
    <row r="63953" spans="43:43" ht="11.65" x14ac:dyDescent="0.35">
      <c r="AQ63953" s="1"/>
    </row>
    <row r="63954" spans="43:43" ht="11.65" x14ac:dyDescent="0.35">
      <c r="AQ63954" s="1"/>
    </row>
    <row r="63955" spans="43:43" ht="11.65" x14ac:dyDescent="0.35">
      <c r="AQ63955" s="1"/>
    </row>
    <row r="63956" spans="43:43" ht="11.65" x14ac:dyDescent="0.35">
      <c r="AQ63956" s="1"/>
    </row>
    <row r="63957" spans="43:43" ht="11.65" x14ac:dyDescent="0.35">
      <c r="AQ63957" s="1"/>
    </row>
    <row r="63958" spans="43:43" ht="11.65" x14ac:dyDescent="0.35">
      <c r="AQ63958" s="1"/>
    </row>
    <row r="63959" spans="43:43" ht="11.65" x14ac:dyDescent="0.35">
      <c r="AQ63959" s="1"/>
    </row>
    <row r="63960" spans="43:43" ht="11.65" x14ac:dyDescent="0.35">
      <c r="AQ63960" s="1"/>
    </row>
    <row r="63961" spans="43:43" ht="11.65" x14ac:dyDescent="0.35">
      <c r="AQ63961" s="1"/>
    </row>
    <row r="63962" spans="43:43" ht="11.65" x14ac:dyDescent="0.35">
      <c r="AQ63962" s="1"/>
    </row>
    <row r="63963" spans="43:43" ht="11.65" x14ac:dyDescent="0.35">
      <c r="AQ63963" s="1"/>
    </row>
    <row r="63964" spans="43:43" ht="11.65" x14ac:dyDescent="0.35">
      <c r="AQ63964" s="1"/>
    </row>
    <row r="63965" spans="43:43" ht="11.65" x14ac:dyDescent="0.35">
      <c r="AQ63965" s="1"/>
    </row>
    <row r="63966" spans="43:43" ht="11.65" x14ac:dyDescent="0.35">
      <c r="AQ63966" s="1"/>
    </row>
    <row r="63967" spans="43:43" ht="11.65" x14ac:dyDescent="0.35">
      <c r="AQ63967" s="1"/>
    </row>
    <row r="63968" spans="43:43" ht="11.65" x14ac:dyDescent="0.35">
      <c r="AQ63968" s="1"/>
    </row>
    <row r="63969" spans="43:43" ht="11.65" x14ac:dyDescent="0.35">
      <c r="AQ63969" s="1"/>
    </row>
    <row r="63970" spans="43:43" ht="11.65" x14ac:dyDescent="0.35">
      <c r="AQ63970" s="1"/>
    </row>
    <row r="63971" spans="43:43" ht="11.65" x14ac:dyDescent="0.35">
      <c r="AQ63971" s="1"/>
    </row>
    <row r="63972" spans="43:43" ht="11.65" x14ac:dyDescent="0.35">
      <c r="AQ63972" s="1"/>
    </row>
    <row r="63973" spans="43:43" ht="11.65" x14ac:dyDescent="0.35">
      <c r="AQ63973" s="1"/>
    </row>
    <row r="63974" spans="43:43" ht="11.65" x14ac:dyDescent="0.35">
      <c r="AQ63974" s="1"/>
    </row>
    <row r="63975" spans="43:43" ht="11.65" x14ac:dyDescent="0.35">
      <c r="AQ63975" s="1"/>
    </row>
    <row r="63976" spans="43:43" ht="11.65" x14ac:dyDescent="0.35">
      <c r="AQ63976" s="1"/>
    </row>
    <row r="63977" spans="43:43" ht="11.65" x14ac:dyDescent="0.35">
      <c r="AQ63977" s="1"/>
    </row>
    <row r="63978" spans="43:43" ht="11.65" x14ac:dyDescent="0.35">
      <c r="AQ63978" s="1"/>
    </row>
    <row r="63979" spans="43:43" ht="11.65" x14ac:dyDescent="0.35">
      <c r="AQ63979" s="1"/>
    </row>
    <row r="63980" spans="43:43" ht="11.65" x14ac:dyDescent="0.35">
      <c r="AQ63980" s="1"/>
    </row>
    <row r="63981" spans="43:43" ht="11.65" x14ac:dyDescent="0.35">
      <c r="AQ63981" s="1"/>
    </row>
    <row r="63982" spans="43:43" ht="11.65" x14ac:dyDescent="0.35">
      <c r="AQ63982" s="1"/>
    </row>
    <row r="63983" spans="43:43" ht="11.65" x14ac:dyDescent="0.35">
      <c r="AQ63983" s="1"/>
    </row>
    <row r="63984" spans="43:43" ht="11.65" x14ac:dyDescent="0.35">
      <c r="AQ63984" s="1"/>
    </row>
    <row r="63985" spans="43:43" ht="11.65" x14ac:dyDescent="0.35">
      <c r="AQ63985" s="1"/>
    </row>
    <row r="63986" spans="43:43" ht="11.65" x14ac:dyDescent="0.35">
      <c r="AQ63986" s="1"/>
    </row>
    <row r="63987" spans="43:43" ht="11.65" x14ac:dyDescent="0.35">
      <c r="AQ63987" s="1"/>
    </row>
    <row r="63988" spans="43:43" ht="11.65" x14ac:dyDescent="0.35">
      <c r="AQ63988" s="1"/>
    </row>
    <row r="63989" spans="43:43" ht="11.65" x14ac:dyDescent="0.35">
      <c r="AQ63989" s="1"/>
    </row>
    <row r="63990" spans="43:43" ht="11.65" x14ac:dyDescent="0.35">
      <c r="AQ63990" s="1"/>
    </row>
    <row r="63991" spans="43:43" ht="11.65" x14ac:dyDescent="0.35">
      <c r="AQ63991" s="1"/>
    </row>
    <row r="63992" spans="43:43" ht="11.65" x14ac:dyDescent="0.35">
      <c r="AQ63992" s="1"/>
    </row>
    <row r="63993" spans="43:43" ht="11.65" x14ac:dyDescent="0.35">
      <c r="AQ63993" s="1"/>
    </row>
    <row r="63994" spans="43:43" ht="11.65" x14ac:dyDescent="0.35">
      <c r="AQ63994" s="1"/>
    </row>
    <row r="63995" spans="43:43" ht="11.65" x14ac:dyDescent="0.35">
      <c r="AQ63995" s="1"/>
    </row>
    <row r="63996" spans="43:43" ht="11.65" x14ac:dyDescent="0.35">
      <c r="AQ63996" s="1"/>
    </row>
    <row r="63997" spans="43:43" ht="11.65" x14ac:dyDescent="0.35">
      <c r="AQ63997" s="1"/>
    </row>
    <row r="63998" spans="43:43" ht="11.65" x14ac:dyDescent="0.35">
      <c r="AQ63998" s="1"/>
    </row>
    <row r="63999" spans="43:43" ht="11.65" x14ac:dyDescent="0.35">
      <c r="AQ63999" s="1"/>
    </row>
    <row r="64000" spans="43:43" ht="11.65" x14ac:dyDescent="0.35">
      <c r="AQ64000" s="1"/>
    </row>
    <row r="64001" spans="43:43" ht="11.65" x14ac:dyDescent="0.35">
      <c r="AQ64001" s="1"/>
    </row>
    <row r="64002" spans="43:43" ht="11.65" x14ac:dyDescent="0.35">
      <c r="AQ64002" s="1"/>
    </row>
    <row r="64003" spans="43:43" ht="11.65" x14ac:dyDescent="0.35">
      <c r="AQ64003" s="1"/>
    </row>
    <row r="64004" spans="43:43" ht="11.65" x14ac:dyDescent="0.35">
      <c r="AQ64004" s="1"/>
    </row>
    <row r="64005" spans="43:43" ht="11.65" x14ac:dyDescent="0.35">
      <c r="AQ64005" s="1"/>
    </row>
    <row r="64006" spans="43:43" ht="11.65" x14ac:dyDescent="0.35">
      <c r="AQ64006" s="1"/>
    </row>
    <row r="64007" spans="43:43" ht="11.65" x14ac:dyDescent="0.35">
      <c r="AQ64007" s="1"/>
    </row>
    <row r="64008" spans="43:43" ht="11.65" x14ac:dyDescent="0.35">
      <c r="AQ64008" s="1"/>
    </row>
    <row r="64009" spans="43:43" ht="11.65" x14ac:dyDescent="0.35">
      <c r="AQ64009" s="1"/>
    </row>
    <row r="64010" spans="43:43" ht="11.65" x14ac:dyDescent="0.35">
      <c r="AQ64010" s="1"/>
    </row>
    <row r="64011" spans="43:43" ht="11.65" x14ac:dyDescent="0.35">
      <c r="AQ64011" s="1"/>
    </row>
    <row r="64012" spans="43:43" ht="11.65" x14ac:dyDescent="0.35">
      <c r="AQ64012" s="1"/>
    </row>
    <row r="64013" spans="43:43" ht="11.65" x14ac:dyDescent="0.35">
      <c r="AQ64013" s="1"/>
    </row>
    <row r="64014" spans="43:43" ht="11.65" x14ac:dyDescent="0.35">
      <c r="AQ64014" s="1"/>
    </row>
    <row r="64015" spans="43:43" ht="11.65" x14ac:dyDescent="0.35">
      <c r="AQ64015" s="1"/>
    </row>
    <row r="64016" spans="43:43" ht="11.65" x14ac:dyDescent="0.35">
      <c r="AQ64016" s="1"/>
    </row>
    <row r="64017" spans="43:43" ht="11.65" x14ac:dyDescent="0.35">
      <c r="AQ64017" s="1"/>
    </row>
    <row r="64018" spans="43:43" ht="11.65" x14ac:dyDescent="0.35">
      <c r="AQ64018" s="1"/>
    </row>
    <row r="64019" spans="43:43" ht="11.65" x14ac:dyDescent="0.35">
      <c r="AQ64019" s="1"/>
    </row>
    <row r="64020" spans="43:43" ht="11.65" x14ac:dyDescent="0.35">
      <c r="AQ64020" s="1"/>
    </row>
    <row r="64021" spans="43:43" ht="11.65" x14ac:dyDescent="0.35">
      <c r="AQ64021" s="1"/>
    </row>
    <row r="64022" spans="43:43" ht="11.65" x14ac:dyDescent="0.35">
      <c r="AQ64022" s="1"/>
    </row>
    <row r="64023" spans="43:43" ht="11.65" x14ac:dyDescent="0.35">
      <c r="AQ64023" s="1"/>
    </row>
    <row r="64024" spans="43:43" ht="11.65" x14ac:dyDescent="0.35">
      <c r="AQ64024" s="1"/>
    </row>
    <row r="64025" spans="43:43" ht="11.65" x14ac:dyDescent="0.35">
      <c r="AQ64025" s="1"/>
    </row>
    <row r="64026" spans="43:43" ht="11.65" x14ac:dyDescent="0.35">
      <c r="AQ64026" s="1"/>
    </row>
    <row r="64027" spans="43:43" ht="11.65" x14ac:dyDescent="0.35">
      <c r="AQ64027" s="1"/>
    </row>
    <row r="64028" spans="43:43" ht="11.65" x14ac:dyDescent="0.35">
      <c r="AQ64028" s="1"/>
    </row>
    <row r="64029" spans="43:43" ht="11.65" x14ac:dyDescent="0.35">
      <c r="AQ64029" s="1"/>
    </row>
    <row r="64030" spans="43:43" ht="11.65" x14ac:dyDescent="0.35">
      <c r="AQ64030" s="1"/>
    </row>
    <row r="64031" spans="43:43" ht="11.65" x14ac:dyDescent="0.35">
      <c r="AQ64031" s="1"/>
    </row>
    <row r="64032" spans="43:43" ht="11.65" x14ac:dyDescent="0.35">
      <c r="AQ64032" s="1"/>
    </row>
    <row r="64033" spans="43:43" ht="11.65" x14ac:dyDescent="0.35">
      <c r="AQ64033" s="1"/>
    </row>
    <row r="64034" spans="43:43" ht="11.65" x14ac:dyDescent="0.35">
      <c r="AQ64034" s="1"/>
    </row>
    <row r="64035" spans="43:43" ht="11.65" x14ac:dyDescent="0.35">
      <c r="AQ64035" s="1"/>
    </row>
    <row r="64036" spans="43:43" ht="11.65" x14ac:dyDescent="0.35">
      <c r="AQ64036" s="1"/>
    </row>
    <row r="64037" spans="43:43" ht="11.65" x14ac:dyDescent="0.35">
      <c r="AQ64037" s="1"/>
    </row>
    <row r="64038" spans="43:43" ht="11.65" x14ac:dyDescent="0.35">
      <c r="AQ64038" s="1"/>
    </row>
    <row r="64039" spans="43:43" ht="11.65" x14ac:dyDescent="0.35">
      <c r="AQ64039" s="1"/>
    </row>
    <row r="64040" spans="43:43" ht="11.65" x14ac:dyDescent="0.35">
      <c r="AQ64040" s="1"/>
    </row>
    <row r="64041" spans="43:43" ht="11.65" x14ac:dyDescent="0.35">
      <c r="AQ64041" s="1"/>
    </row>
    <row r="64042" spans="43:43" ht="11.65" x14ac:dyDescent="0.35">
      <c r="AQ64042" s="1"/>
    </row>
    <row r="64043" spans="43:43" ht="11.65" x14ac:dyDescent="0.35">
      <c r="AQ64043" s="1"/>
    </row>
    <row r="64044" spans="43:43" ht="11.65" x14ac:dyDescent="0.35">
      <c r="AQ64044" s="1"/>
    </row>
    <row r="64045" spans="43:43" ht="11.65" x14ac:dyDescent="0.35">
      <c r="AQ64045" s="1"/>
    </row>
    <row r="64046" spans="43:43" ht="11.65" x14ac:dyDescent="0.35">
      <c r="AQ64046" s="1"/>
    </row>
    <row r="64047" spans="43:43" ht="11.65" x14ac:dyDescent="0.35">
      <c r="AQ64047" s="1"/>
    </row>
    <row r="64048" spans="43:43" ht="11.65" x14ac:dyDescent="0.35">
      <c r="AQ64048" s="1"/>
    </row>
    <row r="64049" spans="43:43" ht="11.65" x14ac:dyDescent="0.35">
      <c r="AQ64049" s="1"/>
    </row>
    <row r="64050" spans="43:43" ht="11.65" x14ac:dyDescent="0.35">
      <c r="AQ64050" s="1"/>
    </row>
    <row r="64051" spans="43:43" ht="11.65" x14ac:dyDescent="0.35">
      <c r="AQ64051" s="1"/>
    </row>
    <row r="64052" spans="43:43" ht="11.65" x14ac:dyDescent="0.35">
      <c r="AQ64052" s="1"/>
    </row>
    <row r="64053" spans="43:43" ht="11.65" x14ac:dyDescent="0.35">
      <c r="AQ64053" s="1"/>
    </row>
    <row r="64054" spans="43:43" ht="11.65" x14ac:dyDescent="0.35">
      <c r="AQ64054" s="1"/>
    </row>
    <row r="64055" spans="43:43" ht="11.65" x14ac:dyDescent="0.35">
      <c r="AQ64055" s="1"/>
    </row>
    <row r="64056" spans="43:43" ht="11.65" x14ac:dyDescent="0.35">
      <c r="AQ64056" s="1"/>
    </row>
    <row r="64057" spans="43:43" ht="11.65" x14ac:dyDescent="0.35">
      <c r="AQ64057" s="1"/>
    </row>
    <row r="64058" spans="43:43" ht="11.65" x14ac:dyDescent="0.35">
      <c r="AQ64058" s="1"/>
    </row>
    <row r="64059" spans="43:43" ht="11.65" x14ac:dyDescent="0.35">
      <c r="AQ64059" s="1"/>
    </row>
    <row r="64060" spans="43:43" ht="11.65" x14ac:dyDescent="0.35">
      <c r="AQ64060" s="1"/>
    </row>
    <row r="64061" spans="43:43" ht="11.65" x14ac:dyDescent="0.35">
      <c r="AQ64061" s="1"/>
    </row>
    <row r="64062" spans="43:43" ht="11.65" x14ac:dyDescent="0.35">
      <c r="AQ64062" s="1"/>
    </row>
    <row r="64063" spans="43:43" ht="11.65" x14ac:dyDescent="0.35">
      <c r="AQ64063" s="1"/>
    </row>
    <row r="64064" spans="43:43" ht="11.65" x14ac:dyDescent="0.35">
      <c r="AQ64064" s="1"/>
    </row>
    <row r="64065" spans="43:43" ht="11.65" x14ac:dyDescent="0.35">
      <c r="AQ64065" s="1"/>
    </row>
    <row r="64066" spans="43:43" ht="11.65" x14ac:dyDescent="0.35">
      <c r="AQ64066" s="1"/>
    </row>
    <row r="64067" spans="43:43" ht="11.65" x14ac:dyDescent="0.35">
      <c r="AQ64067" s="1"/>
    </row>
    <row r="64068" spans="43:43" ht="11.65" x14ac:dyDescent="0.35">
      <c r="AQ64068" s="1"/>
    </row>
    <row r="64069" spans="43:43" ht="11.65" x14ac:dyDescent="0.35">
      <c r="AQ64069" s="1"/>
    </row>
    <row r="64070" spans="43:43" ht="11.65" x14ac:dyDescent="0.35">
      <c r="AQ64070" s="1"/>
    </row>
    <row r="64071" spans="43:43" ht="11.65" x14ac:dyDescent="0.35">
      <c r="AQ64071" s="1"/>
    </row>
    <row r="64072" spans="43:43" ht="11.65" x14ac:dyDescent="0.35">
      <c r="AQ64072" s="1"/>
    </row>
    <row r="64073" spans="43:43" ht="11.65" x14ac:dyDescent="0.35">
      <c r="AQ64073" s="1"/>
    </row>
    <row r="64074" spans="43:43" ht="11.65" x14ac:dyDescent="0.35">
      <c r="AQ64074" s="1"/>
    </row>
    <row r="64075" spans="43:43" ht="11.65" x14ac:dyDescent="0.35">
      <c r="AQ64075" s="1"/>
    </row>
    <row r="64076" spans="43:43" ht="11.65" x14ac:dyDescent="0.35">
      <c r="AQ64076" s="1"/>
    </row>
    <row r="64077" spans="43:43" ht="11.65" x14ac:dyDescent="0.35">
      <c r="AQ64077" s="1"/>
    </row>
    <row r="64078" spans="43:43" ht="11.65" x14ac:dyDescent="0.35">
      <c r="AQ64078" s="1"/>
    </row>
    <row r="64079" spans="43:43" ht="11.65" x14ac:dyDescent="0.35">
      <c r="AQ64079" s="1"/>
    </row>
    <row r="64080" spans="43:43" ht="11.65" x14ac:dyDescent="0.35">
      <c r="AQ64080" s="1"/>
    </row>
    <row r="64081" spans="43:43" ht="11.65" x14ac:dyDescent="0.35">
      <c r="AQ64081" s="1"/>
    </row>
    <row r="64082" spans="43:43" ht="11.65" x14ac:dyDescent="0.35">
      <c r="AQ64082" s="1"/>
    </row>
    <row r="64083" spans="43:43" ht="11.65" x14ac:dyDescent="0.35">
      <c r="AQ64083" s="1"/>
    </row>
    <row r="64084" spans="43:43" ht="11.65" x14ac:dyDescent="0.35">
      <c r="AQ64084" s="1"/>
    </row>
    <row r="64085" spans="43:43" ht="11.65" x14ac:dyDescent="0.35">
      <c r="AQ64085" s="1"/>
    </row>
    <row r="64086" spans="43:43" ht="11.65" x14ac:dyDescent="0.35">
      <c r="AQ64086" s="1"/>
    </row>
    <row r="64087" spans="43:43" ht="11.65" x14ac:dyDescent="0.35">
      <c r="AQ64087" s="1"/>
    </row>
    <row r="64088" spans="43:43" ht="11.65" x14ac:dyDescent="0.35">
      <c r="AQ64088" s="1"/>
    </row>
    <row r="64089" spans="43:43" ht="11.65" x14ac:dyDescent="0.35">
      <c r="AQ64089" s="1"/>
    </row>
    <row r="64090" spans="43:43" ht="11.65" x14ac:dyDescent="0.35">
      <c r="AQ64090" s="1"/>
    </row>
    <row r="64091" spans="43:43" ht="11.65" x14ac:dyDescent="0.35">
      <c r="AQ64091" s="1"/>
    </row>
    <row r="64092" spans="43:43" ht="11.65" x14ac:dyDescent="0.35">
      <c r="AQ64092" s="1"/>
    </row>
    <row r="64093" spans="43:43" ht="11.65" x14ac:dyDescent="0.35">
      <c r="AQ64093" s="1"/>
    </row>
    <row r="64094" spans="43:43" ht="11.65" x14ac:dyDescent="0.35">
      <c r="AQ64094" s="1"/>
    </row>
    <row r="64095" spans="43:43" ht="11.65" x14ac:dyDescent="0.35">
      <c r="AQ64095" s="1"/>
    </row>
    <row r="64096" spans="43:43" ht="11.65" x14ac:dyDescent="0.35">
      <c r="AQ64096" s="1"/>
    </row>
    <row r="64097" spans="43:43" ht="11.65" x14ac:dyDescent="0.35">
      <c r="AQ64097" s="1"/>
    </row>
    <row r="64098" spans="43:43" ht="11.65" x14ac:dyDescent="0.35">
      <c r="AQ64098" s="1"/>
    </row>
    <row r="64099" spans="43:43" ht="11.65" x14ac:dyDescent="0.35">
      <c r="AQ64099" s="1"/>
    </row>
    <row r="64100" spans="43:43" ht="11.65" x14ac:dyDescent="0.35">
      <c r="AQ64100" s="1"/>
    </row>
    <row r="64101" spans="43:43" ht="11.65" x14ac:dyDescent="0.35">
      <c r="AQ64101" s="1"/>
    </row>
    <row r="64102" spans="43:43" ht="11.65" x14ac:dyDescent="0.35">
      <c r="AQ64102" s="1"/>
    </row>
    <row r="64103" spans="43:43" ht="11.65" x14ac:dyDescent="0.35">
      <c r="AQ64103" s="1"/>
    </row>
    <row r="64104" spans="43:43" ht="11.65" x14ac:dyDescent="0.35">
      <c r="AQ64104" s="1"/>
    </row>
    <row r="64105" spans="43:43" ht="11.65" x14ac:dyDescent="0.35">
      <c r="AQ64105" s="1"/>
    </row>
    <row r="64106" spans="43:43" ht="11.65" x14ac:dyDescent="0.35">
      <c r="AQ64106" s="1"/>
    </row>
    <row r="64107" spans="43:43" ht="11.65" x14ac:dyDescent="0.35">
      <c r="AQ64107" s="1"/>
    </row>
    <row r="64108" spans="43:43" ht="11.65" x14ac:dyDescent="0.35">
      <c r="AQ64108" s="1"/>
    </row>
    <row r="64109" spans="43:43" ht="11.65" x14ac:dyDescent="0.35">
      <c r="AQ64109" s="1"/>
    </row>
    <row r="64110" spans="43:43" ht="11.65" x14ac:dyDescent="0.35">
      <c r="AQ64110" s="1"/>
    </row>
    <row r="64111" spans="43:43" ht="11.65" x14ac:dyDescent="0.35">
      <c r="AQ64111" s="1"/>
    </row>
    <row r="64112" spans="43:43" ht="11.65" x14ac:dyDescent="0.35">
      <c r="AQ64112" s="1"/>
    </row>
    <row r="64113" spans="43:43" ht="11.65" x14ac:dyDescent="0.35">
      <c r="AQ64113" s="1"/>
    </row>
    <row r="64114" spans="43:43" ht="11.65" x14ac:dyDescent="0.35">
      <c r="AQ64114" s="1"/>
    </row>
    <row r="64115" spans="43:43" ht="11.65" x14ac:dyDescent="0.35">
      <c r="AQ64115" s="1"/>
    </row>
    <row r="64116" spans="43:43" ht="11.65" x14ac:dyDescent="0.35">
      <c r="AQ64116" s="1"/>
    </row>
    <row r="64117" spans="43:43" ht="11.65" x14ac:dyDescent="0.35">
      <c r="AQ64117" s="1"/>
    </row>
    <row r="64118" spans="43:43" ht="11.65" x14ac:dyDescent="0.35">
      <c r="AQ64118" s="1"/>
    </row>
    <row r="64119" spans="43:43" ht="11.65" x14ac:dyDescent="0.35">
      <c r="AQ64119" s="1"/>
    </row>
    <row r="64120" spans="43:43" ht="11.65" x14ac:dyDescent="0.35">
      <c r="AQ64120" s="1"/>
    </row>
    <row r="64121" spans="43:43" ht="11.65" x14ac:dyDescent="0.35">
      <c r="AQ64121" s="1"/>
    </row>
    <row r="64122" spans="43:43" ht="11.65" x14ac:dyDescent="0.35">
      <c r="AQ64122" s="1"/>
    </row>
    <row r="64123" spans="43:43" ht="11.65" x14ac:dyDescent="0.35">
      <c r="AQ64123" s="1"/>
    </row>
    <row r="64124" spans="43:43" ht="11.65" x14ac:dyDescent="0.35">
      <c r="AQ64124" s="1"/>
    </row>
    <row r="64125" spans="43:43" ht="11.65" x14ac:dyDescent="0.35">
      <c r="AQ64125" s="1"/>
    </row>
    <row r="64126" spans="43:43" ht="11.65" x14ac:dyDescent="0.35">
      <c r="AQ64126" s="1"/>
    </row>
    <row r="64127" spans="43:43" ht="11.65" x14ac:dyDescent="0.35">
      <c r="AQ64127" s="1"/>
    </row>
    <row r="64128" spans="43:43" ht="11.65" x14ac:dyDescent="0.35">
      <c r="AQ64128" s="1"/>
    </row>
    <row r="64129" spans="43:43" ht="11.65" x14ac:dyDescent="0.35">
      <c r="AQ64129" s="1"/>
    </row>
    <row r="64130" spans="43:43" ht="11.65" x14ac:dyDescent="0.35">
      <c r="AQ64130" s="1"/>
    </row>
    <row r="64131" spans="43:43" ht="11.65" x14ac:dyDescent="0.35">
      <c r="AQ64131" s="1"/>
    </row>
    <row r="64132" spans="43:43" ht="11.65" x14ac:dyDescent="0.35">
      <c r="AQ64132" s="1"/>
    </row>
    <row r="64133" spans="43:43" ht="11.65" x14ac:dyDescent="0.35">
      <c r="AQ64133" s="1"/>
    </row>
    <row r="64134" spans="43:43" ht="11.65" x14ac:dyDescent="0.35">
      <c r="AQ64134" s="1"/>
    </row>
    <row r="64135" spans="43:43" ht="11.65" x14ac:dyDescent="0.35">
      <c r="AQ64135" s="1"/>
    </row>
    <row r="64136" spans="43:43" ht="11.65" x14ac:dyDescent="0.35">
      <c r="AQ64136" s="1"/>
    </row>
    <row r="64137" spans="43:43" ht="11.65" x14ac:dyDescent="0.35">
      <c r="AQ64137" s="1"/>
    </row>
    <row r="64138" spans="43:43" ht="11.65" x14ac:dyDescent="0.35">
      <c r="AQ64138" s="1"/>
    </row>
    <row r="64139" spans="43:43" ht="11.65" x14ac:dyDescent="0.35">
      <c r="AQ64139" s="1"/>
    </row>
    <row r="64140" spans="43:43" ht="11.65" x14ac:dyDescent="0.35">
      <c r="AQ64140" s="1"/>
    </row>
    <row r="64141" spans="43:43" ht="11.65" x14ac:dyDescent="0.35">
      <c r="AQ64141" s="1"/>
    </row>
    <row r="64142" spans="43:43" ht="11.65" x14ac:dyDescent="0.35">
      <c r="AQ64142" s="1"/>
    </row>
    <row r="64143" spans="43:43" ht="11.65" x14ac:dyDescent="0.35">
      <c r="AQ64143" s="1"/>
    </row>
    <row r="64144" spans="43:43" ht="11.65" x14ac:dyDescent="0.35">
      <c r="AQ64144" s="1"/>
    </row>
    <row r="64145" spans="43:43" ht="11.65" x14ac:dyDescent="0.35">
      <c r="AQ64145" s="1"/>
    </row>
    <row r="64146" spans="43:43" ht="11.65" x14ac:dyDescent="0.35">
      <c r="AQ64146" s="1"/>
    </row>
    <row r="64147" spans="43:43" ht="11.65" x14ac:dyDescent="0.35">
      <c r="AQ64147" s="1"/>
    </row>
    <row r="64148" spans="43:43" ht="11.65" x14ac:dyDescent="0.35">
      <c r="AQ64148" s="1"/>
    </row>
    <row r="64149" spans="43:43" ht="11.65" x14ac:dyDescent="0.35">
      <c r="AQ64149" s="1"/>
    </row>
    <row r="64150" spans="43:43" ht="11.65" x14ac:dyDescent="0.35">
      <c r="AQ64150" s="1"/>
    </row>
    <row r="64151" spans="43:43" ht="11.65" x14ac:dyDescent="0.35">
      <c r="AQ64151" s="1"/>
    </row>
    <row r="64152" spans="43:43" ht="11.65" x14ac:dyDescent="0.35">
      <c r="AQ64152" s="1"/>
    </row>
    <row r="64153" spans="43:43" ht="11.65" x14ac:dyDescent="0.35">
      <c r="AQ64153" s="1"/>
    </row>
    <row r="64154" spans="43:43" ht="11.65" x14ac:dyDescent="0.35">
      <c r="AQ64154" s="1"/>
    </row>
    <row r="64155" spans="43:43" ht="11.65" x14ac:dyDescent="0.35">
      <c r="AQ64155" s="1"/>
    </row>
    <row r="64156" spans="43:43" ht="11.65" x14ac:dyDescent="0.35">
      <c r="AQ64156" s="1"/>
    </row>
    <row r="64157" spans="43:43" ht="11.65" x14ac:dyDescent="0.35">
      <c r="AQ64157" s="1"/>
    </row>
    <row r="64158" spans="43:43" ht="11.65" x14ac:dyDescent="0.35">
      <c r="AQ64158" s="1"/>
    </row>
    <row r="64159" spans="43:43" ht="11.65" x14ac:dyDescent="0.35">
      <c r="AQ64159" s="1"/>
    </row>
    <row r="64160" spans="43:43" ht="11.65" x14ac:dyDescent="0.35">
      <c r="AQ64160" s="1"/>
    </row>
    <row r="64161" spans="43:43" ht="11.65" x14ac:dyDescent="0.35">
      <c r="AQ64161" s="1"/>
    </row>
    <row r="64162" spans="43:43" ht="11.65" x14ac:dyDescent="0.35">
      <c r="AQ64162" s="1"/>
    </row>
    <row r="64163" spans="43:43" ht="11.65" x14ac:dyDescent="0.35">
      <c r="AQ64163" s="1"/>
    </row>
    <row r="64164" spans="43:43" ht="11.65" x14ac:dyDescent="0.35">
      <c r="AQ64164" s="1"/>
    </row>
    <row r="64165" spans="43:43" ht="11.65" x14ac:dyDescent="0.35">
      <c r="AQ64165" s="1"/>
    </row>
    <row r="64166" spans="43:43" ht="11.65" x14ac:dyDescent="0.35">
      <c r="AQ64166" s="1"/>
    </row>
    <row r="64167" spans="43:43" ht="11.65" x14ac:dyDescent="0.35">
      <c r="AQ64167" s="1"/>
    </row>
    <row r="64168" spans="43:43" ht="11.65" x14ac:dyDescent="0.35">
      <c r="AQ64168" s="1"/>
    </row>
    <row r="64169" spans="43:43" ht="11.65" x14ac:dyDescent="0.35">
      <c r="AQ64169" s="1"/>
    </row>
    <row r="64170" spans="43:43" ht="11.65" x14ac:dyDescent="0.35">
      <c r="AQ64170" s="1"/>
    </row>
    <row r="64171" spans="43:43" ht="11.65" x14ac:dyDescent="0.35">
      <c r="AQ64171" s="1"/>
    </row>
    <row r="64172" spans="43:43" ht="11.65" x14ac:dyDescent="0.35">
      <c r="AQ64172" s="1"/>
    </row>
    <row r="64173" spans="43:43" ht="11.65" x14ac:dyDescent="0.35">
      <c r="AQ64173" s="1"/>
    </row>
    <row r="64174" spans="43:43" ht="11.65" x14ac:dyDescent="0.35">
      <c r="AQ64174" s="1"/>
    </row>
    <row r="64175" spans="43:43" ht="11.65" x14ac:dyDescent="0.35">
      <c r="AQ64175" s="1"/>
    </row>
    <row r="64176" spans="43:43" ht="11.65" x14ac:dyDescent="0.35">
      <c r="AQ64176" s="1"/>
    </row>
    <row r="64177" spans="43:43" ht="11.65" x14ac:dyDescent="0.35">
      <c r="AQ64177" s="1"/>
    </row>
    <row r="64178" spans="43:43" ht="11.65" x14ac:dyDescent="0.35">
      <c r="AQ64178" s="1"/>
    </row>
    <row r="64179" spans="43:43" ht="11.65" x14ac:dyDescent="0.35">
      <c r="AQ64179" s="1"/>
    </row>
    <row r="64180" spans="43:43" ht="11.65" x14ac:dyDescent="0.35">
      <c r="AQ64180" s="1"/>
    </row>
    <row r="64181" spans="43:43" ht="11.65" x14ac:dyDescent="0.35">
      <c r="AQ64181" s="1"/>
    </row>
    <row r="64182" spans="43:43" ht="11.65" x14ac:dyDescent="0.35">
      <c r="AQ64182" s="1"/>
    </row>
    <row r="64183" spans="43:43" ht="11.65" x14ac:dyDescent="0.35">
      <c r="AQ64183" s="1"/>
    </row>
    <row r="64184" spans="43:43" ht="11.65" x14ac:dyDescent="0.35">
      <c r="AQ64184" s="1"/>
    </row>
    <row r="64185" spans="43:43" ht="11.65" x14ac:dyDescent="0.35">
      <c r="AQ64185" s="1"/>
    </row>
    <row r="64186" spans="43:43" ht="11.65" x14ac:dyDescent="0.35">
      <c r="AQ64186" s="1"/>
    </row>
    <row r="64187" spans="43:43" ht="11.65" x14ac:dyDescent="0.35">
      <c r="AQ64187" s="1"/>
    </row>
    <row r="64188" spans="43:43" ht="11.65" x14ac:dyDescent="0.35">
      <c r="AQ64188" s="1"/>
    </row>
    <row r="64189" spans="43:43" ht="11.65" x14ac:dyDescent="0.35">
      <c r="AQ64189" s="1"/>
    </row>
    <row r="64190" spans="43:43" ht="11.65" x14ac:dyDescent="0.35">
      <c r="AQ64190" s="1"/>
    </row>
    <row r="64191" spans="43:43" ht="11.65" x14ac:dyDescent="0.35">
      <c r="AQ64191" s="1"/>
    </row>
    <row r="64192" spans="43:43" ht="11.65" x14ac:dyDescent="0.35">
      <c r="AQ64192" s="1"/>
    </row>
    <row r="64193" spans="43:43" ht="11.65" x14ac:dyDescent="0.35">
      <c r="AQ64193" s="1"/>
    </row>
    <row r="64194" spans="43:43" ht="11.65" x14ac:dyDescent="0.35">
      <c r="AQ64194" s="1"/>
    </row>
    <row r="64195" spans="43:43" ht="11.65" x14ac:dyDescent="0.35">
      <c r="AQ64195" s="1"/>
    </row>
    <row r="64196" spans="43:43" ht="11.65" x14ac:dyDescent="0.35">
      <c r="AQ64196" s="1"/>
    </row>
    <row r="64197" spans="43:43" ht="11.65" x14ac:dyDescent="0.35">
      <c r="AQ64197" s="1"/>
    </row>
    <row r="64198" spans="43:43" ht="11.65" x14ac:dyDescent="0.35">
      <c r="AQ64198" s="1"/>
    </row>
    <row r="64199" spans="43:43" ht="11.65" x14ac:dyDescent="0.35">
      <c r="AQ64199" s="1"/>
    </row>
    <row r="64200" spans="43:43" ht="11.65" x14ac:dyDescent="0.35">
      <c r="AQ64200" s="1"/>
    </row>
    <row r="64201" spans="43:43" ht="11.65" x14ac:dyDescent="0.35">
      <c r="AQ64201" s="1"/>
    </row>
    <row r="64202" spans="43:43" ht="11.65" x14ac:dyDescent="0.35">
      <c r="AQ64202" s="1"/>
    </row>
    <row r="64203" spans="43:43" ht="11.65" x14ac:dyDescent="0.35">
      <c r="AQ64203" s="1"/>
    </row>
    <row r="64204" spans="43:43" ht="11.65" x14ac:dyDescent="0.35">
      <c r="AQ64204" s="1"/>
    </row>
    <row r="64205" spans="43:43" ht="11.65" x14ac:dyDescent="0.35">
      <c r="AQ64205" s="1"/>
    </row>
    <row r="64206" spans="43:43" ht="11.65" x14ac:dyDescent="0.35">
      <c r="AQ64206" s="1"/>
    </row>
    <row r="64207" spans="43:43" ht="11.65" x14ac:dyDescent="0.35">
      <c r="AQ64207" s="1"/>
    </row>
    <row r="64208" spans="43:43" ht="11.65" x14ac:dyDescent="0.35">
      <c r="AQ64208" s="1"/>
    </row>
    <row r="64209" spans="43:43" ht="11.65" x14ac:dyDescent="0.35">
      <c r="AQ64209" s="1"/>
    </row>
    <row r="64210" spans="43:43" ht="11.65" x14ac:dyDescent="0.35">
      <c r="AQ64210" s="1"/>
    </row>
    <row r="64211" spans="43:43" ht="11.65" x14ac:dyDescent="0.35">
      <c r="AQ64211" s="1"/>
    </row>
    <row r="64212" spans="43:43" ht="11.65" x14ac:dyDescent="0.35">
      <c r="AQ64212" s="1"/>
    </row>
    <row r="64213" spans="43:43" ht="11.65" x14ac:dyDescent="0.35">
      <c r="AQ64213" s="1"/>
    </row>
    <row r="64214" spans="43:43" ht="11.65" x14ac:dyDescent="0.35">
      <c r="AQ64214" s="1"/>
    </row>
    <row r="64215" spans="43:43" ht="11.65" x14ac:dyDescent="0.35">
      <c r="AQ64215" s="1"/>
    </row>
    <row r="64216" spans="43:43" ht="11.65" x14ac:dyDescent="0.35">
      <c r="AQ64216" s="1"/>
    </row>
    <row r="64217" spans="43:43" ht="11.65" x14ac:dyDescent="0.35">
      <c r="AQ64217" s="1"/>
    </row>
    <row r="64218" spans="43:43" ht="11.65" x14ac:dyDescent="0.35">
      <c r="AQ64218" s="1"/>
    </row>
    <row r="64219" spans="43:43" ht="11.65" x14ac:dyDescent="0.35">
      <c r="AQ64219" s="1"/>
    </row>
    <row r="64220" spans="43:43" ht="11.65" x14ac:dyDescent="0.35">
      <c r="AQ64220" s="1"/>
    </row>
    <row r="64221" spans="43:43" ht="11.65" x14ac:dyDescent="0.35">
      <c r="AQ64221" s="1"/>
    </row>
    <row r="64222" spans="43:43" ht="11.65" x14ac:dyDescent="0.35">
      <c r="AQ64222" s="1"/>
    </row>
    <row r="64223" spans="43:43" ht="11.65" x14ac:dyDescent="0.35">
      <c r="AQ64223" s="1"/>
    </row>
    <row r="64224" spans="43:43" ht="11.65" x14ac:dyDescent="0.35">
      <c r="AQ64224" s="1"/>
    </row>
    <row r="64225" spans="43:43" ht="11.65" x14ac:dyDescent="0.35">
      <c r="AQ64225" s="1"/>
    </row>
    <row r="64226" spans="43:43" ht="11.65" x14ac:dyDescent="0.35">
      <c r="AQ64226" s="1"/>
    </row>
    <row r="64227" spans="43:43" ht="11.65" x14ac:dyDescent="0.35">
      <c r="AQ64227" s="1"/>
    </row>
    <row r="64228" spans="43:43" ht="11.65" x14ac:dyDescent="0.35">
      <c r="AQ64228" s="1"/>
    </row>
    <row r="64229" spans="43:43" ht="11.65" x14ac:dyDescent="0.35">
      <c r="AQ64229" s="1"/>
    </row>
    <row r="64230" spans="43:43" ht="11.65" x14ac:dyDescent="0.35">
      <c r="AQ64230" s="1"/>
    </row>
    <row r="64231" spans="43:43" ht="11.65" x14ac:dyDescent="0.35">
      <c r="AQ64231" s="1"/>
    </row>
    <row r="64232" spans="43:43" ht="11.65" x14ac:dyDescent="0.35">
      <c r="AQ64232" s="1"/>
    </row>
    <row r="64233" spans="43:43" ht="11.65" x14ac:dyDescent="0.35">
      <c r="AQ64233" s="1"/>
    </row>
    <row r="64234" spans="43:43" ht="11.65" x14ac:dyDescent="0.35">
      <c r="AQ64234" s="1"/>
    </row>
    <row r="64235" spans="43:43" ht="11.65" x14ac:dyDescent="0.35">
      <c r="AQ64235" s="1"/>
    </row>
    <row r="64236" spans="43:43" ht="11.65" x14ac:dyDescent="0.35">
      <c r="AQ64236" s="1"/>
    </row>
    <row r="64237" spans="43:43" ht="11.65" x14ac:dyDescent="0.35">
      <c r="AQ64237" s="1"/>
    </row>
    <row r="64238" spans="43:43" ht="11.65" x14ac:dyDescent="0.35">
      <c r="AQ64238" s="1"/>
    </row>
    <row r="64239" spans="43:43" ht="11.65" x14ac:dyDescent="0.35">
      <c r="AQ64239" s="1"/>
    </row>
    <row r="64240" spans="43:43" ht="11.65" x14ac:dyDescent="0.35">
      <c r="AQ64240" s="1"/>
    </row>
    <row r="64241" spans="43:43" ht="11.65" x14ac:dyDescent="0.35">
      <c r="AQ64241" s="1"/>
    </row>
    <row r="64242" spans="43:43" ht="11.65" x14ac:dyDescent="0.35">
      <c r="AQ64242" s="1"/>
    </row>
    <row r="64243" spans="43:43" ht="11.65" x14ac:dyDescent="0.35">
      <c r="AQ64243" s="1"/>
    </row>
    <row r="64244" spans="43:43" ht="11.65" x14ac:dyDescent="0.35">
      <c r="AQ64244" s="1"/>
    </row>
    <row r="64245" spans="43:43" ht="11.65" x14ac:dyDescent="0.35">
      <c r="AQ64245" s="1"/>
    </row>
    <row r="64246" spans="43:43" ht="11.65" x14ac:dyDescent="0.35">
      <c r="AQ64246" s="1"/>
    </row>
    <row r="64247" spans="43:43" ht="11.65" x14ac:dyDescent="0.35">
      <c r="AQ64247" s="1"/>
    </row>
    <row r="64248" spans="43:43" ht="11.65" x14ac:dyDescent="0.35">
      <c r="AQ64248" s="1"/>
    </row>
    <row r="64249" spans="43:43" ht="11.65" x14ac:dyDescent="0.35">
      <c r="AQ64249" s="1"/>
    </row>
    <row r="64250" spans="43:43" ht="11.65" x14ac:dyDescent="0.35">
      <c r="AQ64250" s="1"/>
    </row>
    <row r="64251" spans="43:43" ht="11.65" x14ac:dyDescent="0.35">
      <c r="AQ64251" s="1"/>
    </row>
    <row r="64252" spans="43:43" ht="11.65" x14ac:dyDescent="0.35">
      <c r="AQ64252" s="1"/>
    </row>
    <row r="64253" spans="43:43" ht="11.65" x14ac:dyDescent="0.35">
      <c r="AQ64253" s="1"/>
    </row>
    <row r="64254" spans="43:43" ht="11.65" x14ac:dyDescent="0.35">
      <c r="AQ64254" s="1"/>
    </row>
    <row r="64255" spans="43:43" ht="11.65" x14ac:dyDescent="0.35">
      <c r="AQ64255" s="1"/>
    </row>
    <row r="64256" spans="43:43" ht="11.65" x14ac:dyDescent="0.35">
      <c r="AQ64256" s="1"/>
    </row>
    <row r="64257" spans="43:43" ht="11.65" x14ac:dyDescent="0.35">
      <c r="AQ64257" s="1"/>
    </row>
    <row r="64258" spans="43:43" ht="11.65" x14ac:dyDescent="0.35">
      <c r="AQ64258" s="1"/>
    </row>
    <row r="64259" spans="43:43" ht="11.65" x14ac:dyDescent="0.35">
      <c r="AQ64259" s="1"/>
    </row>
    <row r="64260" spans="43:43" ht="11.65" x14ac:dyDescent="0.35">
      <c r="AQ64260" s="1"/>
    </row>
    <row r="64261" spans="43:43" ht="11.65" x14ac:dyDescent="0.35">
      <c r="AQ64261" s="1"/>
    </row>
    <row r="64262" spans="43:43" ht="11.65" x14ac:dyDescent="0.35">
      <c r="AQ64262" s="1"/>
    </row>
    <row r="64263" spans="43:43" ht="11.65" x14ac:dyDescent="0.35">
      <c r="AQ64263" s="1"/>
    </row>
    <row r="64264" spans="43:43" ht="11.65" x14ac:dyDescent="0.35">
      <c r="AQ64264" s="1"/>
    </row>
    <row r="64265" spans="43:43" ht="11.65" x14ac:dyDescent="0.35">
      <c r="AQ64265" s="1"/>
    </row>
    <row r="64266" spans="43:43" ht="11.65" x14ac:dyDescent="0.35">
      <c r="AQ64266" s="1"/>
    </row>
    <row r="64267" spans="43:43" ht="11.65" x14ac:dyDescent="0.35">
      <c r="AQ64267" s="1"/>
    </row>
    <row r="64268" spans="43:43" ht="11.65" x14ac:dyDescent="0.35">
      <c r="AQ64268" s="1"/>
    </row>
    <row r="64269" spans="43:43" ht="11.65" x14ac:dyDescent="0.35">
      <c r="AQ64269" s="1"/>
    </row>
    <row r="64270" spans="43:43" ht="11.65" x14ac:dyDescent="0.35">
      <c r="AQ64270" s="1"/>
    </row>
    <row r="64271" spans="43:43" ht="11.65" x14ac:dyDescent="0.35">
      <c r="AQ64271" s="1"/>
    </row>
    <row r="64272" spans="43:43" ht="11.65" x14ac:dyDescent="0.35">
      <c r="AQ64272" s="1"/>
    </row>
    <row r="64273" spans="43:43" ht="11.65" x14ac:dyDescent="0.35">
      <c r="AQ64273" s="1"/>
    </row>
    <row r="64274" spans="43:43" ht="11.65" x14ac:dyDescent="0.35">
      <c r="AQ64274" s="1"/>
    </row>
    <row r="64275" spans="43:43" ht="11.65" x14ac:dyDescent="0.35">
      <c r="AQ64275" s="1"/>
    </row>
    <row r="64276" spans="43:43" ht="11.65" x14ac:dyDescent="0.35">
      <c r="AQ64276" s="1"/>
    </row>
    <row r="64277" spans="43:43" ht="11.65" x14ac:dyDescent="0.35">
      <c r="AQ64277" s="1"/>
    </row>
    <row r="64278" spans="43:43" ht="11.65" x14ac:dyDescent="0.35">
      <c r="AQ64278" s="1"/>
    </row>
    <row r="64279" spans="43:43" ht="11.65" x14ac:dyDescent="0.35">
      <c r="AQ64279" s="1"/>
    </row>
    <row r="64280" spans="43:43" ht="11.65" x14ac:dyDescent="0.35">
      <c r="AQ64280" s="1"/>
    </row>
    <row r="64281" spans="43:43" ht="11.65" x14ac:dyDescent="0.35">
      <c r="AQ64281" s="1"/>
    </row>
    <row r="64282" spans="43:43" ht="11.65" x14ac:dyDescent="0.35">
      <c r="AQ64282" s="1"/>
    </row>
    <row r="64283" spans="43:43" ht="11.65" x14ac:dyDescent="0.35">
      <c r="AQ64283" s="1"/>
    </row>
    <row r="64284" spans="43:43" ht="11.65" x14ac:dyDescent="0.35">
      <c r="AQ64284" s="1"/>
    </row>
    <row r="64285" spans="43:43" ht="11.65" x14ac:dyDescent="0.35">
      <c r="AQ64285" s="1"/>
    </row>
    <row r="64286" spans="43:43" ht="11.65" x14ac:dyDescent="0.35">
      <c r="AQ64286" s="1"/>
    </row>
    <row r="64287" spans="43:43" ht="11.65" x14ac:dyDescent="0.35">
      <c r="AQ64287" s="1"/>
    </row>
    <row r="64288" spans="43:43" ht="11.65" x14ac:dyDescent="0.35">
      <c r="AQ64288" s="1"/>
    </row>
    <row r="64289" spans="43:43" ht="11.65" x14ac:dyDescent="0.35">
      <c r="AQ64289" s="1"/>
    </row>
    <row r="64290" spans="43:43" ht="11.65" x14ac:dyDescent="0.35">
      <c r="AQ64290" s="1"/>
    </row>
    <row r="64291" spans="43:43" ht="11.65" x14ac:dyDescent="0.35">
      <c r="AQ64291" s="1"/>
    </row>
    <row r="64292" spans="43:43" ht="11.65" x14ac:dyDescent="0.35">
      <c r="AQ64292" s="1"/>
    </row>
    <row r="64293" spans="43:43" ht="11.65" x14ac:dyDescent="0.35">
      <c r="AQ64293" s="1"/>
    </row>
    <row r="64294" spans="43:43" ht="11.65" x14ac:dyDescent="0.35">
      <c r="AQ64294" s="1"/>
    </row>
    <row r="64295" spans="43:43" ht="11.65" x14ac:dyDescent="0.35">
      <c r="AQ64295" s="1"/>
    </row>
    <row r="64296" spans="43:43" ht="11.65" x14ac:dyDescent="0.35">
      <c r="AQ64296" s="1"/>
    </row>
    <row r="64297" spans="43:43" ht="11.65" x14ac:dyDescent="0.35">
      <c r="AQ64297" s="1"/>
    </row>
    <row r="64298" spans="43:43" ht="11.65" x14ac:dyDescent="0.35">
      <c r="AQ64298" s="1"/>
    </row>
    <row r="64299" spans="43:43" ht="11.65" x14ac:dyDescent="0.35">
      <c r="AQ64299" s="1"/>
    </row>
    <row r="64300" spans="43:43" ht="11.65" x14ac:dyDescent="0.35">
      <c r="AQ64300" s="1"/>
    </row>
    <row r="64301" spans="43:43" ht="11.65" x14ac:dyDescent="0.35">
      <c r="AQ64301" s="1"/>
    </row>
    <row r="64302" spans="43:43" ht="11.65" x14ac:dyDescent="0.35">
      <c r="AQ64302" s="1"/>
    </row>
    <row r="64303" spans="43:43" ht="11.65" x14ac:dyDescent="0.35">
      <c r="AQ64303" s="1"/>
    </row>
    <row r="64304" spans="43:43" ht="11.65" x14ac:dyDescent="0.35">
      <c r="AQ64304" s="1"/>
    </row>
    <row r="64305" spans="43:43" ht="11.65" x14ac:dyDescent="0.35">
      <c r="AQ64305" s="1"/>
    </row>
    <row r="64306" spans="43:43" ht="11.65" x14ac:dyDescent="0.35">
      <c r="AQ64306" s="1"/>
    </row>
    <row r="64307" spans="43:43" ht="11.65" x14ac:dyDescent="0.35">
      <c r="AQ64307" s="1"/>
    </row>
    <row r="64308" spans="43:43" ht="11.65" x14ac:dyDescent="0.35">
      <c r="AQ64308" s="1"/>
    </row>
    <row r="64309" spans="43:43" ht="11.65" x14ac:dyDescent="0.35">
      <c r="AQ64309" s="1"/>
    </row>
    <row r="64310" spans="43:43" ht="11.65" x14ac:dyDescent="0.35">
      <c r="AQ64310" s="1"/>
    </row>
    <row r="64311" spans="43:43" ht="11.65" x14ac:dyDescent="0.35">
      <c r="AQ64311" s="1"/>
    </row>
    <row r="64312" spans="43:43" ht="11.65" x14ac:dyDescent="0.35">
      <c r="AQ64312" s="1"/>
    </row>
    <row r="64313" spans="43:43" ht="11.65" x14ac:dyDescent="0.35">
      <c r="AQ64313" s="1"/>
    </row>
    <row r="64314" spans="43:43" ht="11.65" x14ac:dyDescent="0.35">
      <c r="AQ64314" s="1"/>
    </row>
    <row r="64315" spans="43:43" ht="11.65" x14ac:dyDescent="0.35">
      <c r="AQ64315" s="1"/>
    </row>
    <row r="64316" spans="43:43" ht="11.65" x14ac:dyDescent="0.35">
      <c r="AQ64316" s="1"/>
    </row>
    <row r="64317" spans="43:43" ht="11.65" x14ac:dyDescent="0.35">
      <c r="AQ64317" s="1"/>
    </row>
    <row r="64318" spans="43:43" ht="11.65" x14ac:dyDescent="0.35">
      <c r="AQ64318" s="1"/>
    </row>
    <row r="64319" spans="43:43" ht="11.65" x14ac:dyDescent="0.35">
      <c r="AQ64319" s="1"/>
    </row>
    <row r="64320" spans="43:43" ht="11.65" x14ac:dyDescent="0.35">
      <c r="AQ64320" s="1"/>
    </row>
    <row r="64321" spans="43:43" ht="11.65" x14ac:dyDescent="0.35">
      <c r="AQ64321" s="1"/>
    </row>
    <row r="64322" spans="43:43" ht="11.65" x14ac:dyDescent="0.35">
      <c r="AQ64322" s="1"/>
    </row>
    <row r="64323" spans="43:43" ht="11.65" x14ac:dyDescent="0.35">
      <c r="AQ64323" s="1"/>
    </row>
    <row r="64324" spans="43:43" ht="11.65" x14ac:dyDescent="0.35">
      <c r="AQ64324" s="1"/>
    </row>
    <row r="64325" spans="43:43" ht="11.65" x14ac:dyDescent="0.35">
      <c r="AQ64325" s="1"/>
    </row>
    <row r="64326" spans="43:43" ht="11.65" x14ac:dyDescent="0.35">
      <c r="AQ64326" s="1"/>
    </row>
    <row r="64327" spans="43:43" ht="11.65" x14ac:dyDescent="0.35">
      <c r="AQ64327" s="1"/>
    </row>
    <row r="64328" spans="43:43" ht="11.65" x14ac:dyDescent="0.35">
      <c r="AQ64328" s="1"/>
    </row>
    <row r="64329" spans="43:43" ht="11.65" x14ac:dyDescent="0.35">
      <c r="AQ64329" s="1"/>
    </row>
    <row r="64330" spans="43:43" ht="11.65" x14ac:dyDescent="0.35">
      <c r="AQ64330" s="1"/>
    </row>
    <row r="64331" spans="43:43" ht="11.65" x14ac:dyDescent="0.35">
      <c r="AQ64331" s="1"/>
    </row>
    <row r="64332" spans="43:43" ht="11.65" x14ac:dyDescent="0.35">
      <c r="AQ64332" s="1"/>
    </row>
    <row r="64333" spans="43:43" ht="11.65" x14ac:dyDescent="0.35">
      <c r="AQ64333" s="1"/>
    </row>
    <row r="64334" spans="43:43" ht="11.65" x14ac:dyDescent="0.35">
      <c r="AQ64334" s="1"/>
    </row>
    <row r="64335" spans="43:43" ht="11.65" x14ac:dyDescent="0.35">
      <c r="AQ64335" s="1"/>
    </row>
    <row r="64336" spans="43:43" ht="11.65" x14ac:dyDescent="0.35">
      <c r="AQ64336" s="1"/>
    </row>
    <row r="64337" spans="43:43" ht="11.65" x14ac:dyDescent="0.35">
      <c r="AQ64337" s="1"/>
    </row>
    <row r="64338" spans="43:43" ht="11.65" x14ac:dyDescent="0.35">
      <c r="AQ64338" s="1"/>
    </row>
    <row r="64339" spans="43:43" ht="11.65" x14ac:dyDescent="0.35">
      <c r="AQ64339" s="1"/>
    </row>
    <row r="64340" spans="43:43" ht="11.65" x14ac:dyDescent="0.35">
      <c r="AQ64340" s="1"/>
    </row>
    <row r="64341" spans="43:43" ht="11.65" x14ac:dyDescent="0.35">
      <c r="AQ64341" s="1"/>
    </row>
    <row r="64342" spans="43:43" ht="11.65" x14ac:dyDescent="0.35">
      <c r="AQ64342" s="1"/>
    </row>
    <row r="64343" spans="43:43" ht="11.65" x14ac:dyDescent="0.35">
      <c r="AQ64343" s="1"/>
    </row>
    <row r="64344" spans="43:43" ht="11.65" x14ac:dyDescent="0.35">
      <c r="AQ64344" s="1"/>
    </row>
    <row r="64345" spans="43:43" ht="11.65" x14ac:dyDescent="0.35">
      <c r="AQ64345" s="1"/>
    </row>
    <row r="64346" spans="43:43" ht="11.65" x14ac:dyDescent="0.35">
      <c r="AQ64346" s="1"/>
    </row>
    <row r="64347" spans="43:43" ht="11.65" x14ac:dyDescent="0.35">
      <c r="AQ64347" s="1"/>
    </row>
    <row r="64348" spans="43:43" ht="11.65" x14ac:dyDescent="0.35">
      <c r="AQ64348" s="1"/>
    </row>
    <row r="64349" spans="43:43" ht="11.65" x14ac:dyDescent="0.35">
      <c r="AQ64349" s="1"/>
    </row>
    <row r="64350" spans="43:43" ht="11.65" x14ac:dyDescent="0.35">
      <c r="AQ64350" s="1"/>
    </row>
    <row r="64351" spans="43:43" ht="11.65" x14ac:dyDescent="0.35">
      <c r="AQ64351" s="1"/>
    </row>
    <row r="64352" spans="43:43" ht="11.65" x14ac:dyDescent="0.35">
      <c r="AQ64352" s="1"/>
    </row>
    <row r="64353" spans="43:43" ht="11.65" x14ac:dyDescent="0.35">
      <c r="AQ64353" s="1"/>
    </row>
    <row r="64354" spans="43:43" ht="11.65" x14ac:dyDescent="0.35">
      <c r="AQ64354" s="1"/>
    </row>
    <row r="64355" spans="43:43" ht="11.65" x14ac:dyDescent="0.35">
      <c r="AQ64355" s="1"/>
    </row>
    <row r="64356" spans="43:43" ht="11.65" x14ac:dyDescent="0.35">
      <c r="AQ64356" s="1"/>
    </row>
    <row r="64357" spans="43:43" ht="11.65" x14ac:dyDescent="0.35">
      <c r="AQ64357" s="1"/>
    </row>
    <row r="64358" spans="43:43" ht="11.65" x14ac:dyDescent="0.35">
      <c r="AQ64358" s="1"/>
    </row>
    <row r="64359" spans="43:43" ht="11.65" x14ac:dyDescent="0.35">
      <c r="AQ64359" s="1"/>
    </row>
    <row r="64360" spans="43:43" ht="11.65" x14ac:dyDescent="0.35">
      <c r="AQ64360" s="1"/>
    </row>
    <row r="64361" spans="43:43" ht="11.65" x14ac:dyDescent="0.35">
      <c r="AQ64361" s="1"/>
    </row>
    <row r="64362" spans="43:43" ht="11.65" x14ac:dyDescent="0.35">
      <c r="AQ64362" s="1"/>
    </row>
    <row r="64363" spans="43:43" ht="11.65" x14ac:dyDescent="0.35">
      <c r="AQ64363" s="1"/>
    </row>
    <row r="64364" spans="43:43" ht="11.65" x14ac:dyDescent="0.35">
      <c r="AQ64364" s="1"/>
    </row>
    <row r="64365" spans="43:43" ht="11.65" x14ac:dyDescent="0.35">
      <c r="AQ64365" s="1"/>
    </row>
    <row r="64366" spans="43:43" ht="11.65" x14ac:dyDescent="0.35">
      <c r="AQ64366" s="1"/>
    </row>
    <row r="64367" spans="43:43" ht="11.65" x14ac:dyDescent="0.35">
      <c r="AQ64367" s="1"/>
    </row>
    <row r="64368" spans="43:43" ht="11.65" x14ac:dyDescent="0.35">
      <c r="AQ64368" s="1"/>
    </row>
    <row r="64369" spans="43:43" ht="11.65" x14ac:dyDescent="0.35">
      <c r="AQ64369" s="1"/>
    </row>
    <row r="64370" spans="43:43" ht="11.65" x14ac:dyDescent="0.35">
      <c r="AQ64370" s="1"/>
    </row>
    <row r="64371" spans="43:43" ht="11.65" x14ac:dyDescent="0.35">
      <c r="AQ64371" s="1"/>
    </row>
    <row r="64372" spans="43:43" ht="11.65" x14ac:dyDescent="0.35">
      <c r="AQ64372" s="1"/>
    </row>
    <row r="64373" spans="43:43" ht="11.65" x14ac:dyDescent="0.35">
      <c r="AQ64373" s="1"/>
    </row>
    <row r="64374" spans="43:43" ht="11.65" x14ac:dyDescent="0.35">
      <c r="AQ64374" s="1"/>
    </row>
    <row r="64375" spans="43:43" ht="11.65" x14ac:dyDescent="0.35">
      <c r="AQ64375" s="1"/>
    </row>
    <row r="64376" spans="43:43" ht="11.65" x14ac:dyDescent="0.35">
      <c r="AQ64376" s="1"/>
    </row>
    <row r="64377" spans="43:43" ht="11.65" x14ac:dyDescent="0.35">
      <c r="AQ64377" s="1"/>
    </row>
    <row r="64378" spans="43:43" ht="11.65" x14ac:dyDescent="0.35">
      <c r="AQ64378" s="1"/>
    </row>
    <row r="64379" spans="43:43" ht="11.65" x14ac:dyDescent="0.35">
      <c r="AQ64379" s="1"/>
    </row>
    <row r="64380" spans="43:43" ht="11.65" x14ac:dyDescent="0.35">
      <c r="AQ64380" s="1"/>
    </row>
    <row r="64381" spans="43:43" ht="11.65" x14ac:dyDescent="0.35">
      <c r="AQ64381" s="1"/>
    </row>
    <row r="64382" spans="43:43" ht="11.65" x14ac:dyDescent="0.35">
      <c r="AQ64382" s="1"/>
    </row>
    <row r="64383" spans="43:43" ht="11.65" x14ac:dyDescent="0.35">
      <c r="AQ64383" s="1"/>
    </row>
    <row r="64384" spans="43:43" ht="11.65" x14ac:dyDescent="0.35">
      <c r="AQ64384" s="1"/>
    </row>
    <row r="64385" spans="43:43" ht="11.65" x14ac:dyDescent="0.35">
      <c r="AQ64385" s="1"/>
    </row>
    <row r="64386" spans="43:43" ht="11.65" x14ac:dyDescent="0.35">
      <c r="AQ64386" s="1"/>
    </row>
    <row r="64387" spans="43:43" ht="11.65" x14ac:dyDescent="0.35">
      <c r="AQ64387" s="1"/>
    </row>
    <row r="64388" spans="43:43" ht="11.65" x14ac:dyDescent="0.35">
      <c r="AQ64388" s="1"/>
    </row>
    <row r="64389" spans="43:43" ht="11.65" x14ac:dyDescent="0.35">
      <c r="AQ64389" s="1"/>
    </row>
    <row r="64390" spans="43:43" ht="11.65" x14ac:dyDescent="0.35">
      <c r="AQ64390" s="1"/>
    </row>
    <row r="64391" spans="43:43" ht="11.65" x14ac:dyDescent="0.35">
      <c r="AQ64391" s="1"/>
    </row>
    <row r="64392" spans="43:43" ht="11.65" x14ac:dyDescent="0.35">
      <c r="AQ64392" s="1"/>
    </row>
    <row r="64393" spans="43:43" ht="11.65" x14ac:dyDescent="0.35">
      <c r="AQ64393" s="1"/>
    </row>
    <row r="64394" spans="43:43" ht="11.65" x14ac:dyDescent="0.35">
      <c r="AQ64394" s="1"/>
    </row>
    <row r="64395" spans="43:43" ht="11.65" x14ac:dyDescent="0.35">
      <c r="AQ64395" s="1"/>
    </row>
    <row r="64396" spans="43:43" ht="11.65" x14ac:dyDescent="0.35">
      <c r="AQ64396" s="1"/>
    </row>
    <row r="64397" spans="43:43" ht="11.65" x14ac:dyDescent="0.35">
      <c r="AQ64397" s="1"/>
    </row>
    <row r="64398" spans="43:43" ht="11.65" x14ac:dyDescent="0.35">
      <c r="AQ64398" s="1"/>
    </row>
    <row r="64399" spans="43:43" ht="11.65" x14ac:dyDescent="0.35">
      <c r="AQ64399" s="1"/>
    </row>
    <row r="64400" spans="43:43" ht="11.65" x14ac:dyDescent="0.35">
      <c r="AQ64400" s="1"/>
    </row>
    <row r="64401" spans="43:43" ht="11.65" x14ac:dyDescent="0.35">
      <c r="AQ64401" s="1"/>
    </row>
    <row r="64402" spans="43:43" ht="11.65" x14ac:dyDescent="0.35">
      <c r="AQ64402" s="1"/>
    </row>
    <row r="64403" spans="43:43" ht="11.65" x14ac:dyDescent="0.35">
      <c r="AQ64403" s="1"/>
    </row>
    <row r="64404" spans="43:43" ht="11.65" x14ac:dyDescent="0.35">
      <c r="AQ64404" s="1"/>
    </row>
    <row r="64405" spans="43:43" ht="11.65" x14ac:dyDescent="0.35">
      <c r="AQ64405" s="1"/>
    </row>
    <row r="64406" spans="43:43" ht="11.65" x14ac:dyDescent="0.35">
      <c r="AQ64406" s="1"/>
    </row>
    <row r="64407" spans="43:43" ht="11.65" x14ac:dyDescent="0.35">
      <c r="AQ64407" s="1"/>
    </row>
    <row r="64408" spans="43:43" ht="11.65" x14ac:dyDescent="0.35">
      <c r="AQ64408" s="1"/>
    </row>
    <row r="64409" spans="43:43" ht="11.65" x14ac:dyDescent="0.35">
      <c r="AQ64409" s="1"/>
    </row>
    <row r="64410" spans="43:43" ht="11.65" x14ac:dyDescent="0.35">
      <c r="AQ64410" s="1"/>
    </row>
    <row r="64411" spans="43:43" ht="11.65" x14ac:dyDescent="0.35">
      <c r="AQ64411" s="1"/>
    </row>
    <row r="64412" spans="43:43" ht="11.65" x14ac:dyDescent="0.35">
      <c r="AQ64412" s="1"/>
    </row>
    <row r="64413" spans="43:43" ht="11.65" x14ac:dyDescent="0.35">
      <c r="AQ64413" s="1"/>
    </row>
    <row r="64414" spans="43:43" ht="11.65" x14ac:dyDescent="0.35">
      <c r="AQ64414" s="1"/>
    </row>
    <row r="64415" spans="43:43" ht="11.65" x14ac:dyDescent="0.35">
      <c r="AQ64415" s="1"/>
    </row>
    <row r="64416" spans="43:43" ht="11.65" x14ac:dyDescent="0.35">
      <c r="AQ64416" s="1"/>
    </row>
    <row r="64417" spans="43:43" ht="11.65" x14ac:dyDescent="0.35">
      <c r="AQ64417" s="1"/>
    </row>
    <row r="64418" spans="43:43" ht="11.65" x14ac:dyDescent="0.35">
      <c r="AQ64418" s="1"/>
    </row>
    <row r="64419" spans="43:43" ht="11.65" x14ac:dyDescent="0.35">
      <c r="AQ64419" s="1"/>
    </row>
    <row r="64420" spans="43:43" ht="11.65" x14ac:dyDescent="0.35">
      <c r="AQ64420" s="1"/>
    </row>
    <row r="64421" spans="43:43" ht="11.65" x14ac:dyDescent="0.35">
      <c r="AQ64421" s="1"/>
    </row>
    <row r="64422" spans="43:43" ht="11.65" x14ac:dyDescent="0.35">
      <c r="AQ64422" s="1"/>
    </row>
    <row r="64423" spans="43:43" ht="11.65" x14ac:dyDescent="0.35">
      <c r="AQ64423" s="1"/>
    </row>
    <row r="64424" spans="43:43" ht="11.65" x14ac:dyDescent="0.35">
      <c r="AQ64424" s="1"/>
    </row>
    <row r="64425" spans="43:43" ht="11.65" x14ac:dyDescent="0.35">
      <c r="AQ64425" s="1"/>
    </row>
    <row r="64426" spans="43:43" ht="11.65" x14ac:dyDescent="0.35">
      <c r="AQ64426" s="1"/>
    </row>
    <row r="64427" spans="43:43" ht="11.65" x14ac:dyDescent="0.35">
      <c r="AQ64427" s="1"/>
    </row>
    <row r="64428" spans="43:43" ht="11.65" x14ac:dyDescent="0.35">
      <c r="AQ64428" s="1"/>
    </row>
    <row r="64429" spans="43:43" ht="11.65" x14ac:dyDescent="0.35">
      <c r="AQ64429" s="1"/>
    </row>
    <row r="64430" spans="43:43" ht="11.65" x14ac:dyDescent="0.35">
      <c r="AQ64430" s="1"/>
    </row>
    <row r="64431" spans="43:43" ht="11.65" x14ac:dyDescent="0.35">
      <c r="AQ64431" s="1"/>
    </row>
    <row r="64432" spans="43:43" ht="11.65" x14ac:dyDescent="0.35">
      <c r="AQ64432" s="1"/>
    </row>
    <row r="64433" spans="43:43" ht="11.65" x14ac:dyDescent="0.35">
      <c r="AQ64433" s="1"/>
    </row>
    <row r="64434" spans="43:43" ht="11.65" x14ac:dyDescent="0.35">
      <c r="AQ64434" s="1"/>
    </row>
    <row r="64435" spans="43:43" ht="11.65" x14ac:dyDescent="0.35">
      <c r="AQ64435" s="1"/>
    </row>
    <row r="64436" spans="43:43" ht="11.65" x14ac:dyDescent="0.35">
      <c r="AQ64436" s="1"/>
    </row>
    <row r="64437" spans="43:43" ht="11.65" x14ac:dyDescent="0.35">
      <c r="AQ64437" s="1"/>
    </row>
    <row r="64438" spans="43:43" ht="11.65" x14ac:dyDescent="0.35">
      <c r="AQ64438" s="1"/>
    </row>
    <row r="64439" spans="43:43" ht="11.65" x14ac:dyDescent="0.35">
      <c r="AQ64439" s="1"/>
    </row>
    <row r="64440" spans="43:43" ht="11.65" x14ac:dyDescent="0.35">
      <c r="AQ64440" s="1"/>
    </row>
    <row r="64441" spans="43:43" ht="11.65" x14ac:dyDescent="0.35">
      <c r="AQ64441" s="1"/>
    </row>
    <row r="64442" spans="43:43" ht="11.65" x14ac:dyDescent="0.35">
      <c r="AQ64442" s="1"/>
    </row>
    <row r="64443" spans="43:43" ht="11.65" x14ac:dyDescent="0.35">
      <c r="AQ64443" s="1"/>
    </row>
    <row r="64444" spans="43:43" ht="11.65" x14ac:dyDescent="0.35">
      <c r="AQ64444" s="1"/>
    </row>
    <row r="64445" spans="43:43" ht="11.65" x14ac:dyDescent="0.35">
      <c r="AQ64445" s="1"/>
    </row>
    <row r="64446" spans="43:43" ht="11.65" x14ac:dyDescent="0.35">
      <c r="AQ64446" s="1"/>
    </row>
    <row r="64447" spans="43:43" ht="11.65" x14ac:dyDescent="0.35">
      <c r="AQ64447" s="1"/>
    </row>
    <row r="64448" spans="43:43" ht="11.65" x14ac:dyDescent="0.35">
      <c r="AQ64448" s="1"/>
    </row>
    <row r="64449" spans="43:43" ht="11.65" x14ac:dyDescent="0.35">
      <c r="AQ64449" s="1"/>
    </row>
    <row r="64450" spans="43:43" ht="11.65" x14ac:dyDescent="0.35">
      <c r="AQ64450" s="1"/>
    </row>
    <row r="64451" spans="43:43" ht="11.65" x14ac:dyDescent="0.35">
      <c r="AQ64451" s="1"/>
    </row>
    <row r="64452" spans="43:43" ht="11.65" x14ac:dyDescent="0.35">
      <c r="AQ64452" s="1"/>
    </row>
    <row r="64453" spans="43:43" ht="11.65" x14ac:dyDescent="0.35">
      <c r="AQ64453" s="1"/>
    </row>
    <row r="64454" spans="43:43" ht="11.65" x14ac:dyDescent="0.35">
      <c r="AQ64454" s="1"/>
    </row>
    <row r="64455" spans="43:43" ht="11.65" x14ac:dyDescent="0.35">
      <c r="AQ64455" s="1"/>
    </row>
    <row r="64456" spans="43:43" ht="11.65" x14ac:dyDescent="0.35">
      <c r="AQ64456" s="1"/>
    </row>
    <row r="64457" spans="43:43" ht="11.65" x14ac:dyDescent="0.35">
      <c r="AQ64457" s="1"/>
    </row>
    <row r="64458" spans="43:43" ht="11.65" x14ac:dyDescent="0.35">
      <c r="AQ64458" s="1"/>
    </row>
    <row r="64459" spans="43:43" ht="11.65" x14ac:dyDescent="0.35">
      <c r="AQ64459" s="1"/>
    </row>
    <row r="64460" spans="43:43" ht="11.65" x14ac:dyDescent="0.35">
      <c r="AQ64460" s="1"/>
    </row>
    <row r="64461" spans="43:43" ht="11.65" x14ac:dyDescent="0.35">
      <c r="AQ64461" s="1"/>
    </row>
    <row r="64462" spans="43:43" ht="11.65" x14ac:dyDescent="0.35">
      <c r="AQ64462" s="1"/>
    </row>
    <row r="64463" spans="43:43" ht="11.65" x14ac:dyDescent="0.35">
      <c r="AQ64463" s="1"/>
    </row>
    <row r="64464" spans="43:43" ht="11.65" x14ac:dyDescent="0.35">
      <c r="AQ64464" s="1"/>
    </row>
    <row r="64465" spans="43:43" ht="11.65" x14ac:dyDescent="0.35">
      <c r="AQ64465" s="1"/>
    </row>
    <row r="64466" spans="43:43" ht="11.65" x14ac:dyDescent="0.35">
      <c r="AQ64466" s="1"/>
    </row>
    <row r="64467" spans="43:43" ht="11.65" x14ac:dyDescent="0.35">
      <c r="AQ64467" s="1"/>
    </row>
    <row r="64468" spans="43:43" ht="11.65" x14ac:dyDescent="0.35">
      <c r="AQ64468" s="1"/>
    </row>
    <row r="64469" spans="43:43" ht="11.65" x14ac:dyDescent="0.35">
      <c r="AQ64469" s="1"/>
    </row>
    <row r="64470" spans="43:43" ht="11.65" x14ac:dyDescent="0.35">
      <c r="AQ64470" s="1"/>
    </row>
    <row r="64471" spans="43:43" ht="11.65" x14ac:dyDescent="0.35">
      <c r="AQ64471" s="1"/>
    </row>
    <row r="64472" spans="43:43" ht="11.65" x14ac:dyDescent="0.35">
      <c r="AQ64472" s="1"/>
    </row>
    <row r="64473" spans="43:43" ht="11.65" x14ac:dyDescent="0.35">
      <c r="AQ64473" s="1"/>
    </row>
    <row r="64474" spans="43:43" ht="11.65" x14ac:dyDescent="0.35">
      <c r="AQ64474" s="1"/>
    </row>
    <row r="64475" spans="43:43" ht="11.65" x14ac:dyDescent="0.35">
      <c r="AQ64475" s="1"/>
    </row>
    <row r="64476" spans="43:43" ht="11.65" x14ac:dyDescent="0.35">
      <c r="AQ64476" s="1"/>
    </row>
    <row r="64477" spans="43:43" ht="11.65" x14ac:dyDescent="0.35">
      <c r="AQ64477" s="1"/>
    </row>
    <row r="64478" spans="43:43" ht="11.65" x14ac:dyDescent="0.35">
      <c r="AQ64478" s="1"/>
    </row>
    <row r="64479" spans="43:43" ht="11.65" x14ac:dyDescent="0.35">
      <c r="AQ64479" s="1"/>
    </row>
    <row r="64480" spans="43:43" ht="11.65" x14ac:dyDescent="0.35">
      <c r="AQ64480" s="1"/>
    </row>
    <row r="64481" spans="43:43" ht="11.65" x14ac:dyDescent="0.35">
      <c r="AQ64481" s="1"/>
    </row>
    <row r="64482" spans="43:43" ht="11.65" x14ac:dyDescent="0.35">
      <c r="AQ64482" s="1"/>
    </row>
    <row r="64483" spans="43:43" ht="11.65" x14ac:dyDescent="0.35">
      <c r="AQ64483" s="1"/>
    </row>
    <row r="64484" spans="43:43" ht="11.65" x14ac:dyDescent="0.35">
      <c r="AQ64484" s="1"/>
    </row>
    <row r="64485" spans="43:43" ht="11.65" x14ac:dyDescent="0.35">
      <c r="AQ64485" s="1"/>
    </row>
    <row r="64486" spans="43:43" ht="11.65" x14ac:dyDescent="0.35">
      <c r="AQ64486" s="1"/>
    </row>
    <row r="64487" spans="43:43" ht="11.65" x14ac:dyDescent="0.35">
      <c r="AQ64487" s="1"/>
    </row>
    <row r="64488" spans="43:43" ht="11.65" x14ac:dyDescent="0.35">
      <c r="AQ64488" s="1"/>
    </row>
    <row r="64489" spans="43:43" ht="11.65" x14ac:dyDescent="0.35">
      <c r="AQ64489" s="1"/>
    </row>
    <row r="64490" spans="43:43" ht="11.65" x14ac:dyDescent="0.35">
      <c r="AQ64490" s="1"/>
    </row>
    <row r="64491" spans="43:43" ht="11.65" x14ac:dyDescent="0.35">
      <c r="AQ64491" s="1"/>
    </row>
    <row r="64492" spans="43:43" ht="11.65" x14ac:dyDescent="0.35">
      <c r="AQ64492" s="1"/>
    </row>
    <row r="64493" spans="43:43" ht="11.65" x14ac:dyDescent="0.35">
      <c r="AQ64493" s="1"/>
    </row>
    <row r="64494" spans="43:43" ht="11.65" x14ac:dyDescent="0.35">
      <c r="AQ64494" s="1"/>
    </row>
    <row r="64495" spans="43:43" ht="11.65" x14ac:dyDescent="0.35">
      <c r="AQ64495" s="1"/>
    </row>
    <row r="64496" spans="43:43" ht="11.65" x14ac:dyDescent="0.35">
      <c r="AQ64496" s="1"/>
    </row>
    <row r="64497" spans="43:43" ht="11.65" x14ac:dyDescent="0.35">
      <c r="AQ64497" s="1"/>
    </row>
    <row r="64498" spans="43:43" ht="11.65" x14ac:dyDescent="0.35">
      <c r="AQ64498" s="1"/>
    </row>
    <row r="64499" spans="43:43" ht="11.65" x14ac:dyDescent="0.35">
      <c r="AQ64499" s="1"/>
    </row>
    <row r="64500" spans="43:43" ht="11.65" x14ac:dyDescent="0.35">
      <c r="AQ64500" s="1"/>
    </row>
    <row r="64501" spans="43:43" ht="11.65" x14ac:dyDescent="0.35">
      <c r="AQ64501" s="1"/>
    </row>
    <row r="64502" spans="43:43" ht="11.65" x14ac:dyDescent="0.35">
      <c r="AQ64502" s="1"/>
    </row>
    <row r="64503" spans="43:43" ht="11.65" x14ac:dyDescent="0.35">
      <c r="AQ64503" s="1"/>
    </row>
    <row r="64504" spans="43:43" ht="11.65" x14ac:dyDescent="0.35">
      <c r="AQ64504" s="1"/>
    </row>
    <row r="64505" spans="43:43" ht="11.65" x14ac:dyDescent="0.35">
      <c r="AQ64505" s="1"/>
    </row>
    <row r="64506" spans="43:43" ht="11.65" x14ac:dyDescent="0.35">
      <c r="AQ64506" s="1"/>
    </row>
    <row r="64507" spans="43:43" ht="11.65" x14ac:dyDescent="0.35">
      <c r="AQ64507" s="1"/>
    </row>
    <row r="64508" spans="43:43" ht="11.65" x14ac:dyDescent="0.35">
      <c r="AQ64508" s="1"/>
    </row>
    <row r="64509" spans="43:43" ht="11.65" x14ac:dyDescent="0.35">
      <c r="AQ64509" s="1"/>
    </row>
    <row r="64510" spans="43:43" ht="11.65" x14ac:dyDescent="0.35">
      <c r="AQ64510" s="1"/>
    </row>
    <row r="64511" spans="43:43" ht="11.65" x14ac:dyDescent="0.35">
      <c r="AQ64511" s="1"/>
    </row>
    <row r="64512" spans="43:43" ht="11.65" x14ac:dyDescent="0.35">
      <c r="AQ64512" s="1"/>
    </row>
    <row r="64513" spans="43:43" ht="11.65" x14ac:dyDescent="0.35">
      <c r="AQ64513" s="1"/>
    </row>
    <row r="64514" spans="43:43" ht="11.65" x14ac:dyDescent="0.35">
      <c r="AQ64514" s="1"/>
    </row>
    <row r="64515" spans="43:43" ht="11.65" x14ac:dyDescent="0.35">
      <c r="AQ64515" s="1"/>
    </row>
    <row r="64516" spans="43:43" ht="11.65" x14ac:dyDescent="0.35">
      <c r="AQ64516" s="1"/>
    </row>
    <row r="64517" spans="43:43" ht="11.65" x14ac:dyDescent="0.35">
      <c r="AQ64517" s="1"/>
    </row>
    <row r="64518" spans="43:43" ht="11.65" x14ac:dyDescent="0.35">
      <c r="AQ64518" s="1"/>
    </row>
    <row r="64519" spans="43:43" ht="11.65" x14ac:dyDescent="0.35">
      <c r="AQ64519" s="1"/>
    </row>
    <row r="64520" spans="43:43" ht="11.65" x14ac:dyDescent="0.35">
      <c r="AQ64520" s="1"/>
    </row>
    <row r="64521" spans="43:43" ht="11.65" x14ac:dyDescent="0.35">
      <c r="AQ64521" s="1"/>
    </row>
    <row r="64522" spans="43:43" ht="11.65" x14ac:dyDescent="0.35">
      <c r="AQ64522" s="1"/>
    </row>
    <row r="64523" spans="43:43" ht="11.65" x14ac:dyDescent="0.35">
      <c r="AQ64523" s="1"/>
    </row>
    <row r="64524" spans="43:43" ht="11.65" x14ac:dyDescent="0.35">
      <c r="AQ64524" s="1"/>
    </row>
    <row r="64525" spans="43:43" ht="11.65" x14ac:dyDescent="0.35">
      <c r="AQ64525" s="1"/>
    </row>
    <row r="64526" spans="43:43" ht="11.65" x14ac:dyDescent="0.35">
      <c r="AQ64526" s="1"/>
    </row>
    <row r="64527" spans="43:43" ht="11.65" x14ac:dyDescent="0.35">
      <c r="AQ64527" s="1"/>
    </row>
    <row r="64528" spans="43:43" ht="11.65" x14ac:dyDescent="0.35">
      <c r="AQ64528" s="1"/>
    </row>
    <row r="64529" spans="43:43" ht="11.65" x14ac:dyDescent="0.35">
      <c r="AQ64529" s="1"/>
    </row>
    <row r="64530" spans="43:43" ht="11.65" x14ac:dyDescent="0.35">
      <c r="AQ64530" s="1"/>
    </row>
    <row r="64531" spans="43:43" ht="11.65" x14ac:dyDescent="0.35">
      <c r="AQ64531" s="1"/>
    </row>
    <row r="64532" spans="43:43" ht="11.65" x14ac:dyDescent="0.35">
      <c r="AQ64532" s="1"/>
    </row>
    <row r="64533" spans="43:43" ht="11.65" x14ac:dyDescent="0.35">
      <c r="AQ64533" s="1"/>
    </row>
    <row r="64534" spans="43:43" ht="11.65" x14ac:dyDescent="0.35">
      <c r="AQ64534" s="1"/>
    </row>
    <row r="64535" spans="43:43" ht="11.65" x14ac:dyDescent="0.35">
      <c r="AQ64535" s="1"/>
    </row>
    <row r="64536" spans="43:43" ht="11.65" x14ac:dyDescent="0.35">
      <c r="AQ64536" s="1"/>
    </row>
    <row r="64537" spans="43:43" ht="11.65" x14ac:dyDescent="0.35">
      <c r="AQ64537" s="1"/>
    </row>
    <row r="64538" spans="43:43" ht="11.65" x14ac:dyDescent="0.35">
      <c r="AQ64538" s="1"/>
    </row>
    <row r="64539" spans="43:43" ht="11.65" x14ac:dyDescent="0.35">
      <c r="AQ64539" s="1"/>
    </row>
    <row r="64540" spans="43:43" ht="11.65" x14ac:dyDescent="0.35">
      <c r="AQ64540" s="1"/>
    </row>
    <row r="64541" spans="43:43" ht="11.65" x14ac:dyDescent="0.35">
      <c r="AQ64541" s="1"/>
    </row>
    <row r="64542" spans="43:43" ht="11.65" x14ac:dyDescent="0.35">
      <c r="AQ64542" s="1"/>
    </row>
    <row r="64543" spans="43:43" ht="11.65" x14ac:dyDescent="0.35">
      <c r="AQ64543" s="1"/>
    </row>
    <row r="64544" spans="43:43" ht="11.65" x14ac:dyDescent="0.35">
      <c r="AQ64544" s="1"/>
    </row>
    <row r="64545" spans="43:43" ht="11.65" x14ac:dyDescent="0.35">
      <c r="AQ64545" s="1"/>
    </row>
    <row r="64546" spans="43:43" ht="11.65" x14ac:dyDescent="0.35">
      <c r="AQ64546" s="1"/>
    </row>
    <row r="64547" spans="43:43" ht="11.65" x14ac:dyDescent="0.35">
      <c r="AQ64547" s="1"/>
    </row>
    <row r="64548" spans="43:43" ht="11.65" x14ac:dyDescent="0.35">
      <c r="AQ64548" s="1"/>
    </row>
    <row r="64549" spans="43:43" ht="11.65" x14ac:dyDescent="0.35">
      <c r="AQ64549" s="1"/>
    </row>
    <row r="64550" spans="43:43" ht="11.65" x14ac:dyDescent="0.35">
      <c r="AQ64550" s="1"/>
    </row>
    <row r="64551" spans="43:43" ht="11.65" x14ac:dyDescent="0.35">
      <c r="AQ64551" s="1"/>
    </row>
    <row r="64552" spans="43:43" ht="11.65" x14ac:dyDescent="0.35">
      <c r="AQ64552" s="1"/>
    </row>
    <row r="64553" spans="43:43" ht="11.65" x14ac:dyDescent="0.35">
      <c r="AQ64553" s="1"/>
    </row>
    <row r="64554" spans="43:43" ht="11.65" x14ac:dyDescent="0.35">
      <c r="AQ64554" s="1"/>
    </row>
    <row r="64555" spans="43:43" ht="11.65" x14ac:dyDescent="0.35">
      <c r="AQ64555" s="1"/>
    </row>
    <row r="64556" spans="43:43" ht="11.65" x14ac:dyDescent="0.35">
      <c r="AQ64556" s="1"/>
    </row>
    <row r="64557" spans="43:43" ht="11.65" x14ac:dyDescent="0.35">
      <c r="AQ64557" s="1"/>
    </row>
    <row r="64558" spans="43:43" ht="11.65" x14ac:dyDescent="0.35">
      <c r="AQ64558" s="1"/>
    </row>
    <row r="64559" spans="43:43" ht="11.65" x14ac:dyDescent="0.35">
      <c r="AQ64559" s="1"/>
    </row>
    <row r="64560" spans="43:43" ht="11.65" x14ac:dyDescent="0.35">
      <c r="AQ64560" s="1"/>
    </row>
    <row r="64561" spans="43:43" ht="11.65" x14ac:dyDescent="0.35">
      <c r="AQ64561" s="1"/>
    </row>
    <row r="64562" spans="43:43" ht="11.65" x14ac:dyDescent="0.35">
      <c r="AQ64562" s="1"/>
    </row>
    <row r="64563" spans="43:43" ht="11.65" x14ac:dyDescent="0.35">
      <c r="AQ64563" s="1"/>
    </row>
    <row r="64564" spans="43:43" ht="11.65" x14ac:dyDescent="0.35">
      <c r="AQ64564" s="1"/>
    </row>
    <row r="64565" spans="43:43" ht="11.65" x14ac:dyDescent="0.35">
      <c r="AQ64565" s="1"/>
    </row>
    <row r="64566" spans="43:43" ht="11.65" x14ac:dyDescent="0.35">
      <c r="AQ64566" s="1"/>
    </row>
    <row r="64567" spans="43:43" ht="11.65" x14ac:dyDescent="0.35">
      <c r="AQ64567" s="1"/>
    </row>
    <row r="64568" spans="43:43" ht="11.65" x14ac:dyDescent="0.35">
      <c r="AQ64568" s="1"/>
    </row>
    <row r="64569" spans="43:43" ht="11.65" x14ac:dyDescent="0.35">
      <c r="AQ64569" s="1"/>
    </row>
    <row r="64570" spans="43:43" ht="11.65" x14ac:dyDescent="0.35">
      <c r="AQ64570" s="1"/>
    </row>
    <row r="64571" spans="43:43" ht="11.65" x14ac:dyDescent="0.35">
      <c r="AQ64571" s="1"/>
    </row>
    <row r="64572" spans="43:43" ht="11.65" x14ac:dyDescent="0.35">
      <c r="AQ64572" s="1"/>
    </row>
    <row r="64573" spans="43:43" ht="11.65" x14ac:dyDescent="0.35">
      <c r="AQ64573" s="1"/>
    </row>
    <row r="64574" spans="43:43" ht="11.65" x14ac:dyDescent="0.35">
      <c r="AQ64574" s="1"/>
    </row>
    <row r="64575" spans="43:43" ht="11.65" x14ac:dyDescent="0.35">
      <c r="AQ64575" s="1"/>
    </row>
    <row r="64576" spans="43:43" ht="11.65" x14ac:dyDescent="0.35">
      <c r="AQ64576" s="1"/>
    </row>
    <row r="64577" spans="43:43" ht="11.65" x14ac:dyDescent="0.35">
      <c r="AQ64577" s="1"/>
    </row>
    <row r="64578" spans="43:43" ht="11.65" x14ac:dyDescent="0.35">
      <c r="AQ64578" s="1"/>
    </row>
    <row r="64579" spans="43:43" ht="11.65" x14ac:dyDescent="0.35">
      <c r="AQ64579" s="1"/>
    </row>
    <row r="64580" spans="43:43" ht="11.65" x14ac:dyDescent="0.35">
      <c r="AQ64580" s="1"/>
    </row>
    <row r="64581" spans="43:43" ht="11.65" x14ac:dyDescent="0.35">
      <c r="AQ64581" s="1"/>
    </row>
    <row r="64582" spans="43:43" ht="11.65" x14ac:dyDescent="0.35">
      <c r="AQ64582" s="1"/>
    </row>
    <row r="64583" spans="43:43" ht="11.65" x14ac:dyDescent="0.35">
      <c r="AQ64583" s="1"/>
    </row>
    <row r="64584" spans="43:43" ht="11.65" x14ac:dyDescent="0.35">
      <c r="AQ64584" s="1"/>
    </row>
    <row r="64585" spans="43:43" ht="11.65" x14ac:dyDescent="0.35">
      <c r="AQ64585" s="1"/>
    </row>
    <row r="64586" spans="43:43" ht="11.65" x14ac:dyDescent="0.35">
      <c r="AQ64586" s="1"/>
    </row>
    <row r="64587" spans="43:43" ht="11.65" x14ac:dyDescent="0.35">
      <c r="AQ64587" s="1"/>
    </row>
    <row r="64588" spans="43:43" ht="11.65" x14ac:dyDescent="0.35">
      <c r="AQ64588" s="1"/>
    </row>
    <row r="64589" spans="43:43" ht="11.65" x14ac:dyDescent="0.35">
      <c r="AQ64589" s="1"/>
    </row>
    <row r="64590" spans="43:43" ht="11.65" x14ac:dyDescent="0.35">
      <c r="AQ64590" s="1"/>
    </row>
    <row r="64591" spans="43:43" ht="11.65" x14ac:dyDescent="0.35">
      <c r="AQ64591" s="1"/>
    </row>
    <row r="64592" spans="43:43" ht="11.65" x14ac:dyDescent="0.35">
      <c r="AQ64592" s="1"/>
    </row>
    <row r="64593" spans="43:43" ht="11.65" x14ac:dyDescent="0.35">
      <c r="AQ64593" s="1"/>
    </row>
    <row r="64594" spans="43:43" ht="11.65" x14ac:dyDescent="0.35">
      <c r="AQ64594" s="1"/>
    </row>
    <row r="64595" spans="43:43" ht="11.65" x14ac:dyDescent="0.35">
      <c r="AQ64595" s="1"/>
    </row>
    <row r="64596" spans="43:43" ht="11.65" x14ac:dyDescent="0.35">
      <c r="AQ64596" s="1"/>
    </row>
    <row r="64597" spans="43:43" ht="11.65" x14ac:dyDescent="0.35">
      <c r="AQ64597" s="1"/>
    </row>
    <row r="64598" spans="43:43" ht="11.65" x14ac:dyDescent="0.35">
      <c r="AQ64598" s="1"/>
    </row>
    <row r="64599" spans="43:43" ht="11.65" x14ac:dyDescent="0.35">
      <c r="AQ64599" s="1"/>
    </row>
    <row r="64600" spans="43:43" ht="11.65" x14ac:dyDescent="0.35">
      <c r="AQ64600" s="1"/>
    </row>
    <row r="64601" spans="43:43" ht="11.65" x14ac:dyDescent="0.35">
      <c r="AQ64601" s="1"/>
    </row>
    <row r="64602" spans="43:43" ht="11.65" x14ac:dyDescent="0.35">
      <c r="AQ64602" s="1"/>
    </row>
    <row r="64603" spans="43:43" ht="11.65" x14ac:dyDescent="0.35">
      <c r="AQ64603" s="1"/>
    </row>
    <row r="64604" spans="43:43" ht="11.65" x14ac:dyDescent="0.35">
      <c r="AQ64604" s="1"/>
    </row>
    <row r="64605" spans="43:43" ht="11.65" x14ac:dyDescent="0.35">
      <c r="AQ64605" s="1"/>
    </row>
    <row r="64606" spans="43:43" ht="11.65" x14ac:dyDescent="0.35">
      <c r="AQ64606" s="1"/>
    </row>
    <row r="64607" spans="43:43" ht="11.65" x14ac:dyDescent="0.35">
      <c r="AQ64607" s="1"/>
    </row>
    <row r="64608" spans="43:43" ht="11.65" x14ac:dyDescent="0.35">
      <c r="AQ64608" s="1"/>
    </row>
    <row r="64609" spans="43:43" ht="11.65" x14ac:dyDescent="0.35">
      <c r="AQ64609" s="1"/>
    </row>
    <row r="64610" spans="43:43" ht="11.65" x14ac:dyDescent="0.35">
      <c r="AQ64610" s="1"/>
    </row>
    <row r="64611" spans="43:43" ht="11.65" x14ac:dyDescent="0.35">
      <c r="AQ64611" s="1"/>
    </row>
    <row r="64612" spans="43:43" ht="11.65" x14ac:dyDescent="0.35">
      <c r="AQ64612" s="1"/>
    </row>
    <row r="64613" spans="43:43" ht="11.65" x14ac:dyDescent="0.35">
      <c r="AQ64613" s="1"/>
    </row>
    <row r="64614" spans="43:43" ht="11.65" x14ac:dyDescent="0.35">
      <c r="AQ64614" s="1"/>
    </row>
    <row r="64615" spans="43:43" ht="11.65" x14ac:dyDescent="0.35">
      <c r="AQ64615" s="1"/>
    </row>
    <row r="64616" spans="43:43" ht="11.65" x14ac:dyDescent="0.35">
      <c r="AQ64616" s="1"/>
    </row>
    <row r="64617" spans="43:43" ht="11.65" x14ac:dyDescent="0.35">
      <c r="AQ64617" s="1"/>
    </row>
    <row r="64618" spans="43:43" ht="11.65" x14ac:dyDescent="0.35">
      <c r="AQ64618" s="1"/>
    </row>
    <row r="64619" spans="43:43" ht="11.65" x14ac:dyDescent="0.35">
      <c r="AQ64619" s="1"/>
    </row>
    <row r="64620" spans="43:43" ht="11.65" x14ac:dyDescent="0.35">
      <c r="AQ64620" s="1"/>
    </row>
    <row r="64621" spans="43:43" ht="11.65" x14ac:dyDescent="0.35">
      <c r="AQ64621" s="1"/>
    </row>
    <row r="64622" spans="43:43" ht="11.65" x14ac:dyDescent="0.35">
      <c r="AQ64622" s="1"/>
    </row>
    <row r="64623" spans="43:43" ht="11.65" x14ac:dyDescent="0.35">
      <c r="AQ64623" s="1"/>
    </row>
    <row r="64624" spans="43:43" ht="11.65" x14ac:dyDescent="0.35">
      <c r="AQ64624" s="1"/>
    </row>
    <row r="64625" spans="43:43" ht="11.65" x14ac:dyDescent="0.35">
      <c r="AQ64625" s="1"/>
    </row>
    <row r="64626" spans="43:43" ht="11.65" x14ac:dyDescent="0.35">
      <c r="AQ64626" s="1"/>
    </row>
    <row r="64627" spans="43:43" ht="11.65" x14ac:dyDescent="0.35">
      <c r="AQ64627" s="1"/>
    </row>
    <row r="64628" spans="43:43" ht="11.65" x14ac:dyDescent="0.35">
      <c r="AQ64628" s="1"/>
    </row>
    <row r="64629" spans="43:43" ht="11.65" x14ac:dyDescent="0.35">
      <c r="AQ64629" s="1"/>
    </row>
    <row r="64630" spans="43:43" ht="11.65" x14ac:dyDescent="0.35">
      <c r="AQ64630" s="1"/>
    </row>
    <row r="64631" spans="43:43" ht="11.65" x14ac:dyDescent="0.35">
      <c r="AQ64631" s="1"/>
    </row>
    <row r="64632" spans="43:43" ht="11.65" x14ac:dyDescent="0.35">
      <c r="AQ64632" s="1"/>
    </row>
    <row r="64633" spans="43:43" ht="11.65" x14ac:dyDescent="0.35">
      <c r="AQ64633" s="1"/>
    </row>
    <row r="64634" spans="43:43" ht="11.65" x14ac:dyDescent="0.35">
      <c r="AQ64634" s="1"/>
    </row>
    <row r="64635" spans="43:43" ht="11.65" x14ac:dyDescent="0.35">
      <c r="AQ64635" s="1"/>
    </row>
    <row r="64636" spans="43:43" ht="11.65" x14ac:dyDescent="0.35">
      <c r="AQ64636" s="1"/>
    </row>
    <row r="64637" spans="43:43" ht="11.65" x14ac:dyDescent="0.35">
      <c r="AQ64637" s="1"/>
    </row>
    <row r="64638" spans="43:43" ht="11.65" x14ac:dyDescent="0.35">
      <c r="AQ64638" s="1"/>
    </row>
    <row r="64639" spans="43:43" ht="11.65" x14ac:dyDescent="0.35">
      <c r="AQ64639" s="1"/>
    </row>
    <row r="64640" spans="43:43" ht="11.65" x14ac:dyDescent="0.35">
      <c r="AQ64640" s="1"/>
    </row>
    <row r="64641" spans="43:43" ht="11.65" x14ac:dyDescent="0.35">
      <c r="AQ64641" s="1"/>
    </row>
    <row r="64642" spans="43:43" ht="11.65" x14ac:dyDescent="0.35">
      <c r="AQ64642" s="1"/>
    </row>
    <row r="64643" spans="43:43" ht="11.65" x14ac:dyDescent="0.35">
      <c r="AQ64643" s="1"/>
    </row>
    <row r="64644" spans="43:43" ht="11.65" x14ac:dyDescent="0.35">
      <c r="AQ64644" s="1"/>
    </row>
    <row r="64645" spans="43:43" ht="11.65" x14ac:dyDescent="0.35">
      <c r="AQ64645" s="1"/>
    </row>
    <row r="64646" spans="43:43" ht="11.65" x14ac:dyDescent="0.35">
      <c r="AQ64646" s="1"/>
    </row>
    <row r="64647" spans="43:43" ht="11.65" x14ac:dyDescent="0.35">
      <c r="AQ64647" s="1"/>
    </row>
    <row r="64648" spans="43:43" ht="11.65" x14ac:dyDescent="0.35">
      <c r="AQ64648" s="1"/>
    </row>
    <row r="64649" spans="43:43" ht="11.65" x14ac:dyDescent="0.35">
      <c r="AQ64649" s="1"/>
    </row>
    <row r="64650" spans="43:43" ht="11.65" x14ac:dyDescent="0.35">
      <c r="AQ64650" s="1"/>
    </row>
    <row r="64651" spans="43:43" ht="11.65" x14ac:dyDescent="0.35">
      <c r="AQ64651" s="1"/>
    </row>
    <row r="64652" spans="43:43" ht="11.65" x14ac:dyDescent="0.35">
      <c r="AQ64652" s="1"/>
    </row>
    <row r="64653" spans="43:43" ht="11.65" x14ac:dyDescent="0.35">
      <c r="AQ64653" s="1"/>
    </row>
    <row r="64654" spans="43:43" ht="11.65" x14ac:dyDescent="0.35">
      <c r="AQ64654" s="1"/>
    </row>
    <row r="64655" spans="43:43" ht="11.65" x14ac:dyDescent="0.35">
      <c r="AQ64655" s="1"/>
    </row>
    <row r="64656" spans="43:43" ht="11.65" x14ac:dyDescent="0.35">
      <c r="AQ64656" s="1"/>
    </row>
    <row r="64657" spans="43:43" ht="11.65" x14ac:dyDescent="0.35">
      <c r="AQ64657" s="1"/>
    </row>
    <row r="64658" spans="43:43" ht="11.65" x14ac:dyDescent="0.35">
      <c r="AQ64658" s="1"/>
    </row>
    <row r="64659" spans="43:43" ht="11.65" x14ac:dyDescent="0.35">
      <c r="AQ64659" s="1"/>
    </row>
    <row r="64660" spans="43:43" ht="11.65" x14ac:dyDescent="0.35">
      <c r="AQ64660" s="1"/>
    </row>
    <row r="64661" spans="43:43" ht="11.65" x14ac:dyDescent="0.35">
      <c r="AQ64661" s="1"/>
    </row>
    <row r="64662" spans="43:43" ht="11.65" x14ac:dyDescent="0.35">
      <c r="AQ64662" s="1"/>
    </row>
    <row r="64663" spans="43:43" ht="11.65" x14ac:dyDescent="0.35">
      <c r="AQ64663" s="1"/>
    </row>
    <row r="64664" spans="43:43" ht="11.65" x14ac:dyDescent="0.35">
      <c r="AQ64664" s="1"/>
    </row>
    <row r="64665" spans="43:43" ht="11.65" x14ac:dyDescent="0.35">
      <c r="AQ64665" s="1"/>
    </row>
    <row r="64666" spans="43:43" ht="11.65" x14ac:dyDescent="0.35">
      <c r="AQ64666" s="1"/>
    </row>
    <row r="64667" spans="43:43" ht="11.65" x14ac:dyDescent="0.35">
      <c r="AQ64667" s="1"/>
    </row>
    <row r="64668" spans="43:43" ht="11.65" x14ac:dyDescent="0.35">
      <c r="AQ64668" s="1"/>
    </row>
    <row r="64669" spans="43:43" ht="11.65" x14ac:dyDescent="0.35">
      <c r="AQ64669" s="1"/>
    </row>
    <row r="64670" spans="43:43" ht="11.65" x14ac:dyDescent="0.35">
      <c r="AQ64670" s="1"/>
    </row>
    <row r="64671" spans="43:43" ht="11.65" x14ac:dyDescent="0.35">
      <c r="AQ64671" s="1"/>
    </row>
    <row r="64672" spans="43:43" ht="11.65" x14ac:dyDescent="0.35">
      <c r="AQ64672" s="1"/>
    </row>
    <row r="64673" spans="43:43" ht="11.65" x14ac:dyDescent="0.35">
      <c r="AQ64673" s="1"/>
    </row>
    <row r="64674" spans="43:43" ht="11.65" x14ac:dyDescent="0.35">
      <c r="AQ64674" s="1"/>
    </row>
    <row r="64675" spans="43:43" ht="11.65" x14ac:dyDescent="0.35">
      <c r="AQ64675" s="1"/>
    </row>
    <row r="64676" spans="43:43" ht="11.65" x14ac:dyDescent="0.35">
      <c r="AQ64676" s="1"/>
    </row>
    <row r="64677" spans="43:43" ht="11.65" x14ac:dyDescent="0.35">
      <c r="AQ64677" s="1"/>
    </row>
    <row r="64678" spans="43:43" ht="11.65" x14ac:dyDescent="0.35">
      <c r="AQ64678" s="1"/>
    </row>
    <row r="64679" spans="43:43" ht="11.65" x14ac:dyDescent="0.35">
      <c r="AQ64679" s="1"/>
    </row>
    <row r="64680" spans="43:43" ht="11.65" x14ac:dyDescent="0.35">
      <c r="AQ64680" s="1"/>
    </row>
    <row r="64681" spans="43:43" ht="11.65" x14ac:dyDescent="0.35">
      <c r="AQ64681" s="1"/>
    </row>
    <row r="64682" spans="43:43" ht="11.65" x14ac:dyDescent="0.35">
      <c r="AQ64682" s="1"/>
    </row>
    <row r="64683" spans="43:43" ht="11.65" x14ac:dyDescent="0.35">
      <c r="AQ64683" s="1"/>
    </row>
    <row r="64684" spans="43:43" ht="11.65" x14ac:dyDescent="0.35">
      <c r="AQ64684" s="1"/>
    </row>
    <row r="64685" spans="43:43" ht="11.65" x14ac:dyDescent="0.35">
      <c r="AQ64685" s="1"/>
    </row>
    <row r="64686" spans="43:43" ht="11.65" x14ac:dyDescent="0.35">
      <c r="AQ64686" s="1"/>
    </row>
    <row r="64687" spans="43:43" ht="11.65" x14ac:dyDescent="0.35">
      <c r="AQ64687" s="1"/>
    </row>
    <row r="64688" spans="43:43" ht="11.65" x14ac:dyDescent="0.35">
      <c r="AQ64688" s="1"/>
    </row>
    <row r="64689" spans="43:43" ht="11.65" x14ac:dyDescent="0.35">
      <c r="AQ64689" s="1"/>
    </row>
    <row r="64690" spans="43:43" ht="11.65" x14ac:dyDescent="0.35">
      <c r="AQ64690" s="1"/>
    </row>
    <row r="64691" spans="43:43" ht="11.65" x14ac:dyDescent="0.35">
      <c r="AQ64691" s="1"/>
    </row>
    <row r="64692" spans="43:43" ht="11.65" x14ac:dyDescent="0.35">
      <c r="AQ64692" s="1"/>
    </row>
    <row r="64693" spans="43:43" ht="11.65" x14ac:dyDescent="0.35">
      <c r="AQ64693" s="1"/>
    </row>
    <row r="64694" spans="43:43" ht="11.65" x14ac:dyDescent="0.35">
      <c r="AQ64694" s="1"/>
    </row>
    <row r="64695" spans="43:43" ht="11.65" x14ac:dyDescent="0.35">
      <c r="AQ64695" s="1"/>
    </row>
    <row r="64696" spans="43:43" ht="11.65" x14ac:dyDescent="0.35">
      <c r="AQ64696" s="1"/>
    </row>
    <row r="64697" spans="43:43" ht="11.65" x14ac:dyDescent="0.35">
      <c r="AQ64697" s="1"/>
    </row>
    <row r="64698" spans="43:43" ht="11.65" x14ac:dyDescent="0.35">
      <c r="AQ64698" s="1"/>
    </row>
    <row r="64699" spans="43:43" ht="11.65" x14ac:dyDescent="0.35">
      <c r="AQ64699" s="1"/>
    </row>
    <row r="64700" spans="43:43" ht="11.65" x14ac:dyDescent="0.35">
      <c r="AQ64700" s="1"/>
    </row>
    <row r="64701" spans="43:43" ht="11.65" x14ac:dyDescent="0.35">
      <c r="AQ64701" s="1"/>
    </row>
    <row r="64702" spans="43:43" ht="11.65" x14ac:dyDescent="0.35">
      <c r="AQ64702" s="1"/>
    </row>
    <row r="64703" spans="43:43" ht="11.65" x14ac:dyDescent="0.35">
      <c r="AQ64703" s="1"/>
    </row>
    <row r="64704" spans="43:43" ht="11.65" x14ac:dyDescent="0.35">
      <c r="AQ64704" s="1"/>
    </row>
    <row r="64705" spans="43:43" ht="11.65" x14ac:dyDescent="0.35">
      <c r="AQ64705" s="1"/>
    </row>
    <row r="64706" spans="43:43" ht="11.65" x14ac:dyDescent="0.35">
      <c r="AQ64706" s="1"/>
    </row>
    <row r="64707" spans="43:43" ht="11.65" x14ac:dyDescent="0.35">
      <c r="AQ64707" s="1"/>
    </row>
    <row r="64708" spans="43:43" ht="11.65" x14ac:dyDescent="0.35">
      <c r="AQ64708" s="1"/>
    </row>
    <row r="64709" spans="43:43" ht="11.65" x14ac:dyDescent="0.35">
      <c r="AQ64709" s="1"/>
    </row>
    <row r="64710" spans="43:43" ht="11.65" x14ac:dyDescent="0.35">
      <c r="AQ64710" s="1"/>
    </row>
    <row r="64711" spans="43:43" ht="11.65" x14ac:dyDescent="0.35">
      <c r="AQ64711" s="1"/>
    </row>
    <row r="64712" spans="43:43" ht="11.65" x14ac:dyDescent="0.35">
      <c r="AQ64712" s="1"/>
    </row>
    <row r="64713" spans="43:43" ht="11.65" x14ac:dyDescent="0.35">
      <c r="AQ64713" s="1"/>
    </row>
    <row r="64714" spans="43:43" ht="11.65" x14ac:dyDescent="0.35">
      <c r="AQ64714" s="1"/>
    </row>
    <row r="64715" spans="43:43" ht="11.65" x14ac:dyDescent="0.35">
      <c r="AQ64715" s="1"/>
    </row>
    <row r="64716" spans="43:43" ht="11.65" x14ac:dyDescent="0.35">
      <c r="AQ64716" s="1"/>
    </row>
    <row r="64717" spans="43:43" ht="11.65" x14ac:dyDescent="0.35">
      <c r="AQ64717" s="1"/>
    </row>
    <row r="64718" spans="43:43" ht="11.65" x14ac:dyDescent="0.35">
      <c r="AQ64718" s="1"/>
    </row>
    <row r="64719" spans="43:43" ht="11.65" x14ac:dyDescent="0.35">
      <c r="AQ64719" s="1"/>
    </row>
    <row r="64720" spans="43:43" ht="11.65" x14ac:dyDescent="0.35">
      <c r="AQ64720" s="1"/>
    </row>
    <row r="64721" spans="43:43" ht="11.65" x14ac:dyDescent="0.35">
      <c r="AQ64721" s="1"/>
    </row>
    <row r="64722" spans="43:43" ht="11.65" x14ac:dyDescent="0.35">
      <c r="AQ64722" s="1"/>
    </row>
    <row r="64723" spans="43:43" ht="11.65" x14ac:dyDescent="0.35">
      <c r="AQ64723" s="1"/>
    </row>
    <row r="64724" spans="43:43" ht="11.65" x14ac:dyDescent="0.35">
      <c r="AQ64724" s="1"/>
    </row>
    <row r="64725" spans="43:43" ht="11.65" x14ac:dyDescent="0.35">
      <c r="AQ64725" s="1"/>
    </row>
    <row r="64726" spans="43:43" ht="11.65" x14ac:dyDescent="0.35">
      <c r="AQ64726" s="1"/>
    </row>
    <row r="64727" spans="43:43" ht="11.65" x14ac:dyDescent="0.35">
      <c r="AQ64727" s="1"/>
    </row>
    <row r="64728" spans="43:43" ht="11.65" x14ac:dyDescent="0.35">
      <c r="AQ64728" s="1"/>
    </row>
    <row r="64729" spans="43:43" ht="11.65" x14ac:dyDescent="0.35">
      <c r="AQ64729" s="1"/>
    </row>
    <row r="64730" spans="43:43" ht="11.65" x14ac:dyDescent="0.35">
      <c r="AQ64730" s="1"/>
    </row>
    <row r="64731" spans="43:43" ht="11.65" x14ac:dyDescent="0.35">
      <c r="AQ64731" s="1"/>
    </row>
    <row r="64732" spans="43:43" ht="11.65" x14ac:dyDescent="0.35">
      <c r="AQ64732" s="1"/>
    </row>
    <row r="64733" spans="43:43" ht="11.65" x14ac:dyDescent="0.35">
      <c r="AQ64733" s="1"/>
    </row>
    <row r="64734" spans="43:43" ht="11.65" x14ac:dyDescent="0.35">
      <c r="AQ64734" s="1"/>
    </row>
    <row r="64735" spans="43:43" ht="11.65" x14ac:dyDescent="0.35">
      <c r="AQ64735" s="1"/>
    </row>
    <row r="64736" spans="43:43" ht="11.65" x14ac:dyDescent="0.35">
      <c r="AQ64736" s="1"/>
    </row>
    <row r="64737" spans="43:43" ht="11.65" x14ac:dyDescent="0.35">
      <c r="AQ64737" s="1"/>
    </row>
    <row r="64738" spans="43:43" ht="11.65" x14ac:dyDescent="0.35">
      <c r="AQ64738" s="1"/>
    </row>
    <row r="64739" spans="43:43" ht="11.65" x14ac:dyDescent="0.35">
      <c r="AQ64739" s="1"/>
    </row>
    <row r="64740" spans="43:43" ht="11.65" x14ac:dyDescent="0.35">
      <c r="AQ64740" s="1"/>
    </row>
    <row r="64741" spans="43:43" ht="11.65" x14ac:dyDescent="0.35">
      <c r="AQ64741" s="1"/>
    </row>
    <row r="64742" spans="43:43" ht="11.65" x14ac:dyDescent="0.35">
      <c r="AQ64742" s="1"/>
    </row>
    <row r="64743" spans="43:43" ht="11.65" x14ac:dyDescent="0.35">
      <c r="AQ64743" s="1"/>
    </row>
    <row r="64744" spans="43:43" ht="11.65" x14ac:dyDescent="0.35">
      <c r="AQ64744" s="1"/>
    </row>
    <row r="64745" spans="43:43" ht="11.65" x14ac:dyDescent="0.35">
      <c r="AQ64745" s="1"/>
    </row>
    <row r="64746" spans="43:43" ht="11.65" x14ac:dyDescent="0.35">
      <c r="AQ64746" s="1"/>
    </row>
    <row r="64747" spans="43:43" ht="11.65" x14ac:dyDescent="0.35">
      <c r="AQ64747" s="1"/>
    </row>
    <row r="64748" spans="43:43" ht="11.65" x14ac:dyDescent="0.35">
      <c r="AQ64748" s="1"/>
    </row>
    <row r="64749" spans="43:43" ht="11.65" x14ac:dyDescent="0.35">
      <c r="AQ64749" s="1"/>
    </row>
    <row r="64750" spans="43:43" ht="11.65" x14ac:dyDescent="0.35">
      <c r="AQ64750" s="1"/>
    </row>
    <row r="64751" spans="43:43" ht="11.65" x14ac:dyDescent="0.35">
      <c r="AQ64751" s="1"/>
    </row>
    <row r="64752" spans="43:43" ht="11.65" x14ac:dyDescent="0.35">
      <c r="AQ64752" s="1"/>
    </row>
    <row r="64753" spans="43:43" ht="11.65" x14ac:dyDescent="0.35">
      <c r="AQ64753" s="1"/>
    </row>
    <row r="64754" spans="43:43" ht="11.65" x14ac:dyDescent="0.35">
      <c r="AQ64754" s="1"/>
    </row>
    <row r="64755" spans="43:43" ht="11.65" x14ac:dyDescent="0.35">
      <c r="AQ64755" s="1"/>
    </row>
    <row r="64756" spans="43:43" ht="11.65" x14ac:dyDescent="0.35">
      <c r="AQ64756" s="1"/>
    </row>
    <row r="64757" spans="43:43" ht="11.65" x14ac:dyDescent="0.35">
      <c r="AQ64757" s="1"/>
    </row>
    <row r="64758" spans="43:43" ht="11.65" x14ac:dyDescent="0.35">
      <c r="AQ64758" s="1"/>
    </row>
    <row r="64759" spans="43:43" ht="11.65" x14ac:dyDescent="0.35">
      <c r="AQ64759" s="1"/>
    </row>
    <row r="64760" spans="43:43" ht="11.65" x14ac:dyDescent="0.35">
      <c r="AQ64760" s="1"/>
    </row>
    <row r="64761" spans="43:43" ht="11.65" x14ac:dyDescent="0.35">
      <c r="AQ64761" s="1"/>
    </row>
    <row r="64762" spans="43:43" ht="11.65" x14ac:dyDescent="0.35">
      <c r="AQ64762" s="1"/>
    </row>
    <row r="64763" spans="43:43" ht="11.65" x14ac:dyDescent="0.35">
      <c r="AQ64763" s="1"/>
    </row>
    <row r="64764" spans="43:43" ht="11.65" x14ac:dyDescent="0.35">
      <c r="AQ64764" s="1"/>
    </row>
    <row r="64765" spans="43:43" ht="11.65" x14ac:dyDescent="0.35">
      <c r="AQ64765" s="1"/>
    </row>
    <row r="64766" spans="43:43" ht="11.65" x14ac:dyDescent="0.35">
      <c r="AQ64766" s="1"/>
    </row>
    <row r="64767" spans="43:43" ht="11.65" x14ac:dyDescent="0.35">
      <c r="AQ64767" s="1"/>
    </row>
    <row r="64768" spans="43:43" ht="11.65" x14ac:dyDescent="0.35">
      <c r="AQ64768" s="1"/>
    </row>
    <row r="64769" spans="43:43" ht="11.65" x14ac:dyDescent="0.35">
      <c r="AQ64769" s="1"/>
    </row>
    <row r="64770" spans="43:43" ht="11.65" x14ac:dyDescent="0.35">
      <c r="AQ64770" s="1"/>
    </row>
    <row r="64771" spans="43:43" ht="11.65" x14ac:dyDescent="0.35">
      <c r="AQ64771" s="1"/>
    </row>
    <row r="64772" spans="43:43" ht="11.65" x14ac:dyDescent="0.35">
      <c r="AQ64772" s="1"/>
    </row>
    <row r="64773" spans="43:43" ht="11.65" x14ac:dyDescent="0.35">
      <c r="AQ64773" s="1"/>
    </row>
    <row r="64774" spans="43:43" ht="11.65" x14ac:dyDescent="0.35">
      <c r="AQ64774" s="1"/>
    </row>
    <row r="64775" spans="43:43" ht="11.65" x14ac:dyDescent="0.35">
      <c r="AQ64775" s="1"/>
    </row>
    <row r="64776" spans="43:43" ht="11.65" x14ac:dyDescent="0.35">
      <c r="AQ64776" s="1"/>
    </row>
    <row r="64777" spans="43:43" ht="11.65" x14ac:dyDescent="0.35">
      <c r="AQ64777" s="1"/>
    </row>
    <row r="64778" spans="43:43" ht="11.65" x14ac:dyDescent="0.35">
      <c r="AQ64778" s="1"/>
    </row>
    <row r="64779" spans="43:43" ht="11.65" x14ac:dyDescent="0.35">
      <c r="AQ64779" s="1"/>
    </row>
    <row r="64780" spans="43:43" ht="11.65" x14ac:dyDescent="0.35">
      <c r="AQ64780" s="1"/>
    </row>
    <row r="64781" spans="43:43" ht="11.65" x14ac:dyDescent="0.35">
      <c r="AQ64781" s="1"/>
    </row>
    <row r="64782" spans="43:43" ht="11.65" x14ac:dyDescent="0.35">
      <c r="AQ64782" s="1"/>
    </row>
    <row r="64783" spans="43:43" ht="11.65" x14ac:dyDescent="0.35">
      <c r="AQ64783" s="1"/>
    </row>
    <row r="64784" spans="43:43" ht="11.65" x14ac:dyDescent="0.35">
      <c r="AQ64784" s="1"/>
    </row>
    <row r="64785" spans="43:43" ht="11.65" x14ac:dyDescent="0.35">
      <c r="AQ64785" s="1"/>
    </row>
    <row r="64786" spans="43:43" ht="11.65" x14ac:dyDescent="0.35">
      <c r="AQ64786" s="1"/>
    </row>
    <row r="64787" spans="43:43" ht="11.65" x14ac:dyDescent="0.35">
      <c r="AQ64787" s="1"/>
    </row>
    <row r="64788" spans="43:43" ht="11.65" x14ac:dyDescent="0.35">
      <c r="AQ64788" s="1"/>
    </row>
    <row r="64789" spans="43:43" ht="11.65" x14ac:dyDescent="0.35">
      <c r="AQ64789" s="1"/>
    </row>
    <row r="64790" spans="43:43" ht="11.65" x14ac:dyDescent="0.35">
      <c r="AQ64790" s="1"/>
    </row>
    <row r="64791" spans="43:43" ht="11.65" x14ac:dyDescent="0.35">
      <c r="AQ64791" s="1"/>
    </row>
    <row r="64792" spans="43:43" ht="11.65" x14ac:dyDescent="0.35">
      <c r="AQ64792" s="1"/>
    </row>
    <row r="64793" spans="43:43" ht="11.65" x14ac:dyDescent="0.35">
      <c r="AQ64793" s="1"/>
    </row>
    <row r="64794" spans="43:43" ht="11.65" x14ac:dyDescent="0.35">
      <c r="AQ64794" s="1"/>
    </row>
    <row r="64795" spans="43:43" ht="11.65" x14ac:dyDescent="0.35">
      <c r="AQ64795" s="1"/>
    </row>
    <row r="64796" spans="43:43" ht="11.65" x14ac:dyDescent="0.35">
      <c r="AQ64796" s="1"/>
    </row>
    <row r="64797" spans="43:43" ht="11.65" x14ac:dyDescent="0.35">
      <c r="AQ64797" s="1"/>
    </row>
    <row r="64798" spans="43:43" ht="11.65" x14ac:dyDescent="0.35">
      <c r="AQ64798" s="1"/>
    </row>
    <row r="64799" spans="43:43" ht="11.65" x14ac:dyDescent="0.35">
      <c r="AQ64799" s="1"/>
    </row>
    <row r="64800" spans="43:43" ht="11.65" x14ac:dyDescent="0.35">
      <c r="AQ64800" s="1"/>
    </row>
    <row r="64801" spans="43:43" ht="11.65" x14ac:dyDescent="0.35">
      <c r="AQ64801" s="1"/>
    </row>
    <row r="64802" spans="43:43" ht="11.65" x14ac:dyDescent="0.35">
      <c r="AQ64802" s="1"/>
    </row>
    <row r="64803" spans="43:43" ht="11.65" x14ac:dyDescent="0.35">
      <c r="AQ64803" s="1"/>
    </row>
    <row r="64804" spans="43:43" ht="11.65" x14ac:dyDescent="0.35">
      <c r="AQ64804" s="1"/>
    </row>
    <row r="64805" spans="43:43" ht="11.65" x14ac:dyDescent="0.35">
      <c r="AQ64805" s="1"/>
    </row>
    <row r="64806" spans="43:43" ht="11.65" x14ac:dyDescent="0.35">
      <c r="AQ64806" s="1"/>
    </row>
    <row r="64807" spans="43:43" ht="11.65" x14ac:dyDescent="0.35">
      <c r="AQ64807" s="1"/>
    </row>
    <row r="64808" spans="43:43" ht="11.65" x14ac:dyDescent="0.35">
      <c r="AQ64808" s="1"/>
    </row>
    <row r="64809" spans="43:43" ht="11.65" x14ac:dyDescent="0.35">
      <c r="AQ64809" s="1"/>
    </row>
    <row r="64810" spans="43:43" ht="11.65" x14ac:dyDescent="0.35">
      <c r="AQ64810" s="1"/>
    </row>
    <row r="64811" spans="43:43" ht="11.65" x14ac:dyDescent="0.35">
      <c r="AQ64811" s="1"/>
    </row>
    <row r="64812" spans="43:43" ht="11.65" x14ac:dyDescent="0.35">
      <c r="AQ64812" s="1"/>
    </row>
    <row r="64813" spans="43:43" ht="11.65" x14ac:dyDescent="0.35">
      <c r="AQ64813" s="1"/>
    </row>
    <row r="64814" spans="43:43" ht="11.65" x14ac:dyDescent="0.35">
      <c r="AQ64814" s="1"/>
    </row>
    <row r="64815" spans="43:43" ht="11.65" x14ac:dyDescent="0.35">
      <c r="AQ64815" s="1"/>
    </row>
    <row r="64816" spans="43:43" ht="11.65" x14ac:dyDescent="0.35">
      <c r="AQ64816" s="1"/>
    </row>
    <row r="64817" spans="43:43" ht="11.65" x14ac:dyDescent="0.35">
      <c r="AQ64817" s="1"/>
    </row>
    <row r="64818" spans="43:43" ht="11.65" x14ac:dyDescent="0.35">
      <c r="AQ64818" s="1"/>
    </row>
    <row r="64819" spans="43:43" ht="11.65" x14ac:dyDescent="0.35">
      <c r="AQ64819" s="1"/>
    </row>
    <row r="64820" spans="43:43" ht="11.65" x14ac:dyDescent="0.35">
      <c r="AQ64820" s="1"/>
    </row>
    <row r="64821" spans="43:43" ht="11.65" x14ac:dyDescent="0.35">
      <c r="AQ64821" s="1"/>
    </row>
    <row r="64822" spans="43:43" ht="11.65" x14ac:dyDescent="0.35">
      <c r="AQ64822" s="1"/>
    </row>
    <row r="64823" spans="43:43" ht="11.65" x14ac:dyDescent="0.35">
      <c r="AQ64823" s="1"/>
    </row>
    <row r="64824" spans="43:43" ht="11.65" x14ac:dyDescent="0.35">
      <c r="AQ64824" s="1"/>
    </row>
    <row r="64825" spans="43:43" ht="11.65" x14ac:dyDescent="0.35">
      <c r="AQ64825" s="1"/>
    </row>
    <row r="64826" spans="43:43" ht="11.65" x14ac:dyDescent="0.35">
      <c r="AQ64826" s="1"/>
    </row>
    <row r="64827" spans="43:43" ht="11.65" x14ac:dyDescent="0.35">
      <c r="AQ64827" s="1"/>
    </row>
    <row r="64828" spans="43:43" ht="11.65" x14ac:dyDescent="0.35">
      <c r="AQ64828" s="1"/>
    </row>
    <row r="64829" spans="43:43" ht="11.65" x14ac:dyDescent="0.35">
      <c r="AQ64829" s="1"/>
    </row>
    <row r="64830" spans="43:43" ht="11.65" x14ac:dyDescent="0.35">
      <c r="AQ64830" s="1"/>
    </row>
    <row r="64831" spans="43:43" ht="11.65" x14ac:dyDescent="0.35">
      <c r="AQ64831" s="1"/>
    </row>
    <row r="64832" spans="43:43" ht="11.65" x14ac:dyDescent="0.35">
      <c r="AQ64832" s="1"/>
    </row>
    <row r="64833" spans="43:43" ht="11.65" x14ac:dyDescent="0.35">
      <c r="AQ64833" s="1"/>
    </row>
    <row r="64834" spans="43:43" ht="11.65" x14ac:dyDescent="0.35">
      <c r="AQ64834" s="1"/>
    </row>
    <row r="64835" spans="43:43" ht="11.65" x14ac:dyDescent="0.35">
      <c r="AQ64835" s="1"/>
    </row>
    <row r="64836" spans="43:43" ht="11.65" x14ac:dyDescent="0.35">
      <c r="AQ64836" s="1"/>
    </row>
    <row r="64837" spans="43:43" ht="11.65" x14ac:dyDescent="0.35">
      <c r="AQ64837" s="1"/>
    </row>
    <row r="64838" spans="43:43" ht="11.65" x14ac:dyDescent="0.35">
      <c r="AQ64838" s="1"/>
    </row>
    <row r="64839" spans="43:43" ht="11.65" x14ac:dyDescent="0.35">
      <c r="AQ64839" s="1"/>
    </row>
    <row r="64840" spans="43:43" ht="11.65" x14ac:dyDescent="0.35">
      <c r="AQ64840" s="1"/>
    </row>
    <row r="64841" spans="43:43" ht="11.65" x14ac:dyDescent="0.35">
      <c r="AQ64841" s="1"/>
    </row>
    <row r="64842" spans="43:43" ht="11.65" x14ac:dyDescent="0.35">
      <c r="AQ64842" s="1"/>
    </row>
    <row r="64843" spans="43:43" ht="11.65" x14ac:dyDescent="0.35">
      <c r="AQ64843" s="1"/>
    </row>
    <row r="64844" spans="43:43" ht="11.65" x14ac:dyDescent="0.35">
      <c r="AQ64844" s="1"/>
    </row>
    <row r="64845" spans="43:43" ht="11.65" x14ac:dyDescent="0.35">
      <c r="AQ64845" s="1"/>
    </row>
    <row r="64846" spans="43:43" ht="11.65" x14ac:dyDescent="0.35">
      <c r="AQ64846" s="1"/>
    </row>
    <row r="64847" spans="43:43" ht="11.65" x14ac:dyDescent="0.35">
      <c r="AQ64847" s="1"/>
    </row>
    <row r="64848" spans="43:43" ht="11.65" x14ac:dyDescent="0.35">
      <c r="AQ64848" s="1"/>
    </row>
    <row r="64849" spans="43:43" ht="11.65" x14ac:dyDescent="0.35">
      <c r="AQ64849" s="1"/>
    </row>
    <row r="64850" spans="43:43" ht="11.65" x14ac:dyDescent="0.35">
      <c r="AQ64850" s="1"/>
    </row>
    <row r="64851" spans="43:43" ht="11.65" x14ac:dyDescent="0.35">
      <c r="AQ64851" s="1"/>
    </row>
    <row r="64852" spans="43:43" ht="11.65" x14ac:dyDescent="0.35">
      <c r="AQ64852" s="1"/>
    </row>
    <row r="64853" spans="43:43" ht="11.65" x14ac:dyDescent="0.35">
      <c r="AQ64853" s="1"/>
    </row>
    <row r="64854" spans="43:43" ht="11.65" x14ac:dyDescent="0.35">
      <c r="AQ64854" s="1"/>
    </row>
    <row r="64855" spans="43:43" ht="11.65" x14ac:dyDescent="0.35">
      <c r="AQ64855" s="1"/>
    </row>
    <row r="64856" spans="43:43" ht="11.65" x14ac:dyDescent="0.35">
      <c r="AQ64856" s="1"/>
    </row>
    <row r="64857" spans="43:43" ht="11.65" x14ac:dyDescent="0.35">
      <c r="AQ64857" s="1"/>
    </row>
    <row r="64858" spans="43:43" ht="11.65" x14ac:dyDescent="0.35">
      <c r="AQ64858" s="1"/>
    </row>
    <row r="64859" spans="43:43" ht="11.65" x14ac:dyDescent="0.35">
      <c r="AQ64859" s="1"/>
    </row>
    <row r="64860" spans="43:43" ht="11.65" x14ac:dyDescent="0.35">
      <c r="AQ64860" s="1"/>
    </row>
    <row r="64861" spans="43:43" ht="11.65" x14ac:dyDescent="0.35">
      <c r="AQ64861" s="1"/>
    </row>
    <row r="64862" spans="43:43" ht="11.65" x14ac:dyDescent="0.35">
      <c r="AQ64862" s="1"/>
    </row>
    <row r="64863" spans="43:43" ht="11.65" x14ac:dyDescent="0.35">
      <c r="AQ64863" s="1"/>
    </row>
    <row r="64864" spans="43:43" ht="11.65" x14ac:dyDescent="0.35">
      <c r="AQ64864" s="1"/>
    </row>
    <row r="64865" spans="43:43" ht="11.65" x14ac:dyDescent="0.35">
      <c r="AQ64865" s="1"/>
    </row>
    <row r="64866" spans="43:43" ht="11.65" x14ac:dyDescent="0.35">
      <c r="AQ64866" s="1"/>
    </row>
    <row r="64867" spans="43:43" ht="11.65" x14ac:dyDescent="0.35">
      <c r="AQ64867" s="1"/>
    </row>
    <row r="64868" spans="43:43" ht="11.65" x14ac:dyDescent="0.35">
      <c r="AQ64868" s="1"/>
    </row>
    <row r="64869" spans="43:43" ht="11.65" x14ac:dyDescent="0.35">
      <c r="AQ64869" s="1"/>
    </row>
    <row r="64870" spans="43:43" ht="11.65" x14ac:dyDescent="0.35">
      <c r="AQ64870" s="1"/>
    </row>
    <row r="64871" spans="43:43" ht="11.65" x14ac:dyDescent="0.35">
      <c r="AQ64871" s="1"/>
    </row>
    <row r="64872" spans="43:43" ht="11.65" x14ac:dyDescent="0.35">
      <c r="AQ64872" s="1"/>
    </row>
    <row r="64873" spans="43:43" ht="11.65" x14ac:dyDescent="0.35">
      <c r="AQ64873" s="1"/>
    </row>
    <row r="64874" spans="43:43" ht="11.65" x14ac:dyDescent="0.35">
      <c r="AQ64874" s="1"/>
    </row>
    <row r="64875" spans="43:43" ht="11.65" x14ac:dyDescent="0.35">
      <c r="AQ64875" s="1"/>
    </row>
    <row r="64876" spans="43:43" ht="11.65" x14ac:dyDescent="0.35">
      <c r="AQ64876" s="1"/>
    </row>
    <row r="64877" spans="43:43" ht="11.65" x14ac:dyDescent="0.35">
      <c r="AQ64877" s="1"/>
    </row>
    <row r="64878" spans="43:43" ht="11.65" x14ac:dyDescent="0.35">
      <c r="AQ64878" s="1"/>
    </row>
    <row r="64879" spans="43:43" ht="11.65" x14ac:dyDescent="0.35">
      <c r="AQ64879" s="1"/>
    </row>
    <row r="64880" spans="43:43" ht="11.65" x14ac:dyDescent="0.35">
      <c r="AQ64880" s="1"/>
    </row>
    <row r="64881" spans="43:43" ht="11.65" x14ac:dyDescent="0.35">
      <c r="AQ64881" s="1"/>
    </row>
    <row r="64882" spans="43:43" ht="11.65" x14ac:dyDescent="0.35">
      <c r="AQ64882" s="1"/>
    </row>
    <row r="64883" spans="43:43" ht="11.65" x14ac:dyDescent="0.35">
      <c r="AQ64883" s="1"/>
    </row>
    <row r="64884" spans="43:43" ht="11.65" x14ac:dyDescent="0.35">
      <c r="AQ64884" s="1"/>
    </row>
    <row r="64885" spans="43:43" ht="11.65" x14ac:dyDescent="0.35">
      <c r="AQ64885" s="1"/>
    </row>
    <row r="64886" spans="43:43" ht="11.65" x14ac:dyDescent="0.35">
      <c r="AQ64886" s="1"/>
    </row>
    <row r="64887" spans="43:43" ht="11.65" x14ac:dyDescent="0.35">
      <c r="AQ64887" s="1"/>
    </row>
    <row r="64888" spans="43:43" ht="11.65" x14ac:dyDescent="0.35">
      <c r="AQ64888" s="1"/>
    </row>
    <row r="64889" spans="43:43" ht="11.65" x14ac:dyDescent="0.35">
      <c r="AQ64889" s="1"/>
    </row>
    <row r="64890" spans="43:43" ht="11.65" x14ac:dyDescent="0.35">
      <c r="AQ64890" s="1"/>
    </row>
    <row r="64891" spans="43:43" ht="11.65" x14ac:dyDescent="0.35">
      <c r="AQ64891" s="1"/>
    </row>
    <row r="64892" spans="43:43" ht="11.65" x14ac:dyDescent="0.35">
      <c r="AQ64892" s="1"/>
    </row>
    <row r="64893" spans="43:43" ht="11.65" x14ac:dyDescent="0.35">
      <c r="AQ64893" s="1"/>
    </row>
    <row r="64894" spans="43:43" ht="11.65" x14ac:dyDescent="0.35">
      <c r="AQ64894" s="1"/>
    </row>
    <row r="64895" spans="43:43" ht="11.65" x14ac:dyDescent="0.35">
      <c r="AQ64895" s="1"/>
    </row>
    <row r="64896" spans="43:43" ht="11.65" x14ac:dyDescent="0.35">
      <c r="AQ64896" s="1"/>
    </row>
    <row r="64897" spans="43:43" ht="11.65" x14ac:dyDescent="0.35">
      <c r="AQ64897" s="1"/>
    </row>
    <row r="64898" spans="43:43" ht="11.65" x14ac:dyDescent="0.35">
      <c r="AQ64898" s="1"/>
    </row>
    <row r="64899" spans="43:43" ht="11.65" x14ac:dyDescent="0.35">
      <c r="AQ64899" s="1"/>
    </row>
    <row r="64900" spans="43:43" ht="11.65" x14ac:dyDescent="0.35">
      <c r="AQ64900" s="1"/>
    </row>
    <row r="64901" spans="43:43" ht="11.65" x14ac:dyDescent="0.35">
      <c r="AQ64901" s="1"/>
    </row>
    <row r="64902" spans="43:43" ht="11.65" x14ac:dyDescent="0.35">
      <c r="AQ64902" s="1"/>
    </row>
    <row r="64903" spans="43:43" ht="11.65" x14ac:dyDescent="0.35">
      <c r="AQ64903" s="1"/>
    </row>
    <row r="64904" spans="43:43" ht="11.65" x14ac:dyDescent="0.35">
      <c r="AQ64904" s="1"/>
    </row>
    <row r="64905" spans="43:43" ht="11.65" x14ac:dyDescent="0.35">
      <c r="AQ64905" s="1"/>
    </row>
    <row r="64906" spans="43:43" ht="11.65" x14ac:dyDescent="0.35">
      <c r="AQ64906" s="1"/>
    </row>
    <row r="64907" spans="43:43" ht="11.65" x14ac:dyDescent="0.35">
      <c r="AQ64907" s="1"/>
    </row>
    <row r="64908" spans="43:43" ht="11.65" x14ac:dyDescent="0.35">
      <c r="AQ64908" s="1"/>
    </row>
    <row r="64909" spans="43:43" ht="11.65" x14ac:dyDescent="0.35">
      <c r="AQ64909" s="1"/>
    </row>
    <row r="64910" spans="43:43" ht="11.65" x14ac:dyDescent="0.35">
      <c r="AQ64910" s="1"/>
    </row>
    <row r="64911" spans="43:43" ht="11.65" x14ac:dyDescent="0.35">
      <c r="AQ64911" s="1"/>
    </row>
    <row r="64912" spans="43:43" ht="11.65" x14ac:dyDescent="0.35">
      <c r="AQ64912" s="1"/>
    </row>
    <row r="64913" spans="43:43" ht="11.65" x14ac:dyDescent="0.35">
      <c r="AQ64913" s="1"/>
    </row>
    <row r="64914" spans="43:43" ht="11.65" x14ac:dyDescent="0.35">
      <c r="AQ64914" s="1"/>
    </row>
    <row r="64915" spans="43:43" ht="11.65" x14ac:dyDescent="0.35">
      <c r="AQ64915" s="1"/>
    </row>
    <row r="64916" spans="43:43" ht="11.65" x14ac:dyDescent="0.35">
      <c r="AQ64916" s="1"/>
    </row>
    <row r="64917" spans="43:43" ht="11.65" x14ac:dyDescent="0.35">
      <c r="AQ64917" s="1"/>
    </row>
    <row r="64918" spans="43:43" ht="11.65" x14ac:dyDescent="0.35">
      <c r="AQ64918" s="1"/>
    </row>
    <row r="64919" spans="43:43" ht="11.65" x14ac:dyDescent="0.35">
      <c r="AQ64919" s="1"/>
    </row>
    <row r="64920" spans="43:43" ht="11.65" x14ac:dyDescent="0.35">
      <c r="AQ64920" s="1"/>
    </row>
    <row r="64921" spans="43:43" ht="11.65" x14ac:dyDescent="0.35">
      <c r="AQ64921" s="1"/>
    </row>
    <row r="64922" spans="43:43" ht="11.65" x14ac:dyDescent="0.35">
      <c r="AQ64922" s="1"/>
    </row>
    <row r="64923" spans="43:43" ht="11.65" x14ac:dyDescent="0.35">
      <c r="AQ64923" s="1"/>
    </row>
    <row r="64924" spans="43:43" ht="11.65" x14ac:dyDescent="0.35">
      <c r="AQ64924" s="1"/>
    </row>
    <row r="64925" spans="43:43" ht="11.65" x14ac:dyDescent="0.35">
      <c r="AQ64925" s="1"/>
    </row>
    <row r="64926" spans="43:43" ht="11.65" x14ac:dyDescent="0.35">
      <c r="AQ64926" s="1"/>
    </row>
    <row r="64927" spans="43:43" ht="11.65" x14ac:dyDescent="0.35">
      <c r="AQ64927" s="1"/>
    </row>
    <row r="64928" spans="43:43" ht="11.65" x14ac:dyDescent="0.35">
      <c r="AQ64928" s="1"/>
    </row>
    <row r="64929" spans="43:43" ht="11.65" x14ac:dyDescent="0.35">
      <c r="AQ64929" s="1"/>
    </row>
    <row r="64930" spans="43:43" ht="11.65" x14ac:dyDescent="0.35">
      <c r="AQ64930" s="1"/>
    </row>
    <row r="64931" spans="43:43" ht="11.65" x14ac:dyDescent="0.35">
      <c r="AQ64931" s="1"/>
    </row>
    <row r="64932" spans="43:43" ht="11.65" x14ac:dyDescent="0.35">
      <c r="AQ64932" s="1"/>
    </row>
    <row r="64933" spans="43:43" ht="11.65" x14ac:dyDescent="0.35">
      <c r="AQ64933" s="1"/>
    </row>
    <row r="64934" spans="43:43" ht="11.65" x14ac:dyDescent="0.35">
      <c r="AQ64934" s="1"/>
    </row>
    <row r="64935" spans="43:43" ht="11.65" x14ac:dyDescent="0.35">
      <c r="AQ64935" s="1"/>
    </row>
    <row r="64936" spans="43:43" ht="11.65" x14ac:dyDescent="0.35">
      <c r="AQ64936" s="1"/>
    </row>
    <row r="64937" spans="43:43" ht="11.65" x14ac:dyDescent="0.35">
      <c r="AQ64937" s="1"/>
    </row>
    <row r="64938" spans="43:43" ht="11.65" x14ac:dyDescent="0.35">
      <c r="AQ64938" s="1"/>
    </row>
    <row r="64939" spans="43:43" ht="11.65" x14ac:dyDescent="0.35">
      <c r="AQ64939" s="1"/>
    </row>
    <row r="64940" spans="43:43" ht="11.65" x14ac:dyDescent="0.35">
      <c r="AQ64940" s="1"/>
    </row>
    <row r="64941" spans="43:43" ht="11.65" x14ac:dyDescent="0.35">
      <c r="AQ64941" s="1"/>
    </row>
    <row r="64942" spans="43:43" ht="11.65" x14ac:dyDescent="0.35">
      <c r="AQ64942" s="1"/>
    </row>
    <row r="64943" spans="43:43" ht="11.65" x14ac:dyDescent="0.35">
      <c r="AQ64943" s="1"/>
    </row>
    <row r="64944" spans="43:43" ht="11.65" x14ac:dyDescent="0.35">
      <c r="AQ64944" s="1"/>
    </row>
    <row r="64945" spans="43:43" ht="11.65" x14ac:dyDescent="0.35">
      <c r="AQ64945" s="1"/>
    </row>
    <row r="64946" spans="43:43" ht="11.65" x14ac:dyDescent="0.35">
      <c r="AQ64946" s="1"/>
    </row>
    <row r="64947" spans="43:43" ht="11.65" x14ac:dyDescent="0.35">
      <c r="AQ64947" s="1"/>
    </row>
    <row r="64948" spans="43:43" ht="11.65" x14ac:dyDescent="0.35">
      <c r="AQ64948" s="1"/>
    </row>
    <row r="64949" spans="43:43" ht="11.65" x14ac:dyDescent="0.35">
      <c r="AQ64949" s="1"/>
    </row>
    <row r="64950" spans="43:43" ht="11.65" x14ac:dyDescent="0.35">
      <c r="AQ64950" s="1"/>
    </row>
    <row r="64951" spans="43:43" ht="11.65" x14ac:dyDescent="0.35">
      <c r="AQ64951" s="1"/>
    </row>
    <row r="64952" spans="43:43" ht="11.65" x14ac:dyDescent="0.35">
      <c r="AQ64952" s="1"/>
    </row>
    <row r="64953" spans="43:43" ht="11.65" x14ac:dyDescent="0.35">
      <c r="AQ64953" s="1"/>
    </row>
    <row r="64954" spans="43:43" ht="11.65" x14ac:dyDescent="0.35">
      <c r="AQ64954" s="1"/>
    </row>
    <row r="64955" spans="43:43" ht="11.65" x14ac:dyDescent="0.35">
      <c r="AQ64955" s="1"/>
    </row>
    <row r="64956" spans="43:43" ht="11.65" x14ac:dyDescent="0.35">
      <c r="AQ64956" s="1"/>
    </row>
    <row r="64957" spans="43:43" ht="11.65" x14ac:dyDescent="0.35">
      <c r="AQ64957" s="1"/>
    </row>
    <row r="64958" spans="43:43" ht="11.65" x14ac:dyDescent="0.35">
      <c r="AQ64958" s="1"/>
    </row>
    <row r="64959" spans="43:43" ht="11.65" x14ac:dyDescent="0.35">
      <c r="AQ64959" s="1"/>
    </row>
    <row r="64960" spans="43:43" ht="11.65" x14ac:dyDescent="0.35">
      <c r="AQ64960" s="1"/>
    </row>
    <row r="64961" spans="43:43" ht="11.65" x14ac:dyDescent="0.35">
      <c r="AQ64961" s="1"/>
    </row>
    <row r="64962" spans="43:43" ht="11.65" x14ac:dyDescent="0.35">
      <c r="AQ64962" s="1"/>
    </row>
    <row r="64963" spans="43:43" ht="11.65" x14ac:dyDescent="0.35">
      <c r="AQ64963" s="1"/>
    </row>
    <row r="64964" spans="43:43" ht="11.65" x14ac:dyDescent="0.35">
      <c r="AQ64964" s="1"/>
    </row>
    <row r="64965" spans="43:43" ht="11.65" x14ac:dyDescent="0.35">
      <c r="AQ64965" s="1"/>
    </row>
    <row r="64966" spans="43:43" ht="11.65" x14ac:dyDescent="0.35">
      <c r="AQ64966" s="1"/>
    </row>
    <row r="64967" spans="43:43" ht="11.65" x14ac:dyDescent="0.35">
      <c r="AQ64967" s="1"/>
    </row>
    <row r="64968" spans="43:43" ht="11.65" x14ac:dyDescent="0.35">
      <c r="AQ64968" s="1"/>
    </row>
    <row r="64969" spans="43:43" ht="11.65" x14ac:dyDescent="0.35">
      <c r="AQ64969" s="1"/>
    </row>
    <row r="64970" spans="43:43" ht="11.65" x14ac:dyDescent="0.35">
      <c r="AQ64970" s="1"/>
    </row>
    <row r="64971" spans="43:43" ht="11.65" x14ac:dyDescent="0.35">
      <c r="AQ64971" s="1"/>
    </row>
    <row r="64972" spans="43:43" ht="11.65" x14ac:dyDescent="0.35">
      <c r="AQ64972" s="1"/>
    </row>
    <row r="64973" spans="43:43" ht="11.65" x14ac:dyDescent="0.35">
      <c r="AQ64973" s="1"/>
    </row>
    <row r="64974" spans="43:43" ht="11.65" x14ac:dyDescent="0.35">
      <c r="AQ64974" s="1"/>
    </row>
    <row r="64975" spans="43:43" ht="11.65" x14ac:dyDescent="0.35">
      <c r="AQ64975" s="1"/>
    </row>
    <row r="64976" spans="43:43" ht="11.65" x14ac:dyDescent="0.35">
      <c r="AQ64976" s="1"/>
    </row>
    <row r="64977" spans="43:43" ht="11.65" x14ac:dyDescent="0.35">
      <c r="AQ64977" s="1"/>
    </row>
    <row r="64978" spans="43:43" ht="11.65" x14ac:dyDescent="0.35">
      <c r="AQ64978" s="1"/>
    </row>
    <row r="64979" spans="43:43" ht="11.65" x14ac:dyDescent="0.35">
      <c r="AQ64979" s="1"/>
    </row>
    <row r="64980" spans="43:43" ht="11.65" x14ac:dyDescent="0.35">
      <c r="AQ64980" s="1"/>
    </row>
    <row r="64981" spans="43:43" ht="11.65" x14ac:dyDescent="0.35">
      <c r="AQ64981" s="1"/>
    </row>
    <row r="64982" spans="43:43" ht="11.65" x14ac:dyDescent="0.35">
      <c r="AQ64982" s="1"/>
    </row>
    <row r="64983" spans="43:43" ht="11.65" x14ac:dyDescent="0.35">
      <c r="AQ64983" s="1"/>
    </row>
    <row r="64984" spans="43:43" ht="11.65" x14ac:dyDescent="0.35">
      <c r="AQ64984" s="1"/>
    </row>
    <row r="64985" spans="43:43" ht="11.65" x14ac:dyDescent="0.35">
      <c r="AQ64985" s="1"/>
    </row>
    <row r="64986" spans="43:43" ht="11.65" x14ac:dyDescent="0.35">
      <c r="AQ64986" s="1"/>
    </row>
    <row r="64987" spans="43:43" ht="11.65" x14ac:dyDescent="0.35">
      <c r="AQ64987" s="1"/>
    </row>
    <row r="64988" spans="43:43" ht="11.65" x14ac:dyDescent="0.35">
      <c r="AQ64988" s="1"/>
    </row>
    <row r="64989" spans="43:43" ht="11.65" x14ac:dyDescent="0.35">
      <c r="AQ64989" s="1"/>
    </row>
    <row r="64990" spans="43:43" ht="11.65" x14ac:dyDescent="0.35">
      <c r="AQ64990" s="1"/>
    </row>
    <row r="64991" spans="43:43" ht="11.65" x14ac:dyDescent="0.35">
      <c r="AQ64991" s="1"/>
    </row>
    <row r="64992" spans="43:43" ht="11.65" x14ac:dyDescent="0.35">
      <c r="AQ64992" s="1"/>
    </row>
    <row r="64993" spans="43:43" ht="11.65" x14ac:dyDescent="0.35">
      <c r="AQ64993" s="1"/>
    </row>
    <row r="64994" spans="43:43" ht="11.65" x14ac:dyDescent="0.35">
      <c r="AQ64994" s="1"/>
    </row>
    <row r="64995" spans="43:43" ht="11.65" x14ac:dyDescent="0.35">
      <c r="AQ64995" s="1"/>
    </row>
    <row r="64996" spans="43:43" ht="11.65" x14ac:dyDescent="0.35">
      <c r="AQ64996" s="1"/>
    </row>
    <row r="64997" spans="43:43" ht="11.65" x14ac:dyDescent="0.35">
      <c r="AQ64997" s="1"/>
    </row>
    <row r="64998" spans="43:43" ht="11.65" x14ac:dyDescent="0.35">
      <c r="AQ64998" s="1"/>
    </row>
    <row r="64999" spans="43:43" ht="11.65" x14ac:dyDescent="0.35">
      <c r="AQ64999" s="1"/>
    </row>
    <row r="65000" spans="43:43" ht="11.65" x14ac:dyDescent="0.35">
      <c r="AQ65000" s="1"/>
    </row>
    <row r="65001" spans="43:43" ht="11.65" x14ac:dyDescent="0.35">
      <c r="AQ65001" s="1"/>
    </row>
    <row r="65002" spans="43:43" ht="11.65" x14ac:dyDescent="0.35">
      <c r="AQ65002" s="1"/>
    </row>
    <row r="65003" spans="43:43" ht="11.65" x14ac:dyDescent="0.35">
      <c r="AQ65003" s="1"/>
    </row>
    <row r="65004" spans="43:43" ht="11.65" x14ac:dyDescent="0.35">
      <c r="AQ65004" s="1"/>
    </row>
    <row r="65005" spans="43:43" ht="11.65" x14ac:dyDescent="0.35">
      <c r="AQ65005" s="1"/>
    </row>
    <row r="65006" spans="43:43" ht="11.65" x14ac:dyDescent="0.35">
      <c r="AQ65006" s="1"/>
    </row>
    <row r="65007" spans="43:43" ht="11.65" x14ac:dyDescent="0.35">
      <c r="AQ65007" s="1"/>
    </row>
    <row r="65008" spans="43:43" ht="11.65" x14ac:dyDescent="0.35">
      <c r="AQ65008" s="1"/>
    </row>
    <row r="65009" spans="43:43" ht="11.65" x14ac:dyDescent="0.35">
      <c r="AQ65009" s="1"/>
    </row>
    <row r="65010" spans="43:43" ht="11.65" x14ac:dyDescent="0.35">
      <c r="AQ65010" s="1"/>
    </row>
    <row r="65011" spans="43:43" ht="11.65" x14ac:dyDescent="0.35">
      <c r="AQ65011" s="1"/>
    </row>
    <row r="65012" spans="43:43" ht="11.65" x14ac:dyDescent="0.35">
      <c r="AQ65012" s="1"/>
    </row>
    <row r="65013" spans="43:43" ht="11.65" x14ac:dyDescent="0.35">
      <c r="AQ65013" s="1"/>
    </row>
    <row r="65014" spans="43:43" ht="11.65" x14ac:dyDescent="0.35">
      <c r="AQ65014" s="1"/>
    </row>
    <row r="65015" spans="43:43" ht="11.65" x14ac:dyDescent="0.35">
      <c r="AQ65015" s="1"/>
    </row>
    <row r="65016" spans="43:43" ht="11.65" x14ac:dyDescent="0.35">
      <c r="AQ65016" s="1"/>
    </row>
    <row r="65017" spans="43:43" ht="11.65" x14ac:dyDescent="0.35">
      <c r="AQ65017" s="1"/>
    </row>
    <row r="65018" spans="43:43" ht="11.65" x14ac:dyDescent="0.35">
      <c r="AQ65018" s="1"/>
    </row>
    <row r="65019" spans="43:43" ht="11.65" x14ac:dyDescent="0.35">
      <c r="AQ65019" s="1"/>
    </row>
    <row r="65020" spans="43:43" ht="11.65" x14ac:dyDescent="0.35">
      <c r="AQ65020" s="1"/>
    </row>
    <row r="65021" spans="43:43" ht="11.65" x14ac:dyDescent="0.35">
      <c r="AQ65021" s="1"/>
    </row>
    <row r="65022" spans="43:43" ht="11.65" x14ac:dyDescent="0.35">
      <c r="AQ65022" s="1"/>
    </row>
    <row r="65023" spans="43:43" ht="11.65" x14ac:dyDescent="0.35">
      <c r="AQ65023" s="1"/>
    </row>
    <row r="65024" spans="43:43" ht="11.65" x14ac:dyDescent="0.35">
      <c r="AQ65024" s="1"/>
    </row>
    <row r="65025" spans="43:43" ht="11.65" x14ac:dyDescent="0.35">
      <c r="AQ65025" s="1"/>
    </row>
    <row r="65026" spans="43:43" ht="11.65" x14ac:dyDescent="0.35">
      <c r="AQ65026" s="1"/>
    </row>
    <row r="65027" spans="43:43" ht="11.65" x14ac:dyDescent="0.35">
      <c r="AQ65027" s="1"/>
    </row>
    <row r="65028" spans="43:43" ht="11.65" x14ac:dyDescent="0.35">
      <c r="AQ65028" s="1"/>
    </row>
    <row r="65029" spans="43:43" ht="11.65" x14ac:dyDescent="0.35">
      <c r="AQ65029" s="1"/>
    </row>
    <row r="65030" spans="43:43" ht="11.65" x14ac:dyDescent="0.35">
      <c r="AQ65030" s="1"/>
    </row>
    <row r="65031" spans="43:43" ht="11.65" x14ac:dyDescent="0.35">
      <c r="AQ65031" s="1"/>
    </row>
    <row r="65032" spans="43:43" ht="11.65" x14ac:dyDescent="0.35">
      <c r="AQ65032" s="1"/>
    </row>
    <row r="65033" spans="43:43" ht="11.65" x14ac:dyDescent="0.35">
      <c r="AQ65033" s="1"/>
    </row>
    <row r="65034" spans="43:43" ht="11.65" x14ac:dyDescent="0.35">
      <c r="AQ65034" s="1"/>
    </row>
    <row r="65035" spans="43:43" ht="11.65" x14ac:dyDescent="0.35">
      <c r="AQ65035" s="1"/>
    </row>
    <row r="65036" spans="43:43" ht="11.65" x14ac:dyDescent="0.35">
      <c r="AQ65036" s="1"/>
    </row>
    <row r="65037" spans="43:43" ht="11.65" x14ac:dyDescent="0.35">
      <c r="AQ65037" s="1"/>
    </row>
    <row r="65038" spans="43:43" ht="11.65" x14ac:dyDescent="0.35">
      <c r="AQ65038" s="1"/>
    </row>
    <row r="65039" spans="43:43" ht="11.65" x14ac:dyDescent="0.35">
      <c r="AQ65039" s="1"/>
    </row>
    <row r="65040" spans="43:43" ht="11.65" x14ac:dyDescent="0.35">
      <c r="AQ65040" s="1"/>
    </row>
    <row r="65041" spans="43:43" ht="11.65" x14ac:dyDescent="0.35">
      <c r="AQ65041" s="1"/>
    </row>
    <row r="65042" spans="43:43" ht="11.65" x14ac:dyDescent="0.35">
      <c r="AQ65042" s="1"/>
    </row>
    <row r="65043" spans="43:43" ht="11.65" x14ac:dyDescent="0.35">
      <c r="AQ65043" s="1"/>
    </row>
    <row r="65044" spans="43:43" ht="11.65" x14ac:dyDescent="0.35">
      <c r="AQ65044" s="1"/>
    </row>
    <row r="65045" spans="43:43" ht="11.65" x14ac:dyDescent="0.35">
      <c r="AQ65045" s="1"/>
    </row>
    <row r="65046" spans="43:43" ht="11.65" x14ac:dyDescent="0.35">
      <c r="AQ65046" s="1"/>
    </row>
    <row r="65047" spans="43:43" ht="11.65" x14ac:dyDescent="0.35">
      <c r="AQ65047" s="1"/>
    </row>
    <row r="65048" spans="43:43" ht="11.65" x14ac:dyDescent="0.35">
      <c r="AQ65048" s="1"/>
    </row>
    <row r="65049" spans="43:43" ht="11.65" x14ac:dyDescent="0.35">
      <c r="AQ65049" s="1"/>
    </row>
    <row r="65050" spans="43:43" ht="11.65" x14ac:dyDescent="0.35">
      <c r="AQ65050" s="1"/>
    </row>
    <row r="65051" spans="43:43" ht="11.65" x14ac:dyDescent="0.35">
      <c r="AQ65051" s="1"/>
    </row>
    <row r="65052" spans="43:43" ht="11.65" x14ac:dyDescent="0.35">
      <c r="AQ65052" s="1"/>
    </row>
    <row r="65053" spans="43:43" ht="11.65" x14ac:dyDescent="0.35">
      <c r="AQ65053" s="1"/>
    </row>
    <row r="65054" spans="43:43" ht="11.65" x14ac:dyDescent="0.35">
      <c r="AQ65054" s="1"/>
    </row>
    <row r="65055" spans="43:43" ht="11.65" x14ac:dyDescent="0.35">
      <c r="AQ65055" s="1"/>
    </row>
    <row r="65056" spans="43:43" ht="11.65" x14ac:dyDescent="0.35">
      <c r="AQ65056" s="1"/>
    </row>
    <row r="65057" spans="43:43" ht="11.65" x14ac:dyDescent="0.35">
      <c r="AQ65057" s="1"/>
    </row>
    <row r="65058" spans="43:43" ht="11.65" x14ac:dyDescent="0.35">
      <c r="AQ65058" s="1"/>
    </row>
    <row r="65059" spans="43:43" ht="11.65" x14ac:dyDescent="0.35">
      <c r="AQ65059" s="1"/>
    </row>
    <row r="65060" spans="43:43" ht="11.65" x14ac:dyDescent="0.35">
      <c r="AQ65060" s="1"/>
    </row>
    <row r="65061" spans="43:43" ht="11.65" x14ac:dyDescent="0.35">
      <c r="AQ65061" s="1"/>
    </row>
    <row r="65062" spans="43:43" ht="11.65" x14ac:dyDescent="0.35">
      <c r="AQ65062" s="1"/>
    </row>
    <row r="65063" spans="43:43" ht="11.65" x14ac:dyDescent="0.35">
      <c r="AQ65063" s="1"/>
    </row>
    <row r="65064" spans="43:43" ht="11.65" x14ac:dyDescent="0.35">
      <c r="AQ65064" s="1"/>
    </row>
    <row r="65065" spans="43:43" ht="11.65" x14ac:dyDescent="0.35">
      <c r="AQ65065" s="1"/>
    </row>
    <row r="65066" spans="43:43" ht="11.65" x14ac:dyDescent="0.35">
      <c r="AQ65066" s="1"/>
    </row>
    <row r="65067" spans="43:43" ht="11.65" x14ac:dyDescent="0.35">
      <c r="AQ65067" s="1"/>
    </row>
    <row r="65068" spans="43:43" ht="11.65" x14ac:dyDescent="0.35">
      <c r="AQ65068" s="1"/>
    </row>
    <row r="65069" spans="43:43" ht="11.65" x14ac:dyDescent="0.35">
      <c r="AQ65069" s="1"/>
    </row>
    <row r="65070" spans="43:43" ht="11.65" x14ac:dyDescent="0.35">
      <c r="AQ65070" s="1"/>
    </row>
    <row r="65071" spans="43:43" ht="11.65" x14ac:dyDescent="0.35">
      <c r="AQ65071" s="1"/>
    </row>
    <row r="65072" spans="43:43" ht="11.65" x14ac:dyDescent="0.35">
      <c r="AQ65072" s="1"/>
    </row>
    <row r="65073" spans="43:43" ht="11.65" x14ac:dyDescent="0.35">
      <c r="AQ65073" s="1"/>
    </row>
    <row r="65074" spans="43:43" ht="11.65" x14ac:dyDescent="0.35">
      <c r="AQ65074" s="1"/>
    </row>
    <row r="65075" spans="43:43" ht="11.65" x14ac:dyDescent="0.35">
      <c r="AQ65075" s="1"/>
    </row>
    <row r="65076" spans="43:43" ht="11.65" x14ac:dyDescent="0.35">
      <c r="AQ65076" s="1"/>
    </row>
    <row r="65077" spans="43:43" ht="11.65" x14ac:dyDescent="0.35">
      <c r="AQ65077" s="1"/>
    </row>
    <row r="65078" spans="43:43" ht="11.65" x14ac:dyDescent="0.35">
      <c r="AQ65078" s="1"/>
    </row>
    <row r="65079" spans="43:43" ht="11.65" x14ac:dyDescent="0.35">
      <c r="AQ65079" s="1"/>
    </row>
    <row r="65080" spans="43:43" ht="11.65" x14ac:dyDescent="0.35">
      <c r="AQ65080" s="1"/>
    </row>
    <row r="65081" spans="43:43" ht="11.65" x14ac:dyDescent="0.35">
      <c r="AQ65081" s="1"/>
    </row>
    <row r="65082" spans="43:43" ht="11.65" x14ac:dyDescent="0.35">
      <c r="AQ65082" s="1"/>
    </row>
    <row r="65083" spans="43:43" ht="11.65" x14ac:dyDescent="0.35">
      <c r="AQ65083" s="1"/>
    </row>
    <row r="65084" spans="43:43" ht="11.65" x14ac:dyDescent="0.35">
      <c r="AQ65084" s="1"/>
    </row>
    <row r="65085" spans="43:43" ht="11.65" x14ac:dyDescent="0.35">
      <c r="AQ65085" s="1"/>
    </row>
    <row r="65086" spans="43:43" ht="11.65" x14ac:dyDescent="0.35">
      <c r="AQ65086" s="1"/>
    </row>
    <row r="65087" spans="43:43" ht="11.65" x14ac:dyDescent="0.35">
      <c r="AQ65087" s="1"/>
    </row>
    <row r="65088" spans="43:43" ht="11.65" x14ac:dyDescent="0.35">
      <c r="AQ65088" s="1"/>
    </row>
    <row r="65089" spans="43:43" ht="11.65" x14ac:dyDescent="0.35">
      <c r="AQ65089" s="1"/>
    </row>
    <row r="65090" spans="43:43" ht="11.65" x14ac:dyDescent="0.35">
      <c r="AQ65090" s="1"/>
    </row>
    <row r="65091" spans="43:43" ht="11.65" x14ac:dyDescent="0.35">
      <c r="AQ65091" s="1"/>
    </row>
    <row r="65092" spans="43:43" ht="11.65" x14ac:dyDescent="0.35">
      <c r="AQ65092" s="1"/>
    </row>
    <row r="65093" spans="43:43" ht="11.65" x14ac:dyDescent="0.35">
      <c r="AQ65093" s="1"/>
    </row>
    <row r="65094" spans="43:43" ht="11.65" x14ac:dyDescent="0.35">
      <c r="AQ65094" s="1"/>
    </row>
    <row r="65095" spans="43:43" ht="11.65" x14ac:dyDescent="0.35">
      <c r="AQ65095" s="1"/>
    </row>
    <row r="65096" spans="43:43" ht="11.65" x14ac:dyDescent="0.35">
      <c r="AQ65096" s="1"/>
    </row>
    <row r="65097" spans="43:43" ht="11.65" x14ac:dyDescent="0.35">
      <c r="AQ65097" s="1"/>
    </row>
    <row r="65098" spans="43:43" ht="11.65" x14ac:dyDescent="0.35">
      <c r="AQ65098" s="1"/>
    </row>
    <row r="65099" spans="43:43" ht="11.65" x14ac:dyDescent="0.35">
      <c r="AQ65099" s="1"/>
    </row>
    <row r="65100" spans="43:43" ht="11.65" x14ac:dyDescent="0.35">
      <c r="AQ65100" s="1"/>
    </row>
    <row r="65101" spans="43:43" ht="11.65" x14ac:dyDescent="0.35">
      <c r="AQ65101" s="1"/>
    </row>
    <row r="65102" spans="43:43" ht="11.65" x14ac:dyDescent="0.35">
      <c r="AQ65102" s="1"/>
    </row>
    <row r="65103" spans="43:43" ht="11.65" x14ac:dyDescent="0.35">
      <c r="AQ65103" s="1"/>
    </row>
    <row r="65104" spans="43:43" ht="11.65" x14ac:dyDescent="0.35">
      <c r="AQ65104" s="1"/>
    </row>
    <row r="65105" spans="43:43" ht="11.65" x14ac:dyDescent="0.35">
      <c r="AQ65105" s="1"/>
    </row>
    <row r="65106" spans="43:43" ht="11.65" x14ac:dyDescent="0.35">
      <c r="AQ65106" s="1"/>
    </row>
    <row r="65107" spans="43:43" ht="11.65" x14ac:dyDescent="0.35">
      <c r="AQ65107" s="1"/>
    </row>
    <row r="65108" spans="43:43" ht="11.65" x14ac:dyDescent="0.35">
      <c r="AQ65108" s="1"/>
    </row>
    <row r="65109" spans="43:43" ht="11.65" x14ac:dyDescent="0.35">
      <c r="AQ65109" s="1"/>
    </row>
    <row r="65110" spans="43:43" ht="11.65" x14ac:dyDescent="0.35">
      <c r="AQ65110" s="1"/>
    </row>
    <row r="65111" spans="43:43" ht="11.65" x14ac:dyDescent="0.35">
      <c r="AQ65111" s="1"/>
    </row>
    <row r="65112" spans="43:43" ht="11.65" x14ac:dyDescent="0.35">
      <c r="AQ65112" s="1"/>
    </row>
    <row r="65113" spans="43:43" ht="11.65" x14ac:dyDescent="0.35">
      <c r="AQ65113" s="1"/>
    </row>
    <row r="65114" spans="43:43" ht="11.65" x14ac:dyDescent="0.35">
      <c r="AQ65114" s="1"/>
    </row>
    <row r="65115" spans="43:43" ht="11.65" x14ac:dyDescent="0.35">
      <c r="AQ65115" s="1"/>
    </row>
    <row r="65116" spans="43:43" ht="11.65" x14ac:dyDescent="0.35">
      <c r="AQ65116" s="1"/>
    </row>
    <row r="65117" spans="43:43" ht="11.65" x14ac:dyDescent="0.35">
      <c r="AQ65117" s="1"/>
    </row>
    <row r="65118" spans="43:43" ht="11.65" x14ac:dyDescent="0.35">
      <c r="AQ65118" s="1"/>
    </row>
    <row r="65119" spans="43:43" ht="11.65" x14ac:dyDescent="0.35">
      <c r="AQ65119" s="1"/>
    </row>
    <row r="65120" spans="43:43" ht="11.65" x14ac:dyDescent="0.35">
      <c r="AQ65120" s="1"/>
    </row>
    <row r="65121" spans="43:43" ht="11.65" x14ac:dyDescent="0.35">
      <c r="AQ65121" s="1"/>
    </row>
    <row r="65122" spans="43:43" ht="11.65" x14ac:dyDescent="0.35">
      <c r="AQ65122" s="1"/>
    </row>
    <row r="65123" spans="43:43" ht="11.65" x14ac:dyDescent="0.35">
      <c r="AQ65123" s="1"/>
    </row>
    <row r="65124" spans="43:43" ht="11.65" x14ac:dyDescent="0.35">
      <c r="AQ65124" s="1"/>
    </row>
    <row r="65125" spans="43:43" ht="11.65" x14ac:dyDescent="0.35">
      <c r="AQ65125" s="1"/>
    </row>
    <row r="65126" spans="43:43" ht="11.65" x14ac:dyDescent="0.35">
      <c r="AQ65126" s="1"/>
    </row>
    <row r="65127" spans="43:43" ht="11.65" x14ac:dyDescent="0.35">
      <c r="AQ65127" s="1"/>
    </row>
    <row r="65128" spans="43:43" ht="11.65" x14ac:dyDescent="0.35">
      <c r="AQ65128" s="1"/>
    </row>
    <row r="65129" spans="43:43" ht="11.65" x14ac:dyDescent="0.35">
      <c r="AQ65129" s="1"/>
    </row>
    <row r="65130" spans="43:43" ht="11.65" x14ac:dyDescent="0.35">
      <c r="AQ65130" s="1"/>
    </row>
    <row r="65131" spans="43:43" ht="11.65" x14ac:dyDescent="0.35">
      <c r="AQ65131" s="1"/>
    </row>
    <row r="65132" spans="43:43" ht="11.65" x14ac:dyDescent="0.35">
      <c r="AQ65132" s="1"/>
    </row>
    <row r="65133" spans="43:43" ht="11.65" x14ac:dyDescent="0.35">
      <c r="AQ65133" s="1"/>
    </row>
    <row r="65134" spans="43:43" ht="11.65" x14ac:dyDescent="0.35">
      <c r="AQ65134" s="1"/>
    </row>
    <row r="65135" spans="43:43" ht="11.65" x14ac:dyDescent="0.35">
      <c r="AQ65135" s="1"/>
    </row>
    <row r="65136" spans="43:43" ht="11.65" x14ac:dyDescent="0.35">
      <c r="AQ65136" s="1"/>
    </row>
    <row r="65137" spans="43:43" ht="11.65" x14ac:dyDescent="0.35">
      <c r="AQ65137" s="1"/>
    </row>
    <row r="65138" spans="43:43" ht="11.65" x14ac:dyDescent="0.35">
      <c r="AQ65138" s="1"/>
    </row>
    <row r="65139" spans="43:43" ht="11.65" x14ac:dyDescent="0.35">
      <c r="AQ65139" s="1"/>
    </row>
    <row r="65140" spans="43:43" ht="11.65" x14ac:dyDescent="0.35">
      <c r="AQ65140" s="1"/>
    </row>
    <row r="65141" spans="43:43" ht="11.65" x14ac:dyDescent="0.35">
      <c r="AQ65141" s="1"/>
    </row>
    <row r="65142" spans="43:43" ht="11.65" x14ac:dyDescent="0.35">
      <c r="AQ65142" s="1"/>
    </row>
    <row r="65143" spans="43:43" ht="11.65" x14ac:dyDescent="0.35">
      <c r="AQ65143" s="1"/>
    </row>
    <row r="65144" spans="43:43" ht="11.65" x14ac:dyDescent="0.35">
      <c r="AQ65144" s="1"/>
    </row>
    <row r="65145" spans="43:43" ht="11.65" x14ac:dyDescent="0.35">
      <c r="AQ65145" s="1"/>
    </row>
    <row r="65146" spans="43:43" ht="11.65" x14ac:dyDescent="0.35">
      <c r="AQ65146" s="1"/>
    </row>
    <row r="65147" spans="43:43" ht="11.65" x14ac:dyDescent="0.35">
      <c r="AQ65147" s="1"/>
    </row>
    <row r="65148" spans="43:43" ht="11.65" x14ac:dyDescent="0.35">
      <c r="AQ65148" s="1"/>
    </row>
    <row r="65149" spans="43:43" ht="11.65" x14ac:dyDescent="0.35">
      <c r="AQ65149" s="1"/>
    </row>
    <row r="65150" spans="43:43" ht="11.65" x14ac:dyDescent="0.35">
      <c r="AQ65150" s="1"/>
    </row>
    <row r="65151" spans="43:43" ht="11.65" x14ac:dyDescent="0.35">
      <c r="AQ65151" s="1"/>
    </row>
    <row r="65152" spans="43:43" ht="11.65" x14ac:dyDescent="0.35">
      <c r="AQ65152" s="1"/>
    </row>
    <row r="65153" spans="43:43" ht="11.65" x14ac:dyDescent="0.35">
      <c r="AQ65153" s="1"/>
    </row>
    <row r="65154" spans="43:43" ht="11.65" x14ac:dyDescent="0.35">
      <c r="AQ65154" s="1"/>
    </row>
    <row r="65155" spans="43:43" ht="11.65" x14ac:dyDescent="0.35">
      <c r="AQ65155" s="1"/>
    </row>
    <row r="65156" spans="43:43" ht="11.65" x14ac:dyDescent="0.35">
      <c r="AQ65156" s="1"/>
    </row>
    <row r="65157" spans="43:43" ht="11.65" x14ac:dyDescent="0.35">
      <c r="AQ65157" s="1"/>
    </row>
    <row r="65158" spans="43:43" ht="11.65" x14ac:dyDescent="0.35">
      <c r="AQ65158" s="1"/>
    </row>
    <row r="65159" spans="43:43" ht="11.65" x14ac:dyDescent="0.35">
      <c r="AQ65159" s="1"/>
    </row>
    <row r="65160" spans="43:43" ht="11.65" x14ac:dyDescent="0.35">
      <c r="AQ65160" s="1"/>
    </row>
    <row r="65161" spans="43:43" ht="11.65" x14ac:dyDescent="0.35">
      <c r="AQ65161" s="1"/>
    </row>
    <row r="65162" spans="43:43" ht="11.65" x14ac:dyDescent="0.35">
      <c r="AQ65162" s="1"/>
    </row>
    <row r="65163" spans="43:43" ht="11.65" x14ac:dyDescent="0.35">
      <c r="AQ65163" s="1"/>
    </row>
    <row r="65164" spans="43:43" ht="11.65" x14ac:dyDescent="0.35">
      <c r="AQ65164" s="1"/>
    </row>
    <row r="65165" spans="43:43" ht="11.65" x14ac:dyDescent="0.35">
      <c r="AQ65165" s="1"/>
    </row>
    <row r="65166" spans="43:43" ht="11.65" x14ac:dyDescent="0.35">
      <c r="AQ65166" s="1"/>
    </row>
    <row r="65167" spans="43:43" ht="11.65" x14ac:dyDescent="0.35">
      <c r="AQ65167" s="1"/>
    </row>
    <row r="65168" spans="43:43" ht="11.65" x14ac:dyDescent="0.35">
      <c r="AQ65168" s="1"/>
    </row>
    <row r="65169" spans="43:43" ht="11.65" x14ac:dyDescent="0.35">
      <c r="AQ65169" s="1"/>
    </row>
    <row r="65170" spans="43:43" ht="11.65" x14ac:dyDescent="0.35">
      <c r="AQ65170" s="1"/>
    </row>
    <row r="65171" spans="43:43" ht="11.65" x14ac:dyDescent="0.35">
      <c r="AQ65171" s="1"/>
    </row>
    <row r="65172" spans="43:43" ht="11.65" x14ac:dyDescent="0.35">
      <c r="AQ65172" s="1"/>
    </row>
    <row r="65173" spans="43:43" ht="11.65" x14ac:dyDescent="0.35">
      <c r="AQ65173" s="1"/>
    </row>
    <row r="65174" spans="43:43" ht="11.65" x14ac:dyDescent="0.35">
      <c r="AQ65174" s="1"/>
    </row>
    <row r="65175" spans="43:43" ht="11.65" x14ac:dyDescent="0.35">
      <c r="AQ65175" s="1"/>
    </row>
    <row r="65176" spans="43:43" ht="11.65" x14ac:dyDescent="0.35">
      <c r="AQ65176" s="1"/>
    </row>
    <row r="65177" spans="43:43" ht="11.65" x14ac:dyDescent="0.35">
      <c r="AQ65177" s="1"/>
    </row>
    <row r="65178" spans="43:43" ht="11.65" x14ac:dyDescent="0.35">
      <c r="AQ65178" s="1"/>
    </row>
    <row r="65179" spans="43:43" ht="11.65" x14ac:dyDescent="0.35">
      <c r="AQ65179" s="1"/>
    </row>
    <row r="65180" spans="43:43" ht="11.65" x14ac:dyDescent="0.35">
      <c r="AQ65180" s="1"/>
    </row>
    <row r="65181" spans="43:43" ht="11.65" x14ac:dyDescent="0.35">
      <c r="AQ65181" s="1"/>
    </row>
    <row r="65182" spans="43:43" ht="11.65" x14ac:dyDescent="0.35">
      <c r="AQ65182" s="1"/>
    </row>
    <row r="65183" spans="43:43" ht="11.65" x14ac:dyDescent="0.35">
      <c r="AQ65183" s="1"/>
    </row>
    <row r="65184" spans="43:43" ht="11.65" x14ac:dyDescent="0.35">
      <c r="AQ65184" s="1"/>
    </row>
    <row r="65185" spans="43:43" ht="11.65" x14ac:dyDescent="0.35">
      <c r="AQ65185" s="1"/>
    </row>
    <row r="65186" spans="43:43" ht="11.65" x14ac:dyDescent="0.35">
      <c r="AQ65186" s="1"/>
    </row>
    <row r="65187" spans="43:43" ht="11.65" x14ac:dyDescent="0.35">
      <c r="AQ65187" s="1"/>
    </row>
    <row r="65188" spans="43:43" ht="11.65" x14ac:dyDescent="0.35">
      <c r="AQ65188" s="1"/>
    </row>
    <row r="65189" spans="43:43" ht="11.65" x14ac:dyDescent="0.35">
      <c r="AQ65189" s="1"/>
    </row>
    <row r="65190" spans="43:43" ht="11.65" x14ac:dyDescent="0.35">
      <c r="AQ65190" s="1"/>
    </row>
    <row r="65191" spans="43:43" ht="11.65" x14ac:dyDescent="0.35">
      <c r="AQ65191" s="1"/>
    </row>
    <row r="65192" spans="43:43" ht="11.65" x14ac:dyDescent="0.35">
      <c r="AQ65192" s="1"/>
    </row>
    <row r="65193" spans="43:43" ht="11.65" x14ac:dyDescent="0.35">
      <c r="AQ65193" s="1"/>
    </row>
    <row r="65194" spans="43:43" ht="11.65" x14ac:dyDescent="0.35">
      <c r="AQ65194" s="1"/>
    </row>
    <row r="65195" spans="43:43" ht="11.65" x14ac:dyDescent="0.35">
      <c r="AQ65195" s="1"/>
    </row>
    <row r="65196" spans="43:43" ht="11.65" x14ac:dyDescent="0.35">
      <c r="AQ65196" s="1"/>
    </row>
    <row r="65197" spans="43:43" ht="11.65" x14ac:dyDescent="0.35">
      <c r="AQ65197" s="1"/>
    </row>
    <row r="65198" spans="43:43" ht="11.65" x14ac:dyDescent="0.35">
      <c r="AQ65198" s="1"/>
    </row>
    <row r="65199" spans="43:43" ht="11.65" x14ac:dyDescent="0.35">
      <c r="AQ65199" s="1"/>
    </row>
    <row r="65200" spans="43:43" ht="11.65" x14ac:dyDescent="0.35">
      <c r="AQ65200" s="1"/>
    </row>
    <row r="65201" spans="43:43" ht="11.65" x14ac:dyDescent="0.35">
      <c r="AQ65201" s="1"/>
    </row>
    <row r="65202" spans="43:43" ht="11.65" x14ac:dyDescent="0.35">
      <c r="AQ65202" s="1"/>
    </row>
    <row r="65203" spans="43:43" ht="11.65" x14ac:dyDescent="0.35">
      <c r="AQ65203" s="1"/>
    </row>
    <row r="65204" spans="43:43" ht="11.65" x14ac:dyDescent="0.35">
      <c r="AQ65204" s="1"/>
    </row>
    <row r="65205" spans="43:43" ht="11.65" x14ac:dyDescent="0.35">
      <c r="AQ65205" s="1"/>
    </row>
    <row r="65206" spans="43:43" ht="11.65" x14ac:dyDescent="0.35">
      <c r="AQ65206" s="1"/>
    </row>
    <row r="65207" spans="43:43" ht="11.65" x14ac:dyDescent="0.35">
      <c r="AQ65207" s="1"/>
    </row>
    <row r="65208" spans="43:43" ht="11.65" x14ac:dyDescent="0.35">
      <c r="AQ65208" s="1"/>
    </row>
    <row r="65209" spans="43:43" ht="11.65" x14ac:dyDescent="0.35">
      <c r="AQ65209" s="1"/>
    </row>
    <row r="65210" spans="43:43" ht="11.65" x14ac:dyDescent="0.35">
      <c r="AQ65210" s="1"/>
    </row>
    <row r="65211" spans="43:43" ht="11.65" x14ac:dyDescent="0.35">
      <c r="AQ65211" s="1"/>
    </row>
    <row r="65212" spans="43:43" ht="11.65" x14ac:dyDescent="0.35">
      <c r="AQ65212" s="1"/>
    </row>
    <row r="65213" spans="43:43" ht="11.65" x14ac:dyDescent="0.35">
      <c r="AQ65213" s="1"/>
    </row>
    <row r="65214" spans="43:43" ht="11.65" x14ac:dyDescent="0.35">
      <c r="AQ65214" s="1"/>
    </row>
    <row r="65215" spans="43:43" ht="11.65" x14ac:dyDescent="0.35">
      <c r="AQ65215" s="1"/>
    </row>
    <row r="65216" spans="43:43" ht="11.65" x14ac:dyDescent="0.35">
      <c r="AQ65216" s="1"/>
    </row>
    <row r="65217" spans="43:43" ht="11.65" x14ac:dyDescent="0.35">
      <c r="AQ65217" s="1"/>
    </row>
    <row r="65218" spans="43:43" ht="11.65" x14ac:dyDescent="0.35">
      <c r="AQ65218" s="1"/>
    </row>
    <row r="65219" spans="43:43" ht="11.65" x14ac:dyDescent="0.35">
      <c r="AQ65219" s="1"/>
    </row>
    <row r="65220" spans="43:43" ht="11.65" x14ac:dyDescent="0.35">
      <c r="AQ65220" s="1"/>
    </row>
    <row r="65221" spans="43:43" ht="11.65" x14ac:dyDescent="0.35">
      <c r="AQ65221" s="1"/>
    </row>
    <row r="65222" spans="43:43" ht="11.65" x14ac:dyDescent="0.35">
      <c r="AQ65222" s="1"/>
    </row>
    <row r="65223" spans="43:43" ht="11.65" x14ac:dyDescent="0.35">
      <c r="AQ65223" s="1"/>
    </row>
    <row r="65224" spans="43:43" ht="11.65" x14ac:dyDescent="0.35">
      <c r="AQ65224" s="1"/>
    </row>
    <row r="65225" spans="43:43" ht="11.65" x14ac:dyDescent="0.35">
      <c r="AQ65225" s="1"/>
    </row>
    <row r="65226" spans="43:43" ht="11.65" x14ac:dyDescent="0.35">
      <c r="AQ65226" s="1"/>
    </row>
    <row r="65227" spans="43:43" ht="11.65" x14ac:dyDescent="0.35">
      <c r="AQ65227" s="1"/>
    </row>
    <row r="65228" spans="43:43" ht="11.65" x14ac:dyDescent="0.35">
      <c r="AQ65228" s="1"/>
    </row>
    <row r="65229" spans="43:43" ht="11.65" x14ac:dyDescent="0.35">
      <c r="AQ65229" s="1"/>
    </row>
    <row r="65230" spans="43:43" ht="11.65" x14ac:dyDescent="0.35">
      <c r="AQ65230" s="1"/>
    </row>
    <row r="65231" spans="43:43" ht="11.65" x14ac:dyDescent="0.35">
      <c r="AQ65231" s="1"/>
    </row>
    <row r="65232" spans="43:43" ht="11.65" x14ac:dyDescent="0.35">
      <c r="AQ65232" s="1"/>
    </row>
    <row r="65233" spans="43:43" ht="11.65" x14ac:dyDescent="0.35">
      <c r="AQ65233" s="1"/>
    </row>
    <row r="65234" spans="43:43" ht="11.65" x14ac:dyDescent="0.35">
      <c r="AQ65234" s="1"/>
    </row>
    <row r="65235" spans="43:43" ht="11.65" x14ac:dyDescent="0.35">
      <c r="AQ65235" s="1"/>
    </row>
    <row r="65236" spans="43:43" ht="11.65" x14ac:dyDescent="0.35">
      <c r="AQ65236" s="1"/>
    </row>
    <row r="65237" spans="43:43" ht="11.65" x14ac:dyDescent="0.35">
      <c r="AQ65237" s="1"/>
    </row>
    <row r="65238" spans="43:43" ht="11.65" x14ac:dyDescent="0.35">
      <c r="AQ65238" s="1"/>
    </row>
    <row r="65239" spans="43:43" ht="11.65" x14ac:dyDescent="0.35">
      <c r="AQ65239" s="1"/>
    </row>
    <row r="65240" spans="43:43" ht="11.65" x14ac:dyDescent="0.35">
      <c r="AQ65240" s="1"/>
    </row>
    <row r="65241" spans="43:43" ht="11.65" x14ac:dyDescent="0.35">
      <c r="AQ65241" s="1"/>
    </row>
    <row r="65242" spans="43:43" ht="11.65" x14ac:dyDescent="0.35">
      <c r="AQ65242" s="1"/>
    </row>
    <row r="65243" spans="43:43" ht="11.65" x14ac:dyDescent="0.35">
      <c r="AQ65243" s="1"/>
    </row>
    <row r="65244" spans="43:43" ht="11.65" x14ac:dyDescent="0.35">
      <c r="AQ65244" s="1"/>
    </row>
    <row r="65245" spans="43:43" ht="11.65" x14ac:dyDescent="0.35">
      <c r="AQ65245" s="1"/>
    </row>
    <row r="65246" spans="43:43" ht="11.65" x14ac:dyDescent="0.35">
      <c r="AQ65246" s="1"/>
    </row>
    <row r="65247" spans="43:43" ht="11.65" x14ac:dyDescent="0.35">
      <c r="AQ65247" s="1"/>
    </row>
    <row r="65248" spans="43:43" ht="11.65" x14ac:dyDescent="0.35">
      <c r="AQ65248" s="1"/>
    </row>
    <row r="65249" spans="43:43" ht="11.65" x14ac:dyDescent="0.35">
      <c r="AQ65249" s="1"/>
    </row>
    <row r="65250" spans="43:43" ht="11.65" x14ac:dyDescent="0.35">
      <c r="AQ65250" s="1"/>
    </row>
    <row r="65251" spans="43:43" ht="11.65" x14ac:dyDescent="0.35">
      <c r="AQ65251" s="1"/>
    </row>
    <row r="65252" spans="43:43" ht="11.65" x14ac:dyDescent="0.35">
      <c r="AQ65252" s="1"/>
    </row>
    <row r="65253" spans="43:43" ht="11.65" x14ac:dyDescent="0.35">
      <c r="AQ65253" s="1"/>
    </row>
    <row r="65254" spans="43:43" ht="11.65" x14ac:dyDescent="0.35">
      <c r="AQ65254" s="1"/>
    </row>
    <row r="65255" spans="43:43" ht="11.65" x14ac:dyDescent="0.35">
      <c r="AQ65255" s="1"/>
    </row>
    <row r="65256" spans="43:43" ht="11.65" x14ac:dyDescent="0.35">
      <c r="AQ65256" s="1"/>
    </row>
    <row r="65257" spans="43:43" ht="11.65" x14ac:dyDescent="0.35">
      <c r="AQ65257" s="1"/>
    </row>
    <row r="65258" spans="43:43" ht="11.65" x14ac:dyDescent="0.35">
      <c r="AQ65258" s="1"/>
    </row>
    <row r="65259" spans="43:43" ht="11.65" x14ac:dyDescent="0.35">
      <c r="AQ65259" s="1"/>
    </row>
    <row r="65260" spans="43:43" ht="11.65" x14ac:dyDescent="0.35">
      <c r="AQ65260" s="1"/>
    </row>
    <row r="65261" spans="43:43" ht="11.65" x14ac:dyDescent="0.35">
      <c r="AQ65261" s="1"/>
    </row>
    <row r="65262" spans="43:43" ht="11.65" x14ac:dyDescent="0.35">
      <c r="AQ65262" s="1"/>
    </row>
    <row r="65263" spans="43:43" ht="11.65" x14ac:dyDescent="0.35">
      <c r="AQ65263" s="1"/>
    </row>
    <row r="65264" spans="43:43" ht="11.65" x14ac:dyDescent="0.35">
      <c r="AQ65264" s="1"/>
    </row>
    <row r="65265" spans="43:43" ht="11.65" x14ac:dyDescent="0.35">
      <c r="AQ65265" s="1"/>
    </row>
    <row r="65266" spans="43:43" ht="11.65" x14ac:dyDescent="0.35">
      <c r="AQ65266" s="1"/>
    </row>
    <row r="65267" spans="43:43" ht="11.65" x14ac:dyDescent="0.35">
      <c r="AQ65267" s="1"/>
    </row>
    <row r="65268" spans="43:43" ht="11.65" x14ac:dyDescent="0.35">
      <c r="AQ65268" s="1"/>
    </row>
    <row r="65269" spans="43:43" ht="11.65" x14ac:dyDescent="0.35">
      <c r="AQ65269" s="1"/>
    </row>
    <row r="65270" spans="43:43" ht="11.65" x14ac:dyDescent="0.35">
      <c r="AQ65270" s="1"/>
    </row>
    <row r="65271" spans="43:43" ht="11.65" x14ac:dyDescent="0.35">
      <c r="AQ65271" s="1"/>
    </row>
    <row r="65272" spans="43:43" ht="11.65" x14ac:dyDescent="0.35">
      <c r="AQ65272" s="1"/>
    </row>
    <row r="65273" spans="43:43" ht="11.65" x14ac:dyDescent="0.35">
      <c r="AQ65273" s="1"/>
    </row>
    <row r="65274" spans="43:43" ht="11.65" x14ac:dyDescent="0.35">
      <c r="AQ65274" s="1"/>
    </row>
    <row r="65275" spans="43:43" ht="11.65" x14ac:dyDescent="0.35">
      <c r="AQ65275" s="1"/>
    </row>
    <row r="65276" spans="43:43" ht="11.65" x14ac:dyDescent="0.35">
      <c r="AQ65276" s="1"/>
    </row>
    <row r="65277" spans="43:43" ht="11.65" x14ac:dyDescent="0.35">
      <c r="AQ65277" s="1"/>
    </row>
    <row r="65278" spans="43:43" ht="11.65" x14ac:dyDescent="0.35">
      <c r="AQ65278" s="1"/>
    </row>
    <row r="65279" spans="43:43" ht="11.65" x14ac:dyDescent="0.35">
      <c r="AQ65279" s="1"/>
    </row>
    <row r="65280" spans="43:43" ht="11.65" x14ac:dyDescent="0.35">
      <c r="AQ65280" s="1"/>
    </row>
    <row r="65281" spans="43:43" ht="11.65" x14ac:dyDescent="0.35">
      <c r="AQ65281" s="1"/>
    </row>
    <row r="65282" spans="43:43" ht="11.65" x14ac:dyDescent="0.35">
      <c r="AQ65282" s="1"/>
    </row>
    <row r="65283" spans="43:43" ht="11.65" x14ac:dyDescent="0.35">
      <c r="AQ65283" s="1"/>
    </row>
    <row r="65284" spans="43:43" ht="11.65" x14ac:dyDescent="0.35">
      <c r="AQ65284" s="1"/>
    </row>
    <row r="65285" spans="43:43" ht="11.65" x14ac:dyDescent="0.35">
      <c r="AQ65285" s="1"/>
    </row>
    <row r="65286" spans="43:43" ht="11.65" x14ac:dyDescent="0.35">
      <c r="AQ65286" s="1"/>
    </row>
    <row r="65287" spans="43:43" ht="11.65" x14ac:dyDescent="0.35">
      <c r="AQ65287" s="1"/>
    </row>
    <row r="65288" spans="43:43" ht="11.65" x14ac:dyDescent="0.35">
      <c r="AQ65288" s="1"/>
    </row>
    <row r="65289" spans="43:43" ht="11.65" x14ac:dyDescent="0.35">
      <c r="AQ65289" s="1"/>
    </row>
    <row r="65290" spans="43:43" ht="11.65" x14ac:dyDescent="0.35">
      <c r="AQ65290" s="1"/>
    </row>
    <row r="65291" spans="43:43" ht="11.65" x14ac:dyDescent="0.35">
      <c r="AQ65291" s="1"/>
    </row>
    <row r="65292" spans="43:43" ht="11.65" x14ac:dyDescent="0.35">
      <c r="AQ65292" s="1"/>
    </row>
    <row r="65293" spans="43:43" ht="11.65" x14ac:dyDescent="0.35">
      <c r="AQ65293" s="1"/>
    </row>
    <row r="65294" spans="43:43" ht="11.65" x14ac:dyDescent="0.35">
      <c r="AQ65294" s="1"/>
    </row>
    <row r="65295" spans="43:43" ht="11.65" x14ac:dyDescent="0.35">
      <c r="AQ65295" s="1"/>
    </row>
    <row r="65296" spans="43:43" ht="11.65" x14ac:dyDescent="0.35">
      <c r="AQ65296" s="1"/>
    </row>
    <row r="65297" spans="43:43" ht="11.65" x14ac:dyDescent="0.35">
      <c r="AQ65297" s="1"/>
    </row>
    <row r="65298" spans="43:43" ht="11.65" x14ac:dyDescent="0.35">
      <c r="AQ65298" s="1"/>
    </row>
    <row r="65299" spans="43:43" ht="11.65" x14ac:dyDescent="0.35">
      <c r="AQ65299" s="1"/>
    </row>
    <row r="65300" spans="43:43" ht="11.65" x14ac:dyDescent="0.35">
      <c r="AQ65300" s="1"/>
    </row>
    <row r="65301" spans="43:43" ht="11.65" x14ac:dyDescent="0.35">
      <c r="AQ65301" s="1"/>
    </row>
    <row r="65302" spans="43:43" ht="11.65" x14ac:dyDescent="0.35">
      <c r="AQ65302" s="1"/>
    </row>
    <row r="65303" spans="43:43" ht="11.65" x14ac:dyDescent="0.35">
      <c r="AQ65303" s="1"/>
    </row>
    <row r="65304" spans="43:43" ht="11.65" x14ac:dyDescent="0.35">
      <c r="AQ65304" s="1"/>
    </row>
    <row r="65305" spans="43:43" ht="11.65" x14ac:dyDescent="0.35">
      <c r="AQ65305" s="1"/>
    </row>
    <row r="65306" spans="43:43" ht="11.65" x14ac:dyDescent="0.35">
      <c r="AQ65306" s="1"/>
    </row>
    <row r="65307" spans="43:43" ht="11.65" x14ac:dyDescent="0.35">
      <c r="AQ65307" s="1"/>
    </row>
    <row r="65308" spans="43:43" ht="11.65" x14ac:dyDescent="0.35">
      <c r="AQ65308" s="1"/>
    </row>
    <row r="65309" spans="43:43" ht="11.65" x14ac:dyDescent="0.35">
      <c r="AQ65309" s="1"/>
    </row>
    <row r="65310" spans="43:43" ht="11.65" x14ac:dyDescent="0.35">
      <c r="AQ65310" s="1"/>
    </row>
    <row r="65311" spans="43:43" ht="11.65" x14ac:dyDescent="0.35">
      <c r="AQ65311" s="1"/>
    </row>
    <row r="65312" spans="43:43" ht="11.65" x14ac:dyDescent="0.35">
      <c r="AQ65312" s="1"/>
    </row>
    <row r="65313" spans="43:43" ht="11.65" x14ac:dyDescent="0.35">
      <c r="AQ65313" s="1"/>
    </row>
    <row r="65314" spans="43:43" ht="11.65" x14ac:dyDescent="0.35">
      <c r="AQ65314" s="1"/>
    </row>
    <row r="65315" spans="43:43" ht="11.65" x14ac:dyDescent="0.35">
      <c r="AQ65315" s="1"/>
    </row>
    <row r="65316" spans="43:43" ht="11.65" x14ac:dyDescent="0.35">
      <c r="AQ65316" s="1"/>
    </row>
    <row r="65317" spans="43:43" ht="11.65" x14ac:dyDescent="0.35">
      <c r="AQ65317" s="1"/>
    </row>
    <row r="65318" spans="43:43" ht="11.65" x14ac:dyDescent="0.35">
      <c r="AQ65318" s="1"/>
    </row>
    <row r="65319" spans="43:43" ht="11.65" x14ac:dyDescent="0.35">
      <c r="AQ65319" s="1"/>
    </row>
    <row r="65320" spans="43:43" ht="11.65" x14ac:dyDescent="0.35">
      <c r="AQ65320" s="1"/>
    </row>
    <row r="65321" spans="43:43" ht="11.65" x14ac:dyDescent="0.35">
      <c r="AQ65321" s="1"/>
    </row>
    <row r="65322" spans="43:43" ht="11.65" x14ac:dyDescent="0.35">
      <c r="AQ65322" s="1"/>
    </row>
    <row r="65323" spans="43:43" ht="11.65" x14ac:dyDescent="0.35">
      <c r="AQ65323" s="1"/>
    </row>
    <row r="65324" spans="43:43" ht="11.65" x14ac:dyDescent="0.35">
      <c r="AQ65324" s="1"/>
    </row>
    <row r="65325" spans="43:43" ht="11.65" x14ac:dyDescent="0.35">
      <c r="AQ65325" s="1"/>
    </row>
    <row r="65326" spans="43:43" ht="11.65" x14ac:dyDescent="0.35">
      <c r="AQ65326" s="1"/>
    </row>
    <row r="65327" spans="43:43" ht="11.65" x14ac:dyDescent="0.35">
      <c r="AQ65327" s="1"/>
    </row>
    <row r="65328" spans="43:43" ht="11.65" x14ac:dyDescent="0.35">
      <c r="AQ65328" s="1"/>
    </row>
    <row r="65329" spans="43:43" ht="11.65" x14ac:dyDescent="0.35">
      <c r="AQ65329" s="1"/>
    </row>
    <row r="65330" spans="43:43" ht="11.65" x14ac:dyDescent="0.35">
      <c r="AQ65330" s="1"/>
    </row>
    <row r="65331" spans="43:43" ht="11.65" x14ac:dyDescent="0.35">
      <c r="AQ65331" s="1"/>
    </row>
    <row r="65332" spans="43:43" ht="11.65" x14ac:dyDescent="0.35">
      <c r="AQ65332" s="1"/>
    </row>
    <row r="65333" spans="43:43" ht="11.65" x14ac:dyDescent="0.35">
      <c r="AQ65333" s="1"/>
    </row>
    <row r="65334" spans="43:43" ht="11.65" x14ac:dyDescent="0.35">
      <c r="AQ65334" s="1"/>
    </row>
    <row r="65335" spans="43:43" ht="11.65" x14ac:dyDescent="0.35">
      <c r="AQ65335" s="1"/>
    </row>
    <row r="65336" spans="43:43" ht="11.65" x14ac:dyDescent="0.35">
      <c r="AQ65336" s="1"/>
    </row>
    <row r="65337" spans="43:43" ht="11.65" x14ac:dyDescent="0.35">
      <c r="AQ65337" s="1"/>
    </row>
    <row r="65338" spans="43:43" ht="11.65" x14ac:dyDescent="0.35">
      <c r="AQ65338" s="1"/>
    </row>
    <row r="65339" spans="43:43" ht="11.65" x14ac:dyDescent="0.35">
      <c r="AQ65339" s="1"/>
    </row>
    <row r="65340" spans="43:43" ht="11.65" x14ac:dyDescent="0.35">
      <c r="AQ65340" s="1"/>
    </row>
    <row r="65341" spans="43:43" ht="11.65" x14ac:dyDescent="0.35">
      <c r="AQ65341" s="1"/>
    </row>
    <row r="65342" spans="43:43" ht="11.65" x14ac:dyDescent="0.35">
      <c r="AQ65342" s="1"/>
    </row>
    <row r="65343" spans="43:43" ht="11.65" x14ac:dyDescent="0.35">
      <c r="AQ65343" s="1"/>
    </row>
    <row r="65344" spans="43:43" ht="11.65" x14ac:dyDescent="0.35">
      <c r="AQ65344" s="1"/>
    </row>
    <row r="65345" spans="43:43" ht="11.65" x14ac:dyDescent="0.35">
      <c r="AQ65345" s="1"/>
    </row>
    <row r="65346" spans="43:43" ht="11.65" x14ac:dyDescent="0.35">
      <c r="AQ65346" s="1"/>
    </row>
    <row r="65347" spans="43:43" ht="11.65" x14ac:dyDescent="0.35">
      <c r="AQ65347" s="1"/>
    </row>
    <row r="65348" spans="43:43" ht="11.65" x14ac:dyDescent="0.35">
      <c r="AQ65348" s="1"/>
    </row>
    <row r="65349" spans="43:43" ht="11.65" x14ac:dyDescent="0.35">
      <c r="AQ65349" s="1"/>
    </row>
    <row r="65350" spans="43:43" ht="11.65" x14ac:dyDescent="0.35">
      <c r="AQ65350" s="1"/>
    </row>
    <row r="65351" spans="43:43" ht="11.65" x14ac:dyDescent="0.35">
      <c r="AQ65351" s="1"/>
    </row>
    <row r="65352" spans="43:43" ht="11.65" x14ac:dyDescent="0.35">
      <c r="AQ65352" s="1"/>
    </row>
    <row r="65353" spans="43:43" ht="11.65" x14ac:dyDescent="0.35">
      <c r="AQ65353" s="1"/>
    </row>
    <row r="65354" spans="43:43" ht="11.65" x14ac:dyDescent="0.35">
      <c r="AQ65354" s="1"/>
    </row>
    <row r="65355" spans="43:43" ht="11.65" x14ac:dyDescent="0.35">
      <c r="AQ65355" s="1"/>
    </row>
    <row r="65356" spans="43:43" ht="11.65" x14ac:dyDescent="0.35">
      <c r="AQ65356" s="1"/>
    </row>
    <row r="65357" spans="43:43" ht="11.65" x14ac:dyDescent="0.35">
      <c r="AQ65357" s="1"/>
    </row>
    <row r="65358" spans="43:43" ht="11.65" x14ac:dyDescent="0.35">
      <c r="AQ65358" s="1"/>
    </row>
    <row r="65359" spans="43:43" ht="11.65" x14ac:dyDescent="0.35">
      <c r="AQ65359" s="1"/>
    </row>
    <row r="65360" spans="43:43" ht="11.65" x14ac:dyDescent="0.35">
      <c r="AQ65360" s="1"/>
    </row>
    <row r="65361" spans="43:43" ht="11.65" x14ac:dyDescent="0.35">
      <c r="AQ65361" s="1"/>
    </row>
    <row r="65362" spans="43:43" ht="11.65" x14ac:dyDescent="0.35">
      <c r="AQ65362" s="1"/>
    </row>
    <row r="65363" spans="43:43" ht="11.65" x14ac:dyDescent="0.35">
      <c r="AQ65363" s="1"/>
    </row>
    <row r="65364" spans="43:43" ht="11.65" x14ac:dyDescent="0.35">
      <c r="AQ65364" s="1"/>
    </row>
    <row r="65365" spans="43:43" ht="11.65" x14ac:dyDescent="0.35">
      <c r="AQ65365" s="1"/>
    </row>
    <row r="65366" spans="43:43" ht="11.65" x14ac:dyDescent="0.35">
      <c r="AQ65366" s="1"/>
    </row>
    <row r="65367" spans="43:43" ht="11.65" x14ac:dyDescent="0.35">
      <c r="AQ65367" s="1"/>
    </row>
    <row r="65368" spans="43:43" ht="11.65" x14ac:dyDescent="0.35">
      <c r="AQ65368" s="1"/>
    </row>
    <row r="65369" spans="43:43" ht="11.65" x14ac:dyDescent="0.35">
      <c r="AQ65369" s="1"/>
    </row>
    <row r="65370" spans="43:43" ht="11.65" x14ac:dyDescent="0.35">
      <c r="AQ65370" s="1"/>
    </row>
    <row r="65371" spans="43:43" ht="11.65" x14ac:dyDescent="0.35">
      <c r="AQ65371" s="1"/>
    </row>
    <row r="65372" spans="43:43" ht="11.65" x14ac:dyDescent="0.35">
      <c r="AQ65372" s="1"/>
    </row>
    <row r="65373" spans="43:43" ht="11.65" x14ac:dyDescent="0.35">
      <c r="AQ65373" s="1"/>
    </row>
    <row r="65374" spans="43:43" ht="11.65" x14ac:dyDescent="0.35">
      <c r="AQ65374" s="1"/>
    </row>
    <row r="65375" spans="43:43" ht="11.65" x14ac:dyDescent="0.35">
      <c r="AQ65375" s="1"/>
    </row>
    <row r="65376" spans="43:43" ht="11.65" x14ac:dyDescent="0.35">
      <c r="AQ65376" s="1"/>
    </row>
    <row r="65377" spans="43:43" ht="11.65" x14ac:dyDescent="0.35">
      <c r="AQ65377" s="1"/>
    </row>
    <row r="65378" spans="43:43" ht="11.65" x14ac:dyDescent="0.35">
      <c r="AQ65378" s="1"/>
    </row>
    <row r="65379" spans="43:43" ht="11.65" x14ac:dyDescent="0.35">
      <c r="AQ65379" s="1"/>
    </row>
    <row r="65380" spans="43:43" ht="11.65" x14ac:dyDescent="0.35">
      <c r="AQ65380" s="1"/>
    </row>
    <row r="65381" spans="43:43" ht="11.65" x14ac:dyDescent="0.35">
      <c r="AQ65381" s="1"/>
    </row>
    <row r="65382" spans="43:43" ht="11.65" x14ac:dyDescent="0.35">
      <c r="AQ65382" s="1"/>
    </row>
    <row r="65383" spans="43:43" ht="11.65" x14ac:dyDescent="0.35">
      <c r="AQ65383" s="1"/>
    </row>
    <row r="65384" spans="43:43" ht="11.65" x14ac:dyDescent="0.35">
      <c r="AQ65384" s="1"/>
    </row>
    <row r="65385" spans="43:43" ht="11.65" x14ac:dyDescent="0.35">
      <c r="AQ65385" s="1"/>
    </row>
    <row r="65386" spans="43:43" ht="11.65" x14ac:dyDescent="0.35">
      <c r="AQ65386" s="1"/>
    </row>
    <row r="65387" spans="43:43" ht="11.65" x14ac:dyDescent="0.35">
      <c r="AQ65387" s="1"/>
    </row>
    <row r="65388" spans="43:43" ht="11.65" x14ac:dyDescent="0.35">
      <c r="AQ65388" s="1"/>
    </row>
    <row r="65389" spans="43:43" ht="11.65" x14ac:dyDescent="0.35">
      <c r="AQ65389" s="1"/>
    </row>
    <row r="65390" spans="43:43" ht="11.65" x14ac:dyDescent="0.35">
      <c r="AQ65390" s="1"/>
    </row>
    <row r="65391" spans="43:43" ht="11.65" x14ac:dyDescent="0.35">
      <c r="AQ65391" s="1"/>
    </row>
    <row r="65392" spans="43:43" ht="11.65" x14ac:dyDescent="0.35">
      <c r="AQ65392" s="1"/>
    </row>
    <row r="65393" spans="43:43" ht="11.65" x14ac:dyDescent="0.35">
      <c r="AQ65393" s="1"/>
    </row>
    <row r="65394" spans="43:43" ht="11.65" x14ac:dyDescent="0.35">
      <c r="AQ65394" s="1"/>
    </row>
    <row r="65395" spans="43:43" ht="11.65" x14ac:dyDescent="0.35">
      <c r="AQ65395" s="1"/>
    </row>
    <row r="65396" spans="43:43" ht="11.65" x14ac:dyDescent="0.35">
      <c r="AQ65396" s="1"/>
    </row>
    <row r="65397" spans="43:43" ht="11.65" x14ac:dyDescent="0.35">
      <c r="AQ65397" s="1"/>
    </row>
    <row r="65398" spans="43:43" ht="11.65" x14ac:dyDescent="0.35">
      <c r="AQ65398" s="1"/>
    </row>
    <row r="65399" spans="43:43" ht="11.65" x14ac:dyDescent="0.35">
      <c r="AQ65399" s="1"/>
    </row>
    <row r="65400" spans="43:43" ht="11.65" x14ac:dyDescent="0.35">
      <c r="AQ65400" s="1"/>
    </row>
    <row r="65401" spans="43:43" ht="11.65" x14ac:dyDescent="0.35">
      <c r="AQ65401" s="1"/>
    </row>
    <row r="65402" spans="43:43" ht="11.65" x14ac:dyDescent="0.35">
      <c r="AQ65402" s="1"/>
    </row>
    <row r="65403" spans="43:43" ht="11.65" x14ac:dyDescent="0.35">
      <c r="AQ65403" s="1"/>
    </row>
    <row r="65404" spans="43:43" ht="11.65" x14ac:dyDescent="0.35">
      <c r="AQ65404" s="1"/>
    </row>
    <row r="65405" spans="43:43" ht="11.65" x14ac:dyDescent="0.35">
      <c r="AQ65405" s="1"/>
    </row>
    <row r="65406" spans="43:43" ht="11.65" x14ac:dyDescent="0.35">
      <c r="AQ65406" s="1"/>
    </row>
    <row r="65407" spans="43:43" ht="11.65" x14ac:dyDescent="0.35">
      <c r="AQ65407" s="1"/>
    </row>
    <row r="65408" spans="43:43" ht="11.65" x14ac:dyDescent="0.35">
      <c r="AQ65408" s="1"/>
    </row>
    <row r="65409" spans="43:43" ht="11.65" x14ac:dyDescent="0.35">
      <c r="AQ65409" s="1"/>
    </row>
    <row r="65410" spans="43:43" ht="11.65" x14ac:dyDescent="0.35">
      <c r="AQ65410" s="1"/>
    </row>
    <row r="65411" spans="43:43" ht="11.65" x14ac:dyDescent="0.35">
      <c r="AQ65411" s="1"/>
    </row>
    <row r="65412" spans="43:43" ht="11.65" x14ac:dyDescent="0.35">
      <c r="AQ65412" s="1"/>
    </row>
    <row r="65413" spans="43:43" ht="11.65" x14ac:dyDescent="0.35">
      <c r="AQ65413" s="1"/>
    </row>
    <row r="65414" spans="43:43" ht="11.65" x14ac:dyDescent="0.35">
      <c r="AQ65414" s="1"/>
    </row>
    <row r="65415" spans="43:43" ht="11.65" x14ac:dyDescent="0.35">
      <c r="AQ65415" s="1"/>
    </row>
    <row r="65416" spans="43:43" ht="11.65" x14ac:dyDescent="0.35">
      <c r="AQ65416" s="1"/>
    </row>
    <row r="65417" spans="43:43" ht="11.65" x14ac:dyDescent="0.35">
      <c r="AQ65417" s="1"/>
    </row>
    <row r="65418" spans="43:43" ht="11.65" x14ac:dyDescent="0.35">
      <c r="AQ65418" s="1"/>
    </row>
    <row r="65419" spans="43:43" ht="11.65" x14ac:dyDescent="0.35">
      <c r="AQ65419" s="1"/>
    </row>
    <row r="65420" spans="43:43" ht="11.65" x14ac:dyDescent="0.35">
      <c r="AQ65420" s="1"/>
    </row>
    <row r="65421" spans="43:43" ht="11.65" x14ac:dyDescent="0.35">
      <c r="AQ65421" s="1"/>
    </row>
    <row r="65422" spans="43:43" ht="11.65" x14ac:dyDescent="0.35">
      <c r="AQ65422" s="1"/>
    </row>
    <row r="65423" spans="43:43" ht="11.65" x14ac:dyDescent="0.35">
      <c r="AQ65423" s="1"/>
    </row>
    <row r="65424" spans="43:43" ht="11.65" x14ac:dyDescent="0.35">
      <c r="AQ65424" s="1"/>
    </row>
    <row r="65425" spans="43:43" ht="11.65" x14ac:dyDescent="0.35">
      <c r="AQ65425" s="1"/>
    </row>
    <row r="65426" spans="43:43" ht="11.65" x14ac:dyDescent="0.35">
      <c r="AQ65426" s="1"/>
    </row>
    <row r="65427" spans="43:43" ht="11.65" x14ac:dyDescent="0.35">
      <c r="AQ65427" s="1"/>
    </row>
    <row r="65428" spans="43:43" ht="11.65" x14ac:dyDescent="0.35">
      <c r="AQ65428" s="1"/>
    </row>
    <row r="65429" spans="43:43" ht="11.65" x14ac:dyDescent="0.35">
      <c r="AQ65429" s="1"/>
    </row>
    <row r="65430" spans="43:43" ht="11.65" x14ac:dyDescent="0.35">
      <c r="AQ65430" s="1"/>
    </row>
    <row r="65431" spans="43:43" ht="11.65" x14ac:dyDescent="0.35">
      <c r="AQ65431" s="1"/>
    </row>
    <row r="65432" spans="43:43" ht="11.65" x14ac:dyDescent="0.35">
      <c r="AQ65432" s="1"/>
    </row>
    <row r="65433" spans="43:43" ht="11.65" x14ac:dyDescent="0.35">
      <c r="AQ65433" s="1"/>
    </row>
    <row r="65434" spans="43:43" ht="11.65" x14ac:dyDescent="0.35">
      <c r="AQ65434" s="1"/>
    </row>
    <row r="65435" spans="43:43" ht="11.65" x14ac:dyDescent="0.35">
      <c r="AQ65435" s="1"/>
    </row>
    <row r="65436" spans="43:43" ht="11.65" x14ac:dyDescent="0.35">
      <c r="AQ65436" s="1"/>
    </row>
    <row r="65437" spans="43:43" ht="11.65" x14ac:dyDescent="0.35">
      <c r="AQ65437" s="1"/>
    </row>
    <row r="65438" spans="43:43" ht="11.65" x14ac:dyDescent="0.35">
      <c r="AQ65438" s="1"/>
    </row>
    <row r="65439" spans="43:43" ht="11.65" x14ac:dyDescent="0.35">
      <c r="AQ65439" s="1"/>
    </row>
    <row r="65440" spans="43:43" ht="11.65" x14ac:dyDescent="0.35">
      <c r="AQ65440" s="1"/>
    </row>
    <row r="65441" spans="43:43" ht="11.65" x14ac:dyDescent="0.35">
      <c r="AQ65441" s="1"/>
    </row>
    <row r="65442" spans="43:43" ht="11.65" x14ac:dyDescent="0.35">
      <c r="AQ65442" s="1"/>
    </row>
    <row r="65443" spans="43:43" ht="11.65" x14ac:dyDescent="0.35">
      <c r="AQ65443" s="1"/>
    </row>
    <row r="65444" spans="43:43" ht="11.65" x14ac:dyDescent="0.35">
      <c r="AQ65444" s="1"/>
    </row>
    <row r="65445" spans="43:43" ht="11.65" x14ac:dyDescent="0.35">
      <c r="AQ65445" s="1"/>
    </row>
    <row r="65446" spans="43:43" ht="11.65" x14ac:dyDescent="0.35">
      <c r="AQ65446" s="1"/>
    </row>
    <row r="65447" spans="43:43" ht="11.65" x14ac:dyDescent="0.35">
      <c r="AQ65447" s="1"/>
    </row>
    <row r="65448" spans="43:43" ht="11.65" x14ac:dyDescent="0.35">
      <c r="AQ65448" s="1"/>
    </row>
    <row r="65449" spans="43:43" ht="11.65" x14ac:dyDescent="0.35">
      <c r="AQ65449" s="1"/>
    </row>
    <row r="65450" spans="43:43" ht="11.65" x14ac:dyDescent="0.35">
      <c r="AQ65450" s="1"/>
    </row>
    <row r="65451" spans="43:43" ht="11.65" x14ac:dyDescent="0.35">
      <c r="AQ65451" s="1"/>
    </row>
    <row r="65452" spans="43:43" ht="11.65" x14ac:dyDescent="0.35">
      <c r="AQ65452" s="1"/>
    </row>
    <row r="65453" spans="43:43" ht="11.65" x14ac:dyDescent="0.35">
      <c r="AQ65453" s="1"/>
    </row>
    <row r="65454" spans="43:43" ht="11.65" x14ac:dyDescent="0.35">
      <c r="AQ65454" s="1"/>
    </row>
    <row r="65455" spans="43:43" ht="11.65" x14ac:dyDescent="0.35">
      <c r="AQ65455" s="1"/>
    </row>
    <row r="65456" spans="43:43" ht="11.65" x14ac:dyDescent="0.35">
      <c r="AQ65456" s="1"/>
    </row>
    <row r="65457" spans="43:43" ht="11.65" x14ac:dyDescent="0.35">
      <c r="AQ65457" s="1"/>
    </row>
    <row r="65458" spans="43:43" ht="11.65" x14ac:dyDescent="0.35">
      <c r="AQ65458" s="1"/>
    </row>
    <row r="65459" spans="43:43" ht="11.65" x14ac:dyDescent="0.35">
      <c r="AQ65459" s="1"/>
    </row>
    <row r="65460" spans="43:43" ht="11.65" x14ac:dyDescent="0.35">
      <c r="AQ65460" s="1"/>
    </row>
    <row r="65461" spans="43:43" ht="11.65" x14ac:dyDescent="0.35">
      <c r="AQ65461" s="1"/>
    </row>
    <row r="65462" spans="43:43" ht="11.65" x14ac:dyDescent="0.35">
      <c r="AQ65462" s="1"/>
    </row>
    <row r="65463" spans="43:43" ht="11.65" x14ac:dyDescent="0.35">
      <c r="AQ65463" s="1"/>
    </row>
    <row r="65464" spans="43:43" ht="11.65" x14ac:dyDescent="0.35">
      <c r="AQ65464" s="1"/>
    </row>
    <row r="65465" spans="43:43" ht="11.65" x14ac:dyDescent="0.35">
      <c r="AQ65465" s="1"/>
    </row>
    <row r="65466" spans="43:43" ht="11.65" x14ac:dyDescent="0.35">
      <c r="AQ65466" s="1"/>
    </row>
    <row r="65467" spans="43:43" ht="11.65" x14ac:dyDescent="0.35">
      <c r="AQ65467" s="1"/>
    </row>
    <row r="65468" spans="43:43" ht="11.65" x14ac:dyDescent="0.35">
      <c r="AQ65468" s="1"/>
    </row>
    <row r="65469" spans="43:43" ht="11.65" x14ac:dyDescent="0.35">
      <c r="AQ65469" s="1"/>
    </row>
    <row r="65470" spans="43:43" ht="11.65" x14ac:dyDescent="0.35">
      <c r="AQ65470" s="1"/>
    </row>
    <row r="65471" spans="43:43" ht="11.65" x14ac:dyDescent="0.35">
      <c r="AQ65471" s="1"/>
    </row>
    <row r="65472" spans="43:43" ht="11.65" x14ac:dyDescent="0.35">
      <c r="AQ65472" s="1"/>
    </row>
    <row r="65473" spans="43:43" ht="11.65" x14ac:dyDescent="0.35">
      <c r="AQ65473" s="1"/>
    </row>
    <row r="65474" spans="43:43" ht="11.65" x14ac:dyDescent="0.35">
      <c r="AQ65474" s="1"/>
    </row>
    <row r="65475" spans="43:43" ht="11.65" x14ac:dyDescent="0.35">
      <c r="AQ65475" s="1"/>
    </row>
    <row r="65476" spans="43:43" ht="11.65" x14ac:dyDescent="0.35">
      <c r="AQ65476" s="1"/>
    </row>
    <row r="65477" spans="43:43" ht="11.65" x14ac:dyDescent="0.35">
      <c r="AQ65477" s="1"/>
    </row>
    <row r="65478" spans="43:43" ht="11.65" x14ac:dyDescent="0.35">
      <c r="AQ65478" s="1"/>
    </row>
    <row r="65479" spans="43:43" ht="11.65" x14ac:dyDescent="0.35">
      <c r="AQ65479" s="1"/>
    </row>
    <row r="65480" spans="43:43" ht="11.65" x14ac:dyDescent="0.35">
      <c r="AQ65480" s="1"/>
    </row>
    <row r="65481" spans="43:43" ht="11.65" x14ac:dyDescent="0.35">
      <c r="AQ65481" s="1"/>
    </row>
    <row r="65482" spans="43:43" ht="11.65" x14ac:dyDescent="0.35">
      <c r="AQ65482" s="1"/>
    </row>
    <row r="65483" spans="43:43" ht="11.65" x14ac:dyDescent="0.35">
      <c r="AQ65483" s="1"/>
    </row>
    <row r="65484" spans="43:43" ht="11.65" x14ac:dyDescent="0.35">
      <c r="AQ65484" s="1"/>
    </row>
    <row r="65485" spans="43:43" ht="11.65" x14ac:dyDescent="0.35">
      <c r="AQ65485" s="1"/>
    </row>
    <row r="65486" spans="43:43" ht="11.65" x14ac:dyDescent="0.35">
      <c r="AQ65486" s="1"/>
    </row>
    <row r="65487" spans="43:43" ht="11.65" x14ac:dyDescent="0.35">
      <c r="AQ65487" s="1"/>
    </row>
    <row r="65488" spans="43:43" ht="11.65" x14ac:dyDescent="0.35">
      <c r="AQ65488" s="1"/>
    </row>
    <row r="65489" spans="43:43" ht="11.65" x14ac:dyDescent="0.35">
      <c r="AQ65489" s="1"/>
    </row>
    <row r="65490" spans="43:43" ht="11.65" x14ac:dyDescent="0.35">
      <c r="AQ65490" s="1"/>
    </row>
    <row r="65491" spans="43:43" ht="11.65" x14ac:dyDescent="0.35">
      <c r="AQ65491" s="1"/>
    </row>
    <row r="65492" spans="43:43" ht="11.65" x14ac:dyDescent="0.35">
      <c r="AQ65492" s="1"/>
    </row>
    <row r="65493" spans="43:43" ht="11.65" x14ac:dyDescent="0.35">
      <c r="AQ65493" s="1"/>
    </row>
    <row r="65494" spans="43:43" ht="11.65" x14ac:dyDescent="0.35">
      <c r="AQ65494" s="1"/>
    </row>
    <row r="65495" spans="43:43" ht="11.65" x14ac:dyDescent="0.35">
      <c r="AQ65495" s="1"/>
    </row>
    <row r="65496" spans="43:43" ht="11.65" x14ac:dyDescent="0.35">
      <c r="AQ65496" s="1"/>
    </row>
    <row r="65497" spans="43:43" ht="11.65" x14ac:dyDescent="0.35">
      <c r="AQ65497" s="1"/>
    </row>
    <row r="65498" spans="43:43" ht="11.65" x14ac:dyDescent="0.35">
      <c r="AQ65498" s="1"/>
    </row>
    <row r="65499" spans="43:43" ht="11.65" x14ac:dyDescent="0.35">
      <c r="AQ65499" s="1"/>
    </row>
    <row r="65500" spans="43:43" ht="11.65" x14ac:dyDescent="0.35">
      <c r="AQ65500" s="1"/>
    </row>
    <row r="65501" spans="43:43" ht="11.65" x14ac:dyDescent="0.35">
      <c r="AQ65501" s="1"/>
    </row>
    <row r="65502" spans="43:43" ht="11.65" x14ac:dyDescent="0.35">
      <c r="AQ65502" s="1"/>
    </row>
    <row r="65503" spans="43:43" ht="11.65" x14ac:dyDescent="0.35">
      <c r="AQ65503" s="1"/>
    </row>
    <row r="65504" spans="43:43" ht="11.65" x14ac:dyDescent="0.35">
      <c r="AQ65504" s="1"/>
    </row>
    <row r="65505" spans="43:43" ht="11.65" x14ac:dyDescent="0.35">
      <c r="AQ65505" s="1"/>
    </row>
    <row r="65506" spans="43:43" ht="11.65" x14ac:dyDescent="0.35">
      <c r="AQ65506" s="1"/>
    </row>
    <row r="65507" spans="43:43" ht="11.65" x14ac:dyDescent="0.35">
      <c r="AQ65507" s="1"/>
    </row>
    <row r="65508" spans="43:43" ht="11.65" x14ac:dyDescent="0.35">
      <c r="AQ65508" s="1"/>
    </row>
    <row r="65509" spans="43:43" ht="11.65" x14ac:dyDescent="0.35">
      <c r="AQ65509" s="1"/>
    </row>
    <row r="65510" spans="43:43" ht="11.65" x14ac:dyDescent="0.35">
      <c r="AQ65510" s="1"/>
    </row>
    <row r="65511" spans="43:43" ht="11.65" x14ac:dyDescent="0.35">
      <c r="AQ65511" s="1"/>
    </row>
    <row r="65512" spans="43:43" ht="11.65" x14ac:dyDescent="0.35">
      <c r="AQ65512" s="1"/>
    </row>
    <row r="65513" spans="43:43" ht="11.65" x14ac:dyDescent="0.35">
      <c r="AQ65513" s="1"/>
    </row>
    <row r="65514" spans="43:43" ht="11.65" x14ac:dyDescent="0.35">
      <c r="AQ65514" s="1"/>
    </row>
    <row r="65515" spans="43:43" ht="11.65" x14ac:dyDescent="0.35">
      <c r="AQ65515" s="1"/>
    </row>
    <row r="65516" spans="43:43" ht="11.65" x14ac:dyDescent="0.35">
      <c r="AQ65516" s="1"/>
    </row>
    <row r="65517" spans="43:43" ht="11.65" x14ac:dyDescent="0.35">
      <c r="AQ65517" s="1"/>
    </row>
    <row r="65518" spans="43:43" ht="11.65" x14ac:dyDescent="0.35">
      <c r="AQ65518" s="1"/>
    </row>
    <row r="65519" spans="43:43" ht="11.65" x14ac:dyDescent="0.35">
      <c r="AQ65519" s="1"/>
    </row>
    <row r="65520" spans="43:43" ht="11.65" x14ac:dyDescent="0.35">
      <c r="AQ65520" s="1"/>
    </row>
    <row r="65521" spans="43:43" ht="11.65" x14ac:dyDescent="0.35">
      <c r="AQ65521" s="1"/>
    </row>
    <row r="65522" spans="43:43" ht="11.65" x14ac:dyDescent="0.35">
      <c r="AQ65522" s="1"/>
    </row>
    <row r="65523" spans="43:43" ht="11.65" x14ac:dyDescent="0.35">
      <c r="AQ65523" s="1"/>
    </row>
    <row r="65524" spans="43:43" ht="11.65" x14ac:dyDescent="0.35">
      <c r="AQ65524" s="1"/>
    </row>
    <row r="65525" spans="43:43" ht="11.65" x14ac:dyDescent="0.35">
      <c r="AQ65525" s="1"/>
    </row>
    <row r="65526" spans="43:43" ht="11.65" x14ac:dyDescent="0.35">
      <c r="AQ65526" s="1"/>
    </row>
    <row r="65527" spans="43:43" ht="11.65" x14ac:dyDescent="0.35">
      <c r="AQ65527" s="1"/>
    </row>
    <row r="65528" spans="43:43" ht="11.65" x14ac:dyDescent="0.35">
      <c r="AQ65528" s="1"/>
    </row>
    <row r="65529" spans="43:43" ht="11.65" x14ac:dyDescent="0.35">
      <c r="AQ65529" s="1"/>
    </row>
    <row r="65530" spans="43:43" ht="11.65" x14ac:dyDescent="0.35">
      <c r="AQ65530" s="1"/>
    </row>
    <row r="65531" spans="43:43" ht="11.65" x14ac:dyDescent="0.35">
      <c r="AQ65531" s="1"/>
    </row>
    <row r="65532" spans="43:43" ht="11.65" x14ac:dyDescent="0.35">
      <c r="AQ65532" s="1"/>
    </row>
    <row r="65533" spans="43:43" ht="11.65" x14ac:dyDescent="0.35">
      <c r="AQ65533" s="1"/>
    </row>
    <row r="65534" spans="43:43" ht="11.65" x14ac:dyDescent="0.35">
      <c r="AQ65534" s="1"/>
    </row>
    <row r="65535" spans="43:43" ht="11.65" x14ac:dyDescent="0.35">
      <c r="AQ65535" s="1"/>
    </row>
    <row r="65536" spans="43:43" ht="11.65" x14ac:dyDescent="0.35">
      <c r="AQ65536" s="1"/>
    </row>
    <row r="65537" spans="43:43" ht="11.65" x14ac:dyDescent="0.35">
      <c r="AQ65537" s="1"/>
    </row>
    <row r="65538" spans="43:43" ht="11.65" x14ac:dyDescent="0.35">
      <c r="AQ65538" s="1"/>
    </row>
    <row r="65539" spans="43:43" ht="11.65" x14ac:dyDescent="0.35">
      <c r="AQ65539" s="1"/>
    </row>
    <row r="65540" spans="43:43" ht="11.65" x14ac:dyDescent="0.35">
      <c r="AQ65540" s="1"/>
    </row>
    <row r="65541" spans="43:43" ht="11.65" x14ac:dyDescent="0.35">
      <c r="AQ65541" s="1"/>
    </row>
    <row r="65542" spans="43:43" ht="11.65" x14ac:dyDescent="0.35">
      <c r="AQ65542" s="1"/>
    </row>
    <row r="65543" spans="43:43" ht="11.65" x14ac:dyDescent="0.35">
      <c r="AQ65543" s="1"/>
    </row>
    <row r="65544" spans="43:43" ht="11.65" x14ac:dyDescent="0.35">
      <c r="AQ65544" s="1"/>
    </row>
    <row r="65545" spans="43:43" ht="11.65" x14ac:dyDescent="0.35">
      <c r="AQ65545" s="1"/>
    </row>
    <row r="65546" spans="43:43" ht="11.65" x14ac:dyDescent="0.35">
      <c r="AQ65546" s="1"/>
    </row>
    <row r="65547" spans="43:43" ht="11.65" x14ac:dyDescent="0.35">
      <c r="AQ65547" s="1"/>
    </row>
    <row r="65548" spans="43:43" ht="11.65" x14ac:dyDescent="0.35">
      <c r="AQ65548" s="1"/>
    </row>
    <row r="65549" spans="43:43" ht="11.65" x14ac:dyDescent="0.35">
      <c r="AQ65549" s="1"/>
    </row>
    <row r="65550" spans="43:43" ht="11.65" x14ac:dyDescent="0.35">
      <c r="AQ65550" s="1"/>
    </row>
    <row r="65551" spans="43:43" ht="11.65" x14ac:dyDescent="0.35">
      <c r="AQ65551" s="1"/>
    </row>
    <row r="65552" spans="43:43" ht="11.65" x14ac:dyDescent="0.35">
      <c r="AQ65552" s="1"/>
    </row>
    <row r="65553" spans="43:43" ht="11.65" x14ac:dyDescent="0.35">
      <c r="AQ65553" s="1"/>
    </row>
    <row r="65554" spans="43:43" ht="11.65" x14ac:dyDescent="0.35">
      <c r="AQ65554" s="1"/>
    </row>
    <row r="65555" spans="43:43" ht="11.65" x14ac:dyDescent="0.35">
      <c r="AQ65555" s="1"/>
    </row>
    <row r="65556" spans="43:43" ht="11.65" x14ac:dyDescent="0.35">
      <c r="AQ65556" s="1"/>
    </row>
    <row r="65557" spans="43:43" ht="11.65" x14ac:dyDescent="0.35">
      <c r="AQ65557" s="1"/>
    </row>
    <row r="65558" spans="43:43" ht="11.65" x14ac:dyDescent="0.35">
      <c r="AQ65558" s="1"/>
    </row>
    <row r="65559" spans="43:43" ht="11.65" x14ac:dyDescent="0.35">
      <c r="AQ65559" s="1"/>
    </row>
    <row r="65560" spans="43:43" ht="11.65" x14ac:dyDescent="0.35">
      <c r="AQ65560" s="1"/>
    </row>
    <row r="65561" spans="43:43" ht="11.65" x14ac:dyDescent="0.35">
      <c r="AQ65561" s="1"/>
    </row>
    <row r="65562" spans="43:43" ht="11.65" x14ac:dyDescent="0.35">
      <c r="AQ65562" s="1"/>
    </row>
    <row r="65563" spans="43:43" ht="11.65" x14ac:dyDescent="0.35">
      <c r="AQ65563" s="1"/>
    </row>
    <row r="65564" spans="43:43" ht="11.65" x14ac:dyDescent="0.35">
      <c r="AQ65564" s="1"/>
    </row>
    <row r="65565" spans="43:43" ht="11.65" x14ac:dyDescent="0.35">
      <c r="AQ65565" s="1"/>
    </row>
    <row r="65566" spans="43:43" ht="11.65" x14ac:dyDescent="0.35">
      <c r="AQ65566" s="1"/>
    </row>
    <row r="65567" spans="43:43" ht="11.65" x14ac:dyDescent="0.35">
      <c r="AQ65567" s="1"/>
    </row>
    <row r="65568" spans="43:43" ht="11.65" x14ac:dyDescent="0.35">
      <c r="AQ65568" s="1"/>
    </row>
    <row r="65569" spans="43:43" ht="11.65" x14ac:dyDescent="0.35">
      <c r="AQ65569" s="1"/>
    </row>
    <row r="65570" spans="43:43" ht="11.65" x14ac:dyDescent="0.35">
      <c r="AQ65570" s="1"/>
    </row>
    <row r="65571" spans="43:43" ht="11.65" x14ac:dyDescent="0.35">
      <c r="AQ65571" s="1"/>
    </row>
    <row r="65572" spans="43:43" ht="11.65" x14ac:dyDescent="0.35">
      <c r="AQ65572" s="1"/>
    </row>
    <row r="65573" spans="43:43" ht="11.65" x14ac:dyDescent="0.35">
      <c r="AQ65573" s="1"/>
    </row>
    <row r="65574" spans="43:43" ht="11.65" x14ac:dyDescent="0.35">
      <c r="AQ65574" s="1"/>
    </row>
    <row r="65575" spans="43:43" ht="11.65" x14ac:dyDescent="0.35">
      <c r="AQ65575" s="1"/>
    </row>
    <row r="65576" spans="43:43" ht="11.65" x14ac:dyDescent="0.35">
      <c r="AQ65576" s="1"/>
    </row>
    <row r="65577" spans="43:43" ht="11.65" x14ac:dyDescent="0.35">
      <c r="AQ65577" s="1"/>
    </row>
    <row r="65578" spans="43:43" ht="11.65" x14ac:dyDescent="0.35">
      <c r="AQ65578" s="1"/>
    </row>
    <row r="65579" spans="43:43" ht="11.65" x14ac:dyDescent="0.35">
      <c r="AQ65579" s="1"/>
    </row>
    <row r="65580" spans="43:43" ht="11.65" x14ac:dyDescent="0.35">
      <c r="AQ65580" s="1"/>
    </row>
    <row r="65581" spans="43:43" ht="11.65" x14ac:dyDescent="0.35">
      <c r="AQ65581" s="1"/>
    </row>
    <row r="65582" spans="43:43" ht="11.65" x14ac:dyDescent="0.35">
      <c r="AQ65582" s="1"/>
    </row>
    <row r="65583" spans="43:43" ht="11.65" x14ac:dyDescent="0.35">
      <c r="AQ65583" s="1"/>
    </row>
    <row r="65584" spans="43:43" ht="11.65" x14ac:dyDescent="0.35">
      <c r="AQ65584" s="1"/>
    </row>
    <row r="65585" spans="43:43" ht="11.65" x14ac:dyDescent="0.35">
      <c r="AQ65585" s="1"/>
    </row>
    <row r="65586" spans="43:43" ht="11.65" x14ac:dyDescent="0.35">
      <c r="AQ65586" s="1"/>
    </row>
    <row r="65587" spans="43:43" ht="11.65" x14ac:dyDescent="0.35">
      <c r="AQ65587" s="1"/>
    </row>
    <row r="65588" spans="43:43" ht="11.65" x14ac:dyDescent="0.35">
      <c r="AQ65588" s="1"/>
    </row>
    <row r="65589" spans="43:43" ht="11.65" x14ac:dyDescent="0.35">
      <c r="AQ65589" s="1"/>
    </row>
    <row r="65590" spans="43:43" ht="11.65" x14ac:dyDescent="0.35">
      <c r="AQ65590" s="1"/>
    </row>
    <row r="65591" spans="43:43" ht="11.65" x14ac:dyDescent="0.35">
      <c r="AQ65591" s="1"/>
    </row>
    <row r="65592" spans="43:43" ht="11.65" x14ac:dyDescent="0.35">
      <c r="AQ65592" s="1"/>
    </row>
    <row r="65593" spans="43:43" ht="11.65" x14ac:dyDescent="0.35">
      <c r="AQ65593" s="1"/>
    </row>
    <row r="65594" spans="43:43" ht="11.65" x14ac:dyDescent="0.35">
      <c r="AQ65594" s="1"/>
    </row>
    <row r="65595" spans="43:43" ht="11.65" x14ac:dyDescent="0.35">
      <c r="AQ65595" s="1"/>
    </row>
    <row r="65596" spans="43:43" ht="11.65" x14ac:dyDescent="0.35">
      <c r="AQ65596" s="1"/>
    </row>
    <row r="65597" spans="43:43" ht="11.65" x14ac:dyDescent="0.35">
      <c r="AQ65597" s="1"/>
    </row>
    <row r="65598" spans="43:43" ht="11.65" x14ac:dyDescent="0.35">
      <c r="AQ65598" s="1"/>
    </row>
    <row r="65599" spans="43:43" ht="11.65" x14ac:dyDescent="0.35">
      <c r="AQ65599" s="1"/>
    </row>
    <row r="65600" spans="43:43" ht="11.65" x14ac:dyDescent="0.35">
      <c r="AQ65600" s="1"/>
    </row>
    <row r="65601" spans="43:43" ht="11.65" x14ac:dyDescent="0.35">
      <c r="AQ65601" s="1"/>
    </row>
    <row r="65602" spans="43:43" ht="11.65" x14ac:dyDescent="0.35">
      <c r="AQ65602" s="1"/>
    </row>
    <row r="65603" spans="43:43" ht="11.65" x14ac:dyDescent="0.35">
      <c r="AQ65603" s="1"/>
    </row>
    <row r="65604" spans="43:43" ht="11.65" x14ac:dyDescent="0.35">
      <c r="AQ65604" s="1"/>
    </row>
    <row r="65605" spans="43:43" ht="11.65" x14ac:dyDescent="0.35">
      <c r="AQ65605" s="1"/>
    </row>
    <row r="65606" spans="43:43" ht="11.65" x14ac:dyDescent="0.35">
      <c r="AQ65606" s="1"/>
    </row>
    <row r="65607" spans="43:43" ht="11.65" x14ac:dyDescent="0.35">
      <c r="AQ65607" s="1"/>
    </row>
    <row r="65608" spans="43:43" ht="11.65" x14ac:dyDescent="0.35">
      <c r="AQ65608" s="1"/>
    </row>
    <row r="65609" spans="43:43" ht="11.65" x14ac:dyDescent="0.35">
      <c r="AQ65609" s="1"/>
    </row>
    <row r="65610" spans="43:43" ht="11.65" x14ac:dyDescent="0.35">
      <c r="AQ65610" s="1"/>
    </row>
    <row r="65611" spans="43:43" ht="11.65" x14ac:dyDescent="0.35">
      <c r="AQ65611" s="1"/>
    </row>
    <row r="65612" spans="43:43" ht="11.65" x14ac:dyDescent="0.35">
      <c r="AQ65612" s="1"/>
    </row>
    <row r="65613" spans="43:43" ht="11.65" x14ac:dyDescent="0.35">
      <c r="AQ65613" s="1"/>
    </row>
    <row r="65614" spans="43:43" ht="11.65" x14ac:dyDescent="0.35">
      <c r="AQ65614" s="1"/>
    </row>
    <row r="65615" spans="43:43" ht="11.65" x14ac:dyDescent="0.35">
      <c r="AQ65615" s="1"/>
    </row>
    <row r="65616" spans="43:43" ht="11.65" x14ac:dyDescent="0.35">
      <c r="AQ65616" s="1"/>
    </row>
    <row r="65617" spans="43:43" ht="11.65" x14ac:dyDescent="0.35">
      <c r="AQ65617" s="1"/>
    </row>
    <row r="65618" spans="43:43" ht="11.65" x14ac:dyDescent="0.35">
      <c r="AQ65618" s="1"/>
    </row>
    <row r="65619" spans="43:43" ht="11.65" x14ac:dyDescent="0.35">
      <c r="AQ65619" s="1"/>
    </row>
    <row r="65620" spans="43:43" ht="11.65" x14ac:dyDescent="0.35">
      <c r="AQ65620" s="1"/>
    </row>
    <row r="65621" spans="43:43" ht="11.65" x14ac:dyDescent="0.35">
      <c r="AQ65621" s="1"/>
    </row>
    <row r="65622" spans="43:43" ht="11.65" x14ac:dyDescent="0.35">
      <c r="AQ65622" s="1"/>
    </row>
    <row r="65623" spans="43:43" ht="11.65" x14ac:dyDescent="0.35">
      <c r="AQ65623" s="1"/>
    </row>
    <row r="65624" spans="43:43" ht="11.65" x14ac:dyDescent="0.35">
      <c r="AQ65624" s="1"/>
    </row>
    <row r="65625" spans="43:43" ht="11.65" x14ac:dyDescent="0.35">
      <c r="AQ65625" s="1"/>
    </row>
    <row r="65626" spans="43:43" ht="11.65" x14ac:dyDescent="0.35">
      <c r="AQ65626" s="1"/>
    </row>
    <row r="65627" spans="43:43" ht="11.65" x14ac:dyDescent="0.35">
      <c r="AQ65627" s="1"/>
    </row>
    <row r="65628" spans="43:43" ht="11.65" x14ac:dyDescent="0.35">
      <c r="AQ65628" s="1"/>
    </row>
    <row r="65629" spans="43:43" ht="11.65" x14ac:dyDescent="0.35">
      <c r="AQ65629" s="1"/>
    </row>
    <row r="65630" spans="43:43" ht="11.65" x14ac:dyDescent="0.35">
      <c r="AQ65630" s="1"/>
    </row>
    <row r="65631" spans="43:43" ht="11.65" x14ac:dyDescent="0.35">
      <c r="AQ65631" s="1"/>
    </row>
    <row r="65632" spans="43:43" ht="11.65" x14ac:dyDescent="0.35">
      <c r="AQ65632" s="1"/>
    </row>
    <row r="65633" spans="43:43" ht="11.65" x14ac:dyDescent="0.35">
      <c r="AQ65633" s="1"/>
    </row>
    <row r="65634" spans="43:43" ht="11.65" x14ac:dyDescent="0.35">
      <c r="AQ65634" s="1"/>
    </row>
    <row r="65635" spans="43:43" ht="11.65" x14ac:dyDescent="0.35">
      <c r="AQ65635" s="1"/>
    </row>
    <row r="65636" spans="43:43" ht="11.65" x14ac:dyDescent="0.35">
      <c r="AQ65636" s="1"/>
    </row>
    <row r="65637" spans="43:43" ht="11.65" x14ac:dyDescent="0.35">
      <c r="AQ65637" s="1"/>
    </row>
    <row r="65638" spans="43:43" ht="11.65" x14ac:dyDescent="0.35">
      <c r="AQ65638" s="1"/>
    </row>
    <row r="65639" spans="43:43" ht="11.65" x14ac:dyDescent="0.35">
      <c r="AQ65639" s="1"/>
    </row>
    <row r="65640" spans="43:43" ht="11.65" x14ac:dyDescent="0.35">
      <c r="AQ65640" s="1"/>
    </row>
    <row r="65641" spans="43:43" ht="11.65" x14ac:dyDescent="0.35">
      <c r="AQ65641" s="1"/>
    </row>
    <row r="65642" spans="43:43" ht="11.65" x14ac:dyDescent="0.35">
      <c r="AQ65642" s="1"/>
    </row>
    <row r="65643" spans="43:43" ht="11.65" x14ac:dyDescent="0.35">
      <c r="AQ65643" s="1"/>
    </row>
    <row r="65644" spans="43:43" ht="11.65" x14ac:dyDescent="0.35">
      <c r="AQ65644" s="1"/>
    </row>
    <row r="65645" spans="43:43" ht="11.65" x14ac:dyDescent="0.35">
      <c r="AQ65645" s="1"/>
    </row>
    <row r="65646" spans="43:43" ht="11.65" x14ac:dyDescent="0.35">
      <c r="AQ65646" s="1"/>
    </row>
    <row r="65647" spans="43:43" ht="11.65" x14ac:dyDescent="0.35">
      <c r="AQ65647" s="1"/>
    </row>
    <row r="65648" spans="43:43" ht="11.65" x14ac:dyDescent="0.35">
      <c r="AQ65648" s="1"/>
    </row>
    <row r="65649" spans="43:43" ht="11.65" x14ac:dyDescent="0.35">
      <c r="AQ65649" s="1"/>
    </row>
    <row r="65650" spans="43:43" ht="11.65" x14ac:dyDescent="0.35">
      <c r="AQ65650" s="1"/>
    </row>
    <row r="65651" spans="43:43" ht="11.65" x14ac:dyDescent="0.35">
      <c r="AQ65651" s="1"/>
    </row>
    <row r="65652" spans="43:43" ht="11.65" x14ac:dyDescent="0.35">
      <c r="AQ65652" s="1"/>
    </row>
    <row r="65653" spans="43:43" ht="11.65" x14ac:dyDescent="0.35">
      <c r="AQ65653" s="1"/>
    </row>
    <row r="65654" spans="43:43" ht="11.65" x14ac:dyDescent="0.35">
      <c r="AQ65654" s="1"/>
    </row>
    <row r="65655" spans="43:43" ht="11.65" x14ac:dyDescent="0.35">
      <c r="AQ65655" s="1"/>
    </row>
    <row r="65656" spans="43:43" ht="11.65" x14ac:dyDescent="0.35">
      <c r="AQ65656" s="1"/>
    </row>
    <row r="65657" spans="43:43" ht="11.65" x14ac:dyDescent="0.35">
      <c r="AQ65657" s="1"/>
    </row>
    <row r="65658" spans="43:43" ht="11.65" x14ac:dyDescent="0.35">
      <c r="AQ65658" s="1"/>
    </row>
    <row r="65659" spans="43:43" ht="11.65" x14ac:dyDescent="0.35">
      <c r="AQ65659" s="1"/>
    </row>
    <row r="65660" spans="43:43" ht="11.65" x14ac:dyDescent="0.35">
      <c r="AQ65660" s="1"/>
    </row>
    <row r="65661" spans="43:43" ht="11.65" x14ac:dyDescent="0.35">
      <c r="AQ65661" s="1"/>
    </row>
    <row r="65662" spans="43:43" ht="11.65" x14ac:dyDescent="0.35">
      <c r="AQ65662" s="1"/>
    </row>
    <row r="65663" spans="43:43" ht="11.65" x14ac:dyDescent="0.35">
      <c r="AQ65663" s="1"/>
    </row>
    <row r="65664" spans="43:43" ht="11.65" x14ac:dyDescent="0.35">
      <c r="AQ65664" s="1"/>
    </row>
    <row r="65665" spans="43:43" ht="11.65" x14ac:dyDescent="0.35">
      <c r="AQ65665" s="1"/>
    </row>
    <row r="65666" spans="43:43" ht="11.65" x14ac:dyDescent="0.35">
      <c r="AQ65666" s="1"/>
    </row>
    <row r="65667" spans="43:43" ht="11.65" x14ac:dyDescent="0.35">
      <c r="AQ65667" s="1"/>
    </row>
    <row r="65668" spans="43:43" ht="11.65" x14ac:dyDescent="0.35">
      <c r="AQ65668" s="1"/>
    </row>
    <row r="65669" spans="43:43" ht="11.65" x14ac:dyDescent="0.35">
      <c r="AQ65669" s="1"/>
    </row>
    <row r="65670" spans="43:43" ht="11.65" x14ac:dyDescent="0.35">
      <c r="AQ65670" s="1"/>
    </row>
    <row r="65671" spans="43:43" ht="11.65" x14ac:dyDescent="0.35">
      <c r="AQ65671" s="1"/>
    </row>
    <row r="65672" spans="43:43" ht="11.65" x14ac:dyDescent="0.35">
      <c r="AQ65672" s="1"/>
    </row>
    <row r="65673" spans="43:43" ht="11.65" x14ac:dyDescent="0.35">
      <c r="AQ65673" s="1"/>
    </row>
    <row r="65674" spans="43:43" ht="11.65" x14ac:dyDescent="0.35">
      <c r="AQ65674" s="1"/>
    </row>
    <row r="65675" spans="43:43" ht="11.65" x14ac:dyDescent="0.35">
      <c r="AQ65675" s="1"/>
    </row>
    <row r="65676" spans="43:43" ht="11.65" x14ac:dyDescent="0.35">
      <c r="AQ65676" s="1"/>
    </row>
    <row r="65677" spans="43:43" ht="11.65" x14ac:dyDescent="0.35">
      <c r="AQ65677" s="1"/>
    </row>
    <row r="65678" spans="43:43" ht="11.65" x14ac:dyDescent="0.35">
      <c r="AQ65678" s="1"/>
    </row>
    <row r="65679" spans="43:43" ht="11.65" x14ac:dyDescent="0.35">
      <c r="AQ65679" s="1"/>
    </row>
    <row r="65680" spans="43:43" ht="11.65" x14ac:dyDescent="0.35">
      <c r="AQ65680" s="1"/>
    </row>
    <row r="65681" spans="43:43" ht="11.65" x14ac:dyDescent="0.35">
      <c r="AQ65681" s="1"/>
    </row>
    <row r="65682" spans="43:43" ht="11.65" x14ac:dyDescent="0.35">
      <c r="AQ65682" s="1"/>
    </row>
    <row r="65683" spans="43:43" ht="11.65" x14ac:dyDescent="0.35">
      <c r="AQ65683" s="1"/>
    </row>
    <row r="65684" spans="43:43" ht="11.65" x14ac:dyDescent="0.35">
      <c r="AQ65684" s="1"/>
    </row>
    <row r="65685" spans="43:43" ht="11.65" x14ac:dyDescent="0.35">
      <c r="AQ65685" s="1"/>
    </row>
    <row r="65686" spans="43:43" ht="11.65" x14ac:dyDescent="0.35">
      <c r="AQ65686" s="1"/>
    </row>
    <row r="65687" spans="43:43" ht="11.65" x14ac:dyDescent="0.35">
      <c r="AQ65687" s="1"/>
    </row>
    <row r="65688" spans="43:43" ht="11.65" x14ac:dyDescent="0.35">
      <c r="AQ65688" s="1"/>
    </row>
    <row r="65689" spans="43:43" ht="11.65" x14ac:dyDescent="0.35">
      <c r="AQ65689" s="1"/>
    </row>
    <row r="65690" spans="43:43" ht="11.65" x14ac:dyDescent="0.35">
      <c r="AQ65690" s="1"/>
    </row>
    <row r="65691" spans="43:43" ht="11.65" x14ac:dyDescent="0.35">
      <c r="AQ65691" s="1"/>
    </row>
    <row r="65692" spans="43:43" ht="11.65" x14ac:dyDescent="0.35">
      <c r="AQ65692" s="1"/>
    </row>
    <row r="65693" spans="43:43" ht="11.65" x14ac:dyDescent="0.35">
      <c r="AQ65693" s="1"/>
    </row>
    <row r="65694" spans="43:43" ht="11.65" x14ac:dyDescent="0.35">
      <c r="AQ65694" s="1"/>
    </row>
    <row r="65695" spans="43:43" ht="11.65" x14ac:dyDescent="0.35">
      <c r="AQ65695" s="1"/>
    </row>
    <row r="65696" spans="43:43" ht="11.65" x14ac:dyDescent="0.35">
      <c r="AQ65696" s="1"/>
    </row>
    <row r="65697" spans="43:43" ht="11.65" x14ac:dyDescent="0.35">
      <c r="AQ65697" s="1"/>
    </row>
    <row r="65698" spans="43:43" ht="11.65" x14ac:dyDescent="0.35">
      <c r="AQ65698" s="1"/>
    </row>
    <row r="65699" spans="43:43" ht="11.65" x14ac:dyDescent="0.35">
      <c r="AQ65699" s="1"/>
    </row>
    <row r="65700" spans="43:43" ht="11.65" x14ac:dyDescent="0.35">
      <c r="AQ65700" s="1"/>
    </row>
    <row r="65701" spans="43:43" ht="11.65" x14ac:dyDescent="0.35">
      <c r="AQ65701" s="1"/>
    </row>
    <row r="65702" spans="43:43" ht="11.65" x14ac:dyDescent="0.35">
      <c r="AQ65702" s="1"/>
    </row>
    <row r="65703" spans="43:43" ht="11.65" x14ac:dyDescent="0.35">
      <c r="AQ65703" s="1"/>
    </row>
    <row r="65704" spans="43:43" ht="11.65" x14ac:dyDescent="0.35">
      <c r="AQ65704" s="1"/>
    </row>
    <row r="65705" spans="43:43" ht="11.65" x14ac:dyDescent="0.35">
      <c r="AQ65705" s="1"/>
    </row>
    <row r="65706" spans="43:43" ht="11.65" x14ac:dyDescent="0.35">
      <c r="AQ65706" s="1"/>
    </row>
    <row r="65707" spans="43:43" ht="11.65" x14ac:dyDescent="0.35">
      <c r="AQ65707" s="1"/>
    </row>
    <row r="65708" spans="43:43" ht="11.65" x14ac:dyDescent="0.35">
      <c r="AQ65708" s="1"/>
    </row>
    <row r="65709" spans="43:43" ht="11.65" x14ac:dyDescent="0.35">
      <c r="AQ65709" s="1"/>
    </row>
    <row r="65710" spans="43:43" ht="11.65" x14ac:dyDescent="0.35">
      <c r="AQ65710" s="1"/>
    </row>
    <row r="65711" spans="43:43" ht="11.65" x14ac:dyDescent="0.35">
      <c r="AQ65711" s="1"/>
    </row>
    <row r="65712" spans="43:43" ht="11.65" x14ac:dyDescent="0.35">
      <c r="AQ65712" s="1"/>
    </row>
    <row r="65713" spans="43:43" ht="11.65" x14ac:dyDescent="0.35">
      <c r="AQ65713" s="1"/>
    </row>
    <row r="65714" spans="43:43" ht="11.65" x14ac:dyDescent="0.35">
      <c r="AQ65714" s="1"/>
    </row>
    <row r="65715" spans="43:43" ht="11.65" x14ac:dyDescent="0.35">
      <c r="AQ65715" s="1"/>
    </row>
    <row r="65716" spans="43:43" ht="11.65" x14ac:dyDescent="0.35">
      <c r="AQ65716" s="1"/>
    </row>
    <row r="65717" spans="43:43" ht="11.65" x14ac:dyDescent="0.35">
      <c r="AQ65717" s="1"/>
    </row>
    <row r="65718" spans="43:43" ht="11.65" x14ac:dyDescent="0.35">
      <c r="AQ65718" s="1"/>
    </row>
    <row r="65719" spans="43:43" ht="11.65" x14ac:dyDescent="0.35">
      <c r="AQ65719" s="1"/>
    </row>
    <row r="65720" spans="43:43" ht="11.65" x14ac:dyDescent="0.35">
      <c r="AQ65720" s="1"/>
    </row>
    <row r="65721" spans="43:43" ht="11.65" x14ac:dyDescent="0.35">
      <c r="AQ65721" s="1"/>
    </row>
    <row r="65722" spans="43:43" ht="11.65" x14ac:dyDescent="0.35">
      <c r="AQ65722" s="1"/>
    </row>
    <row r="65723" spans="43:43" ht="11.65" x14ac:dyDescent="0.35">
      <c r="AQ65723" s="1"/>
    </row>
    <row r="65724" spans="43:43" ht="11.65" x14ac:dyDescent="0.35">
      <c r="AQ65724" s="1"/>
    </row>
    <row r="65725" spans="43:43" ht="11.65" x14ac:dyDescent="0.35">
      <c r="AQ65725" s="1"/>
    </row>
    <row r="65726" spans="43:43" ht="11.65" x14ac:dyDescent="0.35">
      <c r="AQ65726" s="1"/>
    </row>
    <row r="65727" spans="43:43" ht="11.65" x14ac:dyDescent="0.35">
      <c r="AQ65727" s="1"/>
    </row>
    <row r="65728" spans="43:43" ht="11.65" x14ac:dyDescent="0.35">
      <c r="AQ65728" s="1"/>
    </row>
    <row r="65729" spans="43:43" ht="11.65" x14ac:dyDescent="0.35">
      <c r="AQ65729" s="1"/>
    </row>
    <row r="65730" spans="43:43" ht="11.65" x14ac:dyDescent="0.35">
      <c r="AQ65730" s="1"/>
    </row>
    <row r="65731" spans="43:43" ht="11.65" x14ac:dyDescent="0.35">
      <c r="AQ65731" s="1"/>
    </row>
    <row r="65732" spans="43:43" ht="11.65" x14ac:dyDescent="0.35">
      <c r="AQ65732" s="1"/>
    </row>
    <row r="65733" spans="43:43" ht="11.65" x14ac:dyDescent="0.35">
      <c r="AQ65733" s="1"/>
    </row>
    <row r="65734" spans="43:43" ht="11.65" x14ac:dyDescent="0.35">
      <c r="AQ65734" s="1"/>
    </row>
    <row r="65735" spans="43:43" ht="11.65" x14ac:dyDescent="0.35">
      <c r="AQ65735" s="1"/>
    </row>
    <row r="65736" spans="43:43" ht="11.65" x14ac:dyDescent="0.35">
      <c r="AQ65736" s="1"/>
    </row>
    <row r="65737" spans="43:43" ht="11.65" x14ac:dyDescent="0.35">
      <c r="AQ65737" s="1"/>
    </row>
    <row r="65738" spans="43:43" ht="11.65" x14ac:dyDescent="0.35">
      <c r="AQ65738" s="1"/>
    </row>
    <row r="65739" spans="43:43" ht="11.65" x14ac:dyDescent="0.35">
      <c r="AQ65739" s="1"/>
    </row>
    <row r="65740" spans="43:43" ht="11.65" x14ac:dyDescent="0.35">
      <c r="AQ65740" s="1"/>
    </row>
    <row r="65741" spans="43:43" ht="11.65" x14ac:dyDescent="0.35">
      <c r="AQ65741" s="1"/>
    </row>
    <row r="65742" spans="43:43" ht="11.65" x14ac:dyDescent="0.35">
      <c r="AQ65742" s="1"/>
    </row>
    <row r="65743" spans="43:43" ht="11.65" x14ac:dyDescent="0.35">
      <c r="AQ65743" s="1"/>
    </row>
    <row r="65744" spans="43:43" ht="11.65" x14ac:dyDescent="0.35">
      <c r="AQ65744" s="1"/>
    </row>
    <row r="65745" spans="43:43" ht="11.65" x14ac:dyDescent="0.35">
      <c r="AQ65745" s="1"/>
    </row>
    <row r="65746" spans="43:43" ht="11.65" x14ac:dyDescent="0.35">
      <c r="AQ65746" s="1"/>
    </row>
    <row r="65747" spans="43:43" ht="11.65" x14ac:dyDescent="0.35">
      <c r="AQ65747" s="1"/>
    </row>
    <row r="65748" spans="43:43" ht="11.65" x14ac:dyDescent="0.35">
      <c r="AQ65748" s="1"/>
    </row>
    <row r="65749" spans="43:43" ht="11.65" x14ac:dyDescent="0.35">
      <c r="AQ65749" s="1"/>
    </row>
    <row r="65750" spans="43:43" ht="11.65" x14ac:dyDescent="0.35">
      <c r="AQ65750" s="1"/>
    </row>
    <row r="65751" spans="43:43" ht="11.65" x14ac:dyDescent="0.35">
      <c r="AQ65751" s="1"/>
    </row>
    <row r="65752" spans="43:43" ht="11.65" x14ac:dyDescent="0.35">
      <c r="AQ65752" s="1"/>
    </row>
    <row r="65753" spans="43:43" ht="11.65" x14ac:dyDescent="0.35">
      <c r="AQ65753" s="1"/>
    </row>
    <row r="65754" spans="43:43" ht="11.65" x14ac:dyDescent="0.35">
      <c r="AQ65754" s="1"/>
    </row>
    <row r="65755" spans="43:43" ht="11.65" x14ac:dyDescent="0.35">
      <c r="AQ65755" s="1"/>
    </row>
    <row r="65756" spans="43:43" ht="11.65" x14ac:dyDescent="0.35">
      <c r="AQ65756" s="1"/>
    </row>
    <row r="65757" spans="43:43" ht="11.65" x14ac:dyDescent="0.35">
      <c r="AQ65757" s="1"/>
    </row>
    <row r="65758" spans="43:43" ht="11.65" x14ac:dyDescent="0.35">
      <c r="AQ65758" s="1"/>
    </row>
    <row r="65759" spans="43:43" ht="11.65" x14ac:dyDescent="0.35">
      <c r="AQ65759" s="1"/>
    </row>
    <row r="65760" spans="43:43" ht="11.65" x14ac:dyDescent="0.35">
      <c r="AQ65760" s="1"/>
    </row>
    <row r="65761" spans="43:43" ht="11.65" x14ac:dyDescent="0.35">
      <c r="AQ65761" s="1"/>
    </row>
    <row r="65762" spans="43:43" ht="11.65" x14ac:dyDescent="0.35">
      <c r="AQ65762" s="1"/>
    </row>
    <row r="65763" spans="43:43" ht="11.65" x14ac:dyDescent="0.35">
      <c r="AQ65763" s="1"/>
    </row>
    <row r="65764" spans="43:43" ht="11.65" x14ac:dyDescent="0.35">
      <c r="AQ65764" s="1"/>
    </row>
    <row r="65765" spans="43:43" ht="11.65" x14ac:dyDescent="0.35">
      <c r="AQ65765" s="1"/>
    </row>
    <row r="65766" spans="43:43" ht="11.65" x14ac:dyDescent="0.35">
      <c r="AQ65766" s="1"/>
    </row>
    <row r="65767" spans="43:43" ht="11.65" x14ac:dyDescent="0.35">
      <c r="AQ65767" s="1"/>
    </row>
    <row r="65768" spans="43:43" ht="11.65" x14ac:dyDescent="0.35">
      <c r="AQ65768" s="1"/>
    </row>
    <row r="65769" spans="43:43" ht="11.65" x14ac:dyDescent="0.35">
      <c r="AQ65769" s="1"/>
    </row>
    <row r="65770" spans="43:43" ht="11.65" x14ac:dyDescent="0.35">
      <c r="AQ65770" s="1"/>
    </row>
    <row r="65771" spans="43:43" ht="11.65" x14ac:dyDescent="0.35">
      <c r="AQ65771" s="1"/>
    </row>
    <row r="65772" spans="43:43" ht="11.65" x14ac:dyDescent="0.35">
      <c r="AQ65772" s="1"/>
    </row>
    <row r="65773" spans="43:43" ht="11.65" x14ac:dyDescent="0.35">
      <c r="AQ65773" s="1"/>
    </row>
    <row r="65774" spans="43:43" ht="11.65" x14ac:dyDescent="0.35">
      <c r="AQ65774" s="1"/>
    </row>
    <row r="65775" spans="43:43" ht="11.65" x14ac:dyDescent="0.35">
      <c r="AQ65775" s="1"/>
    </row>
    <row r="65776" spans="43:43" ht="11.65" x14ac:dyDescent="0.35">
      <c r="AQ65776" s="1"/>
    </row>
    <row r="65777" spans="43:43" ht="11.65" x14ac:dyDescent="0.35">
      <c r="AQ65777" s="1"/>
    </row>
    <row r="65778" spans="43:43" ht="11.65" x14ac:dyDescent="0.35">
      <c r="AQ65778" s="1"/>
    </row>
    <row r="65779" spans="43:43" ht="11.65" x14ac:dyDescent="0.35">
      <c r="AQ65779" s="1"/>
    </row>
    <row r="65780" spans="43:43" ht="11.65" x14ac:dyDescent="0.35">
      <c r="AQ65780" s="1"/>
    </row>
    <row r="65781" spans="43:43" ht="11.65" x14ac:dyDescent="0.35">
      <c r="AQ65781" s="1"/>
    </row>
    <row r="65782" spans="43:43" ht="11.65" x14ac:dyDescent="0.35">
      <c r="AQ65782" s="1"/>
    </row>
    <row r="65783" spans="43:43" ht="11.65" x14ac:dyDescent="0.35">
      <c r="AQ65783" s="1"/>
    </row>
    <row r="65784" spans="43:43" ht="11.65" x14ac:dyDescent="0.35">
      <c r="AQ65784" s="1"/>
    </row>
    <row r="65785" spans="43:43" ht="11.65" x14ac:dyDescent="0.35">
      <c r="AQ65785" s="1"/>
    </row>
    <row r="65786" spans="43:43" ht="11.65" x14ac:dyDescent="0.35">
      <c r="AQ65786" s="1"/>
    </row>
    <row r="65787" spans="43:43" ht="11.65" x14ac:dyDescent="0.35">
      <c r="AQ65787" s="1"/>
    </row>
    <row r="65788" spans="43:43" ht="11.65" x14ac:dyDescent="0.35">
      <c r="AQ65788" s="1"/>
    </row>
    <row r="65789" spans="43:43" ht="11.65" x14ac:dyDescent="0.35">
      <c r="AQ65789" s="1"/>
    </row>
    <row r="65790" spans="43:43" ht="11.65" x14ac:dyDescent="0.35">
      <c r="AQ65790" s="1"/>
    </row>
    <row r="65791" spans="43:43" ht="11.65" x14ac:dyDescent="0.35">
      <c r="AQ65791" s="1"/>
    </row>
    <row r="65792" spans="43:43" ht="11.65" x14ac:dyDescent="0.35">
      <c r="AQ65792" s="1"/>
    </row>
    <row r="65793" spans="43:43" ht="11.65" x14ac:dyDescent="0.35">
      <c r="AQ65793" s="1"/>
    </row>
    <row r="65794" spans="43:43" ht="11.65" x14ac:dyDescent="0.35">
      <c r="AQ65794" s="1"/>
    </row>
    <row r="65795" spans="43:43" ht="11.65" x14ac:dyDescent="0.35">
      <c r="AQ65795" s="1"/>
    </row>
    <row r="65796" spans="43:43" ht="11.65" x14ac:dyDescent="0.35">
      <c r="AQ65796" s="1"/>
    </row>
    <row r="65797" spans="43:43" ht="11.65" x14ac:dyDescent="0.35">
      <c r="AQ65797" s="1"/>
    </row>
    <row r="65798" spans="43:43" ht="11.65" x14ac:dyDescent="0.35">
      <c r="AQ65798" s="1"/>
    </row>
    <row r="65799" spans="43:43" ht="11.65" x14ac:dyDescent="0.35">
      <c r="AQ65799" s="1"/>
    </row>
    <row r="65800" spans="43:43" ht="11.65" x14ac:dyDescent="0.35">
      <c r="AQ65800" s="1"/>
    </row>
    <row r="65801" spans="43:43" ht="11.65" x14ac:dyDescent="0.35">
      <c r="AQ65801" s="1"/>
    </row>
    <row r="65802" spans="43:43" ht="11.65" x14ac:dyDescent="0.35">
      <c r="AQ65802" s="1"/>
    </row>
    <row r="65803" spans="43:43" ht="11.65" x14ac:dyDescent="0.35">
      <c r="AQ65803" s="1"/>
    </row>
    <row r="65804" spans="43:43" ht="11.65" x14ac:dyDescent="0.35">
      <c r="AQ65804" s="1"/>
    </row>
    <row r="65805" spans="43:43" ht="11.65" x14ac:dyDescent="0.35">
      <c r="AQ65805" s="1"/>
    </row>
    <row r="65806" spans="43:43" ht="11.65" x14ac:dyDescent="0.35">
      <c r="AQ65806" s="1"/>
    </row>
    <row r="65807" spans="43:43" ht="11.65" x14ac:dyDescent="0.35">
      <c r="AQ65807" s="1"/>
    </row>
    <row r="65808" spans="43:43" ht="11.65" x14ac:dyDescent="0.35">
      <c r="AQ65808" s="1"/>
    </row>
    <row r="65809" spans="43:43" ht="11.65" x14ac:dyDescent="0.35">
      <c r="AQ65809" s="1"/>
    </row>
    <row r="65810" spans="43:43" ht="11.65" x14ac:dyDescent="0.35">
      <c r="AQ65810" s="1"/>
    </row>
    <row r="65811" spans="43:43" ht="11.65" x14ac:dyDescent="0.35">
      <c r="AQ65811" s="1"/>
    </row>
    <row r="65812" spans="43:43" ht="11.65" x14ac:dyDescent="0.35">
      <c r="AQ65812" s="1"/>
    </row>
    <row r="65813" spans="43:43" ht="11.65" x14ac:dyDescent="0.35">
      <c r="AQ65813" s="1"/>
    </row>
    <row r="65814" spans="43:43" ht="11.65" x14ac:dyDescent="0.35">
      <c r="AQ65814" s="1"/>
    </row>
    <row r="65815" spans="43:43" ht="11.65" x14ac:dyDescent="0.35">
      <c r="AQ65815" s="1"/>
    </row>
    <row r="65816" spans="43:43" ht="11.65" x14ac:dyDescent="0.35">
      <c r="AQ65816" s="1"/>
    </row>
    <row r="65817" spans="43:43" ht="11.65" x14ac:dyDescent="0.35">
      <c r="AQ65817" s="1"/>
    </row>
    <row r="65818" spans="43:43" ht="11.65" x14ac:dyDescent="0.35">
      <c r="AQ65818" s="1"/>
    </row>
    <row r="65819" spans="43:43" ht="11.65" x14ac:dyDescent="0.35">
      <c r="AQ65819" s="1"/>
    </row>
    <row r="65820" spans="43:43" ht="11.65" x14ac:dyDescent="0.35">
      <c r="AQ65820" s="1"/>
    </row>
    <row r="65821" spans="43:43" ht="11.65" x14ac:dyDescent="0.35">
      <c r="AQ65821" s="1"/>
    </row>
    <row r="65822" spans="43:43" ht="11.65" x14ac:dyDescent="0.35">
      <c r="AQ65822" s="1"/>
    </row>
    <row r="65823" spans="43:43" ht="11.65" x14ac:dyDescent="0.35">
      <c r="AQ65823" s="1"/>
    </row>
    <row r="65824" spans="43:43" ht="11.65" x14ac:dyDescent="0.35">
      <c r="AQ65824" s="1"/>
    </row>
    <row r="65825" spans="43:43" ht="11.65" x14ac:dyDescent="0.35">
      <c r="AQ65825" s="1"/>
    </row>
    <row r="65826" spans="43:43" ht="11.65" x14ac:dyDescent="0.35">
      <c r="AQ65826" s="1"/>
    </row>
    <row r="65827" spans="43:43" ht="11.65" x14ac:dyDescent="0.35">
      <c r="AQ65827" s="1"/>
    </row>
    <row r="65828" spans="43:43" ht="11.65" x14ac:dyDescent="0.35">
      <c r="AQ65828" s="1"/>
    </row>
    <row r="65829" spans="43:43" ht="11.65" x14ac:dyDescent="0.35">
      <c r="AQ65829" s="1"/>
    </row>
    <row r="65830" spans="43:43" ht="11.65" x14ac:dyDescent="0.35">
      <c r="AQ65830" s="1"/>
    </row>
    <row r="65831" spans="43:43" ht="11.65" x14ac:dyDescent="0.35">
      <c r="AQ65831" s="1"/>
    </row>
    <row r="65832" spans="43:43" ht="11.65" x14ac:dyDescent="0.35">
      <c r="AQ65832" s="1"/>
    </row>
    <row r="65833" spans="43:43" ht="11.65" x14ac:dyDescent="0.35">
      <c r="AQ65833" s="1"/>
    </row>
    <row r="65834" spans="43:43" ht="11.65" x14ac:dyDescent="0.35">
      <c r="AQ65834" s="1"/>
    </row>
    <row r="65835" spans="43:43" ht="11.65" x14ac:dyDescent="0.35">
      <c r="AQ65835" s="1"/>
    </row>
    <row r="65836" spans="43:43" ht="11.65" x14ac:dyDescent="0.35">
      <c r="AQ65836" s="1"/>
    </row>
    <row r="65837" spans="43:43" ht="11.65" x14ac:dyDescent="0.35">
      <c r="AQ65837" s="1"/>
    </row>
    <row r="65838" spans="43:43" ht="11.65" x14ac:dyDescent="0.35">
      <c r="AQ65838" s="1"/>
    </row>
    <row r="65839" spans="43:43" ht="11.65" x14ac:dyDescent="0.35">
      <c r="AQ65839" s="1"/>
    </row>
    <row r="65840" spans="43:43" ht="11.65" x14ac:dyDescent="0.35">
      <c r="AQ65840" s="1"/>
    </row>
    <row r="65841" spans="43:43" ht="11.65" x14ac:dyDescent="0.35">
      <c r="AQ65841" s="1"/>
    </row>
    <row r="65842" spans="43:43" ht="11.65" x14ac:dyDescent="0.35">
      <c r="AQ65842" s="1"/>
    </row>
    <row r="65843" spans="43:43" ht="11.65" x14ac:dyDescent="0.35">
      <c r="AQ65843" s="1"/>
    </row>
    <row r="65844" spans="43:43" ht="11.65" x14ac:dyDescent="0.35">
      <c r="AQ65844" s="1"/>
    </row>
    <row r="65845" spans="43:43" ht="11.65" x14ac:dyDescent="0.35">
      <c r="AQ65845" s="1"/>
    </row>
    <row r="65846" spans="43:43" ht="11.65" x14ac:dyDescent="0.35">
      <c r="AQ65846" s="1"/>
    </row>
    <row r="65847" spans="43:43" ht="11.65" x14ac:dyDescent="0.35">
      <c r="AQ65847" s="1"/>
    </row>
    <row r="65848" spans="43:43" ht="11.65" x14ac:dyDescent="0.35">
      <c r="AQ65848" s="1"/>
    </row>
    <row r="65849" spans="43:43" ht="11.65" x14ac:dyDescent="0.35">
      <c r="AQ65849" s="1"/>
    </row>
    <row r="65850" spans="43:43" ht="11.65" x14ac:dyDescent="0.35">
      <c r="AQ65850" s="1"/>
    </row>
    <row r="65851" spans="43:43" ht="11.65" x14ac:dyDescent="0.35">
      <c r="AQ65851" s="1"/>
    </row>
    <row r="65852" spans="43:43" ht="11.65" x14ac:dyDescent="0.35">
      <c r="AQ65852" s="1"/>
    </row>
    <row r="65853" spans="43:43" ht="11.65" x14ac:dyDescent="0.35">
      <c r="AQ65853" s="1"/>
    </row>
    <row r="65854" spans="43:43" ht="11.65" x14ac:dyDescent="0.35">
      <c r="AQ65854" s="1"/>
    </row>
    <row r="65855" spans="43:43" ht="11.65" x14ac:dyDescent="0.35">
      <c r="AQ65855" s="1"/>
    </row>
    <row r="65856" spans="43:43" ht="11.65" x14ac:dyDescent="0.35">
      <c r="AQ65856" s="1"/>
    </row>
    <row r="65857" spans="43:43" ht="11.65" x14ac:dyDescent="0.35">
      <c r="AQ65857" s="1"/>
    </row>
    <row r="65858" spans="43:43" ht="11.65" x14ac:dyDescent="0.35">
      <c r="AQ65858" s="1"/>
    </row>
    <row r="65859" spans="43:43" ht="11.65" x14ac:dyDescent="0.35">
      <c r="AQ65859" s="1"/>
    </row>
    <row r="65860" spans="43:43" ht="11.65" x14ac:dyDescent="0.35">
      <c r="AQ65860" s="1"/>
    </row>
    <row r="65861" spans="43:43" ht="11.65" x14ac:dyDescent="0.35">
      <c r="AQ65861" s="1"/>
    </row>
    <row r="65862" spans="43:43" ht="11.65" x14ac:dyDescent="0.35">
      <c r="AQ65862" s="1"/>
    </row>
    <row r="65863" spans="43:43" ht="11.65" x14ac:dyDescent="0.35">
      <c r="AQ65863" s="1"/>
    </row>
    <row r="65864" spans="43:43" ht="11.65" x14ac:dyDescent="0.35">
      <c r="AQ65864" s="1"/>
    </row>
    <row r="65865" spans="43:43" ht="11.65" x14ac:dyDescent="0.35">
      <c r="AQ65865" s="1"/>
    </row>
    <row r="65866" spans="43:43" ht="11.65" x14ac:dyDescent="0.35">
      <c r="AQ65866" s="1"/>
    </row>
    <row r="65867" spans="43:43" ht="11.65" x14ac:dyDescent="0.35">
      <c r="AQ65867" s="1"/>
    </row>
    <row r="65868" spans="43:43" ht="11.65" x14ac:dyDescent="0.35">
      <c r="AQ65868" s="1"/>
    </row>
    <row r="65869" spans="43:43" ht="11.65" x14ac:dyDescent="0.35">
      <c r="AQ65869" s="1"/>
    </row>
    <row r="65870" spans="43:43" ht="11.65" x14ac:dyDescent="0.35">
      <c r="AQ65870" s="1"/>
    </row>
    <row r="65871" spans="43:43" ht="11.65" x14ac:dyDescent="0.35">
      <c r="AQ65871" s="1"/>
    </row>
    <row r="65872" spans="43:43" ht="11.65" x14ac:dyDescent="0.35">
      <c r="AQ65872" s="1"/>
    </row>
    <row r="65873" spans="43:43" ht="11.65" x14ac:dyDescent="0.35">
      <c r="AQ65873" s="1"/>
    </row>
    <row r="65874" spans="43:43" ht="11.65" x14ac:dyDescent="0.35">
      <c r="AQ65874" s="1"/>
    </row>
    <row r="65875" spans="43:43" ht="11.65" x14ac:dyDescent="0.35">
      <c r="AQ65875" s="1"/>
    </row>
    <row r="65876" spans="43:43" ht="11.65" x14ac:dyDescent="0.35">
      <c r="AQ65876" s="1"/>
    </row>
    <row r="65877" spans="43:43" ht="11.65" x14ac:dyDescent="0.35">
      <c r="AQ65877" s="1"/>
    </row>
    <row r="65878" spans="43:43" ht="11.65" x14ac:dyDescent="0.35">
      <c r="AQ65878" s="1"/>
    </row>
    <row r="65879" spans="43:43" ht="11.65" x14ac:dyDescent="0.35">
      <c r="AQ65879" s="1"/>
    </row>
    <row r="65880" spans="43:43" ht="11.65" x14ac:dyDescent="0.35">
      <c r="AQ65880" s="1"/>
    </row>
    <row r="65881" spans="43:43" ht="11.65" x14ac:dyDescent="0.35">
      <c r="AQ65881" s="1"/>
    </row>
    <row r="65882" spans="43:43" ht="11.65" x14ac:dyDescent="0.35">
      <c r="AQ65882" s="1"/>
    </row>
    <row r="65883" spans="43:43" ht="11.65" x14ac:dyDescent="0.35">
      <c r="AQ65883" s="1"/>
    </row>
    <row r="65884" spans="43:43" ht="11.65" x14ac:dyDescent="0.35">
      <c r="AQ65884" s="1"/>
    </row>
    <row r="65885" spans="43:43" ht="11.65" x14ac:dyDescent="0.35">
      <c r="AQ65885" s="1"/>
    </row>
    <row r="65886" spans="43:43" ht="11.65" x14ac:dyDescent="0.35">
      <c r="AQ65886" s="1"/>
    </row>
    <row r="65887" spans="43:43" ht="11.65" x14ac:dyDescent="0.35">
      <c r="AQ65887" s="1"/>
    </row>
    <row r="65888" spans="43:43" ht="11.65" x14ac:dyDescent="0.35">
      <c r="AQ65888" s="1"/>
    </row>
    <row r="65889" spans="43:43" ht="11.65" x14ac:dyDescent="0.35">
      <c r="AQ65889" s="1"/>
    </row>
    <row r="65890" spans="43:43" ht="11.65" x14ac:dyDescent="0.35">
      <c r="AQ65890" s="1"/>
    </row>
    <row r="65891" spans="43:43" ht="11.65" x14ac:dyDescent="0.35">
      <c r="AQ65891" s="1"/>
    </row>
    <row r="65892" spans="43:43" ht="11.65" x14ac:dyDescent="0.35">
      <c r="AQ65892" s="1"/>
    </row>
    <row r="65893" spans="43:43" ht="11.65" x14ac:dyDescent="0.35">
      <c r="AQ65893" s="1"/>
    </row>
    <row r="65894" spans="43:43" ht="11.65" x14ac:dyDescent="0.35">
      <c r="AQ65894" s="1"/>
    </row>
    <row r="65895" spans="43:43" ht="11.65" x14ac:dyDescent="0.35">
      <c r="AQ65895" s="1"/>
    </row>
    <row r="65896" spans="43:43" ht="11.65" x14ac:dyDescent="0.35">
      <c r="AQ65896" s="1"/>
    </row>
    <row r="65897" spans="43:43" ht="11.65" x14ac:dyDescent="0.35">
      <c r="AQ65897" s="1"/>
    </row>
    <row r="65898" spans="43:43" ht="11.65" x14ac:dyDescent="0.35">
      <c r="AQ65898" s="1"/>
    </row>
    <row r="65899" spans="43:43" ht="11.65" x14ac:dyDescent="0.35">
      <c r="AQ65899" s="1"/>
    </row>
    <row r="65900" spans="43:43" ht="11.65" x14ac:dyDescent="0.35">
      <c r="AQ65900" s="1"/>
    </row>
    <row r="65901" spans="43:43" ht="11.65" x14ac:dyDescent="0.35">
      <c r="AQ65901" s="1"/>
    </row>
    <row r="65902" spans="43:43" ht="11.65" x14ac:dyDescent="0.35">
      <c r="AQ65902" s="1"/>
    </row>
    <row r="65903" spans="43:43" ht="11.65" x14ac:dyDescent="0.35">
      <c r="AQ65903" s="1"/>
    </row>
    <row r="65904" spans="43:43" ht="11.65" x14ac:dyDescent="0.35">
      <c r="AQ65904" s="1"/>
    </row>
    <row r="65905" spans="43:43" ht="11.65" x14ac:dyDescent="0.35">
      <c r="AQ65905" s="1"/>
    </row>
    <row r="65906" spans="43:43" ht="11.65" x14ac:dyDescent="0.35">
      <c r="AQ65906" s="1"/>
    </row>
    <row r="65907" spans="43:43" ht="11.65" x14ac:dyDescent="0.35">
      <c r="AQ65907" s="1"/>
    </row>
    <row r="65908" spans="43:43" ht="11.65" x14ac:dyDescent="0.35">
      <c r="AQ65908" s="1"/>
    </row>
    <row r="65909" spans="43:43" ht="11.65" x14ac:dyDescent="0.35">
      <c r="AQ65909" s="1"/>
    </row>
    <row r="65910" spans="43:43" ht="11.65" x14ac:dyDescent="0.35">
      <c r="AQ65910" s="1"/>
    </row>
    <row r="65911" spans="43:43" ht="11.65" x14ac:dyDescent="0.35">
      <c r="AQ65911" s="1"/>
    </row>
    <row r="65912" spans="43:43" ht="11.65" x14ac:dyDescent="0.35">
      <c r="AQ65912" s="1"/>
    </row>
    <row r="65913" spans="43:43" ht="11.65" x14ac:dyDescent="0.35">
      <c r="AQ65913" s="1"/>
    </row>
    <row r="65914" spans="43:43" ht="11.65" x14ac:dyDescent="0.35">
      <c r="AQ65914" s="1"/>
    </row>
    <row r="65915" spans="43:43" ht="11.65" x14ac:dyDescent="0.35">
      <c r="AQ65915" s="1"/>
    </row>
    <row r="65916" spans="43:43" ht="11.65" x14ac:dyDescent="0.35">
      <c r="AQ65916" s="1"/>
    </row>
    <row r="65917" spans="43:43" ht="11.65" x14ac:dyDescent="0.35">
      <c r="AQ65917" s="1"/>
    </row>
    <row r="65918" spans="43:43" ht="11.65" x14ac:dyDescent="0.35">
      <c r="AQ65918" s="1"/>
    </row>
    <row r="65919" spans="43:43" ht="11.65" x14ac:dyDescent="0.35">
      <c r="AQ65919" s="1"/>
    </row>
    <row r="65920" spans="43:43" ht="11.65" x14ac:dyDescent="0.35">
      <c r="AQ65920" s="1"/>
    </row>
    <row r="65921" spans="43:43" ht="11.65" x14ac:dyDescent="0.35">
      <c r="AQ65921" s="1"/>
    </row>
    <row r="65922" spans="43:43" ht="11.65" x14ac:dyDescent="0.35">
      <c r="AQ65922" s="1"/>
    </row>
    <row r="65923" spans="43:43" ht="11.65" x14ac:dyDescent="0.35">
      <c r="AQ65923" s="1"/>
    </row>
    <row r="65924" spans="43:43" ht="11.65" x14ac:dyDescent="0.35">
      <c r="AQ65924" s="1"/>
    </row>
    <row r="65925" spans="43:43" ht="11.65" x14ac:dyDescent="0.35">
      <c r="AQ65925" s="1"/>
    </row>
    <row r="65926" spans="43:43" ht="11.65" x14ac:dyDescent="0.35">
      <c r="AQ65926" s="1"/>
    </row>
    <row r="65927" spans="43:43" ht="11.65" x14ac:dyDescent="0.35">
      <c r="AQ65927" s="1"/>
    </row>
    <row r="65928" spans="43:43" ht="11.65" x14ac:dyDescent="0.35">
      <c r="AQ65928" s="1"/>
    </row>
    <row r="65929" spans="43:43" ht="11.65" x14ac:dyDescent="0.35">
      <c r="AQ65929" s="1"/>
    </row>
    <row r="65930" spans="43:43" ht="11.65" x14ac:dyDescent="0.35">
      <c r="AQ65930" s="1"/>
    </row>
    <row r="65931" spans="43:43" ht="11.65" x14ac:dyDescent="0.35">
      <c r="AQ65931" s="1"/>
    </row>
    <row r="65932" spans="43:43" ht="11.65" x14ac:dyDescent="0.35">
      <c r="AQ65932" s="1"/>
    </row>
    <row r="65933" spans="43:43" ht="11.65" x14ac:dyDescent="0.35">
      <c r="AQ65933" s="1"/>
    </row>
    <row r="65934" spans="43:43" ht="11.65" x14ac:dyDescent="0.35">
      <c r="AQ65934" s="1"/>
    </row>
    <row r="65935" spans="43:43" ht="11.65" x14ac:dyDescent="0.35">
      <c r="AQ65935" s="1"/>
    </row>
    <row r="65936" spans="43:43" ht="11.65" x14ac:dyDescent="0.35">
      <c r="AQ65936" s="1"/>
    </row>
    <row r="65937" spans="43:43" ht="11.65" x14ac:dyDescent="0.35">
      <c r="AQ65937" s="1"/>
    </row>
    <row r="65938" spans="43:43" ht="11.65" x14ac:dyDescent="0.35">
      <c r="AQ65938" s="1"/>
    </row>
    <row r="65939" spans="43:43" ht="11.65" x14ac:dyDescent="0.35">
      <c r="AQ65939" s="1"/>
    </row>
    <row r="65940" spans="43:43" ht="11.65" x14ac:dyDescent="0.35">
      <c r="AQ65940" s="1"/>
    </row>
    <row r="65941" spans="43:43" ht="11.65" x14ac:dyDescent="0.35">
      <c r="AQ65941" s="1"/>
    </row>
    <row r="65942" spans="43:43" ht="11.65" x14ac:dyDescent="0.35">
      <c r="AQ65942" s="1"/>
    </row>
    <row r="65943" spans="43:43" ht="11.65" x14ac:dyDescent="0.35">
      <c r="AQ65943" s="1"/>
    </row>
    <row r="65944" spans="43:43" ht="11.65" x14ac:dyDescent="0.35">
      <c r="AQ65944" s="1"/>
    </row>
    <row r="65945" spans="43:43" ht="11.65" x14ac:dyDescent="0.35">
      <c r="AQ65945" s="1"/>
    </row>
    <row r="65946" spans="43:43" ht="11.65" x14ac:dyDescent="0.35">
      <c r="AQ65946" s="1"/>
    </row>
    <row r="65947" spans="43:43" ht="11.65" x14ac:dyDescent="0.35">
      <c r="AQ65947" s="1"/>
    </row>
    <row r="65948" spans="43:43" ht="11.65" x14ac:dyDescent="0.35">
      <c r="AQ65948" s="1"/>
    </row>
    <row r="65949" spans="43:43" ht="11.65" x14ac:dyDescent="0.35">
      <c r="AQ65949" s="1"/>
    </row>
    <row r="65950" spans="43:43" ht="11.65" x14ac:dyDescent="0.35">
      <c r="AQ65950" s="1"/>
    </row>
    <row r="65951" spans="43:43" ht="11.65" x14ac:dyDescent="0.35">
      <c r="AQ65951" s="1"/>
    </row>
    <row r="65952" spans="43:43" ht="11.65" x14ac:dyDescent="0.35">
      <c r="AQ65952" s="1"/>
    </row>
    <row r="65953" spans="43:43" ht="11.65" x14ac:dyDescent="0.35">
      <c r="AQ65953" s="1"/>
    </row>
    <row r="65954" spans="43:43" ht="11.65" x14ac:dyDescent="0.35">
      <c r="AQ65954" s="1"/>
    </row>
    <row r="65955" spans="43:43" ht="11.65" x14ac:dyDescent="0.35">
      <c r="AQ65955" s="1"/>
    </row>
    <row r="65956" spans="43:43" ht="11.65" x14ac:dyDescent="0.35">
      <c r="AQ65956" s="1"/>
    </row>
    <row r="65957" spans="43:43" ht="11.65" x14ac:dyDescent="0.35">
      <c r="AQ65957" s="1"/>
    </row>
    <row r="65958" spans="43:43" ht="11.65" x14ac:dyDescent="0.35">
      <c r="AQ65958" s="1"/>
    </row>
    <row r="65959" spans="43:43" ht="11.65" x14ac:dyDescent="0.35">
      <c r="AQ65959" s="1"/>
    </row>
    <row r="65960" spans="43:43" ht="11.65" x14ac:dyDescent="0.35">
      <c r="AQ65960" s="1"/>
    </row>
    <row r="65961" spans="43:43" ht="11.65" x14ac:dyDescent="0.35">
      <c r="AQ65961" s="1"/>
    </row>
    <row r="65962" spans="43:43" ht="11.65" x14ac:dyDescent="0.35">
      <c r="AQ65962" s="1"/>
    </row>
    <row r="65963" spans="43:43" ht="11.65" x14ac:dyDescent="0.35">
      <c r="AQ65963" s="1"/>
    </row>
    <row r="65964" spans="43:43" ht="11.65" x14ac:dyDescent="0.35">
      <c r="AQ65964" s="1"/>
    </row>
    <row r="65965" spans="43:43" ht="11.65" x14ac:dyDescent="0.35">
      <c r="AQ65965" s="1"/>
    </row>
    <row r="65966" spans="43:43" ht="11.65" x14ac:dyDescent="0.35">
      <c r="AQ65966" s="1"/>
    </row>
    <row r="65967" spans="43:43" ht="11.65" x14ac:dyDescent="0.35">
      <c r="AQ65967" s="1"/>
    </row>
    <row r="65968" spans="43:43" ht="11.65" x14ac:dyDescent="0.35">
      <c r="AQ65968" s="1"/>
    </row>
    <row r="65969" spans="43:43" ht="11.65" x14ac:dyDescent="0.35">
      <c r="AQ65969" s="1"/>
    </row>
    <row r="65970" spans="43:43" ht="11.65" x14ac:dyDescent="0.35">
      <c r="AQ65970" s="1"/>
    </row>
    <row r="65971" spans="43:43" ht="11.65" x14ac:dyDescent="0.35">
      <c r="AQ65971" s="1"/>
    </row>
    <row r="65972" spans="43:43" ht="11.65" x14ac:dyDescent="0.35">
      <c r="AQ65972" s="1"/>
    </row>
    <row r="65973" spans="43:43" ht="11.65" x14ac:dyDescent="0.35">
      <c r="AQ65973" s="1"/>
    </row>
    <row r="65974" spans="43:43" ht="11.65" x14ac:dyDescent="0.35">
      <c r="AQ65974" s="1"/>
    </row>
    <row r="65975" spans="43:43" ht="11.65" x14ac:dyDescent="0.35">
      <c r="AQ65975" s="1"/>
    </row>
    <row r="65976" spans="43:43" ht="11.65" x14ac:dyDescent="0.35">
      <c r="AQ65976" s="1"/>
    </row>
    <row r="65977" spans="43:43" ht="11.65" x14ac:dyDescent="0.35">
      <c r="AQ65977" s="1"/>
    </row>
    <row r="65978" spans="43:43" ht="11.65" x14ac:dyDescent="0.35">
      <c r="AQ65978" s="1"/>
    </row>
    <row r="65979" spans="43:43" ht="11.65" x14ac:dyDescent="0.35">
      <c r="AQ65979" s="1"/>
    </row>
    <row r="65980" spans="43:43" ht="11.65" x14ac:dyDescent="0.35">
      <c r="AQ65980" s="1"/>
    </row>
    <row r="65981" spans="43:43" ht="11.65" x14ac:dyDescent="0.35">
      <c r="AQ65981" s="1"/>
    </row>
    <row r="65982" spans="43:43" ht="11.65" x14ac:dyDescent="0.35">
      <c r="AQ65982" s="1"/>
    </row>
    <row r="65983" spans="43:43" ht="11.65" x14ac:dyDescent="0.35">
      <c r="AQ65983" s="1"/>
    </row>
    <row r="65984" spans="43:43" ht="11.65" x14ac:dyDescent="0.35">
      <c r="AQ65984" s="1"/>
    </row>
    <row r="65985" spans="43:43" ht="11.65" x14ac:dyDescent="0.35">
      <c r="AQ65985" s="1"/>
    </row>
    <row r="65986" spans="43:43" ht="11.65" x14ac:dyDescent="0.35">
      <c r="AQ65986" s="1"/>
    </row>
    <row r="65987" spans="43:43" ht="11.65" x14ac:dyDescent="0.35">
      <c r="AQ65987" s="1"/>
    </row>
    <row r="65988" spans="43:43" ht="11.65" x14ac:dyDescent="0.35">
      <c r="AQ65988" s="1"/>
    </row>
    <row r="65989" spans="43:43" ht="11.65" x14ac:dyDescent="0.35">
      <c r="AQ65989" s="1"/>
    </row>
    <row r="65990" spans="43:43" ht="11.65" x14ac:dyDescent="0.35">
      <c r="AQ65990" s="1"/>
    </row>
    <row r="65991" spans="43:43" ht="11.65" x14ac:dyDescent="0.35">
      <c r="AQ65991" s="1"/>
    </row>
    <row r="65992" spans="43:43" ht="11.65" x14ac:dyDescent="0.35">
      <c r="AQ65992" s="1"/>
    </row>
    <row r="65993" spans="43:43" ht="11.65" x14ac:dyDescent="0.35">
      <c r="AQ65993" s="1"/>
    </row>
    <row r="65994" spans="43:43" ht="11.65" x14ac:dyDescent="0.35">
      <c r="AQ65994" s="1"/>
    </row>
    <row r="65995" spans="43:43" ht="11.65" x14ac:dyDescent="0.35">
      <c r="AQ65995" s="1"/>
    </row>
    <row r="65996" spans="43:43" ht="11.65" x14ac:dyDescent="0.35">
      <c r="AQ65996" s="1"/>
    </row>
    <row r="65997" spans="43:43" ht="11.65" x14ac:dyDescent="0.35">
      <c r="AQ65997" s="1"/>
    </row>
    <row r="65998" spans="43:43" ht="11.65" x14ac:dyDescent="0.35">
      <c r="AQ65998" s="1"/>
    </row>
    <row r="65999" spans="43:43" ht="11.65" x14ac:dyDescent="0.35">
      <c r="AQ65999" s="1"/>
    </row>
    <row r="66000" spans="43:43" ht="11.65" x14ac:dyDescent="0.35">
      <c r="AQ66000" s="1"/>
    </row>
    <row r="66001" spans="43:43" ht="11.65" x14ac:dyDescent="0.35">
      <c r="AQ66001" s="1"/>
    </row>
    <row r="66002" spans="43:43" ht="11.65" x14ac:dyDescent="0.35">
      <c r="AQ66002" s="1"/>
    </row>
    <row r="66003" spans="43:43" ht="11.65" x14ac:dyDescent="0.35">
      <c r="AQ66003" s="1"/>
    </row>
    <row r="66004" spans="43:43" ht="11.65" x14ac:dyDescent="0.35">
      <c r="AQ66004" s="1"/>
    </row>
    <row r="66005" spans="43:43" ht="11.65" x14ac:dyDescent="0.35">
      <c r="AQ66005" s="1"/>
    </row>
    <row r="66006" spans="43:43" ht="11.65" x14ac:dyDescent="0.35">
      <c r="AQ66006" s="1"/>
    </row>
    <row r="66007" spans="43:43" ht="11.65" x14ac:dyDescent="0.35">
      <c r="AQ66007" s="1"/>
    </row>
    <row r="66008" spans="43:43" ht="11.65" x14ac:dyDescent="0.35">
      <c r="AQ66008" s="1"/>
    </row>
    <row r="66009" spans="43:43" ht="11.65" x14ac:dyDescent="0.35">
      <c r="AQ66009" s="1"/>
    </row>
    <row r="66010" spans="43:43" ht="11.65" x14ac:dyDescent="0.35">
      <c r="AQ66010" s="1"/>
    </row>
    <row r="66011" spans="43:43" ht="11.65" x14ac:dyDescent="0.35">
      <c r="AQ66011" s="1"/>
    </row>
    <row r="66012" spans="43:43" ht="11.65" x14ac:dyDescent="0.35">
      <c r="AQ66012" s="1"/>
    </row>
    <row r="66013" spans="43:43" ht="11.65" x14ac:dyDescent="0.35">
      <c r="AQ66013" s="1"/>
    </row>
    <row r="66014" spans="43:43" ht="11.65" x14ac:dyDescent="0.35">
      <c r="AQ66014" s="1"/>
    </row>
    <row r="66015" spans="43:43" ht="11.65" x14ac:dyDescent="0.35">
      <c r="AQ66015" s="1"/>
    </row>
    <row r="66016" spans="43:43" ht="11.65" x14ac:dyDescent="0.35">
      <c r="AQ66016" s="1"/>
    </row>
    <row r="66017" spans="43:43" ht="11.65" x14ac:dyDescent="0.35">
      <c r="AQ66017" s="1"/>
    </row>
    <row r="66018" spans="43:43" ht="11.65" x14ac:dyDescent="0.35">
      <c r="AQ66018" s="1"/>
    </row>
    <row r="66019" spans="43:43" ht="11.65" x14ac:dyDescent="0.35">
      <c r="AQ66019" s="1"/>
    </row>
    <row r="66020" spans="43:43" ht="11.65" x14ac:dyDescent="0.35">
      <c r="AQ66020" s="1"/>
    </row>
    <row r="66021" spans="43:43" ht="11.65" x14ac:dyDescent="0.35">
      <c r="AQ66021" s="1"/>
    </row>
    <row r="66022" spans="43:43" ht="11.65" x14ac:dyDescent="0.35">
      <c r="AQ66022" s="1"/>
    </row>
    <row r="66023" spans="43:43" ht="11.65" x14ac:dyDescent="0.35">
      <c r="AQ66023" s="1"/>
    </row>
    <row r="66024" spans="43:43" ht="11.65" x14ac:dyDescent="0.35">
      <c r="AQ66024" s="1"/>
    </row>
    <row r="66025" spans="43:43" ht="11.65" x14ac:dyDescent="0.35">
      <c r="AQ66025" s="1"/>
  